'Return'!A:A,"No")</f>
        <v>No</v>
      </c>
    </row>
    <row r="2667" spans="1:30" x14ac:dyDescent="0.25">
      <c r="A2667" t="s">
        <v>4518</v>
      </c>
      <c r="B2667" s="1">
        <v>41734</v>
      </c>
      <c r="C2667" s="1">
        <v>41738</v>
      </c>
      <c r="D2667">
        <v>4</v>
      </c>
      <c r="E2667" t="s">
        <v>46</v>
      </c>
      <c r="F2667" t="s">
        <v>2414</v>
      </c>
      <c r="G2667" t="s">
        <v>2415</v>
      </c>
      <c r="H2667" t="s">
        <v>27</v>
      </c>
      <c r="I2667" t="s">
        <v>28</v>
      </c>
      <c r="J2667" t="s">
        <v>4519</v>
      </c>
      <c r="K2667" t="s">
        <v>3515</v>
      </c>
      <c r="L2667">
        <v>22304</v>
      </c>
      <c r="M2667" t="s">
        <v>3516</v>
      </c>
      <c r="N2667" t="s">
        <v>5945</v>
      </c>
      <c r="O2667" t="s">
        <v>33</v>
      </c>
      <c r="P2667" t="s">
        <v>41</v>
      </c>
      <c r="Q2667" t="s">
        <v>5946</v>
      </c>
      <c r="R2667" s="2">
        <v>22.959999999999997</v>
      </c>
      <c r="S2667">
        <v>7</v>
      </c>
      <c r="T2667">
        <v>0</v>
      </c>
      <c r="U2667">
        <v>0</v>
      </c>
      <c r="V2667" s="2">
        <v>6.6583999999999968</v>
      </c>
      <c r="W2667" s="2">
        <v>-16.301600000000001</v>
      </c>
      <c r="X2667" t="s">
        <v>10972</v>
      </c>
      <c r="Y2667" t="s">
        <v>10970</v>
      </c>
      <c r="Z2667">
        <v>4</v>
      </c>
      <c r="AA2667" t="s">
        <v>10971</v>
      </c>
      <c r="AB2667">
        <f>_xlfn.XLOOKUP(K:K,'Shipping Cost'!A:A,'Shipping Cost'!B:B,0)</f>
        <v>9</v>
      </c>
      <c r="AC2667">
        <f>Orders[[#This Row],[Quantity]]*Orders[[#This Row],[Shiping for unit]]</f>
        <v>63</v>
      </c>
      <c r="AD2667" t="str">
        <f>_xlfn.XLOOKUP(A:A,'Return'!B:B,'Return'!A:A,"No")</f>
        <v>No</v>
      </c>
    </row>
    <row r="2668" spans="1:30" x14ac:dyDescent="0.25">
      <c r="A2668" t="s">
        <v>5947</v>
      </c>
      <c r="B2668" s="1">
        <v>42055</v>
      </c>
      <c r="C2668" s="1">
        <v>42058</v>
      </c>
      <c r="D2668">
        <v>3</v>
      </c>
      <c r="E2668" t="s">
        <v>46</v>
      </c>
      <c r="F2668" t="s">
        <v>2657</v>
      </c>
      <c r="G2668" t="s">
        <v>2658</v>
      </c>
      <c r="H2668" t="s">
        <v>39</v>
      </c>
      <c r="I2668" t="s">
        <v>28</v>
      </c>
      <c r="J2668" t="s">
        <v>4063</v>
      </c>
      <c r="K2668" t="s">
        <v>3910</v>
      </c>
      <c r="L2668">
        <v>8861</v>
      </c>
      <c r="M2668" t="s">
        <v>3737</v>
      </c>
      <c r="N2668" t="s">
        <v>1568</v>
      </c>
      <c r="O2668" t="s">
        <v>33</v>
      </c>
      <c r="P2668" t="s">
        <v>41</v>
      </c>
      <c r="Q2668" t="s">
        <v>1569</v>
      </c>
      <c r="R2668" s="2">
        <v>286.78999999999996</v>
      </c>
      <c r="S2668">
        <v>7</v>
      </c>
      <c r="T2668">
        <v>0</v>
      </c>
      <c r="U2668">
        <v>0</v>
      </c>
      <c r="V2668" s="2">
        <v>74.565400000000011</v>
      </c>
      <c r="W2668" s="2">
        <v>-212.22459999999995</v>
      </c>
      <c r="X2668" t="s">
        <v>10976</v>
      </c>
      <c r="Y2668" t="s">
        <v>10978</v>
      </c>
      <c r="Z2668">
        <v>2</v>
      </c>
      <c r="AA2668" t="s">
        <v>10983</v>
      </c>
      <c r="AB2668">
        <f>_xlfn.XLOOKUP(K:K,'Shipping Cost'!A:A,'Shipping Cost'!B:B,0)</f>
        <v>3</v>
      </c>
      <c r="AC2668">
        <f>Orders[[#This Row],[Quantity]]*Orders[[#This Row],[Shiping for unit]]</f>
        <v>21</v>
      </c>
      <c r="AD2668" t="str">
        <f>_xlfn.XLOOKUP(A:A,'Return'!B:B,'Return'!A:A,"No")</f>
        <v>No</v>
      </c>
    </row>
    <row r="2669" spans="1:30" x14ac:dyDescent="0.25">
      <c r="A2669" t="s">
        <v>5006</v>
      </c>
      <c r="B2669" s="1">
        <v>43078</v>
      </c>
      <c r="C2669" s="1">
        <v>43080</v>
      </c>
      <c r="D2669">
        <v>2</v>
      </c>
      <c r="E2669" t="s">
        <v>46</v>
      </c>
      <c r="F2669" t="s">
        <v>4817</v>
      </c>
      <c r="G2669" t="s">
        <v>4818</v>
      </c>
      <c r="H2669" t="s">
        <v>39</v>
      </c>
      <c r="I2669" t="s">
        <v>28</v>
      </c>
      <c r="J2669" t="s">
        <v>3486</v>
      </c>
      <c r="K2669" t="s">
        <v>3487</v>
      </c>
      <c r="L2669">
        <v>48234</v>
      </c>
      <c r="M2669" t="s">
        <v>3488</v>
      </c>
      <c r="N2669" t="s">
        <v>2121</v>
      </c>
      <c r="O2669" t="s">
        <v>33</v>
      </c>
      <c r="P2669" t="s">
        <v>41</v>
      </c>
      <c r="Q2669" t="s">
        <v>2122</v>
      </c>
      <c r="R2669" s="2">
        <v>34.700000000000003</v>
      </c>
      <c r="S2669">
        <v>5</v>
      </c>
      <c r="T2669">
        <v>0</v>
      </c>
      <c r="U2669">
        <v>0</v>
      </c>
      <c r="V2669" s="2">
        <v>12.492000000000001</v>
      </c>
      <c r="W2669" s="2">
        <v>-22.208000000000002</v>
      </c>
      <c r="X2669" t="s">
        <v>10967</v>
      </c>
      <c r="Y2669" t="s">
        <v>10968</v>
      </c>
      <c r="Z2669">
        <v>12</v>
      </c>
      <c r="AA2669" t="s">
        <v>10969</v>
      </c>
      <c r="AB2669">
        <f>_xlfn.XLOOKUP(K:K,'Shipping Cost'!A:A,'Shipping Cost'!B:B,0)</f>
        <v>5</v>
      </c>
      <c r="AC2669">
        <f>Orders[[#This Row],[Quantity]]*Orders[[#This Row],[Shiping for unit]]</f>
        <v>25</v>
      </c>
      <c r="AD2669" t="str">
        <f>_xlfn.XLOOKUP(A:A,'Return'!B:B,'Return'!A:A,"No")</f>
        <v>No</v>
      </c>
    </row>
    <row r="2670" spans="1:30" x14ac:dyDescent="0.25">
      <c r="A2670" t="s">
        <v>5948</v>
      </c>
      <c r="B2670" s="1">
        <v>42057</v>
      </c>
      <c r="C2670" s="1">
        <v>42059</v>
      </c>
      <c r="D2670">
        <v>2</v>
      </c>
      <c r="E2670" t="s">
        <v>46</v>
      </c>
      <c r="F2670" t="s">
        <v>3412</v>
      </c>
      <c r="G2670" t="s">
        <v>3413</v>
      </c>
      <c r="H2670" t="s">
        <v>128</v>
      </c>
      <c r="I2670" t="s">
        <v>28</v>
      </c>
      <c r="J2670" t="s">
        <v>5949</v>
      </c>
      <c r="K2670" t="s">
        <v>3487</v>
      </c>
      <c r="L2670">
        <v>48310</v>
      </c>
      <c r="M2670" t="s">
        <v>3488</v>
      </c>
      <c r="N2670" t="s">
        <v>231</v>
      </c>
      <c r="O2670" t="s">
        <v>33</v>
      </c>
      <c r="P2670" t="s">
        <v>41</v>
      </c>
      <c r="Q2670" t="s">
        <v>232</v>
      </c>
      <c r="R2670" s="2">
        <v>79.36</v>
      </c>
      <c r="S2670">
        <v>4</v>
      </c>
      <c r="T2670">
        <v>0</v>
      </c>
      <c r="U2670">
        <v>0</v>
      </c>
      <c r="V2670" s="2">
        <v>20.633600000000001</v>
      </c>
      <c r="W2670" s="2">
        <v>-58.726399999999998</v>
      </c>
      <c r="X2670" t="s">
        <v>10976</v>
      </c>
      <c r="Y2670" t="s">
        <v>10978</v>
      </c>
      <c r="Z2670">
        <v>2</v>
      </c>
      <c r="AA2670" t="s">
        <v>10983</v>
      </c>
      <c r="AB2670">
        <f>_xlfn.XLOOKUP(K:K,'Shipping Cost'!A:A,'Shipping Cost'!B:B,0)</f>
        <v>5</v>
      </c>
      <c r="AC2670">
        <f>Orders[[#This Row],[Quantity]]*Orders[[#This Row],[Shiping for unit]]</f>
        <v>20</v>
      </c>
      <c r="AD2670" t="str">
        <f>_xlfn.XLOOKUP(A:A,'Return'!B:B,'Return'!A:A,"No")</f>
        <v>Yes</v>
      </c>
    </row>
    <row r="2671" spans="1:30" x14ac:dyDescent="0.25">
      <c r="A2671" t="s">
        <v>5950</v>
      </c>
      <c r="B2671" s="1">
        <v>42861</v>
      </c>
      <c r="C2671" s="1">
        <v>42864</v>
      </c>
      <c r="D2671">
        <v>3</v>
      </c>
      <c r="E2671" t="s">
        <v>57</v>
      </c>
      <c r="F2671" t="s">
        <v>1704</v>
      </c>
      <c r="G2671" t="s">
        <v>1705</v>
      </c>
      <c r="H2671" t="s">
        <v>39</v>
      </c>
      <c r="I2671" t="s">
        <v>28</v>
      </c>
      <c r="J2671" t="s">
        <v>3777</v>
      </c>
      <c r="K2671" t="s">
        <v>3515</v>
      </c>
      <c r="L2671">
        <v>22204</v>
      </c>
      <c r="M2671" t="s">
        <v>3516</v>
      </c>
      <c r="N2671" t="s">
        <v>2574</v>
      </c>
      <c r="O2671" t="s">
        <v>33</v>
      </c>
      <c r="P2671" t="s">
        <v>41</v>
      </c>
      <c r="Q2671" t="s">
        <v>2575</v>
      </c>
      <c r="R2671" s="2">
        <v>54.66</v>
      </c>
      <c r="S2671">
        <v>6</v>
      </c>
      <c r="T2671">
        <v>0</v>
      </c>
      <c r="U2671">
        <v>0</v>
      </c>
      <c r="V2671" s="2">
        <v>18.037799999999997</v>
      </c>
      <c r="W2671" s="2">
        <v>-36.622199999999999</v>
      </c>
      <c r="X2671" t="s">
        <v>10967</v>
      </c>
      <c r="Y2671" t="s">
        <v>10970</v>
      </c>
      <c r="Z2671">
        <v>5</v>
      </c>
      <c r="AA2671" t="s">
        <v>10980</v>
      </c>
      <c r="AB2671">
        <f>_xlfn.XLOOKUP(K:K,'Shipping Cost'!A:A,'Shipping Cost'!B:B,0)</f>
        <v>9</v>
      </c>
      <c r="AC2671">
        <f>Orders[[#This Row],[Quantity]]*Orders[[#This Row],[Shiping for unit]]</f>
        <v>54</v>
      </c>
      <c r="AD2671" t="str">
        <f>_xlfn.XLOOKUP(A:A,'Return'!B:B,'Return'!A:A,"No")</f>
        <v>No</v>
      </c>
    </row>
    <row r="2672" spans="1:30" x14ac:dyDescent="0.25">
      <c r="A2672" t="s">
        <v>4148</v>
      </c>
      <c r="B2672" s="1">
        <v>41943</v>
      </c>
      <c r="C2672" s="1">
        <v>41945</v>
      </c>
      <c r="D2672">
        <v>2</v>
      </c>
      <c r="E2672" t="s">
        <v>46</v>
      </c>
      <c r="F2672" t="s">
        <v>1031</v>
      </c>
      <c r="G2672" t="s">
        <v>1032</v>
      </c>
      <c r="H2672" t="s">
        <v>39</v>
      </c>
      <c r="I2672" t="s">
        <v>28</v>
      </c>
      <c r="J2672" t="s">
        <v>4149</v>
      </c>
      <c r="K2672" t="s">
        <v>3847</v>
      </c>
      <c r="L2672">
        <v>2920</v>
      </c>
      <c r="M2672" t="s">
        <v>3737</v>
      </c>
      <c r="N2672" t="s">
        <v>5951</v>
      </c>
      <c r="O2672" t="s">
        <v>33</v>
      </c>
      <c r="P2672" t="s">
        <v>41</v>
      </c>
      <c r="Q2672" t="s">
        <v>5952</v>
      </c>
      <c r="R2672" s="2">
        <v>49.25</v>
      </c>
      <c r="S2672">
        <v>5</v>
      </c>
      <c r="T2672">
        <v>0</v>
      </c>
      <c r="U2672">
        <v>0</v>
      </c>
      <c r="V2672" s="2">
        <v>18.715000000000003</v>
      </c>
      <c r="W2672" s="2">
        <v>-30.534999999999997</v>
      </c>
      <c r="X2672" t="s">
        <v>10972</v>
      </c>
      <c r="Y2672" t="s">
        <v>10968</v>
      </c>
      <c r="Z2672">
        <v>10</v>
      </c>
      <c r="AA2672" t="s">
        <v>10973</v>
      </c>
      <c r="AB2672">
        <f>_xlfn.XLOOKUP(K:K,'Shipping Cost'!A:A,'Shipping Cost'!B:B,0)</f>
        <v>7</v>
      </c>
      <c r="AC2672">
        <f>Orders[[#This Row],[Quantity]]*Orders[[#This Row],[Shiping for unit]]</f>
        <v>35</v>
      </c>
      <c r="AD2672" t="str">
        <f>_xlfn.XLOOKUP(A:A,'Return'!B:B,'Return'!A:A,"No")</f>
        <v>No</v>
      </c>
    </row>
    <row r="2673" spans="1:30" x14ac:dyDescent="0.25">
      <c r="A2673" t="s">
        <v>5953</v>
      </c>
      <c r="B2673" s="1">
        <v>41764</v>
      </c>
      <c r="C2673" s="1">
        <v>41768</v>
      </c>
      <c r="D2673">
        <v>4</v>
      </c>
      <c r="E2673" t="s">
        <v>46</v>
      </c>
      <c r="F2673" t="s">
        <v>5954</v>
      </c>
      <c r="G2673" t="s">
        <v>5955</v>
      </c>
      <c r="H2673" t="s">
        <v>39</v>
      </c>
      <c r="I2673" t="s">
        <v>28</v>
      </c>
      <c r="J2673" t="s">
        <v>3634</v>
      </c>
      <c r="K2673" t="s">
        <v>3612</v>
      </c>
      <c r="L2673">
        <v>40475</v>
      </c>
      <c r="M2673" t="s">
        <v>3516</v>
      </c>
      <c r="N2673" t="s">
        <v>1893</v>
      </c>
      <c r="O2673" t="s">
        <v>33</v>
      </c>
      <c r="P2673" t="s">
        <v>41</v>
      </c>
      <c r="Q2673" t="s">
        <v>1894</v>
      </c>
      <c r="R2673" s="2">
        <v>6.56</v>
      </c>
      <c r="S2673">
        <v>2</v>
      </c>
      <c r="T2673">
        <v>0</v>
      </c>
      <c r="U2673">
        <v>0</v>
      </c>
      <c r="V2673" s="2">
        <v>1.9023999999999992</v>
      </c>
      <c r="W2673" s="2">
        <v>-4.6576000000000004</v>
      </c>
      <c r="X2673" t="s">
        <v>10972</v>
      </c>
      <c r="Y2673" t="s">
        <v>10970</v>
      </c>
      <c r="Z2673">
        <v>5</v>
      </c>
      <c r="AA2673" t="s">
        <v>10980</v>
      </c>
      <c r="AB2673">
        <f>_xlfn.XLOOKUP(K:K,'Shipping Cost'!A:A,'Shipping Cost'!B:B,0)</f>
        <v>8</v>
      </c>
      <c r="AC2673">
        <f>Orders[[#This Row],[Quantity]]*Orders[[#This Row],[Shiping for unit]]</f>
        <v>16</v>
      </c>
      <c r="AD2673" t="str">
        <f>_xlfn.XLOOKUP(A:A,'Return'!B:B,'Return'!A:A,"No")</f>
        <v>No</v>
      </c>
    </row>
    <row r="2674" spans="1:30" x14ac:dyDescent="0.25">
      <c r="A2674" t="s">
        <v>5956</v>
      </c>
      <c r="B2674" s="1">
        <v>42820</v>
      </c>
      <c r="C2674" s="1">
        <v>42822</v>
      </c>
      <c r="D2674">
        <v>2</v>
      </c>
      <c r="E2674" t="s">
        <v>57</v>
      </c>
      <c r="F2674" t="s">
        <v>1652</v>
      </c>
      <c r="G2674" t="s">
        <v>1653</v>
      </c>
      <c r="H2674" t="s">
        <v>128</v>
      </c>
      <c r="I2674" t="s">
        <v>28</v>
      </c>
      <c r="J2674" t="s">
        <v>3481</v>
      </c>
      <c r="K2674" t="s">
        <v>3482</v>
      </c>
      <c r="L2674">
        <v>98105</v>
      </c>
      <c r="M2674" t="s">
        <v>31</v>
      </c>
      <c r="N2674" t="s">
        <v>5957</v>
      </c>
      <c r="O2674" t="s">
        <v>33</v>
      </c>
      <c r="P2674" t="s">
        <v>41</v>
      </c>
      <c r="Q2674" t="s">
        <v>5958</v>
      </c>
      <c r="R2674" s="2">
        <v>19.829999999999998</v>
      </c>
      <c r="S2674">
        <v>1</v>
      </c>
      <c r="T2674">
        <v>0</v>
      </c>
      <c r="U2674">
        <v>0</v>
      </c>
      <c r="V2674" s="2">
        <v>5.9489999999999981</v>
      </c>
      <c r="W2674" s="2">
        <v>-13.881</v>
      </c>
      <c r="X2674" t="s">
        <v>10967</v>
      </c>
      <c r="Y2674" t="s">
        <v>10978</v>
      </c>
      <c r="Z2674">
        <v>3</v>
      </c>
      <c r="AA2674" t="s">
        <v>10981</v>
      </c>
      <c r="AB2674">
        <f>_xlfn.XLOOKUP(K:K,'Shipping Cost'!A:A,'Shipping Cost'!B:B,0)</f>
        <v>5</v>
      </c>
      <c r="AC2674">
        <f>Orders[[#This Row],[Quantity]]*Orders[[#This Row],[Shiping for unit]]</f>
        <v>5</v>
      </c>
      <c r="AD2674" t="str">
        <f>_xlfn.XLOOKUP(A:A,'Return'!B:B,'Return'!A:A,"No")</f>
        <v>No</v>
      </c>
    </row>
    <row r="2675" spans="1:30" x14ac:dyDescent="0.25">
      <c r="A2675" t="s">
        <v>5959</v>
      </c>
      <c r="B2675" s="1">
        <v>42937</v>
      </c>
      <c r="C2675" s="1">
        <v>42937</v>
      </c>
      <c r="D2675">
        <v>0</v>
      </c>
      <c r="E2675" t="s">
        <v>236</v>
      </c>
      <c r="F2675" t="s">
        <v>3574</v>
      </c>
      <c r="G2675" t="s">
        <v>3575</v>
      </c>
      <c r="H2675" t="s">
        <v>39</v>
      </c>
      <c r="I2675" t="s">
        <v>28</v>
      </c>
      <c r="J2675" t="s">
        <v>5397</v>
      </c>
      <c r="K2675" t="s">
        <v>3474</v>
      </c>
      <c r="L2675">
        <v>84107</v>
      </c>
      <c r="M2675" t="s">
        <v>31</v>
      </c>
      <c r="N2675" t="s">
        <v>2587</v>
      </c>
      <c r="O2675" t="s">
        <v>33</v>
      </c>
      <c r="P2675" t="s">
        <v>41</v>
      </c>
      <c r="Q2675" t="s">
        <v>2588</v>
      </c>
      <c r="R2675" s="2">
        <v>25.99</v>
      </c>
      <c r="S2675">
        <v>1</v>
      </c>
      <c r="T2675">
        <v>0</v>
      </c>
      <c r="U2675">
        <v>0</v>
      </c>
      <c r="V2675" s="2">
        <v>7.5370999999999988</v>
      </c>
      <c r="W2675" s="2">
        <v>-18.4529</v>
      </c>
      <c r="X2675" t="s">
        <v>10967</v>
      </c>
      <c r="Y2675" t="s">
        <v>10965</v>
      </c>
      <c r="Z2675">
        <v>7</v>
      </c>
      <c r="AA2675" t="s">
        <v>10966</v>
      </c>
      <c r="AB2675">
        <f>_xlfn.XLOOKUP(K:K,'Shipping Cost'!A:A,'Shipping Cost'!B:B,0)</f>
        <v>8</v>
      </c>
      <c r="AC2675">
        <f>Orders[[#This Row],[Quantity]]*Orders[[#This Row],[Shiping for unit]]</f>
        <v>8</v>
      </c>
      <c r="AD2675" t="str">
        <f>_xlfn.XLOOKUP(A:A,'Return'!B:B,'Return'!A:A,"No")</f>
        <v>No</v>
      </c>
    </row>
    <row r="2676" spans="1:30" x14ac:dyDescent="0.25">
      <c r="A2676" t="s">
        <v>5960</v>
      </c>
      <c r="B2676" s="1">
        <v>42394</v>
      </c>
      <c r="C2676" s="1">
        <v>42396</v>
      </c>
      <c r="D2676">
        <v>2</v>
      </c>
      <c r="E2676" t="s">
        <v>57</v>
      </c>
      <c r="F2676" t="s">
        <v>3914</v>
      </c>
      <c r="G2676" t="s">
        <v>3915</v>
      </c>
      <c r="H2676" t="s">
        <v>27</v>
      </c>
      <c r="I2676" t="s">
        <v>28</v>
      </c>
      <c r="J2676" t="s">
        <v>3989</v>
      </c>
      <c r="K2676" t="s">
        <v>3910</v>
      </c>
      <c r="L2676">
        <v>7060</v>
      </c>
      <c r="M2676" t="s">
        <v>3737</v>
      </c>
      <c r="N2676" t="s">
        <v>5961</v>
      </c>
      <c r="O2676" t="s">
        <v>33</v>
      </c>
      <c r="P2676" t="s">
        <v>41</v>
      </c>
      <c r="Q2676" t="s">
        <v>5962</v>
      </c>
      <c r="R2676" s="2">
        <v>9.2099999999999991</v>
      </c>
      <c r="S2676">
        <v>3</v>
      </c>
      <c r="T2676">
        <v>0</v>
      </c>
      <c r="U2676">
        <v>0</v>
      </c>
      <c r="V2676" s="2">
        <v>2.3025000000000002</v>
      </c>
      <c r="W2676" s="2">
        <v>-6.9074999999999989</v>
      </c>
      <c r="X2676" t="s">
        <v>10964</v>
      </c>
      <c r="Y2676" t="s">
        <v>10978</v>
      </c>
      <c r="Z2676">
        <v>1</v>
      </c>
      <c r="AA2676" t="s">
        <v>10979</v>
      </c>
      <c r="AB2676">
        <f>_xlfn.XLOOKUP(K:K,'Shipping Cost'!A:A,'Shipping Cost'!B:B,0)</f>
        <v>3</v>
      </c>
      <c r="AC2676">
        <f>Orders[[#This Row],[Quantity]]*Orders[[#This Row],[Shiping for unit]]</f>
        <v>9</v>
      </c>
      <c r="AD2676" t="str">
        <f>_xlfn.XLOOKUP(A:A,'Return'!B:B,'Return'!A:A,"No")</f>
        <v>No</v>
      </c>
    </row>
    <row r="2677" spans="1:30" x14ac:dyDescent="0.25">
      <c r="A2677" t="s">
        <v>5963</v>
      </c>
      <c r="B2677" s="1">
        <v>41720</v>
      </c>
      <c r="C2677" s="1">
        <v>41720</v>
      </c>
      <c r="D2677">
        <v>0</v>
      </c>
      <c r="E2677" t="s">
        <v>236</v>
      </c>
      <c r="F2677" t="s">
        <v>2819</v>
      </c>
      <c r="G2677" t="s">
        <v>2820</v>
      </c>
      <c r="H2677" t="s">
        <v>39</v>
      </c>
      <c r="I2677" t="s">
        <v>28</v>
      </c>
      <c r="J2677" t="s">
        <v>5964</v>
      </c>
      <c r="K2677" t="s">
        <v>3635</v>
      </c>
      <c r="L2677">
        <v>46368</v>
      </c>
      <c r="M2677" t="s">
        <v>3488</v>
      </c>
      <c r="N2677" t="s">
        <v>5918</v>
      </c>
      <c r="O2677" t="s">
        <v>33</v>
      </c>
      <c r="P2677" t="s">
        <v>41</v>
      </c>
      <c r="Q2677" t="s">
        <v>5919</v>
      </c>
      <c r="R2677" s="2">
        <v>16.28</v>
      </c>
      <c r="S2677">
        <v>2</v>
      </c>
      <c r="T2677">
        <v>0</v>
      </c>
      <c r="U2677">
        <v>0</v>
      </c>
      <c r="V2677" s="2">
        <v>6.5120000000000005</v>
      </c>
      <c r="W2677" s="2">
        <v>-9.7680000000000007</v>
      </c>
      <c r="X2677" t="s">
        <v>10972</v>
      </c>
      <c r="Y2677" t="s">
        <v>10978</v>
      </c>
      <c r="Z2677">
        <v>3</v>
      </c>
      <c r="AA2677" t="s">
        <v>10981</v>
      </c>
      <c r="AB2677">
        <f>_xlfn.XLOOKUP(K:K,'Shipping Cost'!A:A,'Shipping Cost'!B:B,0)</f>
        <v>2</v>
      </c>
      <c r="AC2677">
        <f>Orders[[#This Row],[Quantity]]*Orders[[#This Row],[Shiping for unit]]</f>
        <v>4</v>
      </c>
      <c r="AD2677" t="str">
        <f>_xlfn.XLOOKUP(A:A,'Return'!B:B,'Return'!A:A,"No")</f>
        <v>No</v>
      </c>
    </row>
    <row r="2678" spans="1:30" x14ac:dyDescent="0.25">
      <c r="A2678" t="s">
        <v>5791</v>
      </c>
      <c r="B2678" s="1">
        <v>42875</v>
      </c>
      <c r="C2678" s="1">
        <v>42877</v>
      </c>
      <c r="D2678">
        <v>2</v>
      </c>
      <c r="E2678" t="s">
        <v>46</v>
      </c>
      <c r="F2678" t="s">
        <v>3771</v>
      </c>
      <c r="G2678" t="s">
        <v>3772</v>
      </c>
      <c r="H2678" t="s">
        <v>39</v>
      </c>
      <c r="I2678" t="s">
        <v>28</v>
      </c>
      <c r="J2678" t="s">
        <v>5792</v>
      </c>
      <c r="K2678" t="s">
        <v>5793</v>
      </c>
      <c r="L2678">
        <v>58103</v>
      </c>
      <c r="M2678" t="s">
        <v>3488</v>
      </c>
      <c r="N2678" t="s">
        <v>5906</v>
      </c>
      <c r="O2678" t="s">
        <v>33</v>
      </c>
      <c r="P2678" t="s">
        <v>41</v>
      </c>
      <c r="Q2678" t="s">
        <v>5907</v>
      </c>
      <c r="R2678" s="2">
        <v>131.94</v>
      </c>
      <c r="S2678">
        <v>3</v>
      </c>
      <c r="T2678">
        <v>0</v>
      </c>
      <c r="U2678">
        <v>0</v>
      </c>
      <c r="V2678" s="2">
        <v>35.623800000000003</v>
      </c>
      <c r="W2678" s="2">
        <v>-96.316199999999995</v>
      </c>
      <c r="X2678" t="s">
        <v>10967</v>
      </c>
      <c r="Y2678" t="s">
        <v>10970</v>
      </c>
      <c r="Z2678">
        <v>5</v>
      </c>
      <c r="AA2678" t="s">
        <v>10980</v>
      </c>
      <c r="AB2678">
        <f>_xlfn.XLOOKUP(K:K,'Shipping Cost'!A:A,'Shipping Cost'!B:B,0)</f>
        <v>6</v>
      </c>
      <c r="AC2678">
        <f>Orders[[#This Row],[Quantity]]*Orders[[#This Row],[Shiping for unit]]</f>
        <v>18</v>
      </c>
      <c r="AD2678" t="str">
        <f>_xlfn.XLOOKUP(A:A,'Return'!B:B,'Return'!A:A,"No")</f>
        <v>No</v>
      </c>
    </row>
    <row r="2679" spans="1:30" x14ac:dyDescent="0.25">
      <c r="A2679" t="s">
        <v>5791</v>
      </c>
      <c r="B2679" s="1">
        <v>42875</v>
      </c>
      <c r="C2679" s="1">
        <v>42877</v>
      </c>
      <c r="D2679">
        <v>2</v>
      </c>
      <c r="E2679" t="s">
        <v>46</v>
      </c>
      <c r="F2679" t="s">
        <v>3771</v>
      </c>
      <c r="G2679" t="s">
        <v>3772</v>
      </c>
      <c r="H2679" t="s">
        <v>39</v>
      </c>
      <c r="I2679" t="s">
        <v>28</v>
      </c>
      <c r="J2679" t="s">
        <v>5792</v>
      </c>
      <c r="K2679" t="s">
        <v>5793</v>
      </c>
      <c r="L2679">
        <v>58103</v>
      </c>
      <c r="M2679" t="s">
        <v>3488</v>
      </c>
      <c r="N2679" t="s">
        <v>1041</v>
      </c>
      <c r="O2679" t="s">
        <v>33</v>
      </c>
      <c r="P2679" t="s">
        <v>41</v>
      </c>
      <c r="Q2679" t="s">
        <v>1042</v>
      </c>
      <c r="R2679" s="2">
        <v>25.92</v>
      </c>
      <c r="S2679">
        <v>4</v>
      </c>
      <c r="T2679">
        <v>0</v>
      </c>
      <c r="U2679">
        <v>0</v>
      </c>
      <c r="V2679" s="2">
        <v>8.2943999999999996</v>
      </c>
      <c r="W2679" s="2">
        <v>-17.625600000000002</v>
      </c>
      <c r="X2679" t="s">
        <v>10967</v>
      </c>
      <c r="Y2679" t="s">
        <v>10970</v>
      </c>
      <c r="Z2679">
        <v>5</v>
      </c>
      <c r="AA2679" t="s">
        <v>10980</v>
      </c>
      <c r="AB2679">
        <f>_xlfn.XLOOKUP(K:K,'Shipping Cost'!A:A,'Shipping Cost'!B:B,0)</f>
        <v>6</v>
      </c>
      <c r="AC2679">
        <f>Orders[[#This Row],[Quantity]]*Orders[[#This Row],[Shiping for unit]]</f>
        <v>24</v>
      </c>
      <c r="AD2679" t="str">
        <f>_xlfn.XLOOKUP(A:A,'Return'!B:B,'Return'!A:A,"No")</f>
        <v>No</v>
      </c>
    </row>
    <row r="2680" spans="1:30" x14ac:dyDescent="0.25">
      <c r="A2680" t="s">
        <v>5791</v>
      </c>
      <c r="B2680" s="1">
        <v>42875</v>
      </c>
      <c r="C2680" s="1">
        <v>42877</v>
      </c>
      <c r="D2680">
        <v>2</v>
      </c>
      <c r="E2680" t="s">
        <v>46</v>
      </c>
      <c r="F2680" t="s">
        <v>3771</v>
      </c>
      <c r="G2680" t="s">
        <v>3772</v>
      </c>
      <c r="H2680" t="s">
        <v>39</v>
      </c>
      <c r="I2680" t="s">
        <v>28</v>
      </c>
      <c r="J2680" t="s">
        <v>5792</v>
      </c>
      <c r="K2680" t="s">
        <v>5793</v>
      </c>
      <c r="L2680">
        <v>58103</v>
      </c>
      <c r="M2680" t="s">
        <v>3488</v>
      </c>
      <c r="N2680" t="s">
        <v>97</v>
      </c>
      <c r="O2680" t="s">
        <v>33</v>
      </c>
      <c r="P2680" t="s">
        <v>41</v>
      </c>
      <c r="Q2680" t="s">
        <v>98</v>
      </c>
      <c r="R2680" s="2">
        <v>21.5</v>
      </c>
      <c r="S2680">
        <v>10</v>
      </c>
      <c r="T2680">
        <v>0</v>
      </c>
      <c r="U2680">
        <v>0</v>
      </c>
      <c r="V2680" s="2">
        <v>7.094999999999998</v>
      </c>
      <c r="W2680" s="2">
        <v>-14.405000000000001</v>
      </c>
      <c r="X2680" t="s">
        <v>10967</v>
      </c>
      <c r="Y2680" t="s">
        <v>10970</v>
      </c>
      <c r="Z2680">
        <v>5</v>
      </c>
      <c r="AA2680" t="s">
        <v>10980</v>
      </c>
      <c r="AB2680">
        <f>_xlfn.XLOOKUP(K:K,'Shipping Cost'!A:A,'Shipping Cost'!B:B,0)</f>
        <v>6</v>
      </c>
      <c r="AC2680">
        <f>Orders[[#This Row],[Quantity]]*Orders[[#This Row],[Shiping for unit]]</f>
        <v>60</v>
      </c>
      <c r="AD2680" t="str">
        <f>_xlfn.XLOOKUP(A:A,'Return'!B:B,'Return'!A:A,"No")</f>
        <v>No</v>
      </c>
    </row>
    <row r="2681" spans="1:30" x14ac:dyDescent="0.25">
      <c r="A2681" t="s">
        <v>5022</v>
      </c>
      <c r="B2681" s="1">
        <v>42939</v>
      </c>
      <c r="C2681" s="1">
        <v>42941</v>
      </c>
      <c r="D2681">
        <v>2</v>
      </c>
      <c r="E2681" t="s">
        <v>46</v>
      </c>
      <c r="F2681" t="s">
        <v>3880</v>
      </c>
      <c r="G2681" t="s">
        <v>3881</v>
      </c>
      <c r="H2681" t="s">
        <v>39</v>
      </c>
      <c r="I2681" t="s">
        <v>28</v>
      </c>
      <c r="J2681" t="s">
        <v>5023</v>
      </c>
      <c r="K2681" t="s">
        <v>3635</v>
      </c>
      <c r="L2681">
        <v>46514</v>
      </c>
      <c r="M2681" t="s">
        <v>3488</v>
      </c>
      <c r="N2681" t="s">
        <v>111</v>
      </c>
      <c r="O2681" t="s">
        <v>33</v>
      </c>
      <c r="P2681" t="s">
        <v>41</v>
      </c>
      <c r="Q2681" t="s">
        <v>112</v>
      </c>
      <c r="R2681" s="2">
        <v>11.68</v>
      </c>
      <c r="S2681">
        <v>2</v>
      </c>
      <c r="T2681">
        <v>0</v>
      </c>
      <c r="U2681">
        <v>0</v>
      </c>
      <c r="V2681" s="2">
        <v>5.4895999999999994</v>
      </c>
      <c r="W2681" s="2">
        <v>-6.1904000000000003</v>
      </c>
      <c r="X2681" t="s">
        <v>10967</v>
      </c>
      <c r="Y2681" t="s">
        <v>10965</v>
      </c>
      <c r="Z2681">
        <v>7</v>
      </c>
      <c r="AA2681" t="s">
        <v>10966</v>
      </c>
      <c r="AB2681">
        <f>_xlfn.XLOOKUP(K:K,'Shipping Cost'!A:A,'Shipping Cost'!B:B,0)</f>
        <v>2</v>
      </c>
      <c r="AC2681">
        <f>Orders[[#This Row],[Quantity]]*Orders[[#This Row],[Shiping for unit]]</f>
        <v>4</v>
      </c>
      <c r="AD2681" t="str">
        <f>_xlfn.XLOOKUP(A:A,'Return'!B:B,'Return'!A:A,"No")</f>
        <v>No</v>
      </c>
    </row>
    <row r="2682" spans="1:30" x14ac:dyDescent="0.25">
      <c r="A2682" t="s">
        <v>5965</v>
      </c>
      <c r="B2682" s="1">
        <v>42992</v>
      </c>
      <c r="C2682" s="1">
        <v>42992</v>
      </c>
      <c r="D2682">
        <v>0</v>
      </c>
      <c r="E2682" t="s">
        <v>236</v>
      </c>
      <c r="F2682" t="s">
        <v>2714</v>
      </c>
      <c r="G2682" t="s">
        <v>2715</v>
      </c>
      <c r="H2682" t="s">
        <v>39</v>
      </c>
      <c r="I2682" t="s">
        <v>28</v>
      </c>
      <c r="J2682" t="s">
        <v>5966</v>
      </c>
      <c r="K2682" t="s">
        <v>3910</v>
      </c>
      <c r="L2682">
        <v>7050</v>
      </c>
      <c r="M2682" t="s">
        <v>3737</v>
      </c>
      <c r="N2682" t="s">
        <v>537</v>
      </c>
      <c r="O2682" t="s">
        <v>33</v>
      </c>
      <c r="P2682" t="s">
        <v>41</v>
      </c>
      <c r="Q2682" t="s">
        <v>538</v>
      </c>
      <c r="R2682" s="2">
        <v>70.949999999999989</v>
      </c>
      <c r="S2682">
        <v>3</v>
      </c>
      <c r="T2682">
        <v>0</v>
      </c>
      <c r="U2682">
        <v>0</v>
      </c>
      <c r="V2682" s="2">
        <v>18.447000000000003</v>
      </c>
      <c r="W2682" s="2">
        <v>-52.502999999999986</v>
      </c>
      <c r="X2682" t="s">
        <v>10967</v>
      </c>
      <c r="Y2682" t="s">
        <v>10965</v>
      </c>
      <c r="Z2682">
        <v>9</v>
      </c>
      <c r="AA2682" t="s">
        <v>10977</v>
      </c>
      <c r="AB2682">
        <f>_xlfn.XLOOKUP(K:K,'Shipping Cost'!A:A,'Shipping Cost'!B:B,0)</f>
        <v>3</v>
      </c>
      <c r="AC2682">
        <f>Orders[[#This Row],[Quantity]]*Orders[[#This Row],[Shiping for unit]]</f>
        <v>9</v>
      </c>
      <c r="AD2682" t="str">
        <f>_xlfn.XLOOKUP(A:A,'Return'!B:B,'Return'!A:A,"No")</f>
        <v>No</v>
      </c>
    </row>
    <row r="2683" spans="1:30" x14ac:dyDescent="0.25">
      <c r="A2683" t="s">
        <v>3610</v>
      </c>
      <c r="B2683" s="1">
        <v>42677</v>
      </c>
      <c r="C2683" s="1">
        <v>42682</v>
      </c>
      <c r="D2683">
        <v>5</v>
      </c>
      <c r="E2683" t="s">
        <v>46</v>
      </c>
      <c r="F2683" t="s">
        <v>417</v>
      </c>
      <c r="G2683" t="s">
        <v>418</v>
      </c>
      <c r="H2683" t="s">
        <v>39</v>
      </c>
      <c r="I2683" t="s">
        <v>28</v>
      </c>
      <c r="J2683" t="s">
        <v>3611</v>
      </c>
      <c r="K2683" t="s">
        <v>3612</v>
      </c>
      <c r="L2683">
        <v>42420</v>
      </c>
      <c r="M2683" t="s">
        <v>3516</v>
      </c>
      <c r="N2683" t="s">
        <v>2579</v>
      </c>
      <c r="O2683" t="s">
        <v>33</v>
      </c>
      <c r="P2683" t="s">
        <v>41</v>
      </c>
      <c r="Q2683" t="s">
        <v>2580</v>
      </c>
      <c r="R2683" s="2">
        <v>7.98</v>
      </c>
      <c r="S2683">
        <v>3</v>
      </c>
      <c r="T2683">
        <v>0</v>
      </c>
      <c r="U2683">
        <v>0</v>
      </c>
      <c r="V2683" s="2">
        <v>2.0747999999999998</v>
      </c>
      <c r="W2683" s="2">
        <v>-5.9052000000000007</v>
      </c>
      <c r="X2683" t="s">
        <v>10964</v>
      </c>
      <c r="Y2683" t="s">
        <v>10968</v>
      </c>
      <c r="Z2683">
        <v>11</v>
      </c>
      <c r="AA2683" t="s">
        <v>10975</v>
      </c>
      <c r="AB2683">
        <f>_xlfn.XLOOKUP(K:K,'Shipping Cost'!A:A,'Shipping Cost'!B:B,0)</f>
        <v>8</v>
      </c>
      <c r="AC2683">
        <f>Orders[[#This Row],[Quantity]]*Orders[[#This Row],[Shiping for unit]]</f>
        <v>24</v>
      </c>
      <c r="AD2683" t="str">
        <f>_xlfn.XLOOKUP(A:A,'Return'!B:B,'Return'!A:A,"No")</f>
        <v>No</v>
      </c>
    </row>
    <row r="2684" spans="1:30" x14ac:dyDescent="0.25">
      <c r="A2684" t="s">
        <v>3610</v>
      </c>
      <c r="B2684" s="1">
        <v>42677</v>
      </c>
      <c r="C2684" s="1">
        <v>42682</v>
      </c>
      <c r="D2684">
        <v>5</v>
      </c>
      <c r="E2684" t="s">
        <v>46</v>
      </c>
      <c r="F2684" t="s">
        <v>417</v>
      </c>
      <c r="G2684" t="s">
        <v>418</v>
      </c>
      <c r="H2684" t="s">
        <v>39</v>
      </c>
      <c r="I2684" t="s">
        <v>28</v>
      </c>
      <c r="J2684" t="s">
        <v>3611</v>
      </c>
      <c r="K2684" t="s">
        <v>3612</v>
      </c>
      <c r="L2684">
        <v>42420</v>
      </c>
      <c r="M2684" t="s">
        <v>3516</v>
      </c>
      <c r="N2684" t="s">
        <v>5967</v>
      </c>
      <c r="O2684" t="s">
        <v>33</v>
      </c>
      <c r="P2684" t="s">
        <v>41</v>
      </c>
      <c r="Q2684" t="s">
        <v>5968</v>
      </c>
      <c r="R2684" s="2">
        <v>8.75</v>
      </c>
      <c r="S2684">
        <v>1</v>
      </c>
      <c r="T2684">
        <v>0</v>
      </c>
      <c r="U2684">
        <v>0</v>
      </c>
      <c r="V2684" s="2">
        <v>2.6249999999999991</v>
      </c>
      <c r="W2684" s="2">
        <v>-6.1250000000000009</v>
      </c>
      <c r="X2684" t="s">
        <v>10964</v>
      </c>
      <c r="Y2684" t="s">
        <v>10968</v>
      </c>
      <c r="Z2684">
        <v>11</v>
      </c>
      <c r="AA2684" t="s">
        <v>10975</v>
      </c>
      <c r="AB2684">
        <f>_xlfn.XLOOKUP(K:K,'Shipping Cost'!A:A,'Shipping Cost'!B:B,0)</f>
        <v>8</v>
      </c>
      <c r="AC2684">
        <f>Orders[[#This Row],[Quantity]]*Orders[[#This Row],[Shiping for unit]]</f>
        <v>8</v>
      </c>
      <c r="AD2684" t="str">
        <f>_xlfn.XLOOKUP(A:A,'Return'!B:B,'Return'!A:A,"No")</f>
        <v>No</v>
      </c>
    </row>
    <row r="2685" spans="1:30" x14ac:dyDescent="0.25">
      <c r="A2685" t="s">
        <v>5969</v>
      </c>
      <c r="B2685" s="1">
        <v>42149</v>
      </c>
      <c r="C2685" s="1">
        <v>42151</v>
      </c>
      <c r="D2685">
        <v>2</v>
      </c>
      <c r="E2685" t="s">
        <v>46</v>
      </c>
      <c r="F2685" t="s">
        <v>1896</v>
      </c>
      <c r="G2685" t="s">
        <v>1897</v>
      </c>
      <c r="H2685" t="s">
        <v>128</v>
      </c>
      <c r="I2685" t="s">
        <v>28</v>
      </c>
      <c r="J2685" t="s">
        <v>4577</v>
      </c>
      <c r="K2685" t="s">
        <v>4578</v>
      </c>
      <c r="L2685">
        <v>67212</v>
      </c>
      <c r="M2685" t="s">
        <v>3488</v>
      </c>
      <c r="N2685" t="s">
        <v>224</v>
      </c>
      <c r="O2685" t="s">
        <v>33</v>
      </c>
      <c r="P2685" t="s">
        <v>41</v>
      </c>
      <c r="Q2685" t="s">
        <v>225</v>
      </c>
      <c r="R2685" s="2">
        <v>21.240000000000002</v>
      </c>
      <c r="S2685">
        <v>3</v>
      </c>
      <c r="T2685">
        <v>0</v>
      </c>
      <c r="U2685">
        <v>0</v>
      </c>
      <c r="V2685" s="2">
        <v>8.071200000000001</v>
      </c>
      <c r="W2685" s="2">
        <v>-13.168800000000001</v>
      </c>
      <c r="X2685" t="s">
        <v>10976</v>
      </c>
      <c r="Y2685" t="s">
        <v>10970</v>
      </c>
      <c r="Z2685">
        <v>5</v>
      </c>
      <c r="AA2685" t="s">
        <v>10980</v>
      </c>
      <c r="AB2685">
        <f>_xlfn.XLOOKUP(K:K,'Shipping Cost'!A:A,'Shipping Cost'!B:B,0)</f>
        <v>3</v>
      </c>
      <c r="AC2685">
        <f>Orders[[#This Row],[Quantity]]*Orders[[#This Row],[Shiping for unit]]</f>
        <v>9</v>
      </c>
      <c r="AD2685" t="str">
        <f>_xlfn.XLOOKUP(A:A,'Return'!B:B,'Return'!A:A,"No")</f>
        <v>No</v>
      </c>
    </row>
    <row r="2686" spans="1:30" x14ac:dyDescent="0.25">
      <c r="A2686" t="s">
        <v>5970</v>
      </c>
      <c r="B2686" s="1">
        <v>42709</v>
      </c>
      <c r="C2686" s="1">
        <v>42714</v>
      </c>
      <c r="D2686">
        <v>5</v>
      </c>
      <c r="E2686" t="s">
        <v>46</v>
      </c>
      <c r="F2686" t="s">
        <v>3587</v>
      </c>
      <c r="G2686" t="s">
        <v>3588</v>
      </c>
      <c r="H2686" t="s">
        <v>128</v>
      </c>
      <c r="I2686" t="s">
        <v>28</v>
      </c>
      <c r="J2686" t="s">
        <v>3482</v>
      </c>
      <c r="K2686" t="s">
        <v>3763</v>
      </c>
      <c r="L2686">
        <v>20016</v>
      </c>
      <c r="M2686" t="s">
        <v>3737</v>
      </c>
      <c r="N2686" t="s">
        <v>2170</v>
      </c>
      <c r="O2686" t="s">
        <v>33</v>
      </c>
      <c r="P2686" t="s">
        <v>41</v>
      </c>
      <c r="Q2686" t="s">
        <v>2171</v>
      </c>
      <c r="R2686" s="2">
        <v>33.92</v>
      </c>
      <c r="S2686">
        <v>8</v>
      </c>
      <c r="T2686">
        <v>0</v>
      </c>
      <c r="U2686">
        <v>0</v>
      </c>
      <c r="V2686" s="2">
        <v>13.2288</v>
      </c>
      <c r="W2686" s="2">
        <v>-20.691200000000002</v>
      </c>
      <c r="X2686" t="s">
        <v>10964</v>
      </c>
      <c r="Y2686" t="s">
        <v>10968</v>
      </c>
      <c r="Z2686">
        <v>12</v>
      </c>
      <c r="AA2686" t="s">
        <v>10969</v>
      </c>
      <c r="AB2686">
        <f>_xlfn.XLOOKUP(K:K,'Shipping Cost'!A:A,'Shipping Cost'!B:B,0)</f>
        <v>7</v>
      </c>
      <c r="AC2686">
        <f>Orders[[#This Row],[Quantity]]*Orders[[#This Row],[Shiping for unit]]</f>
        <v>56</v>
      </c>
      <c r="AD2686" t="str">
        <f>_xlfn.XLOOKUP(A:A,'Return'!B:B,'Return'!A:A,"No")</f>
        <v>No</v>
      </c>
    </row>
    <row r="2687" spans="1:30" x14ac:dyDescent="0.25">
      <c r="A2687" t="s">
        <v>5971</v>
      </c>
      <c r="B2687" s="1">
        <v>42271</v>
      </c>
      <c r="C2687" s="1">
        <v>42273</v>
      </c>
      <c r="D2687">
        <v>2</v>
      </c>
      <c r="E2687" t="s">
        <v>46</v>
      </c>
      <c r="F2687" t="s">
        <v>4197</v>
      </c>
      <c r="G2687" t="s">
        <v>4198</v>
      </c>
      <c r="H2687" t="s">
        <v>39</v>
      </c>
      <c r="I2687" t="s">
        <v>28</v>
      </c>
      <c r="J2687" t="s">
        <v>3481</v>
      </c>
      <c r="K2687" t="s">
        <v>3482</v>
      </c>
      <c r="L2687">
        <v>98105</v>
      </c>
      <c r="M2687" t="s">
        <v>31</v>
      </c>
      <c r="N2687" t="s">
        <v>3048</v>
      </c>
      <c r="O2687" t="s">
        <v>33</v>
      </c>
      <c r="P2687" t="s">
        <v>41</v>
      </c>
      <c r="Q2687" t="s">
        <v>3049</v>
      </c>
      <c r="R2687" s="2">
        <v>35.96</v>
      </c>
      <c r="S2687">
        <v>2</v>
      </c>
      <c r="T2687">
        <v>0</v>
      </c>
      <c r="U2687">
        <v>0</v>
      </c>
      <c r="V2687" s="2">
        <v>10.428399999999996</v>
      </c>
      <c r="W2687" s="2">
        <v>-25.531600000000005</v>
      </c>
      <c r="X2687" t="s">
        <v>10976</v>
      </c>
      <c r="Y2687" t="s">
        <v>10965</v>
      </c>
      <c r="Z2687">
        <v>9</v>
      </c>
      <c r="AA2687" t="s">
        <v>10977</v>
      </c>
      <c r="AB2687">
        <f>_xlfn.XLOOKUP(K:K,'Shipping Cost'!A:A,'Shipping Cost'!B:B,0)</f>
        <v>5</v>
      </c>
      <c r="AC2687">
        <f>Orders[[#This Row],[Quantity]]*Orders[[#This Row],[Shiping for unit]]</f>
        <v>10</v>
      </c>
      <c r="AD2687" t="str">
        <f>_xlfn.XLOOKUP(A:A,'Return'!B:B,'Return'!A:A,"No")</f>
        <v>No</v>
      </c>
    </row>
    <row r="2688" spans="1:30" x14ac:dyDescent="0.25">
      <c r="A2688" t="s">
        <v>5972</v>
      </c>
      <c r="B2688" s="1">
        <v>42988</v>
      </c>
      <c r="C2688" s="1">
        <v>42991</v>
      </c>
      <c r="D2688">
        <v>3</v>
      </c>
      <c r="E2688" t="s">
        <v>57</v>
      </c>
      <c r="F2688" t="s">
        <v>5973</v>
      </c>
      <c r="G2688" t="s">
        <v>5974</v>
      </c>
      <c r="H2688" t="s">
        <v>27</v>
      </c>
      <c r="I2688" t="s">
        <v>28</v>
      </c>
      <c r="J2688" t="s">
        <v>4002</v>
      </c>
      <c r="K2688" t="s">
        <v>3794</v>
      </c>
      <c r="L2688">
        <v>1841</v>
      </c>
      <c r="M2688" t="s">
        <v>3737</v>
      </c>
      <c r="N2688" t="s">
        <v>2168</v>
      </c>
      <c r="O2688" t="s">
        <v>33</v>
      </c>
      <c r="P2688" t="s">
        <v>41</v>
      </c>
      <c r="Q2688" t="s">
        <v>2169</v>
      </c>
      <c r="R2688" s="2">
        <v>14.88</v>
      </c>
      <c r="S2688">
        <v>2</v>
      </c>
      <c r="T2688">
        <v>0</v>
      </c>
      <c r="U2688">
        <v>0</v>
      </c>
      <c r="V2688" s="2">
        <v>3.7200000000000006</v>
      </c>
      <c r="W2688" s="2">
        <v>-11.16</v>
      </c>
      <c r="X2688" t="s">
        <v>10967</v>
      </c>
      <c r="Y2688" t="s">
        <v>10965</v>
      </c>
      <c r="Z2688">
        <v>9</v>
      </c>
      <c r="AA2688" t="s">
        <v>10977</v>
      </c>
      <c r="AB2688">
        <f>_xlfn.XLOOKUP(K:K,'Shipping Cost'!A:A,'Shipping Cost'!B:B,0)</f>
        <v>3</v>
      </c>
      <c r="AC2688">
        <f>Orders[[#This Row],[Quantity]]*Orders[[#This Row],[Shiping for unit]]</f>
        <v>6</v>
      </c>
      <c r="AD2688" t="str">
        <f>_xlfn.XLOOKUP(A:A,'Return'!B:B,'Return'!A:A,"No")</f>
        <v>No</v>
      </c>
    </row>
    <row r="2689" spans="1:30" x14ac:dyDescent="0.25">
      <c r="A2689" t="s">
        <v>5335</v>
      </c>
      <c r="B2689" s="1">
        <v>41799</v>
      </c>
      <c r="C2689" s="1">
        <v>41803</v>
      </c>
      <c r="D2689">
        <v>4</v>
      </c>
      <c r="E2689" t="s">
        <v>46</v>
      </c>
      <c r="F2689" t="s">
        <v>1623</v>
      </c>
      <c r="G2689" t="s">
        <v>1624</v>
      </c>
      <c r="H2689" t="s">
        <v>27</v>
      </c>
      <c r="I2689" t="s">
        <v>28</v>
      </c>
      <c r="J2689" t="s">
        <v>3535</v>
      </c>
      <c r="K2689" t="s">
        <v>3536</v>
      </c>
      <c r="L2689">
        <v>89031</v>
      </c>
      <c r="M2689" t="s">
        <v>31</v>
      </c>
      <c r="N2689" t="s">
        <v>2476</v>
      </c>
      <c r="O2689" t="s">
        <v>33</v>
      </c>
      <c r="P2689" t="s">
        <v>41</v>
      </c>
      <c r="Q2689" t="s">
        <v>2477</v>
      </c>
      <c r="R2689" s="2">
        <v>18.060000000000002</v>
      </c>
      <c r="S2689">
        <v>7</v>
      </c>
      <c r="T2689">
        <v>0</v>
      </c>
      <c r="U2689">
        <v>0</v>
      </c>
      <c r="V2689" s="2">
        <v>4.6956000000000007</v>
      </c>
      <c r="W2689" s="2">
        <v>-13.364400000000002</v>
      </c>
      <c r="X2689" t="s">
        <v>10972</v>
      </c>
      <c r="Y2689" t="s">
        <v>10970</v>
      </c>
      <c r="Z2689">
        <v>6</v>
      </c>
      <c r="AA2689" t="s">
        <v>10974</v>
      </c>
      <c r="AB2689">
        <f>_xlfn.XLOOKUP(K:K,'Shipping Cost'!A:A,'Shipping Cost'!B:B,0)</f>
        <v>7</v>
      </c>
      <c r="AC2689">
        <f>Orders[[#This Row],[Quantity]]*Orders[[#This Row],[Shiping for unit]]</f>
        <v>49</v>
      </c>
      <c r="AD2689" t="str">
        <f>_xlfn.XLOOKUP(A:A,'Return'!B:B,'Return'!A:A,"No")</f>
        <v>No</v>
      </c>
    </row>
    <row r="2690" spans="1:30" x14ac:dyDescent="0.25">
      <c r="A2690" t="s">
        <v>5810</v>
      </c>
      <c r="B2690" s="1">
        <v>41705</v>
      </c>
      <c r="C2690" s="1">
        <v>41706</v>
      </c>
      <c r="D2690">
        <v>1</v>
      </c>
      <c r="E2690" t="s">
        <v>57</v>
      </c>
      <c r="F2690" t="s">
        <v>4048</v>
      </c>
      <c r="G2690" t="s">
        <v>4049</v>
      </c>
      <c r="H2690" t="s">
        <v>39</v>
      </c>
      <c r="I2690" t="s">
        <v>28</v>
      </c>
      <c r="J2690" t="s">
        <v>3481</v>
      </c>
      <c r="K2690" t="s">
        <v>3482</v>
      </c>
      <c r="L2690">
        <v>98103</v>
      </c>
      <c r="M2690" t="s">
        <v>31</v>
      </c>
      <c r="N2690" t="s">
        <v>3018</v>
      </c>
      <c r="O2690" t="s">
        <v>33</v>
      </c>
      <c r="P2690" t="s">
        <v>41</v>
      </c>
      <c r="Q2690" t="s">
        <v>3019</v>
      </c>
      <c r="R2690" s="2">
        <v>17.940000000000001</v>
      </c>
      <c r="S2690">
        <v>3</v>
      </c>
      <c r="T2690">
        <v>0</v>
      </c>
      <c r="U2690">
        <v>0</v>
      </c>
      <c r="V2690" s="2">
        <v>4.6644000000000005</v>
      </c>
      <c r="W2690" s="2">
        <v>-13.275600000000001</v>
      </c>
      <c r="X2690" t="s">
        <v>10972</v>
      </c>
      <c r="Y2690" t="s">
        <v>10978</v>
      </c>
      <c r="Z2690">
        <v>3</v>
      </c>
      <c r="AA2690" t="s">
        <v>10981</v>
      </c>
      <c r="AB2690">
        <f>_xlfn.XLOOKUP(K:K,'Shipping Cost'!A:A,'Shipping Cost'!B:B,0)</f>
        <v>5</v>
      </c>
      <c r="AC2690">
        <f>Orders[[#This Row],[Quantity]]*Orders[[#This Row],[Shiping for unit]]</f>
        <v>15</v>
      </c>
      <c r="AD2690" t="str">
        <f>_xlfn.XLOOKUP(A:A,'Return'!B:B,'Return'!A:A,"No")</f>
        <v>No</v>
      </c>
    </row>
    <row r="2691" spans="1:30" x14ac:dyDescent="0.25">
      <c r="A2691" t="s">
        <v>5336</v>
      </c>
      <c r="B2691" s="1">
        <v>41971</v>
      </c>
      <c r="C2691" s="1">
        <v>41974</v>
      </c>
      <c r="D2691">
        <v>3</v>
      </c>
      <c r="E2691" t="s">
        <v>46</v>
      </c>
      <c r="F2691" t="s">
        <v>1381</v>
      </c>
      <c r="G2691" t="s">
        <v>1382</v>
      </c>
      <c r="H2691" t="s">
        <v>27</v>
      </c>
      <c r="I2691" t="s">
        <v>28</v>
      </c>
      <c r="J2691" t="s">
        <v>3947</v>
      </c>
      <c r="K2691" t="s">
        <v>4076</v>
      </c>
      <c r="L2691">
        <v>29203</v>
      </c>
      <c r="M2691" t="s">
        <v>3516</v>
      </c>
      <c r="N2691" t="s">
        <v>1585</v>
      </c>
      <c r="O2691" t="s">
        <v>33</v>
      </c>
      <c r="P2691" t="s">
        <v>41</v>
      </c>
      <c r="Q2691" t="s">
        <v>1586</v>
      </c>
      <c r="R2691" s="2">
        <v>13.12</v>
      </c>
      <c r="S2691">
        <v>4</v>
      </c>
      <c r="T2691">
        <v>0</v>
      </c>
      <c r="U2691">
        <v>0</v>
      </c>
      <c r="V2691" s="2">
        <v>4.3295999999999992</v>
      </c>
      <c r="W2691" s="2">
        <v>-8.7904</v>
      </c>
      <c r="X2691" t="s">
        <v>10972</v>
      </c>
      <c r="Y2691" t="s">
        <v>10968</v>
      </c>
      <c r="Z2691">
        <v>11</v>
      </c>
      <c r="AA2691" t="s">
        <v>10975</v>
      </c>
      <c r="AB2691">
        <f>_xlfn.XLOOKUP(K:K,'Shipping Cost'!A:A,'Shipping Cost'!B:B,0)</f>
        <v>10</v>
      </c>
      <c r="AC2691">
        <f>Orders[[#This Row],[Quantity]]*Orders[[#This Row],[Shiping for unit]]</f>
        <v>40</v>
      </c>
      <c r="AD2691" t="str">
        <f>_xlfn.XLOOKUP(A:A,'Return'!B:B,'Return'!A:A,"No")</f>
        <v>No</v>
      </c>
    </row>
    <row r="2692" spans="1:30" x14ac:dyDescent="0.25">
      <c r="A2692" t="s">
        <v>5975</v>
      </c>
      <c r="B2692" s="1">
        <v>42827</v>
      </c>
      <c r="C2692" s="1">
        <v>42830</v>
      </c>
      <c r="D2692">
        <v>3</v>
      </c>
      <c r="E2692" t="s">
        <v>57</v>
      </c>
      <c r="F2692" t="s">
        <v>440</v>
      </c>
      <c r="G2692" t="s">
        <v>441</v>
      </c>
      <c r="H2692" t="s">
        <v>128</v>
      </c>
      <c r="I2692" t="s">
        <v>28</v>
      </c>
      <c r="J2692" t="s">
        <v>4195</v>
      </c>
      <c r="K2692" t="s">
        <v>3736</v>
      </c>
      <c r="L2692">
        <v>6450</v>
      </c>
      <c r="M2692" t="s">
        <v>3737</v>
      </c>
      <c r="N2692" t="s">
        <v>1728</v>
      </c>
      <c r="O2692" t="s">
        <v>33</v>
      </c>
      <c r="P2692" t="s">
        <v>41</v>
      </c>
      <c r="Q2692" t="s">
        <v>1729</v>
      </c>
      <c r="R2692" s="2">
        <v>11.12</v>
      </c>
      <c r="S2692">
        <v>4</v>
      </c>
      <c r="T2692">
        <v>0</v>
      </c>
      <c r="U2692">
        <v>0</v>
      </c>
      <c r="V2692" s="2">
        <v>2.8911999999999995</v>
      </c>
      <c r="W2692" s="2">
        <v>-8.2287999999999997</v>
      </c>
      <c r="X2692" t="s">
        <v>10967</v>
      </c>
      <c r="Y2692" t="s">
        <v>10970</v>
      </c>
      <c r="Z2692">
        <v>4</v>
      </c>
      <c r="AA2692" t="s">
        <v>10971</v>
      </c>
      <c r="AB2692">
        <f>_xlfn.XLOOKUP(K:K,'Shipping Cost'!A:A,'Shipping Cost'!B:B,0)</f>
        <v>10</v>
      </c>
      <c r="AC2692">
        <f>Orders[[#This Row],[Quantity]]*Orders[[#This Row],[Shiping for unit]]</f>
        <v>40</v>
      </c>
      <c r="AD2692" t="str">
        <f>_xlfn.XLOOKUP(A:A,'Return'!B:B,'Return'!A:A,"No")</f>
        <v>No</v>
      </c>
    </row>
    <row r="2693" spans="1:30" x14ac:dyDescent="0.25">
      <c r="A2693" t="s">
        <v>5976</v>
      </c>
      <c r="B2693" s="1">
        <v>42092</v>
      </c>
      <c r="C2693" s="1">
        <v>42097</v>
      </c>
      <c r="D2693">
        <v>5</v>
      </c>
      <c r="E2693" t="s">
        <v>46</v>
      </c>
      <c r="F2693" t="s">
        <v>77</v>
      </c>
      <c r="G2693" t="s">
        <v>78</v>
      </c>
      <c r="H2693" t="s">
        <v>39</v>
      </c>
      <c r="I2693" t="s">
        <v>28</v>
      </c>
      <c r="J2693" t="s">
        <v>3514</v>
      </c>
      <c r="K2693" t="s">
        <v>3515</v>
      </c>
      <c r="L2693">
        <v>22153</v>
      </c>
      <c r="M2693" t="s">
        <v>3516</v>
      </c>
      <c r="N2693" t="s">
        <v>1416</v>
      </c>
      <c r="O2693" t="s">
        <v>33</v>
      </c>
      <c r="P2693" t="s">
        <v>41</v>
      </c>
      <c r="Q2693" t="s">
        <v>1417</v>
      </c>
      <c r="R2693" s="2">
        <v>5.56</v>
      </c>
      <c r="S2693">
        <v>2</v>
      </c>
      <c r="T2693">
        <v>0</v>
      </c>
      <c r="U2693">
        <v>0</v>
      </c>
      <c r="V2693" s="2">
        <v>1.4455999999999998</v>
      </c>
      <c r="W2693" s="2">
        <v>-4.1143999999999998</v>
      </c>
      <c r="X2693" t="s">
        <v>10976</v>
      </c>
      <c r="Y2693" t="s">
        <v>10978</v>
      </c>
      <c r="Z2693">
        <v>3</v>
      </c>
      <c r="AA2693" t="s">
        <v>10981</v>
      </c>
      <c r="AB2693">
        <f>_xlfn.XLOOKUP(K:K,'Shipping Cost'!A:A,'Shipping Cost'!B:B,0)</f>
        <v>9</v>
      </c>
      <c r="AC2693">
        <f>Orders[[#This Row],[Quantity]]*Orders[[#This Row],[Shiping for unit]]</f>
        <v>18</v>
      </c>
      <c r="AD2693" t="str">
        <f>_xlfn.XLOOKUP(A:A,'Return'!B:B,'Return'!A:A,"No")</f>
        <v>No</v>
      </c>
    </row>
    <row r="2694" spans="1:30" x14ac:dyDescent="0.25">
      <c r="A2694" t="s">
        <v>5977</v>
      </c>
      <c r="B2694" s="1">
        <v>42491</v>
      </c>
      <c r="C2694" s="1">
        <v>42494</v>
      </c>
      <c r="D2694">
        <v>3</v>
      </c>
      <c r="E2694" t="s">
        <v>46</v>
      </c>
      <c r="F2694" t="s">
        <v>5659</v>
      </c>
      <c r="G2694" t="s">
        <v>5660</v>
      </c>
      <c r="H2694" t="s">
        <v>39</v>
      </c>
      <c r="I2694" t="s">
        <v>28</v>
      </c>
      <c r="J2694" t="s">
        <v>4604</v>
      </c>
      <c r="K2694" t="s">
        <v>3640</v>
      </c>
      <c r="L2694">
        <v>72209</v>
      </c>
      <c r="M2694" t="s">
        <v>3516</v>
      </c>
      <c r="N2694" t="s">
        <v>5978</v>
      </c>
      <c r="O2694" t="s">
        <v>33</v>
      </c>
      <c r="P2694" t="s">
        <v>41</v>
      </c>
      <c r="Q2694" t="s">
        <v>5979</v>
      </c>
      <c r="R2694" s="2">
        <v>11.16</v>
      </c>
      <c r="S2694">
        <v>2</v>
      </c>
      <c r="T2694">
        <v>0</v>
      </c>
      <c r="U2694">
        <v>0</v>
      </c>
      <c r="V2694" s="2">
        <v>4.3524000000000003</v>
      </c>
      <c r="W2694" s="2">
        <v>-6.8075999999999999</v>
      </c>
      <c r="X2694" t="s">
        <v>10964</v>
      </c>
      <c r="Y2694" t="s">
        <v>10970</v>
      </c>
      <c r="Z2694">
        <v>5</v>
      </c>
      <c r="AA2694" t="s">
        <v>10980</v>
      </c>
      <c r="AB2694">
        <f>_xlfn.XLOOKUP(K:K,'Shipping Cost'!A:A,'Shipping Cost'!B:B,0)</f>
        <v>7</v>
      </c>
      <c r="AC2694">
        <f>Orders[[#This Row],[Quantity]]*Orders[[#This Row],[Shiping for unit]]</f>
        <v>14</v>
      </c>
      <c r="AD2694" t="str">
        <f>_xlfn.XLOOKUP(A:A,'Return'!B:B,'Return'!A:A,"No")</f>
        <v>No</v>
      </c>
    </row>
    <row r="2695" spans="1:30" x14ac:dyDescent="0.25">
      <c r="A2695" t="s">
        <v>4194</v>
      </c>
      <c r="B2695" s="1">
        <v>41856</v>
      </c>
      <c r="C2695" s="1">
        <v>41858</v>
      </c>
      <c r="D2695">
        <v>2</v>
      </c>
      <c r="E2695" t="s">
        <v>46</v>
      </c>
      <c r="F2695" t="s">
        <v>870</v>
      </c>
      <c r="G2695" t="s">
        <v>871</v>
      </c>
      <c r="H2695" t="s">
        <v>27</v>
      </c>
      <c r="I2695" t="s">
        <v>28</v>
      </c>
      <c r="J2695" t="s">
        <v>4195</v>
      </c>
      <c r="K2695" t="s">
        <v>3736</v>
      </c>
      <c r="L2695">
        <v>6450</v>
      </c>
      <c r="M2695" t="s">
        <v>3737</v>
      </c>
      <c r="N2695" t="s">
        <v>5980</v>
      </c>
      <c r="O2695" t="s">
        <v>33</v>
      </c>
      <c r="P2695" t="s">
        <v>41</v>
      </c>
      <c r="Q2695" t="s">
        <v>5981</v>
      </c>
      <c r="R2695" s="2">
        <v>4.5599999999999996</v>
      </c>
      <c r="S2695">
        <v>2</v>
      </c>
      <c r="T2695">
        <v>0</v>
      </c>
      <c r="U2695">
        <v>0</v>
      </c>
      <c r="V2695" s="2">
        <v>2.0064000000000002</v>
      </c>
      <c r="W2695" s="2">
        <v>-2.5535999999999994</v>
      </c>
      <c r="X2695" t="s">
        <v>10972</v>
      </c>
      <c r="Y2695" t="s">
        <v>10965</v>
      </c>
      <c r="Z2695">
        <v>8</v>
      </c>
      <c r="AA2695" t="s">
        <v>10982</v>
      </c>
      <c r="AB2695">
        <f>_xlfn.XLOOKUP(K:K,'Shipping Cost'!A:A,'Shipping Cost'!B:B,0)</f>
        <v>10</v>
      </c>
      <c r="AC2695">
        <f>Orders[[#This Row],[Quantity]]*Orders[[#This Row],[Shiping for unit]]</f>
        <v>20</v>
      </c>
      <c r="AD2695" t="str">
        <f>_xlfn.XLOOKUP(A:A,'Return'!B:B,'Return'!A:A,"No")</f>
        <v>No</v>
      </c>
    </row>
    <row r="2696" spans="1:30" x14ac:dyDescent="0.25">
      <c r="A2696" t="s">
        <v>5982</v>
      </c>
      <c r="B2696" s="1">
        <v>43058</v>
      </c>
      <c r="C2696" s="1">
        <v>43061</v>
      </c>
      <c r="D2696">
        <v>3</v>
      </c>
      <c r="E2696" t="s">
        <v>46</v>
      </c>
      <c r="F2696" t="s">
        <v>1170</v>
      </c>
      <c r="G2696" t="s">
        <v>1171</v>
      </c>
      <c r="H2696" t="s">
        <v>39</v>
      </c>
      <c r="I2696" t="s">
        <v>28</v>
      </c>
      <c r="J2696" t="s">
        <v>3514</v>
      </c>
      <c r="K2696" t="s">
        <v>3515</v>
      </c>
      <c r="L2696">
        <v>22153</v>
      </c>
      <c r="M2696" t="s">
        <v>3516</v>
      </c>
      <c r="N2696" t="s">
        <v>5983</v>
      </c>
      <c r="O2696" t="s">
        <v>33</v>
      </c>
      <c r="P2696" t="s">
        <v>41</v>
      </c>
      <c r="Q2696" t="s">
        <v>5984</v>
      </c>
      <c r="R2696" s="2">
        <v>22.959999999999997</v>
      </c>
      <c r="S2696">
        <v>7</v>
      </c>
      <c r="T2696">
        <v>0</v>
      </c>
      <c r="U2696">
        <v>0</v>
      </c>
      <c r="V2696" s="2">
        <v>6.6583999999999968</v>
      </c>
      <c r="W2696" s="2">
        <v>-16.301600000000001</v>
      </c>
      <c r="X2696" t="s">
        <v>10967</v>
      </c>
      <c r="Y2696" t="s">
        <v>10968</v>
      </c>
      <c r="Z2696">
        <v>11</v>
      </c>
      <c r="AA2696" t="s">
        <v>10975</v>
      </c>
      <c r="AB2696">
        <f>_xlfn.XLOOKUP(K:K,'Shipping Cost'!A:A,'Shipping Cost'!B:B,0)</f>
        <v>9</v>
      </c>
      <c r="AC2696">
        <f>Orders[[#This Row],[Quantity]]*Orders[[#This Row],[Shiping for unit]]</f>
        <v>63</v>
      </c>
      <c r="AD2696" t="str">
        <f>_xlfn.XLOOKUP(A:A,'Return'!B:B,'Return'!A:A,"No")</f>
        <v>No</v>
      </c>
    </row>
    <row r="2697" spans="1:30" x14ac:dyDescent="0.25">
      <c r="A2697" t="s">
        <v>4199</v>
      </c>
      <c r="B2697" s="1">
        <v>42869</v>
      </c>
      <c r="C2697" s="1">
        <v>42872</v>
      </c>
      <c r="D2697">
        <v>3</v>
      </c>
      <c r="E2697" t="s">
        <v>57</v>
      </c>
      <c r="F2697" t="s">
        <v>1185</v>
      </c>
      <c r="G2697" t="s">
        <v>1186</v>
      </c>
      <c r="H2697" t="s">
        <v>27</v>
      </c>
      <c r="I2697" t="s">
        <v>28</v>
      </c>
      <c r="J2697" t="s">
        <v>4006</v>
      </c>
      <c r="K2697" t="s">
        <v>3858</v>
      </c>
      <c r="L2697">
        <v>21215</v>
      </c>
      <c r="M2697" t="s">
        <v>3737</v>
      </c>
      <c r="N2697" t="s">
        <v>3137</v>
      </c>
      <c r="O2697" t="s">
        <v>33</v>
      </c>
      <c r="P2697" t="s">
        <v>41</v>
      </c>
      <c r="Q2697" t="s">
        <v>3138</v>
      </c>
      <c r="R2697" s="2">
        <v>3.76</v>
      </c>
      <c r="S2697">
        <v>2</v>
      </c>
      <c r="T2697">
        <v>0</v>
      </c>
      <c r="U2697">
        <v>0</v>
      </c>
      <c r="V2697" s="2">
        <v>1.0903999999999998</v>
      </c>
      <c r="W2697" s="2">
        <v>-2.6696</v>
      </c>
      <c r="X2697" t="s">
        <v>10967</v>
      </c>
      <c r="Y2697" t="s">
        <v>10970</v>
      </c>
      <c r="Z2697">
        <v>5</v>
      </c>
      <c r="AA2697" t="s">
        <v>10980</v>
      </c>
      <c r="AB2697">
        <f>_xlfn.XLOOKUP(K:K,'Shipping Cost'!A:A,'Shipping Cost'!B:B,0)</f>
        <v>7</v>
      </c>
      <c r="AC2697">
        <f>Orders[[#This Row],[Quantity]]*Orders[[#This Row],[Shiping for unit]]</f>
        <v>14</v>
      </c>
      <c r="AD2697" t="str">
        <f>_xlfn.XLOOKUP(A:A,'Return'!B:B,'Return'!A:A,"No")</f>
        <v>No</v>
      </c>
    </row>
    <row r="2698" spans="1:30" x14ac:dyDescent="0.25">
      <c r="A2698" t="s">
        <v>4199</v>
      </c>
      <c r="B2698" s="1">
        <v>42869</v>
      </c>
      <c r="C2698" s="1">
        <v>42872</v>
      </c>
      <c r="D2698">
        <v>3</v>
      </c>
      <c r="E2698" t="s">
        <v>57</v>
      </c>
      <c r="F2698" t="s">
        <v>1185</v>
      </c>
      <c r="G2698" t="s">
        <v>1186</v>
      </c>
      <c r="H2698" t="s">
        <v>27</v>
      </c>
      <c r="I2698" t="s">
        <v>28</v>
      </c>
      <c r="J2698" t="s">
        <v>4006</v>
      </c>
      <c r="K2698" t="s">
        <v>3858</v>
      </c>
      <c r="L2698">
        <v>21215</v>
      </c>
      <c r="M2698" t="s">
        <v>3737</v>
      </c>
      <c r="N2698" t="s">
        <v>620</v>
      </c>
      <c r="O2698" t="s">
        <v>33</v>
      </c>
      <c r="P2698" t="s">
        <v>41</v>
      </c>
      <c r="Q2698" t="s">
        <v>621</v>
      </c>
      <c r="R2698" s="2">
        <v>14.7</v>
      </c>
      <c r="S2698">
        <v>5</v>
      </c>
      <c r="T2698">
        <v>0</v>
      </c>
      <c r="U2698">
        <v>0</v>
      </c>
      <c r="V2698" s="2">
        <v>6.6150000000000002</v>
      </c>
      <c r="W2698" s="2">
        <v>-8.0849999999999991</v>
      </c>
      <c r="X2698" t="s">
        <v>10967</v>
      </c>
      <c r="Y2698" t="s">
        <v>10970</v>
      </c>
      <c r="Z2698">
        <v>5</v>
      </c>
      <c r="AA2698" t="s">
        <v>10980</v>
      </c>
      <c r="AB2698">
        <f>_xlfn.XLOOKUP(K:K,'Shipping Cost'!A:A,'Shipping Cost'!B:B,0)</f>
        <v>7</v>
      </c>
      <c r="AC2698">
        <f>Orders[[#This Row],[Quantity]]*Orders[[#This Row],[Shiping for unit]]</f>
        <v>35</v>
      </c>
      <c r="AD2698" t="str">
        <f>_xlfn.XLOOKUP(A:A,'Return'!B:B,'Return'!A:A,"No")</f>
        <v>No</v>
      </c>
    </row>
    <row r="2699" spans="1:30" x14ac:dyDescent="0.25">
      <c r="A2699" t="s">
        <v>4199</v>
      </c>
      <c r="B2699" s="1">
        <v>42869</v>
      </c>
      <c r="C2699" s="1">
        <v>42872</v>
      </c>
      <c r="D2699">
        <v>3</v>
      </c>
      <c r="E2699" t="s">
        <v>57</v>
      </c>
      <c r="F2699" t="s">
        <v>1185</v>
      </c>
      <c r="G2699" t="s">
        <v>1186</v>
      </c>
      <c r="H2699" t="s">
        <v>27</v>
      </c>
      <c r="I2699" t="s">
        <v>28</v>
      </c>
      <c r="J2699" t="s">
        <v>4006</v>
      </c>
      <c r="K2699" t="s">
        <v>3858</v>
      </c>
      <c r="L2699">
        <v>21215</v>
      </c>
      <c r="M2699" t="s">
        <v>3737</v>
      </c>
      <c r="N2699" t="s">
        <v>2168</v>
      </c>
      <c r="O2699" t="s">
        <v>33</v>
      </c>
      <c r="P2699" t="s">
        <v>41</v>
      </c>
      <c r="Q2699" t="s">
        <v>2169</v>
      </c>
      <c r="R2699" s="2">
        <v>37.200000000000003</v>
      </c>
      <c r="S2699">
        <v>5</v>
      </c>
      <c r="T2699">
        <v>0</v>
      </c>
      <c r="U2699">
        <v>0</v>
      </c>
      <c r="V2699" s="2">
        <v>9.3000000000000007</v>
      </c>
      <c r="W2699" s="2">
        <v>-27.900000000000002</v>
      </c>
      <c r="X2699" t="s">
        <v>10967</v>
      </c>
      <c r="Y2699" t="s">
        <v>10970</v>
      </c>
      <c r="Z2699">
        <v>5</v>
      </c>
      <c r="AA2699" t="s">
        <v>10980</v>
      </c>
      <c r="AB2699">
        <f>_xlfn.XLOOKUP(K:K,'Shipping Cost'!A:A,'Shipping Cost'!B:B,0)</f>
        <v>7</v>
      </c>
      <c r="AC2699">
        <f>Orders[[#This Row],[Quantity]]*Orders[[#This Row],[Shiping for unit]]</f>
        <v>35</v>
      </c>
      <c r="AD2699" t="str">
        <f>_xlfn.XLOOKUP(A:A,'Return'!B:B,'Return'!A:A,"No")</f>
        <v>No</v>
      </c>
    </row>
    <row r="2700" spans="1:30" x14ac:dyDescent="0.25">
      <c r="A2700" t="s">
        <v>5428</v>
      </c>
      <c r="B2700" s="1">
        <v>42665</v>
      </c>
      <c r="C2700" s="1">
        <v>42665</v>
      </c>
      <c r="D2700">
        <v>0</v>
      </c>
      <c r="E2700" t="s">
        <v>236</v>
      </c>
      <c r="F2700" t="s">
        <v>2674</v>
      </c>
      <c r="G2700" t="s">
        <v>2675</v>
      </c>
      <c r="H2700" t="s">
        <v>39</v>
      </c>
      <c r="I2700" t="s">
        <v>28</v>
      </c>
      <c r="J2700" t="s">
        <v>3481</v>
      </c>
      <c r="K2700" t="s">
        <v>3482</v>
      </c>
      <c r="L2700">
        <v>98105</v>
      </c>
      <c r="M2700" t="s">
        <v>31</v>
      </c>
      <c r="N2700" t="s">
        <v>1575</v>
      </c>
      <c r="O2700" t="s">
        <v>33</v>
      </c>
      <c r="P2700" t="s">
        <v>41</v>
      </c>
      <c r="Q2700" t="s">
        <v>1576</v>
      </c>
      <c r="R2700" s="2">
        <v>8.34</v>
      </c>
      <c r="S2700">
        <v>3</v>
      </c>
      <c r="T2700">
        <v>0</v>
      </c>
      <c r="U2700">
        <v>0</v>
      </c>
      <c r="V2700" s="2">
        <v>2.2517999999999998</v>
      </c>
      <c r="W2700" s="2">
        <v>-6.0882000000000005</v>
      </c>
      <c r="X2700" t="s">
        <v>10964</v>
      </c>
      <c r="Y2700" t="s">
        <v>10968</v>
      </c>
      <c r="Z2700">
        <v>10</v>
      </c>
      <c r="AA2700" t="s">
        <v>10973</v>
      </c>
      <c r="AB2700">
        <f>_xlfn.XLOOKUP(K:K,'Shipping Cost'!A:A,'Shipping Cost'!B:B,0)</f>
        <v>5</v>
      </c>
      <c r="AC2700">
        <f>Orders[[#This Row],[Quantity]]*Orders[[#This Row],[Shiping for unit]]</f>
        <v>15</v>
      </c>
      <c r="AD2700" t="str">
        <f>_xlfn.XLOOKUP(A:A,'Return'!B:B,'Return'!A:A,"No")</f>
        <v>No</v>
      </c>
    </row>
    <row r="2701" spans="1:30" x14ac:dyDescent="0.25">
      <c r="A2701" t="s">
        <v>3996</v>
      </c>
      <c r="B2701" s="1">
        <v>42748</v>
      </c>
      <c r="C2701" s="1">
        <v>42753</v>
      </c>
      <c r="D2701">
        <v>5</v>
      </c>
      <c r="E2701" t="s">
        <v>46</v>
      </c>
      <c r="F2701" t="s">
        <v>3997</v>
      </c>
      <c r="G2701" t="s">
        <v>3998</v>
      </c>
      <c r="H2701" t="s">
        <v>27</v>
      </c>
      <c r="I2701" t="s">
        <v>28</v>
      </c>
      <c r="J2701" t="s">
        <v>3514</v>
      </c>
      <c r="K2701" t="s">
        <v>3510</v>
      </c>
      <c r="L2701">
        <v>65807</v>
      </c>
      <c r="M2701" t="s">
        <v>3488</v>
      </c>
      <c r="N2701" t="s">
        <v>5985</v>
      </c>
      <c r="O2701" t="s">
        <v>33</v>
      </c>
      <c r="P2701" t="s">
        <v>41</v>
      </c>
      <c r="Q2701" t="s">
        <v>5986</v>
      </c>
      <c r="R2701" s="2">
        <v>209.94</v>
      </c>
      <c r="S2701">
        <v>6</v>
      </c>
      <c r="T2701">
        <v>0</v>
      </c>
      <c r="U2701">
        <v>0</v>
      </c>
      <c r="V2701" s="2">
        <v>54.584400000000002</v>
      </c>
      <c r="W2701" s="2">
        <v>-155.35559999999998</v>
      </c>
      <c r="X2701" t="s">
        <v>10967</v>
      </c>
      <c r="Y2701" t="s">
        <v>10978</v>
      </c>
      <c r="Z2701">
        <v>1</v>
      </c>
      <c r="AA2701" t="s">
        <v>10979</v>
      </c>
      <c r="AB2701">
        <f>_xlfn.XLOOKUP(K:K,'Shipping Cost'!A:A,'Shipping Cost'!B:B,0)</f>
        <v>2</v>
      </c>
      <c r="AC2701">
        <f>Orders[[#This Row],[Quantity]]*Orders[[#This Row],[Shiping for unit]]</f>
        <v>12</v>
      </c>
      <c r="AD2701" t="str">
        <f>_xlfn.XLOOKUP(A:A,'Return'!B:B,'Return'!A:A,"No")</f>
        <v>No</v>
      </c>
    </row>
    <row r="2702" spans="1:30" x14ac:dyDescent="0.25">
      <c r="A2702" t="s">
        <v>5987</v>
      </c>
      <c r="B2702" s="1">
        <v>42224</v>
      </c>
      <c r="C2702" s="1">
        <v>42226</v>
      </c>
      <c r="D2702">
        <v>2</v>
      </c>
      <c r="E2702" t="s">
        <v>46</v>
      </c>
      <c r="F2702" t="s">
        <v>5486</v>
      </c>
      <c r="G2702" t="s">
        <v>5487</v>
      </c>
      <c r="H2702" t="s">
        <v>39</v>
      </c>
      <c r="I2702" t="s">
        <v>28</v>
      </c>
      <c r="J2702" t="s">
        <v>4002</v>
      </c>
      <c r="K2702" t="s">
        <v>3794</v>
      </c>
      <c r="L2702">
        <v>1841</v>
      </c>
      <c r="M2702" t="s">
        <v>3737</v>
      </c>
      <c r="N2702" t="s">
        <v>5957</v>
      </c>
      <c r="O2702" t="s">
        <v>33</v>
      </c>
      <c r="P2702" t="s">
        <v>41</v>
      </c>
      <c r="Q2702" t="s">
        <v>5958</v>
      </c>
      <c r="R2702" s="2">
        <v>39.659999999999997</v>
      </c>
      <c r="S2702">
        <v>2</v>
      </c>
      <c r="T2702">
        <v>0</v>
      </c>
      <c r="U2702">
        <v>0</v>
      </c>
      <c r="V2702" s="2">
        <v>11.897999999999996</v>
      </c>
      <c r="W2702" s="2">
        <v>-27.762</v>
      </c>
      <c r="X2702" t="s">
        <v>10976</v>
      </c>
      <c r="Y2702" t="s">
        <v>10965</v>
      </c>
      <c r="Z2702">
        <v>8</v>
      </c>
      <c r="AA2702" t="s">
        <v>10982</v>
      </c>
      <c r="AB2702">
        <f>_xlfn.XLOOKUP(K:K,'Shipping Cost'!A:A,'Shipping Cost'!B:B,0)</f>
        <v>3</v>
      </c>
      <c r="AC2702">
        <f>Orders[[#This Row],[Quantity]]*Orders[[#This Row],[Shiping for unit]]</f>
        <v>6</v>
      </c>
      <c r="AD2702" t="str">
        <f>_xlfn.XLOOKUP(A:A,'Return'!B:B,'Return'!A:A,"No")</f>
        <v>No</v>
      </c>
    </row>
    <row r="2703" spans="1:30" x14ac:dyDescent="0.25">
      <c r="A2703" t="s">
        <v>3999</v>
      </c>
      <c r="B2703" s="1">
        <v>42329</v>
      </c>
      <c r="C2703" s="1">
        <v>42331</v>
      </c>
      <c r="D2703">
        <v>2</v>
      </c>
      <c r="E2703" t="s">
        <v>46</v>
      </c>
      <c r="F2703" t="s">
        <v>4000</v>
      </c>
      <c r="G2703" t="s">
        <v>4001</v>
      </c>
      <c r="H2703" t="s">
        <v>39</v>
      </c>
      <c r="I2703" t="s">
        <v>28</v>
      </c>
      <c r="J2703" t="s">
        <v>4002</v>
      </c>
      <c r="K2703" t="s">
        <v>3635</v>
      </c>
      <c r="L2703">
        <v>46226</v>
      </c>
      <c r="M2703" t="s">
        <v>3488</v>
      </c>
      <c r="N2703" t="s">
        <v>2103</v>
      </c>
      <c r="O2703" t="s">
        <v>33</v>
      </c>
      <c r="P2703" t="s">
        <v>41</v>
      </c>
      <c r="Q2703" t="s">
        <v>2104</v>
      </c>
      <c r="R2703" s="2">
        <v>10.92</v>
      </c>
      <c r="S2703">
        <v>6</v>
      </c>
      <c r="T2703">
        <v>0</v>
      </c>
      <c r="U2703">
        <v>0</v>
      </c>
      <c r="V2703" s="2">
        <v>4.9139999999999997</v>
      </c>
      <c r="W2703" s="2">
        <v>-6.0060000000000002</v>
      </c>
      <c r="X2703" t="s">
        <v>10976</v>
      </c>
      <c r="Y2703" t="s">
        <v>10968</v>
      </c>
      <c r="Z2703">
        <v>11</v>
      </c>
      <c r="AA2703" t="s">
        <v>10975</v>
      </c>
      <c r="AB2703">
        <f>_xlfn.XLOOKUP(K:K,'Shipping Cost'!A:A,'Shipping Cost'!B:B,0)</f>
        <v>2</v>
      </c>
      <c r="AC2703">
        <f>Orders[[#This Row],[Quantity]]*Orders[[#This Row],[Shiping for unit]]</f>
        <v>12</v>
      </c>
      <c r="AD2703" t="str">
        <f>_xlfn.XLOOKUP(A:A,'Return'!B:B,'Return'!A:A,"No")</f>
        <v>No</v>
      </c>
    </row>
    <row r="2704" spans="1:30" x14ac:dyDescent="0.25">
      <c r="A2704" t="s">
        <v>5053</v>
      </c>
      <c r="B2704" s="1">
        <v>42567</v>
      </c>
      <c r="C2704" s="1">
        <v>42571</v>
      </c>
      <c r="D2704">
        <v>4</v>
      </c>
      <c r="E2704" t="s">
        <v>46</v>
      </c>
      <c r="F2704" t="s">
        <v>484</v>
      </c>
      <c r="G2704" t="s">
        <v>485</v>
      </c>
      <c r="H2704" t="s">
        <v>27</v>
      </c>
      <c r="I2704" t="s">
        <v>28</v>
      </c>
      <c r="J2704" t="s">
        <v>3947</v>
      </c>
      <c r="K2704" t="s">
        <v>4076</v>
      </c>
      <c r="L2704">
        <v>29203</v>
      </c>
      <c r="M2704" t="s">
        <v>3516</v>
      </c>
      <c r="N2704" t="s">
        <v>2168</v>
      </c>
      <c r="O2704" t="s">
        <v>33</v>
      </c>
      <c r="P2704" t="s">
        <v>41</v>
      </c>
      <c r="Q2704" t="s">
        <v>2169</v>
      </c>
      <c r="R2704" s="2">
        <v>22.32</v>
      </c>
      <c r="S2704">
        <v>3</v>
      </c>
      <c r="T2704">
        <v>0</v>
      </c>
      <c r="U2704">
        <v>0</v>
      </c>
      <c r="V2704" s="2">
        <v>5.580000000000001</v>
      </c>
      <c r="W2704" s="2">
        <v>-16.739999999999998</v>
      </c>
      <c r="X2704" t="s">
        <v>10964</v>
      </c>
      <c r="Y2704" t="s">
        <v>10965</v>
      </c>
      <c r="Z2704">
        <v>7</v>
      </c>
      <c r="AA2704" t="s">
        <v>10966</v>
      </c>
      <c r="AB2704">
        <f>_xlfn.XLOOKUP(K:K,'Shipping Cost'!A:A,'Shipping Cost'!B:B,0)</f>
        <v>10</v>
      </c>
      <c r="AC2704">
        <f>Orders[[#This Row],[Quantity]]*Orders[[#This Row],[Shiping for unit]]</f>
        <v>30</v>
      </c>
      <c r="AD2704" t="str">
        <f>_xlfn.XLOOKUP(A:A,'Return'!B:B,'Return'!A:A,"No")</f>
        <v>No</v>
      </c>
    </row>
    <row r="2705" spans="1:30" x14ac:dyDescent="0.25">
      <c r="A2705" t="s">
        <v>4610</v>
      </c>
      <c r="B2705" s="1">
        <v>42316</v>
      </c>
      <c r="C2705" s="1">
        <v>42321</v>
      </c>
      <c r="D2705">
        <v>5</v>
      </c>
      <c r="E2705" t="s">
        <v>46</v>
      </c>
      <c r="F2705" t="s">
        <v>4611</v>
      </c>
      <c r="G2705" t="s">
        <v>4612</v>
      </c>
      <c r="H2705" t="s">
        <v>39</v>
      </c>
      <c r="I2705" t="s">
        <v>28</v>
      </c>
      <c r="J2705" t="s">
        <v>4156</v>
      </c>
      <c r="K2705" t="s">
        <v>3515</v>
      </c>
      <c r="L2705">
        <v>23666</v>
      </c>
      <c r="M2705" t="s">
        <v>3516</v>
      </c>
      <c r="N2705" t="s">
        <v>2628</v>
      </c>
      <c r="O2705" t="s">
        <v>33</v>
      </c>
      <c r="P2705" t="s">
        <v>41</v>
      </c>
      <c r="Q2705" t="s">
        <v>2629</v>
      </c>
      <c r="R2705" s="2">
        <v>265.85999999999996</v>
      </c>
      <c r="S2705">
        <v>7</v>
      </c>
      <c r="T2705">
        <v>0</v>
      </c>
      <c r="U2705">
        <v>0</v>
      </c>
      <c r="V2705" s="2">
        <v>79.757999999999967</v>
      </c>
      <c r="W2705" s="2">
        <v>-186.10199999999998</v>
      </c>
      <c r="X2705" t="s">
        <v>10976</v>
      </c>
      <c r="Y2705" t="s">
        <v>10968</v>
      </c>
      <c r="Z2705">
        <v>11</v>
      </c>
      <c r="AA2705" t="s">
        <v>10975</v>
      </c>
      <c r="AB2705">
        <f>_xlfn.XLOOKUP(K:K,'Shipping Cost'!A:A,'Shipping Cost'!B:B,0)</f>
        <v>9</v>
      </c>
      <c r="AC2705">
        <f>Orders[[#This Row],[Quantity]]*Orders[[#This Row],[Shiping for unit]]</f>
        <v>63</v>
      </c>
      <c r="AD2705" t="str">
        <f>_xlfn.XLOOKUP(A:A,'Return'!B:B,'Return'!A:A,"No")</f>
        <v>No</v>
      </c>
    </row>
    <row r="2706" spans="1:30" x14ac:dyDescent="0.25">
      <c r="A2706" t="s">
        <v>4610</v>
      </c>
      <c r="B2706" s="1">
        <v>42316</v>
      </c>
      <c r="C2706" s="1">
        <v>42321</v>
      </c>
      <c r="D2706">
        <v>5</v>
      </c>
      <c r="E2706" t="s">
        <v>46</v>
      </c>
      <c r="F2706" t="s">
        <v>4611</v>
      </c>
      <c r="G2706" t="s">
        <v>4612</v>
      </c>
      <c r="H2706" t="s">
        <v>39</v>
      </c>
      <c r="I2706" t="s">
        <v>28</v>
      </c>
      <c r="J2706" t="s">
        <v>4156</v>
      </c>
      <c r="K2706" t="s">
        <v>3515</v>
      </c>
      <c r="L2706">
        <v>23666</v>
      </c>
      <c r="M2706" t="s">
        <v>3516</v>
      </c>
      <c r="N2706" t="s">
        <v>1070</v>
      </c>
      <c r="O2706" t="s">
        <v>33</v>
      </c>
      <c r="P2706" t="s">
        <v>41</v>
      </c>
      <c r="Q2706" t="s">
        <v>1071</v>
      </c>
      <c r="R2706" s="2">
        <v>27.9</v>
      </c>
      <c r="S2706">
        <v>5</v>
      </c>
      <c r="T2706">
        <v>0</v>
      </c>
      <c r="U2706">
        <v>0</v>
      </c>
      <c r="V2706" s="2">
        <v>6.9749999999999979</v>
      </c>
      <c r="W2706" s="2">
        <v>-20.925000000000001</v>
      </c>
      <c r="X2706" t="s">
        <v>10976</v>
      </c>
      <c r="Y2706" t="s">
        <v>10968</v>
      </c>
      <c r="Z2706">
        <v>11</v>
      </c>
      <c r="AA2706" t="s">
        <v>10975</v>
      </c>
      <c r="AB2706">
        <f>_xlfn.XLOOKUP(K:K,'Shipping Cost'!A:A,'Shipping Cost'!B:B,0)</f>
        <v>9</v>
      </c>
      <c r="AC2706">
        <f>Orders[[#This Row],[Quantity]]*Orders[[#This Row],[Shiping for unit]]</f>
        <v>45</v>
      </c>
      <c r="AD2706" t="str">
        <f>_xlfn.XLOOKUP(A:A,'Return'!B:B,'Return'!A:A,"No")</f>
        <v>No</v>
      </c>
    </row>
    <row r="2707" spans="1:30" x14ac:dyDescent="0.25">
      <c r="A2707" t="s">
        <v>5988</v>
      </c>
      <c r="B2707" s="1">
        <v>42302</v>
      </c>
      <c r="C2707" s="1">
        <v>42304</v>
      </c>
      <c r="D2707">
        <v>2</v>
      </c>
      <c r="E2707" t="s">
        <v>46</v>
      </c>
      <c r="F2707" t="s">
        <v>5080</v>
      </c>
      <c r="G2707" t="s">
        <v>5081</v>
      </c>
      <c r="H2707" t="s">
        <v>39</v>
      </c>
      <c r="I2707" t="s">
        <v>28</v>
      </c>
      <c r="J2707" t="s">
        <v>5989</v>
      </c>
      <c r="K2707" t="s">
        <v>3536</v>
      </c>
      <c r="L2707">
        <v>89431</v>
      </c>
      <c r="M2707" t="s">
        <v>31</v>
      </c>
      <c r="N2707" t="s">
        <v>5990</v>
      </c>
      <c r="O2707" t="s">
        <v>33</v>
      </c>
      <c r="P2707" t="s">
        <v>41</v>
      </c>
      <c r="Q2707" t="s">
        <v>5991</v>
      </c>
      <c r="R2707" s="2">
        <v>79.36</v>
      </c>
      <c r="S2707">
        <v>4</v>
      </c>
      <c r="T2707">
        <v>0</v>
      </c>
      <c r="U2707">
        <v>0</v>
      </c>
      <c r="V2707" s="2">
        <v>23.807999999999993</v>
      </c>
      <c r="W2707" s="2">
        <v>-55.552000000000007</v>
      </c>
      <c r="X2707" t="s">
        <v>10976</v>
      </c>
      <c r="Y2707" t="s">
        <v>10968</v>
      </c>
      <c r="Z2707">
        <v>10</v>
      </c>
      <c r="AA2707" t="s">
        <v>10973</v>
      </c>
      <c r="AB2707">
        <f>_xlfn.XLOOKUP(K:K,'Shipping Cost'!A:A,'Shipping Cost'!B:B,0)</f>
        <v>7</v>
      </c>
      <c r="AC2707">
        <f>Orders[[#This Row],[Quantity]]*Orders[[#This Row],[Shiping for unit]]</f>
        <v>28</v>
      </c>
      <c r="AD2707" t="str">
        <f>_xlfn.XLOOKUP(A:A,'Return'!B:B,'Return'!A:A,"No")</f>
        <v>No</v>
      </c>
    </row>
    <row r="2708" spans="1:30" x14ac:dyDescent="0.25">
      <c r="A2708" t="s">
        <v>5992</v>
      </c>
      <c r="B2708" s="1">
        <v>42640</v>
      </c>
      <c r="C2708" s="1">
        <v>42642</v>
      </c>
      <c r="D2708">
        <v>2</v>
      </c>
      <c r="E2708" t="s">
        <v>46</v>
      </c>
      <c r="F2708" t="s">
        <v>319</v>
      </c>
      <c r="G2708" t="s">
        <v>320</v>
      </c>
      <c r="H2708" t="s">
        <v>39</v>
      </c>
      <c r="I2708" t="s">
        <v>28</v>
      </c>
      <c r="J2708" t="s">
        <v>3838</v>
      </c>
      <c r="K2708" t="s">
        <v>3531</v>
      </c>
      <c r="L2708">
        <v>30318</v>
      </c>
      <c r="M2708" t="s">
        <v>3516</v>
      </c>
      <c r="N2708" t="s">
        <v>5927</v>
      </c>
      <c r="O2708" t="s">
        <v>33</v>
      </c>
      <c r="P2708" t="s">
        <v>41</v>
      </c>
      <c r="Q2708" t="s">
        <v>5928</v>
      </c>
      <c r="R2708" s="2">
        <v>13.89</v>
      </c>
      <c r="S2708">
        <v>3</v>
      </c>
      <c r="T2708">
        <v>0</v>
      </c>
      <c r="U2708">
        <v>0</v>
      </c>
      <c r="V2708" s="2">
        <v>4.5836999999999994</v>
      </c>
      <c r="W2708" s="2">
        <v>-9.3063000000000002</v>
      </c>
      <c r="X2708" t="s">
        <v>10964</v>
      </c>
      <c r="Y2708" t="s">
        <v>10965</v>
      </c>
      <c r="Z2708">
        <v>9</v>
      </c>
      <c r="AA2708" t="s">
        <v>10977</v>
      </c>
      <c r="AB2708">
        <f>_xlfn.XLOOKUP(K:K,'Shipping Cost'!A:A,'Shipping Cost'!B:B,0)</f>
        <v>7</v>
      </c>
      <c r="AC2708">
        <f>Orders[[#This Row],[Quantity]]*Orders[[#This Row],[Shiping for unit]]</f>
        <v>21</v>
      </c>
      <c r="AD2708" t="str">
        <f>_xlfn.XLOOKUP(A:A,'Return'!B:B,'Return'!A:A,"No")</f>
        <v>No</v>
      </c>
    </row>
    <row r="2709" spans="1:30" x14ac:dyDescent="0.25">
      <c r="A2709" t="s">
        <v>5993</v>
      </c>
      <c r="B2709" s="1">
        <v>41645</v>
      </c>
      <c r="C2709" s="1">
        <v>41646</v>
      </c>
      <c r="D2709">
        <v>1</v>
      </c>
      <c r="E2709" t="s">
        <v>57</v>
      </c>
      <c r="F2709" t="s">
        <v>1481</v>
      </c>
      <c r="G2709" t="s">
        <v>1482</v>
      </c>
      <c r="H2709" t="s">
        <v>27</v>
      </c>
      <c r="I2709" t="s">
        <v>28</v>
      </c>
      <c r="J2709" t="s">
        <v>4796</v>
      </c>
      <c r="K2709" t="s">
        <v>3531</v>
      </c>
      <c r="L2709">
        <v>30605</v>
      </c>
      <c r="M2709" t="s">
        <v>3516</v>
      </c>
      <c r="N2709" t="s">
        <v>761</v>
      </c>
      <c r="O2709" t="s">
        <v>33</v>
      </c>
      <c r="P2709" t="s">
        <v>41</v>
      </c>
      <c r="Q2709" t="s">
        <v>762</v>
      </c>
      <c r="R2709" s="2">
        <v>12.78</v>
      </c>
      <c r="S2709">
        <v>3</v>
      </c>
      <c r="T2709">
        <v>0</v>
      </c>
      <c r="U2709">
        <v>0</v>
      </c>
      <c r="V2709" s="2">
        <v>5.2397999999999998</v>
      </c>
      <c r="W2709" s="2">
        <v>-7.5401999999999996</v>
      </c>
      <c r="X2709" t="s">
        <v>10972</v>
      </c>
      <c r="Y2709" t="s">
        <v>10978</v>
      </c>
      <c r="Z2709">
        <v>1</v>
      </c>
      <c r="AA2709" t="s">
        <v>10979</v>
      </c>
      <c r="AB2709">
        <f>_xlfn.XLOOKUP(K:K,'Shipping Cost'!A:A,'Shipping Cost'!B:B,0)</f>
        <v>7</v>
      </c>
      <c r="AC2709">
        <f>Orders[[#This Row],[Quantity]]*Orders[[#This Row],[Shiping for unit]]</f>
        <v>21</v>
      </c>
      <c r="AD2709" t="str">
        <f>_xlfn.XLOOKUP(A:A,'Return'!B:B,'Return'!A:A,"No")</f>
        <v>No</v>
      </c>
    </row>
    <row r="2710" spans="1:30" x14ac:dyDescent="0.25">
      <c r="A2710" t="s">
        <v>5994</v>
      </c>
      <c r="B2710" s="1">
        <v>42274</v>
      </c>
      <c r="C2710" s="1">
        <v>42277</v>
      </c>
      <c r="D2710">
        <v>3</v>
      </c>
      <c r="E2710" t="s">
        <v>46</v>
      </c>
      <c r="F2710" t="s">
        <v>2668</v>
      </c>
      <c r="G2710" t="s">
        <v>2669</v>
      </c>
      <c r="H2710" t="s">
        <v>27</v>
      </c>
      <c r="I2710" t="s">
        <v>28</v>
      </c>
      <c r="J2710" t="s">
        <v>3486</v>
      </c>
      <c r="K2710" t="s">
        <v>3487</v>
      </c>
      <c r="L2710">
        <v>48205</v>
      </c>
      <c r="M2710" t="s">
        <v>3488</v>
      </c>
      <c r="N2710" t="s">
        <v>5945</v>
      </c>
      <c r="O2710" t="s">
        <v>33</v>
      </c>
      <c r="P2710" t="s">
        <v>41</v>
      </c>
      <c r="Q2710" t="s">
        <v>5946</v>
      </c>
      <c r="R2710" s="2">
        <v>16.399999999999999</v>
      </c>
      <c r="S2710">
        <v>5</v>
      </c>
      <c r="T2710">
        <v>0</v>
      </c>
      <c r="U2710">
        <v>0</v>
      </c>
      <c r="V2710" s="2">
        <v>4.7559999999999985</v>
      </c>
      <c r="W2710" s="2">
        <v>-11.644</v>
      </c>
      <c r="X2710" t="s">
        <v>10976</v>
      </c>
      <c r="Y2710" t="s">
        <v>10965</v>
      </c>
      <c r="Z2710">
        <v>9</v>
      </c>
      <c r="AA2710" t="s">
        <v>10977</v>
      </c>
      <c r="AB2710">
        <f>_xlfn.XLOOKUP(K:K,'Shipping Cost'!A:A,'Shipping Cost'!B:B,0)</f>
        <v>5</v>
      </c>
      <c r="AC2710">
        <f>Orders[[#This Row],[Quantity]]*Orders[[#This Row],[Shiping for unit]]</f>
        <v>25</v>
      </c>
      <c r="AD2710" t="str">
        <f>_xlfn.XLOOKUP(A:A,'Return'!B:B,'Return'!A:A,"No")</f>
        <v>No</v>
      </c>
    </row>
    <row r="2711" spans="1:30" x14ac:dyDescent="0.25">
      <c r="A2711" t="s">
        <v>5995</v>
      </c>
      <c r="B2711" s="1">
        <v>42331</v>
      </c>
      <c r="C2711" s="1">
        <v>42335</v>
      </c>
      <c r="D2711">
        <v>4</v>
      </c>
      <c r="E2711" t="s">
        <v>46</v>
      </c>
      <c r="F2711" t="s">
        <v>266</v>
      </c>
      <c r="G2711" t="s">
        <v>267</v>
      </c>
      <c r="H2711" t="s">
        <v>39</v>
      </c>
      <c r="I2711" t="s">
        <v>28</v>
      </c>
      <c r="J2711" t="s">
        <v>4054</v>
      </c>
      <c r="K2711" t="s">
        <v>3910</v>
      </c>
      <c r="L2711">
        <v>7960</v>
      </c>
      <c r="M2711" t="s">
        <v>3737</v>
      </c>
      <c r="N2711" t="s">
        <v>5996</v>
      </c>
      <c r="O2711" t="s">
        <v>33</v>
      </c>
      <c r="P2711" t="s">
        <v>41</v>
      </c>
      <c r="Q2711" t="s">
        <v>5997</v>
      </c>
      <c r="R2711" s="2">
        <v>17.940000000000001</v>
      </c>
      <c r="S2711">
        <v>3</v>
      </c>
      <c r="T2711">
        <v>0</v>
      </c>
      <c r="U2711">
        <v>0</v>
      </c>
      <c r="V2711" s="2">
        <v>4.4850000000000003</v>
      </c>
      <c r="W2711" s="2">
        <v>-13.455000000000002</v>
      </c>
      <c r="X2711" t="s">
        <v>10976</v>
      </c>
      <c r="Y2711" t="s">
        <v>10968</v>
      </c>
      <c r="Z2711">
        <v>11</v>
      </c>
      <c r="AA2711" t="s">
        <v>10975</v>
      </c>
      <c r="AB2711">
        <f>_xlfn.XLOOKUP(K:K,'Shipping Cost'!A:A,'Shipping Cost'!B:B,0)</f>
        <v>3</v>
      </c>
      <c r="AC2711">
        <f>Orders[[#This Row],[Quantity]]*Orders[[#This Row],[Shiping for unit]]</f>
        <v>9</v>
      </c>
      <c r="AD2711" t="str">
        <f>_xlfn.XLOOKUP(A:A,'Return'!B:B,'Return'!A:A,"No")</f>
        <v>No</v>
      </c>
    </row>
    <row r="2712" spans="1:30" x14ac:dyDescent="0.25">
      <c r="A2712" t="s">
        <v>5998</v>
      </c>
      <c r="B2712" s="1">
        <v>42043</v>
      </c>
      <c r="C2712" s="1">
        <v>42046</v>
      </c>
      <c r="D2712">
        <v>3</v>
      </c>
      <c r="E2712" t="s">
        <v>57</v>
      </c>
      <c r="F2712" t="s">
        <v>1195</v>
      </c>
      <c r="G2712" t="s">
        <v>1196</v>
      </c>
      <c r="H2712" t="s">
        <v>39</v>
      </c>
      <c r="I2712" t="s">
        <v>28</v>
      </c>
      <c r="J2712" t="s">
        <v>4771</v>
      </c>
      <c r="K2712" t="s">
        <v>4578</v>
      </c>
      <c r="L2712">
        <v>67846</v>
      </c>
      <c r="M2712" t="s">
        <v>3488</v>
      </c>
      <c r="N2712" t="s">
        <v>1192</v>
      </c>
      <c r="O2712" t="s">
        <v>33</v>
      </c>
      <c r="P2712" t="s">
        <v>41</v>
      </c>
      <c r="Q2712" t="s">
        <v>1193</v>
      </c>
      <c r="R2712" s="2">
        <v>5.76</v>
      </c>
      <c r="S2712">
        <v>2</v>
      </c>
      <c r="T2712">
        <v>0</v>
      </c>
      <c r="U2712">
        <v>0</v>
      </c>
      <c r="V2712" s="2">
        <v>1.7279999999999998</v>
      </c>
      <c r="W2712" s="2">
        <v>-4.032</v>
      </c>
      <c r="X2712" t="s">
        <v>10976</v>
      </c>
      <c r="Y2712" t="s">
        <v>10978</v>
      </c>
      <c r="Z2712">
        <v>2</v>
      </c>
      <c r="AA2712" t="s">
        <v>10983</v>
      </c>
      <c r="AB2712">
        <f>_xlfn.XLOOKUP(K:K,'Shipping Cost'!A:A,'Shipping Cost'!B:B,0)</f>
        <v>3</v>
      </c>
      <c r="AC2712">
        <f>Orders[[#This Row],[Quantity]]*Orders[[#This Row],[Shiping for unit]]</f>
        <v>6</v>
      </c>
      <c r="AD2712" t="str">
        <f>_xlfn.XLOOKUP(A:A,'Return'!B:B,'Return'!A:A,"No")</f>
        <v>No</v>
      </c>
    </row>
    <row r="2713" spans="1:30" x14ac:dyDescent="0.25">
      <c r="A2713" t="s">
        <v>4220</v>
      </c>
      <c r="B2713" s="1">
        <v>43098</v>
      </c>
      <c r="C2713" s="1">
        <v>43101</v>
      </c>
      <c r="D2713">
        <v>3</v>
      </c>
      <c r="E2713" t="s">
        <v>46</v>
      </c>
      <c r="F2713" t="s">
        <v>4221</v>
      </c>
      <c r="G2713" t="s">
        <v>4222</v>
      </c>
      <c r="H2713" t="s">
        <v>39</v>
      </c>
      <c r="I2713" t="s">
        <v>28</v>
      </c>
      <c r="J2713" t="s">
        <v>4108</v>
      </c>
      <c r="K2713" t="s">
        <v>3612</v>
      </c>
      <c r="L2713">
        <v>40214</v>
      </c>
      <c r="M2713" t="s">
        <v>3516</v>
      </c>
      <c r="N2713" t="s">
        <v>3086</v>
      </c>
      <c r="O2713" t="s">
        <v>33</v>
      </c>
      <c r="P2713" t="s">
        <v>41</v>
      </c>
      <c r="Q2713" t="s">
        <v>3087</v>
      </c>
      <c r="R2713" s="2">
        <v>34.58</v>
      </c>
      <c r="S2713">
        <v>1</v>
      </c>
      <c r="T2713">
        <v>0</v>
      </c>
      <c r="U2713">
        <v>0</v>
      </c>
      <c r="V2713" s="2">
        <v>10.028199999999998</v>
      </c>
      <c r="W2713" s="2">
        <v>-24.5518</v>
      </c>
      <c r="X2713" t="s">
        <v>10967</v>
      </c>
      <c r="Y2713" t="s">
        <v>10968</v>
      </c>
      <c r="Z2713">
        <v>12</v>
      </c>
      <c r="AA2713" t="s">
        <v>10969</v>
      </c>
      <c r="AB2713">
        <f>_xlfn.XLOOKUP(K:K,'Shipping Cost'!A:A,'Shipping Cost'!B:B,0)</f>
        <v>8</v>
      </c>
      <c r="AC2713">
        <f>Orders[[#This Row],[Quantity]]*Orders[[#This Row],[Shiping for unit]]</f>
        <v>8</v>
      </c>
      <c r="AD2713" t="str">
        <f>_xlfn.XLOOKUP(A:A,'Return'!B:B,'Return'!A:A,"No")</f>
        <v>No</v>
      </c>
    </row>
    <row r="2714" spans="1:30" x14ac:dyDescent="0.25">
      <c r="A2714" t="s">
        <v>4229</v>
      </c>
      <c r="B2714" s="1">
        <v>42959</v>
      </c>
      <c r="C2714" s="1">
        <v>42959</v>
      </c>
      <c r="D2714">
        <v>0</v>
      </c>
      <c r="E2714" t="s">
        <v>236</v>
      </c>
      <c r="F2714" t="s">
        <v>3215</v>
      </c>
      <c r="G2714" t="s">
        <v>3216</v>
      </c>
      <c r="H2714" t="s">
        <v>27</v>
      </c>
      <c r="I2714" t="s">
        <v>28</v>
      </c>
      <c r="J2714" t="s">
        <v>3947</v>
      </c>
      <c r="K2714" t="s">
        <v>3858</v>
      </c>
      <c r="L2714">
        <v>21044</v>
      </c>
      <c r="M2714" t="s">
        <v>3737</v>
      </c>
      <c r="N2714" t="s">
        <v>5999</v>
      </c>
      <c r="O2714" t="s">
        <v>33</v>
      </c>
      <c r="P2714" t="s">
        <v>41</v>
      </c>
      <c r="Q2714" t="s">
        <v>6000</v>
      </c>
      <c r="R2714" s="2">
        <v>17.52</v>
      </c>
      <c r="S2714">
        <v>3</v>
      </c>
      <c r="T2714">
        <v>0</v>
      </c>
      <c r="U2714">
        <v>0</v>
      </c>
      <c r="V2714" s="2">
        <v>5.2559999999999993</v>
      </c>
      <c r="W2714" s="2">
        <v>-12.263999999999999</v>
      </c>
      <c r="X2714" t="s">
        <v>10967</v>
      </c>
      <c r="Y2714" t="s">
        <v>10965</v>
      </c>
      <c r="Z2714">
        <v>8</v>
      </c>
      <c r="AA2714" t="s">
        <v>10982</v>
      </c>
      <c r="AB2714">
        <f>_xlfn.XLOOKUP(K:K,'Shipping Cost'!A:A,'Shipping Cost'!B:B,0)</f>
        <v>7</v>
      </c>
      <c r="AC2714">
        <f>Orders[[#This Row],[Quantity]]*Orders[[#This Row],[Shiping for unit]]</f>
        <v>21</v>
      </c>
      <c r="AD2714" t="str">
        <f>_xlfn.XLOOKUP(A:A,'Return'!B:B,'Return'!A:A,"No")</f>
        <v>No</v>
      </c>
    </row>
    <row r="2715" spans="1:30" x14ac:dyDescent="0.25">
      <c r="A2715" t="s">
        <v>4229</v>
      </c>
      <c r="B2715" s="1">
        <v>42959</v>
      </c>
      <c r="C2715" s="1">
        <v>42959</v>
      </c>
      <c r="D2715">
        <v>0</v>
      </c>
      <c r="E2715" t="s">
        <v>236</v>
      </c>
      <c r="F2715" t="s">
        <v>3215</v>
      </c>
      <c r="G2715" t="s">
        <v>3216</v>
      </c>
      <c r="H2715" t="s">
        <v>27</v>
      </c>
      <c r="I2715" t="s">
        <v>28</v>
      </c>
      <c r="J2715" t="s">
        <v>3947</v>
      </c>
      <c r="K2715" t="s">
        <v>3858</v>
      </c>
      <c r="L2715">
        <v>21044</v>
      </c>
      <c r="M2715" t="s">
        <v>3737</v>
      </c>
      <c r="N2715" t="s">
        <v>5906</v>
      </c>
      <c r="O2715" t="s">
        <v>33</v>
      </c>
      <c r="P2715" t="s">
        <v>41</v>
      </c>
      <c r="Q2715" t="s">
        <v>5907</v>
      </c>
      <c r="R2715" s="2">
        <v>219.89999999999998</v>
      </c>
      <c r="S2715">
        <v>5</v>
      </c>
      <c r="T2715">
        <v>0</v>
      </c>
      <c r="U2715">
        <v>0</v>
      </c>
      <c r="V2715" s="2">
        <v>59.373000000000005</v>
      </c>
      <c r="W2715" s="2">
        <v>-160.52699999999999</v>
      </c>
      <c r="X2715" t="s">
        <v>10967</v>
      </c>
      <c r="Y2715" t="s">
        <v>10965</v>
      </c>
      <c r="Z2715">
        <v>8</v>
      </c>
      <c r="AA2715" t="s">
        <v>10982</v>
      </c>
      <c r="AB2715">
        <f>_xlfn.XLOOKUP(K:K,'Shipping Cost'!A:A,'Shipping Cost'!B:B,0)</f>
        <v>7</v>
      </c>
      <c r="AC2715">
        <f>Orders[[#This Row],[Quantity]]*Orders[[#This Row],[Shiping for unit]]</f>
        <v>35</v>
      </c>
      <c r="AD2715" t="str">
        <f>_xlfn.XLOOKUP(A:A,'Return'!B:B,'Return'!A:A,"No")</f>
        <v>No</v>
      </c>
    </row>
    <row r="2716" spans="1:30" x14ac:dyDescent="0.25">
      <c r="A2716" t="s">
        <v>5439</v>
      </c>
      <c r="B2716" s="1">
        <v>42414</v>
      </c>
      <c r="C2716" s="1">
        <v>42415</v>
      </c>
      <c r="D2716">
        <v>1</v>
      </c>
      <c r="E2716" t="s">
        <v>57</v>
      </c>
      <c r="F2716" t="s">
        <v>3479</v>
      </c>
      <c r="G2716" t="s">
        <v>3480</v>
      </c>
      <c r="H2716" t="s">
        <v>39</v>
      </c>
      <c r="I2716" t="s">
        <v>28</v>
      </c>
      <c r="J2716" t="s">
        <v>3857</v>
      </c>
      <c r="K2716" t="s">
        <v>3858</v>
      </c>
      <c r="L2716">
        <v>20735</v>
      </c>
      <c r="M2716" t="s">
        <v>3737</v>
      </c>
      <c r="N2716" t="s">
        <v>2579</v>
      </c>
      <c r="O2716" t="s">
        <v>33</v>
      </c>
      <c r="P2716" t="s">
        <v>41</v>
      </c>
      <c r="Q2716" t="s">
        <v>2580</v>
      </c>
      <c r="R2716" s="2">
        <v>7.98</v>
      </c>
      <c r="S2716">
        <v>3</v>
      </c>
      <c r="T2716">
        <v>0</v>
      </c>
      <c r="U2716">
        <v>0</v>
      </c>
      <c r="V2716" s="2">
        <v>2.0747999999999998</v>
      </c>
      <c r="W2716" s="2">
        <v>-5.9052000000000007</v>
      </c>
      <c r="X2716" t="s">
        <v>10964</v>
      </c>
      <c r="Y2716" t="s">
        <v>10978</v>
      </c>
      <c r="Z2716">
        <v>2</v>
      </c>
      <c r="AA2716" t="s">
        <v>10983</v>
      </c>
      <c r="AB2716">
        <f>_xlfn.XLOOKUP(K:K,'Shipping Cost'!A:A,'Shipping Cost'!B:B,0)</f>
        <v>7</v>
      </c>
      <c r="AC2716">
        <f>Orders[[#This Row],[Quantity]]*Orders[[#This Row],[Shiping for unit]]</f>
        <v>21</v>
      </c>
      <c r="AD2716" t="str">
        <f>_xlfn.XLOOKUP(A:A,'Return'!B:B,'Return'!A:A,"No")</f>
        <v>No</v>
      </c>
    </row>
    <row r="2717" spans="1:30" x14ac:dyDescent="0.25">
      <c r="A2717" t="s">
        <v>6001</v>
      </c>
      <c r="B2717" s="1">
        <v>42664</v>
      </c>
      <c r="C2717" s="1">
        <v>42669</v>
      </c>
      <c r="D2717">
        <v>5</v>
      </c>
      <c r="E2717" t="s">
        <v>46</v>
      </c>
      <c r="F2717" t="s">
        <v>2087</v>
      </c>
      <c r="G2717" t="s">
        <v>2088</v>
      </c>
      <c r="H2717" t="s">
        <v>128</v>
      </c>
      <c r="I2717" t="s">
        <v>28</v>
      </c>
      <c r="J2717" t="s">
        <v>3535</v>
      </c>
      <c r="K2717" t="s">
        <v>3536</v>
      </c>
      <c r="L2717">
        <v>89031</v>
      </c>
      <c r="M2717" t="s">
        <v>31</v>
      </c>
      <c r="N2717" t="s">
        <v>6002</v>
      </c>
      <c r="O2717" t="s">
        <v>33</v>
      </c>
      <c r="P2717" t="s">
        <v>41</v>
      </c>
      <c r="Q2717" t="s">
        <v>6003</v>
      </c>
      <c r="R2717" s="2">
        <v>113.22</v>
      </c>
      <c r="S2717">
        <v>3</v>
      </c>
      <c r="T2717">
        <v>0</v>
      </c>
      <c r="U2717">
        <v>0</v>
      </c>
      <c r="V2717" s="2">
        <v>29.437200000000001</v>
      </c>
      <c r="W2717" s="2">
        <v>-83.782799999999995</v>
      </c>
      <c r="X2717" t="s">
        <v>10964</v>
      </c>
      <c r="Y2717" t="s">
        <v>10968</v>
      </c>
      <c r="Z2717">
        <v>10</v>
      </c>
      <c r="AA2717" t="s">
        <v>10973</v>
      </c>
      <c r="AB2717">
        <f>_xlfn.XLOOKUP(K:K,'Shipping Cost'!A:A,'Shipping Cost'!B:B,0)</f>
        <v>7</v>
      </c>
      <c r="AC2717">
        <f>Orders[[#This Row],[Quantity]]*Orders[[#This Row],[Shiping for unit]]</f>
        <v>21</v>
      </c>
      <c r="AD2717" t="str">
        <f>_xlfn.XLOOKUP(A:A,'Return'!B:B,'Return'!A:A,"No")</f>
        <v>No</v>
      </c>
    </row>
    <row r="2718" spans="1:30" x14ac:dyDescent="0.25">
      <c r="A2718" t="s">
        <v>4039</v>
      </c>
      <c r="B2718" s="1">
        <v>42551</v>
      </c>
      <c r="C2718" s="1">
        <v>42553</v>
      </c>
      <c r="D2718">
        <v>2</v>
      </c>
      <c r="E2718" t="s">
        <v>46</v>
      </c>
      <c r="F2718" t="s">
        <v>2512</v>
      </c>
      <c r="G2718" t="s">
        <v>2513</v>
      </c>
      <c r="H2718" t="s">
        <v>39</v>
      </c>
      <c r="I2718" t="s">
        <v>28</v>
      </c>
      <c r="J2718" t="s">
        <v>3916</v>
      </c>
      <c r="K2718" t="s">
        <v>3531</v>
      </c>
      <c r="L2718">
        <v>30328</v>
      </c>
      <c r="M2718" t="s">
        <v>3516</v>
      </c>
      <c r="N2718" t="s">
        <v>3024</v>
      </c>
      <c r="O2718" t="s">
        <v>33</v>
      </c>
      <c r="P2718" t="s">
        <v>41</v>
      </c>
      <c r="Q2718" t="s">
        <v>3025</v>
      </c>
      <c r="R2718" s="2">
        <v>35.97</v>
      </c>
      <c r="S2718">
        <v>3</v>
      </c>
      <c r="T2718">
        <v>0</v>
      </c>
      <c r="U2718">
        <v>0</v>
      </c>
      <c r="V2718" s="2">
        <v>9.7118999999999982</v>
      </c>
      <c r="W2718" s="2">
        <v>-26.258099999999999</v>
      </c>
      <c r="X2718" t="s">
        <v>10964</v>
      </c>
      <c r="Y2718" t="s">
        <v>10970</v>
      </c>
      <c r="Z2718">
        <v>6</v>
      </c>
      <c r="AA2718" t="s">
        <v>10974</v>
      </c>
      <c r="AB2718">
        <f>_xlfn.XLOOKUP(K:K,'Shipping Cost'!A:A,'Shipping Cost'!B:B,0)</f>
        <v>7</v>
      </c>
      <c r="AC2718">
        <f>Orders[[#This Row],[Quantity]]*Orders[[#This Row],[Shiping for unit]]</f>
        <v>21</v>
      </c>
      <c r="AD2718" t="str">
        <f>_xlfn.XLOOKUP(A:A,'Return'!B:B,'Return'!A:A,"No")</f>
        <v>No</v>
      </c>
    </row>
    <row r="2719" spans="1:30" x14ac:dyDescent="0.25">
      <c r="A2719" t="s">
        <v>6004</v>
      </c>
      <c r="B2719" s="1">
        <v>42499</v>
      </c>
      <c r="C2719" s="1">
        <v>42502</v>
      </c>
      <c r="D2719">
        <v>3</v>
      </c>
      <c r="E2719" t="s">
        <v>46</v>
      </c>
      <c r="F2719" t="s">
        <v>2571</v>
      </c>
      <c r="G2719" t="s">
        <v>2572</v>
      </c>
      <c r="H2719" t="s">
        <v>39</v>
      </c>
      <c r="I2719" t="s">
        <v>28</v>
      </c>
      <c r="J2719" t="s">
        <v>3993</v>
      </c>
      <c r="K2719" t="s">
        <v>3515</v>
      </c>
      <c r="L2719">
        <v>24153</v>
      </c>
      <c r="M2719" t="s">
        <v>3516</v>
      </c>
      <c r="N2719" t="s">
        <v>1773</v>
      </c>
      <c r="O2719" t="s">
        <v>33</v>
      </c>
      <c r="P2719" t="s">
        <v>41</v>
      </c>
      <c r="Q2719" t="s">
        <v>1774</v>
      </c>
      <c r="R2719" s="2">
        <v>27.86</v>
      </c>
      <c r="S2719">
        <v>7</v>
      </c>
      <c r="T2719">
        <v>0</v>
      </c>
      <c r="U2719">
        <v>0</v>
      </c>
      <c r="V2719" s="2">
        <v>9.1937999999999978</v>
      </c>
      <c r="W2719" s="2">
        <v>-18.666200000000003</v>
      </c>
      <c r="X2719" t="s">
        <v>10964</v>
      </c>
      <c r="Y2719" t="s">
        <v>10970</v>
      </c>
      <c r="Z2719">
        <v>5</v>
      </c>
      <c r="AA2719" t="s">
        <v>10980</v>
      </c>
      <c r="AB2719">
        <f>_xlfn.XLOOKUP(K:K,'Shipping Cost'!A:A,'Shipping Cost'!B:B,0)</f>
        <v>9</v>
      </c>
      <c r="AC2719">
        <f>Orders[[#This Row],[Quantity]]*Orders[[#This Row],[Shiping for unit]]</f>
        <v>63</v>
      </c>
      <c r="AD2719" t="str">
        <f>_xlfn.XLOOKUP(A:A,'Return'!B:B,'Return'!A:A,"No")</f>
        <v>No</v>
      </c>
    </row>
    <row r="2720" spans="1:30" x14ac:dyDescent="0.25">
      <c r="A2720" t="s">
        <v>5072</v>
      </c>
      <c r="B2720" s="1">
        <v>41703</v>
      </c>
      <c r="C2720" s="1">
        <v>41706</v>
      </c>
      <c r="D2720">
        <v>3</v>
      </c>
      <c r="E2720" t="s">
        <v>46</v>
      </c>
      <c r="F2720" t="s">
        <v>5073</v>
      </c>
      <c r="G2720" t="s">
        <v>5074</v>
      </c>
      <c r="H2720" t="s">
        <v>39</v>
      </c>
      <c r="I2720" t="s">
        <v>28</v>
      </c>
      <c r="J2720" t="s">
        <v>3767</v>
      </c>
      <c r="K2720" t="s">
        <v>3750</v>
      </c>
      <c r="L2720">
        <v>10701</v>
      </c>
      <c r="M2720" t="s">
        <v>3737</v>
      </c>
      <c r="N2720" t="s">
        <v>933</v>
      </c>
      <c r="O2720" t="s">
        <v>33</v>
      </c>
      <c r="P2720" t="s">
        <v>41</v>
      </c>
      <c r="Q2720" t="s">
        <v>934</v>
      </c>
      <c r="R2720" s="2">
        <v>59.519999999999996</v>
      </c>
      <c r="S2720">
        <v>3</v>
      </c>
      <c r="T2720">
        <v>0</v>
      </c>
      <c r="U2720">
        <v>0</v>
      </c>
      <c r="V2720" s="2">
        <v>15.475200000000001</v>
      </c>
      <c r="W2720" s="2">
        <v>-44.044799999999995</v>
      </c>
      <c r="X2720" t="s">
        <v>10972</v>
      </c>
      <c r="Y2720" t="s">
        <v>10978</v>
      </c>
      <c r="Z2720">
        <v>3</v>
      </c>
      <c r="AA2720" t="s">
        <v>10981</v>
      </c>
      <c r="AB2720">
        <f>_xlfn.XLOOKUP(K:K,'Shipping Cost'!A:A,'Shipping Cost'!B:B,0)</f>
        <v>2</v>
      </c>
      <c r="AC2720">
        <f>Orders[[#This Row],[Quantity]]*Orders[[#This Row],[Shiping for unit]]</f>
        <v>6</v>
      </c>
      <c r="AD2720" t="str">
        <f>_xlfn.XLOOKUP(A:A,'Return'!B:B,'Return'!A:A,"No")</f>
        <v>No</v>
      </c>
    </row>
    <row r="2721" spans="1:30" x14ac:dyDescent="0.25">
      <c r="A2721" t="s">
        <v>5877</v>
      </c>
      <c r="B2721" s="1">
        <v>41759</v>
      </c>
      <c r="C2721" s="1">
        <v>41761</v>
      </c>
      <c r="D2721">
        <v>2</v>
      </c>
      <c r="E2721" t="s">
        <v>57</v>
      </c>
      <c r="F2721" t="s">
        <v>1019</v>
      </c>
      <c r="G2721" t="s">
        <v>1020</v>
      </c>
      <c r="H2721" t="s">
        <v>39</v>
      </c>
      <c r="I2721" t="s">
        <v>28</v>
      </c>
      <c r="J2721" t="s">
        <v>4108</v>
      </c>
      <c r="K2721" t="s">
        <v>3612</v>
      </c>
      <c r="L2721">
        <v>40214</v>
      </c>
      <c r="M2721" t="s">
        <v>3516</v>
      </c>
      <c r="N2721" t="s">
        <v>5985</v>
      </c>
      <c r="O2721" t="s">
        <v>33</v>
      </c>
      <c r="P2721" t="s">
        <v>41</v>
      </c>
      <c r="Q2721" t="s">
        <v>5986</v>
      </c>
      <c r="R2721" s="2">
        <v>174.95000000000002</v>
      </c>
      <c r="S2721">
        <v>5</v>
      </c>
      <c r="T2721">
        <v>0</v>
      </c>
      <c r="U2721">
        <v>0</v>
      </c>
      <c r="V2721" s="2">
        <v>45.487000000000002</v>
      </c>
      <c r="W2721" s="2">
        <v>-129.46300000000002</v>
      </c>
      <c r="X2721" t="s">
        <v>10972</v>
      </c>
      <c r="Y2721" t="s">
        <v>10970</v>
      </c>
      <c r="Z2721">
        <v>4</v>
      </c>
      <c r="AA2721" t="s">
        <v>10971</v>
      </c>
      <c r="AB2721">
        <f>_xlfn.XLOOKUP(K:K,'Shipping Cost'!A:A,'Shipping Cost'!B:B,0)</f>
        <v>8</v>
      </c>
      <c r="AC2721">
        <f>Orders[[#This Row],[Quantity]]*Orders[[#This Row],[Shiping for unit]]</f>
        <v>40</v>
      </c>
      <c r="AD2721" t="str">
        <f>_xlfn.XLOOKUP(A:A,'Return'!B:B,'Return'!A:A,"No")</f>
        <v>No</v>
      </c>
    </row>
    <row r="2722" spans="1:30" x14ac:dyDescent="0.25">
      <c r="A2722" t="s">
        <v>6005</v>
      </c>
      <c r="B2722" s="1">
        <v>42575</v>
      </c>
      <c r="C2722" s="1">
        <v>42576</v>
      </c>
      <c r="D2722">
        <v>1</v>
      </c>
      <c r="E2722" t="s">
        <v>57</v>
      </c>
      <c r="F2722" t="s">
        <v>319</v>
      </c>
      <c r="G2722" t="s">
        <v>320</v>
      </c>
      <c r="H2722" t="s">
        <v>39</v>
      </c>
      <c r="I2722" t="s">
        <v>28</v>
      </c>
      <c r="J2722" t="s">
        <v>3712</v>
      </c>
      <c r="K2722" t="s">
        <v>3713</v>
      </c>
      <c r="L2722">
        <v>70506</v>
      </c>
      <c r="M2722" t="s">
        <v>3516</v>
      </c>
      <c r="N2722" t="s">
        <v>51</v>
      </c>
      <c r="O2722" t="s">
        <v>33</v>
      </c>
      <c r="P2722" t="s">
        <v>41</v>
      </c>
      <c r="Q2722" t="s">
        <v>52</v>
      </c>
      <c r="R2722" s="2">
        <v>73.2</v>
      </c>
      <c r="S2722">
        <v>5</v>
      </c>
      <c r="T2722">
        <v>0</v>
      </c>
      <c r="U2722">
        <v>0</v>
      </c>
      <c r="V2722" s="2">
        <v>21.227999999999998</v>
      </c>
      <c r="W2722" s="2">
        <v>-51.972000000000008</v>
      </c>
      <c r="X2722" t="s">
        <v>10964</v>
      </c>
      <c r="Y2722" t="s">
        <v>10965</v>
      </c>
      <c r="Z2722">
        <v>7</v>
      </c>
      <c r="AA2722" t="s">
        <v>10966</v>
      </c>
      <c r="AB2722">
        <f>_xlfn.XLOOKUP(K:K,'Shipping Cost'!A:A,'Shipping Cost'!B:B,0)</f>
        <v>6</v>
      </c>
      <c r="AC2722">
        <f>Orders[[#This Row],[Quantity]]*Orders[[#This Row],[Shiping for unit]]</f>
        <v>30</v>
      </c>
      <c r="AD2722" t="str">
        <f>_xlfn.XLOOKUP(A:A,'Return'!B:B,'Return'!A:A,"No")</f>
        <v>No</v>
      </c>
    </row>
    <row r="2723" spans="1:30" x14ac:dyDescent="0.25">
      <c r="A2723" t="s">
        <v>6006</v>
      </c>
      <c r="B2723" s="1">
        <v>42330</v>
      </c>
      <c r="C2723" s="1">
        <v>42333</v>
      </c>
      <c r="D2723">
        <v>3</v>
      </c>
      <c r="E2723" t="s">
        <v>46</v>
      </c>
      <c r="F2723" t="s">
        <v>6007</v>
      </c>
      <c r="G2723" t="s">
        <v>6008</v>
      </c>
      <c r="H2723" t="s">
        <v>128</v>
      </c>
      <c r="I2723" t="s">
        <v>28</v>
      </c>
      <c r="J2723" t="s">
        <v>4596</v>
      </c>
      <c r="K2723" t="s">
        <v>3794</v>
      </c>
      <c r="L2723">
        <v>2138</v>
      </c>
      <c r="M2723" t="s">
        <v>3737</v>
      </c>
      <c r="N2723" t="s">
        <v>1691</v>
      </c>
      <c r="O2723" t="s">
        <v>33</v>
      </c>
      <c r="P2723" t="s">
        <v>41</v>
      </c>
      <c r="Q2723" t="s">
        <v>1692</v>
      </c>
      <c r="R2723" s="2">
        <v>17.12</v>
      </c>
      <c r="S2723">
        <v>4</v>
      </c>
      <c r="T2723">
        <v>0</v>
      </c>
      <c r="U2723">
        <v>0</v>
      </c>
      <c r="V2723" s="2">
        <v>4.9647999999999985</v>
      </c>
      <c r="W2723" s="2">
        <v>-12.155200000000002</v>
      </c>
      <c r="X2723" t="s">
        <v>10976</v>
      </c>
      <c r="Y2723" t="s">
        <v>10968</v>
      </c>
      <c r="Z2723">
        <v>11</v>
      </c>
      <c r="AA2723" t="s">
        <v>10975</v>
      </c>
      <c r="AB2723">
        <f>_xlfn.XLOOKUP(K:K,'Shipping Cost'!A:A,'Shipping Cost'!B:B,0)</f>
        <v>3</v>
      </c>
      <c r="AC2723">
        <f>Orders[[#This Row],[Quantity]]*Orders[[#This Row],[Shiping for unit]]</f>
        <v>12</v>
      </c>
      <c r="AD2723" t="str">
        <f>_xlfn.XLOOKUP(A:A,'Return'!B:B,'Return'!A:A,"No")</f>
        <v>No</v>
      </c>
    </row>
    <row r="2724" spans="1:30" x14ac:dyDescent="0.25">
      <c r="A2724" t="s">
        <v>4640</v>
      </c>
      <c r="B2724" s="1">
        <v>42331</v>
      </c>
      <c r="C2724" s="1">
        <v>42333</v>
      </c>
      <c r="D2724">
        <v>2</v>
      </c>
      <c r="E2724" t="s">
        <v>46</v>
      </c>
      <c r="F2724" t="s">
        <v>4641</v>
      </c>
      <c r="G2724" t="s">
        <v>4642</v>
      </c>
      <c r="H2724" t="s">
        <v>39</v>
      </c>
      <c r="I2724" t="s">
        <v>28</v>
      </c>
      <c r="J2724" t="s">
        <v>3929</v>
      </c>
      <c r="K2724" t="s">
        <v>3831</v>
      </c>
      <c r="L2724">
        <v>19805</v>
      </c>
      <c r="M2724" t="s">
        <v>3737</v>
      </c>
      <c r="N2724" t="s">
        <v>1570</v>
      </c>
      <c r="O2724" t="s">
        <v>33</v>
      </c>
      <c r="P2724" t="s">
        <v>41</v>
      </c>
      <c r="Q2724" t="s">
        <v>1571</v>
      </c>
      <c r="R2724" s="2">
        <v>13.12</v>
      </c>
      <c r="S2724">
        <v>4</v>
      </c>
      <c r="T2724">
        <v>0</v>
      </c>
      <c r="U2724">
        <v>0</v>
      </c>
      <c r="V2724" s="2">
        <v>5.6416000000000004</v>
      </c>
      <c r="W2724" s="2">
        <v>-7.4783999999999988</v>
      </c>
      <c r="X2724" t="s">
        <v>10976</v>
      </c>
      <c r="Y2724" t="s">
        <v>10968</v>
      </c>
      <c r="Z2724">
        <v>11</v>
      </c>
      <c r="AA2724" t="s">
        <v>10975</v>
      </c>
      <c r="AB2724">
        <f>_xlfn.XLOOKUP(K:K,'Shipping Cost'!A:A,'Shipping Cost'!B:B,0)</f>
        <v>5</v>
      </c>
      <c r="AC2724">
        <f>Orders[[#This Row],[Quantity]]*Orders[[#This Row],[Shiping for unit]]</f>
        <v>20</v>
      </c>
      <c r="AD2724" t="str">
        <f>_xlfn.XLOOKUP(A:A,'Return'!B:B,'Return'!A:A,"No")</f>
        <v>No</v>
      </c>
    </row>
    <row r="2725" spans="1:30" x14ac:dyDescent="0.25">
      <c r="A2725" t="s">
        <v>6009</v>
      </c>
      <c r="B2725" s="1">
        <v>42274</v>
      </c>
      <c r="C2725" s="1">
        <v>42276</v>
      </c>
      <c r="D2725">
        <v>2</v>
      </c>
      <c r="E2725" t="s">
        <v>46</v>
      </c>
      <c r="F2725" t="s">
        <v>855</v>
      </c>
      <c r="G2725" t="s">
        <v>856</v>
      </c>
      <c r="H2725" t="s">
        <v>27</v>
      </c>
      <c r="I2725" t="s">
        <v>28</v>
      </c>
      <c r="J2725" t="s">
        <v>3481</v>
      </c>
      <c r="K2725" t="s">
        <v>3482</v>
      </c>
      <c r="L2725">
        <v>98103</v>
      </c>
      <c r="M2725" t="s">
        <v>31</v>
      </c>
      <c r="N2725" t="s">
        <v>909</v>
      </c>
      <c r="O2725" t="s">
        <v>33</v>
      </c>
      <c r="P2725" t="s">
        <v>41</v>
      </c>
      <c r="Q2725" t="s">
        <v>910</v>
      </c>
      <c r="R2725" s="2">
        <v>99.2</v>
      </c>
      <c r="S2725">
        <v>5</v>
      </c>
      <c r="T2725">
        <v>0</v>
      </c>
      <c r="U2725">
        <v>0</v>
      </c>
      <c r="V2725" s="2">
        <v>25.792000000000002</v>
      </c>
      <c r="W2725" s="2">
        <v>-73.408000000000001</v>
      </c>
      <c r="X2725" t="s">
        <v>10976</v>
      </c>
      <c r="Y2725" t="s">
        <v>10965</v>
      </c>
      <c r="Z2725">
        <v>9</v>
      </c>
      <c r="AA2725" t="s">
        <v>10977</v>
      </c>
      <c r="AB2725">
        <f>_xlfn.XLOOKUP(K:K,'Shipping Cost'!A:A,'Shipping Cost'!B:B,0)</f>
        <v>5</v>
      </c>
      <c r="AC2725">
        <f>Orders[[#This Row],[Quantity]]*Orders[[#This Row],[Shiping for unit]]</f>
        <v>25</v>
      </c>
      <c r="AD2725" t="str">
        <f>_xlfn.XLOOKUP(A:A,'Return'!B:B,'Return'!A:A,"No")</f>
        <v>No</v>
      </c>
    </row>
    <row r="2726" spans="1:30" x14ac:dyDescent="0.25">
      <c r="A2726" t="s">
        <v>5079</v>
      </c>
      <c r="B2726" s="1">
        <v>42099</v>
      </c>
      <c r="C2726" s="1">
        <v>42100</v>
      </c>
      <c r="D2726">
        <v>1</v>
      </c>
      <c r="E2726" t="s">
        <v>236</v>
      </c>
      <c r="F2726" t="s">
        <v>5080</v>
      </c>
      <c r="G2726" t="s">
        <v>5081</v>
      </c>
      <c r="H2726" t="s">
        <v>39</v>
      </c>
      <c r="I2726" t="s">
        <v>28</v>
      </c>
      <c r="J2726" t="s">
        <v>3553</v>
      </c>
      <c r="K2726" t="s">
        <v>3482</v>
      </c>
      <c r="L2726">
        <v>99207</v>
      </c>
      <c r="M2726" t="s">
        <v>31</v>
      </c>
      <c r="N2726" t="s">
        <v>6010</v>
      </c>
      <c r="O2726" t="s">
        <v>33</v>
      </c>
      <c r="P2726" t="s">
        <v>41</v>
      </c>
      <c r="Q2726" t="s">
        <v>6011</v>
      </c>
      <c r="R2726" s="2">
        <v>23.84</v>
      </c>
      <c r="S2726">
        <v>8</v>
      </c>
      <c r="T2726">
        <v>0</v>
      </c>
      <c r="U2726">
        <v>0</v>
      </c>
      <c r="V2726" s="2">
        <v>6.4368000000000016</v>
      </c>
      <c r="W2726" s="2">
        <v>-17.403199999999998</v>
      </c>
      <c r="X2726" t="s">
        <v>10976</v>
      </c>
      <c r="Y2726" t="s">
        <v>10970</v>
      </c>
      <c r="Z2726">
        <v>4</v>
      </c>
      <c r="AA2726" t="s">
        <v>10971</v>
      </c>
      <c r="AB2726">
        <f>_xlfn.XLOOKUP(K:K,'Shipping Cost'!A:A,'Shipping Cost'!B:B,0)</f>
        <v>5</v>
      </c>
      <c r="AC2726">
        <f>Orders[[#This Row],[Quantity]]*Orders[[#This Row],[Shiping for unit]]</f>
        <v>40</v>
      </c>
      <c r="AD2726" t="str">
        <f>_xlfn.XLOOKUP(A:A,'Return'!B:B,'Return'!A:A,"No")</f>
        <v>No</v>
      </c>
    </row>
    <row r="2727" spans="1:30" x14ac:dyDescent="0.25">
      <c r="A2727" t="s">
        <v>6012</v>
      </c>
      <c r="B2727" s="1">
        <v>42481</v>
      </c>
      <c r="C2727" s="1">
        <v>42481</v>
      </c>
      <c r="D2727">
        <v>0</v>
      </c>
      <c r="E2727" t="s">
        <v>236</v>
      </c>
      <c r="F2727" t="s">
        <v>2465</v>
      </c>
      <c r="G2727" t="s">
        <v>2466</v>
      </c>
      <c r="H2727" t="s">
        <v>39</v>
      </c>
      <c r="I2727" t="s">
        <v>28</v>
      </c>
      <c r="J2727" t="s">
        <v>3966</v>
      </c>
      <c r="K2727" t="s">
        <v>3736</v>
      </c>
      <c r="L2727">
        <v>6460</v>
      </c>
      <c r="M2727" t="s">
        <v>3737</v>
      </c>
      <c r="N2727" t="s">
        <v>6013</v>
      </c>
      <c r="O2727" t="s">
        <v>33</v>
      </c>
      <c r="P2727" t="s">
        <v>41</v>
      </c>
      <c r="Q2727" t="s">
        <v>6014</v>
      </c>
      <c r="R2727" s="2">
        <v>15.48</v>
      </c>
      <c r="S2727">
        <v>3</v>
      </c>
      <c r="T2727">
        <v>0</v>
      </c>
      <c r="U2727">
        <v>0</v>
      </c>
      <c r="V2727" s="2">
        <v>4.4891999999999985</v>
      </c>
      <c r="W2727" s="2">
        <v>-10.990800000000002</v>
      </c>
      <c r="X2727" t="s">
        <v>10964</v>
      </c>
      <c r="Y2727" t="s">
        <v>10970</v>
      </c>
      <c r="Z2727">
        <v>4</v>
      </c>
      <c r="AA2727" t="s">
        <v>10971</v>
      </c>
      <c r="AB2727">
        <f>_xlfn.XLOOKUP(K:K,'Shipping Cost'!A:A,'Shipping Cost'!B:B,0)</f>
        <v>10</v>
      </c>
      <c r="AC2727">
        <f>Orders[[#This Row],[Quantity]]*Orders[[#This Row],[Shiping for unit]]</f>
        <v>30</v>
      </c>
      <c r="AD2727" t="str">
        <f>_xlfn.XLOOKUP(A:A,'Return'!B:B,'Return'!A:A,"No")</f>
        <v>No</v>
      </c>
    </row>
    <row r="2728" spans="1:30" x14ac:dyDescent="0.25">
      <c r="A2728" t="s">
        <v>6015</v>
      </c>
      <c r="B2728" s="1">
        <v>41922</v>
      </c>
      <c r="C2728" s="1">
        <v>41922</v>
      </c>
      <c r="D2728">
        <v>0</v>
      </c>
      <c r="E2728" t="s">
        <v>236</v>
      </c>
      <c r="F2728" t="s">
        <v>3229</v>
      </c>
      <c r="G2728" t="s">
        <v>3230</v>
      </c>
      <c r="H2728" t="s">
        <v>27</v>
      </c>
      <c r="I2728" t="s">
        <v>28</v>
      </c>
      <c r="J2728" t="s">
        <v>4992</v>
      </c>
      <c r="K2728" t="s">
        <v>4948</v>
      </c>
      <c r="L2728">
        <v>87105</v>
      </c>
      <c r="M2728" t="s">
        <v>31</v>
      </c>
      <c r="N2728" t="s">
        <v>6016</v>
      </c>
      <c r="O2728" t="s">
        <v>33</v>
      </c>
      <c r="P2728" t="s">
        <v>41</v>
      </c>
      <c r="Q2728" t="s">
        <v>6017</v>
      </c>
      <c r="R2728" s="2">
        <v>255.84999999999997</v>
      </c>
      <c r="S2728">
        <v>7</v>
      </c>
      <c r="T2728">
        <v>0</v>
      </c>
      <c r="U2728">
        <v>0</v>
      </c>
      <c r="V2728" s="2">
        <v>112.57400000000001</v>
      </c>
      <c r="W2728" s="2">
        <v>-143.27599999999995</v>
      </c>
      <c r="X2728" t="s">
        <v>10972</v>
      </c>
      <c r="Y2728" t="s">
        <v>10968</v>
      </c>
      <c r="Z2728">
        <v>10</v>
      </c>
      <c r="AA2728" t="s">
        <v>10973</v>
      </c>
      <c r="AB2728">
        <f>_xlfn.XLOOKUP(K:K,'Shipping Cost'!A:A,'Shipping Cost'!B:B,0)</f>
        <v>8</v>
      </c>
      <c r="AC2728">
        <f>Orders[[#This Row],[Quantity]]*Orders[[#This Row],[Shiping for unit]]</f>
        <v>56</v>
      </c>
      <c r="AD2728" t="str">
        <f>_xlfn.XLOOKUP(A:A,'Return'!B:B,'Return'!A:A,"No")</f>
        <v>No</v>
      </c>
    </row>
    <row r="2729" spans="1:30" x14ac:dyDescent="0.25">
      <c r="A2729" t="s">
        <v>6018</v>
      </c>
      <c r="B2729" s="1">
        <v>41905</v>
      </c>
      <c r="C2729" s="1">
        <v>41907</v>
      </c>
      <c r="D2729">
        <v>2</v>
      </c>
      <c r="E2729" t="s">
        <v>57</v>
      </c>
      <c r="F2729" t="s">
        <v>644</v>
      </c>
      <c r="G2729" t="s">
        <v>645</v>
      </c>
      <c r="H2729" t="s">
        <v>39</v>
      </c>
      <c r="I2729" t="s">
        <v>28</v>
      </c>
      <c r="J2729" t="s">
        <v>4798</v>
      </c>
      <c r="K2729" t="s">
        <v>3831</v>
      </c>
      <c r="L2729">
        <v>19901</v>
      </c>
      <c r="M2729" t="s">
        <v>3737</v>
      </c>
      <c r="N2729" t="s">
        <v>95</v>
      </c>
      <c r="O2729" t="s">
        <v>33</v>
      </c>
      <c r="P2729" t="s">
        <v>41</v>
      </c>
      <c r="Q2729" t="s">
        <v>96</v>
      </c>
      <c r="R2729" s="2">
        <v>9.84</v>
      </c>
      <c r="S2729">
        <v>3</v>
      </c>
      <c r="T2729">
        <v>0</v>
      </c>
      <c r="U2729">
        <v>0</v>
      </c>
      <c r="V2729" s="2">
        <v>2.8535999999999988</v>
      </c>
      <c r="W2729" s="2">
        <v>-6.9864000000000015</v>
      </c>
      <c r="X2729" t="s">
        <v>10972</v>
      </c>
      <c r="Y2729" t="s">
        <v>10965</v>
      </c>
      <c r="Z2729">
        <v>9</v>
      </c>
      <c r="AA2729" t="s">
        <v>10977</v>
      </c>
      <c r="AB2729">
        <f>_xlfn.XLOOKUP(K:K,'Shipping Cost'!A:A,'Shipping Cost'!B:B,0)</f>
        <v>5</v>
      </c>
      <c r="AC2729">
        <f>Orders[[#This Row],[Quantity]]*Orders[[#This Row],[Shiping for unit]]</f>
        <v>15</v>
      </c>
      <c r="AD2729" t="str">
        <f>_xlfn.XLOOKUP(A:A,'Return'!B:B,'Return'!A:A,"No")</f>
        <v>No</v>
      </c>
    </row>
    <row r="2730" spans="1:30" x14ac:dyDescent="0.25">
      <c r="A2730" t="s">
        <v>5448</v>
      </c>
      <c r="B2730" s="1">
        <v>42985</v>
      </c>
      <c r="C2730" s="1">
        <v>42988</v>
      </c>
      <c r="D2730">
        <v>3</v>
      </c>
      <c r="E2730" t="s">
        <v>57</v>
      </c>
      <c r="F2730" t="s">
        <v>1253</v>
      </c>
      <c r="G2730" t="s">
        <v>1254</v>
      </c>
      <c r="H2730" t="s">
        <v>39</v>
      </c>
      <c r="I2730" t="s">
        <v>28</v>
      </c>
      <c r="J2730" t="s">
        <v>3500</v>
      </c>
      <c r="K2730" t="s">
        <v>3482</v>
      </c>
      <c r="L2730">
        <v>98026</v>
      </c>
      <c r="M2730" t="s">
        <v>31</v>
      </c>
      <c r="N2730" t="s">
        <v>6019</v>
      </c>
      <c r="O2730" t="s">
        <v>33</v>
      </c>
      <c r="P2730" t="s">
        <v>41</v>
      </c>
      <c r="Q2730" t="s">
        <v>6020</v>
      </c>
      <c r="R2730" s="2">
        <v>25.98</v>
      </c>
      <c r="S2730">
        <v>1</v>
      </c>
      <c r="T2730">
        <v>0</v>
      </c>
      <c r="U2730">
        <v>0</v>
      </c>
      <c r="V2730" s="2">
        <v>7.2744</v>
      </c>
      <c r="W2730" s="2">
        <v>-18.7056</v>
      </c>
      <c r="X2730" t="s">
        <v>10967</v>
      </c>
      <c r="Y2730" t="s">
        <v>10965</v>
      </c>
      <c r="Z2730">
        <v>9</v>
      </c>
      <c r="AA2730" t="s">
        <v>10977</v>
      </c>
      <c r="AB2730">
        <f>_xlfn.XLOOKUP(K:K,'Shipping Cost'!A:A,'Shipping Cost'!B:B,0)</f>
        <v>5</v>
      </c>
      <c r="AC2730">
        <f>Orders[[#This Row],[Quantity]]*Orders[[#This Row],[Shiping for unit]]</f>
        <v>5</v>
      </c>
      <c r="AD2730" t="str">
        <f>_xlfn.XLOOKUP(A:A,'Return'!B:B,'Return'!A:A,"No")</f>
        <v>No</v>
      </c>
    </row>
    <row r="2731" spans="1:30" x14ac:dyDescent="0.25">
      <c r="A2731" t="s">
        <v>5894</v>
      </c>
      <c r="B2731" s="1">
        <v>41734</v>
      </c>
      <c r="C2731" s="1">
        <v>41736</v>
      </c>
      <c r="D2731">
        <v>2</v>
      </c>
      <c r="E2731" t="s">
        <v>46</v>
      </c>
      <c r="F2731" t="s">
        <v>1851</v>
      </c>
      <c r="G2731" t="s">
        <v>1852</v>
      </c>
      <c r="H2731" t="s">
        <v>39</v>
      </c>
      <c r="I2731" t="s">
        <v>28</v>
      </c>
      <c r="J2731" t="s">
        <v>4332</v>
      </c>
      <c r="K2731" t="s">
        <v>3487</v>
      </c>
      <c r="L2731">
        <v>48127</v>
      </c>
      <c r="M2731" t="s">
        <v>3488</v>
      </c>
      <c r="N2731" t="s">
        <v>2509</v>
      </c>
      <c r="O2731" t="s">
        <v>33</v>
      </c>
      <c r="P2731" t="s">
        <v>41</v>
      </c>
      <c r="Q2731" t="s">
        <v>2510</v>
      </c>
      <c r="R2731" s="2">
        <v>26.7</v>
      </c>
      <c r="S2731">
        <v>2</v>
      </c>
      <c r="T2731">
        <v>0</v>
      </c>
      <c r="U2731">
        <v>0</v>
      </c>
      <c r="V2731" s="2">
        <v>7.4759999999999991</v>
      </c>
      <c r="W2731" s="2">
        <v>-19.224</v>
      </c>
      <c r="X2731" t="s">
        <v>10972</v>
      </c>
      <c r="Y2731" t="s">
        <v>10970</v>
      </c>
      <c r="Z2731">
        <v>4</v>
      </c>
      <c r="AA2731" t="s">
        <v>10971</v>
      </c>
      <c r="AB2731">
        <f>_xlfn.XLOOKUP(K:K,'Shipping Cost'!A:A,'Shipping Cost'!B:B,0)</f>
        <v>5</v>
      </c>
      <c r="AC2731">
        <f>Orders[[#This Row],[Quantity]]*Orders[[#This Row],[Shiping for unit]]</f>
        <v>10</v>
      </c>
      <c r="AD2731" t="str">
        <f>_xlfn.XLOOKUP(A:A,'Return'!B:B,'Return'!A:A,"No")</f>
        <v>No</v>
      </c>
    </row>
    <row r="2732" spans="1:30" x14ac:dyDescent="0.25">
      <c r="A2732" t="s">
        <v>5894</v>
      </c>
      <c r="B2732" s="1">
        <v>41734</v>
      </c>
      <c r="C2732" s="1">
        <v>41736</v>
      </c>
      <c r="D2732">
        <v>2</v>
      </c>
      <c r="E2732" t="s">
        <v>46</v>
      </c>
      <c r="F2732" t="s">
        <v>1851</v>
      </c>
      <c r="G2732" t="s">
        <v>1852</v>
      </c>
      <c r="H2732" t="s">
        <v>39</v>
      </c>
      <c r="I2732" t="s">
        <v>28</v>
      </c>
      <c r="J2732" t="s">
        <v>4332</v>
      </c>
      <c r="K2732" t="s">
        <v>3487</v>
      </c>
      <c r="L2732">
        <v>48127</v>
      </c>
      <c r="M2732" t="s">
        <v>3488</v>
      </c>
      <c r="N2732" t="s">
        <v>5927</v>
      </c>
      <c r="O2732" t="s">
        <v>33</v>
      </c>
      <c r="P2732" t="s">
        <v>41</v>
      </c>
      <c r="Q2732" t="s">
        <v>5928</v>
      </c>
      <c r="R2732" s="2">
        <v>13.89</v>
      </c>
      <c r="S2732">
        <v>3</v>
      </c>
      <c r="T2732">
        <v>0</v>
      </c>
      <c r="U2732">
        <v>0</v>
      </c>
      <c r="V2732" s="2">
        <v>4.5836999999999994</v>
      </c>
      <c r="W2732" s="2">
        <v>-9.3063000000000002</v>
      </c>
      <c r="X2732" t="s">
        <v>10972</v>
      </c>
      <c r="Y2732" t="s">
        <v>10970</v>
      </c>
      <c r="Z2732">
        <v>4</v>
      </c>
      <c r="AA2732" t="s">
        <v>10971</v>
      </c>
      <c r="AB2732">
        <f>_xlfn.XLOOKUP(K:K,'Shipping Cost'!A:A,'Shipping Cost'!B:B,0)</f>
        <v>5</v>
      </c>
      <c r="AC2732">
        <f>Orders[[#This Row],[Quantity]]*Orders[[#This Row],[Shiping for unit]]</f>
        <v>15</v>
      </c>
      <c r="AD2732" t="str">
        <f>_xlfn.XLOOKUP(A:A,'Return'!B:B,'Return'!A:A,"No")</f>
        <v>No</v>
      </c>
    </row>
    <row r="2733" spans="1:30" x14ac:dyDescent="0.25">
      <c r="A2733" t="s">
        <v>6021</v>
      </c>
      <c r="B2733" s="1">
        <v>42701</v>
      </c>
      <c r="C2733" s="1">
        <v>42704</v>
      </c>
      <c r="D2733">
        <v>3</v>
      </c>
      <c r="E2733" t="s">
        <v>57</v>
      </c>
      <c r="F2733" t="s">
        <v>252</v>
      </c>
      <c r="G2733" t="s">
        <v>253</v>
      </c>
      <c r="H2733" t="s">
        <v>39</v>
      </c>
      <c r="I2733" t="s">
        <v>28</v>
      </c>
      <c r="J2733" t="s">
        <v>5297</v>
      </c>
      <c r="K2733" t="s">
        <v>3910</v>
      </c>
      <c r="L2733">
        <v>7017</v>
      </c>
      <c r="M2733" t="s">
        <v>3737</v>
      </c>
      <c r="N2733" t="s">
        <v>2138</v>
      </c>
      <c r="O2733" t="s">
        <v>33</v>
      </c>
      <c r="P2733" t="s">
        <v>41</v>
      </c>
      <c r="Q2733" t="s">
        <v>2139</v>
      </c>
      <c r="R2733" s="2">
        <v>34.650000000000006</v>
      </c>
      <c r="S2733">
        <v>3</v>
      </c>
      <c r="T2733">
        <v>0</v>
      </c>
      <c r="U2733">
        <v>0</v>
      </c>
      <c r="V2733" s="2">
        <v>9.702</v>
      </c>
      <c r="W2733" s="2">
        <v>-24.948000000000008</v>
      </c>
      <c r="X2733" t="s">
        <v>10964</v>
      </c>
      <c r="Y2733" t="s">
        <v>10968</v>
      </c>
      <c r="Z2733">
        <v>11</v>
      </c>
      <c r="AA2733" t="s">
        <v>10975</v>
      </c>
      <c r="AB2733">
        <f>_xlfn.XLOOKUP(K:K,'Shipping Cost'!A:A,'Shipping Cost'!B:B,0)</f>
        <v>3</v>
      </c>
      <c r="AC2733">
        <f>Orders[[#This Row],[Quantity]]*Orders[[#This Row],[Shiping for unit]]</f>
        <v>9</v>
      </c>
      <c r="AD2733" t="str">
        <f>_xlfn.XLOOKUP(A:A,'Return'!B:B,'Return'!A:A,"No")</f>
        <v>No</v>
      </c>
    </row>
    <row r="2734" spans="1:30" x14ac:dyDescent="0.25">
      <c r="A2734" t="s">
        <v>6022</v>
      </c>
      <c r="B2734" s="1">
        <v>42813</v>
      </c>
      <c r="C2734" s="1">
        <v>42814</v>
      </c>
      <c r="D2734">
        <v>1</v>
      </c>
      <c r="E2734" t="s">
        <v>57</v>
      </c>
      <c r="F2734" t="s">
        <v>6023</v>
      </c>
      <c r="G2734" t="s">
        <v>6024</v>
      </c>
      <c r="H2734" t="s">
        <v>27</v>
      </c>
      <c r="I2734" t="s">
        <v>28</v>
      </c>
      <c r="J2734" t="s">
        <v>2911</v>
      </c>
      <c r="K2734" t="s">
        <v>3910</v>
      </c>
      <c r="L2734">
        <v>8701</v>
      </c>
      <c r="M2734" t="s">
        <v>3737</v>
      </c>
      <c r="N2734" t="s">
        <v>6010</v>
      </c>
      <c r="O2734" t="s">
        <v>33</v>
      </c>
      <c r="P2734" t="s">
        <v>41</v>
      </c>
      <c r="Q2734" t="s">
        <v>6011</v>
      </c>
      <c r="R2734" s="2">
        <v>8.94</v>
      </c>
      <c r="S2734">
        <v>3</v>
      </c>
      <c r="T2734">
        <v>0</v>
      </c>
      <c r="U2734">
        <v>0</v>
      </c>
      <c r="V2734" s="2">
        <v>2.4138000000000006</v>
      </c>
      <c r="W2734" s="2">
        <v>-6.5261999999999993</v>
      </c>
      <c r="X2734" t="s">
        <v>10967</v>
      </c>
      <c r="Y2734" t="s">
        <v>10978</v>
      </c>
      <c r="Z2734">
        <v>3</v>
      </c>
      <c r="AA2734" t="s">
        <v>10981</v>
      </c>
      <c r="AB2734">
        <f>_xlfn.XLOOKUP(K:K,'Shipping Cost'!A:A,'Shipping Cost'!B:B,0)</f>
        <v>3</v>
      </c>
      <c r="AC2734">
        <f>Orders[[#This Row],[Quantity]]*Orders[[#This Row],[Shiping for unit]]</f>
        <v>9</v>
      </c>
      <c r="AD2734" t="str">
        <f>_xlfn.XLOOKUP(A:A,'Return'!B:B,'Return'!A:A,"No")</f>
        <v>No</v>
      </c>
    </row>
    <row r="2735" spans="1:30" x14ac:dyDescent="0.25">
      <c r="A2735" t="s">
        <v>6025</v>
      </c>
      <c r="B2735" s="1">
        <v>42713</v>
      </c>
      <c r="C2735" s="1">
        <v>42717</v>
      </c>
      <c r="D2735">
        <v>4</v>
      </c>
      <c r="E2735" t="s">
        <v>24</v>
      </c>
      <c r="F2735" t="s">
        <v>2136</v>
      </c>
      <c r="G2735" t="s">
        <v>2137</v>
      </c>
      <c r="H2735" t="s">
        <v>27</v>
      </c>
      <c r="I2735" t="s">
        <v>28</v>
      </c>
      <c r="J2735" t="s">
        <v>4650</v>
      </c>
      <c r="K2735" t="s">
        <v>4219</v>
      </c>
      <c r="L2735">
        <v>68025</v>
      </c>
      <c r="M2735" t="s">
        <v>3488</v>
      </c>
      <c r="N2735" t="s">
        <v>1728</v>
      </c>
      <c r="O2735" t="s">
        <v>33</v>
      </c>
      <c r="P2735" t="s">
        <v>41</v>
      </c>
      <c r="Q2735" t="s">
        <v>1729</v>
      </c>
      <c r="R2735" s="2">
        <v>19.459999999999997</v>
      </c>
      <c r="S2735">
        <v>7</v>
      </c>
      <c r="T2735">
        <v>0</v>
      </c>
      <c r="U2735">
        <v>0</v>
      </c>
      <c r="V2735" s="2">
        <v>5.0595999999999997</v>
      </c>
      <c r="W2735" s="2">
        <v>-14.400399999999998</v>
      </c>
      <c r="X2735" t="s">
        <v>10964</v>
      </c>
      <c r="Y2735" t="s">
        <v>10968</v>
      </c>
      <c r="Z2735">
        <v>12</v>
      </c>
      <c r="AA2735" t="s">
        <v>10969</v>
      </c>
      <c r="AB2735">
        <f>_xlfn.XLOOKUP(K:K,'Shipping Cost'!A:A,'Shipping Cost'!B:B,0)</f>
        <v>3</v>
      </c>
      <c r="AC2735">
        <f>Orders[[#This Row],[Quantity]]*Orders[[#This Row],[Shiping for unit]]</f>
        <v>21</v>
      </c>
      <c r="AD2735" t="str">
        <f>_xlfn.XLOOKUP(A:A,'Return'!B:B,'Return'!A:A,"No")</f>
        <v>No</v>
      </c>
    </row>
    <row r="2736" spans="1:30" x14ac:dyDescent="0.25">
      <c r="A2736" t="s">
        <v>6028</v>
      </c>
      <c r="B2736" s="1">
        <v>42152</v>
      </c>
      <c r="C2736" s="1">
        <v>42158</v>
      </c>
      <c r="D2736">
        <v>6</v>
      </c>
      <c r="E2736" t="s">
        <v>24</v>
      </c>
      <c r="F2736" t="s">
        <v>1926</v>
      </c>
      <c r="G2736" t="s">
        <v>1927</v>
      </c>
      <c r="H2736" t="s">
        <v>128</v>
      </c>
      <c r="I2736" t="s">
        <v>28</v>
      </c>
      <c r="J2736" t="s">
        <v>3481</v>
      </c>
      <c r="K2736" t="s">
        <v>3482</v>
      </c>
      <c r="L2736">
        <v>98105</v>
      </c>
      <c r="M2736" t="s">
        <v>31</v>
      </c>
      <c r="N2736" t="s">
        <v>3201</v>
      </c>
      <c r="O2736" t="s">
        <v>33</v>
      </c>
      <c r="P2736" t="s">
        <v>41</v>
      </c>
      <c r="Q2736" t="s">
        <v>3202</v>
      </c>
      <c r="R2736" s="2">
        <v>6.63</v>
      </c>
      <c r="S2736">
        <v>3</v>
      </c>
      <c r="T2736">
        <v>0</v>
      </c>
      <c r="U2736">
        <v>0</v>
      </c>
      <c r="V2736" s="2">
        <v>1.7901</v>
      </c>
      <c r="W2736" s="2">
        <v>-4.8399000000000001</v>
      </c>
      <c r="X2736" t="s">
        <v>10976</v>
      </c>
      <c r="Y2736" t="s">
        <v>10970</v>
      </c>
      <c r="Z2736">
        <v>5</v>
      </c>
      <c r="AA2736" t="s">
        <v>10980</v>
      </c>
      <c r="AB2736">
        <f>_xlfn.XLOOKUP(K:K,'Shipping Cost'!A:A,'Shipping Cost'!B:B,0)</f>
        <v>5</v>
      </c>
      <c r="AC2736">
        <f>Orders[[#This Row],[Quantity]]*Orders[[#This Row],[Shiping for unit]]</f>
        <v>15</v>
      </c>
      <c r="AD2736" t="str">
        <f>_xlfn.XLOOKUP(A:A,'Return'!B:B,'Return'!A:A,"No")</f>
        <v>No</v>
      </c>
    </row>
    <row r="2737" spans="1:30" x14ac:dyDescent="0.25">
      <c r="A2737" t="s">
        <v>3485</v>
      </c>
      <c r="B2737" s="1">
        <v>42225</v>
      </c>
      <c r="C2737" s="1">
        <v>42232</v>
      </c>
      <c r="D2737">
        <v>7</v>
      </c>
      <c r="E2737" t="s">
        <v>24</v>
      </c>
      <c r="F2737" t="s">
        <v>2432</v>
      </c>
      <c r="G2737" t="s">
        <v>2433</v>
      </c>
      <c r="H2737" t="s">
        <v>27</v>
      </c>
      <c r="I2737" t="s">
        <v>28</v>
      </c>
      <c r="J2737" t="s">
        <v>3486</v>
      </c>
      <c r="K2737" t="s">
        <v>3487</v>
      </c>
      <c r="L2737">
        <v>48227</v>
      </c>
      <c r="M2737" t="s">
        <v>3488</v>
      </c>
      <c r="N2737" t="s">
        <v>6029</v>
      </c>
      <c r="O2737" t="s">
        <v>33</v>
      </c>
      <c r="P2737" t="s">
        <v>41</v>
      </c>
      <c r="Q2737" t="s">
        <v>6030</v>
      </c>
      <c r="R2737" s="2">
        <v>2.2000000000000002</v>
      </c>
      <c r="S2737">
        <v>1</v>
      </c>
      <c r="T2737">
        <v>0</v>
      </c>
      <c r="U2737">
        <v>0</v>
      </c>
      <c r="V2737" s="2">
        <v>0.96800000000000019</v>
      </c>
      <c r="W2737" s="2">
        <v>-1.232</v>
      </c>
      <c r="X2737" t="s">
        <v>10976</v>
      </c>
      <c r="Y2737" t="s">
        <v>10965</v>
      </c>
      <c r="Z2737">
        <v>8</v>
      </c>
      <c r="AA2737" t="s">
        <v>10982</v>
      </c>
      <c r="AB2737">
        <f>_xlfn.XLOOKUP(K:K,'Shipping Cost'!A:A,'Shipping Cost'!B:B,0)</f>
        <v>5</v>
      </c>
      <c r="AC2737">
        <f>Orders[[#This Row],[Quantity]]*Orders[[#This Row],[Shiping for unit]]</f>
        <v>5</v>
      </c>
      <c r="AD2737" t="str">
        <f>_xlfn.XLOOKUP(A:A,'Return'!B:B,'Return'!A:A,"No")</f>
        <v>No</v>
      </c>
    </row>
    <row r="2738" spans="1:30" x14ac:dyDescent="0.25">
      <c r="A2738" t="s">
        <v>6031</v>
      </c>
      <c r="B2738" s="1">
        <v>42003</v>
      </c>
      <c r="C2738" s="1">
        <v>42008</v>
      </c>
      <c r="D2738">
        <v>5</v>
      </c>
      <c r="E2738" t="s">
        <v>24</v>
      </c>
      <c r="F2738" t="s">
        <v>6032</v>
      </c>
      <c r="G2738" t="s">
        <v>6033</v>
      </c>
      <c r="H2738" t="s">
        <v>27</v>
      </c>
      <c r="I2738" t="s">
        <v>28</v>
      </c>
      <c r="J2738" t="s">
        <v>4181</v>
      </c>
      <c r="K2738" t="s">
        <v>3487</v>
      </c>
      <c r="L2738">
        <v>48180</v>
      </c>
      <c r="M2738" t="s">
        <v>3488</v>
      </c>
      <c r="N2738" t="s">
        <v>1893</v>
      </c>
      <c r="O2738" t="s">
        <v>33</v>
      </c>
      <c r="P2738" t="s">
        <v>41</v>
      </c>
      <c r="Q2738" t="s">
        <v>1894</v>
      </c>
      <c r="R2738" s="2">
        <v>9.84</v>
      </c>
      <c r="S2738">
        <v>3</v>
      </c>
      <c r="T2738">
        <v>0</v>
      </c>
      <c r="U2738">
        <v>0</v>
      </c>
      <c r="V2738" s="2">
        <v>2.8535999999999988</v>
      </c>
      <c r="W2738" s="2">
        <v>-6.9864000000000015</v>
      </c>
      <c r="X2738" t="s">
        <v>10972</v>
      </c>
      <c r="Y2738" t="s">
        <v>10968</v>
      </c>
      <c r="Z2738">
        <v>12</v>
      </c>
      <c r="AA2738" t="s">
        <v>10969</v>
      </c>
      <c r="AB2738">
        <f>_xlfn.XLOOKUP(K:K,'Shipping Cost'!A:A,'Shipping Cost'!B:B,0)</f>
        <v>5</v>
      </c>
      <c r="AC2738">
        <f>Orders[[#This Row],[Quantity]]*Orders[[#This Row],[Shiping for unit]]</f>
        <v>15</v>
      </c>
      <c r="AD2738" t="str">
        <f>_xlfn.XLOOKUP(A:A,'Return'!B:B,'Return'!A:A,"No")</f>
        <v>No</v>
      </c>
    </row>
    <row r="2739" spans="1:30" x14ac:dyDescent="0.25">
      <c r="A2739" t="s">
        <v>6034</v>
      </c>
      <c r="B2739" s="1">
        <v>41791</v>
      </c>
      <c r="C2739" s="1">
        <v>41796</v>
      </c>
      <c r="D2739">
        <v>5</v>
      </c>
      <c r="E2739" t="s">
        <v>24</v>
      </c>
      <c r="F2739" t="s">
        <v>4238</v>
      </c>
      <c r="G2739" t="s">
        <v>4239</v>
      </c>
      <c r="H2739" t="s">
        <v>128</v>
      </c>
      <c r="I2739" t="s">
        <v>28</v>
      </c>
      <c r="J2739" t="s">
        <v>2911</v>
      </c>
      <c r="K2739" t="s">
        <v>3910</v>
      </c>
      <c r="L2739">
        <v>8701</v>
      </c>
      <c r="M2739" t="s">
        <v>3737</v>
      </c>
      <c r="N2739" t="s">
        <v>2488</v>
      </c>
      <c r="O2739" t="s">
        <v>33</v>
      </c>
      <c r="P2739" t="s">
        <v>41</v>
      </c>
      <c r="Q2739" t="s">
        <v>2489</v>
      </c>
      <c r="R2739" s="2">
        <v>289.20000000000005</v>
      </c>
      <c r="S2739">
        <v>6</v>
      </c>
      <c r="T2739">
        <v>0</v>
      </c>
      <c r="U2739">
        <v>0</v>
      </c>
      <c r="V2739" s="2">
        <v>83.867999999999967</v>
      </c>
      <c r="W2739" s="2">
        <v>-205.33200000000008</v>
      </c>
      <c r="X2739" t="s">
        <v>10972</v>
      </c>
      <c r="Y2739" t="s">
        <v>10970</v>
      </c>
      <c r="Z2739">
        <v>6</v>
      </c>
      <c r="AA2739" t="s">
        <v>10974</v>
      </c>
      <c r="AB2739">
        <f>_xlfn.XLOOKUP(K:K,'Shipping Cost'!A:A,'Shipping Cost'!B:B,0)</f>
        <v>3</v>
      </c>
      <c r="AC2739">
        <f>Orders[[#This Row],[Quantity]]*Orders[[#This Row],[Shiping for unit]]</f>
        <v>18</v>
      </c>
      <c r="AD2739" t="str">
        <f>_xlfn.XLOOKUP(A:A,'Return'!B:B,'Return'!A:A,"No")</f>
        <v>No</v>
      </c>
    </row>
    <row r="2740" spans="1:30" x14ac:dyDescent="0.25">
      <c r="A2740" t="s">
        <v>4266</v>
      </c>
      <c r="B2740" s="1">
        <v>42337</v>
      </c>
      <c r="C2740" s="1">
        <v>42341</v>
      </c>
      <c r="D2740">
        <v>4</v>
      </c>
      <c r="E2740" t="s">
        <v>24</v>
      </c>
      <c r="F2740" t="s">
        <v>4267</v>
      </c>
      <c r="G2740" t="s">
        <v>4268</v>
      </c>
      <c r="H2740" t="s">
        <v>27</v>
      </c>
      <c r="I2740" t="s">
        <v>28</v>
      </c>
      <c r="J2740" t="s">
        <v>4269</v>
      </c>
      <c r="K2740" t="s">
        <v>3487</v>
      </c>
      <c r="L2740">
        <v>48126</v>
      </c>
      <c r="M2740" t="s">
        <v>3488</v>
      </c>
      <c r="N2740" t="s">
        <v>3048</v>
      </c>
      <c r="O2740" t="s">
        <v>33</v>
      </c>
      <c r="P2740" t="s">
        <v>41</v>
      </c>
      <c r="Q2740" t="s">
        <v>3049</v>
      </c>
      <c r="R2740" s="2">
        <v>161.82</v>
      </c>
      <c r="S2740">
        <v>9</v>
      </c>
      <c r="T2740">
        <v>0</v>
      </c>
      <c r="U2740">
        <v>0</v>
      </c>
      <c r="V2740" s="2">
        <v>46.927799999999984</v>
      </c>
      <c r="W2740" s="2">
        <v>-114.8922</v>
      </c>
      <c r="X2740" t="s">
        <v>10976</v>
      </c>
      <c r="Y2740" t="s">
        <v>10968</v>
      </c>
      <c r="Z2740">
        <v>11</v>
      </c>
      <c r="AA2740" t="s">
        <v>10975</v>
      </c>
      <c r="AB2740">
        <f>_xlfn.XLOOKUP(K:K,'Shipping Cost'!A:A,'Shipping Cost'!B:B,0)</f>
        <v>5</v>
      </c>
      <c r="AC2740">
        <f>Orders[[#This Row],[Quantity]]*Orders[[#This Row],[Shiping for unit]]</f>
        <v>45</v>
      </c>
      <c r="AD2740" t="str">
        <f>_xlfn.XLOOKUP(A:A,'Return'!B:B,'Return'!A:A,"No")</f>
        <v>No</v>
      </c>
    </row>
    <row r="2741" spans="1:30" x14ac:dyDescent="0.25">
      <c r="A2741" t="s">
        <v>4664</v>
      </c>
      <c r="B2741" s="1">
        <v>42765</v>
      </c>
      <c r="C2741" s="1">
        <v>42771</v>
      </c>
      <c r="D2741">
        <v>6</v>
      </c>
      <c r="E2741" t="s">
        <v>24</v>
      </c>
      <c r="F2741" t="s">
        <v>4665</v>
      </c>
      <c r="G2741" t="s">
        <v>4666</v>
      </c>
      <c r="H2741" t="s">
        <v>27</v>
      </c>
      <c r="I2741" t="s">
        <v>28</v>
      </c>
      <c r="J2741" t="s">
        <v>3686</v>
      </c>
      <c r="K2741" t="s">
        <v>3687</v>
      </c>
      <c r="L2741">
        <v>50315</v>
      </c>
      <c r="M2741" t="s">
        <v>3488</v>
      </c>
      <c r="N2741" t="s">
        <v>2109</v>
      </c>
      <c r="O2741" t="s">
        <v>33</v>
      </c>
      <c r="P2741" t="s">
        <v>41</v>
      </c>
      <c r="Q2741" t="s">
        <v>2110</v>
      </c>
      <c r="R2741" s="2">
        <v>40.299999999999997</v>
      </c>
      <c r="S2741">
        <v>2</v>
      </c>
      <c r="T2741">
        <v>0</v>
      </c>
      <c r="U2741">
        <v>0</v>
      </c>
      <c r="V2741" s="2">
        <v>10.881</v>
      </c>
      <c r="W2741" s="2">
        <v>-29.418999999999997</v>
      </c>
      <c r="X2741" t="s">
        <v>10967</v>
      </c>
      <c r="Y2741" t="s">
        <v>10978</v>
      </c>
      <c r="Z2741">
        <v>1</v>
      </c>
      <c r="AA2741" t="s">
        <v>10979</v>
      </c>
      <c r="AB2741">
        <f>_xlfn.XLOOKUP(K:K,'Shipping Cost'!A:A,'Shipping Cost'!B:B,0)</f>
        <v>1</v>
      </c>
      <c r="AC2741">
        <f>Orders[[#This Row],[Quantity]]*Orders[[#This Row],[Shiping for unit]]</f>
        <v>2</v>
      </c>
      <c r="AD2741" t="str">
        <f>_xlfn.XLOOKUP(A:A,'Return'!B:B,'Return'!A:A,"No")</f>
        <v>No</v>
      </c>
    </row>
    <row r="2742" spans="1:30" x14ac:dyDescent="0.25">
      <c r="A2742" t="s">
        <v>6043</v>
      </c>
      <c r="B2742" s="1">
        <v>42282</v>
      </c>
      <c r="C2742" s="1">
        <v>42286</v>
      </c>
      <c r="D2742">
        <v>4</v>
      </c>
      <c r="E2742" t="s">
        <v>24</v>
      </c>
      <c r="F2742" t="s">
        <v>6044</v>
      </c>
      <c r="G2742" t="s">
        <v>6045</v>
      </c>
      <c r="H2742" t="s">
        <v>128</v>
      </c>
      <c r="I2742" t="s">
        <v>28</v>
      </c>
      <c r="J2742" t="s">
        <v>3514</v>
      </c>
      <c r="K2742" t="s">
        <v>3515</v>
      </c>
      <c r="L2742">
        <v>22153</v>
      </c>
      <c r="M2742" t="s">
        <v>3516</v>
      </c>
      <c r="N2742" t="s">
        <v>2138</v>
      </c>
      <c r="O2742" t="s">
        <v>33</v>
      </c>
      <c r="P2742" t="s">
        <v>41</v>
      </c>
      <c r="Q2742" t="s">
        <v>2139</v>
      </c>
      <c r="R2742" s="2">
        <v>46.2</v>
      </c>
      <c r="S2742">
        <v>4</v>
      </c>
      <c r="T2742">
        <v>0</v>
      </c>
      <c r="U2742">
        <v>0</v>
      </c>
      <c r="V2742" s="2">
        <v>12.936</v>
      </c>
      <c r="W2742" s="2">
        <v>-33.264000000000003</v>
      </c>
      <c r="X2742" t="s">
        <v>10976</v>
      </c>
      <c r="Y2742" t="s">
        <v>10968</v>
      </c>
      <c r="Z2742">
        <v>10</v>
      </c>
      <c r="AA2742" t="s">
        <v>10973</v>
      </c>
      <c r="AB2742">
        <f>_xlfn.XLOOKUP(K:K,'Shipping Cost'!A:A,'Shipping Cost'!B:B,0)</f>
        <v>9</v>
      </c>
      <c r="AC2742">
        <f>Orders[[#This Row],[Quantity]]*Orders[[#This Row],[Shiping for unit]]</f>
        <v>36</v>
      </c>
      <c r="AD2742" t="str">
        <f>_xlfn.XLOOKUP(A:A,'Return'!B:B,'Return'!A:A,"No")</f>
        <v>No</v>
      </c>
    </row>
    <row r="2743" spans="1:30" x14ac:dyDescent="0.25">
      <c r="A2743" t="s">
        <v>5465</v>
      </c>
      <c r="B2743" s="1">
        <v>42876</v>
      </c>
      <c r="C2743" s="1">
        <v>42881</v>
      </c>
      <c r="D2743">
        <v>5</v>
      </c>
      <c r="E2743" t="s">
        <v>24</v>
      </c>
      <c r="F2743" t="s">
        <v>2634</v>
      </c>
      <c r="G2743" t="s">
        <v>2635</v>
      </c>
      <c r="H2743" t="s">
        <v>27</v>
      </c>
      <c r="I2743" t="s">
        <v>28</v>
      </c>
      <c r="J2743" t="s">
        <v>4300</v>
      </c>
      <c r="K2743" t="s">
        <v>3750</v>
      </c>
      <c r="L2743">
        <v>13021</v>
      </c>
      <c r="M2743" t="s">
        <v>3737</v>
      </c>
      <c r="N2743" t="s">
        <v>3318</v>
      </c>
      <c r="O2743" t="s">
        <v>33</v>
      </c>
      <c r="P2743" t="s">
        <v>41</v>
      </c>
      <c r="Q2743" t="s">
        <v>3319</v>
      </c>
      <c r="R2743" s="2">
        <v>17.97</v>
      </c>
      <c r="S2743">
        <v>3</v>
      </c>
      <c r="T2743">
        <v>0</v>
      </c>
      <c r="U2743">
        <v>0</v>
      </c>
      <c r="V2743" s="2">
        <v>5.2112999999999996</v>
      </c>
      <c r="W2743" s="2">
        <v>-12.758699999999999</v>
      </c>
      <c r="X2743" t="s">
        <v>10967</v>
      </c>
      <c r="Y2743" t="s">
        <v>10970</v>
      </c>
      <c r="Z2743">
        <v>5</v>
      </c>
      <c r="AA2743" t="s">
        <v>10980</v>
      </c>
      <c r="AB2743">
        <f>_xlfn.XLOOKUP(K:K,'Shipping Cost'!A:A,'Shipping Cost'!B:B,0)</f>
        <v>2</v>
      </c>
      <c r="AC2743">
        <f>Orders[[#This Row],[Quantity]]*Orders[[#This Row],[Shiping for unit]]</f>
        <v>6</v>
      </c>
      <c r="AD2743" t="str">
        <f>_xlfn.XLOOKUP(A:A,'Return'!B:B,'Return'!A:A,"No")</f>
        <v>No</v>
      </c>
    </row>
    <row r="2744" spans="1:30" x14ac:dyDescent="0.25">
      <c r="A2744" t="s">
        <v>6046</v>
      </c>
      <c r="B2744" s="1">
        <v>42687</v>
      </c>
      <c r="C2744" s="1">
        <v>42691</v>
      </c>
      <c r="D2744">
        <v>4</v>
      </c>
      <c r="E2744" t="s">
        <v>24</v>
      </c>
      <c r="F2744" t="s">
        <v>1204</v>
      </c>
      <c r="G2744" t="s">
        <v>1205</v>
      </c>
      <c r="H2744" t="s">
        <v>128</v>
      </c>
      <c r="I2744" t="s">
        <v>28</v>
      </c>
      <c r="J2744" t="s">
        <v>4931</v>
      </c>
      <c r="K2744" t="s">
        <v>3482</v>
      </c>
      <c r="L2744">
        <v>98661</v>
      </c>
      <c r="M2744" t="s">
        <v>31</v>
      </c>
      <c r="N2744" t="s">
        <v>6047</v>
      </c>
      <c r="O2744" t="s">
        <v>33</v>
      </c>
      <c r="P2744" t="s">
        <v>41</v>
      </c>
      <c r="Q2744" t="s">
        <v>6048</v>
      </c>
      <c r="R2744" s="2">
        <v>44.02</v>
      </c>
      <c r="S2744">
        <v>2</v>
      </c>
      <c r="T2744">
        <v>0</v>
      </c>
      <c r="U2744">
        <v>0</v>
      </c>
      <c r="V2744" s="2">
        <v>11.4452</v>
      </c>
      <c r="W2744" s="2">
        <v>-32.574800000000003</v>
      </c>
      <c r="X2744" t="s">
        <v>10964</v>
      </c>
      <c r="Y2744" t="s">
        <v>10968</v>
      </c>
      <c r="Z2744">
        <v>11</v>
      </c>
      <c r="AA2744" t="s">
        <v>10975</v>
      </c>
      <c r="AB2744">
        <f>_xlfn.XLOOKUP(K:K,'Shipping Cost'!A:A,'Shipping Cost'!B:B,0)</f>
        <v>5</v>
      </c>
      <c r="AC2744">
        <f>Orders[[#This Row],[Quantity]]*Orders[[#This Row],[Shiping for unit]]</f>
        <v>10</v>
      </c>
      <c r="AD2744" t="str">
        <f>_xlfn.XLOOKUP(A:A,'Return'!B:B,'Return'!A:A,"No")</f>
        <v>No</v>
      </c>
    </row>
    <row r="2745" spans="1:30" x14ac:dyDescent="0.25">
      <c r="A2745" t="s">
        <v>6050</v>
      </c>
      <c r="B2745" s="1">
        <v>42065</v>
      </c>
      <c r="C2745" s="1">
        <v>42070</v>
      </c>
      <c r="D2745">
        <v>5</v>
      </c>
      <c r="E2745" t="s">
        <v>24</v>
      </c>
      <c r="F2745" t="s">
        <v>6051</v>
      </c>
      <c r="G2745" t="s">
        <v>6052</v>
      </c>
      <c r="H2745" t="s">
        <v>128</v>
      </c>
      <c r="I2745" t="s">
        <v>28</v>
      </c>
      <c r="J2745" t="s">
        <v>3634</v>
      </c>
      <c r="K2745" t="s">
        <v>3635</v>
      </c>
      <c r="L2745">
        <v>47374</v>
      </c>
      <c r="M2745" t="s">
        <v>3488</v>
      </c>
      <c r="N2745" t="s">
        <v>1496</v>
      </c>
      <c r="O2745" t="s">
        <v>33</v>
      </c>
      <c r="P2745" t="s">
        <v>41</v>
      </c>
      <c r="Q2745" t="s">
        <v>1497</v>
      </c>
      <c r="R2745" s="2">
        <v>10.16</v>
      </c>
      <c r="S2745">
        <v>1</v>
      </c>
      <c r="T2745">
        <v>0</v>
      </c>
      <c r="U2745">
        <v>0</v>
      </c>
      <c r="V2745" s="2">
        <v>2.6416000000000004</v>
      </c>
      <c r="W2745" s="2">
        <v>-7.5183999999999997</v>
      </c>
      <c r="X2745" t="s">
        <v>10976</v>
      </c>
      <c r="Y2745" t="s">
        <v>10978</v>
      </c>
      <c r="Z2745">
        <v>3</v>
      </c>
      <c r="AA2745" t="s">
        <v>10981</v>
      </c>
      <c r="AB2745">
        <f>_xlfn.XLOOKUP(K:K,'Shipping Cost'!A:A,'Shipping Cost'!B:B,0)</f>
        <v>2</v>
      </c>
      <c r="AC2745">
        <f>Orders[[#This Row],[Quantity]]*Orders[[#This Row],[Shiping for unit]]</f>
        <v>2</v>
      </c>
      <c r="AD2745" t="str">
        <f>_xlfn.XLOOKUP(A:A,'Return'!B:B,'Return'!A:A,"No")</f>
        <v>No</v>
      </c>
    </row>
    <row r="2746" spans="1:30" x14ac:dyDescent="0.25">
      <c r="A2746" t="s">
        <v>6053</v>
      </c>
      <c r="B2746" s="1">
        <v>42735</v>
      </c>
      <c r="C2746" s="1">
        <v>42741</v>
      </c>
      <c r="D2746">
        <v>6</v>
      </c>
      <c r="E2746" t="s">
        <v>24</v>
      </c>
      <c r="F2746" t="s">
        <v>5173</v>
      </c>
      <c r="G2746" t="s">
        <v>5174</v>
      </c>
      <c r="H2746" t="s">
        <v>27</v>
      </c>
      <c r="I2746" t="s">
        <v>28</v>
      </c>
      <c r="J2746" t="s">
        <v>6054</v>
      </c>
      <c r="K2746" t="s">
        <v>3536</v>
      </c>
      <c r="L2746">
        <v>89502</v>
      </c>
      <c r="M2746" t="s">
        <v>31</v>
      </c>
      <c r="N2746" t="s">
        <v>2103</v>
      </c>
      <c r="O2746" t="s">
        <v>33</v>
      </c>
      <c r="P2746" t="s">
        <v>41</v>
      </c>
      <c r="Q2746" t="s">
        <v>2104</v>
      </c>
      <c r="R2746" s="2">
        <v>3.64</v>
      </c>
      <c r="S2746">
        <v>2</v>
      </c>
      <c r="T2746">
        <v>0</v>
      </c>
      <c r="U2746">
        <v>0</v>
      </c>
      <c r="V2746" s="2">
        <v>1.6379999999999999</v>
      </c>
      <c r="W2746" s="2">
        <v>-2.0020000000000002</v>
      </c>
      <c r="X2746" t="s">
        <v>10964</v>
      </c>
      <c r="Y2746" t="s">
        <v>10968</v>
      </c>
      <c r="Z2746">
        <v>12</v>
      </c>
      <c r="AA2746" t="s">
        <v>10969</v>
      </c>
      <c r="AB2746">
        <f>_xlfn.XLOOKUP(K:K,'Shipping Cost'!A:A,'Shipping Cost'!B:B,0)</f>
        <v>7</v>
      </c>
      <c r="AC2746">
        <f>Orders[[#This Row],[Quantity]]*Orders[[#This Row],[Shiping for unit]]</f>
        <v>14</v>
      </c>
      <c r="AD2746" t="str">
        <f>_xlfn.XLOOKUP(A:A,'Return'!B:B,'Return'!A:A,"No")</f>
        <v>No</v>
      </c>
    </row>
    <row r="2747" spans="1:30" x14ac:dyDescent="0.25">
      <c r="A2747" t="s">
        <v>6059</v>
      </c>
      <c r="B2747" s="1">
        <v>42693</v>
      </c>
      <c r="C2747" s="1">
        <v>42699</v>
      </c>
      <c r="D2747">
        <v>6</v>
      </c>
      <c r="E2747" t="s">
        <v>24</v>
      </c>
      <c r="F2747" t="s">
        <v>1618</v>
      </c>
      <c r="G2747" t="s">
        <v>1619</v>
      </c>
      <c r="H2747" t="s">
        <v>128</v>
      </c>
      <c r="I2747" t="s">
        <v>28</v>
      </c>
      <c r="J2747" t="s">
        <v>4659</v>
      </c>
      <c r="K2747" t="s">
        <v>3750</v>
      </c>
      <c r="L2747">
        <v>14304</v>
      </c>
      <c r="M2747" t="s">
        <v>3737</v>
      </c>
      <c r="N2747" t="s">
        <v>6060</v>
      </c>
      <c r="O2747" t="s">
        <v>33</v>
      </c>
      <c r="P2747" t="s">
        <v>41</v>
      </c>
      <c r="Q2747" t="s">
        <v>6061</v>
      </c>
      <c r="R2747" s="2">
        <v>17.28</v>
      </c>
      <c r="S2747">
        <v>6</v>
      </c>
      <c r="T2747">
        <v>0</v>
      </c>
      <c r="U2747">
        <v>0</v>
      </c>
      <c r="V2747" s="2">
        <v>5.0111999999999997</v>
      </c>
      <c r="W2747" s="2">
        <v>-12.268800000000002</v>
      </c>
      <c r="X2747" t="s">
        <v>10964</v>
      </c>
      <c r="Y2747" t="s">
        <v>10968</v>
      </c>
      <c r="Z2747">
        <v>11</v>
      </c>
      <c r="AA2747" t="s">
        <v>10975</v>
      </c>
      <c r="AB2747">
        <f>_xlfn.XLOOKUP(K:K,'Shipping Cost'!A:A,'Shipping Cost'!B:B,0)</f>
        <v>2</v>
      </c>
      <c r="AC2747">
        <f>Orders[[#This Row],[Quantity]]*Orders[[#This Row],[Shiping for unit]]</f>
        <v>12</v>
      </c>
      <c r="AD2747" t="str">
        <f>_xlfn.XLOOKUP(A:A,'Return'!B:B,'Return'!A:A,"No")</f>
        <v>No</v>
      </c>
    </row>
    <row r="2748" spans="1:30" x14ac:dyDescent="0.25">
      <c r="A2748" t="s">
        <v>6062</v>
      </c>
      <c r="B2748" s="1">
        <v>42041</v>
      </c>
      <c r="C2748" s="1">
        <v>42048</v>
      </c>
      <c r="D2748">
        <v>7</v>
      </c>
      <c r="E2748" t="s">
        <v>24</v>
      </c>
      <c r="F2748" t="s">
        <v>1304</v>
      </c>
      <c r="G2748" t="s">
        <v>1305</v>
      </c>
      <c r="H2748" t="s">
        <v>27</v>
      </c>
      <c r="I2748" t="s">
        <v>28</v>
      </c>
      <c r="J2748" t="s">
        <v>5607</v>
      </c>
      <c r="K2748" t="s">
        <v>3482</v>
      </c>
      <c r="L2748">
        <v>98006</v>
      </c>
      <c r="M2748" t="s">
        <v>31</v>
      </c>
      <c r="N2748" t="s">
        <v>1747</v>
      </c>
      <c r="O2748" t="s">
        <v>33</v>
      </c>
      <c r="P2748" t="s">
        <v>41</v>
      </c>
      <c r="Q2748" t="s">
        <v>1748</v>
      </c>
      <c r="R2748" s="2">
        <v>5.28</v>
      </c>
      <c r="S2748">
        <v>3</v>
      </c>
      <c r="T2748">
        <v>0</v>
      </c>
      <c r="U2748">
        <v>0</v>
      </c>
      <c r="V2748" s="2">
        <v>1.5311999999999999</v>
      </c>
      <c r="W2748" s="2">
        <v>-3.7488000000000001</v>
      </c>
      <c r="X2748" t="s">
        <v>10976</v>
      </c>
      <c r="Y2748" t="s">
        <v>10978</v>
      </c>
      <c r="Z2748">
        <v>2</v>
      </c>
      <c r="AA2748" t="s">
        <v>10983</v>
      </c>
      <c r="AB2748">
        <f>_xlfn.XLOOKUP(K:K,'Shipping Cost'!A:A,'Shipping Cost'!B:B,0)</f>
        <v>5</v>
      </c>
      <c r="AC2748">
        <f>Orders[[#This Row],[Quantity]]*Orders[[#This Row],[Shiping for unit]]</f>
        <v>15</v>
      </c>
      <c r="AD2748" t="str">
        <f>_xlfn.XLOOKUP(A:A,'Return'!B:B,'Return'!A:A,"No")</f>
        <v>No</v>
      </c>
    </row>
    <row r="2749" spans="1:30" x14ac:dyDescent="0.25">
      <c r="A2749" t="s">
        <v>6063</v>
      </c>
      <c r="B2749" s="1">
        <v>43065</v>
      </c>
      <c r="C2749" s="1">
        <v>43069</v>
      </c>
      <c r="D2749">
        <v>4</v>
      </c>
      <c r="E2749" t="s">
        <v>24</v>
      </c>
      <c r="F2749" t="s">
        <v>937</v>
      </c>
      <c r="G2749" t="s">
        <v>938</v>
      </c>
      <c r="H2749" t="s">
        <v>27</v>
      </c>
      <c r="I2749" t="s">
        <v>28</v>
      </c>
      <c r="J2749" t="s">
        <v>3838</v>
      </c>
      <c r="K2749" t="s">
        <v>3531</v>
      </c>
      <c r="L2749">
        <v>30318</v>
      </c>
      <c r="M2749" t="s">
        <v>3516</v>
      </c>
      <c r="N2749" t="s">
        <v>309</v>
      </c>
      <c r="O2749" t="s">
        <v>33</v>
      </c>
      <c r="P2749" t="s">
        <v>41</v>
      </c>
      <c r="Q2749" t="s">
        <v>310</v>
      </c>
      <c r="R2749" s="2">
        <v>12.84</v>
      </c>
      <c r="S2749">
        <v>3</v>
      </c>
      <c r="T2749">
        <v>0</v>
      </c>
      <c r="U2749">
        <v>0</v>
      </c>
      <c r="V2749" s="2">
        <v>3.7235999999999989</v>
      </c>
      <c r="W2749" s="2">
        <v>-9.1164000000000005</v>
      </c>
      <c r="X2749" t="s">
        <v>10967</v>
      </c>
      <c r="Y2749" t="s">
        <v>10968</v>
      </c>
      <c r="Z2749">
        <v>11</v>
      </c>
      <c r="AA2749" t="s">
        <v>10975</v>
      </c>
      <c r="AB2749">
        <f>_xlfn.XLOOKUP(K:K,'Shipping Cost'!A:A,'Shipping Cost'!B:B,0)</f>
        <v>7</v>
      </c>
      <c r="AC2749">
        <f>Orders[[#This Row],[Quantity]]*Orders[[#This Row],[Shiping for unit]]</f>
        <v>21</v>
      </c>
      <c r="AD2749" t="str">
        <f>_xlfn.XLOOKUP(A:A,'Return'!B:B,'Return'!A:A,"No")</f>
        <v>No</v>
      </c>
    </row>
    <row r="2750" spans="1:30" x14ac:dyDescent="0.25">
      <c r="A2750" t="s">
        <v>6064</v>
      </c>
      <c r="B2750" s="1">
        <v>42502</v>
      </c>
      <c r="C2750" s="1">
        <v>42506</v>
      </c>
      <c r="D2750">
        <v>4</v>
      </c>
      <c r="E2750" t="s">
        <v>24</v>
      </c>
      <c r="F2750" t="s">
        <v>6023</v>
      </c>
      <c r="G2750" t="s">
        <v>6024</v>
      </c>
      <c r="H2750" t="s">
        <v>27</v>
      </c>
      <c r="I2750" t="s">
        <v>28</v>
      </c>
      <c r="J2750" t="s">
        <v>3658</v>
      </c>
      <c r="K2750" t="s">
        <v>3515</v>
      </c>
      <c r="L2750">
        <v>23464</v>
      </c>
      <c r="M2750" t="s">
        <v>3516</v>
      </c>
      <c r="N2750" t="s">
        <v>3291</v>
      </c>
      <c r="O2750" t="s">
        <v>33</v>
      </c>
      <c r="P2750" t="s">
        <v>41</v>
      </c>
      <c r="Q2750" t="s">
        <v>3292</v>
      </c>
      <c r="R2750" s="2">
        <v>10.96</v>
      </c>
      <c r="S2750">
        <v>4</v>
      </c>
      <c r="T2750">
        <v>0</v>
      </c>
      <c r="U2750">
        <v>0</v>
      </c>
      <c r="V2750" s="2">
        <v>2.9592000000000009</v>
      </c>
      <c r="W2750" s="2">
        <v>-8.0007999999999999</v>
      </c>
      <c r="X2750" t="s">
        <v>10964</v>
      </c>
      <c r="Y2750" t="s">
        <v>10970</v>
      </c>
      <c r="Z2750">
        <v>5</v>
      </c>
      <c r="AA2750" t="s">
        <v>10980</v>
      </c>
      <c r="AB2750">
        <f>_xlfn.XLOOKUP(K:K,'Shipping Cost'!A:A,'Shipping Cost'!B:B,0)</f>
        <v>9</v>
      </c>
      <c r="AC2750">
        <f>Orders[[#This Row],[Quantity]]*Orders[[#This Row],[Shiping for unit]]</f>
        <v>36</v>
      </c>
      <c r="AD2750" t="str">
        <f>_xlfn.XLOOKUP(A:A,'Return'!B:B,'Return'!A:A,"No")</f>
        <v>No</v>
      </c>
    </row>
    <row r="2751" spans="1:30" x14ac:dyDescent="0.25">
      <c r="A2751" t="s">
        <v>6066</v>
      </c>
      <c r="B2751" s="1">
        <v>42226</v>
      </c>
      <c r="C2751" s="1">
        <v>42232</v>
      </c>
      <c r="D2751">
        <v>6</v>
      </c>
      <c r="E2751" t="s">
        <v>24</v>
      </c>
      <c r="F2751" t="s">
        <v>2537</v>
      </c>
      <c r="G2751" t="s">
        <v>2538</v>
      </c>
      <c r="H2751" t="s">
        <v>128</v>
      </c>
      <c r="I2751" t="s">
        <v>28</v>
      </c>
      <c r="J2751" t="s">
        <v>4918</v>
      </c>
      <c r="K2751" t="s">
        <v>3651</v>
      </c>
      <c r="L2751">
        <v>55122</v>
      </c>
      <c r="M2751" t="s">
        <v>3488</v>
      </c>
      <c r="N2751" t="s">
        <v>2462</v>
      </c>
      <c r="O2751" t="s">
        <v>33</v>
      </c>
      <c r="P2751" t="s">
        <v>41</v>
      </c>
      <c r="Q2751" t="s">
        <v>2463</v>
      </c>
      <c r="R2751" s="2">
        <v>29.79</v>
      </c>
      <c r="S2751">
        <v>3</v>
      </c>
      <c r="T2751">
        <v>0</v>
      </c>
      <c r="U2751">
        <v>0</v>
      </c>
      <c r="V2751" s="2">
        <v>12.511800000000001</v>
      </c>
      <c r="W2751" s="2">
        <v>-17.278199999999998</v>
      </c>
      <c r="X2751" t="s">
        <v>10976</v>
      </c>
      <c r="Y2751" t="s">
        <v>10965</v>
      </c>
      <c r="Z2751">
        <v>8</v>
      </c>
      <c r="AA2751" t="s">
        <v>10982</v>
      </c>
      <c r="AB2751">
        <f>_xlfn.XLOOKUP(K:K,'Shipping Cost'!A:A,'Shipping Cost'!B:B,0)</f>
        <v>10</v>
      </c>
      <c r="AC2751">
        <f>Orders[[#This Row],[Quantity]]*Orders[[#This Row],[Shiping for unit]]</f>
        <v>30</v>
      </c>
      <c r="AD2751" t="str">
        <f>_xlfn.XLOOKUP(A:A,'Return'!B:B,'Return'!A:A,"No")</f>
        <v>No</v>
      </c>
    </row>
    <row r="2752" spans="1:30" x14ac:dyDescent="0.25">
      <c r="A2752" t="s">
        <v>5723</v>
      </c>
      <c r="B2752" s="1">
        <v>41757</v>
      </c>
      <c r="C2752" s="1">
        <v>41762</v>
      </c>
      <c r="D2752">
        <v>5</v>
      </c>
      <c r="E2752" t="s">
        <v>24</v>
      </c>
      <c r="F2752" t="s">
        <v>4785</v>
      </c>
      <c r="G2752" t="s">
        <v>4786</v>
      </c>
      <c r="H2752" t="s">
        <v>27</v>
      </c>
      <c r="I2752" t="s">
        <v>28</v>
      </c>
      <c r="J2752" t="s">
        <v>4006</v>
      </c>
      <c r="K2752" t="s">
        <v>3858</v>
      </c>
      <c r="L2752">
        <v>21215</v>
      </c>
      <c r="M2752" t="s">
        <v>3737</v>
      </c>
      <c r="N2752" t="s">
        <v>960</v>
      </c>
      <c r="O2752" t="s">
        <v>33</v>
      </c>
      <c r="P2752" t="s">
        <v>41</v>
      </c>
      <c r="Q2752" t="s">
        <v>961</v>
      </c>
      <c r="R2752" s="2">
        <v>5.34</v>
      </c>
      <c r="S2752">
        <v>2</v>
      </c>
      <c r="T2752">
        <v>0</v>
      </c>
      <c r="U2752">
        <v>0</v>
      </c>
      <c r="V2752" s="2">
        <v>1.4952000000000001</v>
      </c>
      <c r="W2752" s="2">
        <v>-3.8447999999999998</v>
      </c>
      <c r="X2752" t="s">
        <v>10972</v>
      </c>
      <c r="Y2752" t="s">
        <v>10970</v>
      </c>
      <c r="Z2752">
        <v>4</v>
      </c>
      <c r="AA2752" t="s">
        <v>10971</v>
      </c>
      <c r="AB2752">
        <f>_xlfn.XLOOKUP(K:K,'Shipping Cost'!A:A,'Shipping Cost'!B:B,0)</f>
        <v>7</v>
      </c>
      <c r="AC2752">
        <f>Orders[[#This Row],[Quantity]]*Orders[[#This Row],[Shiping for unit]]</f>
        <v>14</v>
      </c>
      <c r="AD2752" t="str">
        <f>_xlfn.XLOOKUP(A:A,'Return'!B:B,'Return'!A:A,"No")</f>
        <v>No</v>
      </c>
    </row>
    <row r="2753" spans="1:30" x14ac:dyDescent="0.25">
      <c r="A2753" t="s">
        <v>6067</v>
      </c>
      <c r="B2753" s="1">
        <v>42618</v>
      </c>
      <c r="C2753" s="1">
        <v>42623</v>
      </c>
      <c r="D2753">
        <v>5</v>
      </c>
      <c r="E2753" t="s">
        <v>24</v>
      </c>
      <c r="F2753" t="s">
        <v>4176</v>
      </c>
      <c r="G2753" t="s">
        <v>4177</v>
      </c>
      <c r="H2753" t="s">
        <v>128</v>
      </c>
      <c r="I2753" t="s">
        <v>28</v>
      </c>
      <c r="J2753" t="s">
        <v>5178</v>
      </c>
      <c r="K2753" t="s">
        <v>4578</v>
      </c>
      <c r="L2753">
        <v>66062</v>
      </c>
      <c r="M2753" t="s">
        <v>3488</v>
      </c>
      <c r="N2753" t="s">
        <v>3217</v>
      </c>
      <c r="O2753" t="s">
        <v>33</v>
      </c>
      <c r="P2753" t="s">
        <v>41</v>
      </c>
      <c r="Q2753" t="s">
        <v>3218</v>
      </c>
      <c r="R2753" s="2">
        <v>107.94</v>
      </c>
      <c r="S2753">
        <v>3</v>
      </c>
      <c r="T2753">
        <v>0</v>
      </c>
      <c r="U2753">
        <v>0</v>
      </c>
      <c r="V2753" s="2">
        <v>26.984999999999992</v>
      </c>
      <c r="W2753" s="2">
        <v>-80.955000000000013</v>
      </c>
      <c r="X2753" t="s">
        <v>10964</v>
      </c>
      <c r="Y2753" t="s">
        <v>10965</v>
      </c>
      <c r="Z2753">
        <v>9</v>
      </c>
      <c r="AA2753" t="s">
        <v>10977</v>
      </c>
      <c r="AB2753">
        <f>_xlfn.XLOOKUP(K:K,'Shipping Cost'!A:A,'Shipping Cost'!B:B,0)</f>
        <v>3</v>
      </c>
      <c r="AC2753">
        <f>Orders[[#This Row],[Quantity]]*Orders[[#This Row],[Shiping for unit]]</f>
        <v>9</v>
      </c>
      <c r="AD2753" t="str">
        <f>_xlfn.XLOOKUP(A:A,'Return'!B:B,'Return'!A:A,"No")</f>
        <v>No</v>
      </c>
    </row>
    <row r="2754" spans="1:30" x14ac:dyDescent="0.25">
      <c r="A2754" t="s">
        <v>5237</v>
      </c>
      <c r="B2754" s="1">
        <v>42004</v>
      </c>
      <c r="C2754" s="1">
        <v>42008</v>
      </c>
      <c r="D2754">
        <v>4</v>
      </c>
      <c r="E2754" t="s">
        <v>24</v>
      </c>
      <c r="F2754" t="s">
        <v>2342</v>
      </c>
      <c r="G2754" t="s">
        <v>2343</v>
      </c>
      <c r="H2754" t="s">
        <v>27</v>
      </c>
      <c r="I2754" t="s">
        <v>28</v>
      </c>
      <c r="J2754" t="s">
        <v>3947</v>
      </c>
      <c r="K2754" t="s">
        <v>3510</v>
      </c>
      <c r="L2754">
        <v>65203</v>
      </c>
      <c r="M2754" t="s">
        <v>3488</v>
      </c>
      <c r="N2754" t="s">
        <v>2170</v>
      </c>
      <c r="O2754" t="s">
        <v>33</v>
      </c>
      <c r="P2754" t="s">
        <v>41</v>
      </c>
      <c r="Q2754" t="s">
        <v>2171</v>
      </c>
      <c r="R2754" s="2">
        <v>29.68</v>
      </c>
      <c r="S2754">
        <v>7</v>
      </c>
      <c r="T2754">
        <v>0</v>
      </c>
      <c r="U2754">
        <v>0</v>
      </c>
      <c r="V2754" s="2">
        <v>11.575199999999999</v>
      </c>
      <c r="W2754" s="2">
        <v>-18.104800000000001</v>
      </c>
      <c r="X2754" t="s">
        <v>10972</v>
      </c>
      <c r="Y2754" t="s">
        <v>10968</v>
      </c>
      <c r="Z2754">
        <v>12</v>
      </c>
      <c r="AA2754" t="s">
        <v>10969</v>
      </c>
      <c r="AB2754">
        <f>_xlfn.XLOOKUP(K:K,'Shipping Cost'!A:A,'Shipping Cost'!B:B,0)</f>
        <v>2</v>
      </c>
      <c r="AC2754">
        <f>Orders[[#This Row],[Quantity]]*Orders[[#This Row],[Shiping for unit]]</f>
        <v>14</v>
      </c>
      <c r="AD2754" t="str">
        <f>_xlfn.XLOOKUP(A:A,'Return'!B:B,'Return'!A:A,"No")</f>
        <v>No</v>
      </c>
    </row>
    <row r="2755" spans="1:30" x14ac:dyDescent="0.25">
      <c r="A2755" t="s">
        <v>6069</v>
      </c>
      <c r="B2755" s="1">
        <v>42505</v>
      </c>
      <c r="C2755" s="1">
        <v>42510</v>
      </c>
      <c r="D2755">
        <v>5</v>
      </c>
      <c r="E2755" t="s">
        <v>24</v>
      </c>
      <c r="F2755" t="s">
        <v>126</v>
      </c>
      <c r="G2755" t="s">
        <v>127</v>
      </c>
      <c r="H2755" t="s">
        <v>128</v>
      </c>
      <c r="I2755" t="s">
        <v>28</v>
      </c>
      <c r="J2755" t="s">
        <v>3595</v>
      </c>
      <c r="K2755" t="s">
        <v>3566</v>
      </c>
      <c r="L2755">
        <v>39212</v>
      </c>
      <c r="M2755" t="s">
        <v>3516</v>
      </c>
      <c r="N2755" t="s">
        <v>2448</v>
      </c>
      <c r="O2755" t="s">
        <v>33</v>
      </c>
      <c r="P2755" t="s">
        <v>41</v>
      </c>
      <c r="Q2755" t="s">
        <v>2449</v>
      </c>
      <c r="R2755" s="2">
        <v>91.96</v>
      </c>
      <c r="S2755">
        <v>4</v>
      </c>
      <c r="T2755">
        <v>0</v>
      </c>
      <c r="U2755">
        <v>0</v>
      </c>
      <c r="V2755" s="2">
        <v>25.748800000000003</v>
      </c>
      <c r="W2755" s="2">
        <v>-66.211199999999991</v>
      </c>
      <c r="X2755" t="s">
        <v>10964</v>
      </c>
      <c r="Y2755" t="s">
        <v>10970</v>
      </c>
      <c r="Z2755">
        <v>5</v>
      </c>
      <c r="AA2755" t="s">
        <v>10980</v>
      </c>
      <c r="AB2755">
        <f>_xlfn.XLOOKUP(K:K,'Shipping Cost'!A:A,'Shipping Cost'!B:B,0)</f>
        <v>1</v>
      </c>
      <c r="AC2755">
        <f>Orders[[#This Row],[Quantity]]*Orders[[#This Row],[Shiping for unit]]</f>
        <v>4</v>
      </c>
      <c r="AD2755" t="str">
        <f>_xlfn.XLOOKUP(A:A,'Return'!B:B,'Return'!A:A,"No")</f>
        <v>No</v>
      </c>
    </row>
    <row r="2756" spans="1:30" x14ac:dyDescent="0.25">
      <c r="A2756" t="s">
        <v>6069</v>
      </c>
      <c r="B2756" s="1">
        <v>42505</v>
      </c>
      <c r="C2756" s="1">
        <v>42510</v>
      </c>
      <c r="D2756">
        <v>5</v>
      </c>
      <c r="E2756" t="s">
        <v>24</v>
      </c>
      <c r="F2756" t="s">
        <v>126</v>
      </c>
      <c r="G2756" t="s">
        <v>127</v>
      </c>
      <c r="H2756" t="s">
        <v>128</v>
      </c>
      <c r="I2756" t="s">
        <v>28</v>
      </c>
      <c r="J2756" t="s">
        <v>3595</v>
      </c>
      <c r="K2756" t="s">
        <v>3566</v>
      </c>
      <c r="L2756">
        <v>39212</v>
      </c>
      <c r="M2756" t="s">
        <v>3516</v>
      </c>
      <c r="N2756" t="s">
        <v>3094</v>
      </c>
      <c r="O2756" t="s">
        <v>33</v>
      </c>
      <c r="P2756" t="s">
        <v>41</v>
      </c>
      <c r="Q2756" t="s">
        <v>3095</v>
      </c>
      <c r="R2756" s="2">
        <v>8.34</v>
      </c>
      <c r="S2756">
        <v>3</v>
      </c>
      <c r="T2756">
        <v>0</v>
      </c>
      <c r="U2756">
        <v>0</v>
      </c>
      <c r="V2756" s="2">
        <v>2.1683999999999997</v>
      </c>
      <c r="W2756" s="2">
        <v>-6.1715999999999998</v>
      </c>
      <c r="X2756" t="s">
        <v>10964</v>
      </c>
      <c r="Y2756" t="s">
        <v>10970</v>
      </c>
      <c r="Z2756">
        <v>5</v>
      </c>
      <c r="AA2756" t="s">
        <v>10980</v>
      </c>
      <c r="AB2756">
        <f>_xlfn.XLOOKUP(K:K,'Shipping Cost'!A:A,'Shipping Cost'!B:B,0)</f>
        <v>1</v>
      </c>
      <c r="AC2756">
        <f>Orders[[#This Row],[Quantity]]*Orders[[#This Row],[Shiping for unit]]</f>
        <v>3</v>
      </c>
      <c r="AD2756" t="str">
        <f>_xlfn.XLOOKUP(A:A,'Return'!B:B,'Return'!A:A,"No")</f>
        <v>No</v>
      </c>
    </row>
    <row r="2757" spans="1:30" x14ac:dyDescent="0.25">
      <c r="A2757" t="s">
        <v>3570</v>
      </c>
      <c r="B2757" s="1">
        <v>42975</v>
      </c>
      <c r="C2757" s="1">
        <v>42981</v>
      </c>
      <c r="D2757">
        <v>6</v>
      </c>
      <c r="E2757" t="s">
        <v>24</v>
      </c>
      <c r="F2757" t="s">
        <v>3571</v>
      </c>
      <c r="G2757" t="s">
        <v>3572</v>
      </c>
      <c r="H2757" t="s">
        <v>128</v>
      </c>
      <c r="I2757" t="s">
        <v>28</v>
      </c>
      <c r="J2757" t="s">
        <v>3481</v>
      </c>
      <c r="K2757" t="s">
        <v>3482</v>
      </c>
      <c r="L2757">
        <v>98105</v>
      </c>
      <c r="M2757" t="s">
        <v>31</v>
      </c>
      <c r="N2757" t="s">
        <v>3094</v>
      </c>
      <c r="O2757" t="s">
        <v>33</v>
      </c>
      <c r="P2757" t="s">
        <v>41</v>
      </c>
      <c r="Q2757" t="s">
        <v>3095</v>
      </c>
      <c r="R2757" s="2">
        <v>5.56</v>
      </c>
      <c r="S2757">
        <v>2</v>
      </c>
      <c r="T2757">
        <v>0</v>
      </c>
      <c r="U2757">
        <v>0</v>
      </c>
      <c r="V2757" s="2">
        <v>1.4455999999999998</v>
      </c>
      <c r="W2757" s="2">
        <v>-4.1143999999999998</v>
      </c>
      <c r="X2757" t="s">
        <v>10967</v>
      </c>
      <c r="Y2757" t="s">
        <v>10965</v>
      </c>
      <c r="Z2757">
        <v>8</v>
      </c>
      <c r="AA2757" t="s">
        <v>10982</v>
      </c>
      <c r="AB2757">
        <f>_xlfn.XLOOKUP(K:K,'Shipping Cost'!A:A,'Shipping Cost'!B:B,0)</f>
        <v>5</v>
      </c>
      <c r="AC2757">
        <f>Orders[[#This Row],[Quantity]]*Orders[[#This Row],[Shiping for unit]]</f>
        <v>10</v>
      </c>
      <c r="AD2757" t="str">
        <f>_xlfn.XLOOKUP(A:A,'Return'!B:B,'Return'!A:A,"No")</f>
        <v>No</v>
      </c>
    </row>
    <row r="2758" spans="1:30" x14ac:dyDescent="0.25">
      <c r="A2758" t="s">
        <v>5751</v>
      </c>
      <c r="B2758" s="1">
        <v>43091</v>
      </c>
      <c r="C2758" s="1">
        <v>43095</v>
      </c>
      <c r="D2758">
        <v>4</v>
      </c>
      <c r="E2758" t="s">
        <v>24</v>
      </c>
      <c r="F2758" t="s">
        <v>5715</v>
      </c>
      <c r="G2758" t="s">
        <v>5716</v>
      </c>
      <c r="H2758" t="s">
        <v>27</v>
      </c>
      <c r="I2758" t="s">
        <v>28</v>
      </c>
      <c r="J2758" t="s">
        <v>5752</v>
      </c>
      <c r="K2758" t="s">
        <v>4948</v>
      </c>
      <c r="L2758">
        <v>88220</v>
      </c>
      <c r="M2758" t="s">
        <v>31</v>
      </c>
      <c r="N2758" t="s">
        <v>5913</v>
      </c>
      <c r="O2758" t="s">
        <v>33</v>
      </c>
      <c r="P2758" t="s">
        <v>41</v>
      </c>
      <c r="Q2758" t="s">
        <v>5914</v>
      </c>
      <c r="R2758" s="2">
        <v>4.17</v>
      </c>
      <c r="S2758">
        <v>3</v>
      </c>
      <c r="T2758">
        <v>0</v>
      </c>
      <c r="U2758">
        <v>0</v>
      </c>
      <c r="V2758" s="2">
        <v>1.0841999999999998</v>
      </c>
      <c r="W2758" s="2">
        <v>-3.0857999999999999</v>
      </c>
      <c r="X2758" t="s">
        <v>10967</v>
      </c>
      <c r="Y2758" t="s">
        <v>10968</v>
      </c>
      <c r="Z2758">
        <v>12</v>
      </c>
      <c r="AA2758" t="s">
        <v>10969</v>
      </c>
      <c r="AB2758">
        <f>_xlfn.XLOOKUP(K:K,'Shipping Cost'!A:A,'Shipping Cost'!B:B,0)</f>
        <v>8</v>
      </c>
      <c r="AC2758">
        <f>Orders[[#This Row],[Quantity]]*Orders[[#This Row],[Shiping for unit]]</f>
        <v>24</v>
      </c>
      <c r="AD2758" t="str">
        <f>_xlfn.XLOOKUP(A:A,'Return'!B:B,'Return'!A:A,"No")</f>
        <v>No</v>
      </c>
    </row>
    <row r="2759" spans="1:30" x14ac:dyDescent="0.25">
      <c r="A2759" t="s">
        <v>6077</v>
      </c>
      <c r="B2759" s="1">
        <v>42339</v>
      </c>
      <c r="C2759" s="1">
        <v>42344</v>
      </c>
      <c r="D2759">
        <v>5</v>
      </c>
      <c r="E2759" t="s">
        <v>24</v>
      </c>
      <c r="F2759" t="s">
        <v>2737</v>
      </c>
      <c r="G2759" t="s">
        <v>2738</v>
      </c>
      <c r="H2759" t="s">
        <v>128</v>
      </c>
      <c r="I2759" t="s">
        <v>28</v>
      </c>
      <c r="J2759" t="s">
        <v>3481</v>
      </c>
      <c r="K2759" t="s">
        <v>3482</v>
      </c>
      <c r="L2759">
        <v>98105</v>
      </c>
      <c r="M2759" t="s">
        <v>31</v>
      </c>
      <c r="N2759" t="s">
        <v>2404</v>
      </c>
      <c r="O2759" t="s">
        <v>33</v>
      </c>
      <c r="P2759" t="s">
        <v>41</v>
      </c>
      <c r="Q2759" t="s">
        <v>1576</v>
      </c>
      <c r="R2759" s="2">
        <v>13.899999999999999</v>
      </c>
      <c r="S2759">
        <v>5</v>
      </c>
      <c r="T2759">
        <v>0</v>
      </c>
      <c r="U2759">
        <v>0</v>
      </c>
      <c r="V2759" s="2">
        <v>5.56</v>
      </c>
      <c r="W2759" s="2">
        <v>-8.34</v>
      </c>
      <c r="X2759" t="s">
        <v>10976</v>
      </c>
      <c r="Y2759" t="s">
        <v>10968</v>
      </c>
      <c r="Z2759">
        <v>12</v>
      </c>
      <c r="AA2759" t="s">
        <v>10969</v>
      </c>
      <c r="AB2759">
        <f>_xlfn.XLOOKUP(K:K,'Shipping Cost'!A:A,'Shipping Cost'!B:B,0)</f>
        <v>5</v>
      </c>
      <c r="AC2759">
        <f>Orders[[#This Row],[Quantity]]*Orders[[#This Row],[Shiping for unit]]</f>
        <v>25</v>
      </c>
      <c r="AD2759" t="str">
        <f>_xlfn.XLOOKUP(A:A,'Return'!B:B,'Return'!A:A,"No")</f>
        <v>No</v>
      </c>
    </row>
    <row r="2760" spans="1:30" x14ac:dyDescent="0.25">
      <c r="A2760" t="s">
        <v>5243</v>
      </c>
      <c r="B2760" s="1">
        <v>42384</v>
      </c>
      <c r="C2760" s="1">
        <v>42388</v>
      </c>
      <c r="D2760">
        <v>4</v>
      </c>
      <c r="E2760" t="s">
        <v>24</v>
      </c>
      <c r="F2760" t="s">
        <v>5143</v>
      </c>
      <c r="G2760" t="s">
        <v>5144</v>
      </c>
      <c r="H2760" t="s">
        <v>128</v>
      </c>
      <c r="I2760" t="s">
        <v>28</v>
      </c>
      <c r="J2760" t="s">
        <v>5244</v>
      </c>
      <c r="K2760" t="s">
        <v>3910</v>
      </c>
      <c r="L2760">
        <v>7090</v>
      </c>
      <c r="M2760" t="s">
        <v>3737</v>
      </c>
      <c r="N2760" t="s">
        <v>395</v>
      </c>
      <c r="O2760" t="s">
        <v>33</v>
      </c>
      <c r="P2760" t="s">
        <v>41</v>
      </c>
      <c r="Q2760" t="s">
        <v>396</v>
      </c>
      <c r="R2760" s="2">
        <v>4.66</v>
      </c>
      <c r="S2760">
        <v>2</v>
      </c>
      <c r="T2760">
        <v>0</v>
      </c>
      <c r="U2760">
        <v>0</v>
      </c>
      <c r="V2760" s="2">
        <v>1.3513999999999995</v>
      </c>
      <c r="W2760" s="2">
        <v>-3.3086000000000007</v>
      </c>
      <c r="X2760" t="s">
        <v>10964</v>
      </c>
      <c r="Y2760" t="s">
        <v>10978</v>
      </c>
      <c r="Z2760">
        <v>1</v>
      </c>
      <c r="AA2760" t="s">
        <v>10979</v>
      </c>
      <c r="AB2760">
        <f>_xlfn.XLOOKUP(K:K,'Shipping Cost'!A:A,'Shipping Cost'!B:B,0)</f>
        <v>3</v>
      </c>
      <c r="AC2760">
        <f>Orders[[#This Row],[Quantity]]*Orders[[#This Row],[Shiping for unit]]</f>
        <v>6</v>
      </c>
      <c r="AD2760" t="str">
        <f>_xlfn.XLOOKUP(A:A,'Return'!B:B,'Return'!A:A,"No")</f>
        <v>No</v>
      </c>
    </row>
    <row r="2761" spans="1:30" x14ac:dyDescent="0.25">
      <c r="A2761" t="s">
        <v>3841</v>
      </c>
      <c r="B2761" s="1">
        <v>42268</v>
      </c>
      <c r="C2761" s="1">
        <v>42274</v>
      </c>
      <c r="D2761">
        <v>6</v>
      </c>
      <c r="E2761" t="s">
        <v>24</v>
      </c>
      <c r="F2761" t="s">
        <v>3842</v>
      </c>
      <c r="G2761" t="s">
        <v>3843</v>
      </c>
      <c r="H2761" t="s">
        <v>27</v>
      </c>
      <c r="I2761" t="s">
        <v>28</v>
      </c>
      <c r="J2761" t="s">
        <v>3844</v>
      </c>
      <c r="K2761" t="s">
        <v>3487</v>
      </c>
      <c r="L2761">
        <v>48146</v>
      </c>
      <c r="M2761" t="s">
        <v>3488</v>
      </c>
      <c r="N2761" t="s">
        <v>2587</v>
      </c>
      <c r="O2761" t="s">
        <v>33</v>
      </c>
      <c r="P2761" t="s">
        <v>41</v>
      </c>
      <c r="Q2761" t="s">
        <v>2588</v>
      </c>
      <c r="R2761" s="2">
        <v>25.99</v>
      </c>
      <c r="S2761">
        <v>1</v>
      </c>
      <c r="T2761">
        <v>0</v>
      </c>
      <c r="U2761">
        <v>0</v>
      </c>
      <c r="V2761" s="2">
        <v>7.5370999999999988</v>
      </c>
      <c r="W2761" s="2">
        <v>-18.4529</v>
      </c>
      <c r="X2761" t="s">
        <v>10976</v>
      </c>
      <c r="Y2761" t="s">
        <v>10965</v>
      </c>
      <c r="Z2761">
        <v>9</v>
      </c>
      <c r="AA2761" t="s">
        <v>10977</v>
      </c>
      <c r="AB2761">
        <f>_xlfn.XLOOKUP(K:K,'Shipping Cost'!A:A,'Shipping Cost'!B:B,0)</f>
        <v>5</v>
      </c>
      <c r="AC2761">
        <f>Orders[[#This Row],[Quantity]]*Orders[[#This Row],[Shiping for unit]]</f>
        <v>5</v>
      </c>
      <c r="AD2761" t="str">
        <f>_xlfn.XLOOKUP(A:A,'Return'!B:B,'Return'!A:A,"No")</f>
        <v>Yes</v>
      </c>
    </row>
    <row r="2762" spans="1:30" x14ac:dyDescent="0.25">
      <c r="A2762" t="s">
        <v>5517</v>
      </c>
      <c r="B2762" s="1">
        <v>41960</v>
      </c>
      <c r="C2762" s="1">
        <v>41965</v>
      </c>
      <c r="D2762">
        <v>5</v>
      </c>
      <c r="E2762" t="s">
        <v>24</v>
      </c>
      <c r="F2762" t="s">
        <v>1262</v>
      </c>
      <c r="G2762" t="s">
        <v>1263</v>
      </c>
      <c r="H2762" t="s">
        <v>27</v>
      </c>
      <c r="I2762" t="s">
        <v>28</v>
      </c>
      <c r="J2762" t="s">
        <v>3830</v>
      </c>
      <c r="K2762" t="s">
        <v>3831</v>
      </c>
      <c r="L2762">
        <v>19711</v>
      </c>
      <c r="M2762" t="s">
        <v>3737</v>
      </c>
      <c r="N2762" t="s">
        <v>2369</v>
      </c>
      <c r="O2762" t="s">
        <v>33</v>
      </c>
      <c r="P2762" t="s">
        <v>41</v>
      </c>
      <c r="Q2762" t="s">
        <v>2370</v>
      </c>
      <c r="R2762" s="2">
        <v>57.75</v>
      </c>
      <c r="S2762">
        <v>5</v>
      </c>
      <c r="T2762">
        <v>0</v>
      </c>
      <c r="U2762">
        <v>0</v>
      </c>
      <c r="V2762" s="2">
        <v>26.564999999999998</v>
      </c>
      <c r="W2762" s="2">
        <v>-31.185000000000002</v>
      </c>
      <c r="X2762" t="s">
        <v>10972</v>
      </c>
      <c r="Y2762" t="s">
        <v>10968</v>
      </c>
      <c r="Z2762">
        <v>11</v>
      </c>
      <c r="AA2762" t="s">
        <v>10975</v>
      </c>
      <c r="AB2762">
        <f>_xlfn.XLOOKUP(K:K,'Shipping Cost'!A:A,'Shipping Cost'!B:B,0)</f>
        <v>5</v>
      </c>
      <c r="AC2762">
        <f>Orders[[#This Row],[Quantity]]*Orders[[#This Row],[Shiping for unit]]</f>
        <v>25</v>
      </c>
      <c r="AD2762" t="str">
        <f>_xlfn.XLOOKUP(A:A,'Return'!B:B,'Return'!A:A,"No")</f>
        <v>No</v>
      </c>
    </row>
    <row r="2763" spans="1:30" x14ac:dyDescent="0.25">
      <c r="A2763" t="s">
        <v>6086</v>
      </c>
      <c r="B2763" s="1">
        <v>43041</v>
      </c>
      <c r="C2763" s="1">
        <v>43045</v>
      </c>
      <c r="D2763">
        <v>4</v>
      </c>
      <c r="E2763" t="s">
        <v>24</v>
      </c>
      <c r="F2763" t="s">
        <v>2810</v>
      </c>
      <c r="G2763" t="s">
        <v>2811</v>
      </c>
      <c r="H2763" t="s">
        <v>27</v>
      </c>
      <c r="I2763" t="s">
        <v>28</v>
      </c>
      <c r="J2763" t="s">
        <v>5004</v>
      </c>
      <c r="K2763" t="s">
        <v>4578</v>
      </c>
      <c r="L2763">
        <v>66212</v>
      </c>
      <c r="M2763" t="s">
        <v>3488</v>
      </c>
      <c r="N2763" t="s">
        <v>5927</v>
      </c>
      <c r="O2763" t="s">
        <v>33</v>
      </c>
      <c r="P2763" t="s">
        <v>41</v>
      </c>
      <c r="Q2763" t="s">
        <v>5928</v>
      </c>
      <c r="R2763" s="2">
        <v>27.78</v>
      </c>
      <c r="S2763">
        <v>6</v>
      </c>
      <c r="T2763">
        <v>0</v>
      </c>
      <c r="U2763">
        <v>0</v>
      </c>
      <c r="V2763" s="2">
        <v>9.1673999999999989</v>
      </c>
      <c r="W2763" s="2">
        <v>-18.6126</v>
      </c>
      <c r="X2763" t="s">
        <v>10967</v>
      </c>
      <c r="Y2763" t="s">
        <v>10968</v>
      </c>
      <c r="Z2763">
        <v>11</v>
      </c>
      <c r="AA2763" t="s">
        <v>10975</v>
      </c>
      <c r="AB2763">
        <f>_xlfn.XLOOKUP(K:K,'Shipping Cost'!A:A,'Shipping Cost'!B:B,0)</f>
        <v>3</v>
      </c>
      <c r="AC2763">
        <f>Orders[[#This Row],[Quantity]]*Orders[[#This Row],[Shiping for unit]]</f>
        <v>18</v>
      </c>
      <c r="AD2763" t="str">
        <f>_xlfn.XLOOKUP(A:A,'Return'!B:B,'Return'!A:A,"No")</f>
        <v>No</v>
      </c>
    </row>
    <row r="2764" spans="1:30" x14ac:dyDescent="0.25">
      <c r="A2764" t="s">
        <v>6087</v>
      </c>
      <c r="B2764" s="1">
        <v>42786</v>
      </c>
      <c r="C2764" s="1">
        <v>42791</v>
      </c>
      <c r="D2764">
        <v>5</v>
      </c>
      <c r="E2764" t="s">
        <v>24</v>
      </c>
      <c r="F2764" t="s">
        <v>1309</v>
      </c>
      <c r="G2764" t="s">
        <v>1310</v>
      </c>
      <c r="H2764" t="s">
        <v>128</v>
      </c>
      <c r="I2764" t="s">
        <v>28</v>
      </c>
      <c r="J2764" t="s">
        <v>3548</v>
      </c>
      <c r="K2764" t="s">
        <v>3549</v>
      </c>
      <c r="L2764">
        <v>74403</v>
      </c>
      <c r="M2764" t="s">
        <v>3488</v>
      </c>
      <c r="N2764" t="s">
        <v>95</v>
      </c>
      <c r="O2764" t="s">
        <v>33</v>
      </c>
      <c r="P2764" t="s">
        <v>41</v>
      </c>
      <c r="Q2764" t="s">
        <v>96</v>
      </c>
      <c r="R2764" s="2">
        <v>6.56</v>
      </c>
      <c r="S2764">
        <v>2</v>
      </c>
      <c r="T2764">
        <v>0</v>
      </c>
      <c r="U2764">
        <v>0</v>
      </c>
      <c r="V2764" s="2">
        <v>1.9023999999999992</v>
      </c>
      <c r="W2764" s="2">
        <v>-4.6576000000000004</v>
      </c>
      <c r="X2764" t="s">
        <v>10967</v>
      </c>
      <c r="Y2764" t="s">
        <v>10978</v>
      </c>
      <c r="Z2764">
        <v>2</v>
      </c>
      <c r="AA2764" t="s">
        <v>10983</v>
      </c>
      <c r="AB2764">
        <f>_xlfn.XLOOKUP(K:K,'Shipping Cost'!A:A,'Shipping Cost'!B:B,0)</f>
        <v>10</v>
      </c>
      <c r="AC2764">
        <f>Orders[[#This Row],[Quantity]]*Orders[[#This Row],[Shiping for unit]]</f>
        <v>20</v>
      </c>
      <c r="AD2764" t="str">
        <f>_xlfn.XLOOKUP(A:A,'Return'!B:B,'Return'!A:A,"No")</f>
        <v>No</v>
      </c>
    </row>
    <row r="2765" spans="1:30" x14ac:dyDescent="0.25">
      <c r="A2765" t="s">
        <v>4713</v>
      </c>
      <c r="B2765" s="1">
        <v>41964</v>
      </c>
      <c r="C2765" s="1">
        <v>41969</v>
      </c>
      <c r="D2765">
        <v>5</v>
      </c>
      <c r="E2765" t="s">
        <v>24</v>
      </c>
      <c r="F2765" t="s">
        <v>2916</v>
      </c>
      <c r="G2765" t="s">
        <v>2917</v>
      </c>
      <c r="H2765" t="s">
        <v>27</v>
      </c>
      <c r="I2765" t="s">
        <v>28</v>
      </c>
      <c r="J2765" t="s">
        <v>3634</v>
      </c>
      <c r="K2765" t="s">
        <v>3612</v>
      </c>
      <c r="L2765">
        <v>40475</v>
      </c>
      <c r="M2765" t="s">
        <v>3516</v>
      </c>
      <c r="N2765" t="s">
        <v>1199</v>
      </c>
      <c r="O2765" t="s">
        <v>33</v>
      </c>
      <c r="P2765" t="s">
        <v>41</v>
      </c>
      <c r="Q2765" t="s">
        <v>1200</v>
      </c>
      <c r="R2765" s="2">
        <v>5.46</v>
      </c>
      <c r="S2765">
        <v>3</v>
      </c>
      <c r="T2765">
        <v>0</v>
      </c>
      <c r="U2765">
        <v>0</v>
      </c>
      <c r="V2765" s="2">
        <v>1.4742000000000002</v>
      </c>
      <c r="W2765" s="2">
        <v>-3.9857999999999998</v>
      </c>
      <c r="X2765" t="s">
        <v>10972</v>
      </c>
      <c r="Y2765" t="s">
        <v>10968</v>
      </c>
      <c r="Z2765">
        <v>11</v>
      </c>
      <c r="AA2765" t="s">
        <v>10975</v>
      </c>
      <c r="AB2765">
        <f>_xlfn.XLOOKUP(K:K,'Shipping Cost'!A:A,'Shipping Cost'!B:B,0)</f>
        <v>8</v>
      </c>
      <c r="AC2765">
        <f>Orders[[#This Row],[Quantity]]*Orders[[#This Row],[Shiping for unit]]</f>
        <v>24</v>
      </c>
      <c r="AD2765" t="str">
        <f>_xlfn.XLOOKUP(A:A,'Return'!B:B,'Return'!A:A,"No")</f>
        <v>No</v>
      </c>
    </row>
    <row r="2766" spans="1:30" x14ac:dyDescent="0.25">
      <c r="A2766" t="s">
        <v>6089</v>
      </c>
      <c r="B2766" s="1">
        <v>42897</v>
      </c>
      <c r="C2766" s="1">
        <v>42901</v>
      </c>
      <c r="D2766">
        <v>4</v>
      </c>
      <c r="E2766" t="s">
        <v>24</v>
      </c>
      <c r="F2766" t="s">
        <v>3571</v>
      </c>
      <c r="G2766" t="s">
        <v>3572</v>
      </c>
      <c r="H2766" t="s">
        <v>128</v>
      </c>
      <c r="I2766" t="s">
        <v>28</v>
      </c>
      <c r="J2766" t="s">
        <v>4300</v>
      </c>
      <c r="K2766" t="s">
        <v>3603</v>
      </c>
      <c r="L2766">
        <v>36830</v>
      </c>
      <c r="M2766" t="s">
        <v>3516</v>
      </c>
      <c r="N2766" t="s">
        <v>3137</v>
      </c>
      <c r="O2766" t="s">
        <v>33</v>
      </c>
      <c r="P2766" t="s">
        <v>41</v>
      </c>
      <c r="Q2766" t="s">
        <v>3138</v>
      </c>
      <c r="R2766" s="2">
        <v>3.76</v>
      </c>
      <c r="S2766">
        <v>2</v>
      </c>
      <c r="T2766">
        <v>0</v>
      </c>
      <c r="U2766">
        <v>0</v>
      </c>
      <c r="V2766" s="2">
        <v>1.0903999999999998</v>
      </c>
      <c r="W2766" s="2">
        <v>-2.6696</v>
      </c>
      <c r="X2766" t="s">
        <v>10967</v>
      </c>
      <c r="Y2766" t="s">
        <v>10970</v>
      </c>
      <c r="Z2766">
        <v>6</v>
      </c>
      <c r="AA2766" t="s">
        <v>10974</v>
      </c>
      <c r="AB2766">
        <f>_xlfn.XLOOKUP(K:K,'Shipping Cost'!A:A,'Shipping Cost'!B:B,0)</f>
        <v>10</v>
      </c>
      <c r="AC2766">
        <f>Orders[[#This Row],[Quantity]]*Orders[[#This Row],[Shiping for unit]]</f>
        <v>20</v>
      </c>
      <c r="AD2766" t="str">
        <f>_xlfn.XLOOKUP(A:A,'Return'!B:B,'Return'!A:A,"No")</f>
        <v>No</v>
      </c>
    </row>
    <row r="2767" spans="1:30" x14ac:dyDescent="0.25">
      <c r="A2767" t="s">
        <v>6090</v>
      </c>
      <c r="B2767" s="1">
        <v>42509</v>
      </c>
      <c r="C2767" s="1">
        <v>42513</v>
      </c>
      <c r="D2767">
        <v>4</v>
      </c>
      <c r="E2767" t="s">
        <v>24</v>
      </c>
      <c r="F2767" t="s">
        <v>1389</v>
      </c>
      <c r="G2767" t="s">
        <v>1390</v>
      </c>
      <c r="H2767" t="s">
        <v>27</v>
      </c>
      <c r="I2767" t="s">
        <v>28</v>
      </c>
      <c r="J2767" t="s">
        <v>3712</v>
      </c>
      <c r="K2767" t="s">
        <v>3635</v>
      </c>
      <c r="L2767">
        <v>47905</v>
      </c>
      <c r="M2767" t="s">
        <v>3488</v>
      </c>
      <c r="N2767" t="s">
        <v>1691</v>
      </c>
      <c r="O2767" t="s">
        <v>33</v>
      </c>
      <c r="P2767" t="s">
        <v>41</v>
      </c>
      <c r="Q2767" t="s">
        <v>1692</v>
      </c>
      <c r="R2767" s="2">
        <v>21.400000000000002</v>
      </c>
      <c r="S2767">
        <v>5</v>
      </c>
      <c r="T2767">
        <v>0</v>
      </c>
      <c r="U2767">
        <v>0</v>
      </c>
      <c r="V2767" s="2">
        <v>6.2059999999999977</v>
      </c>
      <c r="W2767" s="2">
        <v>-15.194000000000004</v>
      </c>
      <c r="X2767" t="s">
        <v>10964</v>
      </c>
      <c r="Y2767" t="s">
        <v>10970</v>
      </c>
      <c r="Z2767">
        <v>5</v>
      </c>
      <c r="AA2767" t="s">
        <v>10980</v>
      </c>
      <c r="AB2767">
        <f>_xlfn.XLOOKUP(K:K,'Shipping Cost'!A:A,'Shipping Cost'!B:B,0)</f>
        <v>2</v>
      </c>
      <c r="AC2767">
        <f>Orders[[#This Row],[Quantity]]*Orders[[#This Row],[Shiping for unit]]</f>
        <v>10</v>
      </c>
      <c r="AD2767" t="str">
        <f>_xlfn.XLOOKUP(A:A,'Return'!B:B,'Return'!A:A,"No")</f>
        <v>No</v>
      </c>
    </row>
    <row r="2768" spans="1:30" x14ac:dyDescent="0.25">
      <c r="A2768" t="s">
        <v>3598</v>
      </c>
      <c r="B2768" s="1">
        <v>42348</v>
      </c>
      <c r="C2768" s="1">
        <v>42354</v>
      </c>
      <c r="D2768">
        <v>6</v>
      </c>
      <c r="E2768" t="s">
        <v>24</v>
      </c>
      <c r="F2768" t="s">
        <v>836</v>
      </c>
      <c r="G2768" t="s">
        <v>837</v>
      </c>
      <c r="H2768" t="s">
        <v>27</v>
      </c>
      <c r="I2768" t="s">
        <v>28</v>
      </c>
      <c r="J2768" t="s">
        <v>3595</v>
      </c>
      <c r="K2768" t="s">
        <v>3487</v>
      </c>
      <c r="L2768">
        <v>49201</v>
      </c>
      <c r="M2768" t="s">
        <v>3488</v>
      </c>
      <c r="N2768" t="s">
        <v>1192</v>
      </c>
      <c r="O2768" t="s">
        <v>33</v>
      </c>
      <c r="P2768" t="s">
        <v>41</v>
      </c>
      <c r="Q2768" t="s">
        <v>6092</v>
      </c>
      <c r="R2768" s="2">
        <v>3.9</v>
      </c>
      <c r="S2768">
        <v>2</v>
      </c>
      <c r="T2768">
        <v>0</v>
      </c>
      <c r="U2768">
        <v>0</v>
      </c>
      <c r="V2768" s="2">
        <v>1.5209999999999999</v>
      </c>
      <c r="W2768" s="2">
        <v>-2.379</v>
      </c>
      <c r="X2768" t="s">
        <v>10976</v>
      </c>
      <c r="Y2768" t="s">
        <v>10968</v>
      </c>
      <c r="Z2768">
        <v>12</v>
      </c>
      <c r="AA2768" t="s">
        <v>10969</v>
      </c>
      <c r="AB2768">
        <f>_xlfn.XLOOKUP(K:K,'Shipping Cost'!A:A,'Shipping Cost'!B:B,0)</f>
        <v>5</v>
      </c>
      <c r="AC2768">
        <f>Orders[[#This Row],[Quantity]]*Orders[[#This Row],[Shiping for unit]]</f>
        <v>10</v>
      </c>
      <c r="AD2768" t="str">
        <f>_xlfn.XLOOKUP(A:A,'Return'!B:B,'Return'!A:A,"No")</f>
        <v>No</v>
      </c>
    </row>
    <row r="2769" spans="1:30" x14ac:dyDescent="0.25">
      <c r="A2769" t="s">
        <v>3861</v>
      </c>
      <c r="B2769" s="1">
        <v>42168</v>
      </c>
      <c r="C2769" s="1">
        <v>42174</v>
      </c>
      <c r="D2769">
        <v>6</v>
      </c>
      <c r="E2769" t="s">
        <v>24</v>
      </c>
      <c r="F2769" t="s">
        <v>2916</v>
      </c>
      <c r="G2769" t="s">
        <v>2917</v>
      </c>
      <c r="H2769" t="s">
        <v>27</v>
      </c>
      <c r="I2769" t="s">
        <v>28</v>
      </c>
      <c r="J2769" t="s">
        <v>3642</v>
      </c>
      <c r="K2769" t="s">
        <v>3603</v>
      </c>
      <c r="L2769">
        <v>35601</v>
      </c>
      <c r="M2769" t="s">
        <v>3516</v>
      </c>
      <c r="N2769" t="s">
        <v>676</v>
      </c>
      <c r="O2769" t="s">
        <v>33</v>
      </c>
      <c r="P2769" t="s">
        <v>41</v>
      </c>
      <c r="Q2769" t="s">
        <v>677</v>
      </c>
      <c r="R2769" s="2">
        <v>24.78</v>
      </c>
      <c r="S2769">
        <v>6</v>
      </c>
      <c r="T2769">
        <v>0</v>
      </c>
      <c r="U2769">
        <v>0</v>
      </c>
      <c r="V2769" s="2">
        <v>6.9384000000000006</v>
      </c>
      <c r="W2769" s="2">
        <v>-17.8416</v>
      </c>
      <c r="X2769" t="s">
        <v>10976</v>
      </c>
      <c r="Y2769" t="s">
        <v>10970</v>
      </c>
      <c r="Z2769">
        <v>6</v>
      </c>
      <c r="AA2769" t="s">
        <v>10974</v>
      </c>
      <c r="AB2769">
        <f>_xlfn.XLOOKUP(K:K,'Shipping Cost'!A:A,'Shipping Cost'!B:B,0)</f>
        <v>10</v>
      </c>
      <c r="AC2769">
        <f>Orders[[#This Row],[Quantity]]*Orders[[#This Row],[Shiping for unit]]</f>
        <v>60</v>
      </c>
      <c r="AD2769" t="str">
        <f>_xlfn.XLOOKUP(A:A,'Return'!B:B,'Return'!A:A,"No")</f>
        <v>No</v>
      </c>
    </row>
    <row r="2770" spans="1:30" x14ac:dyDescent="0.25">
      <c r="A2770" t="s">
        <v>6093</v>
      </c>
      <c r="B2770" s="1">
        <v>42630</v>
      </c>
      <c r="C2770" s="1">
        <v>42636</v>
      </c>
      <c r="D2770">
        <v>6</v>
      </c>
      <c r="E2770" t="s">
        <v>24</v>
      </c>
      <c r="F2770" t="s">
        <v>4243</v>
      </c>
      <c r="G2770" t="s">
        <v>4244</v>
      </c>
      <c r="H2770" t="s">
        <v>27</v>
      </c>
      <c r="I2770" t="s">
        <v>28</v>
      </c>
      <c r="J2770" t="s">
        <v>3530</v>
      </c>
      <c r="K2770" t="s">
        <v>3635</v>
      </c>
      <c r="L2770">
        <v>47201</v>
      </c>
      <c r="M2770" t="s">
        <v>3488</v>
      </c>
      <c r="N2770" t="s">
        <v>5922</v>
      </c>
      <c r="O2770" t="s">
        <v>33</v>
      </c>
      <c r="P2770" t="s">
        <v>41</v>
      </c>
      <c r="Q2770" t="s">
        <v>5923</v>
      </c>
      <c r="R2770" s="2">
        <v>33.4</v>
      </c>
      <c r="S2770">
        <v>5</v>
      </c>
      <c r="T2770">
        <v>0</v>
      </c>
      <c r="U2770">
        <v>0</v>
      </c>
      <c r="V2770" s="2">
        <v>12.357999999999997</v>
      </c>
      <c r="W2770" s="2">
        <v>-21.042000000000002</v>
      </c>
      <c r="X2770" t="s">
        <v>10964</v>
      </c>
      <c r="Y2770" t="s">
        <v>10965</v>
      </c>
      <c r="Z2770">
        <v>9</v>
      </c>
      <c r="AA2770" t="s">
        <v>10977</v>
      </c>
      <c r="AB2770">
        <f>_xlfn.XLOOKUP(K:K,'Shipping Cost'!A:A,'Shipping Cost'!B:B,0)</f>
        <v>2</v>
      </c>
      <c r="AC2770">
        <f>Orders[[#This Row],[Quantity]]*Orders[[#This Row],[Shiping for unit]]</f>
        <v>10</v>
      </c>
      <c r="AD2770" t="str">
        <f>_xlfn.XLOOKUP(A:A,'Return'!B:B,'Return'!A:A,"No")</f>
        <v>No</v>
      </c>
    </row>
    <row r="2771" spans="1:30" x14ac:dyDescent="0.25">
      <c r="A2771" t="s">
        <v>6096</v>
      </c>
      <c r="B2771" s="1">
        <v>42360</v>
      </c>
      <c r="C2771" s="1">
        <v>42365</v>
      </c>
      <c r="D2771">
        <v>5</v>
      </c>
      <c r="E2771" t="s">
        <v>24</v>
      </c>
      <c r="F2771" t="s">
        <v>2737</v>
      </c>
      <c r="G2771" t="s">
        <v>2738</v>
      </c>
      <c r="H2771" t="s">
        <v>128</v>
      </c>
      <c r="I2771" t="s">
        <v>28</v>
      </c>
      <c r="J2771" t="s">
        <v>4769</v>
      </c>
      <c r="K2771" t="s">
        <v>3581</v>
      </c>
      <c r="L2771">
        <v>54880</v>
      </c>
      <c r="M2771" t="s">
        <v>3488</v>
      </c>
      <c r="N2771" t="s">
        <v>3123</v>
      </c>
      <c r="O2771" t="s">
        <v>33</v>
      </c>
      <c r="P2771" t="s">
        <v>41</v>
      </c>
      <c r="Q2771" t="s">
        <v>3124</v>
      </c>
      <c r="R2771" s="2">
        <v>17.12</v>
      </c>
      <c r="S2771">
        <v>4</v>
      </c>
      <c r="T2771">
        <v>0</v>
      </c>
      <c r="U2771">
        <v>0</v>
      </c>
      <c r="V2771" s="2">
        <v>4.9647999999999985</v>
      </c>
      <c r="W2771" s="2">
        <v>-12.155200000000002</v>
      </c>
      <c r="X2771" t="s">
        <v>10976</v>
      </c>
      <c r="Y2771" t="s">
        <v>10968</v>
      </c>
      <c r="Z2771">
        <v>12</v>
      </c>
      <c r="AA2771" t="s">
        <v>10969</v>
      </c>
      <c r="AB2771">
        <f>_xlfn.XLOOKUP(K:K,'Shipping Cost'!A:A,'Shipping Cost'!B:B,0)</f>
        <v>5</v>
      </c>
      <c r="AC2771">
        <f>Orders[[#This Row],[Quantity]]*Orders[[#This Row],[Shiping for unit]]</f>
        <v>20</v>
      </c>
      <c r="AD2771" t="str">
        <f>_xlfn.XLOOKUP(A:A,'Return'!B:B,'Return'!A:A,"No")</f>
        <v>No</v>
      </c>
    </row>
    <row r="2772" spans="1:30" x14ac:dyDescent="0.25">
      <c r="A2772" t="s">
        <v>3891</v>
      </c>
      <c r="B2772" s="1">
        <v>42363</v>
      </c>
      <c r="C2772" s="1">
        <v>42370</v>
      </c>
      <c r="D2772">
        <v>7</v>
      </c>
      <c r="E2772" t="s">
        <v>24</v>
      </c>
      <c r="F2772" t="s">
        <v>2041</v>
      </c>
      <c r="G2772" t="s">
        <v>2042</v>
      </c>
      <c r="H2772" t="s">
        <v>27</v>
      </c>
      <c r="I2772" t="s">
        <v>28</v>
      </c>
      <c r="J2772" t="s">
        <v>3486</v>
      </c>
      <c r="K2772" t="s">
        <v>3487</v>
      </c>
      <c r="L2772">
        <v>48227</v>
      </c>
      <c r="M2772" t="s">
        <v>3488</v>
      </c>
      <c r="N2772" t="s">
        <v>95</v>
      </c>
      <c r="O2772" t="s">
        <v>33</v>
      </c>
      <c r="P2772" t="s">
        <v>41</v>
      </c>
      <c r="Q2772" t="s">
        <v>96</v>
      </c>
      <c r="R2772" s="2">
        <v>3.28</v>
      </c>
      <c r="S2772">
        <v>1</v>
      </c>
      <c r="T2772">
        <v>0</v>
      </c>
      <c r="U2772">
        <v>0</v>
      </c>
      <c r="V2772" s="2">
        <v>0.9511999999999996</v>
      </c>
      <c r="W2772" s="2">
        <v>-2.3288000000000002</v>
      </c>
      <c r="X2772" t="s">
        <v>10976</v>
      </c>
      <c r="Y2772" t="s">
        <v>10968</v>
      </c>
      <c r="Z2772">
        <v>12</v>
      </c>
      <c r="AA2772" t="s">
        <v>10969</v>
      </c>
      <c r="AB2772">
        <f>_xlfn.XLOOKUP(K:K,'Shipping Cost'!A:A,'Shipping Cost'!B:B,0)</f>
        <v>5</v>
      </c>
      <c r="AC2772">
        <f>Orders[[#This Row],[Quantity]]*Orders[[#This Row],[Shiping for unit]]</f>
        <v>5</v>
      </c>
      <c r="AD2772" t="str">
        <f>_xlfn.XLOOKUP(A:A,'Return'!B:B,'Return'!A:A,"No")</f>
        <v>No</v>
      </c>
    </row>
    <row r="2773" spans="1:30" x14ac:dyDescent="0.25">
      <c r="A2773" t="s">
        <v>5539</v>
      </c>
      <c r="B2773" s="1">
        <v>43067</v>
      </c>
      <c r="C2773" s="1">
        <v>43073</v>
      </c>
      <c r="D2773">
        <v>6</v>
      </c>
      <c r="E2773" t="s">
        <v>24</v>
      </c>
      <c r="F2773" t="s">
        <v>977</v>
      </c>
      <c r="G2773" t="s">
        <v>978</v>
      </c>
      <c r="H2773" t="s">
        <v>128</v>
      </c>
      <c r="I2773" t="s">
        <v>28</v>
      </c>
      <c r="J2773" t="s">
        <v>4006</v>
      </c>
      <c r="K2773" t="s">
        <v>3858</v>
      </c>
      <c r="L2773">
        <v>21215</v>
      </c>
      <c r="M2773" t="s">
        <v>3737</v>
      </c>
      <c r="N2773" t="s">
        <v>6098</v>
      </c>
      <c r="O2773" t="s">
        <v>33</v>
      </c>
      <c r="P2773" t="s">
        <v>41</v>
      </c>
      <c r="Q2773" t="s">
        <v>6099</v>
      </c>
      <c r="R2773" s="2">
        <v>1.64</v>
      </c>
      <c r="S2773">
        <v>1</v>
      </c>
      <c r="T2773">
        <v>0</v>
      </c>
      <c r="U2773">
        <v>0</v>
      </c>
      <c r="V2773" s="2">
        <v>0.73799999999999988</v>
      </c>
      <c r="W2773" s="2">
        <v>-0.90200000000000002</v>
      </c>
      <c r="X2773" t="s">
        <v>10967</v>
      </c>
      <c r="Y2773" t="s">
        <v>10968</v>
      </c>
      <c r="Z2773">
        <v>11</v>
      </c>
      <c r="AA2773" t="s">
        <v>10975</v>
      </c>
      <c r="AB2773">
        <f>_xlfn.XLOOKUP(K:K,'Shipping Cost'!A:A,'Shipping Cost'!B:B,0)</f>
        <v>7</v>
      </c>
      <c r="AC2773">
        <f>Orders[[#This Row],[Quantity]]*Orders[[#This Row],[Shiping for unit]]</f>
        <v>7</v>
      </c>
      <c r="AD2773" t="str">
        <f>_xlfn.XLOOKUP(A:A,'Return'!B:B,'Return'!A:A,"No")</f>
        <v>No</v>
      </c>
    </row>
    <row r="2774" spans="1:30" x14ac:dyDescent="0.25">
      <c r="A2774" t="s">
        <v>6100</v>
      </c>
      <c r="B2774" s="1">
        <v>42679</v>
      </c>
      <c r="C2774" s="1">
        <v>42684</v>
      </c>
      <c r="D2774">
        <v>5</v>
      </c>
      <c r="E2774" t="s">
        <v>24</v>
      </c>
      <c r="F2774" t="s">
        <v>1065</v>
      </c>
      <c r="G2774" t="s">
        <v>1066</v>
      </c>
      <c r="H2774" t="s">
        <v>128</v>
      </c>
      <c r="I2774" t="s">
        <v>28</v>
      </c>
      <c r="J2774" t="s">
        <v>4002</v>
      </c>
      <c r="K2774" t="s">
        <v>3635</v>
      </c>
      <c r="L2774">
        <v>46226</v>
      </c>
      <c r="M2774" t="s">
        <v>3488</v>
      </c>
      <c r="N2774" t="s">
        <v>3352</v>
      </c>
      <c r="O2774" t="s">
        <v>33</v>
      </c>
      <c r="P2774" t="s">
        <v>41</v>
      </c>
      <c r="Q2774" t="s">
        <v>3353</v>
      </c>
      <c r="R2774" s="2">
        <v>39.68</v>
      </c>
      <c r="S2774">
        <v>2</v>
      </c>
      <c r="T2774">
        <v>0</v>
      </c>
      <c r="U2774">
        <v>0</v>
      </c>
      <c r="V2774" s="2">
        <v>16.268800000000002</v>
      </c>
      <c r="W2774" s="2">
        <v>-23.411199999999997</v>
      </c>
      <c r="X2774" t="s">
        <v>10964</v>
      </c>
      <c r="Y2774" t="s">
        <v>10968</v>
      </c>
      <c r="Z2774">
        <v>11</v>
      </c>
      <c r="AA2774" t="s">
        <v>10975</v>
      </c>
      <c r="AB2774">
        <f>_xlfn.XLOOKUP(K:K,'Shipping Cost'!A:A,'Shipping Cost'!B:B,0)</f>
        <v>2</v>
      </c>
      <c r="AC2774">
        <f>Orders[[#This Row],[Quantity]]*Orders[[#This Row],[Shiping for unit]]</f>
        <v>4</v>
      </c>
      <c r="AD2774" t="str">
        <f>_xlfn.XLOOKUP(A:A,'Return'!B:B,'Return'!A:A,"No")</f>
        <v>No</v>
      </c>
    </row>
    <row r="2775" spans="1:30" x14ac:dyDescent="0.25">
      <c r="A2775" t="s">
        <v>6103</v>
      </c>
      <c r="B2775" s="1">
        <v>43030</v>
      </c>
      <c r="C2775" s="1">
        <v>43034</v>
      </c>
      <c r="D2775">
        <v>4</v>
      </c>
      <c r="E2775" t="s">
        <v>24</v>
      </c>
      <c r="F2775" t="s">
        <v>237</v>
      </c>
      <c r="G2775" t="s">
        <v>238</v>
      </c>
      <c r="H2775" t="s">
        <v>128</v>
      </c>
      <c r="I2775" t="s">
        <v>28</v>
      </c>
      <c r="J2775" t="s">
        <v>3646</v>
      </c>
      <c r="K2775" t="s">
        <v>3549</v>
      </c>
      <c r="L2775">
        <v>74133</v>
      </c>
      <c r="M2775" t="s">
        <v>3488</v>
      </c>
      <c r="N2775" t="s">
        <v>2574</v>
      </c>
      <c r="O2775" t="s">
        <v>33</v>
      </c>
      <c r="P2775" t="s">
        <v>41</v>
      </c>
      <c r="Q2775" t="s">
        <v>2575</v>
      </c>
      <c r="R2775" s="2">
        <v>36.44</v>
      </c>
      <c r="S2775">
        <v>4</v>
      </c>
      <c r="T2775">
        <v>0</v>
      </c>
      <c r="U2775">
        <v>0</v>
      </c>
      <c r="V2775" s="2">
        <v>12.025199999999998</v>
      </c>
      <c r="W2775" s="2">
        <v>-24.4148</v>
      </c>
      <c r="X2775" t="s">
        <v>10967</v>
      </c>
      <c r="Y2775" t="s">
        <v>10968</v>
      </c>
      <c r="Z2775">
        <v>10</v>
      </c>
      <c r="AA2775" t="s">
        <v>10973</v>
      </c>
      <c r="AB2775">
        <f>_xlfn.XLOOKUP(K:K,'Shipping Cost'!A:A,'Shipping Cost'!B:B,0)</f>
        <v>10</v>
      </c>
      <c r="AC2775">
        <f>Orders[[#This Row],[Quantity]]*Orders[[#This Row],[Shiping for unit]]</f>
        <v>40</v>
      </c>
      <c r="AD2775" t="str">
        <f>_xlfn.XLOOKUP(A:A,'Return'!B:B,'Return'!A:A,"No")</f>
        <v>No</v>
      </c>
    </row>
    <row r="2776" spans="1:30" x14ac:dyDescent="0.25">
      <c r="A2776" t="s">
        <v>5548</v>
      </c>
      <c r="B2776" s="1">
        <v>42924</v>
      </c>
      <c r="C2776" s="1">
        <v>42928</v>
      </c>
      <c r="D2776">
        <v>4</v>
      </c>
      <c r="E2776" t="s">
        <v>24</v>
      </c>
      <c r="F2776" t="s">
        <v>472</v>
      </c>
      <c r="G2776" t="s">
        <v>473</v>
      </c>
      <c r="H2776" t="s">
        <v>128</v>
      </c>
      <c r="I2776" t="s">
        <v>28</v>
      </c>
      <c r="J2776" t="s">
        <v>3481</v>
      </c>
      <c r="K2776" t="s">
        <v>3482</v>
      </c>
      <c r="L2776">
        <v>98115</v>
      </c>
      <c r="M2776" t="s">
        <v>31</v>
      </c>
      <c r="N2776" t="s">
        <v>6104</v>
      </c>
      <c r="O2776" t="s">
        <v>33</v>
      </c>
      <c r="P2776" t="s">
        <v>41</v>
      </c>
      <c r="Q2776" t="s">
        <v>6105</v>
      </c>
      <c r="R2776" s="2">
        <v>18.240000000000002</v>
      </c>
      <c r="S2776">
        <v>3</v>
      </c>
      <c r="T2776">
        <v>0</v>
      </c>
      <c r="U2776">
        <v>0</v>
      </c>
      <c r="V2776" s="2">
        <v>6.2015999999999991</v>
      </c>
      <c r="W2776" s="2">
        <v>-12.038400000000003</v>
      </c>
      <c r="X2776" t="s">
        <v>10967</v>
      </c>
      <c r="Y2776" t="s">
        <v>10965</v>
      </c>
      <c r="Z2776">
        <v>7</v>
      </c>
      <c r="AA2776" t="s">
        <v>10966</v>
      </c>
      <c r="AB2776">
        <f>_xlfn.XLOOKUP(K:K,'Shipping Cost'!A:A,'Shipping Cost'!B:B,0)</f>
        <v>5</v>
      </c>
      <c r="AC2776">
        <f>Orders[[#This Row],[Quantity]]*Orders[[#This Row],[Shiping for unit]]</f>
        <v>15</v>
      </c>
      <c r="AD2776" t="str">
        <f>_xlfn.XLOOKUP(A:A,'Return'!B:B,'Return'!A:A,"No")</f>
        <v>No</v>
      </c>
    </row>
    <row r="2777" spans="1:30" x14ac:dyDescent="0.25">
      <c r="A2777" t="s">
        <v>5548</v>
      </c>
      <c r="B2777" s="1">
        <v>42924</v>
      </c>
      <c r="C2777" s="1">
        <v>42928</v>
      </c>
      <c r="D2777">
        <v>4</v>
      </c>
      <c r="E2777" t="s">
        <v>24</v>
      </c>
      <c r="F2777" t="s">
        <v>472</v>
      </c>
      <c r="G2777" t="s">
        <v>473</v>
      </c>
      <c r="H2777" t="s">
        <v>128</v>
      </c>
      <c r="I2777" t="s">
        <v>28</v>
      </c>
      <c r="J2777" t="s">
        <v>3481</v>
      </c>
      <c r="K2777" t="s">
        <v>3482</v>
      </c>
      <c r="L2777">
        <v>98115</v>
      </c>
      <c r="M2777" t="s">
        <v>31</v>
      </c>
      <c r="N2777" t="s">
        <v>1585</v>
      </c>
      <c r="O2777" t="s">
        <v>33</v>
      </c>
      <c r="P2777" t="s">
        <v>41</v>
      </c>
      <c r="Q2777" t="s">
        <v>1586</v>
      </c>
      <c r="R2777" s="2">
        <v>13.12</v>
      </c>
      <c r="S2777">
        <v>4</v>
      </c>
      <c r="T2777">
        <v>0</v>
      </c>
      <c r="U2777">
        <v>0</v>
      </c>
      <c r="V2777" s="2">
        <v>4.3295999999999992</v>
      </c>
      <c r="W2777" s="2">
        <v>-8.7904</v>
      </c>
      <c r="X2777" t="s">
        <v>10967</v>
      </c>
      <c r="Y2777" t="s">
        <v>10965</v>
      </c>
      <c r="Z2777">
        <v>7</v>
      </c>
      <c r="AA2777" t="s">
        <v>10966</v>
      </c>
      <c r="AB2777">
        <f>_xlfn.XLOOKUP(K:K,'Shipping Cost'!A:A,'Shipping Cost'!B:B,0)</f>
        <v>5</v>
      </c>
      <c r="AC2777">
        <f>Orders[[#This Row],[Quantity]]*Orders[[#This Row],[Shiping for unit]]</f>
        <v>20</v>
      </c>
      <c r="AD2777" t="str">
        <f>_xlfn.XLOOKUP(A:A,'Return'!B:B,'Return'!A:A,"No")</f>
        <v>No</v>
      </c>
    </row>
    <row r="2778" spans="1:30" x14ac:dyDescent="0.25">
      <c r="A2778" t="s">
        <v>4734</v>
      </c>
      <c r="B2778" s="1">
        <v>42716</v>
      </c>
      <c r="C2778" s="1">
        <v>42722</v>
      </c>
      <c r="D2778">
        <v>6</v>
      </c>
      <c r="E2778" t="s">
        <v>24</v>
      </c>
      <c r="F2778" t="s">
        <v>4735</v>
      </c>
      <c r="G2778" t="s">
        <v>4736</v>
      </c>
      <c r="H2778" t="s">
        <v>128</v>
      </c>
      <c r="I2778" t="s">
        <v>28</v>
      </c>
      <c r="J2778" t="s">
        <v>3595</v>
      </c>
      <c r="K2778" t="s">
        <v>3487</v>
      </c>
      <c r="L2778">
        <v>49201</v>
      </c>
      <c r="M2778" t="s">
        <v>3488</v>
      </c>
      <c r="N2778" t="s">
        <v>1416</v>
      </c>
      <c r="O2778" t="s">
        <v>33</v>
      </c>
      <c r="P2778" t="s">
        <v>41</v>
      </c>
      <c r="Q2778" t="s">
        <v>1417</v>
      </c>
      <c r="R2778" s="2">
        <v>13.899999999999999</v>
      </c>
      <c r="S2778">
        <v>5</v>
      </c>
      <c r="T2778">
        <v>0</v>
      </c>
      <c r="U2778">
        <v>0</v>
      </c>
      <c r="V2778" s="2">
        <v>3.6139999999999994</v>
      </c>
      <c r="W2778" s="2">
        <v>-10.286</v>
      </c>
      <c r="X2778" t="s">
        <v>10964</v>
      </c>
      <c r="Y2778" t="s">
        <v>10968</v>
      </c>
      <c r="Z2778">
        <v>12</v>
      </c>
      <c r="AA2778" t="s">
        <v>10969</v>
      </c>
      <c r="AB2778">
        <f>_xlfn.XLOOKUP(K:K,'Shipping Cost'!A:A,'Shipping Cost'!B:B,0)</f>
        <v>5</v>
      </c>
      <c r="AC2778">
        <f>Orders[[#This Row],[Quantity]]*Orders[[#This Row],[Shiping for unit]]</f>
        <v>25</v>
      </c>
      <c r="AD2778" t="str">
        <f>_xlfn.XLOOKUP(A:A,'Return'!B:B,'Return'!A:A,"No")</f>
        <v>No</v>
      </c>
    </row>
    <row r="2779" spans="1:30" x14ac:dyDescent="0.25">
      <c r="A2779" t="s">
        <v>6107</v>
      </c>
      <c r="B2779" s="1">
        <v>42979</v>
      </c>
      <c r="C2779" s="1">
        <v>42985</v>
      </c>
      <c r="D2779">
        <v>6</v>
      </c>
      <c r="E2779" t="s">
        <v>24</v>
      </c>
      <c r="F2779" t="s">
        <v>4325</v>
      </c>
      <c r="G2779" t="s">
        <v>4326</v>
      </c>
      <c r="H2779" t="s">
        <v>128</v>
      </c>
      <c r="I2779" t="s">
        <v>28</v>
      </c>
      <c r="J2779" t="s">
        <v>3481</v>
      </c>
      <c r="K2779" t="s">
        <v>3482</v>
      </c>
      <c r="L2779">
        <v>98103</v>
      </c>
      <c r="M2779" t="s">
        <v>31</v>
      </c>
      <c r="N2779" t="s">
        <v>6049</v>
      </c>
      <c r="O2779" t="s">
        <v>33</v>
      </c>
      <c r="P2779" t="s">
        <v>41</v>
      </c>
      <c r="Q2779" t="s">
        <v>517</v>
      </c>
      <c r="R2779" s="2">
        <v>7.58</v>
      </c>
      <c r="S2779">
        <v>1</v>
      </c>
      <c r="T2779">
        <v>0</v>
      </c>
      <c r="U2779">
        <v>0</v>
      </c>
      <c r="V2779" s="2">
        <v>2.9561999999999999</v>
      </c>
      <c r="W2779" s="2">
        <v>-4.6238000000000001</v>
      </c>
      <c r="X2779" t="s">
        <v>10967</v>
      </c>
      <c r="Y2779" t="s">
        <v>10965</v>
      </c>
      <c r="Z2779">
        <v>9</v>
      </c>
      <c r="AA2779" t="s">
        <v>10977</v>
      </c>
      <c r="AB2779">
        <f>_xlfn.XLOOKUP(K:K,'Shipping Cost'!A:A,'Shipping Cost'!B:B,0)</f>
        <v>5</v>
      </c>
      <c r="AC2779">
        <f>Orders[[#This Row],[Quantity]]*Orders[[#This Row],[Shiping for unit]]</f>
        <v>5</v>
      </c>
      <c r="AD2779" t="str">
        <f>_xlfn.XLOOKUP(A:A,'Return'!B:B,'Return'!A:A,"No")</f>
        <v>No</v>
      </c>
    </row>
    <row r="2780" spans="1:30" x14ac:dyDescent="0.25">
      <c r="A2780" t="s">
        <v>5801</v>
      </c>
      <c r="B2780" s="1">
        <v>41944</v>
      </c>
      <c r="C2780" s="1">
        <v>41951</v>
      </c>
      <c r="D2780">
        <v>7</v>
      </c>
      <c r="E2780" t="s">
        <v>24</v>
      </c>
      <c r="F2780" t="s">
        <v>1481</v>
      </c>
      <c r="G2780" t="s">
        <v>1482</v>
      </c>
      <c r="H2780" t="s">
        <v>27</v>
      </c>
      <c r="I2780" t="s">
        <v>28</v>
      </c>
      <c r="J2780" t="s">
        <v>3634</v>
      </c>
      <c r="K2780" t="s">
        <v>3612</v>
      </c>
      <c r="L2780">
        <v>40475</v>
      </c>
      <c r="M2780" t="s">
        <v>3516</v>
      </c>
      <c r="N2780" t="s">
        <v>3137</v>
      </c>
      <c r="O2780" t="s">
        <v>33</v>
      </c>
      <c r="P2780" t="s">
        <v>41</v>
      </c>
      <c r="Q2780" t="s">
        <v>3138</v>
      </c>
      <c r="R2780" s="2">
        <v>5.64</v>
      </c>
      <c r="S2780">
        <v>3</v>
      </c>
      <c r="T2780">
        <v>0</v>
      </c>
      <c r="U2780">
        <v>0</v>
      </c>
      <c r="V2780" s="2">
        <v>1.6355999999999997</v>
      </c>
      <c r="W2780" s="2">
        <v>-4.0044000000000004</v>
      </c>
      <c r="X2780" t="s">
        <v>10972</v>
      </c>
      <c r="Y2780" t="s">
        <v>10968</v>
      </c>
      <c r="Z2780">
        <v>11</v>
      </c>
      <c r="AA2780" t="s">
        <v>10975</v>
      </c>
      <c r="AB2780">
        <f>_xlfn.XLOOKUP(K:K,'Shipping Cost'!A:A,'Shipping Cost'!B:B,0)</f>
        <v>8</v>
      </c>
      <c r="AC2780">
        <f>Orders[[#This Row],[Quantity]]*Orders[[#This Row],[Shiping for unit]]</f>
        <v>24</v>
      </c>
      <c r="AD2780" t="str">
        <f>_xlfn.XLOOKUP(A:A,'Return'!B:B,'Return'!A:A,"No")</f>
        <v>No</v>
      </c>
    </row>
    <row r="2781" spans="1:30" x14ac:dyDescent="0.25">
      <c r="A2781" t="s">
        <v>5807</v>
      </c>
      <c r="B2781" s="1">
        <v>42727</v>
      </c>
      <c r="C2781" s="1">
        <v>42734</v>
      </c>
      <c r="D2781">
        <v>7</v>
      </c>
      <c r="E2781" t="s">
        <v>24</v>
      </c>
      <c r="F2781" t="s">
        <v>207</v>
      </c>
      <c r="G2781" t="s">
        <v>208</v>
      </c>
      <c r="H2781" t="s">
        <v>27</v>
      </c>
      <c r="I2781" t="s">
        <v>28</v>
      </c>
      <c r="J2781" t="s">
        <v>3481</v>
      </c>
      <c r="K2781" t="s">
        <v>3482</v>
      </c>
      <c r="L2781">
        <v>98103</v>
      </c>
      <c r="M2781" t="s">
        <v>31</v>
      </c>
      <c r="N2781" t="s">
        <v>43</v>
      </c>
      <c r="O2781" t="s">
        <v>33</v>
      </c>
      <c r="P2781" t="s">
        <v>41</v>
      </c>
      <c r="Q2781" t="s">
        <v>44</v>
      </c>
      <c r="R2781" s="2">
        <v>8.82</v>
      </c>
      <c r="S2781">
        <v>3</v>
      </c>
      <c r="T2781">
        <v>0</v>
      </c>
      <c r="U2781">
        <v>0</v>
      </c>
      <c r="V2781" s="2">
        <v>2.5577999999999994</v>
      </c>
      <c r="W2781" s="2">
        <v>-6.2622000000000009</v>
      </c>
      <c r="X2781" t="s">
        <v>10964</v>
      </c>
      <c r="Y2781" t="s">
        <v>10968</v>
      </c>
      <c r="Z2781">
        <v>12</v>
      </c>
      <c r="AA2781" t="s">
        <v>10969</v>
      </c>
      <c r="AB2781">
        <f>_xlfn.XLOOKUP(K:K,'Shipping Cost'!A:A,'Shipping Cost'!B:B,0)</f>
        <v>5</v>
      </c>
      <c r="AC2781">
        <f>Orders[[#This Row],[Quantity]]*Orders[[#This Row],[Shiping for unit]]</f>
        <v>15</v>
      </c>
      <c r="AD2781" t="str">
        <f>_xlfn.XLOOKUP(A:A,'Return'!B:B,'Return'!A:A,"No")</f>
        <v>No</v>
      </c>
    </row>
    <row r="2782" spans="1:30" x14ac:dyDescent="0.25">
      <c r="A2782" t="s">
        <v>5807</v>
      </c>
      <c r="B2782" s="1">
        <v>42727</v>
      </c>
      <c r="C2782" s="1">
        <v>42734</v>
      </c>
      <c r="D2782">
        <v>7</v>
      </c>
      <c r="E2782" t="s">
        <v>24</v>
      </c>
      <c r="F2782" t="s">
        <v>207</v>
      </c>
      <c r="G2782" t="s">
        <v>208</v>
      </c>
      <c r="H2782" t="s">
        <v>27</v>
      </c>
      <c r="I2782" t="s">
        <v>28</v>
      </c>
      <c r="J2782" t="s">
        <v>3481</v>
      </c>
      <c r="K2782" t="s">
        <v>3482</v>
      </c>
      <c r="L2782">
        <v>98103</v>
      </c>
      <c r="M2782" t="s">
        <v>31</v>
      </c>
      <c r="N2782" t="s">
        <v>3259</v>
      </c>
      <c r="O2782" t="s">
        <v>33</v>
      </c>
      <c r="P2782" t="s">
        <v>41</v>
      </c>
      <c r="Q2782" t="s">
        <v>3260</v>
      </c>
      <c r="R2782" s="2">
        <v>4.2</v>
      </c>
      <c r="S2782">
        <v>2</v>
      </c>
      <c r="T2782">
        <v>0</v>
      </c>
      <c r="U2782">
        <v>0</v>
      </c>
      <c r="V2782" s="2">
        <v>1.1760000000000002</v>
      </c>
      <c r="W2782" s="2">
        <v>-3.024</v>
      </c>
      <c r="X2782" t="s">
        <v>10964</v>
      </c>
      <c r="Y2782" t="s">
        <v>10968</v>
      </c>
      <c r="Z2782">
        <v>12</v>
      </c>
      <c r="AA2782" t="s">
        <v>10969</v>
      </c>
      <c r="AB2782">
        <f>_xlfn.XLOOKUP(K:K,'Shipping Cost'!A:A,'Shipping Cost'!B:B,0)</f>
        <v>5</v>
      </c>
      <c r="AC2782">
        <f>Orders[[#This Row],[Quantity]]*Orders[[#This Row],[Shiping for unit]]</f>
        <v>10</v>
      </c>
      <c r="AD2782" t="str">
        <f>_xlfn.XLOOKUP(A:A,'Return'!B:B,'Return'!A:A,"No")</f>
        <v>No</v>
      </c>
    </row>
    <row r="2783" spans="1:30" x14ac:dyDescent="0.25">
      <c r="A2783" t="s">
        <v>6109</v>
      </c>
      <c r="B2783" s="1">
        <v>42819</v>
      </c>
      <c r="C2783" s="1">
        <v>42824</v>
      </c>
      <c r="D2783">
        <v>5</v>
      </c>
      <c r="E2783" t="s">
        <v>24</v>
      </c>
      <c r="F2783" t="s">
        <v>1240</v>
      </c>
      <c r="G2783" t="s">
        <v>1241</v>
      </c>
      <c r="H2783" t="s">
        <v>27</v>
      </c>
      <c r="I2783" t="s">
        <v>28</v>
      </c>
      <c r="J2783" t="s">
        <v>3481</v>
      </c>
      <c r="K2783" t="s">
        <v>3482</v>
      </c>
      <c r="L2783">
        <v>98103</v>
      </c>
      <c r="M2783" t="s">
        <v>31</v>
      </c>
      <c r="N2783" t="s">
        <v>5931</v>
      </c>
      <c r="O2783" t="s">
        <v>33</v>
      </c>
      <c r="P2783" t="s">
        <v>41</v>
      </c>
      <c r="Q2783" t="s">
        <v>5932</v>
      </c>
      <c r="R2783" s="2">
        <v>23.1</v>
      </c>
      <c r="S2783">
        <v>2</v>
      </c>
      <c r="T2783">
        <v>0</v>
      </c>
      <c r="U2783">
        <v>0</v>
      </c>
      <c r="V2783" s="2">
        <v>6.93</v>
      </c>
      <c r="W2783" s="2">
        <v>-16.170000000000002</v>
      </c>
      <c r="X2783" t="s">
        <v>10967</v>
      </c>
      <c r="Y2783" t="s">
        <v>10978</v>
      </c>
      <c r="Z2783">
        <v>3</v>
      </c>
      <c r="AA2783" t="s">
        <v>10981</v>
      </c>
      <c r="AB2783">
        <f>_xlfn.XLOOKUP(K:K,'Shipping Cost'!A:A,'Shipping Cost'!B:B,0)</f>
        <v>5</v>
      </c>
      <c r="AC2783">
        <f>Orders[[#This Row],[Quantity]]*Orders[[#This Row],[Shiping for unit]]</f>
        <v>10</v>
      </c>
      <c r="AD2783" t="str">
        <f>_xlfn.XLOOKUP(A:A,'Return'!B:B,'Return'!A:A,"No")</f>
        <v>No</v>
      </c>
    </row>
    <row r="2784" spans="1:30" x14ac:dyDescent="0.25">
      <c r="A2784" t="s">
        <v>6110</v>
      </c>
      <c r="B2784" s="1">
        <v>42021</v>
      </c>
      <c r="C2784" s="1">
        <v>42026</v>
      </c>
      <c r="D2784">
        <v>5</v>
      </c>
      <c r="E2784" t="s">
        <v>24</v>
      </c>
      <c r="F2784" t="s">
        <v>2164</v>
      </c>
      <c r="G2784" t="s">
        <v>2165</v>
      </c>
      <c r="H2784" t="s">
        <v>27</v>
      </c>
      <c r="I2784" t="s">
        <v>28</v>
      </c>
      <c r="J2784" t="s">
        <v>4002</v>
      </c>
      <c r="K2784" t="s">
        <v>3794</v>
      </c>
      <c r="L2784">
        <v>1841</v>
      </c>
      <c r="M2784" t="s">
        <v>3737</v>
      </c>
      <c r="N2784" t="s">
        <v>6111</v>
      </c>
      <c r="O2784" t="s">
        <v>33</v>
      </c>
      <c r="P2784" t="s">
        <v>41</v>
      </c>
      <c r="Q2784" t="s">
        <v>6112</v>
      </c>
      <c r="R2784" s="2">
        <v>6.68</v>
      </c>
      <c r="S2784">
        <v>2</v>
      </c>
      <c r="T2784">
        <v>0</v>
      </c>
      <c r="U2784">
        <v>0</v>
      </c>
      <c r="V2784" s="2">
        <v>2.0039999999999996</v>
      </c>
      <c r="W2784" s="2">
        <v>-4.6760000000000002</v>
      </c>
      <c r="X2784" t="s">
        <v>10976</v>
      </c>
      <c r="Y2784" t="s">
        <v>10978</v>
      </c>
      <c r="Z2784">
        <v>1</v>
      </c>
      <c r="AA2784" t="s">
        <v>10979</v>
      </c>
      <c r="AB2784">
        <f>_xlfn.XLOOKUP(K:K,'Shipping Cost'!A:A,'Shipping Cost'!B:B,0)</f>
        <v>3</v>
      </c>
      <c r="AC2784">
        <f>Orders[[#This Row],[Quantity]]*Orders[[#This Row],[Shiping for unit]]</f>
        <v>6</v>
      </c>
      <c r="AD2784" t="str">
        <f>_xlfn.XLOOKUP(A:A,'Return'!B:B,'Return'!A:A,"No")</f>
        <v>No</v>
      </c>
    </row>
    <row r="2785" spans="1:30" x14ac:dyDescent="0.25">
      <c r="A2785" t="s">
        <v>5259</v>
      </c>
      <c r="B2785" s="1">
        <v>42882</v>
      </c>
      <c r="C2785" s="1">
        <v>42886</v>
      </c>
      <c r="D2785">
        <v>4</v>
      </c>
      <c r="E2785" t="s">
        <v>24</v>
      </c>
      <c r="F2785" t="s">
        <v>1389</v>
      </c>
      <c r="G2785" t="s">
        <v>1390</v>
      </c>
      <c r="H2785" t="s">
        <v>27</v>
      </c>
      <c r="I2785" t="s">
        <v>28</v>
      </c>
      <c r="J2785" t="s">
        <v>3481</v>
      </c>
      <c r="K2785" t="s">
        <v>3482</v>
      </c>
      <c r="L2785">
        <v>98103</v>
      </c>
      <c r="M2785" t="s">
        <v>31</v>
      </c>
      <c r="N2785" t="s">
        <v>516</v>
      </c>
      <c r="O2785" t="s">
        <v>33</v>
      </c>
      <c r="P2785" t="s">
        <v>41</v>
      </c>
      <c r="Q2785" t="s">
        <v>517</v>
      </c>
      <c r="R2785" s="2">
        <v>31.44</v>
      </c>
      <c r="S2785">
        <v>3</v>
      </c>
      <c r="T2785">
        <v>0</v>
      </c>
      <c r="U2785">
        <v>0</v>
      </c>
      <c r="V2785" s="2">
        <v>7.86</v>
      </c>
      <c r="W2785" s="2">
        <v>-23.580000000000002</v>
      </c>
      <c r="X2785" t="s">
        <v>10967</v>
      </c>
      <c r="Y2785" t="s">
        <v>10970</v>
      </c>
      <c r="Z2785">
        <v>5</v>
      </c>
      <c r="AA2785" t="s">
        <v>10980</v>
      </c>
      <c r="AB2785">
        <f>_xlfn.XLOOKUP(K:K,'Shipping Cost'!A:A,'Shipping Cost'!B:B,0)</f>
        <v>5</v>
      </c>
      <c r="AC2785">
        <f>Orders[[#This Row],[Quantity]]*Orders[[#This Row],[Shiping for unit]]</f>
        <v>15</v>
      </c>
      <c r="AD2785" t="str">
        <f>_xlfn.XLOOKUP(A:A,'Return'!B:B,'Return'!A:A,"No")</f>
        <v>No</v>
      </c>
    </row>
    <row r="2786" spans="1:30" x14ac:dyDescent="0.25">
      <c r="A2786" t="s">
        <v>5559</v>
      </c>
      <c r="B2786" s="1">
        <v>42352</v>
      </c>
      <c r="C2786" s="1">
        <v>42356</v>
      </c>
      <c r="D2786">
        <v>4</v>
      </c>
      <c r="E2786" t="s">
        <v>24</v>
      </c>
      <c r="F2786" t="s">
        <v>836</v>
      </c>
      <c r="G2786" t="s">
        <v>837</v>
      </c>
      <c r="H2786" t="s">
        <v>27</v>
      </c>
      <c r="I2786" t="s">
        <v>28</v>
      </c>
      <c r="J2786" t="s">
        <v>3595</v>
      </c>
      <c r="K2786" t="s">
        <v>3566</v>
      </c>
      <c r="L2786">
        <v>39212</v>
      </c>
      <c r="M2786" t="s">
        <v>3516</v>
      </c>
      <c r="N2786" t="s">
        <v>1321</v>
      </c>
      <c r="O2786" t="s">
        <v>33</v>
      </c>
      <c r="P2786" t="s">
        <v>41</v>
      </c>
      <c r="Q2786" t="s">
        <v>1322</v>
      </c>
      <c r="R2786" s="2">
        <v>56.3</v>
      </c>
      <c r="S2786">
        <v>2</v>
      </c>
      <c r="T2786">
        <v>0</v>
      </c>
      <c r="U2786">
        <v>0</v>
      </c>
      <c r="V2786" s="2">
        <v>15.764000000000003</v>
      </c>
      <c r="W2786" s="2">
        <v>-40.535999999999994</v>
      </c>
      <c r="X2786" t="s">
        <v>10976</v>
      </c>
      <c r="Y2786" t="s">
        <v>10968</v>
      </c>
      <c r="Z2786">
        <v>12</v>
      </c>
      <c r="AA2786" t="s">
        <v>10969</v>
      </c>
      <c r="AB2786">
        <f>_xlfn.XLOOKUP(K:K,'Shipping Cost'!A:A,'Shipping Cost'!B:B,0)</f>
        <v>1</v>
      </c>
      <c r="AC2786">
        <f>Orders[[#This Row],[Quantity]]*Orders[[#This Row],[Shiping for unit]]</f>
        <v>2</v>
      </c>
      <c r="AD2786" t="str">
        <f>_xlfn.XLOOKUP(A:A,'Return'!B:B,'Return'!A:A,"No")</f>
        <v>No</v>
      </c>
    </row>
    <row r="2787" spans="1:30" x14ac:dyDescent="0.25">
      <c r="A2787" t="s">
        <v>4364</v>
      </c>
      <c r="B2787" s="1">
        <v>42638</v>
      </c>
      <c r="C2787" s="1">
        <v>42643</v>
      </c>
      <c r="D2787">
        <v>5</v>
      </c>
      <c r="E2787" t="s">
        <v>24</v>
      </c>
      <c r="F2787" t="s">
        <v>4365</v>
      </c>
      <c r="G2787" t="s">
        <v>4366</v>
      </c>
      <c r="H2787" t="s">
        <v>27</v>
      </c>
      <c r="I2787" t="s">
        <v>28</v>
      </c>
      <c r="J2787" t="s">
        <v>4367</v>
      </c>
      <c r="K2787" t="s">
        <v>3581</v>
      </c>
      <c r="L2787">
        <v>54601</v>
      </c>
      <c r="M2787" t="s">
        <v>3488</v>
      </c>
      <c r="N2787" t="s">
        <v>897</v>
      </c>
      <c r="O2787" t="s">
        <v>33</v>
      </c>
      <c r="P2787" t="s">
        <v>41</v>
      </c>
      <c r="Q2787" t="s">
        <v>898</v>
      </c>
      <c r="R2787" s="2">
        <v>3.04</v>
      </c>
      <c r="S2787">
        <v>1</v>
      </c>
      <c r="T2787">
        <v>0</v>
      </c>
      <c r="U2787">
        <v>0</v>
      </c>
      <c r="V2787" s="2">
        <v>1.0335999999999999</v>
      </c>
      <c r="W2787" s="2">
        <v>-2.0064000000000002</v>
      </c>
      <c r="X2787" t="s">
        <v>10964</v>
      </c>
      <c r="Y2787" t="s">
        <v>10965</v>
      </c>
      <c r="Z2787">
        <v>9</v>
      </c>
      <c r="AA2787" t="s">
        <v>10977</v>
      </c>
      <c r="AB2787">
        <f>_xlfn.XLOOKUP(K:K,'Shipping Cost'!A:A,'Shipping Cost'!B:B,0)</f>
        <v>5</v>
      </c>
      <c r="AC2787">
        <f>Orders[[#This Row],[Quantity]]*Orders[[#This Row],[Shiping for unit]]</f>
        <v>5</v>
      </c>
      <c r="AD2787" t="str">
        <f>_xlfn.XLOOKUP(A:A,'Return'!B:B,'Return'!A:A,"No")</f>
        <v>No</v>
      </c>
    </row>
    <row r="2788" spans="1:30" x14ac:dyDescent="0.25">
      <c r="A2788" t="s">
        <v>4368</v>
      </c>
      <c r="B2788" s="1">
        <v>42348</v>
      </c>
      <c r="C2788" s="1">
        <v>42354</v>
      </c>
      <c r="D2788">
        <v>6</v>
      </c>
      <c r="E2788" t="s">
        <v>24</v>
      </c>
      <c r="F2788" t="s">
        <v>2810</v>
      </c>
      <c r="G2788" t="s">
        <v>2811</v>
      </c>
      <c r="H2788" t="s">
        <v>27</v>
      </c>
      <c r="I2788" t="s">
        <v>28</v>
      </c>
      <c r="J2788" t="s">
        <v>4006</v>
      </c>
      <c r="K2788" t="s">
        <v>3858</v>
      </c>
      <c r="L2788">
        <v>21215</v>
      </c>
      <c r="M2788" t="s">
        <v>3737</v>
      </c>
      <c r="N2788" t="s">
        <v>897</v>
      </c>
      <c r="O2788" t="s">
        <v>33</v>
      </c>
      <c r="P2788" t="s">
        <v>41</v>
      </c>
      <c r="Q2788" t="s">
        <v>898</v>
      </c>
      <c r="R2788" s="2">
        <v>27.36</v>
      </c>
      <c r="S2788">
        <v>9</v>
      </c>
      <c r="T2788">
        <v>0</v>
      </c>
      <c r="U2788">
        <v>0</v>
      </c>
      <c r="V2788" s="2">
        <v>9.3023999999999987</v>
      </c>
      <c r="W2788" s="2">
        <v>-18.057600000000001</v>
      </c>
      <c r="X2788" t="s">
        <v>10976</v>
      </c>
      <c r="Y2788" t="s">
        <v>10968</v>
      </c>
      <c r="Z2788">
        <v>12</v>
      </c>
      <c r="AA2788" t="s">
        <v>10969</v>
      </c>
      <c r="AB2788">
        <f>_xlfn.XLOOKUP(K:K,'Shipping Cost'!A:A,'Shipping Cost'!B:B,0)</f>
        <v>7</v>
      </c>
      <c r="AC2788">
        <f>Orders[[#This Row],[Quantity]]*Orders[[#This Row],[Shiping for unit]]</f>
        <v>63</v>
      </c>
      <c r="AD2788" t="str">
        <f>_xlfn.XLOOKUP(A:A,'Return'!B:B,'Return'!A:A,"No")</f>
        <v>No</v>
      </c>
    </row>
    <row r="2789" spans="1:30" x14ac:dyDescent="0.25">
      <c r="A2789" t="s">
        <v>5845</v>
      </c>
      <c r="B2789" s="1">
        <v>42104</v>
      </c>
      <c r="C2789" s="1">
        <v>42110</v>
      </c>
      <c r="D2789">
        <v>6</v>
      </c>
      <c r="E2789" t="s">
        <v>24</v>
      </c>
      <c r="F2789" t="s">
        <v>2101</v>
      </c>
      <c r="G2789" t="s">
        <v>2102</v>
      </c>
      <c r="H2789" t="s">
        <v>128</v>
      </c>
      <c r="I2789" t="s">
        <v>28</v>
      </c>
      <c r="J2789" t="s">
        <v>3698</v>
      </c>
      <c r="K2789" t="s">
        <v>3750</v>
      </c>
      <c r="L2789">
        <v>14609</v>
      </c>
      <c r="M2789" t="s">
        <v>3737</v>
      </c>
      <c r="N2789" t="s">
        <v>1493</v>
      </c>
      <c r="O2789" t="s">
        <v>33</v>
      </c>
      <c r="P2789" t="s">
        <v>41</v>
      </c>
      <c r="Q2789" t="s">
        <v>1494</v>
      </c>
      <c r="R2789" s="2">
        <v>14.669999999999998</v>
      </c>
      <c r="S2789">
        <v>3</v>
      </c>
      <c r="T2789">
        <v>0</v>
      </c>
      <c r="U2789">
        <v>0</v>
      </c>
      <c r="V2789" s="2">
        <v>6.0147000000000004</v>
      </c>
      <c r="W2789" s="2">
        <v>-8.6552999999999969</v>
      </c>
      <c r="X2789" t="s">
        <v>10976</v>
      </c>
      <c r="Y2789" t="s">
        <v>10970</v>
      </c>
      <c r="Z2789">
        <v>4</v>
      </c>
      <c r="AA2789" t="s">
        <v>10971</v>
      </c>
      <c r="AB2789">
        <f>_xlfn.XLOOKUP(K:K,'Shipping Cost'!A:A,'Shipping Cost'!B:B,0)</f>
        <v>2</v>
      </c>
      <c r="AC2789">
        <f>Orders[[#This Row],[Quantity]]*Orders[[#This Row],[Shiping for unit]]</f>
        <v>6</v>
      </c>
      <c r="AD2789" t="str">
        <f>_xlfn.XLOOKUP(A:A,'Return'!B:B,'Return'!A:A,"No")</f>
        <v>Yes</v>
      </c>
    </row>
    <row r="2790" spans="1:30" x14ac:dyDescent="0.25">
      <c r="A2790" t="s">
        <v>5190</v>
      </c>
      <c r="B2790" s="1">
        <v>42328</v>
      </c>
      <c r="C2790" s="1">
        <v>42333</v>
      </c>
      <c r="D2790">
        <v>5</v>
      </c>
      <c r="E2790" t="s">
        <v>24</v>
      </c>
      <c r="F2790" t="s">
        <v>3391</v>
      </c>
      <c r="G2790" t="s">
        <v>3392</v>
      </c>
      <c r="H2790" t="s">
        <v>128</v>
      </c>
      <c r="I2790" t="s">
        <v>28</v>
      </c>
      <c r="J2790" t="s">
        <v>3481</v>
      </c>
      <c r="K2790" t="s">
        <v>3482</v>
      </c>
      <c r="L2790">
        <v>98105</v>
      </c>
      <c r="M2790" t="s">
        <v>31</v>
      </c>
      <c r="N2790" t="s">
        <v>909</v>
      </c>
      <c r="O2790" t="s">
        <v>33</v>
      </c>
      <c r="P2790" t="s">
        <v>41</v>
      </c>
      <c r="Q2790" t="s">
        <v>910</v>
      </c>
      <c r="R2790" s="2">
        <v>119.03999999999999</v>
      </c>
      <c r="S2790">
        <v>6</v>
      </c>
      <c r="T2790">
        <v>0</v>
      </c>
      <c r="U2790">
        <v>0</v>
      </c>
      <c r="V2790" s="2">
        <v>30.950400000000002</v>
      </c>
      <c r="W2790" s="2">
        <v>-88.08959999999999</v>
      </c>
      <c r="X2790" t="s">
        <v>10976</v>
      </c>
      <c r="Y2790" t="s">
        <v>10968</v>
      </c>
      <c r="Z2790">
        <v>11</v>
      </c>
      <c r="AA2790" t="s">
        <v>10975</v>
      </c>
      <c r="AB2790">
        <f>_xlfn.XLOOKUP(K:K,'Shipping Cost'!A:A,'Shipping Cost'!B:B,0)</f>
        <v>5</v>
      </c>
      <c r="AC2790">
        <f>Orders[[#This Row],[Quantity]]*Orders[[#This Row],[Shiping for unit]]</f>
        <v>30</v>
      </c>
      <c r="AD2790" t="str">
        <f>_xlfn.XLOOKUP(A:A,'Return'!B:B,'Return'!A:A,"No")</f>
        <v>No</v>
      </c>
    </row>
    <row r="2791" spans="1:30" x14ac:dyDescent="0.25">
      <c r="A2791" t="s">
        <v>6120</v>
      </c>
      <c r="B2791" s="1">
        <v>41967</v>
      </c>
      <c r="C2791" s="1">
        <v>41972</v>
      </c>
      <c r="D2791">
        <v>5</v>
      </c>
      <c r="E2791" t="s">
        <v>24</v>
      </c>
      <c r="F2791" t="s">
        <v>4747</v>
      </c>
      <c r="G2791" t="s">
        <v>4748</v>
      </c>
      <c r="H2791" t="s">
        <v>27</v>
      </c>
      <c r="I2791" t="s">
        <v>28</v>
      </c>
      <c r="J2791" t="s">
        <v>3595</v>
      </c>
      <c r="K2791" t="s">
        <v>3487</v>
      </c>
      <c r="L2791">
        <v>49201</v>
      </c>
      <c r="M2791" t="s">
        <v>3488</v>
      </c>
      <c r="N2791" t="s">
        <v>2628</v>
      </c>
      <c r="O2791" t="s">
        <v>33</v>
      </c>
      <c r="P2791" t="s">
        <v>41</v>
      </c>
      <c r="Q2791" t="s">
        <v>2629</v>
      </c>
      <c r="R2791" s="2">
        <v>151.91999999999999</v>
      </c>
      <c r="S2791">
        <v>4</v>
      </c>
      <c r="T2791">
        <v>0</v>
      </c>
      <c r="U2791">
        <v>0</v>
      </c>
      <c r="V2791" s="2">
        <v>45.575999999999979</v>
      </c>
      <c r="W2791" s="2">
        <v>-106.34400000000001</v>
      </c>
      <c r="X2791" t="s">
        <v>10972</v>
      </c>
      <c r="Y2791" t="s">
        <v>10968</v>
      </c>
      <c r="Z2791">
        <v>11</v>
      </c>
      <c r="AA2791" t="s">
        <v>10975</v>
      </c>
      <c r="AB2791">
        <f>_xlfn.XLOOKUP(K:K,'Shipping Cost'!A:A,'Shipping Cost'!B:B,0)</f>
        <v>5</v>
      </c>
      <c r="AC2791">
        <f>Orders[[#This Row],[Quantity]]*Orders[[#This Row],[Shiping for unit]]</f>
        <v>20</v>
      </c>
      <c r="AD2791" t="str">
        <f>_xlfn.XLOOKUP(A:A,'Return'!B:B,'Return'!A:A,"No")</f>
        <v>Yes</v>
      </c>
    </row>
    <row r="2792" spans="1:30" x14ac:dyDescent="0.25">
      <c r="A2792" t="s">
        <v>4751</v>
      </c>
      <c r="B2792" s="1">
        <v>42953</v>
      </c>
      <c r="C2792" s="1">
        <v>42959</v>
      </c>
      <c r="D2792">
        <v>6</v>
      </c>
      <c r="E2792" t="s">
        <v>24</v>
      </c>
      <c r="F2792" t="s">
        <v>4752</v>
      </c>
      <c r="G2792" t="s">
        <v>4753</v>
      </c>
      <c r="H2792" t="s">
        <v>128</v>
      </c>
      <c r="I2792" t="s">
        <v>28</v>
      </c>
      <c r="J2792" t="s">
        <v>2781</v>
      </c>
      <c r="K2792" t="s">
        <v>4754</v>
      </c>
      <c r="L2792">
        <v>3301</v>
      </c>
      <c r="M2792" t="s">
        <v>3737</v>
      </c>
      <c r="N2792" t="s">
        <v>2628</v>
      </c>
      <c r="O2792" t="s">
        <v>33</v>
      </c>
      <c r="P2792" t="s">
        <v>41</v>
      </c>
      <c r="Q2792" t="s">
        <v>2629</v>
      </c>
      <c r="R2792" s="2">
        <v>227.88</v>
      </c>
      <c r="S2792">
        <v>6</v>
      </c>
      <c r="T2792">
        <v>0</v>
      </c>
      <c r="U2792">
        <v>0</v>
      </c>
      <c r="V2792" s="2">
        <v>68.363999999999976</v>
      </c>
      <c r="W2792" s="2">
        <v>-159.51600000000002</v>
      </c>
      <c r="X2792" t="s">
        <v>10967</v>
      </c>
      <c r="Y2792" t="s">
        <v>10965</v>
      </c>
      <c r="Z2792">
        <v>8</v>
      </c>
      <c r="AA2792" t="s">
        <v>10982</v>
      </c>
      <c r="AB2792">
        <f>_xlfn.XLOOKUP(K:K,'Shipping Cost'!A:A,'Shipping Cost'!B:B,0)</f>
        <v>4</v>
      </c>
      <c r="AC2792">
        <f>Orders[[#This Row],[Quantity]]*Orders[[#This Row],[Shiping for unit]]</f>
        <v>24</v>
      </c>
      <c r="AD2792" t="str">
        <f>_xlfn.XLOOKUP(A:A,'Return'!B:B,'Return'!A:A,"No")</f>
        <v>No</v>
      </c>
    </row>
    <row r="2793" spans="1:30" x14ac:dyDescent="0.25">
      <c r="A2793" t="s">
        <v>4375</v>
      </c>
      <c r="B2793" s="1">
        <v>42674</v>
      </c>
      <c r="C2793" s="1">
        <v>42679</v>
      </c>
      <c r="D2793">
        <v>5</v>
      </c>
      <c r="E2793" t="s">
        <v>24</v>
      </c>
      <c r="F2793" t="s">
        <v>2668</v>
      </c>
      <c r="G2793" t="s">
        <v>2669</v>
      </c>
      <c r="H2793" t="s">
        <v>27</v>
      </c>
      <c r="I2793" t="s">
        <v>28</v>
      </c>
      <c r="J2793" t="s">
        <v>3646</v>
      </c>
      <c r="K2793" t="s">
        <v>3549</v>
      </c>
      <c r="L2793">
        <v>74133</v>
      </c>
      <c r="M2793" t="s">
        <v>3488</v>
      </c>
      <c r="N2793" t="s">
        <v>676</v>
      </c>
      <c r="O2793" t="s">
        <v>33</v>
      </c>
      <c r="P2793" t="s">
        <v>41</v>
      </c>
      <c r="Q2793" t="s">
        <v>677</v>
      </c>
      <c r="R2793" s="2">
        <v>12.39</v>
      </c>
      <c r="S2793">
        <v>3</v>
      </c>
      <c r="T2793">
        <v>0</v>
      </c>
      <c r="U2793">
        <v>0</v>
      </c>
      <c r="V2793" s="2">
        <v>3.4692000000000003</v>
      </c>
      <c r="W2793" s="2">
        <v>-8.9207999999999998</v>
      </c>
      <c r="X2793" t="s">
        <v>10964</v>
      </c>
      <c r="Y2793" t="s">
        <v>10968</v>
      </c>
      <c r="Z2793">
        <v>10</v>
      </c>
      <c r="AA2793" t="s">
        <v>10973</v>
      </c>
      <c r="AB2793">
        <f>_xlfn.XLOOKUP(K:K,'Shipping Cost'!A:A,'Shipping Cost'!B:B,0)</f>
        <v>10</v>
      </c>
      <c r="AC2793">
        <f>Orders[[#This Row],[Quantity]]*Orders[[#This Row],[Shiping for unit]]</f>
        <v>30</v>
      </c>
      <c r="AD2793" t="str">
        <f>_xlfn.XLOOKUP(A:A,'Return'!B:B,'Return'!A:A,"No")</f>
        <v>No</v>
      </c>
    </row>
    <row r="2794" spans="1:30" x14ac:dyDescent="0.25">
      <c r="A2794" t="s">
        <v>6122</v>
      </c>
      <c r="B2794" s="1">
        <v>42128</v>
      </c>
      <c r="C2794" s="1">
        <v>42135</v>
      </c>
      <c r="D2794">
        <v>7</v>
      </c>
      <c r="E2794" t="s">
        <v>24</v>
      </c>
      <c r="F2794" t="s">
        <v>6123</v>
      </c>
      <c r="G2794" t="s">
        <v>6124</v>
      </c>
      <c r="H2794" t="s">
        <v>27</v>
      </c>
      <c r="I2794" t="s">
        <v>28</v>
      </c>
      <c r="J2794" t="s">
        <v>3876</v>
      </c>
      <c r="K2794" t="s">
        <v>3635</v>
      </c>
      <c r="L2794">
        <v>46203</v>
      </c>
      <c r="M2794" t="s">
        <v>3488</v>
      </c>
      <c r="N2794" t="s">
        <v>1075</v>
      </c>
      <c r="O2794" t="s">
        <v>33</v>
      </c>
      <c r="P2794" t="s">
        <v>41</v>
      </c>
      <c r="Q2794" t="s">
        <v>1076</v>
      </c>
      <c r="R2794" s="2">
        <v>125.92999999999999</v>
      </c>
      <c r="S2794">
        <v>7</v>
      </c>
      <c r="T2794">
        <v>0</v>
      </c>
      <c r="U2794">
        <v>0</v>
      </c>
      <c r="V2794" s="2">
        <v>35.260400000000004</v>
      </c>
      <c r="W2794" s="2">
        <v>-90.669599999999988</v>
      </c>
      <c r="X2794" t="s">
        <v>10976</v>
      </c>
      <c r="Y2794" t="s">
        <v>10970</v>
      </c>
      <c r="Z2794">
        <v>5</v>
      </c>
      <c r="AA2794" t="s">
        <v>10980</v>
      </c>
      <c r="AB2794">
        <f>_xlfn.XLOOKUP(K:K,'Shipping Cost'!A:A,'Shipping Cost'!B:B,0)</f>
        <v>2</v>
      </c>
      <c r="AC2794">
        <f>Orders[[#This Row],[Quantity]]*Orders[[#This Row],[Shiping for unit]]</f>
        <v>14</v>
      </c>
      <c r="AD2794" t="str">
        <f>_xlfn.XLOOKUP(A:A,'Return'!B:B,'Return'!A:A,"No")</f>
        <v>No</v>
      </c>
    </row>
    <row r="2795" spans="1:30" x14ac:dyDescent="0.25">
      <c r="A2795" t="s">
        <v>6125</v>
      </c>
      <c r="B2795" s="1">
        <v>42997</v>
      </c>
      <c r="C2795" s="1">
        <v>43001</v>
      </c>
      <c r="D2795">
        <v>4</v>
      </c>
      <c r="E2795" t="s">
        <v>24</v>
      </c>
      <c r="F2795" t="s">
        <v>1309</v>
      </c>
      <c r="G2795" t="s">
        <v>1310</v>
      </c>
      <c r="H2795" t="s">
        <v>128</v>
      </c>
      <c r="I2795" t="s">
        <v>28</v>
      </c>
      <c r="J2795" t="s">
        <v>3530</v>
      </c>
      <c r="K2795" t="s">
        <v>3531</v>
      </c>
      <c r="L2795">
        <v>31907</v>
      </c>
      <c r="M2795" t="s">
        <v>3516</v>
      </c>
      <c r="N2795" t="s">
        <v>224</v>
      </c>
      <c r="O2795" t="s">
        <v>33</v>
      </c>
      <c r="P2795" t="s">
        <v>41</v>
      </c>
      <c r="Q2795" t="s">
        <v>225</v>
      </c>
      <c r="R2795" s="2">
        <v>35.4</v>
      </c>
      <c r="S2795">
        <v>5</v>
      </c>
      <c r="T2795">
        <v>0</v>
      </c>
      <c r="U2795">
        <v>0</v>
      </c>
      <c r="V2795" s="2">
        <v>13.452000000000002</v>
      </c>
      <c r="W2795" s="2">
        <v>-21.947999999999997</v>
      </c>
      <c r="X2795" t="s">
        <v>10967</v>
      </c>
      <c r="Y2795" t="s">
        <v>10965</v>
      </c>
      <c r="Z2795">
        <v>9</v>
      </c>
      <c r="AA2795" t="s">
        <v>10977</v>
      </c>
      <c r="AB2795">
        <f>_xlfn.XLOOKUP(K:K,'Shipping Cost'!A:A,'Shipping Cost'!B:B,0)</f>
        <v>7</v>
      </c>
      <c r="AC2795">
        <f>Orders[[#This Row],[Quantity]]*Orders[[#This Row],[Shiping for unit]]</f>
        <v>35</v>
      </c>
      <c r="AD2795" t="str">
        <f>_xlfn.XLOOKUP(A:A,'Return'!B:B,'Return'!A:A,"No")</f>
        <v>No</v>
      </c>
    </row>
    <row r="2796" spans="1:30" x14ac:dyDescent="0.25">
      <c r="A2796" t="s">
        <v>4007</v>
      </c>
      <c r="B2796" s="1">
        <v>42645</v>
      </c>
      <c r="C2796" s="1">
        <v>42652</v>
      </c>
      <c r="D2796">
        <v>7</v>
      </c>
      <c r="E2796" t="s">
        <v>24</v>
      </c>
      <c r="F2796" t="s">
        <v>4008</v>
      </c>
      <c r="G2796" t="s">
        <v>4009</v>
      </c>
      <c r="H2796" t="s">
        <v>27</v>
      </c>
      <c r="I2796" t="s">
        <v>28</v>
      </c>
      <c r="J2796" t="s">
        <v>3712</v>
      </c>
      <c r="K2796" t="s">
        <v>3635</v>
      </c>
      <c r="L2796">
        <v>47905</v>
      </c>
      <c r="M2796" t="s">
        <v>3488</v>
      </c>
      <c r="N2796" t="s">
        <v>5940</v>
      </c>
      <c r="O2796" t="s">
        <v>33</v>
      </c>
      <c r="P2796" t="s">
        <v>41</v>
      </c>
      <c r="Q2796" t="s">
        <v>5941</v>
      </c>
      <c r="R2796" s="2">
        <v>33.96</v>
      </c>
      <c r="S2796">
        <v>2</v>
      </c>
      <c r="T2796">
        <v>0</v>
      </c>
      <c r="U2796">
        <v>0</v>
      </c>
      <c r="V2796" s="2">
        <v>9.5088000000000008</v>
      </c>
      <c r="W2796" s="2">
        <v>-24.4512</v>
      </c>
      <c r="X2796" t="s">
        <v>10964</v>
      </c>
      <c r="Y2796" t="s">
        <v>10968</v>
      </c>
      <c r="Z2796">
        <v>10</v>
      </c>
      <c r="AA2796" t="s">
        <v>10973</v>
      </c>
      <c r="AB2796">
        <f>_xlfn.XLOOKUP(K:K,'Shipping Cost'!A:A,'Shipping Cost'!B:B,0)</f>
        <v>2</v>
      </c>
      <c r="AC2796">
        <f>Orders[[#This Row],[Quantity]]*Orders[[#This Row],[Shiping for unit]]</f>
        <v>4</v>
      </c>
      <c r="AD2796" t="str">
        <f>_xlfn.XLOOKUP(A:A,'Return'!B:B,'Return'!A:A,"No")</f>
        <v>No</v>
      </c>
    </row>
    <row r="2797" spans="1:30" x14ac:dyDescent="0.25">
      <c r="A2797" t="s">
        <v>6126</v>
      </c>
      <c r="B2797" s="1">
        <v>42191</v>
      </c>
      <c r="C2797" s="1">
        <v>42197</v>
      </c>
      <c r="D2797">
        <v>6</v>
      </c>
      <c r="E2797" t="s">
        <v>24</v>
      </c>
      <c r="F2797" t="s">
        <v>6127</v>
      </c>
      <c r="G2797" t="s">
        <v>6128</v>
      </c>
      <c r="H2797" t="s">
        <v>27</v>
      </c>
      <c r="I2797" t="s">
        <v>28</v>
      </c>
      <c r="J2797" t="s">
        <v>4354</v>
      </c>
      <c r="K2797" t="s">
        <v>3910</v>
      </c>
      <c r="L2797">
        <v>8360</v>
      </c>
      <c r="M2797" t="s">
        <v>3737</v>
      </c>
      <c r="N2797" t="s">
        <v>1416</v>
      </c>
      <c r="O2797" t="s">
        <v>33</v>
      </c>
      <c r="P2797" t="s">
        <v>41</v>
      </c>
      <c r="Q2797" t="s">
        <v>1417</v>
      </c>
      <c r="R2797" s="2">
        <v>11.12</v>
      </c>
      <c r="S2797">
        <v>4</v>
      </c>
      <c r="T2797">
        <v>0</v>
      </c>
      <c r="U2797">
        <v>0</v>
      </c>
      <c r="V2797" s="2">
        <v>2.8911999999999995</v>
      </c>
      <c r="W2797" s="2">
        <v>-8.2287999999999997</v>
      </c>
      <c r="X2797" t="s">
        <v>10976</v>
      </c>
      <c r="Y2797" t="s">
        <v>10965</v>
      </c>
      <c r="Z2797">
        <v>7</v>
      </c>
      <c r="AA2797" t="s">
        <v>10966</v>
      </c>
      <c r="AB2797">
        <f>_xlfn.XLOOKUP(K:K,'Shipping Cost'!A:A,'Shipping Cost'!B:B,0)</f>
        <v>3</v>
      </c>
      <c r="AC2797">
        <f>Orders[[#This Row],[Quantity]]*Orders[[#This Row],[Shiping for unit]]</f>
        <v>12</v>
      </c>
      <c r="AD2797" t="str">
        <f>_xlfn.XLOOKUP(A:A,'Return'!B:B,'Return'!A:A,"No")</f>
        <v>No</v>
      </c>
    </row>
    <row r="2798" spans="1:30" x14ac:dyDescent="0.25">
      <c r="A2798" t="s">
        <v>4763</v>
      </c>
      <c r="B2798" s="1">
        <v>42996</v>
      </c>
      <c r="C2798" s="1">
        <v>43000</v>
      </c>
      <c r="D2798">
        <v>4</v>
      </c>
      <c r="E2798" t="s">
        <v>24</v>
      </c>
      <c r="F2798" t="s">
        <v>855</v>
      </c>
      <c r="G2798" t="s">
        <v>856</v>
      </c>
      <c r="H2798" t="s">
        <v>27</v>
      </c>
      <c r="I2798" t="s">
        <v>28</v>
      </c>
      <c r="J2798" t="s">
        <v>3530</v>
      </c>
      <c r="K2798" t="s">
        <v>3531</v>
      </c>
      <c r="L2798">
        <v>31907</v>
      </c>
      <c r="M2798" t="s">
        <v>3516</v>
      </c>
      <c r="N2798" t="s">
        <v>2628</v>
      </c>
      <c r="O2798" t="s">
        <v>33</v>
      </c>
      <c r="P2798" t="s">
        <v>41</v>
      </c>
      <c r="Q2798" t="s">
        <v>2629</v>
      </c>
      <c r="R2798" s="2">
        <v>113.94</v>
      </c>
      <c r="S2798">
        <v>3</v>
      </c>
      <c r="T2798">
        <v>0</v>
      </c>
      <c r="U2798">
        <v>0</v>
      </c>
      <c r="V2798" s="2">
        <v>34.181999999999988</v>
      </c>
      <c r="W2798" s="2">
        <v>-79.75800000000001</v>
      </c>
      <c r="X2798" t="s">
        <v>10967</v>
      </c>
      <c r="Y2798" t="s">
        <v>10965</v>
      </c>
      <c r="Z2798">
        <v>9</v>
      </c>
      <c r="AA2798" t="s">
        <v>10977</v>
      </c>
      <c r="AB2798">
        <f>_xlfn.XLOOKUP(K:K,'Shipping Cost'!A:A,'Shipping Cost'!B:B,0)</f>
        <v>7</v>
      </c>
      <c r="AC2798">
        <f>Orders[[#This Row],[Quantity]]*Orders[[#This Row],[Shiping for unit]]</f>
        <v>21</v>
      </c>
      <c r="AD2798" t="str">
        <f>_xlfn.XLOOKUP(A:A,'Return'!B:B,'Return'!A:A,"No")</f>
        <v>No</v>
      </c>
    </row>
    <row r="2799" spans="1:30" x14ac:dyDescent="0.25">
      <c r="A2799" t="s">
        <v>4768</v>
      </c>
      <c r="B2799" s="1">
        <v>42520</v>
      </c>
      <c r="C2799" s="1">
        <v>42525</v>
      </c>
      <c r="D2799">
        <v>5</v>
      </c>
      <c r="E2799" t="s">
        <v>24</v>
      </c>
      <c r="F2799" t="s">
        <v>3303</v>
      </c>
      <c r="G2799" t="s">
        <v>3304</v>
      </c>
      <c r="H2799" t="s">
        <v>128</v>
      </c>
      <c r="I2799" t="s">
        <v>28</v>
      </c>
      <c r="J2799" t="s">
        <v>4769</v>
      </c>
      <c r="K2799" t="s">
        <v>3581</v>
      </c>
      <c r="L2799">
        <v>54880</v>
      </c>
      <c r="M2799" t="s">
        <v>3488</v>
      </c>
      <c r="N2799" t="s">
        <v>1416</v>
      </c>
      <c r="O2799" t="s">
        <v>33</v>
      </c>
      <c r="P2799" t="s">
        <v>41</v>
      </c>
      <c r="Q2799" t="s">
        <v>1417</v>
      </c>
      <c r="R2799" s="2">
        <v>5.56</v>
      </c>
      <c r="S2799">
        <v>2</v>
      </c>
      <c r="T2799">
        <v>0</v>
      </c>
      <c r="U2799">
        <v>0</v>
      </c>
      <c r="V2799" s="2">
        <v>1.4455999999999998</v>
      </c>
      <c r="W2799" s="2">
        <v>-4.1143999999999998</v>
      </c>
      <c r="X2799" t="s">
        <v>10964</v>
      </c>
      <c r="Y2799" t="s">
        <v>10970</v>
      </c>
      <c r="Z2799">
        <v>5</v>
      </c>
      <c r="AA2799" t="s">
        <v>10980</v>
      </c>
      <c r="AB2799">
        <f>_xlfn.XLOOKUP(K:K,'Shipping Cost'!A:A,'Shipping Cost'!B:B,0)</f>
        <v>5</v>
      </c>
      <c r="AC2799">
        <f>Orders[[#This Row],[Quantity]]*Orders[[#This Row],[Shiping for unit]]</f>
        <v>10</v>
      </c>
      <c r="AD2799" t="str">
        <f>_xlfn.XLOOKUP(A:A,'Return'!B:B,'Return'!A:A,"No")</f>
        <v>No</v>
      </c>
    </row>
    <row r="2800" spans="1:30" x14ac:dyDescent="0.25">
      <c r="A2800" t="s">
        <v>4768</v>
      </c>
      <c r="B2800" s="1">
        <v>42520</v>
      </c>
      <c r="C2800" s="1">
        <v>42525</v>
      </c>
      <c r="D2800">
        <v>5</v>
      </c>
      <c r="E2800" t="s">
        <v>24</v>
      </c>
      <c r="F2800" t="s">
        <v>3303</v>
      </c>
      <c r="G2800" t="s">
        <v>3304</v>
      </c>
      <c r="H2800" t="s">
        <v>128</v>
      </c>
      <c r="I2800" t="s">
        <v>28</v>
      </c>
      <c r="J2800" t="s">
        <v>4769</v>
      </c>
      <c r="K2800" t="s">
        <v>3581</v>
      </c>
      <c r="L2800">
        <v>54880</v>
      </c>
      <c r="M2800" t="s">
        <v>3488</v>
      </c>
      <c r="N2800" t="s">
        <v>180</v>
      </c>
      <c r="O2800" t="s">
        <v>33</v>
      </c>
      <c r="P2800" t="s">
        <v>41</v>
      </c>
      <c r="Q2800" t="s">
        <v>181</v>
      </c>
      <c r="R2800" s="2">
        <v>14.7</v>
      </c>
      <c r="S2800">
        <v>5</v>
      </c>
      <c r="T2800">
        <v>0</v>
      </c>
      <c r="U2800">
        <v>0</v>
      </c>
      <c r="V2800" s="2">
        <v>3.9690000000000003</v>
      </c>
      <c r="W2800" s="2">
        <v>-10.730999999999998</v>
      </c>
      <c r="X2800" t="s">
        <v>10964</v>
      </c>
      <c r="Y2800" t="s">
        <v>10970</v>
      </c>
      <c r="Z2800">
        <v>5</v>
      </c>
      <c r="AA2800" t="s">
        <v>10980</v>
      </c>
      <c r="AB2800">
        <f>_xlfn.XLOOKUP(K:K,'Shipping Cost'!A:A,'Shipping Cost'!B:B,0)</f>
        <v>5</v>
      </c>
      <c r="AC2800">
        <f>Orders[[#This Row],[Quantity]]*Orders[[#This Row],[Shiping for unit]]</f>
        <v>25</v>
      </c>
      <c r="AD2800" t="str">
        <f>_xlfn.XLOOKUP(A:A,'Return'!B:B,'Return'!A:A,"No")</f>
        <v>No</v>
      </c>
    </row>
    <row r="2801" spans="1:30" x14ac:dyDescent="0.25">
      <c r="A2801" t="s">
        <v>4396</v>
      </c>
      <c r="B2801" s="1">
        <v>41645</v>
      </c>
      <c r="C2801" s="1">
        <v>41649</v>
      </c>
      <c r="D2801">
        <v>4</v>
      </c>
      <c r="E2801" t="s">
        <v>24</v>
      </c>
      <c r="F2801" t="s">
        <v>2825</v>
      </c>
      <c r="G2801" t="s">
        <v>2826</v>
      </c>
      <c r="H2801" t="s">
        <v>128</v>
      </c>
      <c r="I2801" t="s">
        <v>28</v>
      </c>
      <c r="J2801" t="s">
        <v>3611</v>
      </c>
      <c r="K2801" t="s">
        <v>3612</v>
      </c>
      <c r="L2801">
        <v>42420</v>
      </c>
      <c r="M2801" t="s">
        <v>3516</v>
      </c>
      <c r="N2801" t="s">
        <v>3291</v>
      </c>
      <c r="O2801" t="s">
        <v>33</v>
      </c>
      <c r="P2801" t="s">
        <v>41</v>
      </c>
      <c r="Q2801" t="s">
        <v>3292</v>
      </c>
      <c r="R2801" s="2">
        <v>5.48</v>
      </c>
      <c r="S2801">
        <v>2</v>
      </c>
      <c r="T2801">
        <v>0</v>
      </c>
      <c r="U2801">
        <v>0</v>
      </c>
      <c r="V2801" s="2">
        <v>1.4796000000000005</v>
      </c>
      <c r="W2801" s="2">
        <v>-4.0004</v>
      </c>
      <c r="X2801" t="s">
        <v>10972</v>
      </c>
      <c r="Y2801" t="s">
        <v>10978</v>
      </c>
      <c r="Z2801">
        <v>1</v>
      </c>
      <c r="AA2801" t="s">
        <v>10979</v>
      </c>
      <c r="AB2801">
        <f>_xlfn.XLOOKUP(K:K,'Shipping Cost'!A:A,'Shipping Cost'!B:B,0)</f>
        <v>8</v>
      </c>
      <c r="AC2801">
        <f>Orders[[#This Row],[Quantity]]*Orders[[#This Row],[Shiping for unit]]</f>
        <v>16</v>
      </c>
      <c r="AD2801" t="str">
        <f>_xlfn.XLOOKUP(A:A,'Return'!B:B,'Return'!A:A,"No")</f>
        <v>No</v>
      </c>
    </row>
    <row r="2802" spans="1:30" x14ac:dyDescent="0.25">
      <c r="A2802" t="s">
        <v>6138</v>
      </c>
      <c r="B2802" s="1">
        <v>43097</v>
      </c>
      <c r="C2802" s="1">
        <v>43102</v>
      </c>
      <c r="D2802">
        <v>5</v>
      </c>
      <c r="E2802" t="s">
        <v>24</v>
      </c>
      <c r="F2802" t="s">
        <v>489</v>
      </c>
      <c r="G2802" t="s">
        <v>490</v>
      </c>
      <c r="H2802" t="s">
        <v>128</v>
      </c>
      <c r="I2802" t="s">
        <v>28</v>
      </c>
      <c r="J2802" t="s">
        <v>5792</v>
      </c>
      <c r="K2802" t="s">
        <v>5793</v>
      </c>
      <c r="L2802">
        <v>58103</v>
      </c>
      <c r="M2802" t="s">
        <v>3488</v>
      </c>
      <c r="N2802" t="s">
        <v>1172</v>
      </c>
      <c r="O2802" t="s">
        <v>33</v>
      </c>
      <c r="P2802" t="s">
        <v>41</v>
      </c>
      <c r="Q2802" t="s">
        <v>517</v>
      </c>
      <c r="R2802" s="2">
        <v>2.48</v>
      </c>
      <c r="S2802">
        <v>1</v>
      </c>
      <c r="T2802">
        <v>0</v>
      </c>
      <c r="U2802">
        <v>0</v>
      </c>
      <c r="V2802" s="2">
        <v>0.86799999999999988</v>
      </c>
      <c r="W2802" s="2">
        <v>-1.6120000000000001</v>
      </c>
      <c r="X2802" t="s">
        <v>10967</v>
      </c>
      <c r="Y2802" t="s">
        <v>10968</v>
      </c>
      <c r="Z2802">
        <v>12</v>
      </c>
      <c r="AA2802" t="s">
        <v>10969</v>
      </c>
      <c r="AB2802">
        <f>_xlfn.XLOOKUP(K:K,'Shipping Cost'!A:A,'Shipping Cost'!B:B,0)</f>
        <v>6</v>
      </c>
      <c r="AC2802">
        <f>Orders[[#This Row],[Quantity]]*Orders[[#This Row],[Shiping for unit]]</f>
        <v>6</v>
      </c>
      <c r="AD2802" t="str">
        <f>_xlfn.XLOOKUP(A:A,'Return'!B:B,'Return'!A:A,"No")</f>
        <v>No</v>
      </c>
    </row>
    <row r="2803" spans="1:30" x14ac:dyDescent="0.25">
      <c r="A2803" t="s">
        <v>3673</v>
      </c>
      <c r="B2803" s="1">
        <v>41933</v>
      </c>
      <c r="C2803" s="1">
        <v>41938</v>
      </c>
      <c r="D2803">
        <v>5</v>
      </c>
      <c r="E2803" t="s">
        <v>24</v>
      </c>
      <c r="F2803" t="s">
        <v>1177</v>
      </c>
      <c r="G2803" t="s">
        <v>1178</v>
      </c>
      <c r="H2803" t="s">
        <v>27</v>
      </c>
      <c r="I2803" t="s">
        <v>28</v>
      </c>
      <c r="J2803" t="s">
        <v>3674</v>
      </c>
      <c r="K2803" t="s">
        <v>3515</v>
      </c>
      <c r="L2803">
        <v>23602</v>
      </c>
      <c r="M2803" t="s">
        <v>3516</v>
      </c>
      <c r="N2803" t="s">
        <v>432</v>
      </c>
      <c r="O2803" t="s">
        <v>33</v>
      </c>
      <c r="P2803" t="s">
        <v>41</v>
      </c>
      <c r="Q2803" t="s">
        <v>433</v>
      </c>
      <c r="R2803" s="2">
        <v>2.84</v>
      </c>
      <c r="S2803">
        <v>1</v>
      </c>
      <c r="T2803">
        <v>0</v>
      </c>
      <c r="U2803">
        <v>0</v>
      </c>
      <c r="V2803" s="2">
        <v>0.88039999999999985</v>
      </c>
      <c r="W2803" s="2">
        <v>-1.9596</v>
      </c>
      <c r="X2803" t="s">
        <v>10972</v>
      </c>
      <c r="Y2803" t="s">
        <v>10968</v>
      </c>
      <c r="Z2803">
        <v>10</v>
      </c>
      <c r="AA2803" t="s">
        <v>10973</v>
      </c>
      <c r="AB2803">
        <f>_xlfn.XLOOKUP(K:K,'Shipping Cost'!A:A,'Shipping Cost'!B:B,0)</f>
        <v>9</v>
      </c>
      <c r="AC2803">
        <f>Orders[[#This Row],[Quantity]]*Orders[[#This Row],[Shiping for unit]]</f>
        <v>9</v>
      </c>
      <c r="AD2803" t="str">
        <f>_xlfn.XLOOKUP(A:A,'Return'!B:B,'Return'!A:A,"No")</f>
        <v>No</v>
      </c>
    </row>
    <row r="2804" spans="1:30" x14ac:dyDescent="0.25">
      <c r="A2804" t="s">
        <v>4776</v>
      </c>
      <c r="B2804" s="1">
        <v>41719</v>
      </c>
      <c r="C2804" s="1">
        <v>41723</v>
      </c>
      <c r="D2804">
        <v>4</v>
      </c>
      <c r="E2804" t="s">
        <v>24</v>
      </c>
      <c r="F2804" t="s">
        <v>2007</v>
      </c>
      <c r="G2804" t="s">
        <v>2008</v>
      </c>
      <c r="H2804" t="s">
        <v>27</v>
      </c>
      <c r="I2804" t="s">
        <v>28</v>
      </c>
      <c r="J2804" t="s">
        <v>3514</v>
      </c>
      <c r="K2804" t="s">
        <v>3515</v>
      </c>
      <c r="L2804">
        <v>22153</v>
      </c>
      <c r="M2804" t="s">
        <v>3516</v>
      </c>
      <c r="N2804" t="s">
        <v>395</v>
      </c>
      <c r="O2804" t="s">
        <v>33</v>
      </c>
      <c r="P2804" t="s">
        <v>41</v>
      </c>
      <c r="Q2804" t="s">
        <v>396</v>
      </c>
      <c r="R2804" s="2">
        <v>9.32</v>
      </c>
      <c r="S2804">
        <v>4</v>
      </c>
      <c r="T2804">
        <v>0</v>
      </c>
      <c r="U2804">
        <v>0</v>
      </c>
      <c r="V2804" s="2">
        <v>2.702799999999999</v>
      </c>
      <c r="W2804" s="2">
        <v>-6.6172000000000013</v>
      </c>
      <c r="X2804" t="s">
        <v>10972</v>
      </c>
      <c r="Y2804" t="s">
        <v>10978</v>
      </c>
      <c r="Z2804">
        <v>3</v>
      </c>
      <c r="AA2804" t="s">
        <v>10981</v>
      </c>
      <c r="AB2804">
        <f>_xlfn.XLOOKUP(K:K,'Shipping Cost'!A:A,'Shipping Cost'!B:B,0)</f>
        <v>9</v>
      </c>
      <c r="AC2804">
        <f>Orders[[#This Row],[Quantity]]*Orders[[#This Row],[Shiping for unit]]</f>
        <v>36</v>
      </c>
      <c r="AD2804" t="str">
        <f>_xlfn.XLOOKUP(A:A,'Return'!B:B,'Return'!A:A,"No")</f>
        <v>No</v>
      </c>
    </row>
    <row r="2805" spans="1:30" x14ac:dyDescent="0.25">
      <c r="A2805" t="s">
        <v>4023</v>
      </c>
      <c r="B2805" s="1">
        <v>42796</v>
      </c>
      <c r="C2805" s="1">
        <v>42802</v>
      </c>
      <c r="D2805">
        <v>6</v>
      </c>
      <c r="E2805" t="s">
        <v>24</v>
      </c>
      <c r="F2805" t="s">
        <v>4024</v>
      </c>
      <c r="G2805" t="s">
        <v>4025</v>
      </c>
      <c r="H2805" t="s">
        <v>27</v>
      </c>
      <c r="I2805" t="s">
        <v>28</v>
      </c>
      <c r="J2805" t="s">
        <v>3830</v>
      </c>
      <c r="K2805" t="s">
        <v>3831</v>
      </c>
      <c r="L2805">
        <v>19711</v>
      </c>
      <c r="M2805" t="s">
        <v>3737</v>
      </c>
      <c r="N2805" t="s">
        <v>231</v>
      </c>
      <c r="O2805" t="s">
        <v>33</v>
      </c>
      <c r="P2805" t="s">
        <v>41</v>
      </c>
      <c r="Q2805" t="s">
        <v>232</v>
      </c>
      <c r="R2805" s="2">
        <v>59.519999999999996</v>
      </c>
      <c r="S2805">
        <v>3</v>
      </c>
      <c r="T2805">
        <v>0</v>
      </c>
      <c r="U2805">
        <v>0</v>
      </c>
      <c r="V2805" s="2">
        <v>15.475200000000001</v>
      </c>
      <c r="W2805" s="2">
        <v>-44.044799999999995</v>
      </c>
      <c r="X2805" t="s">
        <v>10967</v>
      </c>
      <c r="Y2805" t="s">
        <v>10978</v>
      </c>
      <c r="Z2805">
        <v>3</v>
      </c>
      <c r="AA2805" t="s">
        <v>10981</v>
      </c>
      <c r="AB2805">
        <f>_xlfn.XLOOKUP(K:K,'Shipping Cost'!A:A,'Shipping Cost'!B:B,0)</f>
        <v>5</v>
      </c>
      <c r="AC2805">
        <f>Orders[[#This Row],[Quantity]]*Orders[[#This Row],[Shiping for unit]]</f>
        <v>15</v>
      </c>
      <c r="AD2805" t="str">
        <f>_xlfn.XLOOKUP(A:A,'Return'!B:B,'Return'!A:A,"No")</f>
        <v>No</v>
      </c>
    </row>
    <row r="2806" spans="1:30" x14ac:dyDescent="0.25">
      <c r="A2806" t="s">
        <v>6139</v>
      </c>
      <c r="B2806" s="1">
        <v>42085</v>
      </c>
      <c r="C2806" s="1">
        <v>42090</v>
      </c>
      <c r="D2806">
        <v>5</v>
      </c>
      <c r="E2806" t="s">
        <v>24</v>
      </c>
      <c r="F2806" t="s">
        <v>1401</v>
      </c>
      <c r="G2806" t="s">
        <v>1402</v>
      </c>
      <c r="H2806" t="s">
        <v>27</v>
      </c>
      <c r="I2806" t="s">
        <v>28</v>
      </c>
      <c r="J2806" t="s">
        <v>4559</v>
      </c>
      <c r="K2806" t="s">
        <v>3603</v>
      </c>
      <c r="L2806">
        <v>35810</v>
      </c>
      <c r="M2806" t="s">
        <v>3516</v>
      </c>
      <c r="N2806" t="s">
        <v>6140</v>
      </c>
      <c r="O2806" t="s">
        <v>33</v>
      </c>
      <c r="P2806" t="s">
        <v>41</v>
      </c>
      <c r="Q2806" t="s">
        <v>6141</v>
      </c>
      <c r="R2806" s="2">
        <v>19.559999999999999</v>
      </c>
      <c r="S2806">
        <v>4</v>
      </c>
      <c r="T2806">
        <v>0</v>
      </c>
      <c r="U2806">
        <v>0</v>
      </c>
      <c r="V2806" s="2">
        <v>5.4768000000000008</v>
      </c>
      <c r="W2806" s="2">
        <v>-14.083199999999998</v>
      </c>
      <c r="X2806" t="s">
        <v>10976</v>
      </c>
      <c r="Y2806" t="s">
        <v>10978</v>
      </c>
      <c r="Z2806">
        <v>3</v>
      </c>
      <c r="AA2806" t="s">
        <v>10981</v>
      </c>
      <c r="AB2806">
        <f>_xlfn.XLOOKUP(K:K,'Shipping Cost'!A:A,'Shipping Cost'!B:B,0)</f>
        <v>10</v>
      </c>
      <c r="AC2806">
        <f>Orders[[#This Row],[Quantity]]*Orders[[#This Row],[Shiping for unit]]</f>
        <v>40</v>
      </c>
      <c r="AD2806" t="str">
        <f>_xlfn.XLOOKUP(A:A,'Return'!B:B,'Return'!A:A,"No")</f>
        <v>No</v>
      </c>
    </row>
    <row r="2807" spans="1:30" x14ac:dyDescent="0.25">
      <c r="A2807" t="s">
        <v>6142</v>
      </c>
      <c r="B2807" s="1">
        <v>43023</v>
      </c>
      <c r="C2807" s="1">
        <v>43027</v>
      </c>
      <c r="D2807">
        <v>4</v>
      </c>
      <c r="E2807" t="s">
        <v>24</v>
      </c>
      <c r="F2807" t="s">
        <v>6123</v>
      </c>
      <c r="G2807" t="s">
        <v>6124</v>
      </c>
      <c r="H2807" t="s">
        <v>27</v>
      </c>
      <c r="I2807" t="s">
        <v>28</v>
      </c>
      <c r="J2807" t="s">
        <v>3473</v>
      </c>
      <c r="K2807" t="s">
        <v>3474</v>
      </c>
      <c r="L2807">
        <v>84057</v>
      </c>
      <c r="M2807" t="s">
        <v>31</v>
      </c>
      <c r="N2807" t="s">
        <v>6101</v>
      </c>
      <c r="O2807" t="s">
        <v>33</v>
      </c>
      <c r="P2807" t="s">
        <v>41</v>
      </c>
      <c r="Q2807" t="s">
        <v>6102</v>
      </c>
      <c r="R2807" s="2">
        <v>11.68</v>
      </c>
      <c r="S2807">
        <v>2</v>
      </c>
      <c r="T2807">
        <v>0</v>
      </c>
      <c r="U2807">
        <v>0</v>
      </c>
      <c r="V2807" s="2">
        <v>4.2047999999999996</v>
      </c>
      <c r="W2807" s="2">
        <v>-7.4752000000000001</v>
      </c>
      <c r="X2807" t="s">
        <v>10967</v>
      </c>
      <c r="Y2807" t="s">
        <v>10968</v>
      </c>
      <c r="Z2807">
        <v>10</v>
      </c>
      <c r="AA2807" t="s">
        <v>10973</v>
      </c>
      <c r="AB2807">
        <f>_xlfn.XLOOKUP(K:K,'Shipping Cost'!A:A,'Shipping Cost'!B:B,0)</f>
        <v>8</v>
      </c>
      <c r="AC2807">
        <f>Orders[[#This Row],[Quantity]]*Orders[[#This Row],[Shiping for unit]]</f>
        <v>16</v>
      </c>
      <c r="AD2807" t="str">
        <f>_xlfn.XLOOKUP(A:A,'Return'!B:B,'Return'!A:A,"No")</f>
        <v>No</v>
      </c>
    </row>
    <row r="2808" spans="1:30" x14ac:dyDescent="0.25">
      <c r="A2808" t="s">
        <v>4777</v>
      </c>
      <c r="B2808" s="1">
        <v>42538</v>
      </c>
      <c r="C2808" s="1">
        <v>42543</v>
      </c>
      <c r="D2808">
        <v>5</v>
      </c>
      <c r="E2808" t="s">
        <v>24</v>
      </c>
      <c r="F2808" t="s">
        <v>4778</v>
      </c>
      <c r="G2808" t="s">
        <v>4779</v>
      </c>
      <c r="H2808" t="s">
        <v>27</v>
      </c>
      <c r="I2808" t="s">
        <v>28</v>
      </c>
      <c r="J2808" t="s">
        <v>4780</v>
      </c>
      <c r="K2808" t="s">
        <v>3736</v>
      </c>
      <c r="L2808">
        <v>6708</v>
      </c>
      <c r="M2808" t="s">
        <v>3737</v>
      </c>
      <c r="N2808" t="s">
        <v>199</v>
      </c>
      <c r="O2808" t="s">
        <v>33</v>
      </c>
      <c r="P2808" t="s">
        <v>41</v>
      </c>
      <c r="Q2808" t="s">
        <v>200</v>
      </c>
      <c r="R2808" s="2">
        <v>9.84</v>
      </c>
      <c r="S2808">
        <v>3</v>
      </c>
      <c r="T2808">
        <v>0</v>
      </c>
      <c r="U2808">
        <v>0</v>
      </c>
      <c r="V2808" s="2">
        <v>2.8535999999999988</v>
      </c>
      <c r="W2808" s="2">
        <v>-6.9864000000000015</v>
      </c>
      <c r="X2808" t="s">
        <v>10964</v>
      </c>
      <c r="Y2808" t="s">
        <v>10970</v>
      </c>
      <c r="Z2808">
        <v>6</v>
      </c>
      <c r="AA2808" t="s">
        <v>10974</v>
      </c>
      <c r="AB2808">
        <f>_xlfn.XLOOKUP(K:K,'Shipping Cost'!A:A,'Shipping Cost'!B:B,0)</f>
        <v>10</v>
      </c>
      <c r="AC2808">
        <f>Orders[[#This Row],[Quantity]]*Orders[[#This Row],[Shiping for unit]]</f>
        <v>30</v>
      </c>
      <c r="AD2808" t="str">
        <f>_xlfn.XLOOKUP(A:A,'Return'!B:B,'Return'!A:A,"No")</f>
        <v>No</v>
      </c>
    </row>
    <row r="2809" spans="1:30" x14ac:dyDescent="0.25">
      <c r="A2809" t="s">
        <v>5195</v>
      </c>
      <c r="B2809" s="1">
        <v>41877</v>
      </c>
      <c r="C2809" s="1">
        <v>41883</v>
      </c>
      <c r="D2809">
        <v>6</v>
      </c>
      <c r="E2809" t="s">
        <v>24</v>
      </c>
      <c r="F2809" t="s">
        <v>850</v>
      </c>
      <c r="G2809" t="s">
        <v>851</v>
      </c>
      <c r="H2809" t="s">
        <v>128</v>
      </c>
      <c r="I2809" t="s">
        <v>28</v>
      </c>
      <c r="J2809" t="s">
        <v>3830</v>
      </c>
      <c r="K2809" t="s">
        <v>3831</v>
      </c>
      <c r="L2809">
        <v>19711</v>
      </c>
      <c r="M2809" t="s">
        <v>3737</v>
      </c>
      <c r="N2809" t="s">
        <v>6060</v>
      </c>
      <c r="O2809" t="s">
        <v>33</v>
      </c>
      <c r="P2809" t="s">
        <v>41</v>
      </c>
      <c r="Q2809" t="s">
        <v>6061</v>
      </c>
      <c r="R2809" s="2">
        <v>8.64</v>
      </c>
      <c r="S2809">
        <v>3</v>
      </c>
      <c r="T2809">
        <v>0</v>
      </c>
      <c r="U2809">
        <v>0</v>
      </c>
      <c r="V2809" s="2">
        <v>2.5055999999999998</v>
      </c>
      <c r="W2809" s="2">
        <v>-6.1344000000000012</v>
      </c>
      <c r="X2809" t="s">
        <v>10972</v>
      </c>
      <c r="Y2809" t="s">
        <v>10965</v>
      </c>
      <c r="Z2809">
        <v>8</v>
      </c>
      <c r="AA2809" t="s">
        <v>10982</v>
      </c>
      <c r="AB2809">
        <f>_xlfn.XLOOKUP(K:K,'Shipping Cost'!A:A,'Shipping Cost'!B:B,0)</f>
        <v>5</v>
      </c>
      <c r="AC2809">
        <f>Orders[[#This Row],[Quantity]]*Orders[[#This Row],[Shiping for unit]]</f>
        <v>15</v>
      </c>
      <c r="AD2809" t="str">
        <f>_xlfn.XLOOKUP(A:A,'Return'!B:B,'Return'!A:A,"No")</f>
        <v>No</v>
      </c>
    </row>
    <row r="2810" spans="1:30" x14ac:dyDescent="0.25">
      <c r="A2810" t="s">
        <v>5287</v>
      </c>
      <c r="B2810" s="1">
        <v>42924</v>
      </c>
      <c r="C2810" s="1">
        <v>42928</v>
      </c>
      <c r="D2810">
        <v>4</v>
      </c>
      <c r="E2810" t="s">
        <v>24</v>
      </c>
      <c r="F2810" t="s">
        <v>5216</v>
      </c>
      <c r="G2810" t="s">
        <v>5217</v>
      </c>
      <c r="H2810" t="s">
        <v>27</v>
      </c>
      <c r="I2810" t="s">
        <v>28</v>
      </c>
      <c r="J2810" t="s">
        <v>3830</v>
      </c>
      <c r="K2810" t="s">
        <v>3831</v>
      </c>
      <c r="L2810">
        <v>19711</v>
      </c>
      <c r="M2810" t="s">
        <v>3737</v>
      </c>
      <c r="N2810" t="s">
        <v>74</v>
      </c>
      <c r="O2810" t="s">
        <v>33</v>
      </c>
      <c r="P2810" t="s">
        <v>41</v>
      </c>
      <c r="Q2810" t="s">
        <v>75</v>
      </c>
      <c r="R2810" s="2">
        <v>28.91</v>
      </c>
      <c r="S2810">
        <v>7</v>
      </c>
      <c r="T2810">
        <v>0</v>
      </c>
      <c r="U2810">
        <v>0</v>
      </c>
      <c r="V2810" s="2">
        <v>8.6729999999999983</v>
      </c>
      <c r="W2810" s="2">
        <v>-20.237000000000002</v>
      </c>
      <c r="X2810" t="s">
        <v>10967</v>
      </c>
      <c r="Y2810" t="s">
        <v>10965</v>
      </c>
      <c r="Z2810">
        <v>7</v>
      </c>
      <c r="AA2810" t="s">
        <v>10966</v>
      </c>
      <c r="AB2810">
        <f>_xlfn.XLOOKUP(K:K,'Shipping Cost'!A:A,'Shipping Cost'!B:B,0)</f>
        <v>5</v>
      </c>
      <c r="AC2810">
        <f>Orders[[#This Row],[Quantity]]*Orders[[#This Row],[Shiping for unit]]</f>
        <v>35</v>
      </c>
      <c r="AD2810" t="str">
        <f>_xlfn.XLOOKUP(A:A,'Return'!B:B,'Return'!A:A,"No")</f>
        <v>No</v>
      </c>
    </row>
    <row r="2811" spans="1:30" x14ac:dyDescent="0.25">
      <c r="A2811" t="s">
        <v>5287</v>
      </c>
      <c r="B2811" s="1">
        <v>42924</v>
      </c>
      <c r="C2811" s="1">
        <v>42928</v>
      </c>
      <c r="D2811">
        <v>4</v>
      </c>
      <c r="E2811" t="s">
        <v>24</v>
      </c>
      <c r="F2811" t="s">
        <v>5216</v>
      </c>
      <c r="G2811" t="s">
        <v>5217</v>
      </c>
      <c r="H2811" t="s">
        <v>27</v>
      </c>
      <c r="I2811" t="s">
        <v>28</v>
      </c>
      <c r="J2811" t="s">
        <v>3830</v>
      </c>
      <c r="K2811" t="s">
        <v>3831</v>
      </c>
      <c r="L2811">
        <v>19711</v>
      </c>
      <c r="M2811" t="s">
        <v>3737</v>
      </c>
      <c r="N2811" t="s">
        <v>5985</v>
      </c>
      <c r="O2811" t="s">
        <v>33</v>
      </c>
      <c r="P2811" t="s">
        <v>41</v>
      </c>
      <c r="Q2811" t="s">
        <v>5986</v>
      </c>
      <c r="R2811" s="2">
        <v>174.95000000000002</v>
      </c>
      <c r="S2811">
        <v>5</v>
      </c>
      <c r="T2811">
        <v>0</v>
      </c>
      <c r="U2811">
        <v>0</v>
      </c>
      <c r="V2811" s="2">
        <v>45.487000000000002</v>
      </c>
      <c r="W2811" s="2">
        <v>-129.46300000000002</v>
      </c>
      <c r="X2811" t="s">
        <v>10967</v>
      </c>
      <c r="Y2811" t="s">
        <v>10965</v>
      </c>
      <c r="Z2811">
        <v>7</v>
      </c>
      <c r="AA2811" t="s">
        <v>10966</v>
      </c>
      <c r="AB2811">
        <f>_xlfn.XLOOKUP(K:K,'Shipping Cost'!A:A,'Shipping Cost'!B:B,0)</f>
        <v>5</v>
      </c>
      <c r="AC2811">
        <f>Orders[[#This Row],[Quantity]]*Orders[[#This Row],[Shiping for unit]]</f>
        <v>25</v>
      </c>
      <c r="AD2811" t="str">
        <f>_xlfn.XLOOKUP(A:A,'Return'!B:B,'Return'!A:A,"No")</f>
        <v>No</v>
      </c>
    </row>
    <row r="2812" spans="1:30" x14ac:dyDescent="0.25">
      <c r="A2812" t="s">
        <v>6149</v>
      </c>
      <c r="B2812" s="1">
        <v>42237</v>
      </c>
      <c r="C2812" s="1">
        <v>42242</v>
      </c>
      <c r="D2812">
        <v>5</v>
      </c>
      <c r="E2812" t="s">
        <v>24</v>
      </c>
      <c r="F2812" t="s">
        <v>931</v>
      </c>
      <c r="G2812" t="s">
        <v>932</v>
      </c>
      <c r="H2812" t="s">
        <v>27</v>
      </c>
      <c r="I2812" t="s">
        <v>28</v>
      </c>
      <c r="J2812" t="s">
        <v>3888</v>
      </c>
      <c r="K2812" t="s">
        <v>3612</v>
      </c>
      <c r="L2812">
        <v>41042</v>
      </c>
      <c r="M2812" t="s">
        <v>3516</v>
      </c>
      <c r="N2812" t="s">
        <v>111</v>
      </c>
      <c r="O2812" t="s">
        <v>33</v>
      </c>
      <c r="P2812" t="s">
        <v>41</v>
      </c>
      <c r="Q2812" t="s">
        <v>112</v>
      </c>
      <c r="R2812" s="2">
        <v>17.52</v>
      </c>
      <c r="S2812">
        <v>3</v>
      </c>
      <c r="T2812">
        <v>0</v>
      </c>
      <c r="U2812">
        <v>0</v>
      </c>
      <c r="V2812" s="2">
        <v>8.2343999999999991</v>
      </c>
      <c r="W2812" s="2">
        <v>-9.2856000000000005</v>
      </c>
      <c r="X2812" t="s">
        <v>10976</v>
      </c>
      <c r="Y2812" t="s">
        <v>10965</v>
      </c>
      <c r="Z2812">
        <v>8</v>
      </c>
      <c r="AA2812" t="s">
        <v>10982</v>
      </c>
      <c r="AB2812">
        <f>_xlfn.XLOOKUP(K:K,'Shipping Cost'!A:A,'Shipping Cost'!B:B,0)</f>
        <v>8</v>
      </c>
      <c r="AC2812">
        <f>Orders[[#This Row],[Quantity]]*Orders[[#This Row],[Shiping for unit]]</f>
        <v>24</v>
      </c>
      <c r="AD2812" t="str">
        <f>_xlfn.XLOOKUP(A:A,'Return'!B:B,'Return'!A:A,"No")</f>
        <v>No</v>
      </c>
    </row>
    <row r="2813" spans="1:30" x14ac:dyDescent="0.25">
      <c r="A2813" t="s">
        <v>6149</v>
      </c>
      <c r="B2813" s="1">
        <v>42237</v>
      </c>
      <c r="C2813" s="1">
        <v>42242</v>
      </c>
      <c r="D2813">
        <v>5</v>
      </c>
      <c r="E2813" t="s">
        <v>24</v>
      </c>
      <c r="F2813" t="s">
        <v>931</v>
      </c>
      <c r="G2813" t="s">
        <v>932</v>
      </c>
      <c r="H2813" t="s">
        <v>27</v>
      </c>
      <c r="I2813" t="s">
        <v>28</v>
      </c>
      <c r="J2813" t="s">
        <v>3888</v>
      </c>
      <c r="K2813" t="s">
        <v>3612</v>
      </c>
      <c r="L2813">
        <v>41042</v>
      </c>
      <c r="M2813" t="s">
        <v>3516</v>
      </c>
      <c r="N2813" t="s">
        <v>2356</v>
      </c>
      <c r="O2813" t="s">
        <v>33</v>
      </c>
      <c r="P2813" t="s">
        <v>41</v>
      </c>
      <c r="Q2813" t="s">
        <v>2357</v>
      </c>
      <c r="R2813" s="2">
        <v>35.76</v>
      </c>
      <c r="S2813">
        <v>12</v>
      </c>
      <c r="T2813">
        <v>0</v>
      </c>
      <c r="U2813">
        <v>0</v>
      </c>
      <c r="V2813" s="2">
        <v>10.0128</v>
      </c>
      <c r="W2813" s="2">
        <v>-25.747199999999999</v>
      </c>
      <c r="X2813" t="s">
        <v>10976</v>
      </c>
      <c r="Y2813" t="s">
        <v>10965</v>
      </c>
      <c r="Z2813">
        <v>8</v>
      </c>
      <c r="AA2813" t="s">
        <v>10982</v>
      </c>
      <c r="AB2813">
        <f>_xlfn.XLOOKUP(K:K,'Shipping Cost'!A:A,'Shipping Cost'!B:B,0)</f>
        <v>8</v>
      </c>
      <c r="AC2813">
        <f>Orders[[#This Row],[Quantity]]*Orders[[#This Row],[Shiping for unit]]</f>
        <v>96</v>
      </c>
      <c r="AD2813" t="str">
        <f>_xlfn.XLOOKUP(A:A,'Return'!B:B,'Return'!A:A,"No")</f>
        <v>No</v>
      </c>
    </row>
    <row r="2814" spans="1:30" x14ac:dyDescent="0.25">
      <c r="A2814" t="s">
        <v>6152</v>
      </c>
      <c r="B2814" s="1">
        <v>42437</v>
      </c>
      <c r="C2814" s="1">
        <v>42442</v>
      </c>
      <c r="D2814">
        <v>5</v>
      </c>
      <c r="E2814" t="s">
        <v>24</v>
      </c>
      <c r="F2814" t="s">
        <v>3011</v>
      </c>
      <c r="G2814" t="s">
        <v>3012</v>
      </c>
      <c r="H2814" t="s">
        <v>27</v>
      </c>
      <c r="I2814" t="s">
        <v>28</v>
      </c>
      <c r="J2814" t="s">
        <v>3595</v>
      </c>
      <c r="K2814" t="s">
        <v>3487</v>
      </c>
      <c r="L2814">
        <v>49201</v>
      </c>
      <c r="M2814" t="s">
        <v>3488</v>
      </c>
      <c r="N2814" t="s">
        <v>1575</v>
      </c>
      <c r="O2814" t="s">
        <v>33</v>
      </c>
      <c r="P2814" t="s">
        <v>41</v>
      </c>
      <c r="Q2814" t="s">
        <v>1576</v>
      </c>
      <c r="R2814" s="2">
        <v>13.899999999999999</v>
      </c>
      <c r="S2814">
        <v>5</v>
      </c>
      <c r="T2814">
        <v>0</v>
      </c>
      <c r="U2814">
        <v>0</v>
      </c>
      <c r="V2814" s="2">
        <v>3.7529999999999997</v>
      </c>
      <c r="W2814" s="2">
        <v>-10.146999999999998</v>
      </c>
      <c r="X2814" t="s">
        <v>10964</v>
      </c>
      <c r="Y2814" t="s">
        <v>10978</v>
      </c>
      <c r="Z2814">
        <v>3</v>
      </c>
      <c r="AA2814" t="s">
        <v>10981</v>
      </c>
      <c r="AB2814">
        <f>_xlfn.XLOOKUP(K:K,'Shipping Cost'!A:A,'Shipping Cost'!B:B,0)</f>
        <v>5</v>
      </c>
      <c r="AC2814">
        <f>Orders[[#This Row],[Quantity]]*Orders[[#This Row],[Shiping for unit]]</f>
        <v>25</v>
      </c>
      <c r="AD2814" t="str">
        <f>_xlfn.XLOOKUP(A:A,'Return'!B:B,'Return'!A:A,"No")</f>
        <v>Yes</v>
      </c>
    </row>
    <row r="2815" spans="1:30" x14ac:dyDescent="0.25">
      <c r="A2815" t="s">
        <v>4788</v>
      </c>
      <c r="B2815" s="1">
        <v>43002</v>
      </c>
      <c r="C2815" s="1">
        <v>43006</v>
      </c>
      <c r="D2815">
        <v>4</v>
      </c>
      <c r="E2815" t="s">
        <v>24</v>
      </c>
      <c r="F2815" t="s">
        <v>1499</v>
      </c>
      <c r="G2815" t="s">
        <v>1500</v>
      </c>
      <c r="H2815" t="s">
        <v>128</v>
      </c>
      <c r="I2815" t="s">
        <v>28</v>
      </c>
      <c r="J2815" t="s">
        <v>3916</v>
      </c>
      <c r="K2815" t="s">
        <v>3531</v>
      </c>
      <c r="L2815">
        <v>30328</v>
      </c>
      <c r="M2815" t="s">
        <v>3516</v>
      </c>
      <c r="N2815" t="s">
        <v>6115</v>
      </c>
      <c r="O2815" t="s">
        <v>33</v>
      </c>
      <c r="P2815" t="s">
        <v>41</v>
      </c>
      <c r="Q2815" t="s">
        <v>6116</v>
      </c>
      <c r="R2815" s="2">
        <v>14.28</v>
      </c>
      <c r="S2815">
        <v>4</v>
      </c>
      <c r="T2815">
        <v>0</v>
      </c>
      <c r="U2815">
        <v>0</v>
      </c>
      <c r="V2815" s="2">
        <v>3.7127999999999997</v>
      </c>
      <c r="W2815" s="2">
        <v>-10.5672</v>
      </c>
      <c r="X2815" t="s">
        <v>10967</v>
      </c>
      <c r="Y2815" t="s">
        <v>10965</v>
      </c>
      <c r="Z2815">
        <v>9</v>
      </c>
      <c r="AA2815" t="s">
        <v>10977</v>
      </c>
      <c r="AB2815">
        <f>_xlfn.XLOOKUP(K:K,'Shipping Cost'!A:A,'Shipping Cost'!B:B,0)</f>
        <v>7</v>
      </c>
      <c r="AC2815">
        <f>Orders[[#This Row],[Quantity]]*Orders[[#This Row],[Shiping for unit]]</f>
        <v>28</v>
      </c>
      <c r="AD2815" t="str">
        <f>_xlfn.XLOOKUP(A:A,'Return'!B:B,'Return'!A:A,"No")</f>
        <v>No</v>
      </c>
    </row>
    <row r="2816" spans="1:30" x14ac:dyDescent="0.25">
      <c r="A2816" t="s">
        <v>4788</v>
      </c>
      <c r="B2816" s="1">
        <v>43002</v>
      </c>
      <c r="C2816" s="1">
        <v>43006</v>
      </c>
      <c r="D2816">
        <v>4</v>
      </c>
      <c r="E2816" t="s">
        <v>24</v>
      </c>
      <c r="F2816" t="s">
        <v>1499</v>
      </c>
      <c r="G2816" t="s">
        <v>1500</v>
      </c>
      <c r="H2816" t="s">
        <v>128</v>
      </c>
      <c r="I2816" t="s">
        <v>28</v>
      </c>
      <c r="J2816" t="s">
        <v>3916</v>
      </c>
      <c r="K2816" t="s">
        <v>3531</v>
      </c>
      <c r="L2816">
        <v>30328</v>
      </c>
      <c r="M2816" t="s">
        <v>3516</v>
      </c>
      <c r="N2816" t="s">
        <v>2170</v>
      </c>
      <c r="O2816" t="s">
        <v>33</v>
      </c>
      <c r="P2816" t="s">
        <v>41</v>
      </c>
      <c r="Q2816" t="s">
        <v>2171</v>
      </c>
      <c r="R2816" s="2">
        <v>12.72</v>
      </c>
      <c r="S2816">
        <v>3</v>
      </c>
      <c r="T2816">
        <v>0</v>
      </c>
      <c r="U2816">
        <v>0</v>
      </c>
      <c r="V2816" s="2">
        <v>4.9607999999999999</v>
      </c>
      <c r="W2816" s="2">
        <v>-7.7592000000000008</v>
      </c>
      <c r="X2816" t="s">
        <v>10967</v>
      </c>
      <c r="Y2816" t="s">
        <v>10965</v>
      </c>
      <c r="Z2816">
        <v>9</v>
      </c>
      <c r="AA2816" t="s">
        <v>10977</v>
      </c>
      <c r="AB2816">
        <f>_xlfn.XLOOKUP(K:K,'Shipping Cost'!A:A,'Shipping Cost'!B:B,0)</f>
        <v>7</v>
      </c>
      <c r="AC2816">
        <f>Orders[[#This Row],[Quantity]]*Orders[[#This Row],[Shiping for unit]]</f>
        <v>21</v>
      </c>
      <c r="AD2816" t="str">
        <f>_xlfn.XLOOKUP(A:A,'Return'!B:B,'Return'!A:A,"No")</f>
        <v>No</v>
      </c>
    </row>
    <row r="2817" spans="1:30" x14ac:dyDescent="0.25">
      <c r="A2817" t="s">
        <v>6154</v>
      </c>
      <c r="B2817" s="1">
        <v>42336</v>
      </c>
      <c r="C2817" s="1">
        <v>42341</v>
      </c>
      <c r="D2817">
        <v>5</v>
      </c>
      <c r="E2817" t="s">
        <v>24</v>
      </c>
      <c r="F2817" t="s">
        <v>1065</v>
      </c>
      <c r="G2817" t="s">
        <v>1066</v>
      </c>
      <c r="H2817" t="s">
        <v>128</v>
      </c>
      <c r="I2817" t="s">
        <v>28</v>
      </c>
      <c r="J2817" t="s">
        <v>5507</v>
      </c>
      <c r="K2817" t="s">
        <v>4948</v>
      </c>
      <c r="L2817">
        <v>88001</v>
      </c>
      <c r="M2817" t="s">
        <v>31</v>
      </c>
      <c r="N2817" t="s">
        <v>1756</v>
      </c>
      <c r="O2817" t="s">
        <v>33</v>
      </c>
      <c r="P2817" t="s">
        <v>41</v>
      </c>
      <c r="Q2817" t="s">
        <v>1757</v>
      </c>
      <c r="R2817" s="2">
        <v>8.2799999999999994</v>
      </c>
      <c r="S2817">
        <v>2</v>
      </c>
      <c r="T2817">
        <v>0</v>
      </c>
      <c r="U2817">
        <v>0</v>
      </c>
      <c r="V2817" s="2">
        <v>3.4775999999999998</v>
      </c>
      <c r="W2817" s="2">
        <v>-4.8023999999999996</v>
      </c>
      <c r="X2817" t="s">
        <v>10976</v>
      </c>
      <c r="Y2817" t="s">
        <v>10968</v>
      </c>
      <c r="Z2817">
        <v>11</v>
      </c>
      <c r="AA2817" t="s">
        <v>10975</v>
      </c>
      <c r="AB2817">
        <f>_xlfn.XLOOKUP(K:K,'Shipping Cost'!A:A,'Shipping Cost'!B:B,0)</f>
        <v>8</v>
      </c>
      <c r="AC2817">
        <f>Orders[[#This Row],[Quantity]]*Orders[[#This Row],[Shiping for unit]]</f>
        <v>16</v>
      </c>
      <c r="AD2817" t="str">
        <f>_xlfn.XLOOKUP(A:A,'Return'!B:B,'Return'!A:A,"No")</f>
        <v>No</v>
      </c>
    </row>
    <row r="2818" spans="1:30" x14ac:dyDescent="0.25">
      <c r="A2818" t="s">
        <v>5294</v>
      </c>
      <c r="B2818" s="1">
        <v>42392</v>
      </c>
      <c r="C2818" s="1">
        <v>42396</v>
      </c>
      <c r="D2818">
        <v>4</v>
      </c>
      <c r="E2818" t="s">
        <v>24</v>
      </c>
      <c r="F2818" t="s">
        <v>1920</v>
      </c>
      <c r="G2818" t="s">
        <v>1921</v>
      </c>
      <c r="H2818" t="s">
        <v>27</v>
      </c>
      <c r="I2818" t="s">
        <v>28</v>
      </c>
      <c r="J2818" t="s">
        <v>4068</v>
      </c>
      <c r="K2818" t="s">
        <v>4069</v>
      </c>
      <c r="L2818">
        <v>5408</v>
      </c>
      <c r="M2818" t="s">
        <v>3737</v>
      </c>
      <c r="N2818" t="s">
        <v>6155</v>
      </c>
      <c r="O2818" t="s">
        <v>33</v>
      </c>
      <c r="P2818" t="s">
        <v>41</v>
      </c>
      <c r="Q2818" t="s">
        <v>6156</v>
      </c>
      <c r="R2818" s="2">
        <v>8.0400000000000009</v>
      </c>
      <c r="S2818">
        <v>6</v>
      </c>
      <c r="T2818">
        <v>0</v>
      </c>
      <c r="U2818">
        <v>0</v>
      </c>
      <c r="V2818" s="2">
        <v>2.7336</v>
      </c>
      <c r="W2818" s="2">
        <v>-5.3064000000000009</v>
      </c>
      <c r="X2818" t="s">
        <v>10964</v>
      </c>
      <c r="Y2818" t="s">
        <v>10978</v>
      </c>
      <c r="Z2818">
        <v>1</v>
      </c>
      <c r="AA2818" t="s">
        <v>10979</v>
      </c>
      <c r="AB2818">
        <f>_xlfn.XLOOKUP(K:K,'Shipping Cost'!A:A,'Shipping Cost'!B:B,0)</f>
        <v>6</v>
      </c>
      <c r="AC2818">
        <f>Orders[[#This Row],[Quantity]]*Orders[[#This Row],[Shiping for unit]]</f>
        <v>36</v>
      </c>
      <c r="AD2818" t="str">
        <f>_xlfn.XLOOKUP(A:A,'Return'!B:B,'Return'!A:A,"No")</f>
        <v>No</v>
      </c>
    </row>
    <row r="2819" spans="1:30" x14ac:dyDescent="0.25">
      <c r="A2819" t="s">
        <v>6157</v>
      </c>
      <c r="B2819" s="1">
        <v>42266</v>
      </c>
      <c r="C2819" s="1">
        <v>42271</v>
      </c>
      <c r="D2819">
        <v>5</v>
      </c>
      <c r="E2819" t="s">
        <v>24</v>
      </c>
      <c r="F2819" t="s">
        <v>880</v>
      </c>
      <c r="G2819" t="s">
        <v>881</v>
      </c>
      <c r="H2819" t="s">
        <v>128</v>
      </c>
      <c r="I2819" t="s">
        <v>28</v>
      </c>
      <c r="J2819" t="s">
        <v>5135</v>
      </c>
      <c r="K2819" t="s">
        <v>4948</v>
      </c>
      <c r="L2819">
        <v>87505</v>
      </c>
      <c r="M2819" t="s">
        <v>31</v>
      </c>
      <c r="N2819" t="s">
        <v>3162</v>
      </c>
      <c r="O2819" t="s">
        <v>33</v>
      </c>
      <c r="P2819" t="s">
        <v>41</v>
      </c>
      <c r="Q2819" t="s">
        <v>3163</v>
      </c>
      <c r="R2819" s="2">
        <v>8.4</v>
      </c>
      <c r="S2819">
        <v>5</v>
      </c>
      <c r="T2819">
        <v>0</v>
      </c>
      <c r="U2819">
        <v>0</v>
      </c>
      <c r="V2819" s="2">
        <v>2.1840000000000002</v>
      </c>
      <c r="W2819" s="2">
        <v>-6.2160000000000002</v>
      </c>
      <c r="X2819" t="s">
        <v>10976</v>
      </c>
      <c r="Y2819" t="s">
        <v>10965</v>
      </c>
      <c r="Z2819">
        <v>9</v>
      </c>
      <c r="AA2819" t="s">
        <v>10977</v>
      </c>
      <c r="AB2819">
        <f>_xlfn.XLOOKUP(K:K,'Shipping Cost'!A:A,'Shipping Cost'!B:B,0)</f>
        <v>8</v>
      </c>
      <c r="AC2819">
        <f>Orders[[#This Row],[Quantity]]*Orders[[#This Row],[Shiping for unit]]</f>
        <v>40</v>
      </c>
      <c r="AD2819" t="str">
        <f>_xlfn.XLOOKUP(A:A,'Return'!B:B,'Return'!A:A,"No")</f>
        <v>No</v>
      </c>
    </row>
    <row r="2820" spans="1:30" x14ac:dyDescent="0.25">
      <c r="A2820" t="s">
        <v>6158</v>
      </c>
      <c r="B2820" s="1">
        <v>42339</v>
      </c>
      <c r="C2820" s="1">
        <v>42343</v>
      </c>
      <c r="D2820">
        <v>4</v>
      </c>
      <c r="E2820" t="s">
        <v>24</v>
      </c>
      <c r="F2820" t="s">
        <v>1121</v>
      </c>
      <c r="G2820" t="s">
        <v>1122</v>
      </c>
      <c r="H2820" t="s">
        <v>128</v>
      </c>
      <c r="I2820" t="s">
        <v>28</v>
      </c>
      <c r="J2820" t="s">
        <v>3595</v>
      </c>
      <c r="K2820" t="s">
        <v>3487</v>
      </c>
      <c r="L2820">
        <v>49201</v>
      </c>
      <c r="M2820" t="s">
        <v>3488</v>
      </c>
      <c r="N2820" t="s">
        <v>49</v>
      </c>
      <c r="O2820" t="s">
        <v>33</v>
      </c>
      <c r="P2820" t="s">
        <v>41</v>
      </c>
      <c r="Q2820" t="s">
        <v>50</v>
      </c>
      <c r="R2820" s="2">
        <v>3.64</v>
      </c>
      <c r="S2820">
        <v>2</v>
      </c>
      <c r="T2820">
        <v>0</v>
      </c>
      <c r="U2820">
        <v>0</v>
      </c>
      <c r="V2820" s="2">
        <v>1.0192000000000001</v>
      </c>
      <c r="W2820" s="2">
        <v>-2.6208</v>
      </c>
      <c r="X2820" t="s">
        <v>10976</v>
      </c>
      <c r="Y2820" t="s">
        <v>10968</v>
      </c>
      <c r="Z2820">
        <v>12</v>
      </c>
      <c r="AA2820" t="s">
        <v>10969</v>
      </c>
      <c r="AB2820">
        <f>_xlfn.XLOOKUP(K:K,'Shipping Cost'!A:A,'Shipping Cost'!B:B,0)</f>
        <v>5</v>
      </c>
      <c r="AC2820">
        <f>Orders[[#This Row],[Quantity]]*Orders[[#This Row],[Shiping for unit]]</f>
        <v>10</v>
      </c>
      <c r="AD2820" t="str">
        <f>_xlfn.XLOOKUP(A:A,'Return'!B:B,'Return'!A:A,"No")</f>
        <v>No</v>
      </c>
    </row>
    <row r="2821" spans="1:30" x14ac:dyDescent="0.25">
      <c r="A2821" t="s">
        <v>6160</v>
      </c>
      <c r="B2821" s="1">
        <v>42587</v>
      </c>
      <c r="C2821" s="1">
        <v>42593</v>
      </c>
      <c r="D2821">
        <v>6</v>
      </c>
      <c r="E2821" t="s">
        <v>24</v>
      </c>
      <c r="F2821" t="s">
        <v>5636</v>
      </c>
      <c r="G2821" t="s">
        <v>5637</v>
      </c>
      <c r="H2821" t="s">
        <v>27</v>
      </c>
      <c r="I2821" t="s">
        <v>28</v>
      </c>
      <c r="J2821" t="s">
        <v>4559</v>
      </c>
      <c r="K2821" t="s">
        <v>3603</v>
      </c>
      <c r="L2821">
        <v>35810</v>
      </c>
      <c r="M2821" t="s">
        <v>3516</v>
      </c>
      <c r="N2821" t="s">
        <v>6161</v>
      </c>
      <c r="O2821" t="s">
        <v>33</v>
      </c>
      <c r="P2821" t="s">
        <v>41</v>
      </c>
      <c r="Q2821" t="s">
        <v>6162</v>
      </c>
      <c r="R2821" s="2">
        <v>197.04999999999998</v>
      </c>
      <c r="S2821">
        <v>7</v>
      </c>
      <c r="T2821">
        <v>0</v>
      </c>
      <c r="U2821">
        <v>0</v>
      </c>
      <c r="V2821" s="2">
        <v>59.114999999999981</v>
      </c>
      <c r="W2821" s="2">
        <v>-137.935</v>
      </c>
      <c r="X2821" t="s">
        <v>10964</v>
      </c>
      <c r="Y2821" t="s">
        <v>10965</v>
      </c>
      <c r="Z2821">
        <v>8</v>
      </c>
      <c r="AA2821" t="s">
        <v>10982</v>
      </c>
      <c r="AB2821">
        <f>_xlfn.XLOOKUP(K:K,'Shipping Cost'!A:A,'Shipping Cost'!B:B,0)</f>
        <v>10</v>
      </c>
      <c r="AC2821">
        <f>Orders[[#This Row],[Quantity]]*Orders[[#This Row],[Shiping for unit]]</f>
        <v>70</v>
      </c>
      <c r="AD2821" t="str">
        <f>_xlfn.XLOOKUP(A:A,'Return'!B:B,'Return'!A:A,"No")</f>
        <v>No</v>
      </c>
    </row>
    <row r="2822" spans="1:30" x14ac:dyDescent="0.25">
      <c r="A2822" t="s">
        <v>5896</v>
      </c>
      <c r="B2822" s="1">
        <v>41705</v>
      </c>
      <c r="C2822" s="1">
        <v>41710</v>
      </c>
      <c r="D2822">
        <v>5</v>
      </c>
      <c r="E2822" t="s">
        <v>24</v>
      </c>
      <c r="F2822" t="s">
        <v>5897</v>
      </c>
      <c r="G2822" t="s">
        <v>5898</v>
      </c>
      <c r="H2822" t="s">
        <v>27</v>
      </c>
      <c r="I2822" t="s">
        <v>28</v>
      </c>
      <c r="J2822" t="s">
        <v>3481</v>
      </c>
      <c r="K2822" t="s">
        <v>3482</v>
      </c>
      <c r="L2822">
        <v>98103</v>
      </c>
      <c r="M2822" t="s">
        <v>31</v>
      </c>
      <c r="N2822" t="s">
        <v>532</v>
      </c>
      <c r="O2822" t="s">
        <v>33</v>
      </c>
      <c r="P2822" t="s">
        <v>41</v>
      </c>
      <c r="Q2822" t="s">
        <v>533</v>
      </c>
      <c r="R2822" s="2">
        <v>20.65</v>
      </c>
      <c r="S2822">
        <v>5</v>
      </c>
      <c r="T2822">
        <v>0</v>
      </c>
      <c r="U2822">
        <v>0</v>
      </c>
      <c r="V2822" s="2">
        <v>9.4989999999999988</v>
      </c>
      <c r="W2822" s="2">
        <v>-11.151</v>
      </c>
      <c r="X2822" t="s">
        <v>10972</v>
      </c>
      <c r="Y2822" t="s">
        <v>10978</v>
      </c>
      <c r="Z2822">
        <v>3</v>
      </c>
      <c r="AA2822" t="s">
        <v>10981</v>
      </c>
      <c r="AB2822">
        <f>_xlfn.XLOOKUP(K:K,'Shipping Cost'!A:A,'Shipping Cost'!B:B,0)</f>
        <v>5</v>
      </c>
      <c r="AC2822">
        <f>Orders[[#This Row],[Quantity]]*Orders[[#This Row],[Shiping for unit]]</f>
        <v>25</v>
      </c>
      <c r="AD2822" t="str">
        <f>_xlfn.XLOOKUP(A:A,'Return'!B:B,'Return'!A:A,"No")</f>
        <v>No</v>
      </c>
    </row>
    <row r="2823" spans="1:30" x14ac:dyDescent="0.25">
      <c r="A2823" t="s">
        <v>6164</v>
      </c>
      <c r="B2823" s="1">
        <v>43043</v>
      </c>
      <c r="C2823" s="1">
        <v>43047</v>
      </c>
      <c r="D2823">
        <v>4</v>
      </c>
      <c r="E2823" t="s">
        <v>24</v>
      </c>
      <c r="F2823" t="s">
        <v>3386</v>
      </c>
      <c r="G2823" t="s">
        <v>3387</v>
      </c>
      <c r="H2823" t="s">
        <v>128</v>
      </c>
      <c r="I2823" t="s">
        <v>28</v>
      </c>
      <c r="J2823" t="s">
        <v>6165</v>
      </c>
      <c r="K2823" t="s">
        <v>3640</v>
      </c>
      <c r="L2823">
        <v>72762</v>
      </c>
      <c r="M2823" t="s">
        <v>3516</v>
      </c>
      <c r="N2823" t="s">
        <v>97</v>
      </c>
      <c r="O2823" t="s">
        <v>33</v>
      </c>
      <c r="P2823" t="s">
        <v>41</v>
      </c>
      <c r="Q2823" t="s">
        <v>98</v>
      </c>
      <c r="R2823" s="2">
        <v>4.3</v>
      </c>
      <c r="S2823">
        <v>2</v>
      </c>
      <c r="T2823">
        <v>0</v>
      </c>
      <c r="U2823">
        <v>0</v>
      </c>
      <c r="V2823" s="2">
        <v>1.4189999999999996</v>
      </c>
      <c r="W2823" s="2">
        <v>-2.8810000000000002</v>
      </c>
      <c r="X2823" t="s">
        <v>10967</v>
      </c>
      <c r="Y2823" t="s">
        <v>10968</v>
      </c>
      <c r="Z2823">
        <v>11</v>
      </c>
      <c r="AA2823" t="s">
        <v>10975</v>
      </c>
      <c r="AB2823">
        <f>_xlfn.XLOOKUP(K:K,'Shipping Cost'!A:A,'Shipping Cost'!B:B,0)</f>
        <v>7</v>
      </c>
      <c r="AC2823">
        <f>Orders[[#This Row],[Quantity]]*Orders[[#This Row],[Shiping for unit]]</f>
        <v>14</v>
      </c>
      <c r="AD2823" t="str">
        <f>_xlfn.XLOOKUP(A:A,'Return'!B:B,'Return'!A:A,"No")</f>
        <v>No</v>
      </c>
    </row>
    <row r="2824" spans="1:30" x14ac:dyDescent="0.25">
      <c r="A2824" t="s">
        <v>6166</v>
      </c>
      <c r="B2824" s="1">
        <v>42183</v>
      </c>
      <c r="C2824" s="1">
        <v>42187</v>
      </c>
      <c r="D2824">
        <v>4</v>
      </c>
      <c r="E2824" t="s">
        <v>24</v>
      </c>
      <c r="F2824" t="s">
        <v>4305</v>
      </c>
      <c r="G2824" t="s">
        <v>4306</v>
      </c>
      <c r="H2824" t="s">
        <v>128</v>
      </c>
      <c r="I2824" t="s">
        <v>28</v>
      </c>
      <c r="J2824" t="s">
        <v>3781</v>
      </c>
      <c r="K2824" t="s">
        <v>3531</v>
      </c>
      <c r="L2824">
        <v>30080</v>
      </c>
      <c r="M2824" t="s">
        <v>3516</v>
      </c>
      <c r="N2824" t="s">
        <v>6161</v>
      </c>
      <c r="O2824" t="s">
        <v>33</v>
      </c>
      <c r="P2824" t="s">
        <v>41</v>
      </c>
      <c r="Q2824" t="s">
        <v>6162</v>
      </c>
      <c r="R2824" s="2">
        <v>140.75</v>
      </c>
      <c r="S2824">
        <v>5</v>
      </c>
      <c r="T2824">
        <v>0</v>
      </c>
      <c r="U2824">
        <v>0</v>
      </c>
      <c r="V2824" s="2">
        <v>42.22499999999998</v>
      </c>
      <c r="W2824" s="2">
        <v>-98.52500000000002</v>
      </c>
      <c r="X2824" t="s">
        <v>10976</v>
      </c>
      <c r="Y2824" t="s">
        <v>10970</v>
      </c>
      <c r="Z2824">
        <v>6</v>
      </c>
      <c r="AA2824" t="s">
        <v>10974</v>
      </c>
      <c r="AB2824">
        <f>_xlfn.XLOOKUP(K:K,'Shipping Cost'!A:A,'Shipping Cost'!B:B,0)</f>
        <v>7</v>
      </c>
      <c r="AC2824">
        <f>Orders[[#This Row],[Quantity]]*Orders[[#This Row],[Shiping for unit]]</f>
        <v>35</v>
      </c>
      <c r="AD2824" t="str">
        <f>_xlfn.XLOOKUP(A:A,'Return'!B:B,'Return'!A:A,"No")</f>
        <v>No</v>
      </c>
    </row>
    <row r="2825" spans="1:30" x14ac:dyDescent="0.25">
      <c r="A2825" t="s">
        <v>6026</v>
      </c>
      <c r="B2825" s="1">
        <v>42677</v>
      </c>
      <c r="C2825" s="1">
        <v>42684</v>
      </c>
      <c r="D2825">
        <v>7</v>
      </c>
      <c r="E2825" t="s">
        <v>24</v>
      </c>
      <c r="F2825" t="s">
        <v>183</v>
      </c>
      <c r="G2825" t="s">
        <v>184</v>
      </c>
      <c r="H2825" t="s">
        <v>39</v>
      </c>
      <c r="I2825" t="s">
        <v>28</v>
      </c>
      <c r="J2825" t="s">
        <v>6027</v>
      </c>
      <c r="K2825" t="s">
        <v>3687</v>
      </c>
      <c r="L2825">
        <v>50322</v>
      </c>
      <c r="M2825" t="s">
        <v>3488</v>
      </c>
      <c r="N2825" t="s">
        <v>2628</v>
      </c>
      <c r="O2825" t="s">
        <v>33</v>
      </c>
      <c r="P2825" t="s">
        <v>41</v>
      </c>
      <c r="Q2825" t="s">
        <v>2629</v>
      </c>
      <c r="R2825" s="2">
        <v>75.959999999999994</v>
      </c>
      <c r="S2825">
        <v>2</v>
      </c>
      <c r="T2825">
        <v>0</v>
      </c>
      <c r="U2825">
        <v>0</v>
      </c>
      <c r="V2825" s="2">
        <v>22.78799999999999</v>
      </c>
      <c r="W2825" s="2">
        <v>-53.172000000000004</v>
      </c>
      <c r="X2825" t="s">
        <v>10964</v>
      </c>
      <c r="Y2825" t="s">
        <v>10968</v>
      </c>
      <c r="Z2825">
        <v>11</v>
      </c>
      <c r="AA2825" t="s">
        <v>10975</v>
      </c>
      <c r="AB2825">
        <f>_xlfn.XLOOKUP(K:K,'Shipping Cost'!A:A,'Shipping Cost'!B:B,0)</f>
        <v>1</v>
      </c>
      <c r="AC2825">
        <f>Orders[[#This Row],[Quantity]]*Orders[[#This Row],[Shiping for unit]]</f>
        <v>2</v>
      </c>
      <c r="AD2825" t="str">
        <f>_xlfn.XLOOKUP(A:A,'Return'!B:B,'Return'!A:A,"No")</f>
        <v>No</v>
      </c>
    </row>
    <row r="2826" spans="1:30" x14ac:dyDescent="0.25">
      <c r="A2826" t="s">
        <v>6035</v>
      </c>
      <c r="B2826" s="1">
        <v>42924</v>
      </c>
      <c r="C2826" s="1">
        <v>42928</v>
      </c>
      <c r="D2826">
        <v>4</v>
      </c>
      <c r="E2826" t="s">
        <v>24</v>
      </c>
      <c r="F2826" t="s">
        <v>6036</v>
      </c>
      <c r="G2826" t="s">
        <v>6037</v>
      </c>
      <c r="H2826" t="s">
        <v>39</v>
      </c>
      <c r="I2826" t="s">
        <v>28</v>
      </c>
      <c r="J2826" t="s">
        <v>4123</v>
      </c>
      <c r="K2826" t="s">
        <v>3794</v>
      </c>
      <c r="L2826">
        <v>1852</v>
      </c>
      <c r="M2826" t="s">
        <v>3737</v>
      </c>
      <c r="N2826" t="s">
        <v>6038</v>
      </c>
      <c r="O2826" t="s">
        <v>33</v>
      </c>
      <c r="P2826" t="s">
        <v>41</v>
      </c>
      <c r="Q2826" t="s">
        <v>6039</v>
      </c>
      <c r="R2826" s="2">
        <v>7.5600000000000005</v>
      </c>
      <c r="S2826">
        <v>3</v>
      </c>
      <c r="T2826">
        <v>0</v>
      </c>
      <c r="U2826">
        <v>0</v>
      </c>
      <c r="V2826" s="2">
        <v>3.0996000000000006</v>
      </c>
      <c r="W2826" s="2">
        <v>-4.4603999999999999</v>
      </c>
      <c r="X2826" t="s">
        <v>10967</v>
      </c>
      <c r="Y2826" t="s">
        <v>10965</v>
      </c>
      <c r="Z2826">
        <v>7</v>
      </c>
      <c r="AA2826" t="s">
        <v>10966</v>
      </c>
      <c r="AB2826">
        <f>_xlfn.XLOOKUP(K:K,'Shipping Cost'!A:A,'Shipping Cost'!B:B,0)</f>
        <v>3</v>
      </c>
      <c r="AC2826">
        <f>Orders[[#This Row],[Quantity]]*Orders[[#This Row],[Shiping for unit]]</f>
        <v>9</v>
      </c>
      <c r="AD2826" t="str">
        <f>_xlfn.XLOOKUP(A:A,'Return'!B:B,'Return'!A:A,"No")</f>
        <v>No</v>
      </c>
    </row>
    <row r="2827" spans="1:30" x14ac:dyDescent="0.25">
      <c r="A2827" t="s">
        <v>6035</v>
      </c>
      <c r="B2827" s="1">
        <v>42924</v>
      </c>
      <c r="C2827" s="1">
        <v>42928</v>
      </c>
      <c r="D2827">
        <v>4</v>
      </c>
      <c r="E2827" t="s">
        <v>24</v>
      </c>
      <c r="F2827" t="s">
        <v>6036</v>
      </c>
      <c r="G2827" t="s">
        <v>6037</v>
      </c>
      <c r="H2827" t="s">
        <v>39</v>
      </c>
      <c r="I2827" t="s">
        <v>28</v>
      </c>
      <c r="J2827" t="s">
        <v>4123</v>
      </c>
      <c r="K2827" t="s">
        <v>3794</v>
      </c>
      <c r="L2827">
        <v>1852</v>
      </c>
      <c r="M2827" t="s">
        <v>3737</v>
      </c>
      <c r="N2827" t="s">
        <v>1041</v>
      </c>
      <c r="O2827" t="s">
        <v>33</v>
      </c>
      <c r="P2827" t="s">
        <v>41</v>
      </c>
      <c r="Q2827" t="s">
        <v>1042</v>
      </c>
      <c r="R2827" s="2">
        <v>12.96</v>
      </c>
      <c r="S2827">
        <v>2</v>
      </c>
      <c r="T2827">
        <v>0</v>
      </c>
      <c r="U2827">
        <v>0</v>
      </c>
      <c r="V2827" s="2">
        <v>4.1471999999999998</v>
      </c>
      <c r="W2827" s="2">
        <v>-8.8128000000000011</v>
      </c>
      <c r="X2827" t="s">
        <v>10967</v>
      </c>
      <c r="Y2827" t="s">
        <v>10965</v>
      </c>
      <c r="Z2827">
        <v>7</v>
      </c>
      <c r="AA2827" t="s">
        <v>10966</v>
      </c>
      <c r="AB2827">
        <f>_xlfn.XLOOKUP(K:K,'Shipping Cost'!A:A,'Shipping Cost'!B:B,0)</f>
        <v>3</v>
      </c>
      <c r="AC2827">
        <f>Orders[[#This Row],[Quantity]]*Orders[[#This Row],[Shiping for unit]]</f>
        <v>6</v>
      </c>
      <c r="AD2827" t="str">
        <f>_xlfn.XLOOKUP(A:A,'Return'!B:B,'Return'!A:A,"No")</f>
        <v>No</v>
      </c>
    </row>
    <row r="2828" spans="1:30" x14ac:dyDescent="0.25">
      <c r="A2828" t="s">
        <v>5677</v>
      </c>
      <c r="B2828" s="1">
        <v>42079</v>
      </c>
      <c r="C2828" s="1">
        <v>42085</v>
      </c>
      <c r="D2828">
        <v>6</v>
      </c>
      <c r="E2828" t="s">
        <v>24</v>
      </c>
      <c r="F2828" t="s">
        <v>2188</v>
      </c>
      <c r="G2828" t="s">
        <v>2189</v>
      </c>
      <c r="H2828" t="s">
        <v>39</v>
      </c>
      <c r="I2828" t="s">
        <v>28</v>
      </c>
      <c r="J2828" t="s">
        <v>3838</v>
      </c>
      <c r="K2828" t="s">
        <v>3531</v>
      </c>
      <c r="L2828">
        <v>30318</v>
      </c>
      <c r="M2828" t="s">
        <v>3516</v>
      </c>
      <c r="N2828" t="s">
        <v>3291</v>
      </c>
      <c r="O2828" t="s">
        <v>33</v>
      </c>
      <c r="P2828" t="s">
        <v>41</v>
      </c>
      <c r="Q2828" t="s">
        <v>3292</v>
      </c>
      <c r="R2828" s="2">
        <v>2.74</v>
      </c>
      <c r="S2828">
        <v>1</v>
      </c>
      <c r="T2828">
        <v>0</v>
      </c>
      <c r="U2828">
        <v>0</v>
      </c>
      <c r="V2828" s="2">
        <v>0.73980000000000024</v>
      </c>
      <c r="W2828" s="2">
        <v>-2.0002</v>
      </c>
      <c r="X2828" t="s">
        <v>10976</v>
      </c>
      <c r="Y2828" t="s">
        <v>10978</v>
      </c>
      <c r="Z2828">
        <v>3</v>
      </c>
      <c r="AA2828" t="s">
        <v>10981</v>
      </c>
      <c r="AB2828">
        <f>_xlfn.XLOOKUP(K:K,'Shipping Cost'!A:A,'Shipping Cost'!B:B,0)</f>
        <v>7</v>
      </c>
      <c r="AC2828">
        <f>Orders[[#This Row],[Quantity]]*Orders[[#This Row],[Shiping for unit]]</f>
        <v>7</v>
      </c>
      <c r="AD2828" t="str">
        <f>_xlfn.XLOOKUP(A:A,'Return'!B:B,'Return'!A:A,"No")</f>
        <v>No</v>
      </c>
    </row>
    <row r="2829" spans="1:30" x14ac:dyDescent="0.25">
      <c r="A2829" t="s">
        <v>5677</v>
      </c>
      <c r="B2829" s="1">
        <v>42079</v>
      </c>
      <c r="C2829" s="1">
        <v>42085</v>
      </c>
      <c r="D2829">
        <v>6</v>
      </c>
      <c r="E2829" t="s">
        <v>24</v>
      </c>
      <c r="F2829" t="s">
        <v>2188</v>
      </c>
      <c r="G2829" t="s">
        <v>2189</v>
      </c>
      <c r="H2829" t="s">
        <v>39</v>
      </c>
      <c r="I2829" t="s">
        <v>28</v>
      </c>
      <c r="J2829" t="s">
        <v>3838</v>
      </c>
      <c r="K2829" t="s">
        <v>3531</v>
      </c>
      <c r="L2829">
        <v>30318</v>
      </c>
      <c r="M2829" t="s">
        <v>3516</v>
      </c>
      <c r="N2829" t="s">
        <v>3094</v>
      </c>
      <c r="O2829" t="s">
        <v>33</v>
      </c>
      <c r="P2829" t="s">
        <v>41</v>
      </c>
      <c r="Q2829" t="s">
        <v>3095</v>
      </c>
      <c r="R2829" s="2">
        <v>8.34</v>
      </c>
      <c r="S2829">
        <v>3</v>
      </c>
      <c r="T2829">
        <v>0</v>
      </c>
      <c r="U2829">
        <v>0</v>
      </c>
      <c r="V2829" s="2">
        <v>2.1683999999999997</v>
      </c>
      <c r="W2829" s="2">
        <v>-6.1715999999999998</v>
      </c>
      <c r="X2829" t="s">
        <v>10976</v>
      </c>
      <c r="Y2829" t="s">
        <v>10978</v>
      </c>
      <c r="Z2829">
        <v>3</v>
      </c>
      <c r="AA2829" t="s">
        <v>10981</v>
      </c>
      <c r="AB2829">
        <f>_xlfn.XLOOKUP(K:K,'Shipping Cost'!A:A,'Shipping Cost'!B:B,0)</f>
        <v>7</v>
      </c>
      <c r="AC2829">
        <f>Orders[[#This Row],[Quantity]]*Orders[[#This Row],[Shiping for unit]]</f>
        <v>21</v>
      </c>
      <c r="AD2829" t="str">
        <f>_xlfn.XLOOKUP(A:A,'Return'!B:B,'Return'!A:A,"No")</f>
        <v>No</v>
      </c>
    </row>
    <row r="2830" spans="1:30" x14ac:dyDescent="0.25">
      <c r="A2830" t="s">
        <v>6040</v>
      </c>
      <c r="B2830" s="1">
        <v>42677</v>
      </c>
      <c r="C2830" s="1">
        <v>42681</v>
      </c>
      <c r="D2830">
        <v>4</v>
      </c>
      <c r="E2830" t="s">
        <v>24</v>
      </c>
      <c r="F2830" t="s">
        <v>3574</v>
      </c>
      <c r="G2830" t="s">
        <v>3575</v>
      </c>
      <c r="H2830" t="s">
        <v>39</v>
      </c>
      <c r="I2830" t="s">
        <v>28</v>
      </c>
      <c r="J2830" t="s">
        <v>6041</v>
      </c>
      <c r="K2830" t="s">
        <v>3482</v>
      </c>
      <c r="L2830">
        <v>98270</v>
      </c>
      <c r="M2830" t="s">
        <v>31</v>
      </c>
      <c r="N2830" t="s">
        <v>2460</v>
      </c>
      <c r="O2830" t="s">
        <v>33</v>
      </c>
      <c r="P2830" t="s">
        <v>41</v>
      </c>
      <c r="Q2830" t="s">
        <v>2461</v>
      </c>
      <c r="R2830" s="2">
        <v>8.82</v>
      </c>
      <c r="S2830">
        <v>3</v>
      </c>
      <c r="T2830">
        <v>0</v>
      </c>
      <c r="U2830">
        <v>0</v>
      </c>
      <c r="V2830" s="2">
        <v>2.3814000000000002</v>
      </c>
      <c r="W2830" s="2">
        <v>-6.4386000000000001</v>
      </c>
      <c r="X2830" t="s">
        <v>10964</v>
      </c>
      <c r="Y2830" t="s">
        <v>10968</v>
      </c>
      <c r="Z2830">
        <v>11</v>
      </c>
      <c r="AA2830" t="s">
        <v>10975</v>
      </c>
      <c r="AB2830">
        <f>_xlfn.XLOOKUP(K:K,'Shipping Cost'!A:A,'Shipping Cost'!B:B,0)</f>
        <v>5</v>
      </c>
      <c r="AC2830">
        <f>Orders[[#This Row],[Quantity]]*Orders[[#This Row],[Shiping for unit]]</f>
        <v>15</v>
      </c>
      <c r="AD2830" t="str">
        <f>_xlfn.XLOOKUP(A:A,'Return'!B:B,'Return'!A:A,"No")</f>
        <v>No</v>
      </c>
    </row>
    <row r="2831" spans="1:30" x14ac:dyDescent="0.25">
      <c r="A2831" t="s">
        <v>5459</v>
      </c>
      <c r="B2831" s="1">
        <v>43010</v>
      </c>
      <c r="C2831" s="1">
        <v>43014</v>
      </c>
      <c r="D2831">
        <v>4</v>
      </c>
      <c r="E2831" t="s">
        <v>24</v>
      </c>
      <c r="F2831" t="s">
        <v>2701</v>
      </c>
      <c r="G2831" t="s">
        <v>2702</v>
      </c>
      <c r="H2831" t="s">
        <v>39</v>
      </c>
      <c r="I2831" t="s">
        <v>28</v>
      </c>
      <c r="J2831" t="s">
        <v>3936</v>
      </c>
      <c r="K2831" t="s">
        <v>3487</v>
      </c>
      <c r="L2831">
        <v>48183</v>
      </c>
      <c r="M2831" t="s">
        <v>3488</v>
      </c>
      <c r="N2831" t="s">
        <v>5918</v>
      </c>
      <c r="O2831" t="s">
        <v>33</v>
      </c>
      <c r="P2831" t="s">
        <v>41</v>
      </c>
      <c r="Q2831" t="s">
        <v>5919</v>
      </c>
      <c r="R2831" s="2">
        <v>56.980000000000004</v>
      </c>
      <c r="S2831">
        <v>7</v>
      </c>
      <c r="T2831">
        <v>0</v>
      </c>
      <c r="U2831">
        <v>0</v>
      </c>
      <c r="V2831" s="2">
        <v>22.792000000000002</v>
      </c>
      <c r="W2831" s="2">
        <v>-34.188000000000002</v>
      </c>
      <c r="X2831" t="s">
        <v>10967</v>
      </c>
      <c r="Y2831" t="s">
        <v>10968</v>
      </c>
      <c r="Z2831">
        <v>10</v>
      </c>
      <c r="AA2831" t="s">
        <v>10973</v>
      </c>
      <c r="AB2831">
        <f>_xlfn.XLOOKUP(K:K,'Shipping Cost'!A:A,'Shipping Cost'!B:B,0)</f>
        <v>5</v>
      </c>
      <c r="AC2831">
        <f>Orders[[#This Row],[Quantity]]*Orders[[#This Row],[Shiping for unit]]</f>
        <v>35</v>
      </c>
      <c r="AD2831" t="str">
        <f>_xlfn.XLOOKUP(A:A,'Return'!B:B,'Return'!A:A,"No")</f>
        <v>No</v>
      </c>
    </row>
    <row r="2832" spans="1:30" x14ac:dyDescent="0.25">
      <c r="A2832" t="s">
        <v>6042</v>
      </c>
      <c r="B2832" s="1">
        <v>42518</v>
      </c>
      <c r="C2832" s="1">
        <v>42525</v>
      </c>
      <c r="D2832">
        <v>7</v>
      </c>
      <c r="E2832" t="s">
        <v>24</v>
      </c>
      <c r="F2832" t="s">
        <v>5711</v>
      </c>
      <c r="G2832" t="s">
        <v>5712</v>
      </c>
      <c r="H2832" t="s">
        <v>39</v>
      </c>
      <c r="I2832" t="s">
        <v>28</v>
      </c>
      <c r="J2832" t="s">
        <v>3595</v>
      </c>
      <c r="K2832" t="s">
        <v>3566</v>
      </c>
      <c r="L2832">
        <v>39212</v>
      </c>
      <c r="M2832" t="s">
        <v>3516</v>
      </c>
      <c r="N2832" t="s">
        <v>535</v>
      </c>
      <c r="O2832" t="s">
        <v>33</v>
      </c>
      <c r="P2832" t="s">
        <v>41</v>
      </c>
      <c r="Q2832" t="s">
        <v>536</v>
      </c>
      <c r="R2832" s="2">
        <v>185.88</v>
      </c>
      <c r="S2832">
        <v>6</v>
      </c>
      <c r="T2832">
        <v>0</v>
      </c>
      <c r="U2832">
        <v>0</v>
      </c>
      <c r="V2832" s="2">
        <v>50.187599999999996</v>
      </c>
      <c r="W2832" s="2">
        <v>-135.69239999999999</v>
      </c>
      <c r="X2832" t="s">
        <v>10964</v>
      </c>
      <c r="Y2832" t="s">
        <v>10970</v>
      </c>
      <c r="Z2832">
        <v>5</v>
      </c>
      <c r="AA2832" t="s">
        <v>10980</v>
      </c>
      <c r="AB2832">
        <f>_xlfn.XLOOKUP(K:K,'Shipping Cost'!A:A,'Shipping Cost'!B:B,0)</f>
        <v>1</v>
      </c>
      <c r="AC2832">
        <f>Orders[[#This Row],[Quantity]]*Orders[[#This Row],[Shiping for unit]]</f>
        <v>6</v>
      </c>
      <c r="AD2832" t="str">
        <f>_xlfn.XLOOKUP(A:A,'Return'!B:B,'Return'!A:A,"No")</f>
        <v>No</v>
      </c>
    </row>
    <row r="2833" spans="1:30" x14ac:dyDescent="0.25">
      <c r="A2833" t="s">
        <v>3762</v>
      </c>
      <c r="B2833" s="1">
        <v>42121</v>
      </c>
      <c r="C2833" s="1">
        <v>42127</v>
      </c>
      <c r="D2833">
        <v>6</v>
      </c>
      <c r="E2833" t="s">
        <v>24</v>
      </c>
      <c r="F2833" t="s">
        <v>1860</v>
      </c>
      <c r="G2833" t="s">
        <v>1861</v>
      </c>
      <c r="H2833" t="s">
        <v>39</v>
      </c>
      <c r="I2833" t="s">
        <v>28</v>
      </c>
      <c r="J2833" t="s">
        <v>3482</v>
      </c>
      <c r="K2833" t="s">
        <v>3763</v>
      </c>
      <c r="L2833">
        <v>20016</v>
      </c>
      <c r="M2833" t="s">
        <v>3737</v>
      </c>
      <c r="N2833" t="s">
        <v>6049</v>
      </c>
      <c r="O2833" t="s">
        <v>33</v>
      </c>
      <c r="P2833" t="s">
        <v>41</v>
      </c>
      <c r="Q2833" t="s">
        <v>517</v>
      </c>
      <c r="R2833" s="2">
        <v>22.740000000000002</v>
      </c>
      <c r="S2833">
        <v>3</v>
      </c>
      <c r="T2833">
        <v>0</v>
      </c>
      <c r="U2833">
        <v>0</v>
      </c>
      <c r="V2833" s="2">
        <v>8.8686000000000007</v>
      </c>
      <c r="W2833" s="2">
        <v>-13.871400000000001</v>
      </c>
      <c r="X2833" t="s">
        <v>10976</v>
      </c>
      <c r="Y2833" t="s">
        <v>10970</v>
      </c>
      <c r="Z2833">
        <v>4</v>
      </c>
      <c r="AA2833" t="s">
        <v>10971</v>
      </c>
      <c r="AB2833">
        <f>_xlfn.XLOOKUP(K:K,'Shipping Cost'!A:A,'Shipping Cost'!B:B,0)</f>
        <v>7</v>
      </c>
      <c r="AC2833">
        <f>Orders[[#This Row],[Quantity]]*Orders[[#This Row],[Shiping for unit]]</f>
        <v>21</v>
      </c>
      <c r="AD2833" t="str">
        <f>_xlfn.XLOOKUP(A:A,'Return'!B:B,'Return'!A:A,"No")</f>
        <v>No</v>
      </c>
    </row>
    <row r="2834" spans="1:30" x14ac:dyDescent="0.25">
      <c r="A2834" t="s">
        <v>4288</v>
      </c>
      <c r="B2834" s="1">
        <v>41659</v>
      </c>
      <c r="C2834" s="1">
        <v>41665</v>
      </c>
      <c r="D2834">
        <v>6</v>
      </c>
      <c r="E2834" t="s">
        <v>24</v>
      </c>
      <c r="F2834" t="s">
        <v>3900</v>
      </c>
      <c r="G2834" t="s">
        <v>3901</v>
      </c>
      <c r="H2834" t="s">
        <v>39</v>
      </c>
      <c r="I2834" t="s">
        <v>28</v>
      </c>
      <c r="J2834" t="s">
        <v>3882</v>
      </c>
      <c r="K2834" t="s">
        <v>3640</v>
      </c>
      <c r="L2834">
        <v>72401</v>
      </c>
      <c r="M2834" t="s">
        <v>3516</v>
      </c>
      <c r="N2834" t="s">
        <v>95</v>
      </c>
      <c r="O2834" t="s">
        <v>33</v>
      </c>
      <c r="P2834" t="s">
        <v>41</v>
      </c>
      <c r="Q2834" t="s">
        <v>96</v>
      </c>
      <c r="R2834" s="2">
        <v>22.959999999999997</v>
      </c>
      <c r="S2834">
        <v>7</v>
      </c>
      <c r="T2834">
        <v>0</v>
      </c>
      <c r="U2834">
        <v>0</v>
      </c>
      <c r="V2834" s="2">
        <v>6.6583999999999968</v>
      </c>
      <c r="W2834" s="2">
        <v>-16.301600000000001</v>
      </c>
      <c r="X2834" t="s">
        <v>10972</v>
      </c>
      <c r="Y2834" t="s">
        <v>10978</v>
      </c>
      <c r="Z2834">
        <v>1</v>
      </c>
      <c r="AA2834" t="s">
        <v>10979</v>
      </c>
      <c r="AB2834">
        <f>_xlfn.XLOOKUP(K:K,'Shipping Cost'!A:A,'Shipping Cost'!B:B,0)</f>
        <v>7</v>
      </c>
      <c r="AC2834">
        <f>Orders[[#This Row],[Quantity]]*Orders[[#This Row],[Shiping for unit]]</f>
        <v>49</v>
      </c>
      <c r="AD2834" t="str">
        <f>_xlfn.XLOOKUP(A:A,'Return'!B:B,'Return'!A:A,"No")</f>
        <v>No</v>
      </c>
    </row>
    <row r="2835" spans="1:30" x14ac:dyDescent="0.25">
      <c r="A2835" t="s">
        <v>4288</v>
      </c>
      <c r="B2835" s="1">
        <v>41659</v>
      </c>
      <c r="C2835" s="1">
        <v>41665</v>
      </c>
      <c r="D2835">
        <v>6</v>
      </c>
      <c r="E2835" t="s">
        <v>24</v>
      </c>
      <c r="F2835" t="s">
        <v>3900</v>
      </c>
      <c r="G2835" t="s">
        <v>3901</v>
      </c>
      <c r="H2835" t="s">
        <v>39</v>
      </c>
      <c r="I2835" t="s">
        <v>28</v>
      </c>
      <c r="J2835" t="s">
        <v>3882</v>
      </c>
      <c r="K2835" t="s">
        <v>3640</v>
      </c>
      <c r="L2835">
        <v>72401</v>
      </c>
      <c r="M2835" t="s">
        <v>3516</v>
      </c>
      <c r="N2835" t="s">
        <v>40</v>
      </c>
      <c r="O2835" t="s">
        <v>33</v>
      </c>
      <c r="P2835" t="s">
        <v>41</v>
      </c>
      <c r="Q2835" t="s">
        <v>42</v>
      </c>
      <c r="R2835" s="2">
        <v>6.63</v>
      </c>
      <c r="S2835">
        <v>3</v>
      </c>
      <c r="T2835">
        <v>0</v>
      </c>
      <c r="U2835">
        <v>0</v>
      </c>
      <c r="V2835" s="2">
        <v>1.7901</v>
      </c>
      <c r="W2835" s="2">
        <v>-4.8399000000000001</v>
      </c>
      <c r="X2835" t="s">
        <v>10972</v>
      </c>
      <c r="Y2835" t="s">
        <v>10978</v>
      </c>
      <c r="Z2835">
        <v>1</v>
      </c>
      <c r="AA2835" t="s">
        <v>10979</v>
      </c>
      <c r="AB2835">
        <f>_xlfn.XLOOKUP(K:K,'Shipping Cost'!A:A,'Shipping Cost'!B:B,0)</f>
        <v>7</v>
      </c>
      <c r="AC2835">
        <f>Orders[[#This Row],[Quantity]]*Orders[[#This Row],[Shiping for unit]]</f>
        <v>21</v>
      </c>
      <c r="AD2835" t="str">
        <f>_xlfn.XLOOKUP(A:A,'Return'!B:B,'Return'!A:A,"No")</f>
        <v>No</v>
      </c>
    </row>
    <row r="2836" spans="1:30" x14ac:dyDescent="0.25">
      <c r="A2836" t="s">
        <v>4809</v>
      </c>
      <c r="B2836" s="1">
        <v>41811</v>
      </c>
      <c r="C2836" s="1">
        <v>41815</v>
      </c>
      <c r="D2836">
        <v>4</v>
      </c>
      <c r="E2836" t="s">
        <v>24</v>
      </c>
      <c r="F2836" t="s">
        <v>3005</v>
      </c>
      <c r="G2836" t="s">
        <v>3006</v>
      </c>
      <c r="H2836" t="s">
        <v>39</v>
      </c>
      <c r="I2836" t="s">
        <v>28</v>
      </c>
      <c r="J2836" t="s">
        <v>2911</v>
      </c>
      <c r="K2836" t="s">
        <v>3910</v>
      </c>
      <c r="L2836">
        <v>8701</v>
      </c>
      <c r="M2836" t="s">
        <v>3737</v>
      </c>
      <c r="N2836" t="s">
        <v>3137</v>
      </c>
      <c r="O2836" t="s">
        <v>33</v>
      </c>
      <c r="P2836" t="s">
        <v>41</v>
      </c>
      <c r="Q2836" t="s">
        <v>3138</v>
      </c>
      <c r="R2836" s="2">
        <v>3.76</v>
      </c>
      <c r="S2836">
        <v>2</v>
      </c>
      <c r="T2836">
        <v>0</v>
      </c>
      <c r="U2836">
        <v>0</v>
      </c>
      <c r="V2836" s="2">
        <v>1.0903999999999998</v>
      </c>
      <c r="W2836" s="2">
        <v>-2.6696</v>
      </c>
      <c r="X2836" t="s">
        <v>10972</v>
      </c>
      <c r="Y2836" t="s">
        <v>10970</v>
      </c>
      <c r="Z2836">
        <v>6</v>
      </c>
      <c r="AA2836" t="s">
        <v>10974</v>
      </c>
      <c r="AB2836">
        <f>_xlfn.XLOOKUP(K:K,'Shipping Cost'!A:A,'Shipping Cost'!B:B,0)</f>
        <v>3</v>
      </c>
      <c r="AC2836">
        <f>Orders[[#This Row],[Quantity]]*Orders[[#This Row],[Shiping for unit]]</f>
        <v>6</v>
      </c>
      <c r="AD2836" t="str">
        <f>_xlfn.XLOOKUP(A:A,'Return'!B:B,'Return'!A:A,"No")</f>
        <v>No</v>
      </c>
    </row>
    <row r="2837" spans="1:30" x14ac:dyDescent="0.25">
      <c r="A2837" t="s">
        <v>5473</v>
      </c>
      <c r="B2837" s="1">
        <v>41862</v>
      </c>
      <c r="C2837" s="1">
        <v>41866</v>
      </c>
      <c r="D2837">
        <v>4</v>
      </c>
      <c r="E2837" t="s">
        <v>24</v>
      </c>
      <c r="F2837" t="s">
        <v>3326</v>
      </c>
      <c r="G2837" t="s">
        <v>3327</v>
      </c>
      <c r="H2837" t="s">
        <v>39</v>
      </c>
      <c r="I2837" t="s">
        <v>28</v>
      </c>
      <c r="J2837" t="s">
        <v>3481</v>
      </c>
      <c r="K2837" t="s">
        <v>3482</v>
      </c>
      <c r="L2837">
        <v>98105</v>
      </c>
      <c r="M2837" t="s">
        <v>31</v>
      </c>
      <c r="N2837" t="s">
        <v>1568</v>
      </c>
      <c r="O2837" t="s">
        <v>33</v>
      </c>
      <c r="P2837" t="s">
        <v>41</v>
      </c>
      <c r="Q2837" t="s">
        <v>1569</v>
      </c>
      <c r="R2837" s="2">
        <v>40.97</v>
      </c>
      <c r="S2837">
        <v>1</v>
      </c>
      <c r="T2837">
        <v>0</v>
      </c>
      <c r="U2837">
        <v>0</v>
      </c>
      <c r="V2837" s="2">
        <v>10.652200000000001</v>
      </c>
      <c r="W2837" s="2">
        <v>-30.317799999999998</v>
      </c>
      <c r="X2837" t="s">
        <v>10972</v>
      </c>
      <c r="Y2837" t="s">
        <v>10965</v>
      </c>
      <c r="Z2837">
        <v>8</v>
      </c>
      <c r="AA2837" t="s">
        <v>10982</v>
      </c>
      <c r="AB2837">
        <f>_xlfn.XLOOKUP(K:K,'Shipping Cost'!A:A,'Shipping Cost'!B:B,0)</f>
        <v>5</v>
      </c>
      <c r="AC2837">
        <f>Orders[[#This Row],[Quantity]]*Orders[[#This Row],[Shiping for unit]]</f>
        <v>5</v>
      </c>
      <c r="AD2837" t="str">
        <f>_xlfn.XLOOKUP(A:A,'Return'!B:B,'Return'!A:A,"No")</f>
        <v>Yes</v>
      </c>
    </row>
    <row r="2838" spans="1:30" x14ac:dyDescent="0.25">
      <c r="A2838" t="s">
        <v>6055</v>
      </c>
      <c r="B2838" s="1">
        <v>42152</v>
      </c>
      <c r="C2838" s="1">
        <v>42156</v>
      </c>
      <c r="D2838">
        <v>4</v>
      </c>
      <c r="E2838" t="s">
        <v>24</v>
      </c>
      <c r="F2838" t="s">
        <v>5372</v>
      </c>
      <c r="G2838" t="s">
        <v>5373</v>
      </c>
      <c r="H2838" t="s">
        <v>39</v>
      </c>
      <c r="I2838" t="s">
        <v>28</v>
      </c>
      <c r="J2838" t="s">
        <v>5538</v>
      </c>
      <c r="K2838" t="s">
        <v>3750</v>
      </c>
      <c r="L2838">
        <v>11520</v>
      </c>
      <c r="M2838" t="s">
        <v>3737</v>
      </c>
      <c r="N2838" t="s">
        <v>6056</v>
      </c>
      <c r="O2838" t="s">
        <v>33</v>
      </c>
      <c r="P2838" t="s">
        <v>41</v>
      </c>
      <c r="Q2838" t="s">
        <v>6057</v>
      </c>
      <c r="R2838" s="2">
        <v>47.82</v>
      </c>
      <c r="S2838">
        <v>3</v>
      </c>
      <c r="T2838">
        <v>0</v>
      </c>
      <c r="U2838">
        <v>0</v>
      </c>
      <c r="V2838" s="2">
        <v>14.345999999999995</v>
      </c>
      <c r="W2838" s="2">
        <v>-33.474000000000004</v>
      </c>
      <c r="X2838" t="s">
        <v>10976</v>
      </c>
      <c r="Y2838" t="s">
        <v>10970</v>
      </c>
      <c r="Z2838">
        <v>5</v>
      </c>
      <c r="AA2838" t="s">
        <v>10980</v>
      </c>
      <c r="AB2838">
        <f>_xlfn.XLOOKUP(K:K,'Shipping Cost'!A:A,'Shipping Cost'!B:B,0)</f>
        <v>2</v>
      </c>
      <c r="AC2838">
        <f>Orders[[#This Row],[Quantity]]*Orders[[#This Row],[Shiping for unit]]</f>
        <v>6</v>
      </c>
      <c r="AD2838" t="str">
        <f>_xlfn.XLOOKUP(A:A,'Return'!B:B,'Return'!A:A,"No")</f>
        <v>No</v>
      </c>
    </row>
    <row r="2839" spans="1:30" x14ac:dyDescent="0.25">
      <c r="A2839" t="s">
        <v>6058</v>
      </c>
      <c r="B2839" s="1">
        <v>41715</v>
      </c>
      <c r="C2839" s="1">
        <v>41722</v>
      </c>
      <c r="D2839">
        <v>7</v>
      </c>
      <c r="E2839" t="s">
        <v>24</v>
      </c>
      <c r="F2839" t="s">
        <v>37</v>
      </c>
      <c r="G2839" t="s">
        <v>38</v>
      </c>
      <c r="H2839" t="s">
        <v>39</v>
      </c>
      <c r="I2839" t="s">
        <v>28</v>
      </c>
      <c r="J2839" t="s">
        <v>4080</v>
      </c>
      <c r="K2839" t="s">
        <v>3651</v>
      </c>
      <c r="L2839">
        <v>55044</v>
      </c>
      <c r="M2839" t="s">
        <v>3488</v>
      </c>
      <c r="N2839" t="s">
        <v>199</v>
      </c>
      <c r="O2839" t="s">
        <v>33</v>
      </c>
      <c r="P2839" t="s">
        <v>41</v>
      </c>
      <c r="Q2839" t="s">
        <v>200</v>
      </c>
      <c r="R2839" s="2">
        <v>19.68</v>
      </c>
      <c r="S2839">
        <v>6</v>
      </c>
      <c r="T2839">
        <v>0</v>
      </c>
      <c r="U2839">
        <v>0</v>
      </c>
      <c r="V2839" s="2">
        <v>5.7071999999999976</v>
      </c>
      <c r="W2839" s="2">
        <v>-13.972800000000003</v>
      </c>
      <c r="X2839" t="s">
        <v>10972</v>
      </c>
      <c r="Y2839" t="s">
        <v>10978</v>
      </c>
      <c r="Z2839">
        <v>3</v>
      </c>
      <c r="AA2839" t="s">
        <v>10981</v>
      </c>
      <c r="AB2839">
        <f>_xlfn.XLOOKUP(K:K,'Shipping Cost'!A:A,'Shipping Cost'!B:B,0)</f>
        <v>10</v>
      </c>
      <c r="AC2839">
        <f>Orders[[#This Row],[Quantity]]*Orders[[#This Row],[Shiping for unit]]</f>
        <v>60</v>
      </c>
      <c r="AD2839" t="str">
        <f>_xlfn.XLOOKUP(A:A,'Return'!B:B,'Return'!A:A,"No")</f>
        <v>No</v>
      </c>
    </row>
    <row r="2840" spans="1:30" x14ac:dyDescent="0.25">
      <c r="A2840" t="s">
        <v>6065</v>
      </c>
      <c r="B2840" s="1">
        <v>43069</v>
      </c>
      <c r="C2840" s="1">
        <v>43073</v>
      </c>
      <c r="D2840">
        <v>4</v>
      </c>
      <c r="E2840" t="s">
        <v>24</v>
      </c>
      <c r="F2840" t="s">
        <v>4197</v>
      </c>
      <c r="G2840" t="s">
        <v>4198</v>
      </c>
      <c r="H2840" t="s">
        <v>39</v>
      </c>
      <c r="I2840" t="s">
        <v>28</v>
      </c>
      <c r="J2840" t="s">
        <v>3830</v>
      </c>
      <c r="K2840" t="s">
        <v>3831</v>
      </c>
      <c r="L2840">
        <v>19711</v>
      </c>
      <c r="M2840" t="s">
        <v>3737</v>
      </c>
      <c r="N2840" t="s">
        <v>2587</v>
      </c>
      <c r="O2840" t="s">
        <v>33</v>
      </c>
      <c r="P2840" t="s">
        <v>41</v>
      </c>
      <c r="Q2840" t="s">
        <v>2588</v>
      </c>
      <c r="R2840" s="2">
        <v>155.94</v>
      </c>
      <c r="S2840">
        <v>6</v>
      </c>
      <c r="T2840">
        <v>0</v>
      </c>
      <c r="U2840">
        <v>0</v>
      </c>
      <c r="V2840" s="2">
        <v>45.222599999999993</v>
      </c>
      <c r="W2840" s="2">
        <v>-110.7174</v>
      </c>
      <c r="X2840" t="s">
        <v>10967</v>
      </c>
      <c r="Y2840" t="s">
        <v>10968</v>
      </c>
      <c r="Z2840">
        <v>11</v>
      </c>
      <c r="AA2840" t="s">
        <v>10975</v>
      </c>
      <c r="AB2840">
        <f>_xlfn.XLOOKUP(K:K,'Shipping Cost'!A:A,'Shipping Cost'!B:B,0)</f>
        <v>5</v>
      </c>
      <c r="AC2840">
        <f>Orders[[#This Row],[Quantity]]*Orders[[#This Row],[Shiping for unit]]</f>
        <v>30</v>
      </c>
      <c r="AD2840" t="str">
        <f>_xlfn.XLOOKUP(A:A,'Return'!B:B,'Return'!A:A,"No")</f>
        <v>No</v>
      </c>
    </row>
    <row r="2841" spans="1:30" x14ac:dyDescent="0.25">
      <c r="A2841" t="s">
        <v>6068</v>
      </c>
      <c r="B2841" s="1">
        <v>42316</v>
      </c>
      <c r="C2841" s="1">
        <v>42322</v>
      </c>
      <c r="D2841">
        <v>6</v>
      </c>
      <c r="E2841" t="s">
        <v>24</v>
      </c>
      <c r="F2841" t="s">
        <v>2936</v>
      </c>
      <c r="G2841" t="s">
        <v>2937</v>
      </c>
      <c r="H2841" t="s">
        <v>39</v>
      </c>
      <c r="I2841" t="s">
        <v>28</v>
      </c>
      <c r="J2841" t="s">
        <v>3896</v>
      </c>
      <c r="K2841" t="s">
        <v>3794</v>
      </c>
      <c r="L2841">
        <v>2038</v>
      </c>
      <c r="M2841" t="s">
        <v>3737</v>
      </c>
      <c r="N2841" t="s">
        <v>395</v>
      </c>
      <c r="O2841" t="s">
        <v>33</v>
      </c>
      <c r="P2841" t="s">
        <v>41</v>
      </c>
      <c r="Q2841" t="s">
        <v>396</v>
      </c>
      <c r="R2841" s="2">
        <v>11.65</v>
      </c>
      <c r="S2841">
        <v>5</v>
      </c>
      <c r="T2841">
        <v>0</v>
      </c>
      <c r="U2841">
        <v>0</v>
      </c>
      <c r="V2841" s="2">
        <v>3.3784999999999989</v>
      </c>
      <c r="W2841" s="2">
        <v>-8.2715000000000014</v>
      </c>
      <c r="X2841" t="s">
        <v>10976</v>
      </c>
      <c r="Y2841" t="s">
        <v>10968</v>
      </c>
      <c r="Z2841">
        <v>11</v>
      </c>
      <c r="AA2841" t="s">
        <v>10975</v>
      </c>
      <c r="AB2841">
        <f>_xlfn.XLOOKUP(K:K,'Shipping Cost'!A:A,'Shipping Cost'!B:B,0)</f>
        <v>3</v>
      </c>
      <c r="AC2841">
        <f>Orders[[#This Row],[Quantity]]*Orders[[#This Row],[Shiping for unit]]</f>
        <v>15</v>
      </c>
      <c r="AD2841" t="str">
        <f>_xlfn.XLOOKUP(A:A,'Return'!B:B,'Return'!A:A,"No")</f>
        <v>No</v>
      </c>
    </row>
    <row r="2842" spans="1:30" x14ac:dyDescent="0.25">
      <c r="A2842" t="s">
        <v>6070</v>
      </c>
      <c r="B2842" s="1">
        <v>41971</v>
      </c>
      <c r="C2842" s="1">
        <v>41977</v>
      </c>
      <c r="D2842">
        <v>6</v>
      </c>
      <c r="E2842" t="s">
        <v>24</v>
      </c>
      <c r="F2842" t="s">
        <v>6071</v>
      </c>
      <c r="G2842" t="s">
        <v>6072</v>
      </c>
      <c r="H2842" t="s">
        <v>39</v>
      </c>
      <c r="I2842" t="s">
        <v>28</v>
      </c>
      <c r="J2842" t="s">
        <v>3660</v>
      </c>
      <c r="K2842" t="s">
        <v>3603</v>
      </c>
      <c r="L2842">
        <v>36116</v>
      </c>
      <c r="M2842" t="s">
        <v>3516</v>
      </c>
      <c r="N2842" t="s">
        <v>6073</v>
      </c>
      <c r="O2842" t="s">
        <v>33</v>
      </c>
      <c r="P2842" t="s">
        <v>41</v>
      </c>
      <c r="Q2842" t="s">
        <v>6074</v>
      </c>
      <c r="R2842" s="2">
        <v>14.669999999999998</v>
      </c>
      <c r="S2842">
        <v>3</v>
      </c>
      <c r="T2842">
        <v>0</v>
      </c>
      <c r="U2842">
        <v>0</v>
      </c>
      <c r="V2842" s="2">
        <v>3.9609000000000001</v>
      </c>
      <c r="W2842" s="2">
        <v>-10.709099999999998</v>
      </c>
      <c r="X2842" t="s">
        <v>10972</v>
      </c>
      <c r="Y2842" t="s">
        <v>10968</v>
      </c>
      <c r="Z2842">
        <v>11</v>
      </c>
      <c r="AA2842" t="s">
        <v>10975</v>
      </c>
      <c r="AB2842">
        <f>_xlfn.XLOOKUP(K:K,'Shipping Cost'!A:A,'Shipping Cost'!B:B,0)</f>
        <v>10</v>
      </c>
      <c r="AC2842">
        <f>Orders[[#This Row],[Quantity]]*Orders[[#This Row],[Shiping for unit]]</f>
        <v>30</v>
      </c>
      <c r="AD2842" t="str">
        <f>_xlfn.XLOOKUP(A:A,'Return'!B:B,'Return'!A:A,"No")</f>
        <v>No</v>
      </c>
    </row>
    <row r="2843" spans="1:30" x14ac:dyDescent="0.25">
      <c r="A2843" t="s">
        <v>6075</v>
      </c>
      <c r="B2843" s="1">
        <v>42684</v>
      </c>
      <c r="C2843" s="1">
        <v>42689</v>
      </c>
      <c r="D2843">
        <v>5</v>
      </c>
      <c r="E2843" t="s">
        <v>24</v>
      </c>
      <c r="F2843" t="s">
        <v>5227</v>
      </c>
      <c r="G2843" t="s">
        <v>5228</v>
      </c>
      <c r="H2843" t="s">
        <v>39</v>
      </c>
      <c r="I2843" t="s">
        <v>28</v>
      </c>
      <c r="J2843" t="s">
        <v>4090</v>
      </c>
      <c r="K2843" t="s">
        <v>3531</v>
      </c>
      <c r="L2843">
        <v>31088</v>
      </c>
      <c r="M2843" t="s">
        <v>3516</v>
      </c>
      <c r="N2843" t="s">
        <v>5996</v>
      </c>
      <c r="O2843" t="s">
        <v>33</v>
      </c>
      <c r="P2843" t="s">
        <v>41</v>
      </c>
      <c r="Q2843" t="s">
        <v>5997</v>
      </c>
      <c r="R2843" s="2">
        <v>41.86</v>
      </c>
      <c r="S2843">
        <v>7</v>
      </c>
      <c r="T2843">
        <v>0</v>
      </c>
      <c r="U2843">
        <v>0</v>
      </c>
      <c r="V2843" s="2">
        <v>10.465</v>
      </c>
      <c r="W2843" s="2">
        <v>-31.395</v>
      </c>
      <c r="X2843" t="s">
        <v>10964</v>
      </c>
      <c r="Y2843" t="s">
        <v>10968</v>
      </c>
      <c r="Z2843">
        <v>11</v>
      </c>
      <c r="AA2843" t="s">
        <v>10975</v>
      </c>
      <c r="AB2843">
        <f>_xlfn.XLOOKUP(K:K,'Shipping Cost'!A:A,'Shipping Cost'!B:B,0)</f>
        <v>7</v>
      </c>
      <c r="AC2843">
        <f>Orders[[#This Row],[Quantity]]*Orders[[#This Row],[Shiping for unit]]</f>
        <v>49</v>
      </c>
      <c r="AD2843" t="str">
        <f>_xlfn.XLOOKUP(A:A,'Return'!B:B,'Return'!A:A,"No")</f>
        <v>No</v>
      </c>
    </row>
    <row r="2844" spans="1:30" x14ac:dyDescent="0.25">
      <c r="A2844" t="s">
        <v>6076</v>
      </c>
      <c r="B2844" s="1">
        <v>42446</v>
      </c>
      <c r="C2844" s="1">
        <v>42452</v>
      </c>
      <c r="D2844">
        <v>6</v>
      </c>
      <c r="E2844" t="s">
        <v>24</v>
      </c>
      <c r="F2844" t="s">
        <v>3224</v>
      </c>
      <c r="G2844" t="s">
        <v>3225</v>
      </c>
      <c r="H2844" t="s">
        <v>39</v>
      </c>
      <c r="I2844" t="s">
        <v>28</v>
      </c>
      <c r="J2844" t="s">
        <v>3820</v>
      </c>
      <c r="K2844" t="s">
        <v>3794</v>
      </c>
      <c r="L2844">
        <v>2148</v>
      </c>
      <c r="M2844" t="s">
        <v>3737</v>
      </c>
      <c r="N2844" t="s">
        <v>933</v>
      </c>
      <c r="O2844" t="s">
        <v>33</v>
      </c>
      <c r="P2844" t="s">
        <v>41</v>
      </c>
      <c r="Q2844" t="s">
        <v>934</v>
      </c>
      <c r="R2844" s="2">
        <v>39.68</v>
      </c>
      <c r="S2844">
        <v>2</v>
      </c>
      <c r="T2844">
        <v>0</v>
      </c>
      <c r="U2844">
        <v>0</v>
      </c>
      <c r="V2844" s="2">
        <v>10.316800000000001</v>
      </c>
      <c r="W2844" s="2">
        <v>-29.363199999999999</v>
      </c>
      <c r="X2844" t="s">
        <v>10964</v>
      </c>
      <c r="Y2844" t="s">
        <v>10978</v>
      </c>
      <c r="Z2844">
        <v>3</v>
      </c>
      <c r="AA2844" t="s">
        <v>10981</v>
      </c>
      <c r="AB2844">
        <f>_xlfn.XLOOKUP(K:K,'Shipping Cost'!A:A,'Shipping Cost'!B:B,0)</f>
        <v>3</v>
      </c>
      <c r="AC2844">
        <f>Orders[[#This Row],[Quantity]]*Orders[[#This Row],[Shiping for unit]]</f>
        <v>6</v>
      </c>
      <c r="AD2844" t="str">
        <f>_xlfn.XLOOKUP(A:A,'Return'!B:B,'Return'!A:A,"No")</f>
        <v>No</v>
      </c>
    </row>
    <row r="2845" spans="1:30" x14ac:dyDescent="0.25">
      <c r="A2845" t="s">
        <v>5127</v>
      </c>
      <c r="B2845" s="1">
        <v>42779</v>
      </c>
      <c r="C2845" s="1">
        <v>42785</v>
      </c>
      <c r="D2845">
        <v>6</v>
      </c>
      <c r="E2845" t="s">
        <v>24</v>
      </c>
      <c r="F2845" t="s">
        <v>5128</v>
      </c>
      <c r="G2845" t="s">
        <v>5129</v>
      </c>
      <c r="H2845" t="s">
        <v>39</v>
      </c>
      <c r="I2845" t="s">
        <v>28</v>
      </c>
      <c r="J2845" t="s">
        <v>3481</v>
      </c>
      <c r="K2845" t="s">
        <v>3482</v>
      </c>
      <c r="L2845">
        <v>98105</v>
      </c>
      <c r="M2845" t="s">
        <v>31</v>
      </c>
      <c r="N2845" t="s">
        <v>3201</v>
      </c>
      <c r="O2845" t="s">
        <v>33</v>
      </c>
      <c r="P2845" t="s">
        <v>41</v>
      </c>
      <c r="Q2845" t="s">
        <v>3202</v>
      </c>
      <c r="R2845" s="2">
        <v>6.63</v>
      </c>
      <c r="S2845">
        <v>3</v>
      </c>
      <c r="T2845">
        <v>0</v>
      </c>
      <c r="U2845">
        <v>0</v>
      </c>
      <c r="V2845" s="2">
        <v>1.7901</v>
      </c>
      <c r="W2845" s="2">
        <v>-4.8399000000000001</v>
      </c>
      <c r="X2845" t="s">
        <v>10967</v>
      </c>
      <c r="Y2845" t="s">
        <v>10978</v>
      </c>
      <c r="Z2845">
        <v>2</v>
      </c>
      <c r="AA2845" t="s">
        <v>10983</v>
      </c>
      <c r="AB2845">
        <f>_xlfn.XLOOKUP(K:K,'Shipping Cost'!A:A,'Shipping Cost'!B:B,0)</f>
        <v>5</v>
      </c>
      <c r="AC2845">
        <f>Orders[[#This Row],[Quantity]]*Orders[[#This Row],[Shiping for unit]]</f>
        <v>15</v>
      </c>
      <c r="AD2845" t="str">
        <f>_xlfn.XLOOKUP(A:A,'Return'!B:B,'Return'!A:A,"No")</f>
        <v>No</v>
      </c>
    </row>
    <row r="2846" spans="1:30" x14ac:dyDescent="0.25">
      <c r="A2846" t="s">
        <v>4832</v>
      </c>
      <c r="B2846" s="1">
        <v>41822</v>
      </c>
      <c r="C2846" s="1">
        <v>41826</v>
      </c>
      <c r="D2846">
        <v>4</v>
      </c>
      <c r="E2846" t="s">
        <v>24</v>
      </c>
      <c r="F2846" t="s">
        <v>312</v>
      </c>
      <c r="G2846" t="s">
        <v>313</v>
      </c>
      <c r="H2846" t="s">
        <v>39</v>
      </c>
      <c r="I2846" t="s">
        <v>28</v>
      </c>
      <c r="J2846" t="s">
        <v>3989</v>
      </c>
      <c r="K2846" t="s">
        <v>3910</v>
      </c>
      <c r="L2846">
        <v>7060</v>
      </c>
      <c r="M2846" t="s">
        <v>3737</v>
      </c>
      <c r="N2846" t="s">
        <v>5978</v>
      </c>
      <c r="O2846" t="s">
        <v>33</v>
      </c>
      <c r="P2846" t="s">
        <v>41</v>
      </c>
      <c r="Q2846" t="s">
        <v>5979</v>
      </c>
      <c r="R2846" s="2">
        <v>5.58</v>
      </c>
      <c r="S2846">
        <v>1</v>
      </c>
      <c r="T2846">
        <v>0</v>
      </c>
      <c r="U2846">
        <v>0</v>
      </c>
      <c r="V2846" s="2">
        <v>2.1762000000000001</v>
      </c>
      <c r="W2846" s="2">
        <v>-3.4037999999999999</v>
      </c>
      <c r="X2846" t="s">
        <v>10972</v>
      </c>
      <c r="Y2846" t="s">
        <v>10965</v>
      </c>
      <c r="Z2846">
        <v>7</v>
      </c>
      <c r="AA2846" t="s">
        <v>10966</v>
      </c>
      <c r="AB2846">
        <f>_xlfn.XLOOKUP(K:K,'Shipping Cost'!A:A,'Shipping Cost'!B:B,0)</f>
        <v>3</v>
      </c>
      <c r="AC2846">
        <f>Orders[[#This Row],[Quantity]]*Orders[[#This Row],[Shiping for unit]]</f>
        <v>3</v>
      </c>
      <c r="AD2846" t="str">
        <f>_xlfn.XLOOKUP(A:A,'Return'!B:B,'Return'!A:A,"No")</f>
        <v>No</v>
      </c>
    </row>
    <row r="2847" spans="1:30" x14ac:dyDescent="0.25">
      <c r="A2847" t="s">
        <v>6078</v>
      </c>
      <c r="B2847" s="1">
        <v>43059</v>
      </c>
      <c r="C2847" s="1">
        <v>43066</v>
      </c>
      <c r="D2847">
        <v>7</v>
      </c>
      <c r="E2847" t="s">
        <v>24</v>
      </c>
      <c r="F2847" t="s">
        <v>1324</v>
      </c>
      <c r="G2847" t="s">
        <v>1325</v>
      </c>
      <c r="H2847" t="s">
        <v>39</v>
      </c>
      <c r="I2847" t="s">
        <v>28</v>
      </c>
      <c r="J2847" t="s">
        <v>4080</v>
      </c>
      <c r="K2847" t="s">
        <v>3651</v>
      </c>
      <c r="L2847">
        <v>55044</v>
      </c>
      <c r="M2847" t="s">
        <v>3488</v>
      </c>
      <c r="N2847" t="s">
        <v>6029</v>
      </c>
      <c r="O2847" t="s">
        <v>33</v>
      </c>
      <c r="P2847" t="s">
        <v>41</v>
      </c>
      <c r="Q2847" t="s">
        <v>6030</v>
      </c>
      <c r="R2847" s="2">
        <v>22</v>
      </c>
      <c r="S2847">
        <v>10</v>
      </c>
      <c r="T2847">
        <v>0</v>
      </c>
      <c r="U2847">
        <v>0</v>
      </c>
      <c r="V2847" s="2">
        <v>9.6800000000000015</v>
      </c>
      <c r="W2847" s="2">
        <v>-12.319999999999999</v>
      </c>
      <c r="X2847" t="s">
        <v>10967</v>
      </c>
      <c r="Y2847" t="s">
        <v>10968</v>
      </c>
      <c r="Z2847">
        <v>11</v>
      </c>
      <c r="AA2847" t="s">
        <v>10975</v>
      </c>
      <c r="AB2847">
        <f>_xlfn.XLOOKUP(K:K,'Shipping Cost'!A:A,'Shipping Cost'!B:B,0)</f>
        <v>10</v>
      </c>
      <c r="AC2847">
        <f>Orders[[#This Row],[Quantity]]*Orders[[#This Row],[Shiping for unit]]</f>
        <v>100</v>
      </c>
      <c r="AD2847" t="str">
        <f>_xlfn.XLOOKUP(A:A,'Return'!B:B,'Return'!A:A,"No")</f>
        <v>No</v>
      </c>
    </row>
    <row r="2848" spans="1:30" x14ac:dyDescent="0.25">
      <c r="A2848" t="s">
        <v>6079</v>
      </c>
      <c r="B2848" s="1">
        <v>43028</v>
      </c>
      <c r="C2848" s="1">
        <v>43035</v>
      </c>
      <c r="D2848">
        <v>7</v>
      </c>
      <c r="E2848" t="s">
        <v>24</v>
      </c>
      <c r="F2848" t="s">
        <v>2524</v>
      </c>
      <c r="G2848" t="s">
        <v>2525</v>
      </c>
      <c r="H2848" t="s">
        <v>39</v>
      </c>
      <c r="I2848" t="s">
        <v>28</v>
      </c>
      <c r="J2848" t="s">
        <v>4604</v>
      </c>
      <c r="K2848" t="s">
        <v>3640</v>
      </c>
      <c r="L2848">
        <v>72209</v>
      </c>
      <c r="M2848" t="s">
        <v>3516</v>
      </c>
      <c r="N2848" t="s">
        <v>6080</v>
      </c>
      <c r="O2848" t="s">
        <v>33</v>
      </c>
      <c r="P2848" t="s">
        <v>41</v>
      </c>
      <c r="Q2848" t="s">
        <v>6081</v>
      </c>
      <c r="R2848" s="2">
        <v>13.36</v>
      </c>
      <c r="S2848">
        <v>4</v>
      </c>
      <c r="T2848">
        <v>0</v>
      </c>
      <c r="U2848">
        <v>0</v>
      </c>
      <c r="V2848" s="2">
        <v>4.1415999999999986</v>
      </c>
      <c r="W2848" s="2">
        <v>-9.2184000000000008</v>
      </c>
      <c r="X2848" t="s">
        <v>10967</v>
      </c>
      <c r="Y2848" t="s">
        <v>10968</v>
      </c>
      <c r="Z2848">
        <v>10</v>
      </c>
      <c r="AA2848" t="s">
        <v>10973</v>
      </c>
      <c r="AB2848">
        <f>_xlfn.XLOOKUP(K:K,'Shipping Cost'!A:A,'Shipping Cost'!B:B,0)</f>
        <v>7</v>
      </c>
      <c r="AC2848">
        <f>Orders[[#This Row],[Quantity]]*Orders[[#This Row],[Shiping for unit]]</f>
        <v>28</v>
      </c>
      <c r="AD2848" t="str">
        <f>_xlfn.XLOOKUP(A:A,'Return'!B:B,'Return'!A:A,"No")</f>
        <v>No</v>
      </c>
    </row>
    <row r="2849" spans="1:30" x14ac:dyDescent="0.25">
      <c r="A2849" t="s">
        <v>6082</v>
      </c>
      <c r="B2849" s="1">
        <v>41728</v>
      </c>
      <c r="C2849" s="1">
        <v>41732</v>
      </c>
      <c r="D2849">
        <v>4</v>
      </c>
      <c r="E2849" t="s">
        <v>24</v>
      </c>
      <c r="F2849" t="s">
        <v>968</v>
      </c>
      <c r="G2849" t="s">
        <v>969</v>
      </c>
      <c r="H2849" t="s">
        <v>39</v>
      </c>
      <c r="I2849" t="s">
        <v>28</v>
      </c>
      <c r="J2849" t="s">
        <v>3021</v>
      </c>
      <c r="K2849" t="s">
        <v>3750</v>
      </c>
      <c r="L2849">
        <v>11561</v>
      </c>
      <c r="M2849" t="s">
        <v>3737</v>
      </c>
      <c r="N2849" t="s">
        <v>2462</v>
      </c>
      <c r="O2849" t="s">
        <v>33</v>
      </c>
      <c r="P2849" t="s">
        <v>41</v>
      </c>
      <c r="Q2849" t="s">
        <v>2463</v>
      </c>
      <c r="R2849" s="2">
        <v>49.65</v>
      </c>
      <c r="S2849">
        <v>5</v>
      </c>
      <c r="T2849">
        <v>0</v>
      </c>
      <c r="U2849">
        <v>0</v>
      </c>
      <c r="V2849" s="2">
        <v>20.853000000000002</v>
      </c>
      <c r="W2849" s="2">
        <v>-28.796999999999997</v>
      </c>
      <c r="X2849" t="s">
        <v>10972</v>
      </c>
      <c r="Y2849" t="s">
        <v>10978</v>
      </c>
      <c r="Z2849">
        <v>3</v>
      </c>
      <c r="AA2849" t="s">
        <v>10981</v>
      </c>
      <c r="AB2849">
        <f>_xlfn.XLOOKUP(K:K,'Shipping Cost'!A:A,'Shipping Cost'!B:B,0)</f>
        <v>2</v>
      </c>
      <c r="AC2849">
        <f>Orders[[#This Row],[Quantity]]*Orders[[#This Row],[Shiping for unit]]</f>
        <v>10</v>
      </c>
      <c r="AD2849" t="str">
        <f>_xlfn.XLOOKUP(A:A,'Return'!B:B,'Return'!A:A,"No")</f>
        <v>No</v>
      </c>
    </row>
    <row r="2850" spans="1:30" x14ac:dyDescent="0.25">
      <c r="A2850" t="s">
        <v>6083</v>
      </c>
      <c r="B2850" s="1">
        <v>41806</v>
      </c>
      <c r="C2850" s="1">
        <v>41811</v>
      </c>
      <c r="D2850">
        <v>5</v>
      </c>
      <c r="E2850" t="s">
        <v>24</v>
      </c>
      <c r="F2850" t="s">
        <v>3186</v>
      </c>
      <c r="G2850" t="s">
        <v>3187</v>
      </c>
      <c r="H2850" t="s">
        <v>39</v>
      </c>
      <c r="I2850" t="s">
        <v>28</v>
      </c>
      <c r="J2850" t="s">
        <v>4841</v>
      </c>
      <c r="K2850" t="s">
        <v>3750</v>
      </c>
      <c r="L2850">
        <v>11550</v>
      </c>
      <c r="M2850" t="s">
        <v>3737</v>
      </c>
      <c r="N2850" t="s">
        <v>5967</v>
      </c>
      <c r="O2850" t="s">
        <v>33</v>
      </c>
      <c r="P2850" t="s">
        <v>41</v>
      </c>
      <c r="Q2850" t="s">
        <v>5968</v>
      </c>
      <c r="R2850" s="2">
        <v>35</v>
      </c>
      <c r="S2850">
        <v>4</v>
      </c>
      <c r="T2850">
        <v>0</v>
      </c>
      <c r="U2850">
        <v>0</v>
      </c>
      <c r="V2850" s="2">
        <v>10.499999999999996</v>
      </c>
      <c r="W2850" s="2">
        <v>-24.500000000000004</v>
      </c>
      <c r="X2850" t="s">
        <v>10972</v>
      </c>
      <c r="Y2850" t="s">
        <v>10970</v>
      </c>
      <c r="Z2850">
        <v>6</v>
      </c>
      <c r="AA2850" t="s">
        <v>10974</v>
      </c>
      <c r="AB2850">
        <f>_xlfn.XLOOKUP(K:K,'Shipping Cost'!A:A,'Shipping Cost'!B:B,0)</f>
        <v>2</v>
      </c>
      <c r="AC2850">
        <f>Orders[[#This Row],[Quantity]]*Orders[[#This Row],[Shiping for unit]]</f>
        <v>8</v>
      </c>
      <c r="AD2850" t="str">
        <f>_xlfn.XLOOKUP(A:A,'Return'!B:B,'Return'!A:A,"No")</f>
        <v>No</v>
      </c>
    </row>
    <row r="2851" spans="1:30" x14ac:dyDescent="0.25">
      <c r="A2851" t="s">
        <v>6084</v>
      </c>
      <c r="B2851" s="1">
        <v>42890</v>
      </c>
      <c r="C2851" s="1">
        <v>42896</v>
      </c>
      <c r="D2851">
        <v>6</v>
      </c>
      <c r="E2851" t="s">
        <v>24</v>
      </c>
      <c r="F2851" t="s">
        <v>4302</v>
      </c>
      <c r="G2851" t="s">
        <v>4303</v>
      </c>
      <c r="H2851" t="s">
        <v>39</v>
      </c>
      <c r="I2851" t="s">
        <v>28</v>
      </c>
      <c r="J2851" t="s">
        <v>3197</v>
      </c>
      <c r="K2851" t="s">
        <v>3651</v>
      </c>
      <c r="L2851">
        <v>55124</v>
      </c>
      <c r="M2851" t="s">
        <v>3488</v>
      </c>
      <c r="N2851" t="s">
        <v>304</v>
      </c>
      <c r="O2851" t="s">
        <v>33</v>
      </c>
      <c r="P2851" t="s">
        <v>41</v>
      </c>
      <c r="Q2851" t="s">
        <v>305</v>
      </c>
      <c r="R2851" s="2">
        <v>8.64</v>
      </c>
      <c r="S2851">
        <v>3</v>
      </c>
      <c r="T2851">
        <v>0</v>
      </c>
      <c r="U2851">
        <v>0</v>
      </c>
      <c r="V2851" s="2">
        <v>2.5055999999999998</v>
      </c>
      <c r="W2851" s="2">
        <v>-6.1344000000000012</v>
      </c>
      <c r="X2851" t="s">
        <v>10967</v>
      </c>
      <c r="Y2851" t="s">
        <v>10970</v>
      </c>
      <c r="Z2851">
        <v>6</v>
      </c>
      <c r="AA2851" t="s">
        <v>10974</v>
      </c>
      <c r="AB2851">
        <f>_xlfn.XLOOKUP(K:K,'Shipping Cost'!A:A,'Shipping Cost'!B:B,0)</f>
        <v>10</v>
      </c>
      <c r="AC2851">
        <f>Orders[[#This Row],[Quantity]]*Orders[[#This Row],[Shiping for unit]]</f>
        <v>30</v>
      </c>
      <c r="AD2851" t="str">
        <f>_xlfn.XLOOKUP(A:A,'Return'!B:B,'Return'!A:A,"No")</f>
        <v>No</v>
      </c>
    </row>
    <row r="2852" spans="1:30" x14ac:dyDescent="0.25">
      <c r="A2852" t="s">
        <v>5130</v>
      </c>
      <c r="B2852" s="1">
        <v>42166</v>
      </c>
      <c r="C2852" s="1">
        <v>42171</v>
      </c>
      <c r="D2852">
        <v>5</v>
      </c>
      <c r="E2852" t="s">
        <v>24</v>
      </c>
      <c r="F2852" t="s">
        <v>1769</v>
      </c>
      <c r="G2852" t="s">
        <v>1770</v>
      </c>
      <c r="H2852" t="s">
        <v>39</v>
      </c>
      <c r="I2852" t="s">
        <v>28</v>
      </c>
      <c r="J2852" t="s">
        <v>4423</v>
      </c>
      <c r="K2852" t="s">
        <v>3713</v>
      </c>
      <c r="L2852">
        <v>71203</v>
      </c>
      <c r="M2852" t="s">
        <v>3516</v>
      </c>
      <c r="N2852" t="s">
        <v>1321</v>
      </c>
      <c r="O2852" t="s">
        <v>33</v>
      </c>
      <c r="P2852" t="s">
        <v>41</v>
      </c>
      <c r="Q2852" t="s">
        <v>1322</v>
      </c>
      <c r="R2852" s="2">
        <v>56.3</v>
      </c>
      <c r="S2852">
        <v>2</v>
      </c>
      <c r="T2852">
        <v>0</v>
      </c>
      <c r="U2852">
        <v>0</v>
      </c>
      <c r="V2852" s="2">
        <v>15.764000000000003</v>
      </c>
      <c r="W2852" s="2">
        <v>-40.535999999999994</v>
      </c>
      <c r="X2852" t="s">
        <v>10976</v>
      </c>
      <c r="Y2852" t="s">
        <v>10970</v>
      </c>
      <c r="Z2852">
        <v>6</v>
      </c>
      <c r="AA2852" t="s">
        <v>10974</v>
      </c>
      <c r="AB2852">
        <f>_xlfn.XLOOKUP(K:K,'Shipping Cost'!A:A,'Shipping Cost'!B:B,0)</f>
        <v>6</v>
      </c>
      <c r="AC2852">
        <f>Orders[[#This Row],[Quantity]]*Orders[[#This Row],[Shiping for unit]]</f>
        <v>12</v>
      </c>
      <c r="AD2852" t="str">
        <f>_xlfn.XLOOKUP(A:A,'Return'!B:B,'Return'!A:A,"No")</f>
        <v>No</v>
      </c>
    </row>
    <row r="2853" spans="1:30" x14ac:dyDescent="0.25">
      <c r="A2853" t="s">
        <v>6085</v>
      </c>
      <c r="B2853" s="1">
        <v>43050</v>
      </c>
      <c r="C2853" s="1">
        <v>43057</v>
      </c>
      <c r="D2853">
        <v>7</v>
      </c>
      <c r="E2853" t="s">
        <v>24</v>
      </c>
      <c r="F2853" t="s">
        <v>1396</v>
      </c>
      <c r="G2853" t="s">
        <v>1397</v>
      </c>
      <c r="H2853" t="s">
        <v>39</v>
      </c>
      <c r="I2853" t="s">
        <v>28</v>
      </c>
      <c r="J2853" t="s">
        <v>3486</v>
      </c>
      <c r="K2853" t="s">
        <v>3487</v>
      </c>
      <c r="L2853">
        <v>48227</v>
      </c>
      <c r="M2853" t="s">
        <v>3488</v>
      </c>
      <c r="N2853" t="s">
        <v>6019</v>
      </c>
      <c r="O2853" t="s">
        <v>33</v>
      </c>
      <c r="P2853" t="s">
        <v>41</v>
      </c>
      <c r="Q2853" t="s">
        <v>6020</v>
      </c>
      <c r="R2853" s="2">
        <v>181.86</v>
      </c>
      <c r="S2853">
        <v>7</v>
      </c>
      <c r="T2853">
        <v>0</v>
      </c>
      <c r="U2853">
        <v>0</v>
      </c>
      <c r="V2853" s="2">
        <v>50.9208</v>
      </c>
      <c r="W2853" s="2">
        <v>-130.93920000000003</v>
      </c>
      <c r="X2853" t="s">
        <v>10967</v>
      </c>
      <c r="Y2853" t="s">
        <v>10968</v>
      </c>
      <c r="Z2853">
        <v>11</v>
      </c>
      <c r="AA2853" t="s">
        <v>10975</v>
      </c>
      <c r="AB2853">
        <f>_xlfn.XLOOKUP(K:K,'Shipping Cost'!A:A,'Shipping Cost'!B:B,0)</f>
        <v>5</v>
      </c>
      <c r="AC2853">
        <f>Orders[[#This Row],[Quantity]]*Orders[[#This Row],[Shiping for unit]]</f>
        <v>35</v>
      </c>
      <c r="AD2853" t="str">
        <f>_xlfn.XLOOKUP(A:A,'Return'!B:B,'Return'!A:A,"No")</f>
        <v>No</v>
      </c>
    </row>
    <row r="2854" spans="1:30" x14ac:dyDescent="0.25">
      <c r="A2854" t="s">
        <v>6088</v>
      </c>
      <c r="B2854" s="1">
        <v>42673</v>
      </c>
      <c r="C2854" s="1">
        <v>42678</v>
      </c>
      <c r="D2854">
        <v>5</v>
      </c>
      <c r="E2854" t="s">
        <v>24</v>
      </c>
      <c r="F2854" t="s">
        <v>890</v>
      </c>
      <c r="G2854" t="s">
        <v>891</v>
      </c>
      <c r="H2854" t="s">
        <v>39</v>
      </c>
      <c r="I2854" t="s">
        <v>28</v>
      </c>
      <c r="J2854" t="s">
        <v>5949</v>
      </c>
      <c r="K2854" t="s">
        <v>3487</v>
      </c>
      <c r="L2854">
        <v>48310</v>
      </c>
      <c r="M2854" t="s">
        <v>3488</v>
      </c>
      <c r="N2854" t="s">
        <v>5999</v>
      </c>
      <c r="O2854" t="s">
        <v>33</v>
      </c>
      <c r="P2854" t="s">
        <v>41</v>
      </c>
      <c r="Q2854" t="s">
        <v>6000</v>
      </c>
      <c r="R2854" s="2">
        <v>11.68</v>
      </c>
      <c r="S2854">
        <v>2</v>
      </c>
      <c r="T2854">
        <v>0</v>
      </c>
      <c r="U2854">
        <v>0</v>
      </c>
      <c r="V2854" s="2">
        <v>3.5039999999999996</v>
      </c>
      <c r="W2854" s="2">
        <v>-8.1760000000000002</v>
      </c>
      <c r="X2854" t="s">
        <v>10964</v>
      </c>
      <c r="Y2854" t="s">
        <v>10968</v>
      </c>
      <c r="Z2854">
        <v>10</v>
      </c>
      <c r="AA2854" t="s">
        <v>10973</v>
      </c>
      <c r="AB2854">
        <f>_xlfn.XLOOKUP(K:K,'Shipping Cost'!A:A,'Shipping Cost'!B:B,0)</f>
        <v>5</v>
      </c>
      <c r="AC2854">
        <f>Orders[[#This Row],[Quantity]]*Orders[[#This Row],[Shiping for unit]]</f>
        <v>10</v>
      </c>
      <c r="AD2854" t="str">
        <f>_xlfn.XLOOKUP(A:A,'Return'!B:B,'Return'!A:A,"No")</f>
        <v>No</v>
      </c>
    </row>
    <row r="2855" spans="1:30" x14ac:dyDescent="0.25">
      <c r="A2855" t="s">
        <v>5246</v>
      </c>
      <c r="B2855" s="1">
        <v>42642</v>
      </c>
      <c r="C2855" s="1">
        <v>42646</v>
      </c>
      <c r="D2855">
        <v>4</v>
      </c>
      <c r="E2855" t="s">
        <v>24</v>
      </c>
      <c r="F2855" t="s">
        <v>3343</v>
      </c>
      <c r="G2855" t="s">
        <v>3344</v>
      </c>
      <c r="H2855" t="s">
        <v>39</v>
      </c>
      <c r="I2855" t="s">
        <v>28</v>
      </c>
      <c r="J2855" t="s">
        <v>3602</v>
      </c>
      <c r="K2855" t="s">
        <v>3603</v>
      </c>
      <c r="L2855">
        <v>36608</v>
      </c>
      <c r="M2855" t="s">
        <v>3516</v>
      </c>
      <c r="N2855" t="s">
        <v>1192</v>
      </c>
      <c r="O2855" t="s">
        <v>33</v>
      </c>
      <c r="P2855" t="s">
        <v>41</v>
      </c>
      <c r="Q2855" t="s">
        <v>1193</v>
      </c>
      <c r="R2855" s="2">
        <v>25.919999999999998</v>
      </c>
      <c r="S2855">
        <v>9</v>
      </c>
      <c r="T2855">
        <v>0</v>
      </c>
      <c r="U2855">
        <v>0</v>
      </c>
      <c r="V2855" s="2">
        <v>7.7759999999999989</v>
      </c>
      <c r="W2855" s="2">
        <v>-18.143999999999998</v>
      </c>
      <c r="X2855" t="s">
        <v>10964</v>
      </c>
      <c r="Y2855" t="s">
        <v>10965</v>
      </c>
      <c r="Z2855">
        <v>9</v>
      </c>
      <c r="AA2855" t="s">
        <v>10977</v>
      </c>
      <c r="AB2855">
        <f>_xlfn.XLOOKUP(K:K,'Shipping Cost'!A:A,'Shipping Cost'!B:B,0)</f>
        <v>10</v>
      </c>
      <c r="AC2855">
        <f>Orders[[#This Row],[Quantity]]*Orders[[#This Row],[Shiping for unit]]</f>
        <v>90</v>
      </c>
      <c r="AD2855" t="str">
        <f>_xlfn.XLOOKUP(A:A,'Return'!B:B,'Return'!A:A,"No")</f>
        <v>No</v>
      </c>
    </row>
    <row r="2856" spans="1:30" x14ac:dyDescent="0.25">
      <c r="A2856" t="s">
        <v>6091</v>
      </c>
      <c r="B2856" s="1">
        <v>42954</v>
      </c>
      <c r="C2856" s="1">
        <v>42959</v>
      </c>
      <c r="D2856">
        <v>5</v>
      </c>
      <c r="E2856" t="s">
        <v>24</v>
      </c>
      <c r="F2856" t="s">
        <v>2848</v>
      </c>
      <c r="G2856" t="s">
        <v>2849</v>
      </c>
      <c r="H2856" t="s">
        <v>39</v>
      </c>
      <c r="I2856" t="s">
        <v>28</v>
      </c>
      <c r="J2856" t="s">
        <v>3021</v>
      </c>
      <c r="K2856" t="s">
        <v>3750</v>
      </c>
      <c r="L2856">
        <v>11561</v>
      </c>
      <c r="M2856" t="s">
        <v>3737</v>
      </c>
      <c r="N2856" t="s">
        <v>111</v>
      </c>
      <c r="O2856" t="s">
        <v>33</v>
      </c>
      <c r="P2856" t="s">
        <v>41</v>
      </c>
      <c r="Q2856" t="s">
        <v>112</v>
      </c>
      <c r="R2856" s="2">
        <v>11.68</v>
      </c>
      <c r="S2856">
        <v>2</v>
      </c>
      <c r="T2856">
        <v>0</v>
      </c>
      <c r="U2856">
        <v>0</v>
      </c>
      <c r="V2856" s="2">
        <v>5.4895999999999994</v>
      </c>
      <c r="W2856" s="2">
        <v>-6.1904000000000003</v>
      </c>
      <c r="X2856" t="s">
        <v>10967</v>
      </c>
      <c r="Y2856" t="s">
        <v>10965</v>
      </c>
      <c r="Z2856">
        <v>8</v>
      </c>
      <c r="AA2856" t="s">
        <v>10982</v>
      </c>
      <c r="AB2856">
        <f>_xlfn.XLOOKUP(K:K,'Shipping Cost'!A:A,'Shipping Cost'!B:B,0)</f>
        <v>2</v>
      </c>
      <c r="AC2856">
        <f>Orders[[#This Row],[Quantity]]*Orders[[#This Row],[Shiping for unit]]</f>
        <v>4</v>
      </c>
      <c r="AD2856" t="str">
        <f>_xlfn.XLOOKUP(A:A,'Return'!B:B,'Return'!A:A,"No")</f>
        <v>No</v>
      </c>
    </row>
    <row r="2857" spans="1:30" x14ac:dyDescent="0.25">
      <c r="A2857" t="s">
        <v>6091</v>
      </c>
      <c r="B2857" s="1">
        <v>42954</v>
      </c>
      <c r="C2857" s="1">
        <v>42959</v>
      </c>
      <c r="D2857">
        <v>5</v>
      </c>
      <c r="E2857" t="s">
        <v>24</v>
      </c>
      <c r="F2857" t="s">
        <v>2848</v>
      </c>
      <c r="G2857" t="s">
        <v>2849</v>
      </c>
      <c r="H2857" t="s">
        <v>39</v>
      </c>
      <c r="I2857" t="s">
        <v>28</v>
      </c>
      <c r="J2857" t="s">
        <v>3021</v>
      </c>
      <c r="K2857" t="s">
        <v>3750</v>
      </c>
      <c r="L2857">
        <v>11561</v>
      </c>
      <c r="M2857" t="s">
        <v>3737</v>
      </c>
      <c r="N2857" t="s">
        <v>516</v>
      </c>
      <c r="O2857" t="s">
        <v>33</v>
      </c>
      <c r="P2857" t="s">
        <v>41</v>
      </c>
      <c r="Q2857" t="s">
        <v>517</v>
      </c>
      <c r="R2857" s="2">
        <v>104.80000000000001</v>
      </c>
      <c r="S2857">
        <v>10</v>
      </c>
      <c r="T2857">
        <v>0</v>
      </c>
      <c r="U2857">
        <v>0</v>
      </c>
      <c r="V2857" s="2">
        <v>26.200000000000003</v>
      </c>
      <c r="W2857" s="2">
        <v>-78.600000000000009</v>
      </c>
      <c r="X2857" t="s">
        <v>10967</v>
      </c>
      <c r="Y2857" t="s">
        <v>10965</v>
      </c>
      <c r="Z2857">
        <v>8</v>
      </c>
      <c r="AA2857" t="s">
        <v>10982</v>
      </c>
      <c r="AB2857">
        <f>_xlfn.XLOOKUP(K:K,'Shipping Cost'!A:A,'Shipping Cost'!B:B,0)</f>
        <v>2</v>
      </c>
      <c r="AC2857">
        <f>Orders[[#This Row],[Quantity]]*Orders[[#This Row],[Shiping for unit]]</f>
        <v>20</v>
      </c>
      <c r="AD2857" t="str">
        <f>_xlfn.XLOOKUP(A:A,'Return'!B:B,'Return'!A:A,"No")</f>
        <v>No</v>
      </c>
    </row>
    <row r="2858" spans="1:30" x14ac:dyDescent="0.25">
      <c r="A2858" t="s">
        <v>3856</v>
      </c>
      <c r="B2858" s="1">
        <v>42194</v>
      </c>
      <c r="C2858" s="1">
        <v>42199</v>
      </c>
      <c r="D2858">
        <v>5</v>
      </c>
      <c r="E2858" t="s">
        <v>24</v>
      </c>
      <c r="F2858" t="s">
        <v>2465</v>
      </c>
      <c r="G2858" t="s">
        <v>2466</v>
      </c>
      <c r="H2858" t="s">
        <v>39</v>
      </c>
      <c r="I2858" t="s">
        <v>28</v>
      </c>
      <c r="J2858" t="s">
        <v>3857</v>
      </c>
      <c r="K2858" t="s">
        <v>3858</v>
      </c>
      <c r="L2858">
        <v>20735</v>
      </c>
      <c r="M2858" t="s">
        <v>3737</v>
      </c>
      <c r="N2858" t="s">
        <v>3352</v>
      </c>
      <c r="O2858" t="s">
        <v>33</v>
      </c>
      <c r="P2858" t="s">
        <v>41</v>
      </c>
      <c r="Q2858" t="s">
        <v>3353</v>
      </c>
      <c r="R2858" s="2">
        <v>79.36</v>
      </c>
      <c r="S2858">
        <v>4</v>
      </c>
      <c r="T2858">
        <v>0</v>
      </c>
      <c r="U2858">
        <v>0</v>
      </c>
      <c r="V2858" s="2">
        <v>32.537600000000005</v>
      </c>
      <c r="W2858" s="2">
        <v>-46.822399999999995</v>
      </c>
      <c r="X2858" t="s">
        <v>10976</v>
      </c>
      <c r="Y2858" t="s">
        <v>10965</v>
      </c>
      <c r="Z2858">
        <v>7</v>
      </c>
      <c r="AA2858" t="s">
        <v>10966</v>
      </c>
      <c r="AB2858">
        <f>_xlfn.XLOOKUP(K:K,'Shipping Cost'!A:A,'Shipping Cost'!B:B,0)</f>
        <v>7</v>
      </c>
      <c r="AC2858">
        <f>Orders[[#This Row],[Quantity]]*Orders[[#This Row],[Shiping for unit]]</f>
        <v>28</v>
      </c>
      <c r="AD2858" t="str">
        <f>_xlfn.XLOOKUP(A:A,'Return'!B:B,'Return'!A:A,"No")</f>
        <v>No</v>
      </c>
    </row>
    <row r="2859" spans="1:30" x14ac:dyDescent="0.25">
      <c r="A2859" t="s">
        <v>5776</v>
      </c>
      <c r="B2859" s="1">
        <v>42526</v>
      </c>
      <c r="C2859" s="1">
        <v>42532</v>
      </c>
      <c r="D2859">
        <v>6</v>
      </c>
      <c r="E2859" t="s">
        <v>24</v>
      </c>
      <c r="F2859" t="s">
        <v>5777</v>
      </c>
      <c r="G2859" t="s">
        <v>5778</v>
      </c>
      <c r="H2859" t="s">
        <v>39</v>
      </c>
      <c r="I2859" t="s">
        <v>28</v>
      </c>
      <c r="J2859" t="s">
        <v>3830</v>
      </c>
      <c r="K2859" t="s">
        <v>3831</v>
      </c>
      <c r="L2859">
        <v>19711</v>
      </c>
      <c r="M2859" t="s">
        <v>3737</v>
      </c>
      <c r="N2859" t="s">
        <v>1070</v>
      </c>
      <c r="O2859" t="s">
        <v>33</v>
      </c>
      <c r="P2859" t="s">
        <v>41</v>
      </c>
      <c r="Q2859" t="s">
        <v>1071</v>
      </c>
      <c r="R2859" s="2">
        <v>11.16</v>
      </c>
      <c r="S2859">
        <v>2</v>
      </c>
      <c r="T2859">
        <v>0</v>
      </c>
      <c r="U2859">
        <v>0</v>
      </c>
      <c r="V2859" s="2">
        <v>2.7899999999999991</v>
      </c>
      <c r="W2859" s="2">
        <v>-8.370000000000001</v>
      </c>
      <c r="X2859" t="s">
        <v>10964</v>
      </c>
      <c r="Y2859" t="s">
        <v>10970</v>
      </c>
      <c r="Z2859">
        <v>6</v>
      </c>
      <c r="AA2859" t="s">
        <v>10974</v>
      </c>
      <c r="AB2859">
        <f>_xlfn.XLOOKUP(K:K,'Shipping Cost'!A:A,'Shipping Cost'!B:B,0)</f>
        <v>5</v>
      </c>
      <c r="AC2859">
        <f>Orders[[#This Row],[Quantity]]*Orders[[#This Row],[Shiping for unit]]</f>
        <v>10</v>
      </c>
      <c r="AD2859" t="str">
        <f>_xlfn.XLOOKUP(A:A,'Return'!B:B,'Return'!A:A,"No")</f>
        <v>No</v>
      </c>
    </row>
    <row r="2860" spans="1:30" x14ac:dyDescent="0.25">
      <c r="A2860" t="s">
        <v>4847</v>
      </c>
      <c r="B2860" s="1">
        <v>41792</v>
      </c>
      <c r="C2860" s="1">
        <v>41796</v>
      </c>
      <c r="D2860">
        <v>4</v>
      </c>
      <c r="E2860" t="s">
        <v>24</v>
      </c>
      <c r="F2860" t="s">
        <v>647</v>
      </c>
      <c r="G2860" t="s">
        <v>648</v>
      </c>
      <c r="H2860" t="s">
        <v>39</v>
      </c>
      <c r="I2860" t="s">
        <v>28</v>
      </c>
      <c r="J2860" t="s">
        <v>4117</v>
      </c>
      <c r="K2860" t="s">
        <v>3531</v>
      </c>
      <c r="L2860">
        <v>30076</v>
      </c>
      <c r="M2860" t="s">
        <v>3516</v>
      </c>
      <c r="N2860" t="s">
        <v>5933</v>
      </c>
      <c r="O2860" t="s">
        <v>33</v>
      </c>
      <c r="P2860" t="s">
        <v>41</v>
      </c>
      <c r="Q2860" t="s">
        <v>5934</v>
      </c>
      <c r="R2860" s="2">
        <v>8.56</v>
      </c>
      <c r="S2860">
        <v>2</v>
      </c>
      <c r="T2860">
        <v>0</v>
      </c>
      <c r="U2860">
        <v>0</v>
      </c>
      <c r="V2860" s="2">
        <v>2.6536</v>
      </c>
      <c r="W2860" s="2">
        <v>-5.9064000000000005</v>
      </c>
      <c r="X2860" t="s">
        <v>10972</v>
      </c>
      <c r="Y2860" t="s">
        <v>10970</v>
      </c>
      <c r="Z2860">
        <v>6</v>
      </c>
      <c r="AA2860" t="s">
        <v>10974</v>
      </c>
      <c r="AB2860">
        <f>_xlfn.XLOOKUP(K:K,'Shipping Cost'!A:A,'Shipping Cost'!B:B,0)</f>
        <v>7</v>
      </c>
      <c r="AC2860">
        <f>Orders[[#This Row],[Quantity]]*Orders[[#This Row],[Shiping for unit]]</f>
        <v>14</v>
      </c>
      <c r="AD2860" t="str">
        <f>_xlfn.XLOOKUP(A:A,'Return'!B:B,'Return'!A:A,"No")</f>
        <v>No</v>
      </c>
    </row>
    <row r="2861" spans="1:30" x14ac:dyDescent="0.25">
      <c r="A2861" t="s">
        <v>5531</v>
      </c>
      <c r="B2861" s="1">
        <v>41733</v>
      </c>
      <c r="C2861" s="1">
        <v>41738</v>
      </c>
      <c r="D2861">
        <v>5</v>
      </c>
      <c r="E2861" t="s">
        <v>24</v>
      </c>
      <c r="F2861" t="s">
        <v>2971</v>
      </c>
      <c r="G2861" t="s">
        <v>2972</v>
      </c>
      <c r="H2861" t="s">
        <v>39</v>
      </c>
      <c r="I2861" t="s">
        <v>28</v>
      </c>
      <c r="J2861" t="s">
        <v>3486</v>
      </c>
      <c r="K2861" t="s">
        <v>3487</v>
      </c>
      <c r="L2861">
        <v>48205</v>
      </c>
      <c r="M2861" t="s">
        <v>3488</v>
      </c>
      <c r="N2861" t="s">
        <v>5990</v>
      </c>
      <c r="O2861" t="s">
        <v>33</v>
      </c>
      <c r="P2861" t="s">
        <v>41</v>
      </c>
      <c r="Q2861" t="s">
        <v>5991</v>
      </c>
      <c r="R2861" s="2">
        <v>79.36</v>
      </c>
      <c r="S2861">
        <v>4</v>
      </c>
      <c r="T2861">
        <v>0</v>
      </c>
      <c r="U2861">
        <v>0</v>
      </c>
      <c r="V2861" s="2">
        <v>23.807999999999993</v>
      </c>
      <c r="W2861" s="2">
        <v>-55.552000000000007</v>
      </c>
      <c r="X2861" t="s">
        <v>10972</v>
      </c>
      <c r="Y2861" t="s">
        <v>10970</v>
      </c>
      <c r="Z2861">
        <v>4</v>
      </c>
      <c r="AA2861" t="s">
        <v>10971</v>
      </c>
      <c r="AB2861">
        <f>_xlfn.XLOOKUP(K:K,'Shipping Cost'!A:A,'Shipping Cost'!B:B,0)</f>
        <v>5</v>
      </c>
      <c r="AC2861">
        <f>Orders[[#This Row],[Quantity]]*Orders[[#This Row],[Shiping for unit]]</f>
        <v>20</v>
      </c>
      <c r="AD2861" t="str">
        <f>_xlfn.XLOOKUP(A:A,'Return'!B:B,'Return'!A:A,"No")</f>
        <v>No</v>
      </c>
    </row>
    <row r="2862" spans="1:30" x14ac:dyDescent="0.25">
      <c r="A2862" t="s">
        <v>3866</v>
      </c>
      <c r="B2862" s="1">
        <v>42071</v>
      </c>
      <c r="C2862" s="1">
        <v>42075</v>
      </c>
      <c r="D2862">
        <v>4</v>
      </c>
      <c r="E2862" t="s">
        <v>24</v>
      </c>
      <c r="F2862" t="s">
        <v>3867</v>
      </c>
      <c r="G2862" t="s">
        <v>3868</v>
      </c>
      <c r="H2862" t="s">
        <v>39</v>
      </c>
      <c r="I2862" t="s">
        <v>28</v>
      </c>
      <c r="J2862" t="s">
        <v>3869</v>
      </c>
      <c r="K2862" t="s">
        <v>3581</v>
      </c>
      <c r="L2862">
        <v>53142</v>
      </c>
      <c r="M2862" t="s">
        <v>3488</v>
      </c>
      <c r="N2862" t="s">
        <v>6094</v>
      </c>
      <c r="O2862" t="s">
        <v>33</v>
      </c>
      <c r="P2862" t="s">
        <v>41</v>
      </c>
      <c r="Q2862" t="s">
        <v>6095</v>
      </c>
      <c r="R2862" s="2">
        <v>14.98</v>
      </c>
      <c r="S2862">
        <v>1</v>
      </c>
      <c r="T2862">
        <v>0</v>
      </c>
      <c r="U2862">
        <v>0</v>
      </c>
      <c r="V2862" s="2">
        <v>4.4939999999999998</v>
      </c>
      <c r="W2862" s="2">
        <v>-10.486000000000001</v>
      </c>
      <c r="X2862" t="s">
        <v>10976</v>
      </c>
      <c r="Y2862" t="s">
        <v>10978</v>
      </c>
      <c r="Z2862">
        <v>3</v>
      </c>
      <c r="AA2862" t="s">
        <v>10981</v>
      </c>
      <c r="AB2862">
        <f>_xlfn.XLOOKUP(K:K,'Shipping Cost'!A:A,'Shipping Cost'!B:B,0)</f>
        <v>5</v>
      </c>
      <c r="AC2862">
        <f>Orders[[#This Row],[Quantity]]*Orders[[#This Row],[Shiping for unit]]</f>
        <v>5</v>
      </c>
      <c r="AD2862" t="str">
        <f>_xlfn.XLOOKUP(A:A,'Return'!B:B,'Return'!A:A,"No")</f>
        <v>No</v>
      </c>
    </row>
    <row r="2863" spans="1:30" x14ac:dyDescent="0.25">
      <c r="A2863" t="s">
        <v>5147</v>
      </c>
      <c r="B2863" s="1">
        <v>42348</v>
      </c>
      <c r="C2863" s="1">
        <v>42354</v>
      </c>
      <c r="D2863">
        <v>6</v>
      </c>
      <c r="E2863" t="s">
        <v>24</v>
      </c>
      <c r="F2863" t="s">
        <v>1343</v>
      </c>
      <c r="G2863" t="s">
        <v>1344</v>
      </c>
      <c r="H2863" t="s">
        <v>39</v>
      </c>
      <c r="I2863" t="s">
        <v>28</v>
      </c>
      <c r="J2863" t="s">
        <v>4117</v>
      </c>
      <c r="K2863" t="s">
        <v>3531</v>
      </c>
      <c r="L2863">
        <v>30076</v>
      </c>
      <c r="M2863" t="s">
        <v>3516</v>
      </c>
      <c r="N2863" t="s">
        <v>3101</v>
      </c>
      <c r="O2863" t="s">
        <v>33</v>
      </c>
      <c r="P2863" t="s">
        <v>41</v>
      </c>
      <c r="Q2863" t="s">
        <v>517</v>
      </c>
      <c r="R2863" s="2">
        <v>1.78</v>
      </c>
      <c r="S2863">
        <v>1</v>
      </c>
      <c r="T2863">
        <v>0</v>
      </c>
      <c r="U2863">
        <v>0</v>
      </c>
      <c r="V2863" s="2">
        <v>0.49839999999999995</v>
      </c>
      <c r="W2863" s="2">
        <v>-1.2816000000000001</v>
      </c>
      <c r="X2863" t="s">
        <v>10976</v>
      </c>
      <c r="Y2863" t="s">
        <v>10968</v>
      </c>
      <c r="Z2863">
        <v>12</v>
      </c>
      <c r="AA2863" t="s">
        <v>10969</v>
      </c>
      <c r="AB2863">
        <f>_xlfn.XLOOKUP(K:K,'Shipping Cost'!A:A,'Shipping Cost'!B:B,0)</f>
        <v>7</v>
      </c>
      <c r="AC2863">
        <f>Orders[[#This Row],[Quantity]]*Orders[[#This Row],[Shiping for unit]]</f>
        <v>7</v>
      </c>
      <c r="AD2863" t="str">
        <f>_xlfn.XLOOKUP(A:A,'Return'!B:B,'Return'!A:A,"No")</f>
        <v>No</v>
      </c>
    </row>
    <row r="2864" spans="1:30" x14ac:dyDescent="0.25">
      <c r="A2864" t="s">
        <v>6097</v>
      </c>
      <c r="B2864" s="1">
        <v>42476</v>
      </c>
      <c r="C2864" s="1">
        <v>42483</v>
      </c>
      <c r="D2864">
        <v>7</v>
      </c>
      <c r="E2864" t="s">
        <v>24</v>
      </c>
      <c r="F2864" t="s">
        <v>417</v>
      </c>
      <c r="G2864" t="s">
        <v>418</v>
      </c>
      <c r="H2864" t="s">
        <v>39</v>
      </c>
      <c r="I2864" t="s">
        <v>28</v>
      </c>
      <c r="J2864" t="s">
        <v>3530</v>
      </c>
      <c r="K2864" t="s">
        <v>3531</v>
      </c>
      <c r="L2864">
        <v>31907</v>
      </c>
      <c r="M2864" t="s">
        <v>3516</v>
      </c>
      <c r="N2864" t="s">
        <v>1691</v>
      </c>
      <c r="O2864" t="s">
        <v>33</v>
      </c>
      <c r="P2864" t="s">
        <v>41</v>
      </c>
      <c r="Q2864" t="s">
        <v>1692</v>
      </c>
      <c r="R2864" s="2">
        <v>12.84</v>
      </c>
      <c r="S2864">
        <v>3</v>
      </c>
      <c r="T2864">
        <v>0</v>
      </c>
      <c r="U2864">
        <v>0</v>
      </c>
      <c r="V2864" s="2">
        <v>3.7235999999999989</v>
      </c>
      <c r="W2864" s="2">
        <v>-9.1164000000000005</v>
      </c>
      <c r="X2864" t="s">
        <v>10964</v>
      </c>
      <c r="Y2864" t="s">
        <v>10970</v>
      </c>
      <c r="Z2864">
        <v>4</v>
      </c>
      <c r="AA2864" t="s">
        <v>10971</v>
      </c>
      <c r="AB2864">
        <f>_xlfn.XLOOKUP(K:K,'Shipping Cost'!A:A,'Shipping Cost'!B:B,0)</f>
        <v>7</v>
      </c>
      <c r="AC2864">
        <f>Orders[[#This Row],[Quantity]]*Orders[[#This Row],[Shiping for unit]]</f>
        <v>21</v>
      </c>
      <c r="AD2864" t="str">
        <f>_xlfn.XLOOKUP(A:A,'Return'!B:B,'Return'!A:A,"No")</f>
        <v>No</v>
      </c>
    </row>
    <row r="2865" spans="1:30" x14ac:dyDescent="0.25">
      <c r="A2865" t="s">
        <v>5253</v>
      </c>
      <c r="B2865" s="1">
        <v>42573</v>
      </c>
      <c r="C2865" s="1">
        <v>42577</v>
      </c>
      <c r="D2865">
        <v>4</v>
      </c>
      <c r="E2865" t="s">
        <v>24</v>
      </c>
      <c r="F2865" t="s">
        <v>2541</v>
      </c>
      <c r="G2865" t="s">
        <v>2542</v>
      </c>
      <c r="H2865" t="s">
        <v>39</v>
      </c>
      <c r="I2865" t="s">
        <v>28</v>
      </c>
      <c r="J2865" t="s">
        <v>5254</v>
      </c>
      <c r="K2865" t="s">
        <v>3487</v>
      </c>
      <c r="L2865">
        <v>48185</v>
      </c>
      <c r="M2865" t="s">
        <v>3488</v>
      </c>
      <c r="N2865" t="s">
        <v>6101</v>
      </c>
      <c r="O2865" t="s">
        <v>33</v>
      </c>
      <c r="P2865" t="s">
        <v>41</v>
      </c>
      <c r="Q2865" t="s">
        <v>6102</v>
      </c>
      <c r="R2865" s="2">
        <v>29.2</v>
      </c>
      <c r="S2865">
        <v>5</v>
      </c>
      <c r="T2865">
        <v>0</v>
      </c>
      <c r="U2865">
        <v>0</v>
      </c>
      <c r="V2865" s="2">
        <v>10.511999999999999</v>
      </c>
      <c r="W2865" s="2">
        <v>-18.688000000000002</v>
      </c>
      <c r="X2865" t="s">
        <v>10964</v>
      </c>
      <c r="Y2865" t="s">
        <v>10965</v>
      </c>
      <c r="Z2865">
        <v>7</v>
      </c>
      <c r="AA2865" t="s">
        <v>10966</v>
      </c>
      <c r="AB2865">
        <f>_xlfn.XLOOKUP(K:K,'Shipping Cost'!A:A,'Shipping Cost'!B:B,0)</f>
        <v>5</v>
      </c>
      <c r="AC2865">
        <f>Orders[[#This Row],[Quantity]]*Orders[[#This Row],[Shiping for unit]]</f>
        <v>25</v>
      </c>
      <c r="AD2865" t="str">
        <f>_xlfn.XLOOKUP(A:A,'Return'!B:B,'Return'!A:A,"No")</f>
        <v>No</v>
      </c>
    </row>
    <row r="2866" spans="1:30" x14ac:dyDescent="0.25">
      <c r="A2866" t="s">
        <v>6106</v>
      </c>
      <c r="B2866" s="1">
        <v>42350</v>
      </c>
      <c r="C2866" s="1">
        <v>42355</v>
      </c>
      <c r="D2866">
        <v>5</v>
      </c>
      <c r="E2866" t="s">
        <v>24</v>
      </c>
      <c r="F2866" t="s">
        <v>1848</v>
      </c>
      <c r="G2866" t="s">
        <v>1849</v>
      </c>
      <c r="H2866" t="s">
        <v>39</v>
      </c>
      <c r="I2866" t="s">
        <v>28</v>
      </c>
      <c r="J2866" t="s">
        <v>4006</v>
      </c>
      <c r="K2866" t="s">
        <v>3858</v>
      </c>
      <c r="L2866">
        <v>21215</v>
      </c>
      <c r="M2866" t="s">
        <v>3737</v>
      </c>
      <c r="N2866" t="s">
        <v>3291</v>
      </c>
      <c r="O2866" t="s">
        <v>33</v>
      </c>
      <c r="P2866" t="s">
        <v>41</v>
      </c>
      <c r="Q2866" t="s">
        <v>3292</v>
      </c>
      <c r="R2866" s="2">
        <v>8.2200000000000006</v>
      </c>
      <c r="S2866">
        <v>3</v>
      </c>
      <c r="T2866">
        <v>0</v>
      </c>
      <c r="U2866">
        <v>0</v>
      </c>
      <c r="V2866" s="2">
        <v>2.2194000000000007</v>
      </c>
      <c r="W2866" s="2">
        <v>-6.0006000000000004</v>
      </c>
      <c r="X2866" t="s">
        <v>10976</v>
      </c>
      <c r="Y2866" t="s">
        <v>10968</v>
      </c>
      <c r="Z2866">
        <v>12</v>
      </c>
      <c r="AA2866" t="s">
        <v>10969</v>
      </c>
      <c r="AB2866">
        <f>_xlfn.XLOOKUP(K:K,'Shipping Cost'!A:A,'Shipping Cost'!B:B,0)</f>
        <v>7</v>
      </c>
      <c r="AC2866">
        <f>Orders[[#This Row],[Quantity]]*Orders[[#This Row],[Shiping for unit]]</f>
        <v>21</v>
      </c>
      <c r="AD2866" t="str">
        <f>_xlfn.XLOOKUP(A:A,'Return'!B:B,'Return'!A:A,"No")</f>
        <v>No</v>
      </c>
    </row>
    <row r="2867" spans="1:30" x14ac:dyDescent="0.25">
      <c r="A2867" t="s">
        <v>6108</v>
      </c>
      <c r="B2867" s="1">
        <v>43051</v>
      </c>
      <c r="C2867" s="1">
        <v>43055</v>
      </c>
      <c r="D2867">
        <v>4</v>
      </c>
      <c r="E2867" t="s">
        <v>24</v>
      </c>
      <c r="F2867" t="s">
        <v>3224</v>
      </c>
      <c r="G2867" t="s">
        <v>3225</v>
      </c>
      <c r="H2867" t="s">
        <v>39</v>
      </c>
      <c r="I2867" t="s">
        <v>28</v>
      </c>
      <c r="J2867" t="s">
        <v>3481</v>
      </c>
      <c r="K2867" t="s">
        <v>3482</v>
      </c>
      <c r="L2867">
        <v>98115</v>
      </c>
      <c r="M2867" t="s">
        <v>31</v>
      </c>
      <c r="N2867" t="s">
        <v>5961</v>
      </c>
      <c r="O2867" t="s">
        <v>33</v>
      </c>
      <c r="P2867" t="s">
        <v>41</v>
      </c>
      <c r="Q2867" t="s">
        <v>5962</v>
      </c>
      <c r="R2867" s="2">
        <v>9.2099999999999991</v>
      </c>
      <c r="S2867">
        <v>3</v>
      </c>
      <c r="T2867">
        <v>0</v>
      </c>
      <c r="U2867">
        <v>0</v>
      </c>
      <c r="V2867" s="2">
        <v>2.3025000000000002</v>
      </c>
      <c r="W2867" s="2">
        <v>-6.9074999999999989</v>
      </c>
      <c r="X2867" t="s">
        <v>10967</v>
      </c>
      <c r="Y2867" t="s">
        <v>10968</v>
      </c>
      <c r="Z2867">
        <v>11</v>
      </c>
      <c r="AA2867" t="s">
        <v>10975</v>
      </c>
      <c r="AB2867">
        <f>_xlfn.XLOOKUP(K:K,'Shipping Cost'!A:A,'Shipping Cost'!B:B,0)</f>
        <v>5</v>
      </c>
      <c r="AC2867">
        <f>Orders[[#This Row],[Quantity]]*Orders[[#This Row],[Shiping for unit]]</f>
        <v>15</v>
      </c>
      <c r="AD2867" t="str">
        <f>_xlfn.XLOOKUP(A:A,'Return'!B:B,'Return'!A:A,"No")</f>
        <v>No</v>
      </c>
    </row>
    <row r="2868" spans="1:30" x14ac:dyDescent="0.25">
      <c r="A2868" t="s">
        <v>5804</v>
      </c>
      <c r="B2868" s="1">
        <v>41890</v>
      </c>
      <c r="C2868" s="1">
        <v>41896</v>
      </c>
      <c r="D2868">
        <v>6</v>
      </c>
      <c r="E2868" t="s">
        <v>24</v>
      </c>
      <c r="F2868" t="s">
        <v>3253</v>
      </c>
      <c r="G2868" t="s">
        <v>3254</v>
      </c>
      <c r="H2868" t="s">
        <v>39</v>
      </c>
      <c r="I2868" t="s">
        <v>28</v>
      </c>
      <c r="J2868" t="s">
        <v>5805</v>
      </c>
      <c r="K2868" t="s">
        <v>3482</v>
      </c>
      <c r="L2868">
        <v>99301</v>
      </c>
      <c r="M2868" t="s">
        <v>31</v>
      </c>
      <c r="N2868" t="s">
        <v>620</v>
      </c>
      <c r="O2868" t="s">
        <v>33</v>
      </c>
      <c r="P2868" t="s">
        <v>41</v>
      </c>
      <c r="Q2868" t="s">
        <v>621</v>
      </c>
      <c r="R2868" s="2">
        <v>5.88</v>
      </c>
      <c r="S2868">
        <v>2</v>
      </c>
      <c r="T2868">
        <v>0</v>
      </c>
      <c r="U2868">
        <v>0</v>
      </c>
      <c r="V2868" s="2">
        <v>2.6459999999999999</v>
      </c>
      <c r="W2868" s="2">
        <v>-3.234</v>
      </c>
      <c r="X2868" t="s">
        <v>10972</v>
      </c>
      <c r="Y2868" t="s">
        <v>10965</v>
      </c>
      <c r="Z2868">
        <v>9</v>
      </c>
      <c r="AA2868" t="s">
        <v>10977</v>
      </c>
      <c r="AB2868">
        <f>_xlfn.XLOOKUP(K:K,'Shipping Cost'!A:A,'Shipping Cost'!B:B,0)</f>
        <v>5</v>
      </c>
      <c r="AC2868">
        <f>Orders[[#This Row],[Quantity]]*Orders[[#This Row],[Shiping for unit]]</f>
        <v>10</v>
      </c>
      <c r="AD2868" t="str">
        <f>_xlfn.XLOOKUP(A:A,'Return'!B:B,'Return'!A:A,"No")</f>
        <v>No</v>
      </c>
    </row>
    <row r="2869" spans="1:30" x14ac:dyDescent="0.25">
      <c r="A2869" t="s">
        <v>5804</v>
      </c>
      <c r="B2869" s="1">
        <v>41890</v>
      </c>
      <c r="C2869" s="1">
        <v>41896</v>
      </c>
      <c r="D2869">
        <v>6</v>
      </c>
      <c r="E2869" t="s">
        <v>24</v>
      </c>
      <c r="F2869" t="s">
        <v>3253</v>
      </c>
      <c r="G2869" t="s">
        <v>3254</v>
      </c>
      <c r="H2869" t="s">
        <v>39</v>
      </c>
      <c r="I2869" t="s">
        <v>28</v>
      </c>
      <c r="J2869" t="s">
        <v>5805</v>
      </c>
      <c r="K2869" t="s">
        <v>3482</v>
      </c>
      <c r="L2869">
        <v>99301</v>
      </c>
      <c r="M2869" t="s">
        <v>31</v>
      </c>
      <c r="N2869" t="s">
        <v>2628</v>
      </c>
      <c r="O2869" t="s">
        <v>33</v>
      </c>
      <c r="P2869" t="s">
        <v>41</v>
      </c>
      <c r="Q2869" t="s">
        <v>2629</v>
      </c>
      <c r="R2869" s="2">
        <v>303.83999999999997</v>
      </c>
      <c r="S2869">
        <v>8</v>
      </c>
      <c r="T2869">
        <v>0</v>
      </c>
      <c r="U2869">
        <v>0</v>
      </c>
      <c r="V2869" s="2">
        <v>91.151999999999958</v>
      </c>
      <c r="W2869" s="2">
        <v>-212.68800000000002</v>
      </c>
      <c r="X2869" t="s">
        <v>10972</v>
      </c>
      <c r="Y2869" t="s">
        <v>10965</v>
      </c>
      <c r="Z2869">
        <v>9</v>
      </c>
      <c r="AA2869" t="s">
        <v>10977</v>
      </c>
      <c r="AB2869">
        <f>_xlfn.XLOOKUP(K:K,'Shipping Cost'!A:A,'Shipping Cost'!B:B,0)</f>
        <v>5</v>
      </c>
      <c r="AC2869">
        <f>Orders[[#This Row],[Quantity]]*Orders[[#This Row],[Shiping for unit]]</f>
        <v>40</v>
      </c>
      <c r="AD2869" t="str">
        <f>_xlfn.XLOOKUP(A:A,'Return'!B:B,'Return'!A:A,"No")</f>
        <v>No</v>
      </c>
    </row>
    <row r="2870" spans="1:30" x14ac:dyDescent="0.25">
      <c r="A2870" t="s">
        <v>3926</v>
      </c>
      <c r="B2870" s="1">
        <v>42041</v>
      </c>
      <c r="C2870" s="1">
        <v>42048</v>
      </c>
      <c r="D2870">
        <v>7</v>
      </c>
      <c r="E2870" t="s">
        <v>24</v>
      </c>
      <c r="F2870" t="s">
        <v>3927</v>
      </c>
      <c r="G2870" t="s">
        <v>3928</v>
      </c>
      <c r="H2870" t="s">
        <v>39</v>
      </c>
      <c r="I2870" t="s">
        <v>28</v>
      </c>
      <c r="J2870" t="s">
        <v>3929</v>
      </c>
      <c r="K2870" t="s">
        <v>3831</v>
      </c>
      <c r="L2870">
        <v>19805</v>
      </c>
      <c r="M2870" t="s">
        <v>3737</v>
      </c>
      <c r="N2870" t="s">
        <v>432</v>
      </c>
      <c r="O2870" t="s">
        <v>33</v>
      </c>
      <c r="P2870" t="s">
        <v>41</v>
      </c>
      <c r="Q2870" t="s">
        <v>433</v>
      </c>
      <c r="R2870" s="2">
        <v>5.68</v>
      </c>
      <c r="S2870">
        <v>2</v>
      </c>
      <c r="T2870">
        <v>0</v>
      </c>
      <c r="U2870">
        <v>0</v>
      </c>
      <c r="V2870" s="2">
        <v>1.7607999999999997</v>
      </c>
      <c r="W2870" s="2">
        <v>-3.9192</v>
      </c>
      <c r="X2870" t="s">
        <v>10976</v>
      </c>
      <c r="Y2870" t="s">
        <v>10978</v>
      </c>
      <c r="Z2870">
        <v>2</v>
      </c>
      <c r="AA2870" t="s">
        <v>10983</v>
      </c>
      <c r="AB2870">
        <f>_xlfn.XLOOKUP(K:K,'Shipping Cost'!A:A,'Shipping Cost'!B:B,0)</f>
        <v>5</v>
      </c>
      <c r="AC2870">
        <f>Orders[[#This Row],[Quantity]]*Orders[[#This Row],[Shiping for unit]]</f>
        <v>10</v>
      </c>
      <c r="AD2870" t="str">
        <f>_xlfn.XLOOKUP(A:A,'Return'!B:B,'Return'!A:A,"No")</f>
        <v>No</v>
      </c>
    </row>
    <row r="2871" spans="1:30" x14ac:dyDescent="0.25">
      <c r="A2871" t="s">
        <v>4357</v>
      </c>
      <c r="B2871" s="1">
        <v>41953</v>
      </c>
      <c r="C2871" s="1">
        <v>41959</v>
      </c>
      <c r="D2871">
        <v>6</v>
      </c>
      <c r="E2871" t="s">
        <v>24</v>
      </c>
      <c r="F2871" t="s">
        <v>4358</v>
      </c>
      <c r="G2871" t="s">
        <v>4359</v>
      </c>
      <c r="H2871" t="s">
        <v>39</v>
      </c>
      <c r="I2871" t="s">
        <v>28</v>
      </c>
      <c r="J2871" t="s">
        <v>4360</v>
      </c>
      <c r="K2871" t="s">
        <v>3487</v>
      </c>
      <c r="L2871">
        <v>48640</v>
      </c>
      <c r="M2871" t="s">
        <v>3488</v>
      </c>
      <c r="N2871" t="s">
        <v>1192</v>
      </c>
      <c r="O2871" t="s">
        <v>33</v>
      </c>
      <c r="P2871" t="s">
        <v>41</v>
      </c>
      <c r="Q2871" t="s">
        <v>6092</v>
      </c>
      <c r="R2871" s="2">
        <v>3.9</v>
      </c>
      <c r="S2871">
        <v>2</v>
      </c>
      <c r="T2871">
        <v>0</v>
      </c>
      <c r="U2871">
        <v>0</v>
      </c>
      <c r="V2871" s="2">
        <v>1.5209999999999999</v>
      </c>
      <c r="W2871" s="2">
        <v>-2.379</v>
      </c>
      <c r="X2871" t="s">
        <v>10972</v>
      </c>
      <c r="Y2871" t="s">
        <v>10968</v>
      </c>
      <c r="Z2871">
        <v>11</v>
      </c>
      <c r="AA2871" t="s">
        <v>10975</v>
      </c>
      <c r="AB2871">
        <f>_xlfn.XLOOKUP(K:K,'Shipping Cost'!A:A,'Shipping Cost'!B:B,0)</f>
        <v>5</v>
      </c>
      <c r="AC2871">
        <f>Orders[[#This Row],[Quantity]]*Orders[[#This Row],[Shiping for unit]]</f>
        <v>10</v>
      </c>
      <c r="AD2871" t="str">
        <f>_xlfn.XLOOKUP(A:A,'Return'!B:B,'Return'!A:A,"No")</f>
        <v>No</v>
      </c>
    </row>
    <row r="2872" spans="1:30" x14ac:dyDescent="0.25">
      <c r="A2872" t="s">
        <v>5815</v>
      </c>
      <c r="B2872" s="1">
        <v>42259</v>
      </c>
      <c r="C2872" s="1">
        <v>42265</v>
      </c>
      <c r="D2872">
        <v>6</v>
      </c>
      <c r="E2872" t="s">
        <v>24</v>
      </c>
      <c r="F2872" t="s">
        <v>2402</v>
      </c>
      <c r="G2872" t="s">
        <v>2403</v>
      </c>
      <c r="H2872" t="s">
        <v>39</v>
      </c>
      <c r="I2872" t="s">
        <v>28</v>
      </c>
      <c r="J2872" t="s">
        <v>4300</v>
      </c>
      <c r="K2872" t="s">
        <v>3750</v>
      </c>
      <c r="L2872">
        <v>13021</v>
      </c>
      <c r="M2872" t="s">
        <v>3737</v>
      </c>
      <c r="N2872" t="s">
        <v>5927</v>
      </c>
      <c r="O2872" t="s">
        <v>33</v>
      </c>
      <c r="P2872" t="s">
        <v>41</v>
      </c>
      <c r="Q2872" t="s">
        <v>5928</v>
      </c>
      <c r="R2872" s="2">
        <v>9.26</v>
      </c>
      <c r="S2872">
        <v>2</v>
      </c>
      <c r="T2872">
        <v>0</v>
      </c>
      <c r="U2872">
        <v>0</v>
      </c>
      <c r="V2872" s="2">
        <v>3.0557999999999996</v>
      </c>
      <c r="W2872" s="2">
        <v>-6.2042000000000002</v>
      </c>
      <c r="X2872" t="s">
        <v>10976</v>
      </c>
      <c r="Y2872" t="s">
        <v>10965</v>
      </c>
      <c r="Z2872">
        <v>9</v>
      </c>
      <c r="AA2872" t="s">
        <v>10977</v>
      </c>
      <c r="AB2872">
        <f>_xlfn.XLOOKUP(K:K,'Shipping Cost'!A:A,'Shipping Cost'!B:B,0)</f>
        <v>2</v>
      </c>
      <c r="AC2872">
        <f>Orders[[#This Row],[Quantity]]*Orders[[#This Row],[Shiping for unit]]</f>
        <v>4</v>
      </c>
      <c r="AD2872" t="str">
        <f>_xlfn.XLOOKUP(A:A,'Return'!B:B,'Return'!A:A,"No")</f>
        <v>No</v>
      </c>
    </row>
    <row r="2873" spans="1:30" x14ac:dyDescent="0.25">
      <c r="A2873" t="s">
        <v>6113</v>
      </c>
      <c r="B2873" s="1">
        <v>42755</v>
      </c>
      <c r="C2873" s="1">
        <v>42761</v>
      </c>
      <c r="D2873">
        <v>6</v>
      </c>
      <c r="E2873" t="s">
        <v>24</v>
      </c>
      <c r="F2873" t="s">
        <v>1235</v>
      </c>
      <c r="G2873" t="s">
        <v>1236</v>
      </c>
      <c r="H2873" t="s">
        <v>39</v>
      </c>
      <c r="I2873" t="s">
        <v>28</v>
      </c>
      <c r="J2873" t="s">
        <v>4780</v>
      </c>
      <c r="K2873" t="s">
        <v>3736</v>
      </c>
      <c r="L2873">
        <v>6708</v>
      </c>
      <c r="M2873" t="s">
        <v>3737</v>
      </c>
      <c r="N2873" t="s">
        <v>2298</v>
      </c>
      <c r="O2873" t="s">
        <v>33</v>
      </c>
      <c r="P2873" t="s">
        <v>41</v>
      </c>
      <c r="Q2873" t="s">
        <v>2299</v>
      </c>
      <c r="R2873" s="2">
        <v>3.52</v>
      </c>
      <c r="S2873">
        <v>2</v>
      </c>
      <c r="T2873">
        <v>0</v>
      </c>
      <c r="U2873">
        <v>0</v>
      </c>
      <c r="V2873" s="2">
        <v>1.0207999999999999</v>
      </c>
      <c r="W2873" s="2">
        <v>-2.4992000000000001</v>
      </c>
      <c r="X2873" t="s">
        <v>10967</v>
      </c>
      <c r="Y2873" t="s">
        <v>10978</v>
      </c>
      <c r="Z2873">
        <v>1</v>
      </c>
      <c r="AA2873" t="s">
        <v>10979</v>
      </c>
      <c r="AB2873">
        <f>_xlfn.XLOOKUP(K:K,'Shipping Cost'!A:A,'Shipping Cost'!B:B,0)</f>
        <v>10</v>
      </c>
      <c r="AC2873">
        <f>Orders[[#This Row],[Quantity]]*Orders[[#This Row],[Shiping for unit]]</f>
        <v>20</v>
      </c>
      <c r="AD2873" t="str">
        <f>_xlfn.XLOOKUP(A:A,'Return'!B:B,'Return'!A:A,"No")</f>
        <v>No</v>
      </c>
    </row>
    <row r="2874" spans="1:30" x14ac:dyDescent="0.25">
      <c r="A2874" t="s">
        <v>6114</v>
      </c>
      <c r="B2874" s="1">
        <v>42779</v>
      </c>
      <c r="C2874" s="1">
        <v>42786</v>
      </c>
      <c r="D2874">
        <v>7</v>
      </c>
      <c r="E2874" t="s">
        <v>24</v>
      </c>
      <c r="F2874" t="s">
        <v>647</v>
      </c>
      <c r="G2874" t="s">
        <v>648</v>
      </c>
      <c r="H2874" t="s">
        <v>39</v>
      </c>
      <c r="I2874" t="s">
        <v>28</v>
      </c>
      <c r="J2874" t="s">
        <v>4006</v>
      </c>
      <c r="K2874" t="s">
        <v>3858</v>
      </c>
      <c r="L2874">
        <v>21215</v>
      </c>
      <c r="M2874" t="s">
        <v>3737</v>
      </c>
      <c r="N2874" t="s">
        <v>6115</v>
      </c>
      <c r="O2874" t="s">
        <v>33</v>
      </c>
      <c r="P2874" t="s">
        <v>41</v>
      </c>
      <c r="Q2874" t="s">
        <v>6116</v>
      </c>
      <c r="R2874" s="2">
        <v>10.709999999999999</v>
      </c>
      <c r="S2874">
        <v>3</v>
      </c>
      <c r="T2874">
        <v>0</v>
      </c>
      <c r="U2874">
        <v>0</v>
      </c>
      <c r="V2874" s="2">
        <v>2.7845999999999997</v>
      </c>
      <c r="W2874" s="2">
        <v>-7.9253999999999998</v>
      </c>
      <c r="X2874" t="s">
        <v>10967</v>
      </c>
      <c r="Y2874" t="s">
        <v>10978</v>
      </c>
      <c r="Z2874">
        <v>2</v>
      </c>
      <c r="AA2874" t="s">
        <v>10983</v>
      </c>
      <c r="AB2874">
        <f>_xlfn.XLOOKUP(K:K,'Shipping Cost'!A:A,'Shipping Cost'!B:B,0)</f>
        <v>7</v>
      </c>
      <c r="AC2874">
        <f>Orders[[#This Row],[Quantity]]*Orders[[#This Row],[Shiping for unit]]</f>
        <v>21</v>
      </c>
      <c r="AD2874" t="str">
        <f>_xlfn.XLOOKUP(A:A,'Return'!B:B,'Return'!A:A,"No")</f>
        <v>No</v>
      </c>
    </row>
    <row r="2875" spans="1:30" x14ac:dyDescent="0.25">
      <c r="A2875" t="s">
        <v>5575</v>
      </c>
      <c r="B2875" s="1">
        <v>42617</v>
      </c>
      <c r="C2875" s="1">
        <v>42621</v>
      </c>
      <c r="D2875">
        <v>4</v>
      </c>
      <c r="E2875" t="s">
        <v>24</v>
      </c>
      <c r="F2875" t="s">
        <v>1634</v>
      </c>
      <c r="G2875" t="s">
        <v>1635</v>
      </c>
      <c r="H2875" t="s">
        <v>39</v>
      </c>
      <c r="I2875" t="s">
        <v>28</v>
      </c>
      <c r="J2875" t="s">
        <v>4566</v>
      </c>
      <c r="K2875" t="s">
        <v>3612</v>
      </c>
      <c r="L2875">
        <v>40324</v>
      </c>
      <c r="M2875" t="s">
        <v>3516</v>
      </c>
      <c r="N2875" t="s">
        <v>3150</v>
      </c>
      <c r="O2875" t="s">
        <v>33</v>
      </c>
      <c r="P2875" t="s">
        <v>41</v>
      </c>
      <c r="Q2875" t="s">
        <v>3151</v>
      </c>
      <c r="R2875" s="2">
        <v>5.28</v>
      </c>
      <c r="S2875">
        <v>3</v>
      </c>
      <c r="T2875">
        <v>0</v>
      </c>
      <c r="U2875">
        <v>0</v>
      </c>
      <c r="V2875" s="2">
        <v>2.5343999999999998</v>
      </c>
      <c r="W2875" s="2">
        <v>-2.7456000000000005</v>
      </c>
      <c r="X2875" t="s">
        <v>10964</v>
      </c>
      <c r="Y2875" t="s">
        <v>10965</v>
      </c>
      <c r="Z2875">
        <v>9</v>
      </c>
      <c r="AA2875" t="s">
        <v>10977</v>
      </c>
      <c r="AB2875">
        <f>_xlfn.XLOOKUP(K:K,'Shipping Cost'!A:A,'Shipping Cost'!B:B,0)</f>
        <v>8</v>
      </c>
      <c r="AC2875">
        <f>Orders[[#This Row],[Quantity]]*Orders[[#This Row],[Shiping for unit]]</f>
        <v>24</v>
      </c>
      <c r="AD2875" t="str">
        <f>_xlfn.XLOOKUP(A:A,'Return'!B:B,'Return'!A:A,"No")</f>
        <v>No</v>
      </c>
    </row>
    <row r="2876" spans="1:30" x14ac:dyDescent="0.25">
      <c r="A2876" t="s">
        <v>6117</v>
      </c>
      <c r="B2876" s="1">
        <v>42119</v>
      </c>
      <c r="C2876" s="1">
        <v>42124</v>
      </c>
      <c r="D2876">
        <v>5</v>
      </c>
      <c r="E2876" t="s">
        <v>24</v>
      </c>
      <c r="F2876" t="s">
        <v>3278</v>
      </c>
      <c r="G2876" t="s">
        <v>3279</v>
      </c>
      <c r="H2876" t="s">
        <v>39</v>
      </c>
      <c r="I2876" t="s">
        <v>28</v>
      </c>
      <c r="J2876" t="s">
        <v>3580</v>
      </c>
      <c r="K2876" t="s">
        <v>3581</v>
      </c>
      <c r="L2876">
        <v>53209</v>
      </c>
      <c r="M2876" t="s">
        <v>3488</v>
      </c>
      <c r="N2876" t="s">
        <v>2138</v>
      </c>
      <c r="O2876" t="s">
        <v>33</v>
      </c>
      <c r="P2876" t="s">
        <v>41</v>
      </c>
      <c r="Q2876" t="s">
        <v>2139</v>
      </c>
      <c r="R2876" s="2">
        <v>57.75</v>
      </c>
      <c r="S2876">
        <v>5</v>
      </c>
      <c r="T2876">
        <v>0</v>
      </c>
      <c r="U2876">
        <v>0</v>
      </c>
      <c r="V2876" s="2">
        <v>16.170000000000002</v>
      </c>
      <c r="W2876" s="2">
        <v>-41.58</v>
      </c>
      <c r="X2876" t="s">
        <v>10976</v>
      </c>
      <c r="Y2876" t="s">
        <v>10970</v>
      </c>
      <c r="Z2876">
        <v>4</v>
      </c>
      <c r="AA2876" t="s">
        <v>10971</v>
      </c>
      <c r="AB2876">
        <f>_xlfn.XLOOKUP(K:K,'Shipping Cost'!A:A,'Shipping Cost'!B:B,0)</f>
        <v>5</v>
      </c>
      <c r="AC2876">
        <f>Orders[[#This Row],[Quantity]]*Orders[[#This Row],[Shiping for unit]]</f>
        <v>25</v>
      </c>
      <c r="AD2876" t="str">
        <f>_xlfn.XLOOKUP(A:A,'Return'!B:B,'Return'!A:A,"No")</f>
        <v>No</v>
      </c>
    </row>
    <row r="2877" spans="1:30" x14ac:dyDescent="0.25">
      <c r="A2877" t="s">
        <v>4867</v>
      </c>
      <c r="B2877" s="1">
        <v>42925</v>
      </c>
      <c r="C2877" s="1">
        <v>42931</v>
      </c>
      <c r="D2877">
        <v>6</v>
      </c>
      <c r="E2877" t="s">
        <v>24</v>
      </c>
      <c r="F2877" t="s">
        <v>1419</v>
      </c>
      <c r="G2877" t="s">
        <v>1420</v>
      </c>
      <c r="H2877" t="s">
        <v>39</v>
      </c>
      <c r="I2877" t="s">
        <v>28</v>
      </c>
      <c r="J2877" t="s">
        <v>3735</v>
      </c>
      <c r="K2877" t="s">
        <v>3736</v>
      </c>
      <c r="L2877">
        <v>6040</v>
      </c>
      <c r="M2877" t="s">
        <v>3737</v>
      </c>
      <c r="N2877" t="s">
        <v>3352</v>
      </c>
      <c r="O2877" t="s">
        <v>33</v>
      </c>
      <c r="P2877" t="s">
        <v>41</v>
      </c>
      <c r="Q2877" t="s">
        <v>3353</v>
      </c>
      <c r="R2877" s="2">
        <v>119.03999999999999</v>
      </c>
      <c r="S2877">
        <v>6</v>
      </c>
      <c r="T2877">
        <v>0</v>
      </c>
      <c r="U2877">
        <v>0</v>
      </c>
      <c r="V2877" s="2">
        <v>48.806400000000011</v>
      </c>
      <c r="W2877" s="2">
        <v>-70.233599999999981</v>
      </c>
      <c r="X2877" t="s">
        <v>10967</v>
      </c>
      <c r="Y2877" t="s">
        <v>10965</v>
      </c>
      <c r="Z2877">
        <v>7</v>
      </c>
      <c r="AA2877" t="s">
        <v>10966</v>
      </c>
      <c r="AB2877">
        <f>_xlfn.XLOOKUP(K:K,'Shipping Cost'!A:A,'Shipping Cost'!B:B,0)</f>
        <v>10</v>
      </c>
      <c r="AC2877">
        <f>Orders[[#This Row],[Quantity]]*Orders[[#This Row],[Shiping for unit]]</f>
        <v>60</v>
      </c>
      <c r="AD2877" t="str">
        <f>_xlfn.XLOOKUP(A:A,'Return'!B:B,'Return'!A:A,"No")</f>
        <v>No</v>
      </c>
    </row>
    <row r="2878" spans="1:30" x14ac:dyDescent="0.25">
      <c r="A2878" t="s">
        <v>6118</v>
      </c>
      <c r="B2878" s="1">
        <v>42927</v>
      </c>
      <c r="C2878" s="1">
        <v>42933</v>
      </c>
      <c r="D2878">
        <v>6</v>
      </c>
      <c r="E2878" t="s">
        <v>24</v>
      </c>
      <c r="F2878" t="s">
        <v>3600</v>
      </c>
      <c r="G2878" t="s">
        <v>3601</v>
      </c>
      <c r="H2878" t="s">
        <v>39</v>
      </c>
      <c r="I2878" t="s">
        <v>28</v>
      </c>
      <c r="J2878" t="s">
        <v>6119</v>
      </c>
      <c r="K2878" t="s">
        <v>3687</v>
      </c>
      <c r="L2878">
        <v>50701</v>
      </c>
      <c r="M2878" t="s">
        <v>3488</v>
      </c>
      <c r="N2878" t="s">
        <v>6049</v>
      </c>
      <c r="O2878" t="s">
        <v>33</v>
      </c>
      <c r="P2878" t="s">
        <v>41</v>
      </c>
      <c r="Q2878" t="s">
        <v>517</v>
      </c>
      <c r="R2878" s="2">
        <v>30.32</v>
      </c>
      <c r="S2878">
        <v>4</v>
      </c>
      <c r="T2878">
        <v>0</v>
      </c>
      <c r="U2878">
        <v>0</v>
      </c>
      <c r="V2878" s="2">
        <v>11.8248</v>
      </c>
      <c r="W2878" s="2">
        <v>-18.495200000000001</v>
      </c>
      <c r="X2878" t="s">
        <v>10967</v>
      </c>
      <c r="Y2878" t="s">
        <v>10965</v>
      </c>
      <c r="Z2878">
        <v>7</v>
      </c>
      <c r="AA2878" t="s">
        <v>10966</v>
      </c>
      <c r="AB2878">
        <f>_xlfn.XLOOKUP(K:K,'Shipping Cost'!A:A,'Shipping Cost'!B:B,0)</f>
        <v>1</v>
      </c>
      <c r="AC2878">
        <f>Orders[[#This Row],[Quantity]]*Orders[[#This Row],[Shiping for unit]]</f>
        <v>4</v>
      </c>
      <c r="AD2878" t="str">
        <f>_xlfn.XLOOKUP(A:A,'Return'!B:B,'Return'!A:A,"No")</f>
        <v>No</v>
      </c>
    </row>
    <row r="2879" spans="1:30" x14ac:dyDescent="0.25">
      <c r="A2879" t="s">
        <v>5579</v>
      </c>
      <c r="B2879" s="1">
        <v>41659</v>
      </c>
      <c r="C2879" s="1">
        <v>41665</v>
      </c>
      <c r="D2879">
        <v>6</v>
      </c>
      <c r="E2879" t="s">
        <v>24</v>
      </c>
      <c r="F2879" t="s">
        <v>132</v>
      </c>
      <c r="G2879" t="s">
        <v>133</v>
      </c>
      <c r="H2879" t="s">
        <v>39</v>
      </c>
      <c r="I2879" t="s">
        <v>28</v>
      </c>
      <c r="J2879" t="s">
        <v>5254</v>
      </c>
      <c r="K2879" t="s">
        <v>3487</v>
      </c>
      <c r="L2879">
        <v>48185</v>
      </c>
      <c r="M2879" t="s">
        <v>3488</v>
      </c>
      <c r="N2879" t="s">
        <v>51</v>
      </c>
      <c r="O2879" t="s">
        <v>33</v>
      </c>
      <c r="P2879" t="s">
        <v>41</v>
      </c>
      <c r="Q2879" t="s">
        <v>52</v>
      </c>
      <c r="R2879" s="2">
        <v>43.92</v>
      </c>
      <c r="S2879">
        <v>3</v>
      </c>
      <c r="T2879">
        <v>0</v>
      </c>
      <c r="U2879">
        <v>0</v>
      </c>
      <c r="V2879" s="2">
        <v>12.736799999999999</v>
      </c>
      <c r="W2879" s="2">
        <v>-31.183200000000003</v>
      </c>
      <c r="X2879" t="s">
        <v>10972</v>
      </c>
      <c r="Y2879" t="s">
        <v>10978</v>
      </c>
      <c r="Z2879">
        <v>1</v>
      </c>
      <c r="AA2879" t="s">
        <v>10979</v>
      </c>
      <c r="AB2879">
        <f>_xlfn.XLOOKUP(K:K,'Shipping Cost'!A:A,'Shipping Cost'!B:B,0)</f>
        <v>5</v>
      </c>
      <c r="AC2879">
        <f>Orders[[#This Row],[Quantity]]*Orders[[#This Row],[Shiping for unit]]</f>
        <v>15</v>
      </c>
      <c r="AD2879" t="str">
        <f>_xlfn.XLOOKUP(A:A,'Return'!B:B,'Return'!A:A,"No")</f>
        <v>No</v>
      </c>
    </row>
    <row r="2880" spans="1:30" x14ac:dyDescent="0.25">
      <c r="A2880" t="s">
        <v>6121</v>
      </c>
      <c r="B2880" s="1">
        <v>42272</v>
      </c>
      <c r="C2880" s="1">
        <v>42276</v>
      </c>
      <c r="D2880">
        <v>4</v>
      </c>
      <c r="E2880" t="s">
        <v>24</v>
      </c>
      <c r="F2880" t="s">
        <v>4968</v>
      </c>
      <c r="G2880" t="s">
        <v>4969</v>
      </c>
      <c r="H2880" t="s">
        <v>39</v>
      </c>
      <c r="I2880" t="s">
        <v>28</v>
      </c>
      <c r="J2880" t="s">
        <v>4195</v>
      </c>
      <c r="K2880" t="s">
        <v>3736</v>
      </c>
      <c r="L2880">
        <v>6450</v>
      </c>
      <c r="M2880" t="s">
        <v>3737</v>
      </c>
      <c r="N2880" t="s">
        <v>702</v>
      </c>
      <c r="O2880" t="s">
        <v>33</v>
      </c>
      <c r="P2880" t="s">
        <v>41</v>
      </c>
      <c r="Q2880" t="s">
        <v>703</v>
      </c>
      <c r="R2880" s="2">
        <v>6.7</v>
      </c>
      <c r="S2880">
        <v>1</v>
      </c>
      <c r="T2880">
        <v>0</v>
      </c>
      <c r="U2880">
        <v>0</v>
      </c>
      <c r="V2880" s="2">
        <v>2.2109999999999994</v>
      </c>
      <c r="W2880" s="2">
        <v>-4.4890000000000008</v>
      </c>
      <c r="X2880" t="s">
        <v>10976</v>
      </c>
      <c r="Y2880" t="s">
        <v>10965</v>
      </c>
      <c r="Z2880">
        <v>9</v>
      </c>
      <c r="AA2880" t="s">
        <v>10977</v>
      </c>
      <c r="AB2880">
        <f>_xlfn.XLOOKUP(K:K,'Shipping Cost'!A:A,'Shipping Cost'!B:B,0)</f>
        <v>10</v>
      </c>
      <c r="AC2880">
        <f>Orders[[#This Row],[Quantity]]*Orders[[#This Row],[Shiping for unit]]</f>
        <v>10</v>
      </c>
      <c r="AD2880" t="str">
        <f>_xlfn.XLOOKUP(A:A,'Return'!B:B,'Return'!A:A,"No")</f>
        <v>No</v>
      </c>
    </row>
    <row r="2881" spans="1:30" x14ac:dyDescent="0.25">
      <c r="A2881" t="s">
        <v>5272</v>
      </c>
      <c r="B2881" s="1">
        <v>43073</v>
      </c>
      <c r="C2881" s="1">
        <v>43077</v>
      </c>
      <c r="D2881">
        <v>4</v>
      </c>
      <c r="E2881" t="s">
        <v>24</v>
      </c>
      <c r="F2881" t="s">
        <v>3560</v>
      </c>
      <c r="G2881" t="s">
        <v>3561</v>
      </c>
      <c r="H2881" t="s">
        <v>39</v>
      </c>
      <c r="I2881" t="s">
        <v>28</v>
      </c>
      <c r="J2881" t="s">
        <v>3698</v>
      </c>
      <c r="K2881" t="s">
        <v>3651</v>
      </c>
      <c r="L2881">
        <v>55901</v>
      </c>
      <c r="M2881" t="s">
        <v>3488</v>
      </c>
      <c r="N2881" t="s">
        <v>1747</v>
      </c>
      <c r="O2881" t="s">
        <v>33</v>
      </c>
      <c r="P2881" t="s">
        <v>41</v>
      </c>
      <c r="Q2881" t="s">
        <v>1748</v>
      </c>
      <c r="R2881" s="2">
        <v>8.8000000000000007</v>
      </c>
      <c r="S2881">
        <v>5</v>
      </c>
      <c r="T2881">
        <v>0</v>
      </c>
      <c r="U2881">
        <v>0</v>
      </c>
      <c r="V2881" s="2">
        <v>2.5519999999999996</v>
      </c>
      <c r="W2881" s="2">
        <v>-6.2480000000000011</v>
      </c>
      <c r="X2881" t="s">
        <v>10967</v>
      </c>
      <c r="Y2881" t="s">
        <v>10968</v>
      </c>
      <c r="Z2881">
        <v>12</v>
      </c>
      <c r="AA2881" t="s">
        <v>10969</v>
      </c>
      <c r="AB2881">
        <f>_xlfn.XLOOKUP(K:K,'Shipping Cost'!A:A,'Shipping Cost'!B:B,0)</f>
        <v>10</v>
      </c>
      <c r="AC2881">
        <f>Orders[[#This Row],[Quantity]]*Orders[[#This Row],[Shiping for unit]]</f>
        <v>50</v>
      </c>
      <c r="AD2881" t="str">
        <f>_xlfn.XLOOKUP(A:A,'Return'!B:B,'Return'!A:A,"No")</f>
        <v>No</v>
      </c>
    </row>
    <row r="2882" spans="1:30" x14ac:dyDescent="0.25">
      <c r="A2882" t="s">
        <v>4377</v>
      </c>
      <c r="B2882" s="1">
        <v>41766</v>
      </c>
      <c r="C2882" s="1">
        <v>41771</v>
      </c>
      <c r="D2882">
        <v>5</v>
      </c>
      <c r="E2882" t="s">
        <v>24</v>
      </c>
      <c r="F2882" t="s">
        <v>4302</v>
      </c>
      <c r="G2882" t="s">
        <v>4303</v>
      </c>
      <c r="H2882" t="s">
        <v>39</v>
      </c>
      <c r="I2882" t="s">
        <v>28</v>
      </c>
      <c r="J2882" t="s">
        <v>4002</v>
      </c>
      <c r="K2882" t="s">
        <v>3794</v>
      </c>
      <c r="L2882">
        <v>1841</v>
      </c>
      <c r="M2882" t="s">
        <v>3737</v>
      </c>
      <c r="N2882" t="s">
        <v>2156</v>
      </c>
      <c r="O2882" t="s">
        <v>33</v>
      </c>
      <c r="P2882" t="s">
        <v>41</v>
      </c>
      <c r="Q2882" t="s">
        <v>2157</v>
      </c>
      <c r="R2882" s="2">
        <v>8.64</v>
      </c>
      <c r="S2882">
        <v>3</v>
      </c>
      <c r="T2882">
        <v>0</v>
      </c>
      <c r="U2882">
        <v>0</v>
      </c>
      <c r="V2882" s="2">
        <v>2.5055999999999998</v>
      </c>
      <c r="W2882" s="2">
        <v>-6.1344000000000012</v>
      </c>
      <c r="X2882" t="s">
        <v>10972</v>
      </c>
      <c r="Y2882" t="s">
        <v>10970</v>
      </c>
      <c r="Z2882">
        <v>5</v>
      </c>
      <c r="AA2882" t="s">
        <v>10980</v>
      </c>
      <c r="AB2882">
        <f>_xlfn.XLOOKUP(K:K,'Shipping Cost'!A:A,'Shipping Cost'!B:B,0)</f>
        <v>3</v>
      </c>
      <c r="AC2882">
        <f>Orders[[#This Row],[Quantity]]*Orders[[#This Row],[Shiping for unit]]</f>
        <v>9</v>
      </c>
      <c r="AD2882" t="str">
        <f>_xlfn.XLOOKUP(A:A,'Return'!B:B,'Return'!A:A,"No")</f>
        <v>No</v>
      </c>
    </row>
    <row r="2883" spans="1:30" x14ac:dyDescent="0.25">
      <c r="A2883" t="s">
        <v>3992</v>
      </c>
      <c r="B2883" s="1">
        <v>42937</v>
      </c>
      <c r="C2883" s="1">
        <v>42943</v>
      </c>
      <c r="D2883">
        <v>6</v>
      </c>
      <c r="E2883" t="s">
        <v>24</v>
      </c>
      <c r="F2883" t="s">
        <v>1031</v>
      </c>
      <c r="G2883" t="s">
        <v>1032</v>
      </c>
      <c r="H2883" t="s">
        <v>39</v>
      </c>
      <c r="I2883" t="s">
        <v>28</v>
      </c>
      <c r="J2883" t="s">
        <v>3993</v>
      </c>
      <c r="K2883" t="s">
        <v>3515</v>
      </c>
      <c r="L2883">
        <v>24153</v>
      </c>
      <c r="M2883" t="s">
        <v>3516</v>
      </c>
      <c r="N2883" t="s">
        <v>2550</v>
      </c>
      <c r="O2883" t="s">
        <v>33</v>
      </c>
      <c r="P2883" t="s">
        <v>41</v>
      </c>
      <c r="Q2883" t="s">
        <v>2551</v>
      </c>
      <c r="R2883" s="2">
        <v>101.94</v>
      </c>
      <c r="S2883">
        <v>6</v>
      </c>
      <c r="T2883">
        <v>0</v>
      </c>
      <c r="U2883">
        <v>0</v>
      </c>
      <c r="V2883" s="2">
        <v>29.562599999999986</v>
      </c>
      <c r="W2883" s="2">
        <v>-72.377400000000009</v>
      </c>
      <c r="X2883" t="s">
        <v>10967</v>
      </c>
      <c r="Y2883" t="s">
        <v>10965</v>
      </c>
      <c r="Z2883">
        <v>7</v>
      </c>
      <c r="AA2883" t="s">
        <v>10966</v>
      </c>
      <c r="AB2883">
        <f>_xlfn.XLOOKUP(K:K,'Shipping Cost'!A:A,'Shipping Cost'!B:B,0)</f>
        <v>9</v>
      </c>
      <c r="AC2883">
        <f>Orders[[#This Row],[Quantity]]*Orders[[#This Row],[Shiping for unit]]</f>
        <v>54</v>
      </c>
      <c r="AD2883" t="str">
        <f>_xlfn.XLOOKUP(A:A,'Return'!B:B,'Return'!A:A,"No")</f>
        <v>No</v>
      </c>
    </row>
    <row r="2884" spans="1:30" x14ac:dyDescent="0.25">
      <c r="A2884" t="s">
        <v>3992</v>
      </c>
      <c r="B2884" s="1">
        <v>42937</v>
      </c>
      <c r="C2884" s="1">
        <v>42943</v>
      </c>
      <c r="D2884">
        <v>6</v>
      </c>
      <c r="E2884" t="s">
        <v>24</v>
      </c>
      <c r="F2884" t="s">
        <v>1031</v>
      </c>
      <c r="G2884" t="s">
        <v>1032</v>
      </c>
      <c r="H2884" t="s">
        <v>39</v>
      </c>
      <c r="I2884" t="s">
        <v>28</v>
      </c>
      <c r="J2884" t="s">
        <v>3993</v>
      </c>
      <c r="K2884" t="s">
        <v>3515</v>
      </c>
      <c r="L2884">
        <v>24153</v>
      </c>
      <c r="M2884" t="s">
        <v>3516</v>
      </c>
      <c r="N2884" t="s">
        <v>199</v>
      </c>
      <c r="O2884" t="s">
        <v>33</v>
      </c>
      <c r="P2884" t="s">
        <v>41</v>
      </c>
      <c r="Q2884" t="s">
        <v>200</v>
      </c>
      <c r="R2884" s="2">
        <v>19.68</v>
      </c>
      <c r="S2884">
        <v>6</v>
      </c>
      <c r="T2884">
        <v>0</v>
      </c>
      <c r="U2884">
        <v>0</v>
      </c>
      <c r="V2884" s="2">
        <v>5.7071999999999976</v>
      </c>
      <c r="W2884" s="2">
        <v>-13.972800000000003</v>
      </c>
      <c r="X2884" t="s">
        <v>10967</v>
      </c>
      <c r="Y2884" t="s">
        <v>10965</v>
      </c>
      <c r="Z2884">
        <v>7</v>
      </c>
      <c r="AA2884" t="s">
        <v>10966</v>
      </c>
      <c r="AB2884">
        <f>_xlfn.XLOOKUP(K:K,'Shipping Cost'!A:A,'Shipping Cost'!B:B,0)</f>
        <v>9</v>
      </c>
      <c r="AC2884">
        <f>Orders[[#This Row],[Quantity]]*Orders[[#This Row],[Shiping for unit]]</f>
        <v>54</v>
      </c>
      <c r="AD2884" t="str">
        <f>_xlfn.XLOOKUP(A:A,'Return'!B:B,'Return'!A:A,"No")</f>
        <v>No</v>
      </c>
    </row>
    <row r="2885" spans="1:30" x14ac:dyDescent="0.25">
      <c r="A2885" t="s">
        <v>4877</v>
      </c>
      <c r="B2885" s="1">
        <v>42614</v>
      </c>
      <c r="C2885" s="1">
        <v>42618</v>
      </c>
      <c r="D2885">
        <v>4</v>
      </c>
      <c r="E2885" t="s">
        <v>24</v>
      </c>
      <c r="F2885" t="s">
        <v>449</v>
      </c>
      <c r="G2885" t="s">
        <v>450</v>
      </c>
      <c r="H2885" t="s">
        <v>39</v>
      </c>
      <c r="I2885" t="s">
        <v>28</v>
      </c>
      <c r="J2885" t="s">
        <v>3486</v>
      </c>
      <c r="K2885" t="s">
        <v>3487</v>
      </c>
      <c r="L2885">
        <v>48227</v>
      </c>
      <c r="M2885" t="s">
        <v>3488</v>
      </c>
      <c r="N2885" t="s">
        <v>5996</v>
      </c>
      <c r="O2885" t="s">
        <v>33</v>
      </c>
      <c r="P2885" t="s">
        <v>41</v>
      </c>
      <c r="Q2885" t="s">
        <v>5997</v>
      </c>
      <c r="R2885" s="2">
        <v>11.96</v>
      </c>
      <c r="S2885">
        <v>2</v>
      </c>
      <c r="T2885">
        <v>0</v>
      </c>
      <c r="U2885">
        <v>0</v>
      </c>
      <c r="V2885" s="2">
        <v>2.99</v>
      </c>
      <c r="W2885" s="2">
        <v>-8.9700000000000006</v>
      </c>
      <c r="X2885" t="s">
        <v>10964</v>
      </c>
      <c r="Y2885" t="s">
        <v>10965</v>
      </c>
      <c r="Z2885">
        <v>9</v>
      </c>
      <c r="AA2885" t="s">
        <v>10977</v>
      </c>
      <c r="AB2885">
        <f>_xlfn.XLOOKUP(K:K,'Shipping Cost'!A:A,'Shipping Cost'!B:B,0)</f>
        <v>5</v>
      </c>
      <c r="AC2885">
        <f>Orders[[#This Row],[Quantity]]*Orders[[#This Row],[Shiping for unit]]</f>
        <v>10</v>
      </c>
      <c r="AD2885" t="str">
        <f>_xlfn.XLOOKUP(A:A,'Return'!B:B,'Return'!A:A,"No")</f>
        <v>No</v>
      </c>
    </row>
    <row r="2886" spans="1:30" x14ac:dyDescent="0.25">
      <c r="A2886" t="s">
        <v>6129</v>
      </c>
      <c r="B2886" s="1">
        <v>43000</v>
      </c>
      <c r="C2886" s="1">
        <v>43005</v>
      </c>
      <c r="D2886">
        <v>5</v>
      </c>
      <c r="E2886" t="s">
        <v>24</v>
      </c>
      <c r="F2886" t="s">
        <v>6130</v>
      </c>
      <c r="G2886" t="s">
        <v>6131</v>
      </c>
      <c r="H2886" t="s">
        <v>39</v>
      </c>
      <c r="I2886" t="s">
        <v>28</v>
      </c>
      <c r="J2886" t="s">
        <v>3781</v>
      </c>
      <c r="K2886" t="s">
        <v>3531</v>
      </c>
      <c r="L2886">
        <v>30080</v>
      </c>
      <c r="M2886" t="s">
        <v>3516</v>
      </c>
      <c r="N2886" t="s">
        <v>6132</v>
      </c>
      <c r="O2886" t="s">
        <v>33</v>
      </c>
      <c r="P2886" t="s">
        <v>41</v>
      </c>
      <c r="Q2886" t="s">
        <v>6133</v>
      </c>
      <c r="R2886" s="2">
        <v>17.940000000000001</v>
      </c>
      <c r="S2886">
        <v>3</v>
      </c>
      <c r="T2886">
        <v>0</v>
      </c>
      <c r="U2886">
        <v>0</v>
      </c>
      <c r="V2886" s="2">
        <v>6.4584000000000001</v>
      </c>
      <c r="W2886" s="2">
        <v>-11.4816</v>
      </c>
      <c r="X2886" t="s">
        <v>10967</v>
      </c>
      <c r="Y2886" t="s">
        <v>10965</v>
      </c>
      <c r="Z2886">
        <v>9</v>
      </c>
      <c r="AA2886" t="s">
        <v>10977</v>
      </c>
      <c r="AB2886">
        <f>_xlfn.XLOOKUP(K:K,'Shipping Cost'!A:A,'Shipping Cost'!B:B,0)</f>
        <v>7</v>
      </c>
      <c r="AC2886">
        <f>Orders[[#This Row],[Quantity]]*Orders[[#This Row],[Shiping for unit]]</f>
        <v>21</v>
      </c>
      <c r="AD2886" t="str">
        <f>_xlfn.XLOOKUP(A:A,'Return'!B:B,'Return'!A:A,"No")</f>
        <v>No</v>
      </c>
    </row>
    <row r="2887" spans="1:30" x14ac:dyDescent="0.25">
      <c r="A2887" t="s">
        <v>6134</v>
      </c>
      <c r="B2887" s="1">
        <v>42013</v>
      </c>
      <c r="C2887" s="1">
        <v>42017</v>
      </c>
      <c r="D2887">
        <v>4</v>
      </c>
      <c r="E2887" t="s">
        <v>24</v>
      </c>
      <c r="F2887" t="s">
        <v>6135</v>
      </c>
      <c r="G2887" t="s">
        <v>6136</v>
      </c>
      <c r="H2887" t="s">
        <v>39</v>
      </c>
      <c r="I2887" t="s">
        <v>28</v>
      </c>
      <c r="J2887" t="s">
        <v>3611</v>
      </c>
      <c r="K2887" t="s">
        <v>3612</v>
      </c>
      <c r="L2887">
        <v>42420</v>
      </c>
      <c r="M2887" t="s">
        <v>3516</v>
      </c>
      <c r="N2887" t="s">
        <v>1510</v>
      </c>
      <c r="O2887" t="s">
        <v>33</v>
      </c>
      <c r="P2887" t="s">
        <v>41</v>
      </c>
      <c r="Q2887" t="s">
        <v>1511</v>
      </c>
      <c r="R2887" s="2">
        <v>42.76</v>
      </c>
      <c r="S2887">
        <v>2</v>
      </c>
      <c r="T2887">
        <v>0</v>
      </c>
      <c r="U2887">
        <v>0</v>
      </c>
      <c r="V2887" s="2">
        <v>11.117599999999999</v>
      </c>
      <c r="W2887" s="2">
        <v>-31.642399999999999</v>
      </c>
      <c r="X2887" t="s">
        <v>10976</v>
      </c>
      <c r="Y2887" t="s">
        <v>10978</v>
      </c>
      <c r="Z2887">
        <v>1</v>
      </c>
      <c r="AA2887" t="s">
        <v>10979</v>
      </c>
      <c r="AB2887">
        <f>_xlfn.XLOOKUP(K:K,'Shipping Cost'!A:A,'Shipping Cost'!B:B,0)</f>
        <v>8</v>
      </c>
      <c r="AC2887">
        <f>Orders[[#This Row],[Quantity]]*Orders[[#This Row],[Shiping for unit]]</f>
        <v>16</v>
      </c>
      <c r="AD2887" t="str">
        <f>_xlfn.XLOOKUP(A:A,'Return'!B:B,'Return'!A:A,"No")</f>
        <v>No</v>
      </c>
    </row>
    <row r="2888" spans="1:30" x14ac:dyDescent="0.25">
      <c r="A2888" t="s">
        <v>6137</v>
      </c>
      <c r="B2888" s="1">
        <v>42899</v>
      </c>
      <c r="C2888" s="1">
        <v>42903</v>
      </c>
      <c r="D2888">
        <v>4</v>
      </c>
      <c r="E2888" t="s">
        <v>24</v>
      </c>
      <c r="F2888" t="s">
        <v>1566</v>
      </c>
      <c r="G2888" t="s">
        <v>1567</v>
      </c>
      <c r="H2888" t="s">
        <v>39</v>
      </c>
      <c r="I2888" t="s">
        <v>28</v>
      </c>
      <c r="J2888" t="s">
        <v>3514</v>
      </c>
      <c r="K2888" t="s">
        <v>3515</v>
      </c>
      <c r="L2888">
        <v>22153</v>
      </c>
      <c r="M2888" t="s">
        <v>3516</v>
      </c>
      <c r="N2888" t="s">
        <v>6019</v>
      </c>
      <c r="O2888" t="s">
        <v>33</v>
      </c>
      <c r="P2888" t="s">
        <v>41</v>
      </c>
      <c r="Q2888" t="s">
        <v>6020</v>
      </c>
      <c r="R2888" s="2">
        <v>181.86</v>
      </c>
      <c r="S2888">
        <v>7</v>
      </c>
      <c r="T2888">
        <v>0</v>
      </c>
      <c r="U2888">
        <v>0</v>
      </c>
      <c r="V2888" s="2">
        <v>50.9208</v>
      </c>
      <c r="W2888" s="2">
        <v>-130.93920000000003</v>
      </c>
      <c r="X2888" t="s">
        <v>10967</v>
      </c>
      <c r="Y2888" t="s">
        <v>10970</v>
      </c>
      <c r="Z2888">
        <v>6</v>
      </c>
      <c r="AA2888" t="s">
        <v>10974</v>
      </c>
      <c r="AB2888">
        <f>_xlfn.XLOOKUP(K:K,'Shipping Cost'!A:A,'Shipping Cost'!B:B,0)</f>
        <v>9</v>
      </c>
      <c r="AC2888">
        <f>Orders[[#This Row],[Quantity]]*Orders[[#This Row],[Shiping for unit]]</f>
        <v>63</v>
      </c>
      <c r="AD2888" t="str">
        <f>_xlfn.XLOOKUP(A:A,'Return'!B:B,'Return'!A:A,"No")</f>
        <v>No</v>
      </c>
    </row>
    <row r="2889" spans="1:30" x14ac:dyDescent="0.25">
      <c r="A2889" t="s">
        <v>3680</v>
      </c>
      <c r="B2889" s="1">
        <v>42608</v>
      </c>
      <c r="C2889" s="1">
        <v>42615</v>
      </c>
      <c r="D2889">
        <v>7</v>
      </c>
      <c r="E2889" t="s">
        <v>24</v>
      </c>
      <c r="F2889" t="s">
        <v>3681</v>
      </c>
      <c r="G2889" t="s">
        <v>3682</v>
      </c>
      <c r="H2889" t="s">
        <v>39</v>
      </c>
      <c r="I2889" t="s">
        <v>28</v>
      </c>
      <c r="J2889" t="s">
        <v>3486</v>
      </c>
      <c r="K2889" t="s">
        <v>3487</v>
      </c>
      <c r="L2889">
        <v>48234</v>
      </c>
      <c r="M2889" t="s">
        <v>3488</v>
      </c>
      <c r="N2889" t="s">
        <v>2156</v>
      </c>
      <c r="O2889" t="s">
        <v>33</v>
      </c>
      <c r="P2889" t="s">
        <v>41</v>
      </c>
      <c r="Q2889" t="s">
        <v>2157</v>
      </c>
      <c r="R2889" s="2">
        <v>8.64</v>
      </c>
      <c r="S2889">
        <v>3</v>
      </c>
      <c r="T2889">
        <v>0</v>
      </c>
      <c r="U2889">
        <v>0</v>
      </c>
      <c r="V2889" s="2">
        <v>2.5055999999999998</v>
      </c>
      <c r="W2889" s="2">
        <v>-6.1344000000000012</v>
      </c>
      <c r="X2889" t="s">
        <v>10964</v>
      </c>
      <c r="Y2889" t="s">
        <v>10965</v>
      </c>
      <c r="Z2889">
        <v>8</v>
      </c>
      <c r="AA2889" t="s">
        <v>10982</v>
      </c>
      <c r="AB2889">
        <f>_xlfn.XLOOKUP(K:K,'Shipping Cost'!A:A,'Shipping Cost'!B:B,0)</f>
        <v>5</v>
      </c>
      <c r="AC2889">
        <f>Orders[[#This Row],[Quantity]]*Orders[[#This Row],[Shiping for unit]]</f>
        <v>15</v>
      </c>
      <c r="AD2889" t="str">
        <f>_xlfn.XLOOKUP(A:A,'Return'!B:B,'Return'!A:A,"No")</f>
        <v>No</v>
      </c>
    </row>
    <row r="2890" spans="1:30" x14ac:dyDescent="0.25">
      <c r="A2890" t="s">
        <v>6143</v>
      </c>
      <c r="B2890" s="1">
        <v>42993</v>
      </c>
      <c r="C2890" s="1">
        <v>42998</v>
      </c>
      <c r="D2890">
        <v>5</v>
      </c>
      <c r="E2890" t="s">
        <v>24</v>
      </c>
      <c r="F2890" t="s">
        <v>2997</v>
      </c>
      <c r="G2890" t="s">
        <v>2998</v>
      </c>
      <c r="H2890" t="s">
        <v>39</v>
      </c>
      <c r="I2890" t="s">
        <v>28</v>
      </c>
      <c r="J2890" t="s">
        <v>3481</v>
      </c>
      <c r="K2890" t="s">
        <v>3482</v>
      </c>
      <c r="L2890">
        <v>98103</v>
      </c>
      <c r="M2890" t="s">
        <v>31</v>
      </c>
      <c r="N2890" t="s">
        <v>1756</v>
      </c>
      <c r="O2890" t="s">
        <v>33</v>
      </c>
      <c r="P2890" t="s">
        <v>41</v>
      </c>
      <c r="Q2890" t="s">
        <v>1757</v>
      </c>
      <c r="R2890" s="2">
        <v>12.419999999999998</v>
      </c>
      <c r="S2890">
        <v>3</v>
      </c>
      <c r="T2890">
        <v>0</v>
      </c>
      <c r="U2890">
        <v>0</v>
      </c>
      <c r="V2890" s="2">
        <v>5.2164000000000001</v>
      </c>
      <c r="W2890" s="2">
        <v>-7.203599999999998</v>
      </c>
      <c r="X2890" t="s">
        <v>10967</v>
      </c>
      <c r="Y2890" t="s">
        <v>10965</v>
      </c>
      <c r="Z2890">
        <v>9</v>
      </c>
      <c r="AA2890" t="s">
        <v>10977</v>
      </c>
      <c r="AB2890">
        <f>_xlfn.XLOOKUP(K:K,'Shipping Cost'!A:A,'Shipping Cost'!B:B,0)</f>
        <v>5</v>
      </c>
      <c r="AC2890">
        <f>Orders[[#This Row],[Quantity]]*Orders[[#This Row],[Shiping for unit]]</f>
        <v>15</v>
      </c>
      <c r="AD2890" t="str">
        <f>_xlfn.XLOOKUP(A:A,'Return'!B:B,'Return'!A:A,"No")</f>
        <v>No</v>
      </c>
    </row>
    <row r="2891" spans="1:30" x14ac:dyDescent="0.25">
      <c r="A2891" t="s">
        <v>5281</v>
      </c>
      <c r="B2891" s="1">
        <v>42729</v>
      </c>
      <c r="C2891" s="1">
        <v>42733</v>
      </c>
      <c r="D2891">
        <v>4</v>
      </c>
      <c r="E2891" t="s">
        <v>24</v>
      </c>
      <c r="F2891" t="s">
        <v>3278</v>
      </c>
      <c r="G2891" t="s">
        <v>3279</v>
      </c>
      <c r="H2891" t="s">
        <v>39</v>
      </c>
      <c r="I2891" t="s">
        <v>28</v>
      </c>
      <c r="J2891" t="s">
        <v>5017</v>
      </c>
      <c r="K2891" t="s">
        <v>3640</v>
      </c>
      <c r="L2891">
        <v>72701</v>
      </c>
      <c r="M2891" t="s">
        <v>3516</v>
      </c>
      <c r="N2891" t="s">
        <v>40</v>
      </c>
      <c r="O2891" t="s">
        <v>33</v>
      </c>
      <c r="P2891" t="s">
        <v>41</v>
      </c>
      <c r="Q2891" t="s">
        <v>42</v>
      </c>
      <c r="R2891" s="2">
        <v>19.89</v>
      </c>
      <c r="S2891">
        <v>9</v>
      </c>
      <c r="T2891">
        <v>0</v>
      </c>
      <c r="U2891">
        <v>0</v>
      </c>
      <c r="V2891" s="2">
        <v>5.3703000000000003</v>
      </c>
      <c r="W2891" s="2">
        <v>-14.5197</v>
      </c>
      <c r="X2891" t="s">
        <v>10964</v>
      </c>
      <c r="Y2891" t="s">
        <v>10968</v>
      </c>
      <c r="Z2891">
        <v>12</v>
      </c>
      <c r="AA2891" t="s">
        <v>10969</v>
      </c>
      <c r="AB2891">
        <f>_xlfn.XLOOKUP(K:K,'Shipping Cost'!A:A,'Shipping Cost'!B:B,0)</f>
        <v>7</v>
      </c>
      <c r="AC2891">
        <f>Orders[[#This Row],[Quantity]]*Orders[[#This Row],[Shiping for unit]]</f>
        <v>63</v>
      </c>
      <c r="AD2891" t="str">
        <f>_xlfn.XLOOKUP(A:A,'Return'!B:B,'Return'!A:A,"No")</f>
        <v>No</v>
      </c>
    </row>
    <row r="2892" spans="1:30" x14ac:dyDescent="0.25">
      <c r="A2892" t="s">
        <v>6144</v>
      </c>
      <c r="B2892" s="1">
        <v>41810</v>
      </c>
      <c r="C2892" s="1">
        <v>41817</v>
      </c>
      <c r="D2892">
        <v>7</v>
      </c>
      <c r="E2892" t="s">
        <v>24</v>
      </c>
      <c r="F2892" t="s">
        <v>5727</v>
      </c>
      <c r="G2892" t="s">
        <v>5728</v>
      </c>
      <c r="H2892" t="s">
        <v>39</v>
      </c>
      <c r="I2892" t="s">
        <v>28</v>
      </c>
      <c r="J2892" t="s">
        <v>3618</v>
      </c>
      <c r="K2892" t="s">
        <v>3549</v>
      </c>
      <c r="L2892">
        <v>73505</v>
      </c>
      <c r="M2892" t="s">
        <v>3488</v>
      </c>
      <c r="N2892" t="s">
        <v>3150</v>
      </c>
      <c r="O2892" t="s">
        <v>33</v>
      </c>
      <c r="P2892" t="s">
        <v>41</v>
      </c>
      <c r="Q2892" t="s">
        <v>3151</v>
      </c>
      <c r="R2892" s="2">
        <v>3.52</v>
      </c>
      <c r="S2892">
        <v>2</v>
      </c>
      <c r="T2892">
        <v>0</v>
      </c>
      <c r="U2892">
        <v>0</v>
      </c>
      <c r="V2892" s="2">
        <v>1.6896</v>
      </c>
      <c r="W2892" s="2">
        <v>-1.8304</v>
      </c>
      <c r="X2892" t="s">
        <v>10972</v>
      </c>
      <c r="Y2892" t="s">
        <v>10970</v>
      </c>
      <c r="Z2892">
        <v>6</v>
      </c>
      <c r="AA2892" t="s">
        <v>10974</v>
      </c>
      <c r="AB2892">
        <f>_xlfn.XLOOKUP(K:K,'Shipping Cost'!A:A,'Shipping Cost'!B:B,0)</f>
        <v>10</v>
      </c>
      <c r="AC2892">
        <f>Orders[[#This Row],[Quantity]]*Orders[[#This Row],[Shiping for unit]]</f>
        <v>20</v>
      </c>
      <c r="AD2892" t="str">
        <f>_xlfn.XLOOKUP(A:A,'Return'!B:B,'Return'!A:A,"No")</f>
        <v>No</v>
      </c>
    </row>
    <row r="2893" spans="1:30" x14ac:dyDescent="0.25">
      <c r="A2893" t="s">
        <v>6145</v>
      </c>
      <c r="B2893" s="1">
        <v>42414</v>
      </c>
      <c r="C2893" s="1">
        <v>42419</v>
      </c>
      <c r="D2893">
        <v>5</v>
      </c>
      <c r="E2893" t="s">
        <v>24</v>
      </c>
      <c r="F2893" t="s">
        <v>4412</v>
      </c>
      <c r="G2893" t="s">
        <v>4413</v>
      </c>
      <c r="H2893" t="s">
        <v>39</v>
      </c>
      <c r="I2893" t="s">
        <v>28</v>
      </c>
      <c r="J2893" t="s">
        <v>3595</v>
      </c>
      <c r="K2893" t="s">
        <v>3566</v>
      </c>
      <c r="L2893">
        <v>39212</v>
      </c>
      <c r="M2893" t="s">
        <v>3516</v>
      </c>
      <c r="N2893" t="s">
        <v>6002</v>
      </c>
      <c r="O2893" t="s">
        <v>33</v>
      </c>
      <c r="P2893" t="s">
        <v>41</v>
      </c>
      <c r="Q2893" t="s">
        <v>6003</v>
      </c>
      <c r="R2893" s="2">
        <v>264.18</v>
      </c>
      <c r="S2893">
        <v>7</v>
      </c>
      <c r="T2893">
        <v>0</v>
      </c>
      <c r="U2893">
        <v>0</v>
      </c>
      <c r="V2893" s="2">
        <v>68.686800000000005</v>
      </c>
      <c r="W2893" s="2">
        <v>-195.4932</v>
      </c>
      <c r="X2893" t="s">
        <v>10964</v>
      </c>
      <c r="Y2893" t="s">
        <v>10978</v>
      </c>
      <c r="Z2893">
        <v>2</v>
      </c>
      <c r="AA2893" t="s">
        <v>10983</v>
      </c>
      <c r="AB2893">
        <f>_xlfn.XLOOKUP(K:K,'Shipping Cost'!A:A,'Shipping Cost'!B:B,0)</f>
        <v>1</v>
      </c>
      <c r="AC2893">
        <f>Orders[[#This Row],[Quantity]]*Orders[[#This Row],[Shiping for unit]]</f>
        <v>7</v>
      </c>
      <c r="AD2893" t="str">
        <f>_xlfn.XLOOKUP(A:A,'Return'!B:B,'Return'!A:A,"No")</f>
        <v>No</v>
      </c>
    </row>
    <row r="2894" spans="1:30" x14ac:dyDescent="0.25">
      <c r="A2894" t="s">
        <v>6146</v>
      </c>
      <c r="B2894" s="1">
        <v>42553</v>
      </c>
      <c r="C2894" s="1">
        <v>42559</v>
      </c>
      <c r="D2894">
        <v>6</v>
      </c>
      <c r="E2894" t="s">
        <v>24</v>
      </c>
      <c r="F2894" t="s">
        <v>4221</v>
      </c>
      <c r="G2894" t="s">
        <v>4222</v>
      </c>
      <c r="H2894" t="s">
        <v>39</v>
      </c>
      <c r="I2894" t="s">
        <v>28</v>
      </c>
      <c r="J2894" t="s">
        <v>3777</v>
      </c>
      <c r="K2894" t="s">
        <v>3515</v>
      </c>
      <c r="L2894">
        <v>22204</v>
      </c>
      <c r="M2894" t="s">
        <v>3516</v>
      </c>
      <c r="N2894" t="s">
        <v>6147</v>
      </c>
      <c r="O2894" t="s">
        <v>33</v>
      </c>
      <c r="P2894" t="s">
        <v>41</v>
      </c>
      <c r="Q2894" t="s">
        <v>6148</v>
      </c>
      <c r="R2894" s="2">
        <v>7.7</v>
      </c>
      <c r="S2894">
        <v>2</v>
      </c>
      <c r="T2894">
        <v>0</v>
      </c>
      <c r="U2894">
        <v>0</v>
      </c>
      <c r="V2894" s="2">
        <v>3.157</v>
      </c>
      <c r="W2894" s="2">
        <v>-4.5430000000000001</v>
      </c>
      <c r="X2894" t="s">
        <v>10964</v>
      </c>
      <c r="Y2894" t="s">
        <v>10965</v>
      </c>
      <c r="Z2894">
        <v>7</v>
      </c>
      <c r="AA2894" t="s">
        <v>10966</v>
      </c>
      <c r="AB2894">
        <f>_xlfn.XLOOKUP(K:K,'Shipping Cost'!A:A,'Shipping Cost'!B:B,0)</f>
        <v>9</v>
      </c>
      <c r="AC2894">
        <f>Orders[[#This Row],[Quantity]]*Orders[[#This Row],[Shiping for unit]]</f>
        <v>18</v>
      </c>
      <c r="AD2894" t="str">
        <f>_xlfn.XLOOKUP(A:A,'Return'!B:B,'Return'!A:A,"No")</f>
        <v>No</v>
      </c>
    </row>
    <row r="2895" spans="1:30" x14ac:dyDescent="0.25">
      <c r="A2895" t="s">
        <v>6150</v>
      </c>
      <c r="B2895" s="1">
        <v>42812</v>
      </c>
      <c r="C2895" s="1">
        <v>42817</v>
      </c>
      <c r="D2895">
        <v>5</v>
      </c>
      <c r="E2895" t="s">
        <v>24</v>
      </c>
      <c r="F2895" t="s">
        <v>2560</v>
      </c>
      <c r="G2895" t="s">
        <v>2561</v>
      </c>
      <c r="H2895" t="s">
        <v>39</v>
      </c>
      <c r="I2895" t="s">
        <v>28</v>
      </c>
      <c r="J2895" t="s">
        <v>3481</v>
      </c>
      <c r="K2895" t="s">
        <v>3482</v>
      </c>
      <c r="L2895">
        <v>98115</v>
      </c>
      <c r="M2895" t="s">
        <v>31</v>
      </c>
      <c r="N2895" t="s">
        <v>2369</v>
      </c>
      <c r="O2895" t="s">
        <v>33</v>
      </c>
      <c r="P2895" t="s">
        <v>41</v>
      </c>
      <c r="Q2895" t="s">
        <v>2370</v>
      </c>
      <c r="R2895" s="2">
        <v>46.2</v>
      </c>
      <c r="S2895">
        <v>4</v>
      </c>
      <c r="T2895">
        <v>0</v>
      </c>
      <c r="U2895">
        <v>0</v>
      </c>
      <c r="V2895" s="2">
        <v>21.251999999999999</v>
      </c>
      <c r="W2895" s="2">
        <v>-24.948000000000004</v>
      </c>
      <c r="X2895" t="s">
        <v>10967</v>
      </c>
      <c r="Y2895" t="s">
        <v>10978</v>
      </c>
      <c r="Z2895">
        <v>3</v>
      </c>
      <c r="AA2895" t="s">
        <v>10981</v>
      </c>
      <c r="AB2895">
        <f>_xlfn.XLOOKUP(K:K,'Shipping Cost'!A:A,'Shipping Cost'!B:B,0)</f>
        <v>5</v>
      </c>
      <c r="AC2895">
        <f>Orders[[#This Row],[Quantity]]*Orders[[#This Row],[Shiping for unit]]</f>
        <v>20</v>
      </c>
      <c r="AD2895" t="str">
        <f>_xlfn.XLOOKUP(A:A,'Return'!B:B,'Return'!A:A,"No")</f>
        <v>No</v>
      </c>
    </row>
    <row r="2896" spans="1:30" x14ac:dyDescent="0.25">
      <c r="A2896" t="s">
        <v>6151</v>
      </c>
      <c r="B2896" s="1">
        <v>42558</v>
      </c>
      <c r="C2896" s="1">
        <v>42564</v>
      </c>
      <c r="D2896">
        <v>6</v>
      </c>
      <c r="E2896" t="s">
        <v>24</v>
      </c>
      <c r="F2896" t="s">
        <v>2654</v>
      </c>
      <c r="G2896" t="s">
        <v>2655</v>
      </c>
      <c r="H2896" t="s">
        <v>39</v>
      </c>
      <c r="I2896" t="s">
        <v>28</v>
      </c>
      <c r="J2896" t="s">
        <v>3473</v>
      </c>
      <c r="K2896" t="s">
        <v>3474</v>
      </c>
      <c r="L2896">
        <v>84057</v>
      </c>
      <c r="M2896" t="s">
        <v>31</v>
      </c>
      <c r="N2896" t="s">
        <v>2448</v>
      </c>
      <c r="O2896" t="s">
        <v>33</v>
      </c>
      <c r="P2896" t="s">
        <v>41</v>
      </c>
      <c r="Q2896" t="s">
        <v>2449</v>
      </c>
      <c r="R2896" s="2">
        <v>45.98</v>
      </c>
      <c r="S2896">
        <v>2</v>
      </c>
      <c r="T2896">
        <v>0</v>
      </c>
      <c r="U2896">
        <v>0</v>
      </c>
      <c r="V2896" s="2">
        <v>12.874400000000001</v>
      </c>
      <c r="W2896" s="2">
        <v>-33.105599999999995</v>
      </c>
      <c r="X2896" t="s">
        <v>10964</v>
      </c>
      <c r="Y2896" t="s">
        <v>10965</v>
      </c>
      <c r="Z2896">
        <v>7</v>
      </c>
      <c r="AA2896" t="s">
        <v>10966</v>
      </c>
      <c r="AB2896">
        <f>_xlfn.XLOOKUP(K:K,'Shipping Cost'!A:A,'Shipping Cost'!B:B,0)</f>
        <v>8</v>
      </c>
      <c r="AC2896">
        <f>Orders[[#This Row],[Quantity]]*Orders[[#This Row],[Shiping for unit]]</f>
        <v>16</v>
      </c>
      <c r="AD2896" t="str">
        <f>_xlfn.XLOOKUP(A:A,'Return'!B:B,'Return'!A:A,"No")</f>
        <v>No</v>
      </c>
    </row>
    <row r="2897" spans="1:30" x14ac:dyDescent="0.25">
      <c r="A2897" t="s">
        <v>6153</v>
      </c>
      <c r="B2897" s="1">
        <v>43041</v>
      </c>
      <c r="C2897" s="1">
        <v>43045</v>
      </c>
      <c r="D2897">
        <v>4</v>
      </c>
      <c r="E2897" t="s">
        <v>24</v>
      </c>
      <c r="F2897" t="s">
        <v>4249</v>
      </c>
      <c r="G2897" t="s">
        <v>4250</v>
      </c>
      <c r="H2897" t="s">
        <v>39</v>
      </c>
      <c r="I2897" t="s">
        <v>28</v>
      </c>
      <c r="J2897" t="s">
        <v>3514</v>
      </c>
      <c r="K2897" t="s">
        <v>3515</v>
      </c>
      <c r="L2897">
        <v>22153</v>
      </c>
      <c r="M2897" t="s">
        <v>3516</v>
      </c>
      <c r="N2897" t="s">
        <v>1728</v>
      </c>
      <c r="O2897" t="s">
        <v>33</v>
      </c>
      <c r="P2897" t="s">
        <v>41</v>
      </c>
      <c r="Q2897" t="s">
        <v>1729</v>
      </c>
      <c r="R2897" s="2">
        <v>5.56</v>
      </c>
      <c r="S2897">
        <v>2</v>
      </c>
      <c r="T2897">
        <v>0</v>
      </c>
      <c r="U2897">
        <v>0</v>
      </c>
      <c r="V2897" s="2">
        <v>1.4455999999999998</v>
      </c>
      <c r="W2897" s="2">
        <v>-4.1143999999999998</v>
      </c>
      <c r="X2897" t="s">
        <v>10967</v>
      </c>
      <c r="Y2897" t="s">
        <v>10968</v>
      </c>
      <c r="Z2897">
        <v>11</v>
      </c>
      <c r="AA2897" t="s">
        <v>10975</v>
      </c>
      <c r="AB2897">
        <f>_xlfn.XLOOKUP(K:K,'Shipping Cost'!A:A,'Shipping Cost'!B:B,0)</f>
        <v>9</v>
      </c>
      <c r="AC2897">
        <f>Orders[[#This Row],[Quantity]]*Orders[[#This Row],[Shiping for unit]]</f>
        <v>18</v>
      </c>
      <c r="AD2897" t="str">
        <f>_xlfn.XLOOKUP(A:A,'Return'!B:B,'Return'!A:A,"No")</f>
        <v>No</v>
      </c>
    </row>
    <row r="2898" spans="1:30" x14ac:dyDescent="0.25">
      <c r="A2898" t="s">
        <v>6159</v>
      </c>
      <c r="B2898" s="1">
        <v>42628</v>
      </c>
      <c r="C2898" s="1">
        <v>42633</v>
      </c>
      <c r="D2898">
        <v>5</v>
      </c>
      <c r="E2898" t="s">
        <v>24</v>
      </c>
      <c r="F2898" t="s">
        <v>5410</v>
      </c>
      <c r="G2898" t="s">
        <v>5411</v>
      </c>
      <c r="H2898" t="s">
        <v>39</v>
      </c>
      <c r="I2898" t="s">
        <v>28</v>
      </c>
      <c r="J2898" t="s">
        <v>3481</v>
      </c>
      <c r="K2898" t="s">
        <v>3482</v>
      </c>
      <c r="L2898">
        <v>98105</v>
      </c>
      <c r="M2898" t="s">
        <v>31</v>
      </c>
      <c r="N2898" t="s">
        <v>224</v>
      </c>
      <c r="O2898" t="s">
        <v>33</v>
      </c>
      <c r="P2898" t="s">
        <v>41</v>
      </c>
      <c r="Q2898" t="s">
        <v>225</v>
      </c>
      <c r="R2898" s="2">
        <v>35.4</v>
      </c>
      <c r="S2898">
        <v>5</v>
      </c>
      <c r="T2898">
        <v>0</v>
      </c>
      <c r="U2898">
        <v>0</v>
      </c>
      <c r="V2898" s="2">
        <v>13.452000000000002</v>
      </c>
      <c r="W2898" s="2">
        <v>-21.947999999999997</v>
      </c>
      <c r="X2898" t="s">
        <v>10964</v>
      </c>
      <c r="Y2898" t="s">
        <v>10965</v>
      </c>
      <c r="Z2898">
        <v>9</v>
      </c>
      <c r="AA2898" t="s">
        <v>10977</v>
      </c>
      <c r="AB2898">
        <f>_xlfn.XLOOKUP(K:K,'Shipping Cost'!A:A,'Shipping Cost'!B:B,0)</f>
        <v>5</v>
      </c>
      <c r="AC2898">
        <f>Orders[[#This Row],[Quantity]]*Orders[[#This Row],[Shiping for unit]]</f>
        <v>25</v>
      </c>
      <c r="AD2898" t="str">
        <f>_xlfn.XLOOKUP(A:A,'Return'!B:B,'Return'!A:A,"No")</f>
        <v>No</v>
      </c>
    </row>
    <row r="2899" spans="1:30" x14ac:dyDescent="0.25">
      <c r="A2899" t="s">
        <v>6163</v>
      </c>
      <c r="B2899" s="1">
        <v>42482</v>
      </c>
      <c r="C2899" s="1">
        <v>42489</v>
      </c>
      <c r="D2899">
        <v>7</v>
      </c>
      <c r="E2899" t="s">
        <v>24</v>
      </c>
      <c r="F2899" t="s">
        <v>1731</v>
      </c>
      <c r="G2899" t="s">
        <v>1732</v>
      </c>
      <c r="H2899" t="s">
        <v>39</v>
      </c>
      <c r="I2899" t="s">
        <v>28</v>
      </c>
      <c r="J2899" t="s">
        <v>4726</v>
      </c>
      <c r="K2899" t="s">
        <v>3750</v>
      </c>
      <c r="L2899">
        <v>13440</v>
      </c>
      <c r="M2899" t="s">
        <v>3737</v>
      </c>
      <c r="N2899" t="s">
        <v>6115</v>
      </c>
      <c r="O2899" t="s">
        <v>33</v>
      </c>
      <c r="P2899" t="s">
        <v>41</v>
      </c>
      <c r="Q2899" t="s">
        <v>6116</v>
      </c>
      <c r="R2899" s="2">
        <v>32.129999999999995</v>
      </c>
      <c r="S2899">
        <v>9</v>
      </c>
      <c r="T2899">
        <v>0</v>
      </c>
      <c r="U2899">
        <v>0</v>
      </c>
      <c r="V2899" s="2">
        <v>8.3537999999999997</v>
      </c>
      <c r="W2899" s="2">
        <v>-23.776199999999996</v>
      </c>
      <c r="X2899" t="s">
        <v>10964</v>
      </c>
      <c r="Y2899" t="s">
        <v>10970</v>
      </c>
      <c r="Z2899">
        <v>4</v>
      </c>
      <c r="AA2899" t="s">
        <v>10971</v>
      </c>
      <c r="AB2899">
        <f>_xlfn.XLOOKUP(K:K,'Shipping Cost'!A:A,'Shipping Cost'!B:B,0)</f>
        <v>2</v>
      </c>
      <c r="AC2899">
        <f>Orders[[#This Row],[Quantity]]*Orders[[#This Row],[Shiping for unit]]</f>
        <v>18</v>
      </c>
      <c r="AD2899" t="str">
        <f>_xlfn.XLOOKUP(A:A,'Return'!B:B,'Return'!A:A,"No")</f>
        <v>No</v>
      </c>
    </row>
    <row r="2900" spans="1:30" x14ac:dyDescent="0.25">
      <c r="A2900" t="s">
        <v>6163</v>
      </c>
      <c r="B2900" s="1">
        <v>42482</v>
      </c>
      <c r="C2900" s="1">
        <v>42489</v>
      </c>
      <c r="D2900">
        <v>7</v>
      </c>
      <c r="E2900" t="s">
        <v>24</v>
      </c>
      <c r="F2900" t="s">
        <v>1731</v>
      </c>
      <c r="G2900" t="s">
        <v>1732</v>
      </c>
      <c r="H2900" t="s">
        <v>39</v>
      </c>
      <c r="I2900" t="s">
        <v>28</v>
      </c>
      <c r="J2900" t="s">
        <v>4726</v>
      </c>
      <c r="K2900" t="s">
        <v>3750</v>
      </c>
      <c r="L2900">
        <v>13440</v>
      </c>
      <c r="M2900" t="s">
        <v>3737</v>
      </c>
      <c r="N2900" t="s">
        <v>219</v>
      </c>
      <c r="O2900" t="s">
        <v>33</v>
      </c>
      <c r="P2900" t="s">
        <v>41</v>
      </c>
      <c r="Q2900" t="s">
        <v>220</v>
      </c>
      <c r="R2900" s="2">
        <v>2.88</v>
      </c>
      <c r="S2900">
        <v>1</v>
      </c>
      <c r="T2900">
        <v>0</v>
      </c>
      <c r="U2900">
        <v>0</v>
      </c>
      <c r="V2900" s="2">
        <v>0.80640000000000001</v>
      </c>
      <c r="W2900" s="2">
        <v>-2.0735999999999999</v>
      </c>
      <c r="X2900" t="s">
        <v>10964</v>
      </c>
      <c r="Y2900" t="s">
        <v>10970</v>
      </c>
      <c r="Z2900">
        <v>4</v>
      </c>
      <c r="AA2900" t="s">
        <v>10971</v>
      </c>
      <c r="AB2900">
        <f>_xlfn.XLOOKUP(K:K,'Shipping Cost'!A:A,'Shipping Cost'!B:B,0)</f>
        <v>2</v>
      </c>
      <c r="AC2900">
        <f>Orders[[#This Row],[Quantity]]*Orders[[#This Row],[Shiping for unit]]</f>
        <v>2</v>
      </c>
      <c r="AD2900" t="str">
        <f>_xlfn.XLOOKUP(A:A,'Return'!B:B,'Return'!A:A,"No")</f>
        <v>No</v>
      </c>
    </row>
    <row r="2901" spans="1:30" x14ac:dyDescent="0.25">
      <c r="A2901" t="s">
        <v>6025</v>
      </c>
      <c r="B2901" s="1">
        <v>42713</v>
      </c>
      <c r="C2901" s="1">
        <v>42717</v>
      </c>
      <c r="D2901">
        <v>4</v>
      </c>
      <c r="E2901" t="s">
        <v>24</v>
      </c>
      <c r="F2901" t="s">
        <v>2136</v>
      </c>
      <c r="G2901" t="s">
        <v>2137</v>
      </c>
      <c r="H2901" t="s">
        <v>27</v>
      </c>
      <c r="I2901" t="s">
        <v>28</v>
      </c>
      <c r="J2901" t="s">
        <v>4650</v>
      </c>
      <c r="K2901" t="s">
        <v>4219</v>
      </c>
      <c r="L2901">
        <v>68025</v>
      </c>
      <c r="M2901" t="s">
        <v>3488</v>
      </c>
      <c r="N2901" t="s">
        <v>1588</v>
      </c>
      <c r="O2901" t="s">
        <v>33</v>
      </c>
      <c r="P2901" t="s">
        <v>80</v>
      </c>
      <c r="Q2901" t="s">
        <v>1589</v>
      </c>
      <c r="R2901" s="2">
        <v>60.339999999999996</v>
      </c>
      <c r="S2901">
        <v>7</v>
      </c>
      <c r="T2901">
        <v>0</v>
      </c>
      <c r="U2901">
        <v>0</v>
      </c>
      <c r="V2901" s="2">
        <v>15.688400000000001</v>
      </c>
      <c r="W2901" s="2">
        <v>-44.651599999999995</v>
      </c>
      <c r="X2901" t="s">
        <v>10964</v>
      </c>
      <c r="Y2901" t="s">
        <v>10968</v>
      </c>
      <c r="Z2901">
        <v>12</v>
      </c>
      <c r="AA2901" t="s">
        <v>10969</v>
      </c>
      <c r="AB2901">
        <f>_xlfn.XLOOKUP(K:K,'Shipping Cost'!A:A,'Shipping Cost'!B:B,0)</f>
        <v>3</v>
      </c>
      <c r="AC2901">
        <f>Orders[[#This Row],[Quantity]]*Orders[[#This Row],[Shiping for unit]]</f>
        <v>21</v>
      </c>
      <c r="AD2901" t="str">
        <f>_xlfn.XLOOKUP(A:A,'Return'!B:B,'Return'!A:A,"No")</f>
        <v>No</v>
      </c>
    </row>
    <row r="2902" spans="1:30" x14ac:dyDescent="0.25">
      <c r="A2902" t="s">
        <v>6167</v>
      </c>
      <c r="B2902" s="1">
        <v>42619</v>
      </c>
      <c r="C2902" s="1">
        <v>42624</v>
      </c>
      <c r="D2902">
        <v>5</v>
      </c>
      <c r="E2902" t="s">
        <v>24</v>
      </c>
      <c r="F2902" t="s">
        <v>6168</v>
      </c>
      <c r="G2902" t="s">
        <v>6169</v>
      </c>
      <c r="H2902" t="s">
        <v>27</v>
      </c>
      <c r="I2902" t="s">
        <v>28</v>
      </c>
      <c r="J2902" t="s">
        <v>4455</v>
      </c>
      <c r="K2902" t="s">
        <v>3651</v>
      </c>
      <c r="L2902">
        <v>55106</v>
      </c>
      <c r="M2902" t="s">
        <v>3488</v>
      </c>
      <c r="N2902" t="s">
        <v>1386</v>
      </c>
      <c r="O2902" t="s">
        <v>33</v>
      </c>
      <c r="P2902" t="s">
        <v>80</v>
      </c>
      <c r="Q2902" t="s">
        <v>1387</v>
      </c>
      <c r="R2902" s="2">
        <v>77.88</v>
      </c>
      <c r="S2902">
        <v>6</v>
      </c>
      <c r="T2902">
        <v>0</v>
      </c>
      <c r="U2902">
        <v>0</v>
      </c>
      <c r="V2902" s="2">
        <v>22.585199999999993</v>
      </c>
      <c r="W2902" s="2">
        <v>-55.294800000000002</v>
      </c>
      <c r="X2902" t="s">
        <v>10964</v>
      </c>
      <c r="Y2902" t="s">
        <v>10965</v>
      </c>
      <c r="Z2902">
        <v>9</v>
      </c>
      <c r="AA2902" t="s">
        <v>10977</v>
      </c>
      <c r="AB2902">
        <f>_xlfn.XLOOKUP(K:K,'Shipping Cost'!A:A,'Shipping Cost'!B:B,0)</f>
        <v>10</v>
      </c>
      <c r="AC2902">
        <f>Orders[[#This Row],[Quantity]]*Orders[[#This Row],[Shiping for unit]]</f>
        <v>60</v>
      </c>
      <c r="AD2902" t="str">
        <f>_xlfn.XLOOKUP(A:A,'Return'!B:B,'Return'!A:A,"No")</f>
        <v>No</v>
      </c>
    </row>
    <row r="2903" spans="1:30" x14ac:dyDescent="0.25">
      <c r="A2903" t="s">
        <v>6170</v>
      </c>
      <c r="B2903" s="1">
        <v>43091</v>
      </c>
      <c r="C2903" s="1">
        <v>43096</v>
      </c>
      <c r="D2903">
        <v>5</v>
      </c>
      <c r="E2903" t="s">
        <v>24</v>
      </c>
      <c r="F2903" t="s">
        <v>3079</v>
      </c>
      <c r="G2903" t="s">
        <v>3080</v>
      </c>
      <c r="H2903" t="s">
        <v>39</v>
      </c>
      <c r="I2903" t="s">
        <v>28</v>
      </c>
      <c r="J2903" t="s">
        <v>6171</v>
      </c>
      <c r="K2903" t="s">
        <v>3510</v>
      </c>
      <c r="L2903">
        <v>64055</v>
      </c>
      <c r="M2903" t="s">
        <v>3488</v>
      </c>
      <c r="N2903" t="s">
        <v>3297</v>
      </c>
      <c r="O2903" t="s">
        <v>33</v>
      </c>
      <c r="P2903" t="s">
        <v>80</v>
      </c>
      <c r="Q2903" t="s">
        <v>3298</v>
      </c>
      <c r="R2903" s="2">
        <v>839.43000000000006</v>
      </c>
      <c r="S2903">
        <v>3</v>
      </c>
      <c r="T2903">
        <v>0</v>
      </c>
      <c r="U2903">
        <v>0</v>
      </c>
      <c r="V2903" s="2">
        <v>218.25179999999997</v>
      </c>
      <c r="W2903" s="2">
        <v>-621.17820000000006</v>
      </c>
      <c r="X2903" t="s">
        <v>10967</v>
      </c>
      <c r="Y2903" t="s">
        <v>10968</v>
      </c>
      <c r="Z2903">
        <v>12</v>
      </c>
      <c r="AA2903" t="s">
        <v>10969</v>
      </c>
      <c r="AB2903">
        <f>_xlfn.XLOOKUP(K:K,'Shipping Cost'!A:A,'Shipping Cost'!B:B,0)</f>
        <v>2</v>
      </c>
      <c r="AC2903">
        <f>Orders[[#This Row],[Quantity]]*Orders[[#This Row],[Shiping for unit]]</f>
        <v>6</v>
      </c>
      <c r="AD2903" t="str">
        <f>_xlfn.XLOOKUP(A:A,'Return'!B:B,'Return'!A:A,"No")</f>
        <v>No</v>
      </c>
    </row>
    <row r="2904" spans="1:30" x14ac:dyDescent="0.25">
      <c r="A2904" t="s">
        <v>5101</v>
      </c>
      <c r="B2904" s="1">
        <v>42353</v>
      </c>
      <c r="C2904" s="1">
        <v>42360</v>
      </c>
      <c r="D2904">
        <v>7</v>
      </c>
      <c r="E2904" t="s">
        <v>24</v>
      </c>
      <c r="F2904" t="s">
        <v>3170</v>
      </c>
      <c r="G2904" t="s">
        <v>3171</v>
      </c>
      <c r="H2904" t="s">
        <v>39</v>
      </c>
      <c r="I2904" t="s">
        <v>28</v>
      </c>
      <c r="J2904" t="s">
        <v>3481</v>
      </c>
      <c r="K2904" t="s">
        <v>3482</v>
      </c>
      <c r="L2904">
        <v>98115</v>
      </c>
      <c r="M2904" t="s">
        <v>31</v>
      </c>
      <c r="N2904" t="s">
        <v>6172</v>
      </c>
      <c r="O2904" t="s">
        <v>33</v>
      </c>
      <c r="P2904" t="s">
        <v>80</v>
      </c>
      <c r="Q2904" t="s">
        <v>6173</v>
      </c>
      <c r="R2904" s="2">
        <v>103.92</v>
      </c>
      <c r="S2904">
        <v>4</v>
      </c>
      <c r="T2904">
        <v>0</v>
      </c>
      <c r="U2904">
        <v>0</v>
      </c>
      <c r="V2904" s="2">
        <v>36.372</v>
      </c>
      <c r="W2904" s="2">
        <v>-67.548000000000002</v>
      </c>
      <c r="X2904" t="s">
        <v>10976</v>
      </c>
      <c r="Y2904" t="s">
        <v>10968</v>
      </c>
      <c r="Z2904">
        <v>12</v>
      </c>
      <c r="AA2904" t="s">
        <v>10969</v>
      </c>
      <c r="AB2904">
        <f>_xlfn.XLOOKUP(K:K,'Shipping Cost'!A:A,'Shipping Cost'!B:B,0)</f>
        <v>5</v>
      </c>
      <c r="AC2904">
        <f>Orders[[#This Row],[Quantity]]*Orders[[#This Row],[Shiping for unit]]</f>
        <v>20</v>
      </c>
      <c r="AD2904" t="str">
        <f>_xlfn.XLOOKUP(A:A,'Return'!B:B,'Return'!A:A,"No")</f>
        <v>No</v>
      </c>
    </row>
    <row r="2905" spans="1:30" x14ac:dyDescent="0.25">
      <c r="A2905" t="s">
        <v>4262</v>
      </c>
      <c r="B2905" s="1">
        <v>42345</v>
      </c>
      <c r="C2905" s="1">
        <v>42349</v>
      </c>
      <c r="D2905">
        <v>4</v>
      </c>
      <c r="E2905" t="s">
        <v>24</v>
      </c>
      <c r="F2905" t="s">
        <v>2441</v>
      </c>
      <c r="G2905" t="s">
        <v>2442</v>
      </c>
      <c r="H2905" t="s">
        <v>39</v>
      </c>
      <c r="I2905" t="s">
        <v>28</v>
      </c>
      <c r="J2905" t="s">
        <v>3611</v>
      </c>
      <c r="K2905" t="s">
        <v>3612</v>
      </c>
      <c r="L2905">
        <v>42420</v>
      </c>
      <c r="M2905" t="s">
        <v>3516</v>
      </c>
      <c r="N2905" t="s">
        <v>3280</v>
      </c>
      <c r="O2905" t="s">
        <v>33</v>
      </c>
      <c r="P2905" t="s">
        <v>80</v>
      </c>
      <c r="Q2905" t="s">
        <v>3281</v>
      </c>
      <c r="R2905" s="2">
        <v>152.94</v>
      </c>
      <c r="S2905">
        <v>3</v>
      </c>
      <c r="T2905">
        <v>0</v>
      </c>
      <c r="U2905">
        <v>0</v>
      </c>
      <c r="V2905" s="2">
        <v>41.293800000000005</v>
      </c>
      <c r="W2905" s="2">
        <v>-111.64619999999999</v>
      </c>
      <c r="X2905" t="s">
        <v>10976</v>
      </c>
      <c r="Y2905" t="s">
        <v>10968</v>
      </c>
      <c r="Z2905">
        <v>12</v>
      </c>
      <c r="AA2905" t="s">
        <v>10969</v>
      </c>
      <c r="AB2905">
        <f>_xlfn.XLOOKUP(K:K,'Shipping Cost'!A:A,'Shipping Cost'!B:B,0)</f>
        <v>8</v>
      </c>
      <c r="AC2905">
        <f>Orders[[#This Row],[Quantity]]*Orders[[#This Row],[Shiping for unit]]</f>
        <v>24</v>
      </c>
      <c r="AD2905" t="str">
        <f>_xlfn.XLOOKUP(A:A,'Return'!B:B,'Return'!A:A,"No")</f>
        <v>No</v>
      </c>
    </row>
    <row r="2906" spans="1:30" x14ac:dyDescent="0.25">
      <c r="A2906" t="s">
        <v>6174</v>
      </c>
      <c r="B2906" s="1">
        <v>42874</v>
      </c>
      <c r="C2906" s="1">
        <v>42878</v>
      </c>
      <c r="D2906">
        <v>4</v>
      </c>
      <c r="E2906" t="s">
        <v>24</v>
      </c>
      <c r="F2906" t="s">
        <v>266</v>
      </c>
      <c r="G2906" t="s">
        <v>267</v>
      </c>
      <c r="H2906" t="s">
        <v>39</v>
      </c>
      <c r="I2906" t="s">
        <v>28</v>
      </c>
      <c r="J2906" t="s">
        <v>3481</v>
      </c>
      <c r="K2906" t="s">
        <v>3482</v>
      </c>
      <c r="L2906">
        <v>98115</v>
      </c>
      <c r="M2906" t="s">
        <v>31</v>
      </c>
      <c r="N2906" t="s">
        <v>6175</v>
      </c>
      <c r="O2906" t="s">
        <v>33</v>
      </c>
      <c r="P2906" t="s">
        <v>80</v>
      </c>
      <c r="Q2906" t="s">
        <v>6176</v>
      </c>
      <c r="R2906" s="2">
        <v>97.16</v>
      </c>
      <c r="S2906">
        <v>2</v>
      </c>
      <c r="T2906">
        <v>0</v>
      </c>
      <c r="U2906">
        <v>0</v>
      </c>
      <c r="V2906" s="2">
        <v>28.176399999999987</v>
      </c>
      <c r="W2906" s="2">
        <v>-68.98360000000001</v>
      </c>
      <c r="X2906" t="s">
        <v>10967</v>
      </c>
      <c r="Y2906" t="s">
        <v>10970</v>
      </c>
      <c r="Z2906">
        <v>5</v>
      </c>
      <c r="AA2906" t="s">
        <v>10980</v>
      </c>
      <c r="AB2906">
        <f>_xlfn.XLOOKUP(K:K,'Shipping Cost'!A:A,'Shipping Cost'!B:B,0)</f>
        <v>5</v>
      </c>
      <c r="AC2906">
        <f>Orders[[#This Row],[Quantity]]*Orders[[#This Row],[Shiping for unit]]</f>
        <v>10</v>
      </c>
      <c r="AD2906" t="str">
        <f>_xlfn.XLOOKUP(A:A,'Return'!B:B,'Return'!A:A,"No")</f>
        <v>No</v>
      </c>
    </row>
    <row r="2907" spans="1:30" x14ac:dyDescent="0.25">
      <c r="A2907" t="s">
        <v>6177</v>
      </c>
      <c r="B2907" s="1">
        <v>43099</v>
      </c>
      <c r="C2907" s="1">
        <v>43105</v>
      </c>
      <c r="D2907">
        <v>6</v>
      </c>
      <c r="E2907" t="s">
        <v>24</v>
      </c>
      <c r="F2907" t="s">
        <v>1764</v>
      </c>
      <c r="G2907" t="s">
        <v>1765</v>
      </c>
      <c r="H2907" t="s">
        <v>128</v>
      </c>
      <c r="I2907" t="s">
        <v>28</v>
      </c>
      <c r="J2907" t="s">
        <v>3530</v>
      </c>
      <c r="K2907" t="s">
        <v>3635</v>
      </c>
      <c r="L2907">
        <v>47201</v>
      </c>
      <c r="M2907" t="s">
        <v>3488</v>
      </c>
      <c r="N2907" t="s">
        <v>6178</v>
      </c>
      <c r="O2907" t="s">
        <v>33</v>
      </c>
      <c r="P2907" t="s">
        <v>80</v>
      </c>
      <c r="Q2907" t="s">
        <v>6179</v>
      </c>
      <c r="R2907" s="2">
        <v>209.3</v>
      </c>
      <c r="S2907">
        <v>2</v>
      </c>
      <c r="T2907">
        <v>0</v>
      </c>
      <c r="U2907">
        <v>0</v>
      </c>
      <c r="V2907" s="2">
        <v>56.510999999999996</v>
      </c>
      <c r="W2907" s="2">
        <v>-152.78900000000002</v>
      </c>
      <c r="X2907" t="s">
        <v>10967</v>
      </c>
      <c r="Y2907" t="s">
        <v>10968</v>
      </c>
      <c r="Z2907">
        <v>12</v>
      </c>
      <c r="AA2907" t="s">
        <v>10969</v>
      </c>
      <c r="AB2907">
        <f>_xlfn.XLOOKUP(K:K,'Shipping Cost'!A:A,'Shipping Cost'!B:B,0)</f>
        <v>2</v>
      </c>
      <c r="AC2907">
        <f>Orders[[#This Row],[Quantity]]*Orders[[#This Row],[Shiping for unit]]</f>
        <v>4</v>
      </c>
      <c r="AD2907" t="str">
        <f>_xlfn.XLOOKUP(A:A,'Return'!B:B,'Return'!A:A,"No")</f>
        <v>No</v>
      </c>
    </row>
    <row r="2908" spans="1:30" x14ac:dyDescent="0.25">
      <c r="A2908" t="s">
        <v>4662</v>
      </c>
      <c r="B2908" s="1">
        <v>42874</v>
      </c>
      <c r="C2908" s="1">
        <v>42879</v>
      </c>
      <c r="D2908">
        <v>5</v>
      </c>
      <c r="E2908" t="s">
        <v>24</v>
      </c>
      <c r="F2908" t="s">
        <v>479</v>
      </c>
      <c r="G2908" t="s">
        <v>480</v>
      </c>
      <c r="H2908" t="s">
        <v>27</v>
      </c>
      <c r="I2908" t="s">
        <v>28</v>
      </c>
      <c r="J2908" t="s">
        <v>4663</v>
      </c>
      <c r="K2908" t="s">
        <v>3750</v>
      </c>
      <c r="L2908">
        <v>10550</v>
      </c>
      <c r="M2908" t="s">
        <v>3737</v>
      </c>
      <c r="N2908" t="s">
        <v>1406</v>
      </c>
      <c r="O2908" t="s">
        <v>33</v>
      </c>
      <c r="P2908" t="s">
        <v>80</v>
      </c>
      <c r="Q2908" t="s">
        <v>1407</v>
      </c>
      <c r="R2908" s="2">
        <v>281.34000000000003</v>
      </c>
      <c r="S2908">
        <v>6</v>
      </c>
      <c r="T2908">
        <v>0</v>
      </c>
      <c r="U2908">
        <v>0</v>
      </c>
      <c r="V2908" s="2">
        <v>109.72260000000001</v>
      </c>
      <c r="W2908" s="2">
        <v>-171.61740000000003</v>
      </c>
      <c r="X2908" t="s">
        <v>10967</v>
      </c>
      <c r="Y2908" t="s">
        <v>10970</v>
      </c>
      <c r="Z2908">
        <v>5</v>
      </c>
      <c r="AA2908" t="s">
        <v>10980</v>
      </c>
      <c r="AB2908">
        <f>_xlfn.XLOOKUP(K:K,'Shipping Cost'!A:A,'Shipping Cost'!B:B,0)</f>
        <v>2</v>
      </c>
      <c r="AC2908">
        <f>Orders[[#This Row],[Quantity]]*Orders[[#This Row],[Shiping for unit]]</f>
        <v>12</v>
      </c>
      <c r="AD2908" t="str">
        <f>_xlfn.XLOOKUP(A:A,'Return'!B:B,'Return'!A:A,"No")</f>
        <v>No</v>
      </c>
    </row>
    <row r="2909" spans="1:30" x14ac:dyDescent="0.25">
      <c r="A2909" t="s">
        <v>6043</v>
      </c>
      <c r="B2909" s="1">
        <v>42282</v>
      </c>
      <c r="C2909" s="1">
        <v>42286</v>
      </c>
      <c r="D2909">
        <v>4</v>
      </c>
      <c r="E2909" t="s">
        <v>24</v>
      </c>
      <c r="F2909" t="s">
        <v>6044</v>
      </c>
      <c r="G2909" t="s">
        <v>6045</v>
      </c>
      <c r="H2909" t="s">
        <v>128</v>
      </c>
      <c r="I2909" t="s">
        <v>28</v>
      </c>
      <c r="J2909" t="s">
        <v>3514</v>
      </c>
      <c r="K2909" t="s">
        <v>3515</v>
      </c>
      <c r="L2909">
        <v>22153</v>
      </c>
      <c r="M2909" t="s">
        <v>3516</v>
      </c>
      <c r="N2909" t="s">
        <v>2066</v>
      </c>
      <c r="O2909" t="s">
        <v>33</v>
      </c>
      <c r="P2909" t="s">
        <v>80</v>
      </c>
      <c r="Q2909" t="s">
        <v>2067</v>
      </c>
      <c r="R2909" s="2">
        <v>28.84</v>
      </c>
      <c r="S2909">
        <v>2</v>
      </c>
      <c r="T2909">
        <v>0</v>
      </c>
      <c r="U2909">
        <v>0</v>
      </c>
      <c r="V2909" s="2">
        <v>9.517199999999999</v>
      </c>
      <c r="W2909" s="2">
        <v>-19.322800000000001</v>
      </c>
      <c r="X2909" t="s">
        <v>10976</v>
      </c>
      <c r="Y2909" t="s">
        <v>10968</v>
      </c>
      <c r="Z2909">
        <v>10</v>
      </c>
      <c r="AA2909" t="s">
        <v>10973</v>
      </c>
      <c r="AB2909">
        <f>_xlfn.XLOOKUP(K:K,'Shipping Cost'!A:A,'Shipping Cost'!B:B,0)</f>
        <v>9</v>
      </c>
      <c r="AC2909">
        <f>Orders[[#This Row],[Quantity]]*Orders[[#This Row],[Shiping for unit]]</f>
        <v>18</v>
      </c>
      <c r="AD2909" t="str">
        <f>_xlfn.XLOOKUP(A:A,'Return'!B:B,'Return'!A:A,"No")</f>
        <v>No</v>
      </c>
    </row>
    <row r="2910" spans="1:30" x14ac:dyDescent="0.25">
      <c r="A2910" t="s">
        <v>6180</v>
      </c>
      <c r="B2910" s="1">
        <v>42365</v>
      </c>
      <c r="C2910" s="1">
        <v>42369</v>
      </c>
      <c r="D2910">
        <v>4</v>
      </c>
      <c r="E2910" t="s">
        <v>24</v>
      </c>
      <c r="F2910" t="s">
        <v>6181</v>
      </c>
      <c r="G2910" t="s">
        <v>6182</v>
      </c>
      <c r="H2910" t="s">
        <v>128</v>
      </c>
      <c r="I2910" t="s">
        <v>28</v>
      </c>
      <c r="J2910" t="s">
        <v>3857</v>
      </c>
      <c r="K2910" t="s">
        <v>3858</v>
      </c>
      <c r="L2910">
        <v>20735</v>
      </c>
      <c r="M2910" t="s">
        <v>3737</v>
      </c>
      <c r="N2910" t="s">
        <v>6183</v>
      </c>
      <c r="O2910" t="s">
        <v>33</v>
      </c>
      <c r="P2910" t="s">
        <v>80</v>
      </c>
      <c r="Q2910" t="s">
        <v>6184</v>
      </c>
      <c r="R2910" s="2">
        <v>355.96</v>
      </c>
      <c r="S2910">
        <v>2</v>
      </c>
      <c r="T2910">
        <v>0</v>
      </c>
      <c r="U2910">
        <v>0</v>
      </c>
      <c r="V2910" s="2">
        <v>103.22839999999997</v>
      </c>
      <c r="W2910" s="2">
        <v>-252.73160000000001</v>
      </c>
      <c r="X2910" t="s">
        <v>10976</v>
      </c>
      <c r="Y2910" t="s">
        <v>10968</v>
      </c>
      <c r="Z2910">
        <v>12</v>
      </c>
      <c r="AA2910" t="s">
        <v>10969</v>
      </c>
      <c r="AB2910">
        <f>_xlfn.XLOOKUP(K:K,'Shipping Cost'!A:A,'Shipping Cost'!B:B,0)</f>
        <v>7</v>
      </c>
      <c r="AC2910">
        <f>Orders[[#This Row],[Quantity]]*Orders[[#This Row],[Shiping for unit]]</f>
        <v>14</v>
      </c>
      <c r="AD2910" t="str">
        <f>_xlfn.XLOOKUP(A:A,'Return'!B:B,'Return'!A:A,"No")</f>
        <v>No</v>
      </c>
    </row>
    <row r="2911" spans="1:30" x14ac:dyDescent="0.25">
      <c r="A2911" t="s">
        <v>6185</v>
      </c>
      <c r="B2911" s="1">
        <v>42915</v>
      </c>
      <c r="C2911" s="1">
        <v>42920</v>
      </c>
      <c r="D2911">
        <v>5</v>
      </c>
      <c r="E2911" t="s">
        <v>24</v>
      </c>
      <c r="F2911" t="s">
        <v>1709</v>
      </c>
      <c r="G2911" t="s">
        <v>1710</v>
      </c>
      <c r="H2911" t="s">
        <v>39</v>
      </c>
      <c r="I2911" t="s">
        <v>28</v>
      </c>
      <c r="J2911" t="s">
        <v>3650</v>
      </c>
      <c r="K2911" t="s">
        <v>3651</v>
      </c>
      <c r="L2911">
        <v>55407</v>
      </c>
      <c r="M2911" t="s">
        <v>3488</v>
      </c>
      <c r="N2911" t="s">
        <v>3091</v>
      </c>
      <c r="O2911" t="s">
        <v>33</v>
      </c>
      <c r="P2911" t="s">
        <v>80</v>
      </c>
      <c r="Q2911" t="s">
        <v>3092</v>
      </c>
      <c r="R2911" s="2">
        <v>362.94</v>
      </c>
      <c r="S2911">
        <v>3</v>
      </c>
      <c r="T2911">
        <v>0</v>
      </c>
      <c r="U2911">
        <v>0</v>
      </c>
      <c r="V2911" s="2">
        <v>90.735000000000014</v>
      </c>
      <c r="W2911" s="2">
        <v>-272.20499999999998</v>
      </c>
      <c r="X2911" t="s">
        <v>10967</v>
      </c>
      <c r="Y2911" t="s">
        <v>10970</v>
      </c>
      <c r="Z2911">
        <v>6</v>
      </c>
      <c r="AA2911" t="s">
        <v>10974</v>
      </c>
      <c r="AB2911">
        <f>_xlfn.XLOOKUP(K:K,'Shipping Cost'!A:A,'Shipping Cost'!B:B,0)</f>
        <v>10</v>
      </c>
      <c r="AC2911">
        <f>Orders[[#This Row],[Quantity]]*Orders[[#This Row],[Shiping for unit]]</f>
        <v>30</v>
      </c>
      <c r="AD2911" t="str">
        <f>_xlfn.XLOOKUP(A:A,'Return'!B:B,'Return'!A:A,"No")</f>
        <v>No</v>
      </c>
    </row>
    <row r="2912" spans="1:30" x14ac:dyDescent="0.25">
      <c r="A2912" t="s">
        <v>6186</v>
      </c>
      <c r="B2912" s="1">
        <v>42797</v>
      </c>
      <c r="C2912" s="1">
        <v>42802</v>
      </c>
      <c r="D2912">
        <v>5</v>
      </c>
      <c r="E2912" t="s">
        <v>24</v>
      </c>
      <c r="F2912" t="s">
        <v>3270</v>
      </c>
      <c r="G2912" t="s">
        <v>3271</v>
      </c>
      <c r="H2912" t="s">
        <v>39</v>
      </c>
      <c r="I2912" t="s">
        <v>28</v>
      </c>
      <c r="J2912" t="s">
        <v>5397</v>
      </c>
      <c r="K2912" t="s">
        <v>3612</v>
      </c>
      <c r="L2912">
        <v>42071</v>
      </c>
      <c r="M2912" t="s">
        <v>3516</v>
      </c>
      <c r="N2912" t="s">
        <v>1803</v>
      </c>
      <c r="O2912" t="s">
        <v>33</v>
      </c>
      <c r="P2912" t="s">
        <v>80</v>
      </c>
      <c r="Q2912" t="s">
        <v>1804</v>
      </c>
      <c r="R2912" s="2">
        <v>72.8</v>
      </c>
      <c r="S2912">
        <v>5</v>
      </c>
      <c r="T2912">
        <v>0</v>
      </c>
      <c r="U2912">
        <v>0</v>
      </c>
      <c r="V2912" s="2">
        <v>19.656000000000002</v>
      </c>
      <c r="W2912" s="2">
        <v>-53.143999999999991</v>
      </c>
      <c r="X2912" t="s">
        <v>10967</v>
      </c>
      <c r="Y2912" t="s">
        <v>10978</v>
      </c>
      <c r="Z2912">
        <v>3</v>
      </c>
      <c r="AA2912" t="s">
        <v>10981</v>
      </c>
      <c r="AB2912">
        <f>_xlfn.XLOOKUP(K:K,'Shipping Cost'!A:A,'Shipping Cost'!B:B,0)</f>
        <v>8</v>
      </c>
      <c r="AC2912">
        <f>Orders[[#This Row],[Quantity]]*Orders[[#This Row],[Shiping for unit]]</f>
        <v>40</v>
      </c>
      <c r="AD2912" t="str">
        <f>_xlfn.XLOOKUP(A:A,'Return'!B:B,'Return'!A:A,"No")</f>
        <v>No</v>
      </c>
    </row>
    <row r="2913" spans="1:30" x14ac:dyDescent="0.25">
      <c r="A2913" t="s">
        <v>6058</v>
      </c>
      <c r="B2913" s="1">
        <v>41715</v>
      </c>
      <c r="C2913" s="1">
        <v>41722</v>
      </c>
      <c r="D2913">
        <v>7</v>
      </c>
      <c r="E2913" t="s">
        <v>24</v>
      </c>
      <c r="F2913" t="s">
        <v>37</v>
      </c>
      <c r="G2913" t="s">
        <v>38</v>
      </c>
      <c r="H2913" t="s">
        <v>39</v>
      </c>
      <c r="I2913" t="s">
        <v>28</v>
      </c>
      <c r="J2913" t="s">
        <v>4080</v>
      </c>
      <c r="K2913" t="s">
        <v>3651</v>
      </c>
      <c r="L2913">
        <v>55044</v>
      </c>
      <c r="M2913" t="s">
        <v>3488</v>
      </c>
      <c r="N2913" t="s">
        <v>1406</v>
      </c>
      <c r="O2913" t="s">
        <v>33</v>
      </c>
      <c r="P2913" t="s">
        <v>80</v>
      </c>
      <c r="Q2913" t="s">
        <v>1407</v>
      </c>
      <c r="R2913" s="2">
        <v>93.78</v>
      </c>
      <c r="S2913">
        <v>2</v>
      </c>
      <c r="T2913">
        <v>0</v>
      </c>
      <c r="U2913">
        <v>0</v>
      </c>
      <c r="V2913" s="2">
        <v>36.574200000000005</v>
      </c>
      <c r="W2913" s="2">
        <v>-57.205799999999996</v>
      </c>
      <c r="X2913" t="s">
        <v>10972</v>
      </c>
      <c r="Y2913" t="s">
        <v>10978</v>
      </c>
      <c r="Z2913">
        <v>3</v>
      </c>
      <c r="AA2913" t="s">
        <v>10981</v>
      </c>
      <c r="AB2913">
        <f>_xlfn.XLOOKUP(K:K,'Shipping Cost'!A:A,'Shipping Cost'!B:B,0)</f>
        <v>10</v>
      </c>
      <c r="AC2913">
        <f>Orders[[#This Row],[Quantity]]*Orders[[#This Row],[Shiping for unit]]</f>
        <v>20</v>
      </c>
      <c r="AD2913" t="str">
        <f>_xlfn.XLOOKUP(A:A,'Return'!B:B,'Return'!A:A,"No")</f>
        <v>No</v>
      </c>
    </row>
    <row r="2914" spans="1:30" x14ac:dyDescent="0.25">
      <c r="A2914" t="s">
        <v>5714</v>
      </c>
      <c r="B2914" s="1">
        <v>42672</v>
      </c>
      <c r="C2914" s="1">
        <v>42676</v>
      </c>
      <c r="D2914">
        <v>4</v>
      </c>
      <c r="E2914" t="s">
        <v>24</v>
      </c>
      <c r="F2914" t="s">
        <v>5715</v>
      </c>
      <c r="G2914" t="s">
        <v>5716</v>
      </c>
      <c r="H2914" t="s">
        <v>27</v>
      </c>
      <c r="I2914" t="s">
        <v>28</v>
      </c>
      <c r="J2914" t="s">
        <v>5717</v>
      </c>
      <c r="K2914" t="s">
        <v>3910</v>
      </c>
      <c r="L2914">
        <v>8302</v>
      </c>
      <c r="M2914" t="s">
        <v>3737</v>
      </c>
      <c r="N2914" t="s">
        <v>1123</v>
      </c>
      <c r="O2914" t="s">
        <v>33</v>
      </c>
      <c r="P2914" t="s">
        <v>80</v>
      </c>
      <c r="Q2914" t="s">
        <v>1124</v>
      </c>
      <c r="R2914" s="2">
        <v>11.67</v>
      </c>
      <c r="S2914">
        <v>3</v>
      </c>
      <c r="T2914">
        <v>0</v>
      </c>
      <c r="U2914">
        <v>0</v>
      </c>
      <c r="V2914" s="2">
        <v>3.0342000000000002</v>
      </c>
      <c r="W2914" s="2">
        <v>-8.6357999999999997</v>
      </c>
      <c r="X2914" t="s">
        <v>10964</v>
      </c>
      <c r="Y2914" t="s">
        <v>10968</v>
      </c>
      <c r="Z2914">
        <v>10</v>
      </c>
      <c r="AA2914" t="s">
        <v>10973</v>
      </c>
      <c r="AB2914">
        <f>_xlfn.XLOOKUP(K:K,'Shipping Cost'!A:A,'Shipping Cost'!B:B,0)</f>
        <v>3</v>
      </c>
      <c r="AC2914">
        <f>Orders[[#This Row],[Quantity]]*Orders[[#This Row],[Shiping for unit]]</f>
        <v>9</v>
      </c>
      <c r="AD2914" t="str">
        <f>_xlfn.XLOOKUP(A:A,'Return'!B:B,'Return'!A:A,"No")</f>
        <v>No</v>
      </c>
    </row>
    <row r="2915" spans="1:30" x14ac:dyDescent="0.25">
      <c r="A2915" t="s">
        <v>4684</v>
      </c>
      <c r="B2915" s="1">
        <v>42568</v>
      </c>
      <c r="C2915" s="1">
        <v>42572</v>
      </c>
      <c r="D2915">
        <v>4</v>
      </c>
      <c r="E2915" t="s">
        <v>24</v>
      </c>
      <c r="F2915" t="s">
        <v>2754</v>
      </c>
      <c r="G2915" t="s">
        <v>2755</v>
      </c>
      <c r="H2915" t="s">
        <v>27</v>
      </c>
      <c r="I2915" t="s">
        <v>28</v>
      </c>
      <c r="J2915" t="s">
        <v>4063</v>
      </c>
      <c r="K2915" t="s">
        <v>3910</v>
      </c>
      <c r="L2915">
        <v>8861</v>
      </c>
      <c r="M2915" t="s">
        <v>3737</v>
      </c>
      <c r="N2915" t="s">
        <v>766</v>
      </c>
      <c r="O2915" t="s">
        <v>33</v>
      </c>
      <c r="P2915" t="s">
        <v>80</v>
      </c>
      <c r="Q2915" t="s">
        <v>767</v>
      </c>
      <c r="R2915" s="2">
        <v>162.63999999999999</v>
      </c>
      <c r="S2915">
        <v>2</v>
      </c>
      <c r="T2915">
        <v>0</v>
      </c>
      <c r="U2915">
        <v>0</v>
      </c>
      <c r="V2915" s="2">
        <v>45.539199999999994</v>
      </c>
      <c r="W2915" s="2">
        <v>-117.10079999999999</v>
      </c>
      <c r="X2915" t="s">
        <v>10964</v>
      </c>
      <c r="Y2915" t="s">
        <v>10965</v>
      </c>
      <c r="Z2915">
        <v>7</v>
      </c>
      <c r="AA2915" t="s">
        <v>10966</v>
      </c>
      <c r="AB2915">
        <f>_xlfn.XLOOKUP(K:K,'Shipping Cost'!A:A,'Shipping Cost'!B:B,0)</f>
        <v>3</v>
      </c>
      <c r="AC2915">
        <f>Orders[[#This Row],[Quantity]]*Orders[[#This Row],[Shiping for unit]]</f>
        <v>6</v>
      </c>
      <c r="AD2915" t="str">
        <f>_xlfn.XLOOKUP(A:A,'Return'!B:B,'Return'!A:A,"No")</f>
        <v>No</v>
      </c>
    </row>
    <row r="2916" spans="1:30" x14ac:dyDescent="0.25">
      <c r="A2916" t="s">
        <v>5119</v>
      </c>
      <c r="B2916" s="1">
        <v>42714</v>
      </c>
      <c r="C2916" s="1">
        <v>42721</v>
      </c>
      <c r="D2916">
        <v>7</v>
      </c>
      <c r="E2916" t="s">
        <v>24</v>
      </c>
      <c r="F2916" t="s">
        <v>417</v>
      </c>
      <c r="G2916" t="s">
        <v>418</v>
      </c>
      <c r="H2916" t="s">
        <v>39</v>
      </c>
      <c r="I2916" t="s">
        <v>28</v>
      </c>
      <c r="J2916" t="s">
        <v>3481</v>
      </c>
      <c r="K2916" t="s">
        <v>3482</v>
      </c>
      <c r="L2916">
        <v>98105</v>
      </c>
      <c r="M2916" t="s">
        <v>31</v>
      </c>
      <c r="N2916" t="s">
        <v>2068</v>
      </c>
      <c r="O2916" t="s">
        <v>33</v>
      </c>
      <c r="P2916" t="s">
        <v>80</v>
      </c>
      <c r="Q2916" t="s">
        <v>2069</v>
      </c>
      <c r="R2916" s="2">
        <v>65.34</v>
      </c>
      <c r="S2916">
        <v>3</v>
      </c>
      <c r="T2916">
        <v>0</v>
      </c>
      <c r="U2916">
        <v>0</v>
      </c>
      <c r="V2916" s="2">
        <v>22.869</v>
      </c>
      <c r="W2916" s="2">
        <v>-42.471000000000004</v>
      </c>
      <c r="X2916" t="s">
        <v>10964</v>
      </c>
      <c r="Y2916" t="s">
        <v>10968</v>
      </c>
      <c r="Z2916">
        <v>12</v>
      </c>
      <c r="AA2916" t="s">
        <v>10969</v>
      </c>
      <c r="AB2916">
        <f>_xlfn.XLOOKUP(K:K,'Shipping Cost'!A:A,'Shipping Cost'!B:B,0)</f>
        <v>5</v>
      </c>
      <c r="AC2916">
        <f>Orders[[#This Row],[Quantity]]*Orders[[#This Row],[Shiping for unit]]</f>
        <v>15</v>
      </c>
      <c r="AD2916" t="str">
        <f>_xlfn.XLOOKUP(A:A,'Return'!B:B,'Return'!A:A,"No")</f>
        <v>No</v>
      </c>
    </row>
    <row r="2917" spans="1:30" x14ac:dyDescent="0.25">
      <c r="A2917" t="s">
        <v>5119</v>
      </c>
      <c r="B2917" s="1">
        <v>42714</v>
      </c>
      <c r="C2917" s="1">
        <v>42721</v>
      </c>
      <c r="D2917">
        <v>7</v>
      </c>
      <c r="E2917" t="s">
        <v>24</v>
      </c>
      <c r="F2917" t="s">
        <v>417</v>
      </c>
      <c r="G2917" t="s">
        <v>418</v>
      </c>
      <c r="H2917" t="s">
        <v>39</v>
      </c>
      <c r="I2917" t="s">
        <v>28</v>
      </c>
      <c r="J2917" t="s">
        <v>3481</v>
      </c>
      <c r="K2917" t="s">
        <v>3482</v>
      </c>
      <c r="L2917">
        <v>98105</v>
      </c>
      <c r="M2917" t="s">
        <v>31</v>
      </c>
      <c r="N2917" t="s">
        <v>551</v>
      </c>
      <c r="O2917" t="s">
        <v>33</v>
      </c>
      <c r="P2917" t="s">
        <v>80</v>
      </c>
      <c r="Q2917" t="s">
        <v>552</v>
      </c>
      <c r="R2917" s="2">
        <v>35.099999999999994</v>
      </c>
      <c r="S2917">
        <v>3</v>
      </c>
      <c r="T2917">
        <v>0</v>
      </c>
      <c r="U2917">
        <v>0</v>
      </c>
      <c r="V2917" s="2">
        <v>12.285</v>
      </c>
      <c r="W2917" s="2">
        <v>-22.814999999999994</v>
      </c>
      <c r="X2917" t="s">
        <v>10964</v>
      </c>
      <c r="Y2917" t="s">
        <v>10968</v>
      </c>
      <c r="Z2917">
        <v>12</v>
      </c>
      <c r="AA2917" t="s">
        <v>10969</v>
      </c>
      <c r="AB2917">
        <f>_xlfn.XLOOKUP(K:K,'Shipping Cost'!A:A,'Shipping Cost'!B:B,0)</f>
        <v>5</v>
      </c>
      <c r="AC2917">
        <f>Orders[[#This Row],[Quantity]]*Orders[[#This Row],[Shiping for unit]]</f>
        <v>15</v>
      </c>
      <c r="AD2917" t="str">
        <f>_xlfn.XLOOKUP(A:A,'Return'!B:B,'Return'!A:A,"No")</f>
        <v>No</v>
      </c>
    </row>
    <row r="2918" spans="1:30" x14ac:dyDescent="0.25">
      <c r="A2918" t="s">
        <v>4824</v>
      </c>
      <c r="B2918" s="1">
        <v>42068</v>
      </c>
      <c r="C2918" s="1">
        <v>42072</v>
      </c>
      <c r="D2918">
        <v>4</v>
      </c>
      <c r="E2918" t="s">
        <v>24</v>
      </c>
      <c r="F2918" t="s">
        <v>3574</v>
      </c>
      <c r="G2918" t="s">
        <v>3575</v>
      </c>
      <c r="H2918" t="s">
        <v>39</v>
      </c>
      <c r="I2918" t="s">
        <v>28</v>
      </c>
      <c r="J2918" t="s">
        <v>4825</v>
      </c>
      <c r="K2918" t="s">
        <v>3635</v>
      </c>
      <c r="L2918">
        <v>47362</v>
      </c>
      <c r="M2918" t="s">
        <v>3488</v>
      </c>
      <c r="N2918" t="s">
        <v>3330</v>
      </c>
      <c r="O2918" t="s">
        <v>33</v>
      </c>
      <c r="P2918" t="s">
        <v>80</v>
      </c>
      <c r="Q2918" t="s">
        <v>1068</v>
      </c>
      <c r="R2918" s="2">
        <v>60.69</v>
      </c>
      <c r="S2918">
        <v>7</v>
      </c>
      <c r="T2918">
        <v>0</v>
      </c>
      <c r="U2918">
        <v>0</v>
      </c>
      <c r="V2918" s="2">
        <v>16.386300000000002</v>
      </c>
      <c r="W2918" s="2">
        <v>-44.303699999999992</v>
      </c>
      <c r="X2918" t="s">
        <v>10976</v>
      </c>
      <c r="Y2918" t="s">
        <v>10978</v>
      </c>
      <c r="Z2918">
        <v>3</v>
      </c>
      <c r="AA2918" t="s">
        <v>10981</v>
      </c>
      <c r="AB2918">
        <f>_xlfn.XLOOKUP(K:K,'Shipping Cost'!A:A,'Shipping Cost'!B:B,0)</f>
        <v>2</v>
      </c>
      <c r="AC2918">
        <f>Orders[[#This Row],[Quantity]]*Orders[[#This Row],[Shiping for unit]]</f>
        <v>14</v>
      </c>
      <c r="AD2918" t="str">
        <f>_xlfn.XLOOKUP(A:A,'Return'!B:B,'Return'!A:A,"No")</f>
        <v>No</v>
      </c>
    </row>
    <row r="2919" spans="1:30" x14ac:dyDescent="0.25">
      <c r="A2919" t="s">
        <v>6187</v>
      </c>
      <c r="B2919" s="1">
        <v>43056</v>
      </c>
      <c r="C2919" s="1">
        <v>43062</v>
      </c>
      <c r="D2919">
        <v>6</v>
      </c>
      <c r="E2919" t="s">
        <v>24</v>
      </c>
      <c r="F2919" t="s">
        <v>3224</v>
      </c>
      <c r="G2919" t="s">
        <v>3225</v>
      </c>
      <c r="H2919" t="s">
        <v>39</v>
      </c>
      <c r="I2919" t="s">
        <v>28</v>
      </c>
      <c r="J2919" t="s">
        <v>3993</v>
      </c>
      <c r="K2919" t="s">
        <v>3515</v>
      </c>
      <c r="L2919">
        <v>24153</v>
      </c>
      <c r="M2919" t="s">
        <v>3516</v>
      </c>
      <c r="N2919" t="s">
        <v>6188</v>
      </c>
      <c r="O2919" t="s">
        <v>33</v>
      </c>
      <c r="P2919" t="s">
        <v>80</v>
      </c>
      <c r="Q2919" t="s">
        <v>6189</v>
      </c>
      <c r="R2919" s="2">
        <v>35.04</v>
      </c>
      <c r="S2919">
        <v>2</v>
      </c>
      <c r="T2919">
        <v>0</v>
      </c>
      <c r="U2919">
        <v>0</v>
      </c>
      <c r="V2919" s="2">
        <v>12.263999999999999</v>
      </c>
      <c r="W2919" s="2">
        <v>-22.776</v>
      </c>
      <c r="X2919" t="s">
        <v>10967</v>
      </c>
      <c r="Y2919" t="s">
        <v>10968</v>
      </c>
      <c r="Z2919">
        <v>11</v>
      </c>
      <c r="AA2919" t="s">
        <v>10975</v>
      </c>
      <c r="AB2919">
        <f>_xlfn.XLOOKUP(K:K,'Shipping Cost'!A:A,'Shipping Cost'!B:B,0)</f>
        <v>9</v>
      </c>
      <c r="AC2919">
        <f>Orders[[#This Row],[Quantity]]*Orders[[#This Row],[Shiping for unit]]</f>
        <v>18</v>
      </c>
      <c r="AD2919" t="str">
        <f>_xlfn.XLOOKUP(A:A,'Return'!B:B,'Return'!A:A,"No")</f>
        <v>No</v>
      </c>
    </row>
    <row r="2920" spans="1:30" x14ac:dyDescent="0.25">
      <c r="A2920" t="s">
        <v>4310</v>
      </c>
      <c r="B2920" s="1">
        <v>42936</v>
      </c>
      <c r="C2920" s="1">
        <v>42941</v>
      </c>
      <c r="D2920">
        <v>5</v>
      </c>
      <c r="E2920" t="s">
        <v>24</v>
      </c>
      <c r="F2920" t="s">
        <v>358</v>
      </c>
      <c r="G2920" t="s">
        <v>359</v>
      </c>
      <c r="H2920" t="s">
        <v>27</v>
      </c>
      <c r="I2920" t="s">
        <v>28</v>
      </c>
      <c r="J2920" t="s">
        <v>4311</v>
      </c>
      <c r="K2920" t="s">
        <v>4034</v>
      </c>
      <c r="L2920">
        <v>57103</v>
      </c>
      <c r="M2920" t="s">
        <v>3488</v>
      </c>
      <c r="N2920" t="s">
        <v>6190</v>
      </c>
      <c r="O2920" t="s">
        <v>33</v>
      </c>
      <c r="P2920" t="s">
        <v>80</v>
      </c>
      <c r="Q2920" t="s">
        <v>6191</v>
      </c>
      <c r="R2920" s="2">
        <v>416.32</v>
      </c>
      <c r="S2920">
        <v>2</v>
      </c>
      <c r="T2920">
        <v>0</v>
      </c>
      <c r="U2920">
        <v>0</v>
      </c>
      <c r="V2920" s="2">
        <v>112.40640000000002</v>
      </c>
      <c r="W2920" s="2">
        <v>-303.91359999999997</v>
      </c>
      <c r="X2920" t="s">
        <v>10967</v>
      </c>
      <c r="Y2920" t="s">
        <v>10965</v>
      </c>
      <c r="Z2920">
        <v>7</v>
      </c>
      <c r="AA2920" t="s">
        <v>10966</v>
      </c>
      <c r="AB2920">
        <f>_xlfn.XLOOKUP(K:K,'Shipping Cost'!A:A,'Shipping Cost'!B:B,0)</f>
        <v>6</v>
      </c>
      <c r="AC2920">
        <f>Orders[[#This Row],[Quantity]]*Orders[[#This Row],[Shiping for unit]]</f>
        <v>12</v>
      </c>
      <c r="AD2920" t="str">
        <f>_xlfn.XLOOKUP(A:A,'Return'!B:B,'Return'!A:A,"No")</f>
        <v>No</v>
      </c>
    </row>
    <row r="2921" spans="1:30" x14ac:dyDescent="0.25">
      <c r="A2921" t="s">
        <v>6192</v>
      </c>
      <c r="B2921" s="1">
        <v>42422</v>
      </c>
      <c r="C2921" s="1">
        <v>42428</v>
      </c>
      <c r="D2921">
        <v>6</v>
      </c>
      <c r="E2921" t="s">
        <v>24</v>
      </c>
      <c r="F2921" t="s">
        <v>797</v>
      </c>
      <c r="G2921" t="s">
        <v>798</v>
      </c>
      <c r="H2921" t="s">
        <v>128</v>
      </c>
      <c r="I2921" t="s">
        <v>28</v>
      </c>
      <c r="J2921" t="s">
        <v>3580</v>
      </c>
      <c r="K2921" t="s">
        <v>3581</v>
      </c>
      <c r="L2921">
        <v>53209</v>
      </c>
      <c r="M2921" t="s">
        <v>3488</v>
      </c>
      <c r="N2921" t="s">
        <v>1580</v>
      </c>
      <c r="O2921" t="s">
        <v>33</v>
      </c>
      <c r="P2921" t="s">
        <v>80</v>
      </c>
      <c r="Q2921" t="s">
        <v>1581</v>
      </c>
      <c r="R2921" s="2">
        <v>490.32</v>
      </c>
      <c r="S2921">
        <v>9</v>
      </c>
      <c r="T2921">
        <v>0</v>
      </c>
      <c r="U2921">
        <v>0</v>
      </c>
      <c r="V2921" s="2">
        <v>137.28960000000004</v>
      </c>
      <c r="W2921" s="2">
        <v>-353.03039999999999</v>
      </c>
      <c r="X2921" t="s">
        <v>10964</v>
      </c>
      <c r="Y2921" t="s">
        <v>10978</v>
      </c>
      <c r="Z2921">
        <v>2</v>
      </c>
      <c r="AA2921" t="s">
        <v>10983</v>
      </c>
      <c r="AB2921">
        <f>_xlfn.XLOOKUP(K:K,'Shipping Cost'!A:A,'Shipping Cost'!B:B,0)</f>
        <v>5</v>
      </c>
      <c r="AC2921">
        <f>Orders[[#This Row],[Quantity]]*Orders[[#This Row],[Shiping for unit]]</f>
        <v>45</v>
      </c>
      <c r="AD2921" t="str">
        <f>_xlfn.XLOOKUP(A:A,'Return'!B:B,'Return'!A:A,"No")</f>
        <v>No</v>
      </c>
    </row>
    <row r="2922" spans="1:30" x14ac:dyDescent="0.25">
      <c r="A2922" t="s">
        <v>5491</v>
      </c>
      <c r="B2922" s="1">
        <v>42442</v>
      </c>
      <c r="C2922" s="1">
        <v>42447</v>
      </c>
      <c r="D2922">
        <v>5</v>
      </c>
      <c r="E2922" t="s">
        <v>24</v>
      </c>
      <c r="F2922" t="s">
        <v>1101</v>
      </c>
      <c r="G2922" t="s">
        <v>1102</v>
      </c>
      <c r="H2922" t="s">
        <v>128</v>
      </c>
      <c r="I2922" t="s">
        <v>28</v>
      </c>
      <c r="J2922" t="s">
        <v>4014</v>
      </c>
      <c r="K2922" t="s">
        <v>3515</v>
      </c>
      <c r="L2922">
        <v>22980</v>
      </c>
      <c r="M2922" t="s">
        <v>3516</v>
      </c>
      <c r="N2922" t="s">
        <v>6193</v>
      </c>
      <c r="O2922" t="s">
        <v>33</v>
      </c>
      <c r="P2922" t="s">
        <v>80</v>
      </c>
      <c r="Q2922" t="s">
        <v>6194</v>
      </c>
      <c r="R2922" s="2">
        <v>160.32</v>
      </c>
      <c r="S2922">
        <v>2</v>
      </c>
      <c r="T2922">
        <v>0</v>
      </c>
      <c r="U2922">
        <v>0</v>
      </c>
      <c r="V2922" s="2">
        <v>44.889600000000002</v>
      </c>
      <c r="W2922" s="2">
        <v>-115.43039999999999</v>
      </c>
      <c r="X2922" t="s">
        <v>10964</v>
      </c>
      <c r="Y2922" t="s">
        <v>10978</v>
      </c>
      <c r="Z2922">
        <v>3</v>
      </c>
      <c r="AA2922" t="s">
        <v>10981</v>
      </c>
      <c r="AB2922">
        <f>_xlfn.XLOOKUP(K:K,'Shipping Cost'!A:A,'Shipping Cost'!B:B,0)</f>
        <v>9</v>
      </c>
      <c r="AC2922">
        <f>Orders[[#This Row],[Quantity]]*Orders[[#This Row],[Shiping for unit]]</f>
        <v>18</v>
      </c>
      <c r="AD2922" t="str">
        <f>_xlfn.XLOOKUP(A:A,'Return'!B:B,'Return'!A:A,"No")</f>
        <v>No</v>
      </c>
    </row>
    <row r="2923" spans="1:30" x14ac:dyDescent="0.25">
      <c r="A2923" t="s">
        <v>4826</v>
      </c>
      <c r="B2923" s="1">
        <v>42512</v>
      </c>
      <c r="C2923" s="1">
        <v>42517</v>
      </c>
      <c r="D2923">
        <v>5</v>
      </c>
      <c r="E2923" t="s">
        <v>24</v>
      </c>
      <c r="F2923" t="s">
        <v>1806</v>
      </c>
      <c r="G2923" t="s">
        <v>1807</v>
      </c>
      <c r="H2923" t="s">
        <v>39</v>
      </c>
      <c r="I2923" t="s">
        <v>28</v>
      </c>
      <c r="J2923" t="s">
        <v>4827</v>
      </c>
      <c r="K2923" t="s">
        <v>3910</v>
      </c>
      <c r="L2923">
        <v>7055</v>
      </c>
      <c r="M2923" t="s">
        <v>3737</v>
      </c>
      <c r="N2923" t="s">
        <v>6195</v>
      </c>
      <c r="O2923" t="s">
        <v>33</v>
      </c>
      <c r="P2923" t="s">
        <v>80</v>
      </c>
      <c r="Q2923" t="s">
        <v>6196</v>
      </c>
      <c r="R2923" s="2">
        <v>662.84</v>
      </c>
      <c r="S2923">
        <v>4</v>
      </c>
      <c r="T2923">
        <v>0</v>
      </c>
      <c r="U2923">
        <v>0</v>
      </c>
      <c r="V2923" s="2">
        <v>172.33840000000004</v>
      </c>
      <c r="W2923" s="2">
        <v>-490.5016</v>
      </c>
      <c r="X2923" t="s">
        <v>10964</v>
      </c>
      <c r="Y2923" t="s">
        <v>10970</v>
      </c>
      <c r="Z2923">
        <v>5</v>
      </c>
      <c r="AA2923" t="s">
        <v>10980</v>
      </c>
      <c r="AB2923">
        <f>_xlfn.XLOOKUP(K:K,'Shipping Cost'!A:A,'Shipping Cost'!B:B,0)</f>
        <v>3</v>
      </c>
      <c r="AC2923">
        <f>Orders[[#This Row],[Quantity]]*Orders[[#This Row],[Shiping for unit]]</f>
        <v>12</v>
      </c>
      <c r="AD2923" t="str">
        <f>_xlfn.XLOOKUP(A:A,'Return'!B:B,'Return'!A:A,"No")</f>
        <v>No</v>
      </c>
    </row>
    <row r="2924" spans="1:30" x14ac:dyDescent="0.25">
      <c r="A2924" t="s">
        <v>6197</v>
      </c>
      <c r="B2924" s="1">
        <v>42962</v>
      </c>
      <c r="C2924" s="1">
        <v>42968</v>
      </c>
      <c r="D2924">
        <v>6</v>
      </c>
      <c r="E2924" t="s">
        <v>24</v>
      </c>
      <c r="F2924" t="s">
        <v>319</v>
      </c>
      <c r="G2924" t="s">
        <v>320</v>
      </c>
      <c r="H2924" t="s">
        <v>39</v>
      </c>
      <c r="I2924" t="s">
        <v>28</v>
      </c>
      <c r="J2924" t="s">
        <v>3989</v>
      </c>
      <c r="K2924" t="s">
        <v>3910</v>
      </c>
      <c r="L2924">
        <v>7060</v>
      </c>
      <c r="M2924" t="s">
        <v>3737</v>
      </c>
      <c r="N2924" t="s">
        <v>3203</v>
      </c>
      <c r="O2924" t="s">
        <v>33</v>
      </c>
      <c r="P2924" t="s">
        <v>80</v>
      </c>
      <c r="Q2924" t="s">
        <v>3204</v>
      </c>
      <c r="R2924" s="2">
        <v>97.84</v>
      </c>
      <c r="S2924">
        <v>2</v>
      </c>
      <c r="T2924">
        <v>0</v>
      </c>
      <c r="U2924">
        <v>0</v>
      </c>
      <c r="V2924" s="2">
        <v>25.438400000000001</v>
      </c>
      <c r="W2924" s="2">
        <v>-72.401600000000002</v>
      </c>
      <c r="X2924" t="s">
        <v>10967</v>
      </c>
      <c r="Y2924" t="s">
        <v>10965</v>
      </c>
      <c r="Z2924">
        <v>8</v>
      </c>
      <c r="AA2924" t="s">
        <v>10982</v>
      </c>
      <c r="AB2924">
        <f>_xlfn.XLOOKUP(K:K,'Shipping Cost'!A:A,'Shipping Cost'!B:B,0)</f>
        <v>3</v>
      </c>
      <c r="AC2924">
        <f>Orders[[#This Row],[Quantity]]*Orders[[#This Row],[Shiping for unit]]</f>
        <v>6</v>
      </c>
      <c r="AD2924" t="str">
        <f>_xlfn.XLOOKUP(A:A,'Return'!B:B,'Return'!A:A,"No")</f>
        <v>No</v>
      </c>
    </row>
    <row r="2925" spans="1:30" x14ac:dyDescent="0.25">
      <c r="A2925" t="s">
        <v>4691</v>
      </c>
      <c r="B2925" s="1">
        <v>42658</v>
      </c>
      <c r="C2925" s="1">
        <v>42664</v>
      </c>
      <c r="D2925">
        <v>6</v>
      </c>
      <c r="E2925" t="s">
        <v>24</v>
      </c>
      <c r="F2925" t="s">
        <v>747</v>
      </c>
      <c r="G2925" t="s">
        <v>748</v>
      </c>
      <c r="H2925" t="s">
        <v>128</v>
      </c>
      <c r="I2925" t="s">
        <v>28</v>
      </c>
      <c r="J2925" t="s">
        <v>4050</v>
      </c>
      <c r="K2925" t="s">
        <v>3549</v>
      </c>
      <c r="L2925">
        <v>73120</v>
      </c>
      <c r="M2925" t="s">
        <v>3488</v>
      </c>
      <c r="N2925" t="s">
        <v>1316</v>
      </c>
      <c r="O2925" t="s">
        <v>33</v>
      </c>
      <c r="P2925" t="s">
        <v>80</v>
      </c>
      <c r="Q2925" t="s">
        <v>1317</v>
      </c>
      <c r="R2925" s="2">
        <v>868.58999999999992</v>
      </c>
      <c r="S2925">
        <v>3</v>
      </c>
      <c r="T2925">
        <v>0</v>
      </c>
      <c r="U2925">
        <v>0</v>
      </c>
      <c r="V2925" s="2">
        <v>251.89109999999988</v>
      </c>
      <c r="W2925" s="2">
        <v>-616.69890000000009</v>
      </c>
      <c r="X2925" t="s">
        <v>10964</v>
      </c>
      <c r="Y2925" t="s">
        <v>10968</v>
      </c>
      <c r="Z2925">
        <v>10</v>
      </c>
      <c r="AA2925" t="s">
        <v>10973</v>
      </c>
      <c r="AB2925">
        <f>_xlfn.XLOOKUP(K:K,'Shipping Cost'!A:A,'Shipping Cost'!B:B,0)</f>
        <v>10</v>
      </c>
      <c r="AC2925">
        <f>Orders[[#This Row],[Quantity]]*Orders[[#This Row],[Shiping for unit]]</f>
        <v>30</v>
      </c>
      <c r="AD2925" t="str">
        <f>_xlfn.XLOOKUP(A:A,'Return'!B:B,'Return'!A:A,"No")</f>
        <v>No</v>
      </c>
    </row>
    <row r="2926" spans="1:30" x14ac:dyDescent="0.25">
      <c r="A2926" t="s">
        <v>6198</v>
      </c>
      <c r="B2926" s="1">
        <v>41965</v>
      </c>
      <c r="C2926" s="1">
        <v>41970</v>
      </c>
      <c r="D2926">
        <v>5</v>
      </c>
      <c r="E2926" t="s">
        <v>24</v>
      </c>
      <c r="F2926" t="s">
        <v>25</v>
      </c>
      <c r="G2926" t="s">
        <v>26</v>
      </c>
      <c r="H2926" t="s">
        <v>27</v>
      </c>
      <c r="I2926" t="s">
        <v>28</v>
      </c>
      <c r="J2926" t="s">
        <v>3530</v>
      </c>
      <c r="K2926" t="s">
        <v>3531</v>
      </c>
      <c r="L2926">
        <v>31907</v>
      </c>
      <c r="M2926" t="s">
        <v>3516</v>
      </c>
      <c r="N2926" t="s">
        <v>6199</v>
      </c>
      <c r="O2926" t="s">
        <v>33</v>
      </c>
      <c r="P2926" t="s">
        <v>80</v>
      </c>
      <c r="Q2926" t="s">
        <v>6200</v>
      </c>
      <c r="R2926" s="2">
        <v>675.12</v>
      </c>
      <c r="S2926">
        <v>3</v>
      </c>
      <c r="T2926">
        <v>0</v>
      </c>
      <c r="U2926">
        <v>0</v>
      </c>
      <c r="V2926" s="2">
        <v>290.30160000000001</v>
      </c>
      <c r="W2926" s="2">
        <v>-384.8184</v>
      </c>
      <c r="X2926" t="s">
        <v>10972</v>
      </c>
      <c r="Y2926" t="s">
        <v>10968</v>
      </c>
      <c r="Z2926">
        <v>11</v>
      </c>
      <c r="AA2926" t="s">
        <v>10975</v>
      </c>
      <c r="AB2926">
        <f>_xlfn.XLOOKUP(K:K,'Shipping Cost'!A:A,'Shipping Cost'!B:B,0)</f>
        <v>7</v>
      </c>
      <c r="AC2926">
        <f>Orders[[#This Row],[Quantity]]*Orders[[#This Row],[Shiping for unit]]</f>
        <v>21</v>
      </c>
      <c r="AD2926" t="str">
        <f>_xlfn.XLOOKUP(A:A,'Return'!B:B,'Return'!A:A,"No")</f>
        <v>No</v>
      </c>
    </row>
    <row r="2927" spans="1:30" x14ac:dyDescent="0.25">
      <c r="A2927" t="s">
        <v>5515</v>
      </c>
      <c r="B2927" s="1">
        <v>43014</v>
      </c>
      <c r="C2927" s="1">
        <v>43019</v>
      </c>
      <c r="D2927">
        <v>5</v>
      </c>
      <c r="E2927" t="s">
        <v>24</v>
      </c>
      <c r="F2927" t="s">
        <v>2021</v>
      </c>
      <c r="G2927" t="s">
        <v>2022</v>
      </c>
      <c r="H2927" t="s">
        <v>128</v>
      </c>
      <c r="I2927" t="s">
        <v>28</v>
      </c>
      <c r="J2927" t="s">
        <v>5516</v>
      </c>
      <c r="K2927" t="s">
        <v>3608</v>
      </c>
      <c r="L2927">
        <v>83642</v>
      </c>
      <c r="M2927" t="s">
        <v>31</v>
      </c>
      <c r="N2927" t="s">
        <v>6201</v>
      </c>
      <c r="O2927" t="s">
        <v>33</v>
      </c>
      <c r="P2927" t="s">
        <v>80</v>
      </c>
      <c r="Q2927" t="s">
        <v>6202</v>
      </c>
      <c r="R2927" s="2">
        <v>227.84</v>
      </c>
      <c r="S2927">
        <v>4</v>
      </c>
      <c r="T2927">
        <v>0</v>
      </c>
      <c r="U2927">
        <v>0</v>
      </c>
      <c r="V2927" s="2">
        <v>66.073599999999971</v>
      </c>
      <c r="W2927" s="2">
        <v>-161.76640000000003</v>
      </c>
      <c r="X2927" t="s">
        <v>10967</v>
      </c>
      <c r="Y2927" t="s">
        <v>10968</v>
      </c>
      <c r="Z2927">
        <v>10</v>
      </c>
      <c r="AA2927" t="s">
        <v>10973</v>
      </c>
      <c r="AB2927">
        <f>_xlfn.XLOOKUP(K:K,'Shipping Cost'!A:A,'Shipping Cost'!B:B,0)</f>
        <v>6</v>
      </c>
      <c r="AC2927">
        <f>Orders[[#This Row],[Quantity]]*Orders[[#This Row],[Shiping for unit]]</f>
        <v>24</v>
      </c>
      <c r="AD2927" t="str">
        <f>_xlfn.XLOOKUP(A:A,'Return'!B:B,'Return'!A:A,"No")</f>
        <v>No</v>
      </c>
    </row>
    <row r="2928" spans="1:30" x14ac:dyDescent="0.25">
      <c r="A2928" t="s">
        <v>6203</v>
      </c>
      <c r="B2928" s="1">
        <v>42605</v>
      </c>
      <c r="C2928" s="1">
        <v>42612</v>
      </c>
      <c r="D2928">
        <v>7</v>
      </c>
      <c r="E2928" t="s">
        <v>24</v>
      </c>
      <c r="F2928" t="s">
        <v>1901</v>
      </c>
      <c r="G2928" t="s">
        <v>1902</v>
      </c>
      <c r="H2928" t="s">
        <v>39</v>
      </c>
      <c r="I2928" t="s">
        <v>28</v>
      </c>
      <c r="J2928" t="s">
        <v>3481</v>
      </c>
      <c r="K2928" t="s">
        <v>3482</v>
      </c>
      <c r="L2928">
        <v>98105</v>
      </c>
      <c r="M2928" t="s">
        <v>31</v>
      </c>
      <c r="N2928" t="s">
        <v>1588</v>
      </c>
      <c r="O2928" t="s">
        <v>33</v>
      </c>
      <c r="P2928" t="s">
        <v>80</v>
      </c>
      <c r="Q2928" t="s">
        <v>1589</v>
      </c>
      <c r="R2928" s="2">
        <v>43.099999999999994</v>
      </c>
      <c r="S2928">
        <v>5</v>
      </c>
      <c r="T2928">
        <v>0</v>
      </c>
      <c r="U2928">
        <v>0</v>
      </c>
      <c r="V2928" s="2">
        <v>11.206</v>
      </c>
      <c r="W2928" s="2">
        <v>-31.893999999999995</v>
      </c>
      <c r="X2928" t="s">
        <v>10964</v>
      </c>
      <c r="Y2928" t="s">
        <v>10965</v>
      </c>
      <c r="Z2928">
        <v>8</v>
      </c>
      <c r="AA2928" t="s">
        <v>10982</v>
      </c>
      <c r="AB2928">
        <f>_xlfn.XLOOKUP(K:K,'Shipping Cost'!A:A,'Shipping Cost'!B:B,0)</f>
        <v>5</v>
      </c>
      <c r="AC2928">
        <f>Orders[[#This Row],[Quantity]]*Orders[[#This Row],[Shiping for unit]]</f>
        <v>25</v>
      </c>
      <c r="AD2928" t="str">
        <f>_xlfn.XLOOKUP(A:A,'Return'!B:B,'Return'!A:A,"No")</f>
        <v>No</v>
      </c>
    </row>
    <row r="2929" spans="1:30" x14ac:dyDescent="0.25">
      <c r="A2929" t="s">
        <v>6204</v>
      </c>
      <c r="B2929" s="1">
        <v>41996</v>
      </c>
      <c r="C2929" s="1">
        <v>42001</v>
      </c>
      <c r="D2929">
        <v>5</v>
      </c>
      <c r="E2929" t="s">
        <v>24</v>
      </c>
      <c r="F2929" t="s">
        <v>3574</v>
      </c>
      <c r="G2929" t="s">
        <v>3575</v>
      </c>
      <c r="H2929" t="s">
        <v>39</v>
      </c>
      <c r="I2929" t="s">
        <v>28</v>
      </c>
      <c r="J2929" t="s">
        <v>3634</v>
      </c>
      <c r="K2929" t="s">
        <v>3635</v>
      </c>
      <c r="L2929">
        <v>47374</v>
      </c>
      <c r="M2929" t="s">
        <v>3488</v>
      </c>
      <c r="N2929" t="s">
        <v>3192</v>
      </c>
      <c r="O2929" t="s">
        <v>33</v>
      </c>
      <c r="P2929" t="s">
        <v>80</v>
      </c>
      <c r="Q2929" t="s">
        <v>3193</v>
      </c>
      <c r="R2929" s="2">
        <v>207.24</v>
      </c>
      <c r="S2929">
        <v>11</v>
      </c>
      <c r="T2929">
        <v>0</v>
      </c>
      <c r="U2929">
        <v>0</v>
      </c>
      <c r="V2929" s="2">
        <v>58.027200000000001</v>
      </c>
      <c r="W2929" s="2">
        <v>-149.21280000000002</v>
      </c>
      <c r="X2929" t="s">
        <v>10972</v>
      </c>
      <c r="Y2929" t="s">
        <v>10968</v>
      </c>
      <c r="Z2929">
        <v>12</v>
      </c>
      <c r="AA2929" t="s">
        <v>10969</v>
      </c>
      <c r="AB2929">
        <f>_xlfn.XLOOKUP(K:K,'Shipping Cost'!A:A,'Shipping Cost'!B:B,0)</f>
        <v>2</v>
      </c>
      <c r="AC2929">
        <f>Orders[[#This Row],[Quantity]]*Orders[[#This Row],[Shiping for unit]]</f>
        <v>22</v>
      </c>
      <c r="AD2929" t="str">
        <f>_xlfn.XLOOKUP(A:A,'Return'!B:B,'Return'!A:A,"No")</f>
        <v>No</v>
      </c>
    </row>
    <row r="2930" spans="1:30" x14ac:dyDescent="0.25">
      <c r="A2930" t="s">
        <v>6087</v>
      </c>
      <c r="B2930" s="1">
        <v>42786</v>
      </c>
      <c r="C2930" s="1">
        <v>42791</v>
      </c>
      <c r="D2930">
        <v>5</v>
      </c>
      <c r="E2930" t="s">
        <v>24</v>
      </c>
      <c r="F2930" t="s">
        <v>1309</v>
      </c>
      <c r="G2930" t="s">
        <v>1310</v>
      </c>
      <c r="H2930" t="s">
        <v>128</v>
      </c>
      <c r="I2930" t="s">
        <v>28</v>
      </c>
      <c r="J2930" t="s">
        <v>3548</v>
      </c>
      <c r="K2930" t="s">
        <v>3549</v>
      </c>
      <c r="L2930">
        <v>74403</v>
      </c>
      <c r="M2930" t="s">
        <v>3488</v>
      </c>
      <c r="N2930" t="s">
        <v>6205</v>
      </c>
      <c r="O2930" t="s">
        <v>33</v>
      </c>
      <c r="P2930" t="s">
        <v>80</v>
      </c>
      <c r="Q2930" t="s">
        <v>6206</v>
      </c>
      <c r="R2930" s="2">
        <v>13.11</v>
      </c>
      <c r="S2930">
        <v>3</v>
      </c>
      <c r="T2930">
        <v>0</v>
      </c>
      <c r="U2930">
        <v>0</v>
      </c>
      <c r="V2930" s="2">
        <v>3.4086000000000003</v>
      </c>
      <c r="W2930" s="2">
        <v>-9.7013999999999996</v>
      </c>
      <c r="X2930" t="s">
        <v>10967</v>
      </c>
      <c r="Y2930" t="s">
        <v>10978</v>
      </c>
      <c r="Z2930">
        <v>2</v>
      </c>
      <c r="AA2930" t="s">
        <v>10983</v>
      </c>
      <c r="AB2930">
        <f>_xlfn.XLOOKUP(K:K,'Shipping Cost'!A:A,'Shipping Cost'!B:B,0)</f>
        <v>10</v>
      </c>
      <c r="AC2930">
        <f>Orders[[#This Row],[Quantity]]*Orders[[#This Row],[Shiping for unit]]</f>
        <v>30</v>
      </c>
      <c r="AD2930" t="str">
        <f>_xlfn.XLOOKUP(A:A,'Return'!B:B,'Return'!A:A,"No")</f>
        <v>No</v>
      </c>
    </row>
    <row r="2931" spans="1:30" x14ac:dyDescent="0.25">
      <c r="A2931" t="s">
        <v>3854</v>
      </c>
      <c r="B2931" s="1">
        <v>42257</v>
      </c>
      <c r="C2931" s="1">
        <v>42261</v>
      </c>
      <c r="D2931">
        <v>4</v>
      </c>
      <c r="E2931" t="s">
        <v>24</v>
      </c>
      <c r="F2931" t="s">
        <v>207</v>
      </c>
      <c r="G2931" t="s">
        <v>208</v>
      </c>
      <c r="H2931" t="s">
        <v>27</v>
      </c>
      <c r="I2931" t="s">
        <v>28</v>
      </c>
      <c r="J2931" t="s">
        <v>3855</v>
      </c>
      <c r="K2931" t="s">
        <v>3794</v>
      </c>
      <c r="L2931">
        <v>2151</v>
      </c>
      <c r="M2931" t="s">
        <v>3737</v>
      </c>
      <c r="N2931" t="s">
        <v>1821</v>
      </c>
      <c r="O2931" t="s">
        <v>33</v>
      </c>
      <c r="P2931" t="s">
        <v>80</v>
      </c>
      <c r="Q2931" t="s">
        <v>1822</v>
      </c>
      <c r="R2931" s="2">
        <v>61.96</v>
      </c>
      <c r="S2931">
        <v>2</v>
      </c>
      <c r="T2931">
        <v>0</v>
      </c>
      <c r="U2931">
        <v>0</v>
      </c>
      <c r="V2931" s="2">
        <v>16.1096</v>
      </c>
      <c r="W2931" s="2">
        <v>-45.8504</v>
      </c>
      <c r="X2931" t="s">
        <v>10976</v>
      </c>
      <c r="Y2931" t="s">
        <v>10965</v>
      </c>
      <c r="Z2931">
        <v>9</v>
      </c>
      <c r="AA2931" t="s">
        <v>10977</v>
      </c>
      <c r="AB2931">
        <f>_xlfn.XLOOKUP(K:K,'Shipping Cost'!A:A,'Shipping Cost'!B:B,0)</f>
        <v>3</v>
      </c>
      <c r="AC2931">
        <f>Orders[[#This Row],[Quantity]]*Orders[[#This Row],[Shiping for unit]]</f>
        <v>6</v>
      </c>
      <c r="AD2931" t="str">
        <f>_xlfn.XLOOKUP(A:A,'Return'!B:B,'Return'!A:A,"No")</f>
        <v>No</v>
      </c>
    </row>
    <row r="2932" spans="1:30" x14ac:dyDescent="0.25">
      <c r="A2932" t="s">
        <v>6207</v>
      </c>
      <c r="B2932" s="1">
        <v>42978</v>
      </c>
      <c r="C2932" s="1">
        <v>42983</v>
      </c>
      <c r="D2932">
        <v>5</v>
      </c>
      <c r="E2932" t="s">
        <v>24</v>
      </c>
      <c r="F2932" t="s">
        <v>657</v>
      </c>
      <c r="G2932" t="s">
        <v>658</v>
      </c>
      <c r="H2932" t="s">
        <v>39</v>
      </c>
      <c r="I2932" t="s">
        <v>28</v>
      </c>
      <c r="J2932" t="s">
        <v>4002</v>
      </c>
      <c r="K2932" t="s">
        <v>3635</v>
      </c>
      <c r="L2932">
        <v>46226</v>
      </c>
      <c r="M2932" t="s">
        <v>3488</v>
      </c>
      <c r="N2932" t="s">
        <v>6208</v>
      </c>
      <c r="O2932" t="s">
        <v>33</v>
      </c>
      <c r="P2932" t="s">
        <v>80</v>
      </c>
      <c r="Q2932" t="s">
        <v>6209</v>
      </c>
      <c r="R2932" s="2">
        <v>638.73</v>
      </c>
      <c r="S2932">
        <v>9</v>
      </c>
      <c r="T2932">
        <v>0</v>
      </c>
      <c r="U2932">
        <v>0</v>
      </c>
      <c r="V2932" s="2">
        <v>166.06979999999999</v>
      </c>
      <c r="W2932" s="2">
        <v>-472.66020000000003</v>
      </c>
      <c r="X2932" t="s">
        <v>10967</v>
      </c>
      <c r="Y2932" t="s">
        <v>10965</v>
      </c>
      <c r="Z2932">
        <v>8</v>
      </c>
      <c r="AA2932" t="s">
        <v>10982</v>
      </c>
      <c r="AB2932">
        <f>_xlfn.XLOOKUP(K:K,'Shipping Cost'!A:A,'Shipping Cost'!B:B,0)</f>
        <v>2</v>
      </c>
      <c r="AC2932">
        <f>Orders[[#This Row],[Quantity]]*Orders[[#This Row],[Shiping for unit]]</f>
        <v>18</v>
      </c>
      <c r="AD2932" t="str">
        <f>_xlfn.XLOOKUP(A:A,'Return'!B:B,'Return'!A:A,"No")</f>
        <v>No</v>
      </c>
    </row>
    <row r="2933" spans="1:30" x14ac:dyDescent="0.25">
      <c r="A2933" t="s">
        <v>6210</v>
      </c>
      <c r="B2933" s="1">
        <v>42658</v>
      </c>
      <c r="C2933" s="1">
        <v>42663</v>
      </c>
      <c r="D2933">
        <v>5</v>
      </c>
      <c r="E2933" t="s">
        <v>24</v>
      </c>
      <c r="F2933" t="s">
        <v>4066</v>
      </c>
      <c r="G2933" t="s">
        <v>4067</v>
      </c>
      <c r="H2933" t="s">
        <v>27</v>
      </c>
      <c r="I2933" t="s">
        <v>28</v>
      </c>
      <c r="J2933" t="s">
        <v>3514</v>
      </c>
      <c r="K2933" t="s">
        <v>3515</v>
      </c>
      <c r="L2933">
        <v>22153</v>
      </c>
      <c r="M2933" t="s">
        <v>3516</v>
      </c>
      <c r="N2933" t="s">
        <v>2066</v>
      </c>
      <c r="O2933" t="s">
        <v>33</v>
      </c>
      <c r="P2933" t="s">
        <v>80</v>
      </c>
      <c r="Q2933" t="s">
        <v>2067</v>
      </c>
      <c r="R2933" s="2">
        <v>43.26</v>
      </c>
      <c r="S2933">
        <v>3</v>
      </c>
      <c r="T2933">
        <v>0</v>
      </c>
      <c r="U2933">
        <v>0</v>
      </c>
      <c r="V2933" s="2">
        <v>14.275799999999998</v>
      </c>
      <c r="W2933" s="2">
        <v>-28.984200000000001</v>
      </c>
      <c r="X2933" t="s">
        <v>10964</v>
      </c>
      <c r="Y2933" t="s">
        <v>10968</v>
      </c>
      <c r="Z2933">
        <v>10</v>
      </c>
      <c r="AA2933" t="s">
        <v>10973</v>
      </c>
      <c r="AB2933">
        <f>_xlfn.XLOOKUP(K:K,'Shipping Cost'!A:A,'Shipping Cost'!B:B,0)</f>
        <v>9</v>
      </c>
      <c r="AC2933">
        <f>Orders[[#This Row],[Quantity]]*Orders[[#This Row],[Shiping for unit]]</f>
        <v>27</v>
      </c>
      <c r="AD2933" t="str">
        <f>_xlfn.XLOOKUP(A:A,'Return'!B:B,'Return'!A:A,"No")</f>
        <v>No</v>
      </c>
    </row>
    <row r="2934" spans="1:30" x14ac:dyDescent="0.25">
      <c r="A2934" t="s">
        <v>5784</v>
      </c>
      <c r="B2934" s="1">
        <v>42833</v>
      </c>
      <c r="C2934" s="1">
        <v>42839</v>
      </c>
      <c r="D2934">
        <v>6</v>
      </c>
      <c r="E2934" t="s">
        <v>24</v>
      </c>
      <c r="F2934" t="s">
        <v>1499</v>
      </c>
      <c r="G2934" t="s">
        <v>1500</v>
      </c>
      <c r="H2934" t="s">
        <v>128</v>
      </c>
      <c r="I2934" t="s">
        <v>28</v>
      </c>
      <c r="J2934" t="s">
        <v>3989</v>
      </c>
      <c r="K2934" t="s">
        <v>3910</v>
      </c>
      <c r="L2934">
        <v>7060</v>
      </c>
      <c r="M2934" t="s">
        <v>3737</v>
      </c>
      <c r="N2934" t="s">
        <v>6211</v>
      </c>
      <c r="O2934" t="s">
        <v>33</v>
      </c>
      <c r="P2934" t="s">
        <v>80</v>
      </c>
      <c r="Q2934" t="s">
        <v>6212</v>
      </c>
      <c r="R2934" s="2">
        <v>41.95</v>
      </c>
      <c r="S2934">
        <v>5</v>
      </c>
      <c r="T2934">
        <v>0</v>
      </c>
      <c r="U2934">
        <v>0</v>
      </c>
      <c r="V2934" s="2">
        <v>10.487500000000001</v>
      </c>
      <c r="W2934" s="2">
        <v>-31.462500000000002</v>
      </c>
      <c r="X2934" t="s">
        <v>10967</v>
      </c>
      <c r="Y2934" t="s">
        <v>10970</v>
      </c>
      <c r="Z2934">
        <v>4</v>
      </c>
      <c r="AA2934" t="s">
        <v>10971</v>
      </c>
      <c r="AB2934">
        <f>_xlfn.XLOOKUP(K:K,'Shipping Cost'!A:A,'Shipping Cost'!B:B,0)</f>
        <v>3</v>
      </c>
      <c r="AC2934">
        <f>Orders[[#This Row],[Quantity]]*Orders[[#This Row],[Shiping for unit]]</f>
        <v>15</v>
      </c>
      <c r="AD2934" t="str">
        <f>_xlfn.XLOOKUP(A:A,'Return'!B:B,'Return'!A:A,"No")</f>
        <v>No</v>
      </c>
    </row>
    <row r="2935" spans="1:30" x14ac:dyDescent="0.25">
      <c r="A2935" t="s">
        <v>5150</v>
      </c>
      <c r="B2935" s="1">
        <v>42239</v>
      </c>
      <c r="C2935" s="1">
        <v>42244</v>
      </c>
      <c r="D2935">
        <v>5</v>
      </c>
      <c r="E2935" t="s">
        <v>24</v>
      </c>
      <c r="F2935" t="s">
        <v>5128</v>
      </c>
      <c r="G2935" t="s">
        <v>5129</v>
      </c>
      <c r="H2935" t="s">
        <v>39</v>
      </c>
      <c r="I2935" t="s">
        <v>28</v>
      </c>
      <c r="J2935" t="s">
        <v>3838</v>
      </c>
      <c r="K2935" t="s">
        <v>3531</v>
      </c>
      <c r="L2935">
        <v>30318</v>
      </c>
      <c r="M2935" t="s">
        <v>3516</v>
      </c>
      <c r="N2935" t="s">
        <v>521</v>
      </c>
      <c r="O2935" t="s">
        <v>33</v>
      </c>
      <c r="P2935" t="s">
        <v>80</v>
      </c>
      <c r="Q2935" t="s">
        <v>522</v>
      </c>
      <c r="R2935" s="2">
        <v>542.93999999999994</v>
      </c>
      <c r="S2935">
        <v>3</v>
      </c>
      <c r="T2935">
        <v>0</v>
      </c>
      <c r="U2935">
        <v>0</v>
      </c>
      <c r="V2935" s="2">
        <v>152.02319999999997</v>
      </c>
      <c r="W2935" s="2">
        <v>-390.91679999999997</v>
      </c>
      <c r="X2935" t="s">
        <v>10976</v>
      </c>
      <c r="Y2935" t="s">
        <v>10965</v>
      </c>
      <c r="Z2935">
        <v>8</v>
      </c>
      <c r="AA2935" t="s">
        <v>10982</v>
      </c>
      <c r="AB2935">
        <f>_xlfn.XLOOKUP(K:K,'Shipping Cost'!A:A,'Shipping Cost'!B:B,0)</f>
        <v>7</v>
      </c>
      <c r="AC2935">
        <f>Orders[[#This Row],[Quantity]]*Orders[[#This Row],[Shiping for unit]]</f>
        <v>21</v>
      </c>
      <c r="AD2935" t="str">
        <f>_xlfn.XLOOKUP(A:A,'Return'!B:B,'Return'!A:A,"No")</f>
        <v>No</v>
      </c>
    </row>
    <row r="2936" spans="1:30" x14ac:dyDescent="0.25">
      <c r="A2936" t="s">
        <v>5150</v>
      </c>
      <c r="B2936" s="1">
        <v>42239</v>
      </c>
      <c r="C2936" s="1">
        <v>42244</v>
      </c>
      <c r="D2936">
        <v>5</v>
      </c>
      <c r="E2936" t="s">
        <v>24</v>
      </c>
      <c r="F2936" t="s">
        <v>5128</v>
      </c>
      <c r="G2936" t="s">
        <v>5129</v>
      </c>
      <c r="H2936" t="s">
        <v>39</v>
      </c>
      <c r="I2936" t="s">
        <v>28</v>
      </c>
      <c r="J2936" t="s">
        <v>3838</v>
      </c>
      <c r="K2936" t="s">
        <v>3531</v>
      </c>
      <c r="L2936">
        <v>30318</v>
      </c>
      <c r="M2936" t="s">
        <v>3516</v>
      </c>
      <c r="N2936" t="s">
        <v>1588</v>
      </c>
      <c r="O2936" t="s">
        <v>33</v>
      </c>
      <c r="P2936" t="s">
        <v>80</v>
      </c>
      <c r="Q2936" t="s">
        <v>1589</v>
      </c>
      <c r="R2936" s="2">
        <v>25.86</v>
      </c>
      <c r="S2936">
        <v>3</v>
      </c>
      <c r="T2936">
        <v>0</v>
      </c>
      <c r="U2936">
        <v>0</v>
      </c>
      <c r="V2936" s="2">
        <v>6.7236000000000002</v>
      </c>
      <c r="W2936" s="2">
        <v>-19.136399999999998</v>
      </c>
      <c r="X2936" t="s">
        <v>10976</v>
      </c>
      <c r="Y2936" t="s">
        <v>10965</v>
      </c>
      <c r="Z2936">
        <v>8</v>
      </c>
      <c r="AA2936" t="s">
        <v>10982</v>
      </c>
      <c r="AB2936">
        <f>_xlfn.XLOOKUP(K:K,'Shipping Cost'!A:A,'Shipping Cost'!B:B,0)</f>
        <v>7</v>
      </c>
      <c r="AC2936">
        <f>Orders[[#This Row],[Quantity]]*Orders[[#This Row],[Shiping for unit]]</f>
        <v>21</v>
      </c>
      <c r="AD2936" t="str">
        <f>_xlfn.XLOOKUP(A:A,'Return'!B:B,'Return'!A:A,"No")</f>
        <v>No</v>
      </c>
    </row>
    <row r="2937" spans="1:30" x14ac:dyDescent="0.25">
      <c r="A2937" t="s">
        <v>5250</v>
      </c>
      <c r="B2937" s="1">
        <v>42639</v>
      </c>
      <c r="C2937" s="1">
        <v>42643</v>
      </c>
      <c r="D2937">
        <v>4</v>
      </c>
      <c r="E2937" t="s">
        <v>24</v>
      </c>
      <c r="F2937" t="s">
        <v>126</v>
      </c>
      <c r="G2937" t="s">
        <v>127</v>
      </c>
      <c r="H2937" t="s">
        <v>128</v>
      </c>
      <c r="I2937" t="s">
        <v>28</v>
      </c>
      <c r="J2937" t="s">
        <v>5251</v>
      </c>
      <c r="K2937" t="s">
        <v>3482</v>
      </c>
      <c r="L2937">
        <v>98042</v>
      </c>
      <c r="M2937" t="s">
        <v>31</v>
      </c>
      <c r="N2937" t="s">
        <v>3091</v>
      </c>
      <c r="O2937" t="s">
        <v>33</v>
      </c>
      <c r="P2937" t="s">
        <v>80</v>
      </c>
      <c r="Q2937" t="s">
        <v>6213</v>
      </c>
      <c r="R2937" s="2">
        <v>236.88</v>
      </c>
      <c r="S2937">
        <v>6</v>
      </c>
      <c r="T2937">
        <v>0</v>
      </c>
      <c r="U2937">
        <v>0</v>
      </c>
      <c r="V2937" s="2">
        <v>66.326400000000007</v>
      </c>
      <c r="W2937" s="2">
        <v>-170.55359999999999</v>
      </c>
      <c r="X2937" t="s">
        <v>10964</v>
      </c>
      <c r="Y2937" t="s">
        <v>10965</v>
      </c>
      <c r="Z2937">
        <v>9</v>
      </c>
      <c r="AA2937" t="s">
        <v>10977</v>
      </c>
      <c r="AB2937">
        <f>_xlfn.XLOOKUP(K:K,'Shipping Cost'!A:A,'Shipping Cost'!B:B,0)</f>
        <v>5</v>
      </c>
      <c r="AC2937">
        <f>Orders[[#This Row],[Quantity]]*Orders[[#This Row],[Shiping for unit]]</f>
        <v>30</v>
      </c>
      <c r="AD2937" t="str">
        <f>_xlfn.XLOOKUP(A:A,'Return'!B:B,'Return'!A:A,"No")</f>
        <v>No</v>
      </c>
    </row>
    <row r="2938" spans="1:30" x14ac:dyDescent="0.25">
      <c r="A2938" t="s">
        <v>6214</v>
      </c>
      <c r="B2938" s="1">
        <v>41770</v>
      </c>
      <c r="C2938" s="1">
        <v>41777</v>
      </c>
      <c r="D2938">
        <v>7</v>
      </c>
      <c r="E2938" t="s">
        <v>24</v>
      </c>
      <c r="F2938" t="s">
        <v>5867</v>
      </c>
      <c r="G2938" t="s">
        <v>5868</v>
      </c>
      <c r="H2938" t="s">
        <v>27</v>
      </c>
      <c r="I2938" t="s">
        <v>28</v>
      </c>
      <c r="J2938" t="s">
        <v>5394</v>
      </c>
      <c r="K2938" t="s">
        <v>3750</v>
      </c>
      <c r="L2938">
        <v>13601</v>
      </c>
      <c r="M2938" t="s">
        <v>3737</v>
      </c>
      <c r="N2938" t="s">
        <v>2314</v>
      </c>
      <c r="O2938" t="s">
        <v>33</v>
      </c>
      <c r="P2938" t="s">
        <v>80</v>
      </c>
      <c r="Q2938" t="s">
        <v>1068</v>
      </c>
      <c r="R2938" s="2">
        <v>35.910000000000004</v>
      </c>
      <c r="S2938">
        <v>3</v>
      </c>
      <c r="T2938">
        <v>0</v>
      </c>
      <c r="U2938">
        <v>0</v>
      </c>
      <c r="V2938" s="2">
        <v>9.6956999999999987</v>
      </c>
      <c r="W2938" s="2">
        <v>-26.214300000000005</v>
      </c>
      <c r="X2938" t="s">
        <v>10972</v>
      </c>
      <c r="Y2938" t="s">
        <v>10970</v>
      </c>
      <c r="Z2938">
        <v>5</v>
      </c>
      <c r="AA2938" t="s">
        <v>10980</v>
      </c>
      <c r="AB2938">
        <f>_xlfn.XLOOKUP(K:K,'Shipping Cost'!A:A,'Shipping Cost'!B:B,0)</f>
        <v>2</v>
      </c>
      <c r="AC2938">
        <f>Orders[[#This Row],[Quantity]]*Orders[[#This Row],[Shiping for unit]]</f>
        <v>6</v>
      </c>
      <c r="AD2938" t="str">
        <f>_xlfn.XLOOKUP(A:A,'Return'!B:B,'Return'!A:A,"No")</f>
        <v>No</v>
      </c>
    </row>
    <row r="2939" spans="1:30" x14ac:dyDescent="0.25">
      <c r="A2939" t="s">
        <v>6215</v>
      </c>
      <c r="B2939" s="1">
        <v>42092</v>
      </c>
      <c r="C2939" s="1">
        <v>42098</v>
      </c>
      <c r="D2939">
        <v>6</v>
      </c>
      <c r="E2939" t="s">
        <v>24</v>
      </c>
      <c r="F2939" t="s">
        <v>779</v>
      </c>
      <c r="G2939" t="s">
        <v>780</v>
      </c>
      <c r="H2939" t="s">
        <v>39</v>
      </c>
      <c r="I2939" t="s">
        <v>28</v>
      </c>
      <c r="J2939" t="s">
        <v>3481</v>
      </c>
      <c r="K2939" t="s">
        <v>3482</v>
      </c>
      <c r="L2939">
        <v>98103</v>
      </c>
      <c r="M2939" t="s">
        <v>31</v>
      </c>
      <c r="N2939" t="s">
        <v>6216</v>
      </c>
      <c r="O2939" t="s">
        <v>33</v>
      </c>
      <c r="P2939" t="s">
        <v>80</v>
      </c>
      <c r="Q2939" t="s">
        <v>6217</v>
      </c>
      <c r="R2939" s="2">
        <v>73.28</v>
      </c>
      <c r="S2939">
        <v>4</v>
      </c>
      <c r="T2939">
        <v>0</v>
      </c>
      <c r="U2939">
        <v>0</v>
      </c>
      <c r="V2939" s="2">
        <v>21.251199999999997</v>
      </c>
      <c r="W2939" s="2">
        <v>-52.028800000000004</v>
      </c>
      <c r="X2939" t="s">
        <v>10976</v>
      </c>
      <c r="Y2939" t="s">
        <v>10978</v>
      </c>
      <c r="Z2939">
        <v>3</v>
      </c>
      <c r="AA2939" t="s">
        <v>10981</v>
      </c>
      <c r="AB2939">
        <f>_xlfn.XLOOKUP(K:K,'Shipping Cost'!A:A,'Shipping Cost'!B:B,0)</f>
        <v>5</v>
      </c>
      <c r="AC2939">
        <f>Orders[[#This Row],[Quantity]]*Orders[[#This Row],[Shiping for unit]]</f>
        <v>20</v>
      </c>
      <c r="AD2939" t="str">
        <f>_xlfn.XLOOKUP(A:A,'Return'!B:B,'Return'!A:A,"No")</f>
        <v>No</v>
      </c>
    </row>
    <row r="2940" spans="1:30" x14ac:dyDescent="0.25">
      <c r="A2940" t="s">
        <v>6218</v>
      </c>
      <c r="B2940" s="1">
        <v>42999</v>
      </c>
      <c r="C2940" s="1">
        <v>43003</v>
      </c>
      <c r="D2940">
        <v>4</v>
      </c>
      <c r="E2940" t="s">
        <v>24</v>
      </c>
      <c r="F2940" t="s">
        <v>912</v>
      </c>
      <c r="G2940" t="s">
        <v>913</v>
      </c>
      <c r="H2940" t="s">
        <v>39</v>
      </c>
      <c r="I2940" t="s">
        <v>28</v>
      </c>
      <c r="J2940" t="s">
        <v>3530</v>
      </c>
      <c r="K2940" t="s">
        <v>3531</v>
      </c>
      <c r="L2940">
        <v>31907</v>
      </c>
      <c r="M2940" t="s">
        <v>3516</v>
      </c>
      <c r="N2940" t="s">
        <v>1745</v>
      </c>
      <c r="O2940" t="s">
        <v>33</v>
      </c>
      <c r="P2940" t="s">
        <v>80</v>
      </c>
      <c r="Q2940" t="s">
        <v>1746</v>
      </c>
      <c r="R2940" s="2">
        <v>80.48</v>
      </c>
      <c r="S2940">
        <v>1</v>
      </c>
      <c r="T2940">
        <v>0</v>
      </c>
      <c r="U2940">
        <v>0</v>
      </c>
      <c r="V2940" s="2">
        <v>24.143999999999998</v>
      </c>
      <c r="W2940" s="2">
        <v>-56.336000000000006</v>
      </c>
      <c r="X2940" t="s">
        <v>10967</v>
      </c>
      <c r="Y2940" t="s">
        <v>10965</v>
      </c>
      <c r="Z2940">
        <v>9</v>
      </c>
      <c r="AA2940" t="s">
        <v>10977</v>
      </c>
      <c r="AB2940">
        <f>_xlfn.XLOOKUP(K:K,'Shipping Cost'!A:A,'Shipping Cost'!B:B,0)</f>
        <v>7</v>
      </c>
      <c r="AC2940">
        <f>Orders[[#This Row],[Quantity]]*Orders[[#This Row],[Shiping for unit]]</f>
        <v>7</v>
      </c>
      <c r="AD2940" t="str">
        <f>_xlfn.XLOOKUP(A:A,'Return'!B:B,'Return'!A:A,"No")</f>
        <v>No</v>
      </c>
    </row>
    <row r="2941" spans="1:30" x14ac:dyDescent="0.25">
      <c r="A2941" t="s">
        <v>6219</v>
      </c>
      <c r="B2941" s="1">
        <v>41890</v>
      </c>
      <c r="C2941" s="1">
        <v>41894</v>
      </c>
      <c r="D2941">
        <v>4</v>
      </c>
      <c r="E2941" t="s">
        <v>24</v>
      </c>
      <c r="F2941" t="s">
        <v>2094</v>
      </c>
      <c r="G2941" t="s">
        <v>2095</v>
      </c>
      <c r="H2941" t="s">
        <v>27</v>
      </c>
      <c r="I2941" t="s">
        <v>28</v>
      </c>
      <c r="J2941" t="s">
        <v>3021</v>
      </c>
      <c r="K2941" t="s">
        <v>3750</v>
      </c>
      <c r="L2941">
        <v>11561</v>
      </c>
      <c r="M2941" t="s">
        <v>3737</v>
      </c>
      <c r="N2941" t="s">
        <v>6211</v>
      </c>
      <c r="O2941" t="s">
        <v>33</v>
      </c>
      <c r="P2941" t="s">
        <v>80</v>
      </c>
      <c r="Q2941" t="s">
        <v>6212</v>
      </c>
      <c r="R2941" s="2">
        <v>16.78</v>
      </c>
      <c r="S2941">
        <v>2</v>
      </c>
      <c r="T2941">
        <v>0</v>
      </c>
      <c r="U2941">
        <v>0</v>
      </c>
      <c r="V2941" s="2">
        <v>4.1950000000000003</v>
      </c>
      <c r="W2941" s="2">
        <v>-12.585000000000001</v>
      </c>
      <c r="X2941" t="s">
        <v>10972</v>
      </c>
      <c r="Y2941" t="s">
        <v>10965</v>
      </c>
      <c r="Z2941">
        <v>9</v>
      </c>
      <c r="AA2941" t="s">
        <v>10977</v>
      </c>
      <c r="AB2941">
        <f>_xlfn.XLOOKUP(K:K,'Shipping Cost'!A:A,'Shipping Cost'!B:B,0)</f>
        <v>2</v>
      </c>
      <c r="AC2941">
        <f>Orders[[#This Row],[Quantity]]*Orders[[#This Row],[Shiping for unit]]</f>
        <v>4</v>
      </c>
      <c r="AD2941" t="str">
        <f>_xlfn.XLOOKUP(A:A,'Return'!B:B,'Return'!A:A,"No")</f>
        <v>No</v>
      </c>
    </row>
    <row r="2942" spans="1:30" x14ac:dyDescent="0.25">
      <c r="A2942" t="s">
        <v>6220</v>
      </c>
      <c r="B2942" s="1">
        <v>42975</v>
      </c>
      <c r="C2942" s="1">
        <v>42979</v>
      </c>
      <c r="D2942">
        <v>4</v>
      </c>
      <c r="E2942" t="s">
        <v>24</v>
      </c>
      <c r="F2942" t="s">
        <v>4735</v>
      </c>
      <c r="G2942" t="s">
        <v>4736</v>
      </c>
      <c r="H2942" t="s">
        <v>128</v>
      </c>
      <c r="I2942" t="s">
        <v>28</v>
      </c>
      <c r="J2942" t="s">
        <v>3580</v>
      </c>
      <c r="K2942" t="s">
        <v>3581</v>
      </c>
      <c r="L2942">
        <v>53209</v>
      </c>
      <c r="M2942" t="s">
        <v>3488</v>
      </c>
      <c r="N2942" t="s">
        <v>6216</v>
      </c>
      <c r="O2942" t="s">
        <v>33</v>
      </c>
      <c r="P2942" t="s">
        <v>80</v>
      </c>
      <c r="Q2942" t="s">
        <v>6217</v>
      </c>
      <c r="R2942" s="2">
        <v>91.6</v>
      </c>
      <c r="S2942">
        <v>5</v>
      </c>
      <c r="T2942">
        <v>0</v>
      </c>
      <c r="U2942">
        <v>0</v>
      </c>
      <c r="V2942" s="2">
        <v>26.563999999999997</v>
      </c>
      <c r="W2942" s="2">
        <v>-65.036000000000001</v>
      </c>
      <c r="X2942" t="s">
        <v>10967</v>
      </c>
      <c r="Y2942" t="s">
        <v>10965</v>
      </c>
      <c r="Z2942">
        <v>8</v>
      </c>
      <c r="AA2942" t="s">
        <v>10982</v>
      </c>
      <c r="AB2942">
        <f>_xlfn.XLOOKUP(K:K,'Shipping Cost'!A:A,'Shipping Cost'!B:B,0)</f>
        <v>5</v>
      </c>
      <c r="AC2942">
        <f>Orders[[#This Row],[Quantity]]*Orders[[#This Row],[Shiping for unit]]</f>
        <v>25</v>
      </c>
      <c r="AD2942" t="str">
        <f>_xlfn.XLOOKUP(A:A,'Return'!B:B,'Return'!A:A,"No")</f>
        <v>No</v>
      </c>
    </row>
    <row r="2943" spans="1:30" x14ac:dyDescent="0.25">
      <c r="A2943" t="s">
        <v>6221</v>
      </c>
      <c r="B2943" s="1">
        <v>43046</v>
      </c>
      <c r="C2943" s="1">
        <v>43050</v>
      </c>
      <c r="D2943">
        <v>4</v>
      </c>
      <c r="E2943" t="s">
        <v>24</v>
      </c>
      <c r="F2943" t="s">
        <v>2080</v>
      </c>
      <c r="G2943" t="s">
        <v>2081</v>
      </c>
      <c r="H2943" t="s">
        <v>39</v>
      </c>
      <c r="I2943" t="s">
        <v>28</v>
      </c>
      <c r="J2943" t="s">
        <v>3830</v>
      </c>
      <c r="K2943" t="s">
        <v>3831</v>
      </c>
      <c r="L2943">
        <v>19711</v>
      </c>
      <c r="M2943" t="s">
        <v>3737</v>
      </c>
      <c r="N2943" t="s">
        <v>2066</v>
      </c>
      <c r="O2943" t="s">
        <v>33</v>
      </c>
      <c r="P2943" t="s">
        <v>80</v>
      </c>
      <c r="Q2943" t="s">
        <v>2067</v>
      </c>
      <c r="R2943" s="2">
        <v>100.94</v>
      </c>
      <c r="S2943">
        <v>7</v>
      </c>
      <c r="T2943">
        <v>0</v>
      </c>
      <c r="U2943">
        <v>0</v>
      </c>
      <c r="V2943" s="2">
        <v>33.310199999999995</v>
      </c>
      <c r="W2943" s="2">
        <v>-67.629800000000003</v>
      </c>
      <c r="X2943" t="s">
        <v>10967</v>
      </c>
      <c r="Y2943" t="s">
        <v>10968</v>
      </c>
      <c r="Z2943">
        <v>11</v>
      </c>
      <c r="AA2943" t="s">
        <v>10975</v>
      </c>
      <c r="AB2943">
        <f>_xlfn.XLOOKUP(K:K,'Shipping Cost'!A:A,'Shipping Cost'!B:B,0)</f>
        <v>5</v>
      </c>
      <c r="AC2943">
        <f>Orders[[#This Row],[Quantity]]*Orders[[#This Row],[Shiping for unit]]</f>
        <v>35</v>
      </c>
      <c r="AD2943" t="str">
        <f>_xlfn.XLOOKUP(A:A,'Return'!B:B,'Return'!A:A,"No")</f>
        <v>Yes</v>
      </c>
    </row>
    <row r="2944" spans="1:30" x14ac:dyDescent="0.25">
      <c r="A2944" t="s">
        <v>5802</v>
      </c>
      <c r="B2944" s="1">
        <v>41950</v>
      </c>
      <c r="C2944" s="1">
        <v>41955</v>
      </c>
      <c r="D2944">
        <v>5</v>
      </c>
      <c r="E2944" t="s">
        <v>24</v>
      </c>
      <c r="F2944" t="s">
        <v>674</v>
      </c>
      <c r="G2944" t="s">
        <v>675</v>
      </c>
      <c r="H2944" t="s">
        <v>39</v>
      </c>
      <c r="I2944" t="s">
        <v>28</v>
      </c>
      <c r="J2944" t="s">
        <v>5803</v>
      </c>
      <c r="K2944" t="s">
        <v>3581</v>
      </c>
      <c r="L2944">
        <v>54401</v>
      </c>
      <c r="M2944" t="s">
        <v>3488</v>
      </c>
      <c r="N2944" t="s">
        <v>6222</v>
      </c>
      <c r="O2944" t="s">
        <v>33</v>
      </c>
      <c r="P2944" t="s">
        <v>80</v>
      </c>
      <c r="Q2944" t="s">
        <v>6223</v>
      </c>
      <c r="R2944" s="2">
        <v>245.88</v>
      </c>
      <c r="S2944">
        <v>6</v>
      </c>
      <c r="T2944">
        <v>0</v>
      </c>
      <c r="U2944">
        <v>0</v>
      </c>
      <c r="V2944" s="2">
        <v>68.846399999999988</v>
      </c>
      <c r="W2944" s="2">
        <v>-177.03360000000001</v>
      </c>
      <c r="X2944" t="s">
        <v>10972</v>
      </c>
      <c r="Y2944" t="s">
        <v>10968</v>
      </c>
      <c r="Z2944">
        <v>11</v>
      </c>
      <c r="AA2944" t="s">
        <v>10975</v>
      </c>
      <c r="AB2944">
        <f>_xlfn.XLOOKUP(K:K,'Shipping Cost'!A:A,'Shipping Cost'!B:B,0)</f>
        <v>5</v>
      </c>
      <c r="AC2944">
        <f>Orders[[#This Row],[Quantity]]*Orders[[#This Row],[Shiping for unit]]</f>
        <v>30</v>
      </c>
      <c r="AD2944" t="str">
        <f>_xlfn.XLOOKUP(A:A,'Return'!B:B,'Return'!A:A,"No")</f>
        <v>No</v>
      </c>
    </row>
    <row r="2945" spans="1:30" x14ac:dyDescent="0.25">
      <c r="A2945" t="s">
        <v>4352</v>
      </c>
      <c r="B2945" s="1">
        <v>42945</v>
      </c>
      <c r="C2945" s="1">
        <v>42950</v>
      </c>
      <c r="D2945">
        <v>5</v>
      </c>
      <c r="E2945" t="s">
        <v>24</v>
      </c>
      <c r="F2945" t="s">
        <v>2701</v>
      </c>
      <c r="G2945" t="s">
        <v>2702</v>
      </c>
      <c r="H2945" t="s">
        <v>39</v>
      </c>
      <c r="I2945" t="s">
        <v>28</v>
      </c>
      <c r="J2945" t="s">
        <v>4050</v>
      </c>
      <c r="K2945" t="s">
        <v>3549</v>
      </c>
      <c r="L2945">
        <v>73120</v>
      </c>
      <c r="M2945" t="s">
        <v>3488</v>
      </c>
      <c r="N2945" t="s">
        <v>6224</v>
      </c>
      <c r="O2945" t="s">
        <v>33</v>
      </c>
      <c r="P2945" t="s">
        <v>80</v>
      </c>
      <c r="Q2945" t="s">
        <v>6225</v>
      </c>
      <c r="R2945" s="2">
        <v>137.62</v>
      </c>
      <c r="S2945">
        <v>2</v>
      </c>
      <c r="T2945">
        <v>0</v>
      </c>
      <c r="U2945">
        <v>0</v>
      </c>
      <c r="V2945" s="2">
        <v>60.552800000000005</v>
      </c>
      <c r="W2945" s="2">
        <v>-77.0672</v>
      </c>
      <c r="X2945" t="s">
        <v>10967</v>
      </c>
      <c r="Y2945" t="s">
        <v>10965</v>
      </c>
      <c r="Z2945">
        <v>7</v>
      </c>
      <c r="AA2945" t="s">
        <v>10966</v>
      </c>
      <c r="AB2945">
        <f>_xlfn.XLOOKUP(K:K,'Shipping Cost'!A:A,'Shipping Cost'!B:B,0)</f>
        <v>10</v>
      </c>
      <c r="AC2945">
        <f>Orders[[#This Row],[Quantity]]*Orders[[#This Row],[Shiping for unit]]</f>
        <v>20</v>
      </c>
      <c r="AD2945" t="str">
        <f>_xlfn.XLOOKUP(A:A,'Return'!B:B,'Return'!A:A,"No")</f>
        <v>No</v>
      </c>
    </row>
    <row r="2946" spans="1:30" x14ac:dyDescent="0.25">
      <c r="A2946" t="s">
        <v>4353</v>
      </c>
      <c r="B2946" s="1">
        <v>42730</v>
      </c>
      <c r="C2946" s="1">
        <v>42737</v>
      </c>
      <c r="D2946">
        <v>7</v>
      </c>
      <c r="E2946" t="s">
        <v>24</v>
      </c>
      <c r="F2946" t="s">
        <v>3215</v>
      </c>
      <c r="G2946" t="s">
        <v>3216</v>
      </c>
      <c r="H2946" t="s">
        <v>27</v>
      </c>
      <c r="I2946" t="s">
        <v>28</v>
      </c>
      <c r="J2946" t="s">
        <v>4354</v>
      </c>
      <c r="K2946" t="s">
        <v>3910</v>
      </c>
      <c r="L2946">
        <v>8360</v>
      </c>
      <c r="M2946" t="s">
        <v>3737</v>
      </c>
      <c r="N2946" t="s">
        <v>464</v>
      </c>
      <c r="O2946" t="s">
        <v>33</v>
      </c>
      <c r="P2946" t="s">
        <v>80</v>
      </c>
      <c r="Q2946" t="s">
        <v>465</v>
      </c>
      <c r="R2946" s="2">
        <v>26.49</v>
      </c>
      <c r="S2946">
        <v>1</v>
      </c>
      <c r="T2946">
        <v>0</v>
      </c>
      <c r="U2946">
        <v>0</v>
      </c>
      <c r="V2946" s="2">
        <v>7.4172000000000011</v>
      </c>
      <c r="W2946" s="2">
        <v>-19.072799999999997</v>
      </c>
      <c r="X2946" t="s">
        <v>10964</v>
      </c>
      <c r="Y2946" t="s">
        <v>10968</v>
      </c>
      <c r="Z2946">
        <v>12</v>
      </c>
      <c r="AA2946" t="s">
        <v>10969</v>
      </c>
      <c r="AB2946">
        <f>_xlfn.XLOOKUP(K:K,'Shipping Cost'!A:A,'Shipping Cost'!B:B,0)</f>
        <v>3</v>
      </c>
      <c r="AC2946">
        <f>Orders[[#This Row],[Quantity]]*Orders[[#This Row],[Shiping for unit]]</f>
        <v>3</v>
      </c>
      <c r="AD2946" t="str">
        <f>_xlfn.XLOOKUP(A:A,'Return'!B:B,'Return'!A:A,"No")</f>
        <v>No</v>
      </c>
    </row>
    <row r="2947" spans="1:30" x14ac:dyDescent="0.25">
      <c r="A2947" t="s">
        <v>5555</v>
      </c>
      <c r="B2947" s="1">
        <v>42733</v>
      </c>
      <c r="C2947" s="1">
        <v>42737</v>
      </c>
      <c r="D2947">
        <v>4</v>
      </c>
      <c r="E2947" t="s">
        <v>24</v>
      </c>
      <c r="F2947" t="s">
        <v>3460</v>
      </c>
      <c r="G2947" t="s">
        <v>3461</v>
      </c>
      <c r="H2947" t="s">
        <v>39</v>
      </c>
      <c r="I2947" t="s">
        <v>28</v>
      </c>
      <c r="J2947" t="s">
        <v>4577</v>
      </c>
      <c r="K2947" t="s">
        <v>4578</v>
      </c>
      <c r="L2947">
        <v>67212</v>
      </c>
      <c r="M2947" t="s">
        <v>3488</v>
      </c>
      <c r="N2947" t="s">
        <v>6222</v>
      </c>
      <c r="O2947" t="s">
        <v>33</v>
      </c>
      <c r="P2947" t="s">
        <v>80</v>
      </c>
      <c r="Q2947" t="s">
        <v>6223</v>
      </c>
      <c r="R2947" s="2">
        <v>81.96</v>
      </c>
      <c r="S2947">
        <v>2</v>
      </c>
      <c r="T2947">
        <v>0</v>
      </c>
      <c r="U2947">
        <v>0</v>
      </c>
      <c r="V2947" s="2">
        <v>22.948799999999999</v>
      </c>
      <c r="W2947" s="2">
        <v>-59.011199999999995</v>
      </c>
      <c r="X2947" t="s">
        <v>10964</v>
      </c>
      <c r="Y2947" t="s">
        <v>10968</v>
      </c>
      <c r="Z2947">
        <v>12</v>
      </c>
      <c r="AA2947" t="s">
        <v>10969</v>
      </c>
      <c r="AB2947">
        <f>_xlfn.XLOOKUP(K:K,'Shipping Cost'!A:A,'Shipping Cost'!B:B,0)</f>
        <v>3</v>
      </c>
      <c r="AC2947">
        <f>Orders[[#This Row],[Quantity]]*Orders[[#This Row],[Shiping for unit]]</f>
        <v>6</v>
      </c>
      <c r="AD2947" t="str">
        <f>_xlfn.XLOOKUP(A:A,'Return'!B:B,'Return'!A:A,"No")</f>
        <v>No</v>
      </c>
    </row>
    <row r="2948" spans="1:30" x14ac:dyDescent="0.25">
      <c r="A2948" t="s">
        <v>4864</v>
      </c>
      <c r="B2948" s="1">
        <v>41731</v>
      </c>
      <c r="C2948" s="1">
        <v>41737</v>
      </c>
      <c r="D2948">
        <v>6</v>
      </c>
      <c r="E2948" t="s">
        <v>24</v>
      </c>
      <c r="F2948" t="s">
        <v>1133</v>
      </c>
      <c r="G2948" t="s">
        <v>1134</v>
      </c>
      <c r="H2948" t="s">
        <v>39</v>
      </c>
      <c r="I2948" t="s">
        <v>28</v>
      </c>
      <c r="J2948" t="s">
        <v>4796</v>
      </c>
      <c r="K2948" t="s">
        <v>3531</v>
      </c>
      <c r="L2948">
        <v>30605</v>
      </c>
      <c r="M2948" t="s">
        <v>3516</v>
      </c>
      <c r="N2948" t="s">
        <v>1821</v>
      </c>
      <c r="O2948" t="s">
        <v>33</v>
      </c>
      <c r="P2948" t="s">
        <v>80</v>
      </c>
      <c r="Q2948" t="s">
        <v>1822</v>
      </c>
      <c r="R2948" s="2">
        <v>154.9</v>
      </c>
      <c r="S2948">
        <v>5</v>
      </c>
      <c r="T2948">
        <v>0</v>
      </c>
      <c r="U2948">
        <v>0</v>
      </c>
      <c r="V2948" s="2">
        <v>40.274000000000001</v>
      </c>
      <c r="W2948" s="2">
        <v>-114.626</v>
      </c>
      <c r="X2948" t="s">
        <v>10972</v>
      </c>
      <c r="Y2948" t="s">
        <v>10970</v>
      </c>
      <c r="Z2948">
        <v>4</v>
      </c>
      <c r="AA2948" t="s">
        <v>10971</v>
      </c>
      <c r="AB2948">
        <f>_xlfn.XLOOKUP(K:K,'Shipping Cost'!A:A,'Shipping Cost'!B:B,0)</f>
        <v>7</v>
      </c>
      <c r="AC2948">
        <f>Orders[[#This Row],[Quantity]]*Orders[[#This Row],[Shiping for unit]]</f>
        <v>35</v>
      </c>
      <c r="AD2948" t="str">
        <f>_xlfn.XLOOKUP(A:A,'Return'!B:B,'Return'!A:A,"No")</f>
        <v>No</v>
      </c>
    </row>
    <row r="2949" spans="1:30" x14ac:dyDescent="0.25">
      <c r="A2949" t="s">
        <v>3961</v>
      </c>
      <c r="B2949" s="1">
        <v>43077</v>
      </c>
      <c r="C2949" s="1">
        <v>43082</v>
      </c>
      <c r="D2949">
        <v>5</v>
      </c>
      <c r="E2949" t="s">
        <v>24</v>
      </c>
      <c r="F2949" t="s">
        <v>2012</v>
      </c>
      <c r="G2949" t="s">
        <v>2013</v>
      </c>
      <c r="H2949" t="s">
        <v>39</v>
      </c>
      <c r="I2949" t="s">
        <v>28</v>
      </c>
      <c r="J2949" t="s">
        <v>3962</v>
      </c>
      <c r="K2949" t="s">
        <v>3581</v>
      </c>
      <c r="L2949">
        <v>53711</v>
      </c>
      <c r="M2949" t="s">
        <v>3488</v>
      </c>
      <c r="N2949" t="s">
        <v>6226</v>
      </c>
      <c r="O2949" t="s">
        <v>33</v>
      </c>
      <c r="P2949" t="s">
        <v>80</v>
      </c>
      <c r="Q2949" t="s">
        <v>6227</v>
      </c>
      <c r="R2949" s="2">
        <v>1089.75</v>
      </c>
      <c r="S2949">
        <v>3</v>
      </c>
      <c r="T2949">
        <v>0</v>
      </c>
      <c r="U2949">
        <v>0</v>
      </c>
      <c r="V2949" s="2">
        <v>305.13000000000011</v>
      </c>
      <c r="W2949" s="2">
        <v>-784.61999999999989</v>
      </c>
      <c r="X2949" t="s">
        <v>10967</v>
      </c>
      <c r="Y2949" t="s">
        <v>10968</v>
      </c>
      <c r="Z2949">
        <v>12</v>
      </c>
      <c r="AA2949" t="s">
        <v>10969</v>
      </c>
      <c r="AB2949">
        <f>_xlfn.XLOOKUP(K:K,'Shipping Cost'!A:A,'Shipping Cost'!B:B,0)</f>
        <v>5</v>
      </c>
      <c r="AC2949">
        <f>Orders[[#This Row],[Quantity]]*Orders[[#This Row],[Shiping for unit]]</f>
        <v>15</v>
      </c>
      <c r="AD2949" t="str">
        <f>_xlfn.XLOOKUP(A:A,'Return'!B:B,'Return'!A:A,"No")</f>
        <v>No</v>
      </c>
    </row>
    <row r="2950" spans="1:30" x14ac:dyDescent="0.25">
      <c r="A2950" t="s">
        <v>3968</v>
      </c>
      <c r="B2950" s="1">
        <v>42318</v>
      </c>
      <c r="C2950" s="1">
        <v>42322</v>
      </c>
      <c r="D2950">
        <v>4</v>
      </c>
      <c r="E2950" t="s">
        <v>24</v>
      </c>
      <c r="F2950" t="s">
        <v>3969</v>
      </c>
      <c r="G2950" t="s">
        <v>3970</v>
      </c>
      <c r="H2950" t="s">
        <v>128</v>
      </c>
      <c r="I2950" t="s">
        <v>28</v>
      </c>
      <c r="J2950" t="s">
        <v>2831</v>
      </c>
      <c r="K2950" t="s">
        <v>3651</v>
      </c>
      <c r="L2950">
        <v>55113</v>
      </c>
      <c r="M2950" t="s">
        <v>3488</v>
      </c>
      <c r="N2950" t="s">
        <v>2344</v>
      </c>
      <c r="O2950" t="s">
        <v>33</v>
      </c>
      <c r="P2950" t="s">
        <v>80</v>
      </c>
      <c r="Q2950" t="s">
        <v>2345</v>
      </c>
      <c r="R2950" s="2">
        <v>715.64</v>
      </c>
      <c r="S2950">
        <v>2</v>
      </c>
      <c r="T2950">
        <v>0</v>
      </c>
      <c r="U2950">
        <v>0</v>
      </c>
      <c r="V2950" s="2">
        <v>178.90999999999997</v>
      </c>
      <c r="W2950" s="2">
        <v>-536.73</v>
      </c>
      <c r="X2950" t="s">
        <v>10976</v>
      </c>
      <c r="Y2950" t="s">
        <v>10968</v>
      </c>
      <c r="Z2950">
        <v>11</v>
      </c>
      <c r="AA2950" t="s">
        <v>10975</v>
      </c>
      <c r="AB2950">
        <f>_xlfn.XLOOKUP(K:K,'Shipping Cost'!A:A,'Shipping Cost'!B:B,0)</f>
        <v>10</v>
      </c>
      <c r="AC2950">
        <f>Orders[[#This Row],[Quantity]]*Orders[[#This Row],[Shiping for unit]]</f>
        <v>20</v>
      </c>
      <c r="AD2950" t="str">
        <f>_xlfn.XLOOKUP(A:A,'Return'!B:B,'Return'!A:A,"No")</f>
        <v>No</v>
      </c>
    </row>
    <row r="2951" spans="1:30" x14ac:dyDescent="0.25">
      <c r="A2951" t="s">
        <v>6228</v>
      </c>
      <c r="B2951" s="1">
        <v>41780</v>
      </c>
      <c r="C2951" s="1">
        <v>41785</v>
      </c>
      <c r="D2951">
        <v>5</v>
      </c>
      <c r="E2951" t="s">
        <v>24</v>
      </c>
      <c r="F2951" t="s">
        <v>2044</v>
      </c>
      <c r="G2951" t="s">
        <v>2045</v>
      </c>
      <c r="H2951" t="s">
        <v>128</v>
      </c>
      <c r="I2951" t="s">
        <v>28</v>
      </c>
      <c r="J2951" t="s">
        <v>4002</v>
      </c>
      <c r="K2951" t="s">
        <v>3794</v>
      </c>
      <c r="L2951">
        <v>1841</v>
      </c>
      <c r="M2951" t="s">
        <v>3737</v>
      </c>
      <c r="N2951" t="s">
        <v>6222</v>
      </c>
      <c r="O2951" t="s">
        <v>33</v>
      </c>
      <c r="P2951" t="s">
        <v>80</v>
      </c>
      <c r="Q2951" t="s">
        <v>6223</v>
      </c>
      <c r="R2951" s="2">
        <v>245.88</v>
      </c>
      <c r="S2951">
        <v>6</v>
      </c>
      <c r="T2951">
        <v>0</v>
      </c>
      <c r="U2951">
        <v>0</v>
      </c>
      <c r="V2951" s="2">
        <v>68.846399999999988</v>
      </c>
      <c r="W2951" s="2">
        <v>-177.03360000000001</v>
      </c>
      <c r="X2951" t="s">
        <v>10972</v>
      </c>
      <c r="Y2951" t="s">
        <v>10970</v>
      </c>
      <c r="Z2951">
        <v>5</v>
      </c>
      <c r="AA2951" t="s">
        <v>10980</v>
      </c>
      <c r="AB2951">
        <f>_xlfn.XLOOKUP(K:K,'Shipping Cost'!A:A,'Shipping Cost'!B:B,0)</f>
        <v>3</v>
      </c>
      <c r="AC2951">
        <f>Orders[[#This Row],[Quantity]]*Orders[[#This Row],[Shiping for unit]]</f>
        <v>18</v>
      </c>
      <c r="AD2951" t="str">
        <f>_xlfn.XLOOKUP(A:A,'Return'!B:B,'Return'!A:A,"No")</f>
        <v>No</v>
      </c>
    </row>
    <row r="2952" spans="1:30" x14ac:dyDescent="0.25">
      <c r="A2952" t="s">
        <v>6117</v>
      </c>
      <c r="B2952" s="1">
        <v>42119</v>
      </c>
      <c r="C2952" s="1">
        <v>42124</v>
      </c>
      <c r="D2952">
        <v>5</v>
      </c>
      <c r="E2952" t="s">
        <v>24</v>
      </c>
      <c r="F2952" t="s">
        <v>3278</v>
      </c>
      <c r="G2952" t="s">
        <v>3279</v>
      </c>
      <c r="H2952" t="s">
        <v>39</v>
      </c>
      <c r="I2952" t="s">
        <v>28</v>
      </c>
      <c r="J2952" t="s">
        <v>3580</v>
      </c>
      <c r="K2952" t="s">
        <v>3581</v>
      </c>
      <c r="L2952">
        <v>53209</v>
      </c>
      <c r="M2952" t="s">
        <v>3488</v>
      </c>
      <c r="N2952" t="s">
        <v>1580</v>
      </c>
      <c r="O2952" t="s">
        <v>33</v>
      </c>
      <c r="P2952" t="s">
        <v>80</v>
      </c>
      <c r="Q2952" t="s">
        <v>1581</v>
      </c>
      <c r="R2952" s="2">
        <v>272.39999999999998</v>
      </c>
      <c r="S2952">
        <v>5</v>
      </c>
      <c r="T2952">
        <v>0</v>
      </c>
      <c r="U2952">
        <v>0</v>
      </c>
      <c r="V2952" s="2">
        <v>76.27200000000002</v>
      </c>
      <c r="W2952" s="2">
        <v>-196.12799999999996</v>
      </c>
      <c r="X2952" t="s">
        <v>10976</v>
      </c>
      <c r="Y2952" t="s">
        <v>10970</v>
      </c>
      <c r="Z2952">
        <v>4</v>
      </c>
      <c r="AA2952" t="s">
        <v>10971</v>
      </c>
      <c r="AB2952">
        <f>_xlfn.XLOOKUP(K:K,'Shipping Cost'!A:A,'Shipping Cost'!B:B,0)</f>
        <v>5</v>
      </c>
      <c r="AC2952">
        <f>Orders[[#This Row],[Quantity]]*Orders[[#This Row],[Shiping for unit]]</f>
        <v>25</v>
      </c>
      <c r="AD2952" t="str">
        <f>_xlfn.XLOOKUP(A:A,'Return'!B:B,'Return'!A:A,"No")</f>
        <v>No</v>
      </c>
    </row>
    <row r="2953" spans="1:30" x14ac:dyDescent="0.25">
      <c r="A2953" t="s">
        <v>5577</v>
      </c>
      <c r="B2953" s="1">
        <v>42884</v>
      </c>
      <c r="C2953" s="1">
        <v>42890</v>
      </c>
      <c r="D2953">
        <v>6</v>
      </c>
      <c r="E2953" t="s">
        <v>24</v>
      </c>
      <c r="F2953" t="s">
        <v>1596</v>
      </c>
      <c r="G2953" t="s">
        <v>1597</v>
      </c>
      <c r="H2953" t="s">
        <v>39</v>
      </c>
      <c r="I2953" t="s">
        <v>28</v>
      </c>
      <c r="J2953" t="s">
        <v>3530</v>
      </c>
      <c r="K2953" t="s">
        <v>3635</v>
      </c>
      <c r="L2953">
        <v>47201</v>
      </c>
      <c r="M2953" t="s">
        <v>3488</v>
      </c>
      <c r="N2953" t="s">
        <v>6229</v>
      </c>
      <c r="O2953" t="s">
        <v>33</v>
      </c>
      <c r="P2953" t="s">
        <v>80</v>
      </c>
      <c r="Q2953" t="s">
        <v>6230</v>
      </c>
      <c r="R2953" s="2">
        <v>465.16</v>
      </c>
      <c r="S2953">
        <v>2</v>
      </c>
      <c r="T2953">
        <v>0</v>
      </c>
      <c r="U2953">
        <v>0</v>
      </c>
      <c r="V2953" s="2">
        <v>120.94159999999999</v>
      </c>
      <c r="W2953" s="2">
        <v>-344.21840000000003</v>
      </c>
      <c r="X2953" t="s">
        <v>10967</v>
      </c>
      <c r="Y2953" t="s">
        <v>10970</v>
      </c>
      <c r="Z2953">
        <v>5</v>
      </c>
      <c r="AA2953" t="s">
        <v>10980</v>
      </c>
      <c r="AB2953">
        <f>_xlfn.XLOOKUP(K:K,'Shipping Cost'!A:A,'Shipping Cost'!B:B,0)</f>
        <v>2</v>
      </c>
      <c r="AC2953">
        <f>Orders[[#This Row],[Quantity]]*Orders[[#This Row],[Shiping for unit]]</f>
        <v>4</v>
      </c>
      <c r="AD2953" t="str">
        <f>_xlfn.XLOOKUP(A:A,'Return'!B:B,'Return'!A:A,"No")</f>
        <v>No</v>
      </c>
    </row>
    <row r="2954" spans="1:30" x14ac:dyDescent="0.25">
      <c r="A2954" t="s">
        <v>5847</v>
      </c>
      <c r="B2954" s="1">
        <v>42001</v>
      </c>
      <c r="C2954" s="1">
        <v>42005</v>
      </c>
      <c r="D2954">
        <v>4</v>
      </c>
      <c r="E2954" t="s">
        <v>24</v>
      </c>
      <c r="F2954" t="s">
        <v>1185</v>
      </c>
      <c r="G2954" t="s">
        <v>1186</v>
      </c>
      <c r="H2954" t="s">
        <v>27</v>
      </c>
      <c r="I2954" t="s">
        <v>28</v>
      </c>
      <c r="J2954" t="s">
        <v>5848</v>
      </c>
      <c r="K2954" t="s">
        <v>3794</v>
      </c>
      <c r="L2954">
        <v>1915</v>
      </c>
      <c r="M2954" t="s">
        <v>3737</v>
      </c>
      <c r="N2954" t="s">
        <v>1316</v>
      </c>
      <c r="O2954" t="s">
        <v>33</v>
      </c>
      <c r="P2954" t="s">
        <v>80</v>
      </c>
      <c r="Q2954" t="s">
        <v>1317</v>
      </c>
      <c r="R2954" s="2">
        <v>1737.1799999999998</v>
      </c>
      <c r="S2954">
        <v>6</v>
      </c>
      <c r="T2954">
        <v>0</v>
      </c>
      <c r="U2954">
        <v>0</v>
      </c>
      <c r="V2954" s="2">
        <v>503.78219999999976</v>
      </c>
      <c r="W2954" s="2">
        <v>-1233.3978000000002</v>
      </c>
      <c r="X2954" t="s">
        <v>10972</v>
      </c>
      <c r="Y2954" t="s">
        <v>10968</v>
      </c>
      <c r="Z2954">
        <v>12</v>
      </c>
      <c r="AA2954" t="s">
        <v>10969</v>
      </c>
      <c r="AB2954">
        <f>_xlfn.XLOOKUP(K:K,'Shipping Cost'!A:A,'Shipping Cost'!B:B,0)</f>
        <v>3</v>
      </c>
      <c r="AC2954">
        <f>Orders[[#This Row],[Quantity]]*Orders[[#This Row],[Shiping for unit]]</f>
        <v>18</v>
      </c>
      <c r="AD2954" t="str">
        <f>_xlfn.XLOOKUP(A:A,'Return'!B:B,'Return'!A:A,"No")</f>
        <v>No</v>
      </c>
    </row>
    <row r="2955" spans="1:30" x14ac:dyDescent="0.25">
      <c r="A2955" t="s">
        <v>6231</v>
      </c>
      <c r="B2955" s="1">
        <v>42947</v>
      </c>
      <c r="C2955" s="1">
        <v>42952</v>
      </c>
      <c r="D2955">
        <v>5</v>
      </c>
      <c r="E2955" t="s">
        <v>24</v>
      </c>
      <c r="F2955" t="s">
        <v>3311</v>
      </c>
      <c r="G2955" t="s">
        <v>3312</v>
      </c>
      <c r="H2955" t="s">
        <v>27</v>
      </c>
      <c r="I2955" t="s">
        <v>28</v>
      </c>
      <c r="J2955" t="s">
        <v>3580</v>
      </c>
      <c r="K2955" t="s">
        <v>3581</v>
      </c>
      <c r="L2955">
        <v>53209</v>
      </c>
      <c r="M2955" t="s">
        <v>3488</v>
      </c>
      <c r="N2955" t="s">
        <v>6172</v>
      </c>
      <c r="O2955" t="s">
        <v>33</v>
      </c>
      <c r="P2955" t="s">
        <v>80</v>
      </c>
      <c r="Q2955" t="s">
        <v>6173</v>
      </c>
      <c r="R2955" s="2">
        <v>155.88</v>
      </c>
      <c r="S2955">
        <v>6</v>
      </c>
      <c r="T2955">
        <v>0</v>
      </c>
      <c r="U2955">
        <v>0</v>
      </c>
      <c r="V2955" s="2">
        <v>54.558</v>
      </c>
      <c r="W2955" s="2">
        <v>-101.322</v>
      </c>
      <c r="X2955" t="s">
        <v>10967</v>
      </c>
      <c r="Y2955" t="s">
        <v>10965</v>
      </c>
      <c r="Z2955">
        <v>7</v>
      </c>
      <c r="AA2955" t="s">
        <v>10966</v>
      </c>
      <c r="AB2955">
        <f>_xlfn.XLOOKUP(K:K,'Shipping Cost'!A:A,'Shipping Cost'!B:B,0)</f>
        <v>5</v>
      </c>
      <c r="AC2955">
        <f>Orders[[#This Row],[Quantity]]*Orders[[#This Row],[Shiping for unit]]</f>
        <v>30</v>
      </c>
      <c r="AD2955" t="str">
        <f>_xlfn.XLOOKUP(A:A,'Return'!B:B,'Return'!A:A,"No")</f>
        <v>No</v>
      </c>
    </row>
    <row r="2956" spans="1:30" x14ac:dyDescent="0.25">
      <c r="A2956" t="s">
        <v>6232</v>
      </c>
      <c r="B2956" s="1">
        <v>42327</v>
      </c>
      <c r="C2956" s="1">
        <v>42334</v>
      </c>
      <c r="D2956">
        <v>7</v>
      </c>
      <c r="E2956" t="s">
        <v>24</v>
      </c>
      <c r="F2956" t="s">
        <v>2421</v>
      </c>
      <c r="G2956" t="s">
        <v>2422</v>
      </c>
      <c r="H2956" t="s">
        <v>27</v>
      </c>
      <c r="I2956" t="s">
        <v>28</v>
      </c>
      <c r="J2956" t="s">
        <v>3851</v>
      </c>
      <c r="K2956" t="s">
        <v>3536</v>
      </c>
      <c r="L2956">
        <v>89115</v>
      </c>
      <c r="M2956" t="s">
        <v>31</v>
      </c>
      <c r="N2956" t="s">
        <v>2455</v>
      </c>
      <c r="O2956" t="s">
        <v>33</v>
      </c>
      <c r="P2956" t="s">
        <v>80</v>
      </c>
      <c r="Q2956" t="s">
        <v>2456</v>
      </c>
      <c r="R2956" s="2">
        <v>31.08</v>
      </c>
      <c r="S2956">
        <v>4</v>
      </c>
      <c r="T2956">
        <v>0</v>
      </c>
      <c r="U2956">
        <v>0</v>
      </c>
      <c r="V2956" s="2">
        <v>8.3916000000000004</v>
      </c>
      <c r="W2956" s="2">
        <v>-22.688399999999998</v>
      </c>
      <c r="X2956" t="s">
        <v>10976</v>
      </c>
      <c r="Y2956" t="s">
        <v>10968</v>
      </c>
      <c r="Z2956">
        <v>11</v>
      </c>
      <c r="AA2956" t="s">
        <v>10975</v>
      </c>
      <c r="AB2956">
        <f>_xlfn.XLOOKUP(K:K,'Shipping Cost'!A:A,'Shipping Cost'!B:B,0)</f>
        <v>7</v>
      </c>
      <c r="AC2956">
        <f>Orders[[#This Row],[Quantity]]*Orders[[#This Row],[Shiping for unit]]</f>
        <v>28</v>
      </c>
      <c r="AD2956" t="str">
        <f>_xlfn.XLOOKUP(A:A,'Return'!B:B,'Return'!A:A,"No")</f>
        <v>No</v>
      </c>
    </row>
    <row r="2957" spans="1:30" x14ac:dyDescent="0.25">
      <c r="A2957" t="s">
        <v>6233</v>
      </c>
      <c r="B2957" s="1">
        <v>42770</v>
      </c>
      <c r="C2957" s="1">
        <v>42775</v>
      </c>
      <c r="D2957">
        <v>5</v>
      </c>
      <c r="E2957" t="s">
        <v>24</v>
      </c>
      <c r="F2957" t="s">
        <v>2582</v>
      </c>
      <c r="G2957" t="s">
        <v>2583</v>
      </c>
      <c r="H2957" t="s">
        <v>39</v>
      </c>
      <c r="I2957" t="s">
        <v>28</v>
      </c>
      <c r="J2957" t="s">
        <v>3698</v>
      </c>
      <c r="K2957" t="s">
        <v>3750</v>
      </c>
      <c r="L2957">
        <v>14609</v>
      </c>
      <c r="M2957" t="s">
        <v>3737</v>
      </c>
      <c r="N2957" t="s">
        <v>754</v>
      </c>
      <c r="O2957" t="s">
        <v>33</v>
      </c>
      <c r="P2957" t="s">
        <v>80</v>
      </c>
      <c r="Q2957" t="s">
        <v>755</v>
      </c>
      <c r="R2957" s="2">
        <v>32.67</v>
      </c>
      <c r="S2957">
        <v>3</v>
      </c>
      <c r="T2957">
        <v>0</v>
      </c>
      <c r="U2957">
        <v>0</v>
      </c>
      <c r="V2957" s="2">
        <v>8.4942000000000011</v>
      </c>
      <c r="W2957" s="2">
        <v>-24.175800000000002</v>
      </c>
      <c r="X2957" t="s">
        <v>10967</v>
      </c>
      <c r="Y2957" t="s">
        <v>10978</v>
      </c>
      <c r="Z2957">
        <v>2</v>
      </c>
      <c r="AA2957" t="s">
        <v>10983</v>
      </c>
      <c r="AB2957">
        <f>_xlfn.XLOOKUP(K:K,'Shipping Cost'!A:A,'Shipping Cost'!B:B,0)</f>
        <v>2</v>
      </c>
      <c r="AC2957">
        <f>Orders[[#This Row],[Quantity]]*Orders[[#This Row],[Shiping for unit]]</f>
        <v>6</v>
      </c>
      <c r="AD2957" t="str">
        <f>_xlfn.XLOOKUP(A:A,'Return'!B:B,'Return'!A:A,"No")</f>
        <v>No</v>
      </c>
    </row>
    <row r="2958" spans="1:30" x14ac:dyDescent="0.25">
      <c r="A2958" t="s">
        <v>6134</v>
      </c>
      <c r="B2958" s="1">
        <v>42013</v>
      </c>
      <c r="C2958" s="1">
        <v>42017</v>
      </c>
      <c r="D2958">
        <v>4</v>
      </c>
      <c r="E2958" t="s">
        <v>24</v>
      </c>
      <c r="F2958" t="s">
        <v>6135</v>
      </c>
      <c r="G2958" t="s">
        <v>6136</v>
      </c>
      <c r="H2958" t="s">
        <v>39</v>
      </c>
      <c r="I2958" t="s">
        <v>28</v>
      </c>
      <c r="J2958" t="s">
        <v>3611</v>
      </c>
      <c r="K2958" t="s">
        <v>3612</v>
      </c>
      <c r="L2958">
        <v>42420</v>
      </c>
      <c r="M2958" t="s">
        <v>3516</v>
      </c>
      <c r="N2958" t="s">
        <v>1580</v>
      </c>
      <c r="O2958" t="s">
        <v>33</v>
      </c>
      <c r="P2958" t="s">
        <v>80</v>
      </c>
      <c r="Q2958" t="s">
        <v>1581</v>
      </c>
      <c r="R2958" s="2">
        <v>163.44</v>
      </c>
      <c r="S2958">
        <v>3</v>
      </c>
      <c r="T2958">
        <v>0</v>
      </c>
      <c r="U2958">
        <v>0</v>
      </c>
      <c r="V2958" s="2">
        <v>45.763200000000012</v>
      </c>
      <c r="W2958" s="2">
        <v>-117.67679999999999</v>
      </c>
      <c r="X2958" t="s">
        <v>10976</v>
      </c>
      <c r="Y2958" t="s">
        <v>10978</v>
      </c>
      <c r="Z2958">
        <v>1</v>
      </c>
      <c r="AA2958" t="s">
        <v>10979</v>
      </c>
      <c r="AB2958">
        <f>_xlfn.XLOOKUP(K:K,'Shipping Cost'!A:A,'Shipping Cost'!B:B,0)</f>
        <v>8</v>
      </c>
      <c r="AC2958">
        <f>Orders[[#This Row],[Quantity]]*Orders[[#This Row],[Shiping for unit]]</f>
        <v>24</v>
      </c>
      <c r="AD2958" t="str">
        <f>_xlfn.XLOOKUP(A:A,'Return'!B:B,'Return'!A:A,"No")</f>
        <v>No</v>
      </c>
    </row>
    <row r="2959" spans="1:30" x14ac:dyDescent="0.25">
      <c r="A2959" t="s">
        <v>6234</v>
      </c>
      <c r="B2959" s="1">
        <v>42533</v>
      </c>
      <c r="C2959" s="1">
        <v>42538</v>
      </c>
      <c r="D2959">
        <v>5</v>
      </c>
      <c r="E2959" t="s">
        <v>24</v>
      </c>
      <c r="F2959" t="s">
        <v>885</v>
      </c>
      <c r="G2959" t="s">
        <v>886</v>
      </c>
      <c r="H2959" t="s">
        <v>39</v>
      </c>
      <c r="I2959" t="s">
        <v>28</v>
      </c>
      <c r="J2959" t="s">
        <v>3021</v>
      </c>
      <c r="K2959" t="s">
        <v>3750</v>
      </c>
      <c r="L2959">
        <v>11561</v>
      </c>
      <c r="M2959" t="s">
        <v>3737</v>
      </c>
      <c r="N2959" t="s">
        <v>6188</v>
      </c>
      <c r="O2959" t="s">
        <v>33</v>
      </c>
      <c r="P2959" t="s">
        <v>80</v>
      </c>
      <c r="Q2959" t="s">
        <v>6189</v>
      </c>
      <c r="R2959" s="2">
        <v>52.56</v>
      </c>
      <c r="S2959">
        <v>3</v>
      </c>
      <c r="T2959">
        <v>0</v>
      </c>
      <c r="U2959">
        <v>0</v>
      </c>
      <c r="V2959" s="2">
        <v>18.396000000000001</v>
      </c>
      <c r="W2959" s="2">
        <v>-34.164000000000001</v>
      </c>
      <c r="X2959" t="s">
        <v>10964</v>
      </c>
      <c r="Y2959" t="s">
        <v>10970</v>
      </c>
      <c r="Z2959">
        <v>6</v>
      </c>
      <c r="AA2959" t="s">
        <v>10974</v>
      </c>
      <c r="AB2959">
        <f>_xlfn.XLOOKUP(K:K,'Shipping Cost'!A:A,'Shipping Cost'!B:B,0)</f>
        <v>2</v>
      </c>
      <c r="AC2959">
        <f>Orders[[#This Row],[Quantity]]*Orders[[#This Row],[Shiping for unit]]</f>
        <v>6</v>
      </c>
      <c r="AD2959" t="str">
        <f>_xlfn.XLOOKUP(A:A,'Return'!B:B,'Return'!A:A,"No")</f>
        <v>No</v>
      </c>
    </row>
    <row r="2960" spans="1:30" x14ac:dyDescent="0.25">
      <c r="A2960" t="s">
        <v>4768</v>
      </c>
      <c r="B2960" s="1">
        <v>42520</v>
      </c>
      <c r="C2960" s="1">
        <v>42525</v>
      </c>
      <c r="D2960">
        <v>5</v>
      </c>
      <c r="E2960" t="s">
        <v>24</v>
      </c>
      <c r="F2960" t="s">
        <v>3303</v>
      </c>
      <c r="G2960" t="s">
        <v>3304</v>
      </c>
      <c r="H2960" t="s">
        <v>128</v>
      </c>
      <c r="I2960" t="s">
        <v>28</v>
      </c>
      <c r="J2960" t="s">
        <v>4769</v>
      </c>
      <c r="K2960" t="s">
        <v>3581</v>
      </c>
      <c r="L2960">
        <v>54880</v>
      </c>
      <c r="M2960" t="s">
        <v>3488</v>
      </c>
      <c r="N2960" t="s">
        <v>2395</v>
      </c>
      <c r="O2960" t="s">
        <v>33</v>
      </c>
      <c r="P2960" t="s">
        <v>80</v>
      </c>
      <c r="Q2960" t="s">
        <v>2396</v>
      </c>
      <c r="R2960" s="2">
        <v>364.74</v>
      </c>
      <c r="S2960">
        <v>3</v>
      </c>
      <c r="T2960">
        <v>0</v>
      </c>
      <c r="U2960">
        <v>0</v>
      </c>
      <c r="V2960" s="2">
        <v>109.42199999999997</v>
      </c>
      <c r="W2960" s="2">
        <v>-255.31800000000004</v>
      </c>
      <c r="X2960" t="s">
        <v>10964</v>
      </c>
      <c r="Y2960" t="s">
        <v>10970</v>
      </c>
      <c r="Z2960">
        <v>5</v>
      </c>
      <c r="AA2960" t="s">
        <v>10980</v>
      </c>
      <c r="AB2960">
        <f>_xlfn.XLOOKUP(K:K,'Shipping Cost'!A:A,'Shipping Cost'!B:B,0)</f>
        <v>5</v>
      </c>
      <c r="AC2960">
        <f>Orders[[#This Row],[Quantity]]*Orders[[#This Row],[Shiping for unit]]</f>
        <v>15</v>
      </c>
      <c r="AD2960" t="str">
        <f>_xlfn.XLOOKUP(A:A,'Return'!B:B,'Return'!A:A,"No")</f>
        <v>No</v>
      </c>
    </row>
    <row r="2961" spans="1:30" x14ac:dyDescent="0.25">
      <c r="A2961" t="s">
        <v>6235</v>
      </c>
      <c r="B2961" s="1">
        <v>43049</v>
      </c>
      <c r="C2961" s="1">
        <v>43056</v>
      </c>
      <c r="D2961">
        <v>7</v>
      </c>
      <c r="E2961" t="s">
        <v>24</v>
      </c>
      <c r="F2961" t="s">
        <v>1458</v>
      </c>
      <c r="G2961" t="s">
        <v>1459</v>
      </c>
      <c r="H2961" t="s">
        <v>39</v>
      </c>
      <c r="I2961" t="s">
        <v>28</v>
      </c>
      <c r="J2961" t="s">
        <v>5805</v>
      </c>
      <c r="K2961" t="s">
        <v>3482</v>
      </c>
      <c r="L2961">
        <v>99301</v>
      </c>
      <c r="M2961" t="s">
        <v>31</v>
      </c>
      <c r="N2961" t="s">
        <v>6193</v>
      </c>
      <c r="O2961" t="s">
        <v>33</v>
      </c>
      <c r="P2961" t="s">
        <v>80</v>
      </c>
      <c r="Q2961" t="s">
        <v>6194</v>
      </c>
      <c r="R2961" s="2">
        <v>400.79999999999995</v>
      </c>
      <c r="S2961">
        <v>5</v>
      </c>
      <c r="T2961">
        <v>0</v>
      </c>
      <c r="U2961">
        <v>0</v>
      </c>
      <c r="V2961" s="2">
        <v>112.224</v>
      </c>
      <c r="W2961" s="2">
        <v>-288.57599999999996</v>
      </c>
      <c r="X2961" t="s">
        <v>10967</v>
      </c>
      <c r="Y2961" t="s">
        <v>10968</v>
      </c>
      <c r="Z2961">
        <v>11</v>
      </c>
      <c r="AA2961" t="s">
        <v>10975</v>
      </c>
      <c r="AB2961">
        <f>_xlfn.XLOOKUP(K:K,'Shipping Cost'!A:A,'Shipping Cost'!B:B,0)</f>
        <v>5</v>
      </c>
      <c r="AC2961">
        <f>Orders[[#This Row],[Quantity]]*Orders[[#This Row],[Shiping for unit]]</f>
        <v>25</v>
      </c>
      <c r="AD2961" t="str">
        <f>_xlfn.XLOOKUP(A:A,'Return'!B:B,'Return'!A:A,"No")</f>
        <v>No</v>
      </c>
    </row>
    <row r="2962" spans="1:30" x14ac:dyDescent="0.25">
      <c r="A2962" t="s">
        <v>4883</v>
      </c>
      <c r="B2962" s="1">
        <v>42626</v>
      </c>
      <c r="C2962" s="1">
        <v>42631</v>
      </c>
      <c r="D2962">
        <v>5</v>
      </c>
      <c r="E2962" t="s">
        <v>24</v>
      </c>
      <c r="F2962" t="s">
        <v>4884</v>
      </c>
      <c r="G2962" t="s">
        <v>4885</v>
      </c>
      <c r="H2962" t="s">
        <v>39</v>
      </c>
      <c r="I2962" t="s">
        <v>28</v>
      </c>
      <c r="J2962" t="s">
        <v>4218</v>
      </c>
      <c r="K2962" t="s">
        <v>4219</v>
      </c>
      <c r="L2962">
        <v>68104</v>
      </c>
      <c r="M2962" t="s">
        <v>3488</v>
      </c>
      <c r="N2962" t="s">
        <v>1072</v>
      </c>
      <c r="O2962" t="s">
        <v>33</v>
      </c>
      <c r="P2962" t="s">
        <v>80</v>
      </c>
      <c r="Q2962" t="s">
        <v>1073</v>
      </c>
      <c r="R2962" s="2">
        <v>378</v>
      </c>
      <c r="S2962">
        <v>2</v>
      </c>
      <c r="T2962">
        <v>0</v>
      </c>
      <c r="U2962">
        <v>0</v>
      </c>
      <c r="V2962" s="2">
        <v>136.07999999999998</v>
      </c>
      <c r="W2962" s="2">
        <v>-241.92000000000002</v>
      </c>
      <c r="X2962" t="s">
        <v>10964</v>
      </c>
      <c r="Y2962" t="s">
        <v>10965</v>
      </c>
      <c r="Z2962">
        <v>9</v>
      </c>
      <c r="AA2962" t="s">
        <v>10977</v>
      </c>
      <c r="AB2962">
        <f>_xlfn.XLOOKUP(K:K,'Shipping Cost'!A:A,'Shipping Cost'!B:B,0)</f>
        <v>3</v>
      </c>
      <c r="AC2962">
        <f>Orders[[#This Row],[Quantity]]*Orders[[#This Row],[Shiping for unit]]</f>
        <v>6</v>
      </c>
      <c r="AD2962" t="str">
        <f>_xlfn.XLOOKUP(A:A,'Return'!B:B,'Return'!A:A,"No")</f>
        <v>No</v>
      </c>
    </row>
    <row r="2963" spans="1:30" x14ac:dyDescent="0.25">
      <c r="A2963" t="s">
        <v>6236</v>
      </c>
      <c r="B2963" s="1">
        <v>41715</v>
      </c>
      <c r="C2963" s="1">
        <v>41719</v>
      </c>
      <c r="D2963">
        <v>4</v>
      </c>
      <c r="E2963" t="s">
        <v>24</v>
      </c>
      <c r="F2963" t="s">
        <v>6237</v>
      </c>
      <c r="G2963" t="s">
        <v>6238</v>
      </c>
      <c r="H2963" t="s">
        <v>27</v>
      </c>
      <c r="I2963" t="s">
        <v>28</v>
      </c>
      <c r="J2963" t="s">
        <v>3595</v>
      </c>
      <c r="K2963" t="s">
        <v>3566</v>
      </c>
      <c r="L2963">
        <v>39212</v>
      </c>
      <c r="M2963" t="s">
        <v>3516</v>
      </c>
      <c r="N2963" t="s">
        <v>754</v>
      </c>
      <c r="O2963" t="s">
        <v>33</v>
      </c>
      <c r="P2963" t="s">
        <v>80</v>
      </c>
      <c r="Q2963" t="s">
        <v>755</v>
      </c>
      <c r="R2963" s="2">
        <v>32.67</v>
      </c>
      <c r="S2963">
        <v>3</v>
      </c>
      <c r="T2963">
        <v>0</v>
      </c>
      <c r="U2963">
        <v>0</v>
      </c>
      <c r="V2963" s="2">
        <v>8.4942000000000011</v>
      </c>
      <c r="W2963" s="2">
        <v>-24.175800000000002</v>
      </c>
      <c r="X2963" t="s">
        <v>10972</v>
      </c>
      <c r="Y2963" t="s">
        <v>10978</v>
      </c>
      <c r="Z2963">
        <v>3</v>
      </c>
      <c r="AA2963" t="s">
        <v>10981</v>
      </c>
      <c r="AB2963">
        <f>_xlfn.XLOOKUP(K:K,'Shipping Cost'!A:A,'Shipping Cost'!B:B,0)</f>
        <v>1</v>
      </c>
      <c r="AC2963">
        <f>Orders[[#This Row],[Quantity]]*Orders[[#This Row],[Shiping for unit]]</f>
        <v>3</v>
      </c>
      <c r="AD2963" t="str">
        <f>_xlfn.XLOOKUP(A:A,'Return'!B:B,'Return'!A:A,"No")</f>
        <v>Yes</v>
      </c>
    </row>
    <row r="2964" spans="1:30" x14ac:dyDescent="0.25">
      <c r="A2964" t="s">
        <v>5609</v>
      </c>
      <c r="B2964" s="1">
        <v>41944</v>
      </c>
      <c r="C2964" s="1">
        <v>41948</v>
      </c>
      <c r="D2964">
        <v>4</v>
      </c>
      <c r="E2964" t="s">
        <v>24</v>
      </c>
      <c r="F2964" t="s">
        <v>2840</v>
      </c>
      <c r="G2964" t="s">
        <v>2841</v>
      </c>
      <c r="H2964" t="s">
        <v>39</v>
      </c>
      <c r="I2964" t="s">
        <v>28</v>
      </c>
      <c r="J2964" t="s">
        <v>3021</v>
      </c>
      <c r="K2964" t="s">
        <v>3750</v>
      </c>
      <c r="L2964">
        <v>11561</v>
      </c>
      <c r="M2964" t="s">
        <v>3737</v>
      </c>
      <c r="N2964" t="s">
        <v>6183</v>
      </c>
      <c r="O2964" t="s">
        <v>33</v>
      </c>
      <c r="P2964" t="s">
        <v>80</v>
      </c>
      <c r="Q2964" t="s">
        <v>6184</v>
      </c>
      <c r="R2964" s="2">
        <v>533.93999999999994</v>
      </c>
      <c r="S2964">
        <v>3</v>
      </c>
      <c r="T2964">
        <v>0</v>
      </c>
      <c r="U2964">
        <v>0</v>
      </c>
      <c r="V2964" s="2">
        <v>154.84259999999995</v>
      </c>
      <c r="W2964" s="2">
        <v>-379.09739999999999</v>
      </c>
      <c r="X2964" t="s">
        <v>10972</v>
      </c>
      <c r="Y2964" t="s">
        <v>10968</v>
      </c>
      <c r="Z2964">
        <v>11</v>
      </c>
      <c r="AA2964" t="s">
        <v>10975</v>
      </c>
      <c r="AB2964">
        <f>_xlfn.XLOOKUP(K:K,'Shipping Cost'!A:A,'Shipping Cost'!B:B,0)</f>
        <v>2</v>
      </c>
      <c r="AC2964">
        <f>Orders[[#This Row],[Quantity]]*Orders[[#This Row],[Shiping for unit]]</f>
        <v>6</v>
      </c>
      <c r="AD2964" t="str">
        <f>_xlfn.XLOOKUP(A:A,'Return'!B:B,'Return'!A:A,"No")</f>
        <v>No</v>
      </c>
    </row>
    <row r="2965" spans="1:30" x14ac:dyDescent="0.25">
      <c r="A2965" t="s">
        <v>6239</v>
      </c>
      <c r="B2965" s="1">
        <v>41834</v>
      </c>
      <c r="C2965" s="1">
        <v>41840</v>
      </c>
      <c r="D2965">
        <v>6</v>
      </c>
      <c r="E2965" t="s">
        <v>24</v>
      </c>
      <c r="F2965" t="s">
        <v>5270</v>
      </c>
      <c r="G2965" t="s">
        <v>5271</v>
      </c>
      <c r="H2965" t="s">
        <v>128</v>
      </c>
      <c r="I2965" t="s">
        <v>28</v>
      </c>
      <c r="J2965" t="s">
        <v>3830</v>
      </c>
      <c r="K2965" t="s">
        <v>3831</v>
      </c>
      <c r="L2965">
        <v>19711</v>
      </c>
      <c r="M2965" t="s">
        <v>3737</v>
      </c>
      <c r="N2965" t="s">
        <v>3091</v>
      </c>
      <c r="O2965" t="s">
        <v>33</v>
      </c>
      <c r="P2965" t="s">
        <v>80</v>
      </c>
      <c r="Q2965" t="s">
        <v>6213</v>
      </c>
      <c r="R2965" s="2">
        <v>39.479999999999997</v>
      </c>
      <c r="S2965">
        <v>1</v>
      </c>
      <c r="T2965">
        <v>0</v>
      </c>
      <c r="U2965">
        <v>0</v>
      </c>
      <c r="V2965" s="2">
        <v>11.054400000000001</v>
      </c>
      <c r="W2965" s="2">
        <v>-28.425599999999996</v>
      </c>
      <c r="X2965" t="s">
        <v>10972</v>
      </c>
      <c r="Y2965" t="s">
        <v>10965</v>
      </c>
      <c r="Z2965">
        <v>7</v>
      </c>
      <c r="AA2965" t="s">
        <v>10966</v>
      </c>
      <c r="AB2965">
        <f>_xlfn.XLOOKUP(K:K,'Shipping Cost'!A:A,'Shipping Cost'!B:B,0)</f>
        <v>5</v>
      </c>
      <c r="AC2965">
        <f>Orders[[#This Row],[Quantity]]*Orders[[#This Row],[Shiping for unit]]</f>
        <v>5</v>
      </c>
      <c r="AD2965" t="str">
        <f>_xlfn.XLOOKUP(A:A,'Return'!B:B,'Return'!A:A,"No")</f>
        <v>No</v>
      </c>
    </row>
    <row r="2966" spans="1:30" x14ac:dyDescent="0.25">
      <c r="A2966" t="s">
        <v>4891</v>
      </c>
      <c r="B2966" s="1">
        <v>42478</v>
      </c>
      <c r="C2966" s="1">
        <v>42482</v>
      </c>
      <c r="D2966">
        <v>4</v>
      </c>
      <c r="E2966" t="s">
        <v>24</v>
      </c>
      <c r="F2966" t="s">
        <v>2913</v>
      </c>
      <c r="G2966" t="s">
        <v>2914</v>
      </c>
      <c r="H2966" t="s">
        <v>39</v>
      </c>
      <c r="I2966" t="s">
        <v>28</v>
      </c>
      <c r="J2966" t="s">
        <v>3630</v>
      </c>
      <c r="K2966" t="s">
        <v>3515</v>
      </c>
      <c r="L2966">
        <v>23320</v>
      </c>
      <c r="M2966" t="s">
        <v>3516</v>
      </c>
      <c r="N2966" t="s">
        <v>3280</v>
      </c>
      <c r="O2966" t="s">
        <v>33</v>
      </c>
      <c r="P2966" t="s">
        <v>80</v>
      </c>
      <c r="Q2966" t="s">
        <v>3281</v>
      </c>
      <c r="R2966" s="2">
        <v>203.92</v>
      </c>
      <c r="S2966">
        <v>4</v>
      </c>
      <c r="T2966">
        <v>0</v>
      </c>
      <c r="U2966">
        <v>0</v>
      </c>
      <c r="V2966" s="2">
        <v>55.058400000000006</v>
      </c>
      <c r="W2966" s="2">
        <v>-148.86159999999998</v>
      </c>
      <c r="X2966" t="s">
        <v>10964</v>
      </c>
      <c r="Y2966" t="s">
        <v>10970</v>
      </c>
      <c r="Z2966">
        <v>4</v>
      </c>
      <c r="AA2966" t="s">
        <v>10971</v>
      </c>
      <c r="AB2966">
        <f>_xlfn.XLOOKUP(K:K,'Shipping Cost'!A:A,'Shipping Cost'!B:B,0)</f>
        <v>9</v>
      </c>
      <c r="AC2966">
        <f>Orders[[#This Row],[Quantity]]*Orders[[#This Row],[Shiping for unit]]</f>
        <v>36</v>
      </c>
      <c r="AD2966" t="str">
        <f>_xlfn.XLOOKUP(A:A,'Return'!B:B,'Return'!A:A,"No")</f>
        <v>No</v>
      </c>
    </row>
    <row r="2967" spans="1:30" x14ac:dyDescent="0.25">
      <c r="A2967" t="s">
        <v>5197</v>
      </c>
      <c r="B2967" s="1">
        <v>43076</v>
      </c>
      <c r="C2967" s="1">
        <v>43081</v>
      </c>
      <c r="D2967">
        <v>5</v>
      </c>
      <c r="E2967" t="s">
        <v>24</v>
      </c>
      <c r="F2967" t="s">
        <v>1195</v>
      </c>
      <c r="G2967" t="s">
        <v>1196</v>
      </c>
      <c r="H2967" t="s">
        <v>39</v>
      </c>
      <c r="I2967" t="s">
        <v>28</v>
      </c>
      <c r="J2967" t="s">
        <v>3974</v>
      </c>
      <c r="K2967" t="s">
        <v>3566</v>
      </c>
      <c r="L2967">
        <v>39401</v>
      </c>
      <c r="M2967" t="s">
        <v>3516</v>
      </c>
      <c r="N2967" t="s">
        <v>6193</v>
      </c>
      <c r="O2967" t="s">
        <v>33</v>
      </c>
      <c r="P2967" t="s">
        <v>80</v>
      </c>
      <c r="Q2967" t="s">
        <v>6194</v>
      </c>
      <c r="R2967" s="2">
        <v>320.64</v>
      </c>
      <c r="S2967">
        <v>4</v>
      </c>
      <c r="T2967">
        <v>0</v>
      </c>
      <c r="U2967">
        <v>0</v>
      </c>
      <c r="V2967" s="2">
        <v>89.779200000000003</v>
      </c>
      <c r="W2967" s="2">
        <v>-230.86079999999998</v>
      </c>
      <c r="X2967" t="s">
        <v>10967</v>
      </c>
      <c r="Y2967" t="s">
        <v>10968</v>
      </c>
      <c r="Z2967">
        <v>12</v>
      </c>
      <c r="AA2967" t="s">
        <v>10969</v>
      </c>
      <c r="AB2967">
        <f>_xlfn.XLOOKUP(K:K,'Shipping Cost'!A:A,'Shipping Cost'!B:B,0)</f>
        <v>1</v>
      </c>
      <c r="AC2967">
        <f>Orders[[#This Row],[Quantity]]*Orders[[#This Row],[Shiping for unit]]</f>
        <v>4</v>
      </c>
      <c r="AD2967" t="str">
        <f>_xlfn.XLOOKUP(A:A,'Return'!B:B,'Return'!A:A,"No")</f>
        <v>No</v>
      </c>
    </row>
    <row r="2968" spans="1:30" x14ac:dyDescent="0.25">
      <c r="A2968" t="s">
        <v>6240</v>
      </c>
      <c r="B2968" s="1">
        <v>42926</v>
      </c>
      <c r="C2968" s="1">
        <v>42930</v>
      </c>
      <c r="D2968">
        <v>4</v>
      </c>
      <c r="E2968" t="s">
        <v>24</v>
      </c>
      <c r="F2968" t="s">
        <v>6241</v>
      </c>
      <c r="G2968" t="s">
        <v>6242</v>
      </c>
      <c r="H2968" t="s">
        <v>27</v>
      </c>
      <c r="I2968" t="s">
        <v>28</v>
      </c>
      <c r="J2968" t="s">
        <v>3530</v>
      </c>
      <c r="K2968" t="s">
        <v>3531</v>
      </c>
      <c r="L2968">
        <v>31907</v>
      </c>
      <c r="M2968" t="s">
        <v>3516</v>
      </c>
      <c r="N2968" t="s">
        <v>2647</v>
      </c>
      <c r="O2968" t="s">
        <v>33</v>
      </c>
      <c r="P2968" t="s">
        <v>80</v>
      </c>
      <c r="Q2968" t="s">
        <v>2648</v>
      </c>
      <c r="R2968" s="2">
        <v>41.910000000000004</v>
      </c>
      <c r="S2968">
        <v>3</v>
      </c>
      <c r="T2968">
        <v>0</v>
      </c>
      <c r="U2968">
        <v>0</v>
      </c>
      <c r="V2968" s="2">
        <v>10.896600000000003</v>
      </c>
      <c r="W2968" s="2">
        <v>-31.013400000000001</v>
      </c>
      <c r="X2968" t="s">
        <v>10967</v>
      </c>
      <c r="Y2968" t="s">
        <v>10965</v>
      </c>
      <c r="Z2968">
        <v>7</v>
      </c>
      <c r="AA2968" t="s">
        <v>10966</v>
      </c>
      <c r="AB2968">
        <f>_xlfn.XLOOKUP(K:K,'Shipping Cost'!A:A,'Shipping Cost'!B:B,0)</f>
        <v>7</v>
      </c>
      <c r="AC2968">
        <f>Orders[[#This Row],[Quantity]]*Orders[[#This Row],[Shiping for unit]]</f>
        <v>21</v>
      </c>
      <c r="AD2968" t="str">
        <f>_xlfn.XLOOKUP(A:A,'Return'!B:B,'Return'!A:A,"No")</f>
        <v>No</v>
      </c>
    </row>
    <row r="2969" spans="1:30" x14ac:dyDescent="0.25">
      <c r="A2969" t="s">
        <v>6144</v>
      </c>
      <c r="B2969" s="1">
        <v>41810</v>
      </c>
      <c r="C2969" s="1">
        <v>41817</v>
      </c>
      <c r="D2969">
        <v>7</v>
      </c>
      <c r="E2969" t="s">
        <v>24</v>
      </c>
      <c r="F2969" t="s">
        <v>5727</v>
      </c>
      <c r="G2969" t="s">
        <v>5728</v>
      </c>
      <c r="H2969" t="s">
        <v>39</v>
      </c>
      <c r="I2969" t="s">
        <v>28</v>
      </c>
      <c r="J2969" t="s">
        <v>3618</v>
      </c>
      <c r="K2969" t="s">
        <v>3549</v>
      </c>
      <c r="L2969">
        <v>73505</v>
      </c>
      <c r="M2969" t="s">
        <v>3488</v>
      </c>
      <c r="N2969" t="s">
        <v>6243</v>
      </c>
      <c r="O2969" t="s">
        <v>33</v>
      </c>
      <c r="P2969" t="s">
        <v>80</v>
      </c>
      <c r="Q2969" t="s">
        <v>6244</v>
      </c>
      <c r="R2969" s="2">
        <v>471.90000000000003</v>
      </c>
      <c r="S2969">
        <v>6</v>
      </c>
      <c r="T2969">
        <v>0</v>
      </c>
      <c r="U2969">
        <v>0</v>
      </c>
      <c r="V2969" s="2">
        <v>155.72699999999998</v>
      </c>
      <c r="W2969" s="2">
        <v>-316.17300000000006</v>
      </c>
      <c r="X2969" t="s">
        <v>10972</v>
      </c>
      <c r="Y2969" t="s">
        <v>10970</v>
      </c>
      <c r="Z2969">
        <v>6</v>
      </c>
      <c r="AA2969" t="s">
        <v>10974</v>
      </c>
      <c r="AB2969">
        <f>_xlfn.XLOOKUP(K:K,'Shipping Cost'!A:A,'Shipping Cost'!B:B,0)</f>
        <v>10</v>
      </c>
      <c r="AC2969">
        <f>Orders[[#This Row],[Quantity]]*Orders[[#This Row],[Shiping for unit]]</f>
        <v>60</v>
      </c>
      <c r="AD2969" t="str">
        <f>_xlfn.XLOOKUP(A:A,'Return'!B:B,'Return'!A:A,"No")</f>
        <v>No</v>
      </c>
    </row>
    <row r="2970" spans="1:30" x14ac:dyDescent="0.25">
      <c r="A2970" t="s">
        <v>6245</v>
      </c>
      <c r="B2970" s="1">
        <v>42693</v>
      </c>
      <c r="C2970" s="1">
        <v>42699</v>
      </c>
      <c r="D2970">
        <v>6</v>
      </c>
      <c r="E2970" t="s">
        <v>24</v>
      </c>
      <c r="F2970" t="s">
        <v>1951</v>
      </c>
      <c r="G2970" t="s">
        <v>1952</v>
      </c>
      <c r="H2970" t="s">
        <v>39</v>
      </c>
      <c r="I2970" t="s">
        <v>28</v>
      </c>
      <c r="J2970" t="s">
        <v>3021</v>
      </c>
      <c r="K2970" t="s">
        <v>3750</v>
      </c>
      <c r="L2970">
        <v>11561</v>
      </c>
      <c r="M2970" t="s">
        <v>3737</v>
      </c>
      <c r="N2970" t="s">
        <v>6205</v>
      </c>
      <c r="O2970" t="s">
        <v>33</v>
      </c>
      <c r="P2970" t="s">
        <v>80</v>
      </c>
      <c r="Q2970" t="s">
        <v>6206</v>
      </c>
      <c r="R2970" s="2">
        <v>8.74</v>
      </c>
      <c r="S2970">
        <v>2</v>
      </c>
      <c r="T2970">
        <v>0</v>
      </c>
      <c r="U2970">
        <v>0</v>
      </c>
      <c r="V2970" s="2">
        <v>2.2724000000000002</v>
      </c>
      <c r="W2970" s="2">
        <v>-6.4676</v>
      </c>
      <c r="X2970" t="s">
        <v>10964</v>
      </c>
      <c r="Y2970" t="s">
        <v>10968</v>
      </c>
      <c r="Z2970">
        <v>11</v>
      </c>
      <c r="AA2970" t="s">
        <v>10975</v>
      </c>
      <c r="AB2970">
        <f>_xlfn.XLOOKUP(K:K,'Shipping Cost'!A:A,'Shipping Cost'!B:B,0)</f>
        <v>2</v>
      </c>
      <c r="AC2970">
        <f>Orders[[#This Row],[Quantity]]*Orders[[#This Row],[Shiping for unit]]</f>
        <v>4</v>
      </c>
      <c r="AD2970" t="str">
        <f>_xlfn.XLOOKUP(A:A,'Return'!B:B,'Return'!A:A,"No")</f>
        <v>No</v>
      </c>
    </row>
    <row r="2971" spans="1:30" x14ac:dyDescent="0.25">
      <c r="A2971" t="s">
        <v>6246</v>
      </c>
      <c r="B2971" s="1">
        <v>41944</v>
      </c>
      <c r="C2971" s="1">
        <v>41948</v>
      </c>
      <c r="D2971">
        <v>4</v>
      </c>
      <c r="E2971" t="s">
        <v>24</v>
      </c>
      <c r="F2971" t="s">
        <v>6247</v>
      </c>
      <c r="G2971" t="s">
        <v>6248</v>
      </c>
      <c r="H2971" t="s">
        <v>27</v>
      </c>
      <c r="I2971" t="s">
        <v>28</v>
      </c>
      <c r="J2971" t="s">
        <v>5966</v>
      </c>
      <c r="K2971" t="s">
        <v>3910</v>
      </c>
      <c r="L2971">
        <v>7050</v>
      </c>
      <c r="M2971" t="s">
        <v>3737</v>
      </c>
      <c r="N2971" t="s">
        <v>2502</v>
      </c>
      <c r="O2971" t="s">
        <v>33</v>
      </c>
      <c r="P2971" t="s">
        <v>80</v>
      </c>
      <c r="Q2971" t="s">
        <v>2503</v>
      </c>
      <c r="R2971" s="2">
        <v>76.12</v>
      </c>
      <c r="S2971">
        <v>2</v>
      </c>
      <c r="T2971">
        <v>0</v>
      </c>
      <c r="U2971">
        <v>0</v>
      </c>
      <c r="V2971" s="2">
        <v>22.074799999999996</v>
      </c>
      <c r="W2971" s="2">
        <v>-54.045200000000008</v>
      </c>
      <c r="X2971" t="s">
        <v>10972</v>
      </c>
      <c r="Y2971" t="s">
        <v>10968</v>
      </c>
      <c r="Z2971">
        <v>11</v>
      </c>
      <c r="AA2971" t="s">
        <v>10975</v>
      </c>
      <c r="AB2971">
        <f>_xlfn.XLOOKUP(K:K,'Shipping Cost'!A:A,'Shipping Cost'!B:B,0)</f>
        <v>3</v>
      </c>
      <c r="AC2971">
        <f>Orders[[#This Row],[Quantity]]*Orders[[#This Row],[Shiping for unit]]</f>
        <v>6</v>
      </c>
      <c r="AD2971" t="str">
        <f>_xlfn.XLOOKUP(A:A,'Return'!B:B,'Return'!A:A,"No")</f>
        <v>No</v>
      </c>
    </row>
    <row r="2972" spans="1:30" x14ac:dyDescent="0.25">
      <c r="A2972" t="s">
        <v>6249</v>
      </c>
      <c r="B2972" s="1">
        <v>42103</v>
      </c>
      <c r="C2972" s="1">
        <v>42108</v>
      </c>
      <c r="D2972">
        <v>5</v>
      </c>
      <c r="E2972" t="s">
        <v>24</v>
      </c>
      <c r="F2972" t="s">
        <v>2524</v>
      </c>
      <c r="G2972" t="s">
        <v>2525</v>
      </c>
      <c r="H2972" t="s">
        <v>39</v>
      </c>
      <c r="I2972" t="s">
        <v>28</v>
      </c>
      <c r="J2972" t="s">
        <v>5464</v>
      </c>
      <c r="K2972" t="s">
        <v>3736</v>
      </c>
      <c r="L2972">
        <v>6360</v>
      </c>
      <c r="M2972" t="s">
        <v>3737</v>
      </c>
      <c r="N2972" t="s">
        <v>6250</v>
      </c>
      <c r="O2972" t="s">
        <v>33</v>
      </c>
      <c r="P2972" t="s">
        <v>80</v>
      </c>
      <c r="Q2972" t="s">
        <v>6251</v>
      </c>
      <c r="R2972" s="2">
        <v>370.14</v>
      </c>
      <c r="S2972">
        <v>3</v>
      </c>
      <c r="T2972">
        <v>0</v>
      </c>
      <c r="U2972">
        <v>0</v>
      </c>
      <c r="V2972" s="2">
        <v>144.3546</v>
      </c>
      <c r="W2972" s="2">
        <v>-225.78539999999998</v>
      </c>
      <c r="X2972" t="s">
        <v>10976</v>
      </c>
      <c r="Y2972" t="s">
        <v>10970</v>
      </c>
      <c r="Z2972">
        <v>4</v>
      </c>
      <c r="AA2972" t="s">
        <v>10971</v>
      </c>
      <c r="AB2972">
        <f>_xlfn.XLOOKUP(K:K,'Shipping Cost'!A:A,'Shipping Cost'!B:B,0)</f>
        <v>10</v>
      </c>
      <c r="AC2972">
        <f>Orders[[#This Row],[Quantity]]*Orders[[#This Row],[Shiping for unit]]</f>
        <v>30</v>
      </c>
      <c r="AD2972" t="str">
        <f>_xlfn.XLOOKUP(A:A,'Return'!B:B,'Return'!A:A,"No")</f>
        <v>No</v>
      </c>
    </row>
    <row r="2973" spans="1:30" x14ac:dyDescent="0.25">
      <c r="A2973" t="s">
        <v>5635</v>
      </c>
      <c r="B2973" s="1">
        <v>42573</v>
      </c>
      <c r="C2973" s="1">
        <v>42577</v>
      </c>
      <c r="D2973">
        <v>4</v>
      </c>
      <c r="E2973" t="s">
        <v>24</v>
      </c>
      <c r="F2973" t="s">
        <v>5636</v>
      </c>
      <c r="G2973" t="s">
        <v>5637</v>
      </c>
      <c r="H2973" t="s">
        <v>27</v>
      </c>
      <c r="I2973" t="s">
        <v>28</v>
      </c>
      <c r="J2973" t="s">
        <v>3947</v>
      </c>
      <c r="K2973" t="s">
        <v>3858</v>
      </c>
      <c r="L2973">
        <v>21044</v>
      </c>
      <c r="M2973" t="s">
        <v>3737</v>
      </c>
      <c r="N2973" t="s">
        <v>3192</v>
      </c>
      <c r="O2973" t="s">
        <v>33</v>
      </c>
      <c r="P2973" t="s">
        <v>80</v>
      </c>
      <c r="Q2973" t="s">
        <v>3193</v>
      </c>
      <c r="R2973" s="2">
        <v>37.68</v>
      </c>
      <c r="S2973">
        <v>2</v>
      </c>
      <c r="T2973">
        <v>0</v>
      </c>
      <c r="U2973">
        <v>0</v>
      </c>
      <c r="V2973" s="2">
        <v>10.5504</v>
      </c>
      <c r="W2973" s="2">
        <v>-27.1296</v>
      </c>
      <c r="X2973" t="s">
        <v>10964</v>
      </c>
      <c r="Y2973" t="s">
        <v>10965</v>
      </c>
      <c r="Z2973">
        <v>7</v>
      </c>
      <c r="AA2973" t="s">
        <v>10966</v>
      </c>
      <c r="AB2973">
        <f>_xlfn.XLOOKUP(K:K,'Shipping Cost'!A:A,'Shipping Cost'!B:B,0)</f>
        <v>7</v>
      </c>
      <c r="AC2973">
        <f>Orders[[#This Row],[Quantity]]*Orders[[#This Row],[Shiping for unit]]</f>
        <v>14</v>
      </c>
      <c r="AD2973" t="str">
        <f>_xlfn.XLOOKUP(A:A,'Return'!B:B,'Return'!A:A,"No")</f>
        <v>Yes</v>
      </c>
    </row>
    <row r="2974" spans="1:30" x14ac:dyDescent="0.25">
      <c r="A2974" t="s">
        <v>5640</v>
      </c>
      <c r="B2974" s="1">
        <v>42258</v>
      </c>
      <c r="C2974" s="1">
        <v>42265</v>
      </c>
      <c r="D2974">
        <v>7</v>
      </c>
      <c r="E2974" t="s">
        <v>24</v>
      </c>
      <c r="F2974" t="s">
        <v>1414</v>
      </c>
      <c r="G2974" t="s">
        <v>1415</v>
      </c>
      <c r="H2974" t="s">
        <v>128</v>
      </c>
      <c r="I2974" t="s">
        <v>28</v>
      </c>
      <c r="J2974" t="s">
        <v>4207</v>
      </c>
      <c r="K2974" t="s">
        <v>3910</v>
      </c>
      <c r="L2974">
        <v>7501</v>
      </c>
      <c r="M2974" t="s">
        <v>3737</v>
      </c>
      <c r="N2974" t="s">
        <v>6252</v>
      </c>
      <c r="O2974" t="s">
        <v>33</v>
      </c>
      <c r="P2974" t="s">
        <v>80</v>
      </c>
      <c r="Q2974" t="s">
        <v>6253</v>
      </c>
      <c r="R2974" s="2">
        <v>111.04</v>
      </c>
      <c r="S2974">
        <v>4</v>
      </c>
      <c r="T2974">
        <v>0</v>
      </c>
      <c r="U2974">
        <v>0</v>
      </c>
      <c r="V2974" s="2">
        <v>29.980800000000002</v>
      </c>
      <c r="W2974" s="2">
        <v>-81.059200000000004</v>
      </c>
      <c r="X2974" t="s">
        <v>10976</v>
      </c>
      <c r="Y2974" t="s">
        <v>10965</v>
      </c>
      <c r="Z2974">
        <v>9</v>
      </c>
      <c r="AA2974" t="s">
        <v>10977</v>
      </c>
      <c r="AB2974">
        <f>_xlfn.XLOOKUP(K:K,'Shipping Cost'!A:A,'Shipping Cost'!B:B,0)</f>
        <v>3</v>
      </c>
      <c r="AC2974">
        <f>Orders[[#This Row],[Quantity]]*Orders[[#This Row],[Shiping for unit]]</f>
        <v>12</v>
      </c>
      <c r="AD2974" t="str">
        <f>_xlfn.XLOOKUP(A:A,'Return'!B:B,'Return'!A:A,"No")</f>
        <v>No</v>
      </c>
    </row>
    <row r="2975" spans="1:30" x14ac:dyDescent="0.25">
      <c r="A2975" t="s">
        <v>6254</v>
      </c>
      <c r="B2975" s="1">
        <v>42358</v>
      </c>
      <c r="C2975" s="1">
        <v>42364</v>
      </c>
      <c r="D2975">
        <v>6</v>
      </c>
      <c r="E2975" t="s">
        <v>24</v>
      </c>
      <c r="F2975" t="s">
        <v>826</v>
      </c>
      <c r="G2975" t="s">
        <v>827</v>
      </c>
      <c r="H2975" t="s">
        <v>39</v>
      </c>
      <c r="I2975" t="s">
        <v>28</v>
      </c>
      <c r="J2975" t="s">
        <v>3777</v>
      </c>
      <c r="K2975" t="s">
        <v>3515</v>
      </c>
      <c r="L2975">
        <v>22204</v>
      </c>
      <c r="M2975" t="s">
        <v>3516</v>
      </c>
      <c r="N2975" t="s">
        <v>6255</v>
      </c>
      <c r="O2975" t="s">
        <v>33</v>
      </c>
      <c r="P2975" t="s">
        <v>80</v>
      </c>
      <c r="Q2975" t="s">
        <v>6256</v>
      </c>
      <c r="R2975" s="2">
        <v>36.269999999999996</v>
      </c>
      <c r="S2975">
        <v>3</v>
      </c>
      <c r="T2975">
        <v>0</v>
      </c>
      <c r="U2975">
        <v>0</v>
      </c>
      <c r="V2975" s="2">
        <v>10.880999999999997</v>
      </c>
      <c r="W2975" s="2">
        <v>-25.388999999999999</v>
      </c>
      <c r="X2975" t="s">
        <v>10976</v>
      </c>
      <c r="Y2975" t="s">
        <v>10968</v>
      </c>
      <c r="Z2975">
        <v>12</v>
      </c>
      <c r="AA2975" t="s">
        <v>10969</v>
      </c>
      <c r="AB2975">
        <f>_xlfn.XLOOKUP(K:K,'Shipping Cost'!A:A,'Shipping Cost'!B:B,0)</f>
        <v>9</v>
      </c>
      <c r="AC2975">
        <f>Orders[[#This Row],[Quantity]]*Orders[[#This Row],[Shiping for unit]]</f>
        <v>27</v>
      </c>
      <c r="AD2975" t="str">
        <f>_xlfn.XLOOKUP(A:A,'Return'!B:B,'Return'!A:A,"No")</f>
        <v>No</v>
      </c>
    </row>
    <row r="2976" spans="1:30" x14ac:dyDescent="0.25">
      <c r="A2976" t="s">
        <v>5649</v>
      </c>
      <c r="B2976" s="1">
        <v>42883</v>
      </c>
      <c r="C2976" s="1">
        <v>42887</v>
      </c>
      <c r="D2976">
        <v>4</v>
      </c>
      <c r="E2976" t="s">
        <v>24</v>
      </c>
      <c r="F2976" t="s">
        <v>5650</v>
      </c>
      <c r="G2976" t="s">
        <v>5651</v>
      </c>
      <c r="H2976" t="s">
        <v>27</v>
      </c>
      <c r="I2976" t="s">
        <v>28</v>
      </c>
      <c r="J2976" t="s">
        <v>5652</v>
      </c>
      <c r="K2976" t="s">
        <v>3858</v>
      </c>
      <c r="L2976">
        <v>20707</v>
      </c>
      <c r="M2976" t="s">
        <v>3737</v>
      </c>
      <c r="N2976" t="s">
        <v>1368</v>
      </c>
      <c r="O2976" t="s">
        <v>33</v>
      </c>
      <c r="P2976" t="s">
        <v>80</v>
      </c>
      <c r="Q2976" t="s">
        <v>1369</v>
      </c>
      <c r="R2976" s="2">
        <v>125.13</v>
      </c>
      <c r="S2976">
        <v>3</v>
      </c>
      <c r="T2976">
        <v>0</v>
      </c>
      <c r="U2976">
        <v>0</v>
      </c>
      <c r="V2976" s="2">
        <v>36.287699999999987</v>
      </c>
      <c r="W2976" s="2">
        <v>-88.842300000000009</v>
      </c>
      <c r="X2976" t="s">
        <v>10967</v>
      </c>
      <c r="Y2976" t="s">
        <v>10970</v>
      </c>
      <c r="Z2976">
        <v>5</v>
      </c>
      <c r="AA2976" t="s">
        <v>10980</v>
      </c>
      <c r="AB2976">
        <f>_xlfn.XLOOKUP(K:K,'Shipping Cost'!A:A,'Shipping Cost'!B:B,0)</f>
        <v>7</v>
      </c>
      <c r="AC2976">
        <f>Orders[[#This Row],[Quantity]]*Orders[[#This Row],[Shiping for unit]]</f>
        <v>21</v>
      </c>
      <c r="AD2976" t="str">
        <f>_xlfn.XLOOKUP(A:A,'Return'!B:B,'Return'!A:A,"No")</f>
        <v>No</v>
      </c>
    </row>
    <row r="2977" spans="1:30" x14ac:dyDescent="0.25">
      <c r="A2977" t="s">
        <v>6257</v>
      </c>
      <c r="B2977" s="1">
        <v>42875</v>
      </c>
      <c r="C2977" s="1">
        <v>42881</v>
      </c>
      <c r="D2977">
        <v>6</v>
      </c>
      <c r="E2977" t="s">
        <v>24</v>
      </c>
      <c r="F2977" t="s">
        <v>2263</v>
      </c>
      <c r="G2977" t="s">
        <v>2264</v>
      </c>
      <c r="H2977" t="s">
        <v>39</v>
      </c>
      <c r="I2977" t="s">
        <v>28</v>
      </c>
      <c r="J2977" t="s">
        <v>3851</v>
      </c>
      <c r="K2977" t="s">
        <v>3536</v>
      </c>
      <c r="L2977">
        <v>89115</v>
      </c>
      <c r="M2977" t="s">
        <v>31</v>
      </c>
      <c r="N2977" t="s">
        <v>1386</v>
      </c>
      <c r="O2977" t="s">
        <v>33</v>
      </c>
      <c r="P2977" t="s">
        <v>80</v>
      </c>
      <c r="Q2977" t="s">
        <v>1387</v>
      </c>
      <c r="R2977" s="2">
        <v>64.900000000000006</v>
      </c>
      <c r="S2977">
        <v>5</v>
      </c>
      <c r="T2977">
        <v>0</v>
      </c>
      <c r="U2977">
        <v>0</v>
      </c>
      <c r="V2977" s="2">
        <v>18.820999999999994</v>
      </c>
      <c r="W2977" s="2">
        <v>-46.079000000000008</v>
      </c>
      <c r="X2977" t="s">
        <v>10967</v>
      </c>
      <c r="Y2977" t="s">
        <v>10970</v>
      </c>
      <c r="Z2977">
        <v>5</v>
      </c>
      <c r="AA2977" t="s">
        <v>10980</v>
      </c>
      <c r="AB2977">
        <f>_xlfn.XLOOKUP(K:K,'Shipping Cost'!A:A,'Shipping Cost'!B:B,0)</f>
        <v>7</v>
      </c>
      <c r="AC2977">
        <f>Orders[[#This Row],[Quantity]]*Orders[[#This Row],[Shiping for unit]]</f>
        <v>35</v>
      </c>
      <c r="AD2977" t="str">
        <f>_xlfn.XLOOKUP(A:A,'Return'!B:B,'Return'!A:A,"No")</f>
        <v>No</v>
      </c>
    </row>
    <row r="2978" spans="1:30" x14ac:dyDescent="0.25">
      <c r="A2978" t="s">
        <v>5295</v>
      </c>
      <c r="B2978" s="1">
        <v>41855</v>
      </c>
      <c r="C2978" s="1">
        <v>41859</v>
      </c>
      <c r="D2978">
        <v>4</v>
      </c>
      <c r="E2978" t="s">
        <v>24</v>
      </c>
      <c r="F2978" t="s">
        <v>585</v>
      </c>
      <c r="G2978" t="s">
        <v>586</v>
      </c>
      <c r="H2978" t="s">
        <v>27</v>
      </c>
      <c r="I2978" t="s">
        <v>28</v>
      </c>
      <c r="J2978" t="s">
        <v>4688</v>
      </c>
      <c r="K2978" t="s">
        <v>4689</v>
      </c>
      <c r="L2978">
        <v>4401</v>
      </c>
      <c r="M2978" t="s">
        <v>3737</v>
      </c>
      <c r="N2978" t="s">
        <v>3280</v>
      </c>
      <c r="O2978" t="s">
        <v>33</v>
      </c>
      <c r="P2978" t="s">
        <v>80</v>
      </c>
      <c r="Q2978" t="s">
        <v>3281</v>
      </c>
      <c r="R2978" s="2">
        <v>101.96</v>
      </c>
      <c r="S2978">
        <v>2</v>
      </c>
      <c r="T2978">
        <v>0</v>
      </c>
      <c r="U2978">
        <v>0</v>
      </c>
      <c r="V2978" s="2">
        <v>27.529200000000003</v>
      </c>
      <c r="W2978" s="2">
        <v>-74.430799999999991</v>
      </c>
      <c r="X2978" t="s">
        <v>10972</v>
      </c>
      <c r="Y2978" t="s">
        <v>10965</v>
      </c>
      <c r="Z2978">
        <v>8</v>
      </c>
      <c r="AA2978" t="s">
        <v>10982</v>
      </c>
      <c r="AB2978">
        <f>_xlfn.XLOOKUP(K:K,'Shipping Cost'!A:A,'Shipping Cost'!B:B,0)</f>
        <v>8</v>
      </c>
      <c r="AC2978">
        <f>Orders[[#This Row],[Quantity]]*Orders[[#This Row],[Shiping for unit]]</f>
        <v>16</v>
      </c>
      <c r="AD2978" t="str">
        <f>_xlfn.XLOOKUP(A:A,'Return'!B:B,'Return'!A:A,"No")</f>
        <v>No</v>
      </c>
    </row>
    <row r="2979" spans="1:30" x14ac:dyDescent="0.25">
      <c r="A2979" t="s">
        <v>6258</v>
      </c>
      <c r="B2979" s="1">
        <v>42989</v>
      </c>
      <c r="C2979" s="1">
        <v>42993</v>
      </c>
      <c r="D2979">
        <v>4</v>
      </c>
      <c r="E2979" t="s">
        <v>24</v>
      </c>
      <c r="F2979" t="s">
        <v>252</v>
      </c>
      <c r="G2979" t="s">
        <v>253</v>
      </c>
      <c r="H2979" t="s">
        <v>39</v>
      </c>
      <c r="I2979" t="s">
        <v>28</v>
      </c>
      <c r="J2979" t="s">
        <v>3634</v>
      </c>
      <c r="K2979" t="s">
        <v>3515</v>
      </c>
      <c r="L2979">
        <v>23223</v>
      </c>
      <c r="M2979" t="s">
        <v>3516</v>
      </c>
      <c r="N2979" t="s">
        <v>1867</v>
      </c>
      <c r="O2979" t="s">
        <v>33</v>
      </c>
      <c r="P2979" t="s">
        <v>80</v>
      </c>
      <c r="Q2979" t="s">
        <v>1868</v>
      </c>
      <c r="R2979" s="2">
        <v>67.900000000000006</v>
      </c>
      <c r="S2979">
        <v>5</v>
      </c>
      <c r="T2979">
        <v>0</v>
      </c>
      <c r="U2979">
        <v>0</v>
      </c>
      <c r="V2979" s="2">
        <v>20.369999999999997</v>
      </c>
      <c r="W2979" s="2">
        <v>-47.530000000000008</v>
      </c>
      <c r="X2979" t="s">
        <v>10967</v>
      </c>
      <c r="Y2979" t="s">
        <v>10965</v>
      </c>
      <c r="Z2979">
        <v>9</v>
      </c>
      <c r="AA2979" t="s">
        <v>10977</v>
      </c>
      <c r="AB2979">
        <f>_xlfn.XLOOKUP(K:K,'Shipping Cost'!A:A,'Shipping Cost'!B:B,0)</f>
        <v>9</v>
      </c>
      <c r="AC2979">
        <f>Orders[[#This Row],[Quantity]]*Orders[[#This Row],[Shiping for unit]]</f>
        <v>45</v>
      </c>
      <c r="AD2979" t="str">
        <f>_xlfn.XLOOKUP(A:A,'Return'!B:B,'Return'!A:A,"No")</f>
        <v>No</v>
      </c>
    </row>
    <row r="2980" spans="1:30" x14ac:dyDescent="0.25">
      <c r="A2980" t="s">
        <v>6259</v>
      </c>
      <c r="B2980" s="1">
        <v>42754</v>
      </c>
      <c r="C2980" s="1">
        <v>42758</v>
      </c>
      <c r="D2980">
        <v>4</v>
      </c>
      <c r="E2980" t="s">
        <v>24</v>
      </c>
      <c r="F2980" t="s">
        <v>2851</v>
      </c>
      <c r="G2980" t="s">
        <v>2852</v>
      </c>
      <c r="H2980" t="s">
        <v>39</v>
      </c>
      <c r="I2980" t="s">
        <v>28</v>
      </c>
      <c r="J2980" t="s">
        <v>4068</v>
      </c>
      <c r="K2980" t="s">
        <v>4069</v>
      </c>
      <c r="L2980">
        <v>5408</v>
      </c>
      <c r="M2980" t="s">
        <v>3737</v>
      </c>
      <c r="N2980" t="s">
        <v>521</v>
      </c>
      <c r="O2980" t="s">
        <v>33</v>
      </c>
      <c r="P2980" t="s">
        <v>80</v>
      </c>
      <c r="Q2980" t="s">
        <v>522</v>
      </c>
      <c r="R2980" s="2">
        <v>542.93999999999994</v>
      </c>
      <c r="S2980">
        <v>3</v>
      </c>
      <c r="T2980">
        <v>0</v>
      </c>
      <c r="U2980">
        <v>0</v>
      </c>
      <c r="V2980" s="2">
        <v>152.02319999999997</v>
      </c>
      <c r="W2980" s="2">
        <v>-390.91679999999997</v>
      </c>
      <c r="X2980" t="s">
        <v>10967</v>
      </c>
      <c r="Y2980" t="s">
        <v>10978</v>
      </c>
      <c r="Z2980">
        <v>1</v>
      </c>
      <c r="AA2980" t="s">
        <v>10979</v>
      </c>
      <c r="AB2980">
        <f>_xlfn.XLOOKUP(K:K,'Shipping Cost'!A:A,'Shipping Cost'!B:B,0)</f>
        <v>6</v>
      </c>
      <c r="AC2980">
        <f>Orders[[#This Row],[Quantity]]*Orders[[#This Row],[Shiping for unit]]</f>
        <v>18</v>
      </c>
      <c r="AD2980" t="str">
        <f>_xlfn.XLOOKUP(A:A,'Return'!B:B,'Return'!A:A,"No")</f>
        <v>No</v>
      </c>
    </row>
    <row r="2981" spans="1:30" x14ac:dyDescent="0.25">
      <c r="A2981" t="s">
        <v>6260</v>
      </c>
      <c r="B2981" s="1">
        <v>42779</v>
      </c>
      <c r="C2981" s="1">
        <v>42783</v>
      </c>
      <c r="D2981">
        <v>4</v>
      </c>
      <c r="E2981" t="s">
        <v>24</v>
      </c>
      <c r="F2981" t="s">
        <v>4143</v>
      </c>
      <c r="G2981" t="s">
        <v>4144</v>
      </c>
      <c r="H2981" t="s">
        <v>39</v>
      </c>
      <c r="I2981" t="s">
        <v>28</v>
      </c>
      <c r="J2981" t="s">
        <v>3650</v>
      </c>
      <c r="K2981" t="s">
        <v>3651</v>
      </c>
      <c r="L2981">
        <v>55407</v>
      </c>
      <c r="M2981" t="s">
        <v>3488</v>
      </c>
      <c r="N2981" t="s">
        <v>2089</v>
      </c>
      <c r="O2981" t="s">
        <v>33</v>
      </c>
      <c r="P2981" t="s">
        <v>80</v>
      </c>
      <c r="Q2981" t="s">
        <v>2090</v>
      </c>
      <c r="R2981" s="2">
        <v>90.64</v>
      </c>
      <c r="S2981">
        <v>8</v>
      </c>
      <c r="T2981">
        <v>0</v>
      </c>
      <c r="U2981">
        <v>0</v>
      </c>
      <c r="V2981" s="2">
        <v>38.975200000000008</v>
      </c>
      <c r="W2981" s="2">
        <v>-51.664799999999993</v>
      </c>
      <c r="X2981" t="s">
        <v>10967</v>
      </c>
      <c r="Y2981" t="s">
        <v>10978</v>
      </c>
      <c r="Z2981">
        <v>2</v>
      </c>
      <c r="AA2981" t="s">
        <v>10983</v>
      </c>
      <c r="AB2981">
        <f>_xlfn.XLOOKUP(K:K,'Shipping Cost'!A:A,'Shipping Cost'!B:B,0)</f>
        <v>10</v>
      </c>
      <c r="AC2981">
        <f>Orders[[#This Row],[Quantity]]*Orders[[#This Row],[Shiping for unit]]</f>
        <v>80</v>
      </c>
      <c r="AD2981" t="str">
        <f>_xlfn.XLOOKUP(A:A,'Return'!B:B,'Return'!A:A,"No")</f>
        <v>No</v>
      </c>
    </row>
    <row r="2982" spans="1:30" x14ac:dyDescent="0.25">
      <c r="A2982" t="s">
        <v>5305</v>
      </c>
      <c r="B2982" s="1">
        <v>41684</v>
      </c>
      <c r="C2982" s="1">
        <v>41688</v>
      </c>
      <c r="D2982">
        <v>4</v>
      </c>
      <c r="E2982" t="s">
        <v>24</v>
      </c>
      <c r="F2982" t="s">
        <v>585</v>
      </c>
      <c r="G2982" t="s">
        <v>586</v>
      </c>
      <c r="H2982" t="s">
        <v>27</v>
      </c>
      <c r="I2982" t="s">
        <v>28</v>
      </c>
      <c r="J2982" t="s">
        <v>3481</v>
      </c>
      <c r="K2982" t="s">
        <v>3482</v>
      </c>
      <c r="L2982">
        <v>98103</v>
      </c>
      <c r="M2982" t="s">
        <v>31</v>
      </c>
      <c r="N2982" t="s">
        <v>6222</v>
      </c>
      <c r="O2982" t="s">
        <v>33</v>
      </c>
      <c r="P2982" t="s">
        <v>80</v>
      </c>
      <c r="Q2982" t="s">
        <v>6223</v>
      </c>
      <c r="R2982" s="2">
        <v>81.96</v>
      </c>
      <c r="S2982">
        <v>2</v>
      </c>
      <c r="T2982">
        <v>0</v>
      </c>
      <c r="U2982">
        <v>0</v>
      </c>
      <c r="V2982" s="2">
        <v>22.948799999999999</v>
      </c>
      <c r="W2982" s="2">
        <v>-59.011199999999995</v>
      </c>
      <c r="X2982" t="s">
        <v>10972</v>
      </c>
      <c r="Y2982" t="s">
        <v>10978</v>
      </c>
      <c r="Z2982">
        <v>2</v>
      </c>
      <c r="AA2982" t="s">
        <v>10983</v>
      </c>
      <c r="AB2982">
        <f>_xlfn.XLOOKUP(K:K,'Shipping Cost'!A:A,'Shipping Cost'!B:B,0)</f>
        <v>5</v>
      </c>
      <c r="AC2982">
        <f>Orders[[#This Row],[Quantity]]*Orders[[#This Row],[Shiping for unit]]</f>
        <v>10</v>
      </c>
      <c r="AD2982" t="str">
        <f>_xlfn.XLOOKUP(A:A,'Return'!B:B,'Return'!A:A,"No")</f>
        <v>No</v>
      </c>
    </row>
    <row r="2983" spans="1:30" x14ac:dyDescent="0.25">
      <c r="A2983" t="s">
        <v>6261</v>
      </c>
      <c r="B2983" s="1">
        <v>43080</v>
      </c>
      <c r="C2983" s="1">
        <v>43086</v>
      </c>
      <c r="D2983">
        <v>6</v>
      </c>
      <c r="E2983" t="s">
        <v>24</v>
      </c>
      <c r="F2983" t="s">
        <v>1170</v>
      </c>
      <c r="G2983" t="s">
        <v>1171</v>
      </c>
      <c r="H2983" t="s">
        <v>39</v>
      </c>
      <c r="I2983" t="s">
        <v>28</v>
      </c>
      <c r="J2983" t="s">
        <v>3989</v>
      </c>
      <c r="K2983" t="s">
        <v>3910</v>
      </c>
      <c r="L2983">
        <v>7060</v>
      </c>
      <c r="M2983" t="s">
        <v>3737</v>
      </c>
      <c r="N2983" t="s">
        <v>1113</v>
      </c>
      <c r="O2983" t="s">
        <v>33</v>
      </c>
      <c r="P2983" t="s">
        <v>80</v>
      </c>
      <c r="Q2983" t="s">
        <v>1114</v>
      </c>
      <c r="R2983" s="2">
        <v>22.75</v>
      </c>
      <c r="S2983">
        <v>7</v>
      </c>
      <c r="T2983">
        <v>0</v>
      </c>
      <c r="U2983">
        <v>0</v>
      </c>
      <c r="V2983" s="2">
        <v>6.5974999999999993</v>
      </c>
      <c r="W2983" s="2">
        <v>-16.1525</v>
      </c>
      <c r="X2983" t="s">
        <v>10967</v>
      </c>
      <c r="Y2983" t="s">
        <v>10968</v>
      </c>
      <c r="Z2983">
        <v>12</v>
      </c>
      <c r="AA2983" t="s">
        <v>10969</v>
      </c>
      <c r="AB2983">
        <f>_xlfn.XLOOKUP(K:K,'Shipping Cost'!A:A,'Shipping Cost'!B:B,0)</f>
        <v>3</v>
      </c>
      <c r="AC2983">
        <f>Orders[[#This Row],[Quantity]]*Orders[[#This Row],[Shiping for unit]]</f>
        <v>21</v>
      </c>
      <c r="AD2983" t="str">
        <f>_xlfn.XLOOKUP(A:A,'Return'!B:B,'Return'!A:A,"No")</f>
        <v>No</v>
      </c>
    </row>
    <row r="2984" spans="1:30" x14ac:dyDescent="0.25">
      <c r="A2984" t="s">
        <v>6262</v>
      </c>
      <c r="B2984" s="1">
        <v>42533</v>
      </c>
      <c r="C2984" s="1">
        <v>42536</v>
      </c>
      <c r="D2984">
        <v>3</v>
      </c>
      <c r="E2984" t="s">
        <v>57</v>
      </c>
      <c r="F2984" t="s">
        <v>1444</v>
      </c>
      <c r="G2984" t="s">
        <v>1445</v>
      </c>
      <c r="H2984" t="s">
        <v>27</v>
      </c>
      <c r="I2984" t="s">
        <v>28</v>
      </c>
      <c r="J2984" t="s">
        <v>3642</v>
      </c>
      <c r="K2984" t="s">
        <v>3603</v>
      </c>
      <c r="L2984">
        <v>35601</v>
      </c>
      <c r="M2984" t="s">
        <v>3516</v>
      </c>
      <c r="N2984" t="s">
        <v>6190</v>
      </c>
      <c r="O2984" t="s">
        <v>33</v>
      </c>
      <c r="P2984" t="s">
        <v>80</v>
      </c>
      <c r="Q2984" t="s">
        <v>6191</v>
      </c>
      <c r="R2984" s="2">
        <v>208.16</v>
      </c>
      <c r="S2984">
        <v>1</v>
      </c>
      <c r="T2984">
        <v>0</v>
      </c>
      <c r="U2984">
        <v>0</v>
      </c>
      <c r="V2984" s="2">
        <v>56.20320000000001</v>
      </c>
      <c r="W2984" s="2">
        <v>-151.95679999999999</v>
      </c>
      <c r="X2984" t="s">
        <v>10964</v>
      </c>
      <c r="Y2984" t="s">
        <v>10970</v>
      </c>
      <c r="Z2984">
        <v>6</v>
      </c>
      <c r="AA2984" t="s">
        <v>10974</v>
      </c>
      <c r="AB2984">
        <f>_xlfn.XLOOKUP(K:K,'Shipping Cost'!A:A,'Shipping Cost'!B:B,0)</f>
        <v>10</v>
      </c>
      <c r="AC2984">
        <f>Orders[[#This Row],[Quantity]]*Orders[[#This Row],[Shiping for unit]]</f>
        <v>10</v>
      </c>
      <c r="AD2984" t="str">
        <f>_xlfn.XLOOKUP(A:A,'Return'!B:B,'Return'!A:A,"No")</f>
        <v>No</v>
      </c>
    </row>
    <row r="2985" spans="1:30" x14ac:dyDescent="0.25">
      <c r="A2985" t="s">
        <v>4079</v>
      </c>
      <c r="B2985" s="1">
        <v>41791</v>
      </c>
      <c r="C2985" s="1">
        <v>41796</v>
      </c>
      <c r="D2985">
        <v>5</v>
      </c>
      <c r="E2985" t="s">
        <v>46</v>
      </c>
      <c r="F2985" t="s">
        <v>3084</v>
      </c>
      <c r="G2985" t="s">
        <v>3085</v>
      </c>
      <c r="H2985" t="s">
        <v>128</v>
      </c>
      <c r="I2985" t="s">
        <v>28</v>
      </c>
      <c r="J2985" t="s">
        <v>4080</v>
      </c>
      <c r="K2985" t="s">
        <v>3651</v>
      </c>
      <c r="L2985">
        <v>55044</v>
      </c>
      <c r="M2985" t="s">
        <v>3488</v>
      </c>
      <c r="N2985" t="s">
        <v>6263</v>
      </c>
      <c r="O2985" t="s">
        <v>33</v>
      </c>
      <c r="P2985" t="s">
        <v>80</v>
      </c>
      <c r="Q2985" t="s">
        <v>6264</v>
      </c>
      <c r="R2985" s="2">
        <v>1503.25</v>
      </c>
      <c r="S2985">
        <v>5</v>
      </c>
      <c r="T2985">
        <v>0</v>
      </c>
      <c r="U2985">
        <v>0</v>
      </c>
      <c r="V2985" s="2">
        <v>496.07249999999993</v>
      </c>
      <c r="W2985" s="2">
        <v>-1007.1775</v>
      </c>
      <c r="X2985" t="s">
        <v>10972</v>
      </c>
      <c r="Y2985" t="s">
        <v>10970</v>
      </c>
      <c r="Z2985">
        <v>6</v>
      </c>
      <c r="AA2985" t="s">
        <v>10974</v>
      </c>
      <c r="AB2985">
        <f>_xlfn.XLOOKUP(K:K,'Shipping Cost'!A:A,'Shipping Cost'!B:B,0)</f>
        <v>10</v>
      </c>
      <c r="AC2985">
        <f>Orders[[#This Row],[Quantity]]*Orders[[#This Row],[Shiping for unit]]</f>
        <v>50</v>
      </c>
      <c r="AD2985" t="str">
        <f>_xlfn.XLOOKUP(A:A,'Return'!B:B,'Return'!A:A,"No")</f>
        <v>No</v>
      </c>
    </row>
    <row r="2986" spans="1:30" x14ac:dyDescent="0.25">
      <c r="A2986" t="s">
        <v>6265</v>
      </c>
      <c r="B2986" s="1">
        <v>42802</v>
      </c>
      <c r="C2986" s="1">
        <v>42805</v>
      </c>
      <c r="D2986">
        <v>3</v>
      </c>
      <c r="E2986" t="s">
        <v>57</v>
      </c>
      <c r="F2986" t="s">
        <v>5346</v>
      </c>
      <c r="G2986" t="s">
        <v>5347</v>
      </c>
      <c r="H2986" t="s">
        <v>27</v>
      </c>
      <c r="I2986" t="s">
        <v>28</v>
      </c>
      <c r="J2986" t="s">
        <v>3530</v>
      </c>
      <c r="K2986" t="s">
        <v>3531</v>
      </c>
      <c r="L2986">
        <v>31907</v>
      </c>
      <c r="M2986" t="s">
        <v>3516</v>
      </c>
      <c r="N2986" t="s">
        <v>6266</v>
      </c>
      <c r="O2986" t="s">
        <v>33</v>
      </c>
      <c r="P2986" t="s">
        <v>80</v>
      </c>
      <c r="Q2986" t="s">
        <v>6267</v>
      </c>
      <c r="R2986" s="2">
        <v>647.84</v>
      </c>
      <c r="S2986">
        <v>8</v>
      </c>
      <c r="T2986">
        <v>0</v>
      </c>
      <c r="U2986">
        <v>0</v>
      </c>
      <c r="V2986" s="2">
        <v>168.4384</v>
      </c>
      <c r="W2986" s="2">
        <v>-479.40160000000003</v>
      </c>
      <c r="X2986" t="s">
        <v>10967</v>
      </c>
      <c r="Y2986" t="s">
        <v>10978</v>
      </c>
      <c r="Z2986">
        <v>3</v>
      </c>
      <c r="AA2986" t="s">
        <v>10981</v>
      </c>
      <c r="AB2986">
        <f>_xlfn.XLOOKUP(K:K,'Shipping Cost'!A:A,'Shipping Cost'!B:B,0)</f>
        <v>7</v>
      </c>
      <c r="AC2986">
        <f>Orders[[#This Row],[Quantity]]*Orders[[#This Row],[Shiping for unit]]</f>
        <v>56</v>
      </c>
      <c r="AD2986" t="str">
        <f>_xlfn.XLOOKUP(A:A,'Return'!B:B,'Return'!A:A,"No")</f>
        <v>No</v>
      </c>
    </row>
    <row r="2987" spans="1:30" x14ac:dyDescent="0.25">
      <c r="A2987" t="s">
        <v>4932</v>
      </c>
      <c r="B2987" s="1">
        <v>43074</v>
      </c>
      <c r="C2987" s="1">
        <v>43077</v>
      </c>
      <c r="D2987">
        <v>3</v>
      </c>
      <c r="E2987" t="s">
        <v>57</v>
      </c>
      <c r="F2987" t="s">
        <v>4933</v>
      </c>
      <c r="G2987" t="s">
        <v>4934</v>
      </c>
      <c r="H2987" t="s">
        <v>39</v>
      </c>
      <c r="I2987" t="s">
        <v>28</v>
      </c>
      <c r="J2987" t="s">
        <v>3530</v>
      </c>
      <c r="K2987" t="s">
        <v>3635</v>
      </c>
      <c r="L2987">
        <v>47201</v>
      </c>
      <c r="M2987" t="s">
        <v>3488</v>
      </c>
      <c r="N2987" t="s">
        <v>284</v>
      </c>
      <c r="O2987" t="s">
        <v>33</v>
      </c>
      <c r="P2987" t="s">
        <v>80</v>
      </c>
      <c r="Q2987" t="s">
        <v>285</v>
      </c>
      <c r="R2987" s="2">
        <v>61.44</v>
      </c>
      <c r="S2987">
        <v>3</v>
      </c>
      <c r="T2987">
        <v>0</v>
      </c>
      <c r="U2987">
        <v>0</v>
      </c>
      <c r="V2987" s="2">
        <v>16.588799999999999</v>
      </c>
      <c r="W2987" s="2">
        <v>-44.851199999999999</v>
      </c>
      <c r="X2987" t="s">
        <v>10967</v>
      </c>
      <c r="Y2987" t="s">
        <v>10968</v>
      </c>
      <c r="Z2987">
        <v>12</v>
      </c>
      <c r="AA2987" t="s">
        <v>10969</v>
      </c>
      <c r="AB2987">
        <f>_xlfn.XLOOKUP(K:K,'Shipping Cost'!A:A,'Shipping Cost'!B:B,0)</f>
        <v>2</v>
      </c>
      <c r="AC2987">
        <f>Orders[[#This Row],[Quantity]]*Orders[[#This Row],[Shiping for unit]]</f>
        <v>6</v>
      </c>
      <c r="AD2987" t="str">
        <f>_xlfn.XLOOKUP(A:A,'Return'!B:B,'Return'!A:A,"No")</f>
        <v>No</v>
      </c>
    </row>
    <row r="2988" spans="1:30" x14ac:dyDescent="0.25">
      <c r="A2988" t="s">
        <v>3499</v>
      </c>
      <c r="B2988" s="1">
        <v>41925</v>
      </c>
      <c r="C2988" s="1">
        <v>41927</v>
      </c>
      <c r="D2988">
        <v>2</v>
      </c>
      <c r="E2988" t="s">
        <v>57</v>
      </c>
      <c r="F2988" t="s">
        <v>426</v>
      </c>
      <c r="G2988" t="s">
        <v>427</v>
      </c>
      <c r="H2988" t="s">
        <v>39</v>
      </c>
      <c r="I2988" t="s">
        <v>28</v>
      </c>
      <c r="J2988" t="s">
        <v>3500</v>
      </c>
      <c r="K2988" t="s">
        <v>3482</v>
      </c>
      <c r="L2988">
        <v>98026</v>
      </c>
      <c r="M2988" t="s">
        <v>31</v>
      </c>
      <c r="N2988" t="s">
        <v>239</v>
      </c>
      <c r="O2988" t="s">
        <v>33</v>
      </c>
      <c r="P2988" t="s">
        <v>80</v>
      </c>
      <c r="Q2988" t="s">
        <v>240</v>
      </c>
      <c r="R2988" s="2">
        <v>213.92</v>
      </c>
      <c r="S2988">
        <v>4</v>
      </c>
      <c r="T2988">
        <v>0</v>
      </c>
      <c r="U2988">
        <v>0</v>
      </c>
      <c r="V2988" s="2">
        <v>62.036799999999971</v>
      </c>
      <c r="W2988" s="2">
        <v>-151.88320000000002</v>
      </c>
      <c r="X2988" t="s">
        <v>10972</v>
      </c>
      <c r="Y2988" t="s">
        <v>10968</v>
      </c>
      <c r="Z2988">
        <v>10</v>
      </c>
      <c r="AA2988" t="s">
        <v>10973</v>
      </c>
      <c r="AB2988">
        <f>_xlfn.XLOOKUP(K:K,'Shipping Cost'!A:A,'Shipping Cost'!B:B,0)</f>
        <v>5</v>
      </c>
      <c r="AC2988">
        <f>Orders[[#This Row],[Quantity]]*Orders[[#This Row],[Shiping for unit]]</f>
        <v>20</v>
      </c>
      <c r="AD2988" t="str">
        <f>_xlfn.XLOOKUP(A:A,'Return'!B:B,'Return'!A:A,"No")</f>
        <v>No</v>
      </c>
    </row>
    <row r="2989" spans="1:30" x14ac:dyDescent="0.25">
      <c r="A2989" t="s">
        <v>4093</v>
      </c>
      <c r="B2989" s="1">
        <v>42902</v>
      </c>
      <c r="C2989" s="1">
        <v>42907</v>
      </c>
      <c r="D2989">
        <v>5</v>
      </c>
      <c r="E2989" t="s">
        <v>46</v>
      </c>
      <c r="F2989" t="s">
        <v>831</v>
      </c>
      <c r="G2989" t="s">
        <v>832</v>
      </c>
      <c r="H2989" t="s">
        <v>39</v>
      </c>
      <c r="I2989" t="s">
        <v>28</v>
      </c>
      <c r="J2989" t="s">
        <v>3888</v>
      </c>
      <c r="K2989" t="s">
        <v>3612</v>
      </c>
      <c r="L2989">
        <v>41042</v>
      </c>
      <c r="M2989" t="s">
        <v>3516</v>
      </c>
      <c r="N2989" t="s">
        <v>6268</v>
      </c>
      <c r="O2989" t="s">
        <v>33</v>
      </c>
      <c r="P2989" t="s">
        <v>80</v>
      </c>
      <c r="Q2989" t="s">
        <v>6269</v>
      </c>
      <c r="R2989" s="2">
        <v>180.66</v>
      </c>
      <c r="S2989">
        <v>3</v>
      </c>
      <c r="T2989">
        <v>0</v>
      </c>
      <c r="U2989">
        <v>0</v>
      </c>
      <c r="V2989" s="2">
        <v>50.584800000000008</v>
      </c>
      <c r="W2989" s="2">
        <v>-130.0752</v>
      </c>
      <c r="X2989" t="s">
        <v>10967</v>
      </c>
      <c r="Y2989" t="s">
        <v>10970</v>
      </c>
      <c r="Z2989">
        <v>6</v>
      </c>
      <c r="AA2989" t="s">
        <v>10974</v>
      </c>
      <c r="AB2989">
        <f>_xlfn.XLOOKUP(K:K,'Shipping Cost'!A:A,'Shipping Cost'!B:B,0)</f>
        <v>8</v>
      </c>
      <c r="AC2989">
        <f>Orders[[#This Row],[Quantity]]*Orders[[#This Row],[Shiping for unit]]</f>
        <v>24</v>
      </c>
      <c r="AD2989" t="str">
        <f>_xlfn.XLOOKUP(A:A,'Return'!B:B,'Return'!A:A,"No")</f>
        <v>No</v>
      </c>
    </row>
    <row r="2990" spans="1:30" x14ac:dyDescent="0.25">
      <c r="A2990" t="s">
        <v>5692</v>
      </c>
      <c r="B2990" s="1">
        <v>43001</v>
      </c>
      <c r="C2990" s="1">
        <v>43003</v>
      </c>
      <c r="D2990">
        <v>2</v>
      </c>
      <c r="E2990" t="s">
        <v>46</v>
      </c>
      <c r="F2990" t="s">
        <v>5693</v>
      </c>
      <c r="G2990" t="s">
        <v>5694</v>
      </c>
      <c r="H2990" t="s">
        <v>39</v>
      </c>
      <c r="I2990" t="s">
        <v>28</v>
      </c>
      <c r="J2990" t="s">
        <v>3481</v>
      </c>
      <c r="K2990" t="s">
        <v>3482</v>
      </c>
      <c r="L2990">
        <v>98105</v>
      </c>
      <c r="M2990" t="s">
        <v>31</v>
      </c>
      <c r="N2990" t="s">
        <v>6270</v>
      </c>
      <c r="O2990" t="s">
        <v>33</v>
      </c>
      <c r="P2990" t="s">
        <v>80</v>
      </c>
      <c r="Q2990" t="s">
        <v>6271</v>
      </c>
      <c r="R2990" s="2">
        <v>119.96</v>
      </c>
      <c r="S2990">
        <v>2</v>
      </c>
      <c r="T2990">
        <v>0</v>
      </c>
      <c r="U2990">
        <v>0</v>
      </c>
      <c r="V2990" s="2">
        <v>33.588800000000006</v>
      </c>
      <c r="W2990" s="2">
        <v>-86.371199999999988</v>
      </c>
      <c r="X2990" t="s">
        <v>10967</v>
      </c>
      <c r="Y2990" t="s">
        <v>10965</v>
      </c>
      <c r="Z2990">
        <v>9</v>
      </c>
      <c r="AA2990" t="s">
        <v>10977</v>
      </c>
      <c r="AB2990">
        <f>_xlfn.XLOOKUP(K:K,'Shipping Cost'!A:A,'Shipping Cost'!B:B,0)</f>
        <v>5</v>
      </c>
      <c r="AC2990">
        <f>Orders[[#This Row],[Quantity]]*Orders[[#This Row],[Shiping for unit]]</f>
        <v>10</v>
      </c>
      <c r="AD2990" t="str">
        <f>_xlfn.XLOOKUP(A:A,'Return'!B:B,'Return'!A:A,"No")</f>
        <v>No</v>
      </c>
    </row>
    <row r="2991" spans="1:30" x14ac:dyDescent="0.25">
      <c r="A2991" t="s">
        <v>5911</v>
      </c>
      <c r="B2991" s="1">
        <v>42686</v>
      </c>
      <c r="C2991" s="1">
        <v>42689</v>
      </c>
      <c r="D2991">
        <v>3</v>
      </c>
      <c r="E2991" t="s">
        <v>46</v>
      </c>
      <c r="F2991" t="s">
        <v>1177</v>
      </c>
      <c r="G2991" t="s">
        <v>1178</v>
      </c>
      <c r="H2991" t="s">
        <v>27</v>
      </c>
      <c r="I2991" t="s">
        <v>28</v>
      </c>
      <c r="J2991" t="s">
        <v>4447</v>
      </c>
      <c r="K2991" t="s">
        <v>3635</v>
      </c>
      <c r="L2991">
        <v>46350</v>
      </c>
      <c r="M2991" t="s">
        <v>3488</v>
      </c>
      <c r="N2991" t="s">
        <v>3192</v>
      </c>
      <c r="O2991" t="s">
        <v>33</v>
      </c>
      <c r="P2991" t="s">
        <v>80</v>
      </c>
      <c r="Q2991" t="s">
        <v>3193</v>
      </c>
      <c r="R2991" s="2">
        <v>37.68</v>
      </c>
      <c r="S2991">
        <v>2</v>
      </c>
      <c r="T2991">
        <v>0</v>
      </c>
      <c r="U2991">
        <v>0</v>
      </c>
      <c r="V2991" s="2">
        <v>10.5504</v>
      </c>
      <c r="W2991" s="2">
        <v>-27.1296</v>
      </c>
      <c r="X2991" t="s">
        <v>10964</v>
      </c>
      <c r="Y2991" t="s">
        <v>10968</v>
      </c>
      <c r="Z2991">
        <v>11</v>
      </c>
      <c r="AA2991" t="s">
        <v>10975</v>
      </c>
      <c r="AB2991">
        <f>_xlfn.XLOOKUP(K:K,'Shipping Cost'!A:A,'Shipping Cost'!B:B,0)</f>
        <v>2</v>
      </c>
      <c r="AC2991">
        <f>Orders[[#This Row],[Quantity]]*Orders[[#This Row],[Shiping for unit]]</f>
        <v>4</v>
      </c>
      <c r="AD2991" t="str">
        <f>_xlfn.XLOOKUP(A:A,'Return'!B:B,'Return'!A:A,"No")</f>
        <v>No</v>
      </c>
    </row>
    <row r="2992" spans="1:30" x14ac:dyDescent="0.25">
      <c r="A2992" t="s">
        <v>5710</v>
      </c>
      <c r="B2992" s="1">
        <v>41855</v>
      </c>
      <c r="C2992" s="1">
        <v>41860</v>
      </c>
      <c r="D2992">
        <v>5</v>
      </c>
      <c r="E2992" t="s">
        <v>46</v>
      </c>
      <c r="F2992" t="s">
        <v>5711</v>
      </c>
      <c r="G2992" t="s">
        <v>5712</v>
      </c>
      <c r="H2992" t="s">
        <v>39</v>
      </c>
      <c r="I2992" t="s">
        <v>28</v>
      </c>
      <c r="J2992" t="s">
        <v>5713</v>
      </c>
      <c r="K2992" t="s">
        <v>3474</v>
      </c>
      <c r="L2992">
        <v>84062</v>
      </c>
      <c r="M2992" t="s">
        <v>31</v>
      </c>
      <c r="N2992" t="s">
        <v>6226</v>
      </c>
      <c r="O2992" t="s">
        <v>33</v>
      </c>
      <c r="P2992" t="s">
        <v>80</v>
      </c>
      <c r="Q2992" t="s">
        <v>6227</v>
      </c>
      <c r="R2992" s="2">
        <v>1089.75</v>
      </c>
      <c r="S2992">
        <v>3</v>
      </c>
      <c r="T2992">
        <v>0</v>
      </c>
      <c r="U2992">
        <v>0</v>
      </c>
      <c r="V2992" s="2">
        <v>305.13000000000011</v>
      </c>
      <c r="W2992" s="2">
        <v>-784.61999999999989</v>
      </c>
      <c r="X2992" t="s">
        <v>10972</v>
      </c>
      <c r="Y2992" t="s">
        <v>10965</v>
      </c>
      <c r="Z2992">
        <v>8</v>
      </c>
      <c r="AA2992" t="s">
        <v>10982</v>
      </c>
      <c r="AB2992">
        <f>_xlfn.XLOOKUP(K:K,'Shipping Cost'!A:A,'Shipping Cost'!B:B,0)</f>
        <v>8</v>
      </c>
      <c r="AC2992">
        <f>Orders[[#This Row],[Quantity]]*Orders[[#This Row],[Shiping for unit]]</f>
        <v>24</v>
      </c>
      <c r="AD2992" t="str">
        <f>_xlfn.XLOOKUP(A:A,'Return'!B:B,'Return'!A:A,"No")</f>
        <v>Yes</v>
      </c>
    </row>
    <row r="2993" spans="1:30" x14ac:dyDescent="0.25">
      <c r="A2993" t="s">
        <v>6272</v>
      </c>
      <c r="B2993" s="1">
        <v>42785</v>
      </c>
      <c r="C2993" s="1">
        <v>42787</v>
      </c>
      <c r="D2993">
        <v>2</v>
      </c>
      <c r="E2993" t="s">
        <v>46</v>
      </c>
      <c r="F2993" t="s">
        <v>3062</v>
      </c>
      <c r="G2993" t="s">
        <v>3063</v>
      </c>
      <c r="H2993" t="s">
        <v>27</v>
      </c>
      <c r="I2993" t="s">
        <v>28</v>
      </c>
      <c r="J2993" t="s">
        <v>4117</v>
      </c>
      <c r="K2993" t="s">
        <v>3531</v>
      </c>
      <c r="L2993">
        <v>30076</v>
      </c>
      <c r="M2993" t="s">
        <v>3516</v>
      </c>
      <c r="N2993" t="s">
        <v>6183</v>
      </c>
      <c r="O2993" t="s">
        <v>33</v>
      </c>
      <c r="P2993" t="s">
        <v>80</v>
      </c>
      <c r="Q2993" t="s">
        <v>6184</v>
      </c>
      <c r="R2993" s="2">
        <v>1245.8599999999999</v>
      </c>
      <c r="S2993">
        <v>7</v>
      </c>
      <c r="T2993">
        <v>0</v>
      </c>
      <c r="U2993">
        <v>0</v>
      </c>
      <c r="V2993" s="2">
        <v>361.29939999999988</v>
      </c>
      <c r="W2993" s="2">
        <v>-884.56060000000002</v>
      </c>
      <c r="X2993" t="s">
        <v>10967</v>
      </c>
      <c r="Y2993" t="s">
        <v>10978</v>
      </c>
      <c r="Z2993">
        <v>2</v>
      </c>
      <c r="AA2993" t="s">
        <v>10983</v>
      </c>
      <c r="AB2993">
        <f>_xlfn.XLOOKUP(K:K,'Shipping Cost'!A:A,'Shipping Cost'!B:B,0)</f>
        <v>7</v>
      </c>
      <c r="AC2993">
        <f>Orders[[#This Row],[Quantity]]*Orders[[#This Row],[Shiping for unit]]</f>
        <v>49</v>
      </c>
      <c r="AD2993" t="str">
        <f>_xlfn.XLOOKUP(A:A,'Return'!B:B,'Return'!A:A,"No")</f>
        <v>No</v>
      </c>
    </row>
    <row r="2994" spans="1:30" x14ac:dyDescent="0.25">
      <c r="A2994" t="s">
        <v>4475</v>
      </c>
      <c r="B2994" s="1">
        <v>42250</v>
      </c>
      <c r="C2994" s="1">
        <v>42252</v>
      </c>
      <c r="D2994">
        <v>2</v>
      </c>
      <c r="E2994" t="s">
        <v>57</v>
      </c>
      <c r="F2994" t="s">
        <v>297</v>
      </c>
      <c r="G2994" t="s">
        <v>298</v>
      </c>
      <c r="H2994" t="s">
        <v>27</v>
      </c>
      <c r="I2994" t="s">
        <v>28</v>
      </c>
      <c r="J2994" t="s">
        <v>4476</v>
      </c>
      <c r="K2994" t="s">
        <v>3736</v>
      </c>
      <c r="L2994">
        <v>6010</v>
      </c>
      <c r="M2994" t="s">
        <v>3737</v>
      </c>
      <c r="N2994" t="s">
        <v>6224</v>
      </c>
      <c r="O2994" t="s">
        <v>33</v>
      </c>
      <c r="P2994" t="s">
        <v>80</v>
      </c>
      <c r="Q2994" t="s">
        <v>6225</v>
      </c>
      <c r="R2994" s="2">
        <v>137.62</v>
      </c>
      <c r="S2994">
        <v>2</v>
      </c>
      <c r="T2994">
        <v>0</v>
      </c>
      <c r="U2994">
        <v>0</v>
      </c>
      <c r="V2994" s="2">
        <v>60.552800000000005</v>
      </c>
      <c r="W2994" s="2">
        <v>-77.0672</v>
      </c>
      <c r="X2994" t="s">
        <v>10976</v>
      </c>
      <c r="Y2994" t="s">
        <v>10965</v>
      </c>
      <c r="Z2994">
        <v>9</v>
      </c>
      <c r="AA2994" t="s">
        <v>10977</v>
      </c>
      <c r="AB2994">
        <f>_xlfn.XLOOKUP(K:K,'Shipping Cost'!A:A,'Shipping Cost'!B:B,0)</f>
        <v>10</v>
      </c>
      <c r="AC2994">
        <f>Orders[[#This Row],[Quantity]]*Orders[[#This Row],[Shiping for unit]]</f>
        <v>20</v>
      </c>
      <c r="AD2994" t="str">
        <f>_xlfn.XLOOKUP(A:A,'Return'!B:B,'Return'!A:A,"No")</f>
        <v>No</v>
      </c>
    </row>
    <row r="2995" spans="1:30" x14ac:dyDescent="0.25">
      <c r="A2995" t="s">
        <v>4970</v>
      </c>
      <c r="B2995" s="1">
        <v>42988</v>
      </c>
      <c r="C2995" s="1">
        <v>42993</v>
      </c>
      <c r="D2995">
        <v>5</v>
      </c>
      <c r="E2995" t="s">
        <v>46</v>
      </c>
      <c r="F2995" t="s">
        <v>178</v>
      </c>
      <c r="G2995" t="s">
        <v>179</v>
      </c>
      <c r="H2995" t="s">
        <v>39</v>
      </c>
      <c r="I2995" t="s">
        <v>28</v>
      </c>
      <c r="J2995" t="s">
        <v>3514</v>
      </c>
      <c r="K2995" t="s">
        <v>3510</v>
      </c>
      <c r="L2995">
        <v>65807</v>
      </c>
      <c r="M2995" t="s">
        <v>3488</v>
      </c>
      <c r="N2995" t="s">
        <v>2089</v>
      </c>
      <c r="O2995" t="s">
        <v>33</v>
      </c>
      <c r="P2995" t="s">
        <v>80</v>
      </c>
      <c r="Q2995" t="s">
        <v>2090</v>
      </c>
      <c r="R2995" s="2">
        <v>33.99</v>
      </c>
      <c r="S2995">
        <v>3</v>
      </c>
      <c r="T2995">
        <v>0</v>
      </c>
      <c r="U2995">
        <v>0</v>
      </c>
      <c r="V2995" s="2">
        <v>14.615700000000004</v>
      </c>
      <c r="W2995" s="2">
        <v>-19.374299999999998</v>
      </c>
      <c r="X2995" t="s">
        <v>10967</v>
      </c>
      <c r="Y2995" t="s">
        <v>10965</v>
      </c>
      <c r="Z2995">
        <v>9</v>
      </c>
      <c r="AA2995" t="s">
        <v>10977</v>
      </c>
      <c r="AB2995">
        <f>_xlfn.XLOOKUP(K:K,'Shipping Cost'!A:A,'Shipping Cost'!B:B,0)</f>
        <v>2</v>
      </c>
      <c r="AC2995">
        <f>Orders[[#This Row],[Quantity]]*Orders[[#This Row],[Shiping for unit]]</f>
        <v>6</v>
      </c>
      <c r="AD2995" t="str">
        <f>_xlfn.XLOOKUP(A:A,'Return'!B:B,'Return'!A:A,"No")</f>
        <v>No</v>
      </c>
    </row>
    <row r="2996" spans="1:30" x14ac:dyDescent="0.25">
      <c r="A2996" t="s">
        <v>4970</v>
      </c>
      <c r="B2996" s="1">
        <v>42988</v>
      </c>
      <c r="C2996" s="1">
        <v>42993</v>
      </c>
      <c r="D2996">
        <v>5</v>
      </c>
      <c r="E2996" t="s">
        <v>46</v>
      </c>
      <c r="F2996" t="s">
        <v>178</v>
      </c>
      <c r="G2996" t="s">
        <v>179</v>
      </c>
      <c r="H2996" t="s">
        <v>39</v>
      </c>
      <c r="I2996" t="s">
        <v>28</v>
      </c>
      <c r="J2996" t="s">
        <v>3514</v>
      </c>
      <c r="K2996" t="s">
        <v>3510</v>
      </c>
      <c r="L2996">
        <v>65807</v>
      </c>
      <c r="M2996" t="s">
        <v>3488</v>
      </c>
      <c r="N2996" t="s">
        <v>6255</v>
      </c>
      <c r="O2996" t="s">
        <v>33</v>
      </c>
      <c r="P2996" t="s">
        <v>80</v>
      </c>
      <c r="Q2996" t="s">
        <v>6256</v>
      </c>
      <c r="R2996" s="2">
        <v>24.18</v>
      </c>
      <c r="S2996">
        <v>2</v>
      </c>
      <c r="T2996">
        <v>0</v>
      </c>
      <c r="U2996">
        <v>0</v>
      </c>
      <c r="V2996" s="2">
        <v>7.2539999999999978</v>
      </c>
      <c r="W2996" s="2">
        <v>-16.926000000000002</v>
      </c>
      <c r="X2996" t="s">
        <v>10967</v>
      </c>
      <c r="Y2996" t="s">
        <v>10965</v>
      </c>
      <c r="Z2996">
        <v>9</v>
      </c>
      <c r="AA2996" t="s">
        <v>10977</v>
      </c>
      <c r="AB2996">
        <f>_xlfn.XLOOKUP(K:K,'Shipping Cost'!A:A,'Shipping Cost'!B:B,0)</f>
        <v>2</v>
      </c>
      <c r="AC2996">
        <f>Orders[[#This Row],[Quantity]]*Orders[[#This Row],[Shiping for unit]]</f>
        <v>4</v>
      </c>
      <c r="AD2996" t="str">
        <f>_xlfn.XLOOKUP(A:A,'Return'!B:B,'Return'!A:A,"No")</f>
        <v>No</v>
      </c>
    </row>
    <row r="2997" spans="1:30" x14ac:dyDescent="0.25">
      <c r="A2997" t="s">
        <v>6273</v>
      </c>
      <c r="B2997" s="1">
        <v>42990</v>
      </c>
      <c r="C2997" s="1">
        <v>42993</v>
      </c>
      <c r="D2997">
        <v>3</v>
      </c>
      <c r="E2997" t="s">
        <v>57</v>
      </c>
      <c r="F2997" t="s">
        <v>6071</v>
      </c>
      <c r="G2997" t="s">
        <v>6072</v>
      </c>
      <c r="H2997" t="s">
        <v>39</v>
      </c>
      <c r="I2997" t="s">
        <v>28</v>
      </c>
      <c r="J2997" t="s">
        <v>4006</v>
      </c>
      <c r="K2997" t="s">
        <v>3858</v>
      </c>
      <c r="L2997">
        <v>21215</v>
      </c>
      <c r="M2997" t="s">
        <v>3737</v>
      </c>
      <c r="N2997" t="s">
        <v>1386</v>
      </c>
      <c r="O2997" t="s">
        <v>33</v>
      </c>
      <c r="P2997" t="s">
        <v>80</v>
      </c>
      <c r="Q2997" t="s">
        <v>1387</v>
      </c>
      <c r="R2997" s="2">
        <v>90.86</v>
      </c>
      <c r="S2997">
        <v>7</v>
      </c>
      <c r="T2997">
        <v>0</v>
      </c>
      <c r="U2997">
        <v>0</v>
      </c>
      <c r="V2997" s="2">
        <v>26.349399999999992</v>
      </c>
      <c r="W2997" s="2">
        <v>-64.510600000000011</v>
      </c>
      <c r="X2997" t="s">
        <v>10967</v>
      </c>
      <c r="Y2997" t="s">
        <v>10965</v>
      </c>
      <c r="Z2997">
        <v>9</v>
      </c>
      <c r="AA2997" t="s">
        <v>10977</v>
      </c>
      <c r="AB2997">
        <f>_xlfn.XLOOKUP(K:K,'Shipping Cost'!A:A,'Shipping Cost'!B:B,0)</f>
        <v>7</v>
      </c>
      <c r="AC2997">
        <f>Orders[[#This Row],[Quantity]]*Orders[[#This Row],[Shiping for unit]]</f>
        <v>49</v>
      </c>
      <c r="AD2997" t="str">
        <f>_xlfn.XLOOKUP(A:A,'Return'!B:B,'Return'!A:A,"No")</f>
        <v>No</v>
      </c>
    </row>
    <row r="2998" spans="1:30" x14ac:dyDescent="0.25">
      <c r="A2998" t="s">
        <v>5321</v>
      </c>
      <c r="B2998" s="1">
        <v>41779</v>
      </c>
      <c r="C2998" s="1">
        <v>41781</v>
      </c>
      <c r="D2998">
        <v>2</v>
      </c>
      <c r="E2998" t="s">
        <v>46</v>
      </c>
      <c r="F2998" t="s">
        <v>4170</v>
      </c>
      <c r="G2998" t="s">
        <v>4171</v>
      </c>
      <c r="H2998" t="s">
        <v>27</v>
      </c>
      <c r="I2998" t="s">
        <v>28</v>
      </c>
      <c r="J2998" t="s">
        <v>4798</v>
      </c>
      <c r="K2998" t="s">
        <v>4754</v>
      </c>
      <c r="L2998">
        <v>3820</v>
      </c>
      <c r="M2998" t="s">
        <v>3737</v>
      </c>
      <c r="N2998" t="s">
        <v>6274</v>
      </c>
      <c r="O2998" t="s">
        <v>33</v>
      </c>
      <c r="P2998" t="s">
        <v>80</v>
      </c>
      <c r="Q2998" t="s">
        <v>6275</v>
      </c>
      <c r="R2998" s="2">
        <v>33.28</v>
      </c>
      <c r="S2998">
        <v>4</v>
      </c>
      <c r="T2998">
        <v>0</v>
      </c>
      <c r="U2998">
        <v>0</v>
      </c>
      <c r="V2998" s="2">
        <v>9.3184000000000005</v>
      </c>
      <c r="W2998" s="2">
        <v>-23.961600000000001</v>
      </c>
      <c r="X2998" t="s">
        <v>10972</v>
      </c>
      <c r="Y2998" t="s">
        <v>10970</v>
      </c>
      <c r="Z2998">
        <v>5</v>
      </c>
      <c r="AA2998" t="s">
        <v>10980</v>
      </c>
      <c r="AB2998">
        <f>_xlfn.XLOOKUP(K:K,'Shipping Cost'!A:A,'Shipping Cost'!B:B,0)</f>
        <v>4</v>
      </c>
      <c r="AC2998">
        <f>Orders[[#This Row],[Quantity]]*Orders[[#This Row],[Shiping for unit]]</f>
        <v>16</v>
      </c>
      <c r="AD2998" t="str">
        <f>_xlfn.XLOOKUP(A:A,'Return'!B:B,'Return'!A:A,"No")</f>
        <v>No</v>
      </c>
    </row>
    <row r="2999" spans="1:30" x14ac:dyDescent="0.25">
      <c r="A2999" t="s">
        <v>6276</v>
      </c>
      <c r="B2999" s="1">
        <v>42361</v>
      </c>
      <c r="C2999" s="1">
        <v>42364</v>
      </c>
      <c r="D2999">
        <v>3</v>
      </c>
      <c r="E2999" t="s">
        <v>57</v>
      </c>
      <c r="F2999" t="s">
        <v>2438</v>
      </c>
      <c r="G2999" t="s">
        <v>2439</v>
      </c>
      <c r="H2999" t="s">
        <v>39</v>
      </c>
      <c r="I2999" t="s">
        <v>28</v>
      </c>
      <c r="J2999" t="s">
        <v>3634</v>
      </c>
      <c r="K2999" t="s">
        <v>3515</v>
      </c>
      <c r="L2999">
        <v>23223</v>
      </c>
      <c r="M2999" t="s">
        <v>3516</v>
      </c>
      <c r="N2999" t="s">
        <v>6175</v>
      </c>
      <c r="O2999" t="s">
        <v>33</v>
      </c>
      <c r="P2999" t="s">
        <v>80</v>
      </c>
      <c r="Q2999" t="s">
        <v>6176</v>
      </c>
      <c r="R2999" s="2">
        <v>194.32</v>
      </c>
      <c r="S2999">
        <v>4</v>
      </c>
      <c r="T2999">
        <v>0</v>
      </c>
      <c r="U2999">
        <v>0</v>
      </c>
      <c r="V2999" s="2">
        <v>56.352799999999974</v>
      </c>
      <c r="W2999" s="2">
        <v>-137.96720000000002</v>
      </c>
      <c r="X2999" t="s">
        <v>10976</v>
      </c>
      <c r="Y2999" t="s">
        <v>10968</v>
      </c>
      <c r="Z2999">
        <v>12</v>
      </c>
      <c r="AA2999" t="s">
        <v>10969</v>
      </c>
      <c r="AB2999">
        <f>_xlfn.XLOOKUP(K:K,'Shipping Cost'!A:A,'Shipping Cost'!B:B,0)</f>
        <v>9</v>
      </c>
      <c r="AC2999">
        <f>Orders[[#This Row],[Quantity]]*Orders[[#This Row],[Shiping for unit]]</f>
        <v>36</v>
      </c>
      <c r="AD2999" t="str">
        <f>_xlfn.XLOOKUP(A:A,'Return'!B:B,'Return'!A:A,"No")</f>
        <v>No</v>
      </c>
    </row>
    <row r="3000" spans="1:30" x14ac:dyDescent="0.25">
      <c r="A3000" t="s">
        <v>6277</v>
      </c>
      <c r="B3000" s="1">
        <v>43079</v>
      </c>
      <c r="C3000" s="1">
        <v>43079</v>
      </c>
      <c r="D3000">
        <v>0</v>
      </c>
      <c r="E3000" t="s">
        <v>236</v>
      </c>
      <c r="F3000" t="s">
        <v>1346</v>
      </c>
      <c r="G3000" t="s">
        <v>1347</v>
      </c>
      <c r="H3000" t="s">
        <v>39</v>
      </c>
      <c r="I3000" t="s">
        <v>28</v>
      </c>
      <c r="J3000" t="s">
        <v>2918</v>
      </c>
      <c r="K3000" t="s">
        <v>3736</v>
      </c>
      <c r="L3000">
        <v>6824</v>
      </c>
      <c r="M3000" t="s">
        <v>3737</v>
      </c>
      <c r="N3000" t="s">
        <v>6278</v>
      </c>
      <c r="O3000" t="s">
        <v>33</v>
      </c>
      <c r="P3000" t="s">
        <v>80</v>
      </c>
      <c r="Q3000" t="s">
        <v>6279</v>
      </c>
      <c r="R3000" s="2">
        <v>426.78999999999996</v>
      </c>
      <c r="S3000">
        <v>7</v>
      </c>
      <c r="T3000">
        <v>0</v>
      </c>
      <c r="U3000">
        <v>0</v>
      </c>
      <c r="V3000" s="2">
        <v>123.76909999999995</v>
      </c>
      <c r="W3000" s="2">
        <v>-303.02089999999998</v>
      </c>
      <c r="X3000" t="s">
        <v>10967</v>
      </c>
      <c r="Y3000" t="s">
        <v>10968</v>
      </c>
      <c r="Z3000">
        <v>12</v>
      </c>
      <c r="AA3000" t="s">
        <v>10969</v>
      </c>
      <c r="AB3000">
        <f>_xlfn.XLOOKUP(K:K,'Shipping Cost'!A:A,'Shipping Cost'!B:B,0)</f>
        <v>10</v>
      </c>
      <c r="AC3000">
        <f>Orders[[#This Row],[Quantity]]*Orders[[#This Row],[Shiping for unit]]</f>
        <v>70</v>
      </c>
      <c r="AD3000" t="str">
        <f>_xlfn.XLOOKUP(A:A,'Return'!B:B,'Return'!A:A,"No")</f>
        <v>No</v>
      </c>
    </row>
    <row r="3001" spans="1:30" x14ac:dyDescent="0.25">
      <c r="A3001" t="s">
        <v>6280</v>
      </c>
      <c r="B3001" s="1">
        <v>42322</v>
      </c>
      <c r="C3001" s="1">
        <v>42325</v>
      </c>
      <c r="D3001">
        <v>3</v>
      </c>
      <c r="E3001" t="s">
        <v>57</v>
      </c>
      <c r="F3001" t="s">
        <v>2458</v>
      </c>
      <c r="G3001" t="s">
        <v>2459</v>
      </c>
      <c r="H3001" t="s">
        <v>27</v>
      </c>
      <c r="I3001" t="s">
        <v>28</v>
      </c>
      <c r="J3001" t="s">
        <v>3514</v>
      </c>
      <c r="K3001" t="s">
        <v>3515</v>
      </c>
      <c r="L3001">
        <v>22153</v>
      </c>
      <c r="M3001" t="s">
        <v>3516</v>
      </c>
      <c r="N3001" t="s">
        <v>1259</v>
      </c>
      <c r="O3001" t="s">
        <v>33</v>
      </c>
      <c r="P3001" t="s">
        <v>80</v>
      </c>
      <c r="Q3001" t="s">
        <v>1260</v>
      </c>
      <c r="R3001" s="2">
        <v>826.11</v>
      </c>
      <c r="S3001">
        <v>3</v>
      </c>
      <c r="T3001">
        <v>0</v>
      </c>
      <c r="U3001">
        <v>0</v>
      </c>
      <c r="V3001" s="2">
        <v>322.18290000000002</v>
      </c>
      <c r="W3001" s="2">
        <v>-503.9271</v>
      </c>
      <c r="X3001" t="s">
        <v>10976</v>
      </c>
      <c r="Y3001" t="s">
        <v>10968</v>
      </c>
      <c r="Z3001">
        <v>11</v>
      </c>
      <c r="AA3001" t="s">
        <v>10975</v>
      </c>
      <c r="AB3001">
        <f>_xlfn.XLOOKUP(K:K,'Shipping Cost'!A:A,'Shipping Cost'!B:B,0)</f>
        <v>9</v>
      </c>
      <c r="AC3001">
        <f>Orders[[#This Row],[Quantity]]*Orders[[#This Row],[Shiping for unit]]</f>
        <v>27</v>
      </c>
      <c r="AD3001" t="str">
        <f>_xlfn.XLOOKUP(A:A,'Return'!B:B,'Return'!A:A,"No")</f>
        <v>No</v>
      </c>
    </row>
    <row r="3002" spans="1:30" x14ac:dyDescent="0.25">
      <c r="A3002" t="s">
        <v>6281</v>
      </c>
      <c r="B3002" s="1">
        <v>41903</v>
      </c>
      <c r="C3002" s="1">
        <v>41904</v>
      </c>
      <c r="D3002">
        <v>1</v>
      </c>
      <c r="E3002" t="s">
        <v>57</v>
      </c>
      <c r="F3002" t="s">
        <v>4583</v>
      </c>
      <c r="G3002" t="s">
        <v>4584</v>
      </c>
      <c r="H3002" t="s">
        <v>27</v>
      </c>
      <c r="I3002" t="s">
        <v>28</v>
      </c>
      <c r="J3002" t="s">
        <v>4218</v>
      </c>
      <c r="K3002" t="s">
        <v>4219</v>
      </c>
      <c r="L3002">
        <v>68104</v>
      </c>
      <c r="M3002" t="s">
        <v>3488</v>
      </c>
      <c r="N3002" t="s">
        <v>1386</v>
      </c>
      <c r="O3002" t="s">
        <v>33</v>
      </c>
      <c r="P3002" t="s">
        <v>80</v>
      </c>
      <c r="Q3002" t="s">
        <v>1387</v>
      </c>
      <c r="R3002" s="2">
        <v>25.96</v>
      </c>
      <c r="S3002">
        <v>2</v>
      </c>
      <c r="T3002">
        <v>0</v>
      </c>
      <c r="U3002">
        <v>0</v>
      </c>
      <c r="V3002" s="2">
        <v>7.5283999999999978</v>
      </c>
      <c r="W3002" s="2">
        <v>-18.431600000000003</v>
      </c>
      <c r="X3002" t="s">
        <v>10972</v>
      </c>
      <c r="Y3002" t="s">
        <v>10965</v>
      </c>
      <c r="Z3002">
        <v>9</v>
      </c>
      <c r="AA3002" t="s">
        <v>10977</v>
      </c>
      <c r="AB3002">
        <f>_xlfn.XLOOKUP(K:K,'Shipping Cost'!A:A,'Shipping Cost'!B:B,0)</f>
        <v>3</v>
      </c>
      <c r="AC3002">
        <f>Orders[[#This Row],[Quantity]]*Orders[[#This Row],[Shiping for unit]]</f>
        <v>6</v>
      </c>
      <c r="AD3002" t="str">
        <f>_xlfn.XLOOKUP(A:A,'Return'!B:B,'Return'!A:A,"No")</f>
        <v>No</v>
      </c>
    </row>
    <row r="3003" spans="1:30" x14ac:dyDescent="0.25">
      <c r="A3003" t="s">
        <v>6281</v>
      </c>
      <c r="B3003" s="1">
        <v>41903</v>
      </c>
      <c r="C3003" s="1">
        <v>41904</v>
      </c>
      <c r="D3003">
        <v>1</v>
      </c>
      <c r="E3003" t="s">
        <v>57</v>
      </c>
      <c r="F3003" t="s">
        <v>4583</v>
      </c>
      <c r="G3003" t="s">
        <v>4584</v>
      </c>
      <c r="H3003" t="s">
        <v>27</v>
      </c>
      <c r="I3003" t="s">
        <v>28</v>
      </c>
      <c r="J3003" t="s">
        <v>4218</v>
      </c>
      <c r="K3003" t="s">
        <v>4219</v>
      </c>
      <c r="L3003">
        <v>68104</v>
      </c>
      <c r="M3003" t="s">
        <v>3488</v>
      </c>
      <c r="N3003" t="s">
        <v>6255</v>
      </c>
      <c r="O3003" t="s">
        <v>33</v>
      </c>
      <c r="P3003" t="s">
        <v>80</v>
      </c>
      <c r="Q3003" t="s">
        <v>6256</v>
      </c>
      <c r="R3003" s="2">
        <v>36.269999999999996</v>
      </c>
      <c r="S3003">
        <v>3</v>
      </c>
      <c r="T3003">
        <v>0</v>
      </c>
      <c r="U3003">
        <v>0</v>
      </c>
      <c r="V3003" s="2">
        <v>10.880999999999997</v>
      </c>
      <c r="W3003" s="2">
        <v>-25.388999999999999</v>
      </c>
      <c r="X3003" t="s">
        <v>10972</v>
      </c>
      <c r="Y3003" t="s">
        <v>10965</v>
      </c>
      <c r="Z3003">
        <v>9</v>
      </c>
      <c r="AA3003" t="s">
        <v>10977</v>
      </c>
      <c r="AB3003">
        <f>_xlfn.XLOOKUP(K:K,'Shipping Cost'!A:A,'Shipping Cost'!B:B,0)</f>
        <v>3</v>
      </c>
      <c r="AC3003">
        <f>Orders[[#This Row],[Quantity]]*Orders[[#This Row],[Shiping for unit]]</f>
        <v>9</v>
      </c>
      <c r="AD3003" t="str">
        <f>_xlfn.XLOOKUP(A:A,'Return'!B:B,'Return'!A:A,"No")</f>
        <v>No</v>
      </c>
    </row>
    <row r="3004" spans="1:30" x14ac:dyDescent="0.25">
      <c r="A3004" t="s">
        <v>5393</v>
      </c>
      <c r="B3004" s="1">
        <v>41884</v>
      </c>
      <c r="C3004" s="1">
        <v>41887</v>
      </c>
      <c r="D3004">
        <v>3</v>
      </c>
      <c r="E3004" t="s">
        <v>57</v>
      </c>
      <c r="F3004" t="s">
        <v>1019</v>
      </c>
      <c r="G3004" t="s">
        <v>1020</v>
      </c>
      <c r="H3004" t="s">
        <v>39</v>
      </c>
      <c r="I3004" t="s">
        <v>28</v>
      </c>
      <c r="J3004" t="s">
        <v>5394</v>
      </c>
      <c r="K3004" t="s">
        <v>3750</v>
      </c>
      <c r="L3004">
        <v>13601</v>
      </c>
      <c r="M3004" t="s">
        <v>3737</v>
      </c>
      <c r="N3004" t="s">
        <v>3205</v>
      </c>
      <c r="O3004" t="s">
        <v>33</v>
      </c>
      <c r="P3004" t="s">
        <v>80</v>
      </c>
      <c r="Q3004" t="s">
        <v>3206</v>
      </c>
      <c r="R3004" s="2">
        <v>19.899999999999999</v>
      </c>
      <c r="S3004">
        <v>1</v>
      </c>
      <c r="T3004">
        <v>0</v>
      </c>
      <c r="U3004">
        <v>0</v>
      </c>
      <c r="V3004" s="2">
        <v>8.9549999999999983</v>
      </c>
      <c r="W3004" s="2">
        <v>-10.945</v>
      </c>
      <c r="X3004" t="s">
        <v>10972</v>
      </c>
      <c r="Y3004" t="s">
        <v>10965</v>
      </c>
      <c r="Z3004">
        <v>9</v>
      </c>
      <c r="AA3004" t="s">
        <v>10977</v>
      </c>
      <c r="AB3004">
        <f>_xlfn.XLOOKUP(K:K,'Shipping Cost'!A:A,'Shipping Cost'!B:B,0)</f>
        <v>2</v>
      </c>
      <c r="AC3004">
        <f>Orders[[#This Row],[Quantity]]*Orders[[#This Row],[Shiping for unit]]</f>
        <v>2</v>
      </c>
      <c r="AD3004" t="str">
        <f>_xlfn.XLOOKUP(A:A,'Return'!B:B,'Return'!A:A,"No")</f>
        <v>No</v>
      </c>
    </row>
    <row r="3005" spans="1:30" x14ac:dyDescent="0.25">
      <c r="A3005" t="s">
        <v>5412</v>
      </c>
      <c r="B3005" s="1">
        <v>42446</v>
      </c>
      <c r="C3005" s="1">
        <v>42446</v>
      </c>
      <c r="D3005">
        <v>0</v>
      </c>
      <c r="E3005" t="s">
        <v>236</v>
      </c>
      <c r="F3005" t="s">
        <v>1704</v>
      </c>
      <c r="G3005" t="s">
        <v>1705</v>
      </c>
      <c r="H3005" t="s">
        <v>39</v>
      </c>
      <c r="I3005" t="s">
        <v>28</v>
      </c>
      <c r="J3005" t="s">
        <v>3947</v>
      </c>
      <c r="K3005" t="s">
        <v>3858</v>
      </c>
      <c r="L3005">
        <v>21044</v>
      </c>
      <c r="M3005" t="s">
        <v>3737</v>
      </c>
      <c r="N3005" t="s">
        <v>6263</v>
      </c>
      <c r="O3005" t="s">
        <v>33</v>
      </c>
      <c r="P3005" t="s">
        <v>80</v>
      </c>
      <c r="Q3005" t="s">
        <v>6264</v>
      </c>
      <c r="R3005" s="2">
        <v>901.94999999999993</v>
      </c>
      <c r="S3005">
        <v>3</v>
      </c>
      <c r="T3005">
        <v>0</v>
      </c>
      <c r="U3005">
        <v>0</v>
      </c>
      <c r="V3005" s="2">
        <v>297.64349999999996</v>
      </c>
      <c r="W3005" s="2">
        <v>-604.30649999999991</v>
      </c>
      <c r="X3005" t="s">
        <v>10964</v>
      </c>
      <c r="Y3005" t="s">
        <v>10978</v>
      </c>
      <c r="Z3005">
        <v>3</v>
      </c>
      <c r="AA3005" t="s">
        <v>10981</v>
      </c>
      <c r="AB3005">
        <f>_xlfn.XLOOKUP(K:K,'Shipping Cost'!A:A,'Shipping Cost'!B:B,0)</f>
        <v>7</v>
      </c>
      <c r="AC3005">
        <f>Orders[[#This Row],[Quantity]]*Orders[[#This Row],[Shiping for unit]]</f>
        <v>21</v>
      </c>
      <c r="AD3005" t="str">
        <f>_xlfn.XLOOKUP(A:A,'Return'!B:B,'Return'!A:A,"No")</f>
        <v>No</v>
      </c>
    </row>
    <row r="3006" spans="1:30" x14ac:dyDescent="0.25">
      <c r="A3006" t="s">
        <v>3913</v>
      </c>
      <c r="B3006" s="1">
        <v>42873</v>
      </c>
      <c r="C3006" s="1">
        <v>42874</v>
      </c>
      <c r="D3006">
        <v>1</v>
      </c>
      <c r="E3006" t="s">
        <v>57</v>
      </c>
      <c r="F3006" t="s">
        <v>3914</v>
      </c>
      <c r="G3006" t="s">
        <v>3915</v>
      </c>
      <c r="H3006" t="s">
        <v>27</v>
      </c>
      <c r="I3006" t="s">
        <v>28</v>
      </c>
      <c r="J3006" t="s">
        <v>3916</v>
      </c>
      <c r="K3006" t="s">
        <v>3531</v>
      </c>
      <c r="L3006">
        <v>30328</v>
      </c>
      <c r="M3006" t="s">
        <v>3516</v>
      </c>
      <c r="N3006" t="s">
        <v>1588</v>
      </c>
      <c r="O3006" t="s">
        <v>33</v>
      </c>
      <c r="P3006" t="s">
        <v>80</v>
      </c>
      <c r="Q3006" t="s">
        <v>1589</v>
      </c>
      <c r="R3006" s="2">
        <v>17.239999999999998</v>
      </c>
      <c r="S3006">
        <v>2</v>
      </c>
      <c r="T3006">
        <v>0</v>
      </c>
      <c r="U3006">
        <v>0</v>
      </c>
      <c r="V3006" s="2">
        <v>4.4824000000000002</v>
      </c>
      <c r="W3006" s="2">
        <v>-12.757599999999998</v>
      </c>
      <c r="X3006" t="s">
        <v>10967</v>
      </c>
      <c r="Y3006" t="s">
        <v>10970</v>
      </c>
      <c r="Z3006">
        <v>5</v>
      </c>
      <c r="AA3006" t="s">
        <v>10980</v>
      </c>
      <c r="AB3006">
        <f>_xlfn.XLOOKUP(K:K,'Shipping Cost'!A:A,'Shipping Cost'!B:B,0)</f>
        <v>7</v>
      </c>
      <c r="AC3006">
        <f>Orders[[#This Row],[Quantity]]*Orders[[#This Row],[Shiping for unit]]</f>
        <v>14</v>
      </c>
      <c r="AD3006" t="str">
        <f>_xlfn.XLOOKUP(A:A,'Return'!B:B,'Return'!A:A,"No")</f>
        <v>No</v>
      </c>
    </row>
    <row r="3007" spans="1:30" x14ac:dyDescent="0.25">
      <c r="A3007" t="s">
        <v>4575</v>
      </c>
      <c r="B3007" s="1">
        <v>42873</v>
      </c>
      <c r="C3007" s="1">
        <v>42877</v>
      </c>
      <c r="D3007">
        <v>4</v>
      </c>
      <c r="E3007" t="s">
        <v>46</v>
      </c>
      <c r="F3007" t="s">
        <v>850</v>
      </c>
      <c r="G3007" t="s">
        <v>851</v>
      </c>
      <c r="H3007" t="s">
        <v>128</v>
      </c>
      <c r="I3007" t="s">
        <v>28</v>
      </c>
      <c r="J3007" t="s">
        <v>3514</v>
      </c>
      <c r="K3007" t="s">
        <v>3510</v>
      </c>
      <c r="L3007">
        <v>65807</v>
      </c>
      <c r="M3007" t="s">
        <v>3488</v>
      </c>
      <c r="N3007" t="s">
        <v>6282</v>
      </c>
      <c r="O3007" t="s">
        <v>33</v>
      </c>
      <c r="P3007" t="s">
        <v>80</v>
      </c>
      <c r="Q3007" t="s">
        <v>6283</v>
      </c>
      <c r="R3007" s="2">
        <v>706.86</v>
      </c>
      <c r="S3007">
        <v>7</v>
      </c>
      <c r="T3007">
        <v>0</v>
      </c>
      <c r="U3007">
        <v>0</v>
      </c>
      <c r="V3007" s="2">
        <v>197.92079999999999</v>
      </c>
      <c r="W3007" s="2">
        <v>-508.93920000000003</v>
      </c>
      <c r="X3007" t="s">
        <v>10967</v>
      </c>
      <c r="Y3007" t="s">
        <v>10970</v>
      </c>
      <c r="Z3007">
        <v>5</v>
      </c>
      <c r="AA3007" t="s">
        <v>10980</v>
      </c>
      <c r="AB3007">
        <f>_xlfn.XLOOKUP(K:K,'Shipping Cost'!A:A,'Shipping Cost'!B:B,0)</f>
        <v>2</v>
      </c>
      <c r="AC3007">
        <f>Orders[[#This Row],[Quantity]]*Orders[[#This Row],[Shiping for unit]]</f>
        <v>14</v>
      </c>
      <c r="AD3007" t="str">
        <f>_xlfn.XLOOKUP(A:A,'Return'!B:B,'Return'!A:A,"No")</f>
        <v>No</v>
      </c>
    </row>
    <row r="3008" spans="1:30" x14ac:dyDescent="0.25">
      <c r="A3008" t="s">
        <v>6284</v>
      </c>
      <c r="B3008" s="1">
        <v>42693</v>
      </c>
      <c r="C3008" s="1">
        <v>42696</v>
      </c>
      <c r="D3008">
        <v>3</v>
      </c>
      <c r="E3008" t="s">
        <v>57</v>
      </c>
      <c r="F3008" t="s">
        <v>459</v>
      </c>
      <c r="G3008" t="s">
        <v>460</v>
      </c>
      <c r="H3008" t="s">
        <v>27</v>
      </c>
      <c r="I3008" t="s">
        <v>28</v>
      </c>
      <c r="J3008" t="s">
        <v>3876</v>
      </c>
      <c r="K3008" t="s">
        <v>3635</v>
      </c>
      <c r="L3008">
        <v>46203</v>
      </c>
      <c r="M3008" t="s">
        <v>3488</v>
      </c>
      <c r="N3008" t="s">
        <v>6216</v>
      </c>
      <c r="O3008" t="s">
        <v>33</v>
      </c>
      <c r="P3008" t="s">
        <v>80</v>
      </c>
      <c r="Q3008" t="s">
        <v>6217</v>
      </c>
      <c r="R3008" s="2">
        <v>54.96</v>
      </c>
      <c r="S3008">
        <v>3</v>
      </c>
      <c r="T3008">
        <v>0</v>
      </c>
      <c r="U3008">
        <v>0</v>
      </c>
      <c r="V3008" s="2">
        <v>15.938399999999998</v>
      </c>
      <c r="W3008" s="2">
        <v>-39.021600000000007</v>
      </c>
      <c r="X3008" t="s">
        <v>10964</v>
      </c>
      <c r="Y3008" t="s">
        <v>10968</v>
      </c>
      <c r="Z3008">
        <v>11</v>
      </c>
      <c r="AA3008" t="s">
        <v>10975</v>
      </c>
      <c r="AB3008">
        <f>_xlfn.XLOOKUP(K:K,'Shipping Cost'!A:A,'Shipping Cost'!B:B,0)</f>
        <v>2</v>
      </c>
      <c r="AC3008">
        <f>Orders[[#This Row],[Quantity]]*Orders[[#This Row],[Shiping for unit]]</f>
        <v>6</v>
      </c>
      <c r="AD3008" t="str">
        <f>_xlfn.XLOOKUP(A:A,'Return'!B:B,'Return'!A:A,"No")</f>
        <v>No</v>
      </c>
    </row>
    <row r="3009" spans="1:30" x14ac:dyDescent="0.25">
      <c r="A3009" t="s">
        <v>6285</v>
      </c>
      <c r="B3009" s="1">
        <v>42307</v>
      </c>
      <c r="C3009" s="1">
        <v>42310</v>
      </c>
      <c r="D3009">
        <v>3</v>
      </c>
      <c r="E3009" t="s">
        <v>57</v>
      </c>
      <c r="F3009" t="s">
        <v>644</v>
      </c>
      <c r="G3009" t="s">
        <v>645</v>
      </c>
      <c r="H3009" t="s">
        <v>39</v>
      </c>
      <c r="I3009" t="s">
        <v>28</v>
      </c>
      <c r="J3009" t="s">
        <v>3658</v>
      </c>
      <c r="K3009" t="s">
        <v>3515</v>
      </c>
      <c r="L3009">
        <v>23464</v>
      </c>
      <c r="M3009" t="s">
        <v>3516</v>
      </c>
      <c r="N3009" t="s">
        <v>6278</v>
      </c>
      <c r="O3009" t="s">
        <v>33</v>
      </c>
      <c r="P3009" t="s">
        <v>80</v>
      </c>
      <c r="Q3009" t="s">
        <v>6279</v>
      </c>
      <c r="R3009" s="2">
        <v>182.91</v>
      </c>
      <c r="S3009">
        <v>3</v>
      </c>
      <c r="T3009">
        <v>0</v>
      </c>
      <c r="U3009">
        <v>0</v>
      </c>
      <c r="V3009" s="2">
        <v>53.043899999999979</v>
      </c>
      <c r="W3009" s="2">
        <v>-129.86610000000002</v>
      </c>
      <c r="X3009" t="s">
        <v>10976</v>
      </c>
      <c r="Y3009" t="s">
        <v>10968</v>
      </c>
      <c r="Z3009">
        <v>10</v>
      </c>
      <c r="AA3009" t="s">
        <v>10973</v>
      </c>
      <c r="AB3009">
        <f>_xlfn.XLOOKUP(K:K,'Shipping Cost'!A:A,'Shipping Cost'!B:B,0)</f>
        <v>9</v>
      </c>
      <c r="AC3009">
        <f>Orders[[#This Row],[Quantity]]*Orders[[#This Row],[Shiping for unit]]</f>
        <v>27</v>
      </c>
      <c r="AD3009" t="str">
        <f>_xlfn.XLOOKUP(A:A,'Return'!B:B,'Return'!A:A,"No")</f>
        <v>No</v>
      </c>
    </row>
    <row r="3010" spans="1:30" x14ac:dyDescent="0.25">
      <c r="A3010" t="s">
        <v>6286</v>
      </c>
      <c r="B3010" s="1">
        <v>43008</v>
      </c>
      <c r="C3010" s="1">
        <v>43011</v>
      </c>
      <c r="D3010">
        <v>3</v>
      </c>
      <c r="E3010" t="s">
        <v>57</v>
      </c>
      <c r="F3010" t="s">
        <v>6287</v>
      </c>
      <c r="G3010" t="s">
        <v>6288</v>
      </c>
      <c r="H3010" t="s">
        <v>27</v>
      </c>
      <c r="I3010" t="s">
        <v>28</v>
      </c>
      <c r="J3010" t="s">
        <v>3481</v>
      </c>
      <c r="K3010" t="s">
        <v>3482</v>
      </c>
      <c r="L3010">
        <v>98103</v>
      </c>
      <c r="M3010" t="s">
        <v>31</v>
      </c>
      <c r="N3010" t="s">
        <v>1123</v>
      </c>
      <c r="O3010" t="s">
        <v>33</v>
      </c>
      <c r="P3010" t="s">
        <v>80</v>
      </c>
      <c r="Q3010" t="s">
        <v>1124</v>
      </c>
      <c r="R3010" s="2">
        <v>3.89</v>
      </c>
      <c r="S3010">
        <v>1</v>
      </c>
      <c r="T3010">
        <v>0</v>
      </c>
      <c r="U3010">
        <v>0</v>
      </c>
      <c r="V3010" s="2">
        <v>1.0114000000000001</v>
      </c>
      <c r="W3010" s="2">
        <v>-2.8786</v>
      </c>
      <c r="X3010" t="s">
        <v>10967</v>
      </c>
      <c r="Y3010" t="s">
        <v>10965</v>
      </c>
      <c r="Z3010">
        <v>9</v>
      </c>
      <c r="AA3010" t="s">
        <v>10977</v>
      </c>
      <c r="AB3010">
        <f>_xlfn.XLOOKUP(K:K,'Shipping Cost'!A:A,'Shipping Cost'!B:B,0)</f>
        <v>5</v>
      </c>
      <c r="AC3010">
        <f>Orders[[#This Row],[Quantity]]*Orders[[#This Row],[Shiping for unit]]</f>
        <v>5</v>
      </c>
      <c r="AD3010" t="str">
        <f>_xlfn.XLOOKUP(A:A,'Return'!B:B,'Return'!A:A,"No")</f>
        <v>Yes</v>
      </c>
    </row>
    <row r="3011" spans="1:30" x14ac:dyDescent="0.25">
      <c r="A3011" t="s">
        <v>4194</v>
      </c>
      <c r="B3011" s="1">
        <v>41856</v>
      </c>
      <c r="C3011" s="1">
        <v>41858</v>
      </c>
      <c r="D3011">
        <v>2</v>
      </c>
      <c r="E3011" t="s">
        <v>46</v>
      </c>
      <c r="F3011" t="s">
        <v>870</v>
      </c>
      <c r="G3011" t="s">
        <v>871</v>
      </c>
      <c r="H3011" t="s">
        <v>27</v>
      </c>
      <c r="I3011" t="s">
        <v>28</v>
      </c>
      <c r="J3011" t="s">
        <v>4195</v>
      </c>
      <c r="K3011" t="s">
        <v>3736</v>
      </c>
      <c r="L3011">
        <v>6450</v>
      </c>
      <c r="M3011" t="s">
        <v>3737</v>
      </c>
      <c r="N3011" t="s">
        <v>464</v>
      </c>
      <c r="O3011" t="s">
        <v>33</v>
      </c>
      <c r="P3011" t="s">
        <v>80</v>
      </c>
      <c r="Q3011" t="s">
        <v>465</v>
      </c>
      <c r="R3011" s="2">
        <v>79.47</v>
      </c>
      <c r="S3011">
        <v>3</v>
      </c>
      <c r="T3011">
        <v>0</v>
      </c>
      <c r="U3011">
        <v>0</v>
      </c>
      <c r="V3011" s="2">
        <v>22.251600000000003</v>
      </c>
      <c r="W3011" s="2">
        <v>-57.218399999999995</v>
      </c>
      <c r="X3011" t="s">
        <v>10972</v>
      </c>
      <c r="Y3011" t="s">
        <v>10965</v>
      </c>
      <c r="Z3011">
        <v>8</v>
      </c>
      <c r="AA3011" t="s">
        <v>10982</v>
      </c>
      <c r="AB3011">
        <f>_xlfn.XLOOKUP(K:K,'Shipping Cost'!A:A,'Shipping Cost'!B:B,0)</f>
        <v>10</v>
      </c>
      <c r="AC3011">
        <f>Orders[[#This Row],[Quantity]]*Orders[[#This Row],[Shiping for unit]]</f>
        <v>30</v>
      </c>
      <c r="AD3011" t="str">
        <f>_xlfn.XLOOKUP(A:A,'Return'!B:B,'Return'!A:A,"No")</f>
        <v>No</v>
      </c>
    </row>
    <row r="3012" spans="1:30" x14ac:dyDescent="0.25">
      <c r="A3012" t="s">
        <v>5042</v>
      </c>
      <c r="B3012" s="1">
        <v>42799</v>
      </c>
      <c r="C3012" s="1">
        <v>42799</v>
      </c>
      <c r="D3012">
        <v>0</v>
      </c>
      <c r="E3012" t="s">
        <v>236</v>
      </c>
      <c r="F3012" t="s">
        <v>1920</v>
      </c>
      <c r="G3012" t="s">
        <v>1921</v>
      </c>
      <c r="H3012" t="s">
        <v>27</v>
      </c>
      <c r="I3012" t="s">
        <v>28</v>
      </c>
      <c r="J3012" t="s">
        <v>3565</v>
      </c>
      <c r="K3012" t="s">
        <v>3566</v>
      </c>
      <c r="L3012">
        <v>38671</v>
      </c>
      <c r="M3012" t="s">
        <v>3516</v>
      </c>
      <c r="N3012" t="s">
        <v>1047</v>
      </c>
      <c r="O3012" t="s">
        <v>33</v>
      </c>
      <c r="P3012" t="s">
        <v>80</v>
      </c>
      <c r="Q3012" t="s">
        <v>1048</v>
      </c>
      <c r="R3012" s="2">
        <v>262.24</v>
      </c>
      <c r="S3012">
        <v>2</v>
      </c>
      <c r="T3012">
        <v>0</v>
      </c>
      <c r="U3012">
        <v>0</v>
      </c>
      <c r="V3012" s="2">
        <v>78.671999999999997</v>
      </c>
      <c r="W3012" s="2">
        <v>-183.56800000000001</v>
      </c>
      <c r="X3012" t="s">
        <v>10967</v>
      </c>
      <c r="Y3012" t="s">
        <v>10978</v>
      </c>
      <c r="Z3012">
        <v>3</v>
      </c>
      <c r="AA3012" t="s">
        <v>10981</v>
      </c>
      <c r="AB3012">
        <f>_xlfn.XLOOKUP(K:K,'Shipping Cost'!A:A,'Shipping Cost'!B:B,0)</f>
        <v>1</v>
      </c>
      <c r="AC3012">
        <f>Orders[[#This Row],[Quantity]]*Orders[[#This Row],[Shiping for unit]]</f>
        <v>2</v>
      </c>
      <c r="AD3012" t="str">
        <f>_xlfn.XLOOKUP(A:A,'Return'!B:B,'Return'!A:A,"No")</f>
        <v>No</v>
      </c>
    </row>
    <row r="3013" spans="1:30" x14ac:dyDescent="0.25">
      <c r="A3013" t="s">
        <v>5043</v>
      </c>
      <c r="B3013" s="1">
        <v>42595</v>
      </c>
      <c r="C3013" s="1">
        <v>42595</v>
      </c>
      <c r="D3013">
        <v>0</v>
      </c>
      <c r="E3013" t="s">
        <v>236</v>
      </c>
      <c r="F3013" t="s">
        <v>1324</v>
      </c>
      <c r="G3013" t="s">
        <v>1325</v>
      </c>
      <c r="H3013" t="s">
        <v>39</v>
      </c>
      <c r="I3013" t="s">
        <v>28</v>
      </c>
      <c r="J3013" t="s">
        <v>5044</v>
      </c>
      <c r="K3013" t="s">
        <v>3713</v>
      </c>
      <c r="L3013">
        <v>70065</v>
      </c>
      <c r="M3013" t="s">
        <v>3516</v>
      </c>
      <c r="N3013" t="s">
        <v>3330</v>
      </c>
      <c r="O3013" t="s">
        <v>33</v>
      </c>
      <c r="P3013" t="s">
        <v>80</v>
      </c>
      <c r="Q3013" t="s">
        <v>1068</v>
      </c>
      <c r="R3013" s="2">
        <v>17.34</v>
      </c>
      <c r="S3013">
        <v>2</v>
      </c>
      <c r="T3013">
        <v>0</v>
      </c>
      <c r="U3013">
        <v>0</v>
      </c>
      <c r="V3013" s="2">
        <v>4.6818000000000008</v>
      </c>
      <c r="W3013" s="2">
        <v>-12.658199999999999</v>
      </c>
      <c r="X3013" t="s">
        <v>10964</v>
      </c>
      <c r="Y3013" t="s">
        <v>10965</v>
      </c>
      <c r="Z3013">
        <v>8</v>
      </c>
      <c r="AA3013" t="s">
        <v>10982</v>
      </c>
      <c r="AB3013">
        <f>_xlfn.XLOOKUP(K:K,'Shipping Cost'!A:A,'Shipping Cost'!B:B,0)</f>
        <v>6</v>
      </c>
      <c r="AC3013">
        <f>Orders[[#This Row],[Quantity]]*Orders[[#This Row],[Shiping for unit]]</f>
        <v>12</v>
      </c>
      <c r="AD3013" t="str">
        <f>_xlfn.XLOOKUP(A:A,'Return'!B:B,'Return'!A:A,"No")</f>
        <v>No</v>
      </c>
    </row>
    <row r="3014" spans="1:30" x14ac:dyDescent="0.25">
      <c r="A3014" t="s">
        <v>6289</v>
      </c>
      <c r="B3014" s="1">
        <v>43051</v>
      </c>
      <c r="C3014" s="1">
        <v>43055</v>
      </c>
      <c r="D3014">
        <v>4</v>
      </c>
      <c r="E3014" t="s">
        <v>46</v>
      </c>
      <c r="F3014" t="s">
        <v>2257</v>
      </c>
      <c r="G3014" t="s">
        <v>2258</v>
      </c>
      <c r="H3014" t="s">
        <v>39</v>
      </c>
      <c r="I3014" t="s">
        <v>28</v>
      </c>
      <c r="J3014" t="s">
        <v>5432</v>
      </c>
      <c r="K3014" t="s">
        <v>3482</v>
      </c>
      <c r="L3014">
        <v>98632</v>
      </c>
      <c r="M3014" t="s">
        <v>31</v>
      </c>
      <c r="N3014" t="s">
        <v>2502</v>
      </c>
      <c r="O3014" t="s">
        <v>33</v>
      </c>
      <c r="P3014" t="s">
        <v>80</v>
      </c>
      <c r="Q3014" t="s">
        <v>2503</v>
      </c>
      <c r="R3014" s="2">
        <v>76.12</v>
      </c>
      <c r="S3014">
        <v>2</v>
      </c>
      <c r="T3014">
        <v>0</v>
      </c>
      <c r="U3014">
        <v>0</v>
      </c>
      <c r="V3014" s="2">
        <v>22.074799999999996</v>
      </c>
      <c r="W3014" s="2">
        <v>-54.045200000000008</v>
      </c>
      <c r="X3014" t="s">
        <v>10967</v>
      </c>
      <c r="Y3014" t="s">
        <v>10968</v>
      </c>
      <c r="Z3014">
        <v>11</v>
      </c>
      <c r="AA3014" t="s">
        <v>10975</v>
      </c>
      <c r="AB3014">
        <f>_xlfn.XLOOKUP(K:K,'Shipping Cost'!A:A,'Shipping Cost'!B:B,0)</f>
        <v>5</v>
      </c>
      <c r="AC3014">
        <f>Orders[[#This Row],[Quantity]]*Orders[[#This Row],[Shiping for unit]]</f>
        <v>10</v>
      </c>
      <c r="AD3014" t="str">
        <f>_xlfn.XLOOKUP(A:A,'Return'!B:B,'Return'!A:A,"No")</f>
        <v>No</v>
      </c>
    </row>
    <row r="3015" spans="1:30" x14ac:dyDescent="0.25">
      <c r="A3015" t="s">
        <v>6290</v>
      </c>
      <c r="B3015" s="1">
        <v>42496</v>
      </c>
      <c r="C3015" s="1">
        <v>42498</v>
      </c>
      <c r="D3015">
        <v>2</v>
      </c>
      <c r="E3015" t="s">
        <v>46</v>
      </c>
      <c r="F3015" t="s">
        <v>4176</v>
      </c>
      <c r="G3015" t="s">
        <v>4177</v>
      </c>
      <c r="H3015" t="s">
        <v>128</v>
      </c>
      <c r="I3015" t="s">
        <v>28</v>
      </c>
      <c r="J3015" t="s">
        <v>3514</v>
      </c>
      <c r="K3015" t="s">
        <v>3510</v>
      </c>
      <c r="L3015">
        <v>65807</v>
      </c>
      <c r="M3015" t="s">
        <v>3488</v>
      </c>
      <c r="N3015" t="s">
        <v>1580</v>
      </c>
      <c r="O3015" t="s">
        <v>33</v>
      </c>
      <c r="P3015" t="s">
        <v>80</v>
      </c>
      <c r="Q3015" t="s">
        <v>1581</v>
      </c>
      <c r="R3015" s="2">
        <v>54.48</v>
      </c>
      <c r="S3015">
        <v>1</v>
      </c>
      <c r="T3015">
        <v>0</v>
      </c>
      <c r="U3015">
        <v>0</v>
      </c>
      <c r="V3015" s="2">
        <v>15.254400000000004</v>
      </c>
      <c r="W3015" s="2">
        <v>-39.225599999999993</v>
      </c>
      <c r="X3015" t="s">
        <v>10964</v>
      </c>
      <c r="Y3015" t="s">
        <v>10970</v>
      </c>
      <c r="Z3015">
        <v>5</v>
      </c>
      <c r="AA3015" t="s">
        <v>10980</v>
      </c>
      <c r="AB3015">
        <f>_xlfn.XLOOKUP(K:K,'Shipping Cost'!A:A,'Shipping Cost'!B:B,0)</f>
        <v>2</v>
      </c>
      <c r="AC3015">
        <f>Orders[[#This Row],[Quantity]]*Orders[[#This Row],[Shiping for unit]]</f>
        <v>2</v>
      </c>
      <c r="AD3015" t="str">
        <f>_xlfn.XLOOKUP(A:A,'Return'!B:B,'Return'!A:A,"No")</f>
        <v>No</v>
      </c>
    </row>
    <row r="3016" spans="1:30" x14ac:dyDescent="0.25">
      <c r="A3016" t="s">
        <v>5987</v>
      </c>
      <c r="B3016" s="1">
        <v>42224</v>
      </c>
      <c r="C3016" s="1">
        <v>42226</v>
      </c>
      <c r="D3016">
        <v>2</v>
      </c>
      <c r="E3016" t="s">
        <v>46</v>
      </c>
      <c r="F3016" t="s">
        <v>5486</v>
      </c>
      <c r="G3016" t="s">
        <v>5487</v>
      </c>
      <c r="H3016" t="s">
        <v>39</v>
      </c>
      <c r="I3016" t="s">
        <v>28</v>
      </c>
      <c r="J3016" t="s">
        <v>4002</v>
      </c>
      <c r="K3016" t="s">
        <v>3794</v>
      </c>
      <c r="L3016">
        <v>1841</v>
      </c>
      <c r="M3016" t="s">
        <v>3737</v>
      </c>
      <c r="N3016" t="s">
        <v>6201</v>
      </c>
      <c r="O3016" t="s">
        <v>33</v>
      </c>
      <c r="P3016" t="s">
        <v>80</v>
      </c>
      <c r="Q3016" t="s">
        <v>6202</v>
      </c>
      <c r="R3016" s="2">
        <v>113.92</v>
      </c>
      <c r="S3016">
        <v>2</v>
      </c>
      <c r="T3016">
        <v>0</v>
      </c>
      <c r="U3016">
        <v>0</v>
      </c>
      <c r="V3016" s="2">
        <v>33.036799999999985</v>
      </c>
      <c r="W3016" s="2">
        <v>-80.883200000000016</v>
      </c>
      <c r="X3016" t="s">
        <v>10976</v>
      </c>
      <c r="Y3016" t="s">
        <v>10965</v>
      </c>
      <c r="Z3016">
        <v>8</v>
      </c>
      <c r="AA3016" t="s">
        <v>10982</v>
      </c>
      <c r="AB3016">
        <f>_xlfn.XLOOKUP(K:K,'Shipping Cost'!A:A,'Shipping Cost'!B:B,0)</f>
        <v>3</v>
      </c>
      <c r="AC3016">
        <f>Orders[[#This Row],[Quantity]]*Orders[[#This Row],[Shiping for unit]]</f>
        <v>6</v>
      </c>
      <c r="AD3016" t="str">
        <f>_xlfn.XLOOKUP(A:A,'Return'!B:B,'Return'!A:A,"No")</f>
        <v>No</v>
      </c>
    </row>
    <row r="3017" spans="1:30" x14ac:dyDescent="0.25">
      <c r="A3017" t="s">
        <v>3999</v>
      </c>
      <c r="B3017" s="1">
        <v>42329</v>
      </c>
      <c r="C3017" s="1">
        <v>42331</v>
      </c>
      <c r="D3017">
        <v>2</v>
      </c>
      <c r="E3017" t="s">
        <v>46</v>
      </c>
      <c r="F3017" t="s">
        <v>4000</v>
      </c>
      <c r="G3017" t="s">
        <v>4001</v>
      </c>
      <c r="H3017" t="s">
        <v>39</v>
      </c>
      <c r="I3017" t="s">
        <v>28</v>
      </c>
      <c r="J3017" t="s">
        <v>4002</v>
      </c>
      <c r="K3017" t="s">
        <v>3635</v>
      </c>
      <c r="L3017">
        <v>46226</v>
      </c>
      <c r="M3017" t="s">
        <v>3488</v>
      </c>
      <c r="N3017" t="s">
        <v>1083</v>
      </c>
      <c r="O3017" t="s">
        <v>33</v>
      </c>
      <c r="P3017" t="s">
        <v>80</v>
      </c>
      <c r="Q3017" t="s">
        <v>1084</v>
      </c>
      <c r="R3017" s="2">
        <v>19.75</v>
      </c>
      <c r="S3017">
        <v>5</v>
      </c>
      <c r="T3017">
        <v>0</v>
      </c>
      <c r="U3017">
        <v>0</v>
      </c>
      <c r="V3017" s="2">
        <v>5.1350000000000007</v>
      </c>
      <c r="W3017" s="2">
        <v>-14.614999999999998</v>
      </c>
      <c r="X3017" t="s">
        <v>10976</v>
      </c>
      <c r="Y3017" t="s">
        <v>10968</v>
      </c>
      <c r="Z3017">
        <v>11</v>
      </c>
      <c r="AA3017" t="s">
        <v>10975</v>
      </c>
      <c r="AB3017">
        <f>_xlfn.XLOOKUP(K:K,'Shipping Cost'!A:A,'Shipping Cost'!B:B,0)</f>
        <v>2</v>
      </c>
      <c r="AC3017">
        <f>Orders[[#This Row],[Quantity]]*Orders[[#This Row],[Shiping for unit]]</f>
        <v>10</v>
      </c>
      <c r="AD3017" t="str">
        <f>_xlfn.XLOOKUP(A:A,'Return'!B:B,'Return'!A:A,"No")</f>
        <v>No</v>
      </c>
    </row>
    <row r="3018" spans="1:30" x14ac:dyDescent="0.25">
      <c r="A3018" t="s">
        <v>4206</v>
      </c>
      <c r="B3018" s="1">
        <v>42549</v>
      </c>
      <c r="C3018" s="1">
        <v>42551</v>
      </c>
      <c r="D3018">
        <v>2</v>
      </c>
      <c r="E3018" t="s">
        <v>46</v>
      </c>
      <c r="F3018" t="s">
        <v>1537</v>
      </c>
      <c r="G3018" t="s">
        <v>1538</v>
      </c>
      <c r="H3018" t="s">
        <v>39</v>
      </c>
      <c r="I3018" t="s">
        <v>28</v>
      </c>
      <c r="J3018" t="s">
        <v>4207</v>
      </c>
      <c r="K3018" t="s">
        <v>3910</v>
      </c>
      <c r="L3018">
        <v>7501</v>
      </c>
      <c r="M3018" t="s">
        <v>3737</v>
      </c>
      <c r="N3018" t="s">
        <v>6205</v>
      </c>
      <c r="O3018" t="s">
        <v>33</v>
      </c>
      <c r="P3018" t="s">
        <v>80</v>
      </c>
      <c r="Q3018" t="s">
        <v>6206</v>
      </c>
      <c r="R3018" s="2">
        <v>8.74</v>
      </c>
      <c r="S3018">
        <v>2</v>
      </c>
      <c r="T3018">
        <v>0</v>
      </c>
      <c r="U3018">
        <v>0</v>
      </c>
      <c r="V3018" s="2">
        <v>2.2724000000000002</v>
      </c>
      <c r="W3018" s="2">
        <v>-6.4676</v>
      </c>
      <c r="X3018" t="s">
        <v>10964</v>
      </c>
      <c r="Y3018" t="s">
        <v>10970</v>
      </c>
      <c r="Z3018">
        <v>6</v>
      </c>
      <c r="AA3018" t="s">
        <v>10974</v>
      </c>
      <c r="AB3018">
        <f>_xlfn.XLOOKUP(K:K,'Shipping Cost'!A:A,'Shipping Cost'!B:B,0)</f>
        <v>3</v>
      </c>
      <c r="AC3018">
        <f>Orders[[#This Row],[Quantity]]*Orders[[#This Row],[Shiping for unit]]</f>
        <v>6</v>
      </c>
      <c r="AD3018" t="str">
        <f>_xlfn.XLOOKUP(A:A,'Return'!B:B,'Return'!A:A,"No")</f>
        <v>No</v>
      </c>
    </row>
    <row r="3019" spans="1:30" x14ac:dyDescent="0.25">
      <c r="A3019" t="s">
        <v>4206</v>
      </c>
      <c r="B3019" s="1">
        <v>42549</v>
      </c>
      <c r="C3019" s="1">
        <v>42551</v>
      </c>
      <c r="D3019">
        <v>2</v>
      </c>
      <c r="E3019" t="s">
        <v>46</v>
      </c>
      <c r="F3019" t="s">
        <v>1537</v>
      </c>
      <c r="G3019" t="s">
        <v>1538</v>
      </c>
      <c r="H3019" t="s">
        <v>39</v>
      </c>
      <c r="I3019" t="s">
        <v>28</v>
      </c>
      <c r="J3019" t="s">
        <v>4207</v>
      </c>
      <c r="K3019" t="s">
        <v>3910</v>
      </c>
      <c r="L3019">
        <v>7501</v>
      </c>
      <c r="M3019" t="s">
        <v>3737</v>
      </c>
      <c r="N3019" t="s">
        <v>6224</v>
      </c>
      <c r="O3019" t="s">
        <v>33</v>
      </c>
      <c r="P3019" t="s">
        <v>80</v>
      </c>
      <c r="Q3019" t="s">
        <v>6225</v>
      </c>
      <c r="R3019" s="2">
        <v>275.24</v>
      </c>
      <c r="S3019">
        <v>4</v>
      </c>
      <c r="T3019">
        <v>0</v>
      </c>
      <c r="U3019">
        <v>0</v>
      </c>
      <c r="V3019" s="2">
        <v>121.10560000000001</v>
      </c>
      <c r="W3019" s="2">
        <v>-154.1344</v>
      </c>
      <c r="X3019" t="s">
        <v>10964</v>
      </c>
      <c r="Y3019" t="s">
        <v>10970</v>
      </c>
      <c r="Z3019">
        <v>6</v>
      </c>
      <c r="AA3019" t="s">
        <v>10974</v>
      </c>
      <c r="AB3019">
        <f>_xlfn.XLOOKUP(K:K,'Shipping Cost'!A:A,'Shipping Cost'!B:B,0)</f>
        <v>3</v>
      </c>
      <c r="AC3019">
        <f>Orders[[#This Row],[Quantity]]*Orders[[#This Row],[Shiping for unit]]</f>
        <v>12</v>
      </c>
      <c r="AD3019" t="str">
        <f>_xlfn.XLOOKUP(A:A,'Return'!B:B,'Return'!A:A,"No")</f>
        <v>No</v>
      </c>
    </row>
    <row r="3020" spans="1:30" x14ac:dyDescent="0.25">
      <c r="A3020" t="s">
        <v>4610</v>
      </c>
      <c r="B3020" s="1">
        <v>42316</v>
      </c>
      <c r="C3020" s="1">
        <v>42321</v>
      </c>
      <c r="D3020">
        <v>5</v>
      </c>
      <c r="E3020" t="s">
        <v>46</v>
      </c>
      <c r="F3020" t="s">
        <v>4611</v>
      </c>
      <c r="G3020" t="s">
        <v>4612</v>
      </c>
      <c r="H3020" t="s">
        <v>39</v>
      </c>
      <c r="I3020" t="s">
        <v>28</v>
      </c>
      <c r="J3020" t="s">
        <v>4156</v>
      </c>
      <c r="K3020" t="s">
        <v>3515</v>
      </c>
      <c r="L3020">
        <v>23666</v>
      </c>
      <c r="M3020" t="s">
        <v>3516</v>
      </c>
      <c r="N3020" t="s">
        <v>6291</v>
      </c>
      <c r="O3020" t="s">
        <v>33</v>
      </c>
      <c r="P3020" t="s">
        <v>80</v>
      </c>
      <c r="Q3020" t="s">
        <v>6292</v>
      </c>
      <c r="R3020" s="2">
        <v>44.43</v>
      </c>
      <c r="S3020">
        <v>3</v>
      </c>
      <c r="T3020">
        <v>0</v>
      </c>
      <c r="U3020">
        <v>0</v>
      </c>
      <c r="V3020" s="2">
        <v>18.660600000000002</v>
      </c>
      <c r="W3020" s="2">
        <v>-25.769399999999997</v>
      </c>
      <c r="X3020" t="s">
        <v>10976</v>
      </c>
      <c r="Y3020" t="s">
        <v>10968</v>
      </c>
      <c r="Z3020">
        <v>11</v>
      </c>
      <c r="AA3020" t="s">
        <v>10975</v>
      </c>
      <c r="AB3020">
        <f>_xlfn.XLOOKUP(K:K,'Shipping Cost'!A:A,'Shipping Cost'!B:B,0)</f>
        <v>9</v>
      </c>
      <c r="AC3020">
        <f>Orders[[#This Row],[Quantity]]*Orders[[#This Row],[Shiping for unit]]</f>
        <v>27</v>
      </c>
      <c r="AD3020" t="str">
        <f>_xlfn.XLOOKUP(A:A,'Return'!B:B,'Return'!A:A,"No")</f>
        <v>No</v>
      </c>
    </row>
    <row r="3021" spans="1:30" x14ac:dyDescent="0.25">
      <c r="A3021" t="s">
        <v>6293</v>
      </c>
      <c r="B3021" s="1">
        <v>42881</v>
      </c>
      <c r="C3021" s="1">
        <v>42884</v>
      </c>
      <c r="D3021">
        <v>3</v>
      </c>
      <c r="E3021" t="s">
        <v>57</v>
      </c>
      <c r="F3021" t="s">
        <v>6294</v>
      </c>
      <c r="G3021" t="s">
        <v>6295</v>
      </c>
      <c r="H3021" t="s">
        <v>27</v>
      </c>
      <c r="I3021" t="s">
        <v>28</v>
      </c>
      <c r="J3021" t="s">
        <v>4108</v>
      </c>
      <c r="K3021" t="s">
        <v>3612</v>
      </c>
      <c r="L3021">
        <v>40214</v>
      </c>
      <c r="M3021" t="s">
        <v>3516</v>
      </c>
      <c r="N3021" t="s">
        <v>1778</v>
      </c>
      <c r="O3021" t="s">
        <v>33</v>
      </c>
      <c r="P3021" t="s">
        <v>80</v>
      </c>
      <c r="Q3021" t="s">
        <v>1779</v>
      </c>
      <c r="R3021" s="2">
        <v>208.44</v>
      </c>
      <c r="S3021">
        <v>3</v>
      </c>
      <c r="T3021">
        <v>0</v>
      </c>
      <c r="U3021">
        <v>0</v>
      </c>
      <c r="V3021" s="2">
        <v>62.531999999999982</v>
      </c>
      <c r="W3021" s="2">
        <v>-145.90800000000002</v>
      </c>
      <c r="X3021" t="s">
        <v>10967</v>
      </c>
      <c r="Y3021" t="s">
        <v>10970</v>
      </c>
      <c r="Z3021">
        <v>5</v>
      </c>
      <c r="AA3021" t="s">
        <v>10980</v>
      </c>
      <c r="AB3021">
        <f>_xlfn.XLOOKUP(K:K,'Shipping Cost'!A:A,'Shipping Cost'!B:B,0)</f>
        <v>8</v>
      </c>
      <c r="AC3021">
        <f>Orders[[#This Row],[Quantity]]*Orders[[#This Row],[Shiping for unit]]</f>
        <v>24</v>
      </c>
      <c r="AD3021" t="str">
        <f>_xlfn.XLOOKUP(A:A,'Return'!B:B,'Return'!A:A,"No")</f>
        <v>No</v>
      </c>
    </row>
    <row r="3022" spans="1:30" x14ac:dyDescent="0.25">
      <c r="A3022" t="s">
        <v>4613</v>
      </c>
      <c r="B3022" s="1">
        <v>41709</v>
      </c>
      <c r="C3022" s="1">
        <v>41711</v>
      </c>
      <c r="D3022">
        <v>2</v>
      </c>
      <c r="E3022" t="s">
        <v>46</v>
      </c>
      <c r="F3022" t="s">
        <v>1240</v>
      </c>
      <c r="G3022" t="s">
        <v>1241</v>
      </c>
      <c r="H3022" t="s">
        <v>27</v>
      </c>
      <c r="I3022" t="s">
        <v>28</v>
      </c>
      <c r="J3022" t="s">
        <v>3634</v>
      </c>
      <c r="K3022" t="s">
        <v>3612</v>
      </c>
      <c r="L3022">
        <v>40475</v>
      </c>
      <c r="M3022" t="s">
        <v>3516</v>
      </c>
      <c r="N3022" t="s">
        <v>3203</v>
      </c>
      <c r="O3022" t="s">
        <v>33</v>
      </c>
      <c r="P3022" t="s">
        <v>80</v>
      </c>
      <c r="Q3022" t="s">
        <v>3204</v>
      </c>
      <c r="R3022" s="2">
        <v>146.76</v>
      </c>
      <c r="S3022">
        <v>3</v>
      </c>
      <c r="T3022">
        <v>0</v>
      </c>
      <c r="U3022">
        <v>0</v>
      </c>
      <c r="V3022" s="2">
        <v>38.157600000000002</v>
      </c>
      <c r="W3022" s="2">
        <v>-108.60239999999999</v>
      </c>
      <c r="X3022" t="s">
        <v>10972</v>
      </c>
      <c r="Y3022" t="s">
        <v>10978</v>
      </c>
      <c r="Z3022">
        <v>3</v>
      </c>
      <c r="AA3022" t="s">
        <v>10981</v>
      </c>
      <c r="AB3022">
        <f>_xlfn.XLOOKUP(K:K,'Shipping Cost'!A:A,'Shipping Cost'!B:B,0)</f>
        <v>8</v>
      </c>
      <c r="AC3022">
        <f>Orders[[#This Row],[Quantity]]*Orders[[#This Row],[Shiping for unit]]</f>
        <v>24</v>
      </c>
      <c r="AD3022" t="str">
        <f>_xlfn.XLOOKUP(A:A,'Return'!B:B,'Return'!A:A,"No")</f>
        <v>No</v>
      </c>
    </row>
    <row r="3023" spans="1:30" x14ac:dyDescent="0.25">
      <c r="A3023" t="s">
        <v>6296</v>
      </c>
      <c r="B3023" s="1">
        <v>42807</v>
      </c>
      <c r="C3023" s="1">
        <v>42809</v>
      </c>
      <c r="D3023">
        <v>2</v>
      </c>
      <c r="E3023" t="s">
        <v>57</v>
      </c>
      <c r="F3023" t="s">
        <v>3836</v>
      </c>
      <c r="G3023" t="s">
        <v>3837</v>
      </c>
      <c r="H3023" t="s">
        <v>39</v>
      </c>
      <c r="I3023" t="s">
        <v>28</v>
      </c>
      <c r="J3023" t="s">
        <v>2918</v>
      </c>
      <c r="K3023" t="s">
        <v>3736</v>
      </c>
      <c r="L3023">
        <v>6824</v>
      </c>
      <c r="M3023" t="s">
        <v>3737</v>
      </c>
      <c r="N3023" t="s">
        <v>6229</v>
      </c>
      <c r="O3023" t="s">
        <v>33</v>
      </c>
      <c r="P3023" t="s">
        <v>80</v>
      </c>
      <c r="Q3023" t="s">
        <v>6230</v>
      </c>
      <c r="R3023" s="2">
        <v>465.16</v>
      </c>
      <c r="S3023">
        <v>2</v>
      </c>
      <c r="T3023">
        <v>0</v>
      </c>
      <c r="U3023">
        <v>0</v>
      </c>
      <c r="V3023" s="2">
        <v>120.94159999999999</v>
      </c>
      <c r="W3023" s="2">
        <v>-344.21840000000003</v>
      </c>
      <c r="X3023" t="s">
        <v>10967</v>
      </c>
      <c r="Y3023" t="s">
        <v>10978</v>
      </c>
      <c r="Z3023">
        <v>3</v>
      </c>
      <c r="AA3023" t="s">
        <v>10981</v>
      </c>
      <c r="AB3023">
        <f>_xlfn.XLOOKUP(K:K,'Shipping Cost'!A:A,'Shipping Cost'!B:B,0)</f>
        <v>10</v>
      </c>
      <c r="AC3023">
        <f>Orders[[#This Row],[Quantity]]*Orders[[#This Row],[Shiping for unit]]</f>
        <v>20</v>
      </c>
      <c r="AD3023" t="str">
        <f>_xlfn.XLOOKUP(A:A,'Return'!B:B,'Return'!A:A,"No")</f>
        <v>No</v>
      </c>
    </row>
    <row r="3024" spans="1:30" x14ac:dyDescent="0.25">
      <c r="A3024" t="s">
        <v>4019</v>
      </c>
      <c r="B3024" s="1">
        <v>43078</v>
      </c>
      <c r="C3024" s="1">
        <v>43081</v>
      </c>
      <c r="D3024">
        <v>3</v>
      </c>
      <c r="E3024" t="s">
        <v>46</v>
      </c>
      <c r="F3024" t="s">
        <v>93</v>
      </c>
      <c r="G3024" t="s">
        <v>94</v>
      </c>
      <c r="H3024" t="s">
        <v>39</v>
      </c>
      <c r="I3024" t="s">
        <v>28</v>
      </c>
      <c r="J3024" t="s">
        <v>3634</v>
      </c>
      <c r="K3024" t="s">
        <v>3612</v>
      </c>
      <c r="L3024">
        <v>40475</v>
      </c>
      <c r="M3024" t="s">
        <v>3516</v>
      </c>
      <c r="N3024" t="s">
        <v>6297</v>
      </c>
      <c r="O3024" t="s">
        <v>33</v>
      </c>
      <c r="P3024" t="s">
        <v>80</v>
      </c>
      <c r="Q3024" t="s">
        <v>6298</v>
      </c>
      <c r="R3024" s="2">
        <v>214.89999999999998</v>
      </c>
      <c r="S3024">
        <v>5</v>
      </c>
      <c r="T3024">
        <v>0</v>
      </c>
      <c r="U3024">
        <v>0</v>
      </c>
      <c r="V3024" s="2">
        <v>62.32099999999997</v>
      </c>
      <c r="W3024" s="2">
        <v>-152.57900000000001</v>
      </c>
      <c r="X3024" t="s">
        <v>10967</v>
      </c>
      <c r="Y3024" t="s">
        <v>10968</v>
      </c>
      <c r="Z3024">
        <v>12</v>
      </c>
      <c r="AA3024" t="s">
        <v>10969</v>
      </c>
      <c r="AB3024">
        <f>_xlfn.XLOOKUP(K:K,'Shipping Cost'!A:A,'Shipping Cost'!B:B,0)</f>
        <v>8</v>
      </c>
      <c r="AC3024">
        <f>Orders[[#This Row],[Quantity]]*Orders[[#This Row],[Shiping for unit]]</f>
        <v>40</v>
      </c>
      <c r="AD3024" t="str">
        <f>_xlfn.XLOOKUP(A:A,'Return'!B:B,'Return'!A:A,"No")</f>
        <v>No</v>
      </c>
    </row>
    <row r="3025" spans="1:30" x14ac:dyDescent="0.25">
      <c r="A3025" t="s">
        <v>5995</v>
      </c>
      <c r="B3025" s="1">
        <v>42331</v>
      </c>
      <c r="C3025" s="1">
        <v>42335</v>
      </c>
      <c r="D3025">
        <v>4</v>
      </c>
      <c r="E3025" t="s">
        <v>46</v>
      </c>
      <c r="F3025" t="s">
        <v>266</v>
      </c>
      <c r="G3025" t="s">
        <v>267</v>
      </c>
      <c r="H3025" t="s">
        <v>39</v>
      </c>
      <c r="I3025" t="s">
        <v>28</v>
      </c>
      <c r="J3025" t="s">
        <v>4054</v>
      </c>
      <c r="K3025" t="s">
        <v>3910</v>
      </c>
      <c r="L3025">
        <v>7960</v>
      </c>
      <c r="M3025" t="s">
        <v>3737</v>
      </c>
      <c r="N3025" t="s">
        <v>1486</v>
      </c>
      <c r="O3025" t="s">
        <v>33</v>
      </c>
      <c r="P3025" t="s">
        <v>80</v>
      </c>
      <c r="Q3025" t="s">
        <v>1487</v>
      </c>
      <c r="R3025" s="2">
        <v>2625.12</v>
      </c>
      <c r="S3025">
        <v>8</v>
      </c>
      <c r="T3025">
        <v>0</v>
      </c>
      <c r="U3025">
        <v>0</v>
      </c>
      <c r="V3025" s="2">
        <v>735.03359999999998</v>
      </c>
      <c r="W3025" s="2">
        <v>-1890.0863999999999</v>
      </c>
      <c r="X3025" t="s">
        <v>10976</v>
      </c>
      <c r="Y3025" t="s">
        <v>10968</v>
      </c>
      <c r="Z3025">
        <v>11</v>
      </c>
      <c r="AA3025" t="s">
        <v>10975</v>
      </c>
      <c r="AB3025">
        <f>_xlfn.XLOOKUP(K:K,'Shipping Cost'!A:A,'Shipping Cost'!B:B,0)</f>
        <v>3</v>
      </c>
      <c r="AC3025">
        <f>Orders[[#This Row],[Quantity]]*Orders[[#This Row],[Shiping for unit]]</f>
        <v>24</v>
      </c>
      <c r="AD3025" t="str">
        <f>_xlfn.XLOOKUP(A:A,'Return'!B:B,'Return'!A:A,"No")</f>
        <v>No</v>
      </c>
    </row>
    <row r="3026" spans="1:30" x14ac:dyDescent="0.25">
      <c r="A3026" t="s">
        <v>3678</v>
      </c>
      <c r="B3026" s="1">
        <v>42931</v>
      </c>
      <c r="C3026" s="1">
        <v>42933</v>
      </c>
      <c r="D3026">
        <v>2</v>
      </c>
      <c r="E3026" t="s">
        <v>57</v>
      </c>
      <c r="F3026" t="s">
        <v>870</v>
      </c>
      <c r="G3026" t="s">
        <v>871</v>
      </c>
      <c r="H3026" t="s">
        <v>27</v>
      </c>
      <c r="I3026" t="s">
        <v>28</v>
      </c>
      <c r="J3026" t="s">
        <v>3679</v>
      </c>
      <c r="K3026" t="s">
        <v>3515</v>
      </c>
      <c r="L3026">
        <v>23434</v>
      </c>
      <c r="M3026" t="s">
        <v>3516</v>
      </c>
      <c r="N3026" t="s">
        <v>6270</v>
      </c>
      <c r="O3026" t="s">
        <v>33</v>
      </c>
      <c r="P3026" t="s">
        <v>80</v>
      </c>
      <c r="Q3026" t="s">
        <v>6271</v>
      </c>
      <c r="R3026" s="2">
        <v>179.94</v>
      </c>
      <c r="S3026">
        <v>3</v>
      </c>
      <c r="T3026">
        <v>0</v>
      </c>
      <c r="U3026">
        <v>0</v>
      </c>
      <c r="V3026" s="2">
        <v>50.383200000000009</v>
      </c>
      <c r="W3026" s="2">
        <v>-129.55679999999998</v>
      </c>
      <c r="X3026" t="s">
        <v>10967</v>
      </c>
      <c r="Y3026" t="s">
        <v>10965</v>
      </c>
      <c r="Z3026">
        <v>7</v>
      </c>
      <c r="AA3026" t="s">
        <v>10966</v>
      </c>
      <c r="AB3026">
        <f>_xlfn.XLOOKUP(K:K,'Shipping Cost'!A:A,'Shipping Cost'!B:B,0)</f>
        <v>9</v>
      </c>
      <c r="AC3026">
        <f>Orders[[#This Row],[Quantity]]*Orders[[#This Row],[Shiping for unit]]</f>
        <v>27</v>
      </c>
      <c r="AD3026" t="str">
        <f>_xlfn.XLOOKUP(A:A,'Return'!B:B,'Return'!A:A,"No")</f>
        <v>No</v>
      </c>
    </row>
    <row r="3027" spans="1:30" x14ac:dyDescent="0.25">
      <c r="A3027" t="s">
        <v>5440</v>
      </c>
      <c r="B3027" s="1">
        <v>41892</v>
      </c>
      <c r="C3027" s="1">
        <v>41895</v>
      </c>
      <c r="D3027">
        <v>3</v>
      </c>
      <c r="E3027" t="s">
        <v>57</v>
      </c>
      <c r="F3027" t="s">
        <v>2991</v>
      </c>
      <c r="G3027" t="s">
        <v>2992</v>
      </c>
      <c r="H3027" t="s">
        <v>39</v>
      </c>
      <c r="I3027" t="s">
        <v>28</v>
      </c>
      <c r="J3027" t="s">
        <v>5441</v>
      </c>
      <c r="K3027" t="s">
        <v>3910</v>
      </c>
      <c r="L3027">
        <v>7011</v>
      </c>
      <c r="M3027" t="s">
        <v>3737</v>
      </c>
      <c r="N3027" t="s">
        <v>284</v>
      </c>
      <c r="O3027" t="s">
        <v>33</v>
      </c>
      <c r="P3027" t="s">
        <v>80</v>
      </c>
      <c r="Q3027" t="s">
        <v>285</v>
      </c>
      <c r="R3027" s="2">
        <v>81.92</v>
      </c>
      <c r="S3027">
        <v>4</v>
      </c>
      <c r="T3027">
        <v>0</v>
      </c>
      <c r="U3027">
        <v>0</v>
      </c>
      <c r="V3027" s="2">
        <v>22.118400000000001</v>
      </c>
      <c r="W3027" s="2">
        <v>-59.801600000000001</v>
      </c>
      <c r="X3027" t="s">
        <v>10972</v>
      </c>
      <c r="Y3027" t="s">
        <v>10965</v>
      </c>
      <c r="Z3027">
        <v>9</v>
      </c>
      <c r="AA3027" t="s">
        <v>10977</v>
      </c>
      <c r="AB3027">
        <f>_xlfn.XLOOKUP(K:K,'Shipping Cost'!A:A,'Shipping Cost'!B:B,0)</f>
        <v>3</v>
      </c>
      <c r="AC3027">
        <f>Orders[[#This Row],[Quantity]]*Orders[[#This Row],[Shiping for unit]]</f>
        <v>12</v>
      </c>
      <c r="AD3027" t="str">
        <f>_xlfn.XLOOKUP(A:A,'Return'!B:B,'Return'!A:A,"No")</f>
        <v>No</v>
      </c>
    </row>
    <row r="3028" spans="1:30" x14ac:dyDescent="0.25">
      <c r="A3028" t="s">
        <v>5356</v>
      </c>
      <c r="B3028" s="1">
        <v>41763</v>
      </c>
      <c r="C3028" s="1">
        <v>41766</v>
      </c>
      <c r="D3028">
        <v>3</v>
      </c>
      <c r="E3028" t="s">
        <v>57</v>
      </c>
      <c r="F3028" t="s">
        <v>3908</v>
      </c>
      <c r="G3028" t="s">
        <v>3909</v>
      </c>
      <c r="H3028" t="s">
        <v>27</v>
      </c>
      <c r="I3028" t="s">
        <v>28</v>
      </c>
      <c r="J3028" t="s">
        <v>3481</v>
      </c>
      <c r="K3028" t="s">
        <v>3482</v>
      </c>
      <c r="L3028">
        <v>98105</v>
      </c>
      <c r="M3028" t="s">
        <v>31</v>
      </c>
      <c r="N3028" t="s">
        <v>2066</v>
      </c>
      <c r="O3028" t="s">
        <v>33</v>
      </c>
      <c r="P3028" t="s">
        <v>80</v>
      </c>
      <c r="Q3028" t="s">
        <v>2067</v>
      </c>
      <c r="R3028" s="2">
        <v>57.68</v>
      </c>
      <c r="S3028">
        <v>4</v>
      </c>
      <c r="T3028">
        <v>0</v>
      </c>
      <c r="U3028">
        <v>0</v>
      </c>
      <c r="V3028" s="2">
        <v>19.034399999999998</v>
      </c>
      <c r="W3028" s="2">
        <v>-38.645600000000002</v>
      </c>
      <c r="X3028" t="s">
        <v>10972</v>
      </c>
      <c r="Y3028" t="s">
        <v>10970</v>
      </c>
      <c r="Z3028">
        <v>5</v>
      </c>
      <c r="AA3028" t="s">
        <v>10980</v>
      </c>
      <c r="AB3028">
        <f>_xlfn.XLOOKUP(K:K,'Shipping Cost'!A:A,'Shipping Cost'!B:B,0)</f>
        <v>5</v>
      </c>
      <c r="AC3028">
        <f>Orders[[#This Row],[Quantity]]*Orders[[#This Row],[Shiping for unit]]</f>
        <v>20</v>
      </c>
      <c r="AD3028" t="str">
        <f>_xlfn.XLOOKUP(A:A,'Return'!B:B,'Return'!A:A,"No")</f>
        <v>No</v>
      </c>
    </row>
    <row r="3029" spans="1:30" x14ac:dyDescent="0.25">
      <c r="A3029" t="s">
        <v>6299</v>
      </c>
      <c r="B3029" s="1">
        <v>43041</v>
      </c>
      <c r="C3029" s="1">
        <v>43044</v>
      </c>
      <c r="D3029">
        <v>3</v>
      </c>
      <c r="E3029" t="s">
        <v>57</v>
      </c>
      <c r="F3029" t="s">
        <v>4042</v>
      </c>
      <c r="G3029" t="s">
        <v>4043</v>
      </c>
      <c r="H3029" t="s">
        <v>39</v>
      </c>
      <c r="I3029" t="s">
        <v>28</v>
      </c>
      <c r="J3029" t="s">
        <v>4974</v>
      </c>
      <c r="K3029" t="s">
        <v>3510</v>
      </c>
      <c r="L3029">
        <v>63116</v>
      </c>
      <c r="M3029" t="s">
        <v>3488</v>
      </c>
      <c r="N3029" t="s">
        <v>6211</v>
      </c>
      <c r="O3029" t="s">
        <v>33</v>
      </c>
      <c r="P3029" t="s">
        <v>80</v>
      </c>
      <c r="Q3029" t="s">
        <v>6212</v>
      </c>
      <c r="R3029" s="2">
        <v>83.9</v>
      </c>
      <c r="S3029">
        <v>10</v>
      </c>
      <c r="T3029">
        <v>0</v>
      </c>
      <c r="U3029">
        <v>0</v>
      </c>
      <c r="V3029" s="2">
        <v>20.975000000000001</v>
      </c>
      <c r="W3029" s="2">
        <v>-62.925000000000004</v>
      </c>
      <c r="X3029" t="s">
        <v>10967</v>
      </c>
      <c r="Y3029" t="s">
        <v>10968</v>
      </c>
      <c r="Z3029">
        <v>11</v>
      </c>
      <c r="AA3029" t="s">
        <v>10975</v>
      </c>
      <c r="AB3029">
        <f>_xlfn.XLOOKUP(K:K,'Shipping Cost'!A:A,'Shipping Cost'!B:B,0)</f>
        <v>2</v>
      </c>
      <c r="AC3029">
        <f>Orders[[#This Row],[Quantity]]*Orders[[#This Row],[Shiping for unit]]</f>
        <v>20</v>
      </c>
      <c r="AD3029" t="str">
        <f>_xlfn.XLOOKUP(A:A,'Return'!B:B,'Return'!A:A,"No")</f>
        <v>No</v>
      </c>
    </row>
    <row r="3030" spans="1:30" x14ac:dyDescent="0.25">
      <c r="A3030" t="s">
        <v>6300</v>
      </c>
      <c r="B3030" s="1">
        <v>42223</v>
      </c>
      <c r="C3030" s="1">
        <v>42225</v>
      </c>
      <c r="D3030">
        <v>2</v>
      </c>
      <c r="E3030" t="s">
        <v>57</v>
      </c>
      <c r="F3030" t="s">
        <v>157</v>
      </c>
      <c r="G3030" t="s">
        <v>158</v>
      </c>
      <c r="H3030" t="s">
        <v>27</v>
      </c>
      <c r="I3030" t="s">
        <v>28</v>
      </c>
      <c r="J3030" t="s">
        <v>4006</v>
      </c>
      <c r="K3030" t="s">
        <v>3858</v>
      </c>
      <c r="L3030">
        <v>21215</v>
      </c>
      <c r="M3030" t="s">
        <v>3737</v>
      </c>
      <c r="N3030" t="s">
        <v>1588</v>
      </c>
      <c r="O3030" t="s">
        <v>33</v>
      </c>
      <c r="P3030" t="s">
        <v>80</v>
      </c>
      <c r="Q3030" t="s">
        <v>1589</v>
      </c>
      <c r="R3030" s="2">
        <v>77.58</v>
      </c>
      <c r="S3030">
        <v>9</v>
      </c>
      <c r="T3030">
        <v>0</v>
      </c>
      <c r="U3030">
        <v>0</v>
      </c>
      <c r="V3030" s="2">
        <v>20.1708</v>
      </c>
      <c r="W3030" s="2">
        <v>-57.409199999999998</v>
      </c>
      <c r="X3030" t="s">
        <v>10976</v>
      </c>
      <c r="Y3030" t="s">
        <v>10965</v>
      </c>
      <c r="Z3030">
        <v>8</v>
      </c>
      <c r="AA3030" t="s">
        <v>10982</v>
      </c>
      <c r="AB3030">
        <f>_xlfn.XLOOKUP(K:K,'Shipping Cost'!A:A,'Shipping Cost'!B:B,0)</f>
        <v>7</v>
      </c>
      <c r="AC3030">
        <f>Orders[[#This Row],[Quantity]]*Orders[[#This Row],[Shiping for unit]]</f>
        <v>63</v>
      </c>
      <c r="AD3030" t="str">
        <f>_xlfn.XLOOKUP(A:A,'Return'!B:B,'Return'!A:A,"No")</f>
        <v>No</v>
      </c>
    </row>
    <row r="3031" spans="1:30" x14ac:dyDescent="0.25">
      <c r="A3031" t="s">
        <v>4632</v>
      </c>
      <c r="B3031" s="1">
        <v>42705</v>
      </c>
      <c r="C3031" s="1">
        <v>42710</v>
      </c>
      <c r="D3031">
        <v>5</v>
      </c>
      <c r="E3031" t="s">
        <v>46</v>
      </c>
      <c r="F3031" t="s">
        <v>3248</v>
      </c>
      <c r="G3031" t="s">
        <v>3249</v>
      </c>
      <c r="H3031" t="s">
        <v>39</v>
      </c>
      <c r="I3031" t="s">
        <v>28</v>
      </c>
      <c r="J3031" t="s">
        <v>3896</v>
      </c>
      <c r="K3031" t="s">
        <v>3794</v>
      </c>
      <c r="L3031">
        <v>2038</v>
      </c>
      <c r="M3031" t="s">
        <v>3737</v>
      </c>
      <c r="N3031" t="s">
        <v>6263</v>
      </c>
      <c r="O3031" t="s">
        <v>33</v>
      </c>
      <c r="P3031" t="s">
        <v>80</v>
      </c>
      <c r="Q3031" t="s">
        <v>6264</v>
      </c>
      <c r="R3031" s="2">
        <v>901.94999999999993</v>
      </c>
      <c r="S3031">
        <v>3</v>
      </c>
      <c r="T3031">
        <v>0</v>
      </c>
      <c r="U3031">
        <v>0</v>
      </c>
      <c r="V3031" s="2">
        <v>297.64349999999996</v>
      </c>
      <c r="W3031" s="2">
        <v>-604.30649999999991</v>
      </c>
      <c r="X3031" t="s">
        <v>10964</v>
      </c>
      <c r="Y3031" t="s">
        <v>10968</v>
      </c>
      <c r="Z3031">
        <v>12</v>
      </c>
      <c r="AA3031" t="s">
        <v>10969</v>
      </c>
      <c r="AB3031">
        <f>_xlfn.XLOOKUP(K:K,'Shipping Cost'!A:A,'Shipping Cost'!B:B,0)</f>
        <v>3</v>
      </c>
      <c r="AC3031">
        <f>Orders[[#This Row],[Quantity]]*Orders[[#This Row],[Shiping for unit]]</f>
        <v>9</v>
      </c>
      <c r="AD3031" t="str">
        <f>_xlfn.XLOOKUP(A:A,'Return'!B:B,'Return'!A:A,"No")</f>
        <v>No</v>
      </c>
    </row>
    <row r="3032" spans="1:30" x14ac:dyDescent="0.25">
      <c r="A3032" t="s">
        <v>5357</v>
      </c>
      <c r="B3032" s="1">
        <v>43031</v>
      </c>
      <c r="C3032" s="1">
        <v>43032</v>
      </c>
      <c r="D3032">
        <v>1</v>
      </c>
      <c r="E3032" t="s">
        <v>57</v>
      </c>
      <c r="F3032" t="s">
        <v>937</v>
      </c>
      <c r="G3032" t="s">
        <v>938</v>
      </c>
      <c r="H3032" t="s">
        <v>27</v>
      </c>
      <c r="I3032" t="s">
        <v>28</v>
      </c>
      <c r="J3032" t="s">
        <v>4149</v>
      </c>
      <c r="K3032" t="s">
        <v>3847</v>
      </c>
      <c r="L3032">
        <v>2920</v>
      </c>
      <c r="M3032" t="s">
        <v>3737</v>
      </c>
      <c r="N3032" t="s">
        <v>6301</v>
      </c>
      <c r="O3032" t="s">
        <v>33</v>
      </c>
      <c r="P3032" t="s">
        <v>80</v>
      </c>
      <c r="Q3032" t="s">
        <v>6302</v>
      </c>
      <c r="R3032" s="2">
        <v>2.2200000000000002</v>
      </c>
      <c r="S3032">
        <v>1</v>
      </c>
      <c r="T3032">
        <v>0</v>
      </c>
      <c r="U3032">
        <v>0</v>
      </c>
      <c r="V3032" s="2">
        <v>0.66599999999999993</v>
      </c>
      <c r="W3032" s="2">
        <v>-1.5540000000000003</v>
      </c>
      <c r="X3032" t="s">
        <v>10967</v>
      </c>
      <c r="Y3032" t="s">
        <v>10968</v>
      </c>
      <c r="Z3032">
        <v>10</v>
      </c>
      <c r="AA3032" t="s">
        <v>10973</v>
      </c>
      <c r="AB3032">
        <f>_xlfn.XLOOKUP(K:K,'Shipping Cost'!A:A,'Shipping Cost'!B:B,0)</f>
        <v>7</v>
      </c>
      <c r="AC3032">
        <f>Orders[[#This Row],[Quantity]]*Orders[[#This Row],[Shiping for unit]]</f>
        <v>7</v>
      </c>
      <c r="AD3032" t="str">
        <f>_xlfn.XLOOKUP(A:A,'Return'!B:B,'Return'!A:A,"No")</f>
        <v>No</v>
      </c>
    </row>
    <row r="3033" spans="1:30" x14ac:dyDescent="0.25">
      <c r="A3033" t="s">
        <v>5076</v>
      </c>
      <c r="B3033" s="1">
        <v>41895</v>
      </c>
      <c r="C3033" s="1">
        <v>41895</v>
      </c>
      <c r="D3033">
        <v>0</v>
      </c>
      <c r="E3033" t="s">
        <v>236</v>
      </c>
      <c r="F3033" t="s">
        <v>4100</v>
      </c>
      <c r="G3033" t="s">
        <v>4101</v>
      </c>
      <c r="H3033" t="s">
        <v>39</v>
      </c>
      <c r="I3033" t="s">
        <v>28</v>
      </c>
      <c r="J3033" t="s">
        <v>3481</v>
      </c>
      <c r="K3033" t="s">
        <v>3482</v>
      </c>
      <c r="L3033">
        <v>98103</v>
      </c>
      <c r="M3033" t="s">
        <v>31</v>
      </c>
      <c r="N3033" t="s">
        <v>2089</v>
      </c>
      <c r="O3033" t="s">
        <v>33</v>
      </c>
      <c r="P3033" t="s">
        <v>80</v>
      </c>
      <c r="Q3033" t="s">
        <v>2090</v>
      </c>
      <c r="R3033" s="2">
        <v>22.66</v>
      </c>
      <c r="S3033">
        <v>2</v>
      </c>
      <c r="T3033">
        <v>0</v>
      </c>
      <c r="U3033">
        <v>0</v>
      </c>
      <c r="V3033" s="2">
        <v>9.743800000000002</v>
      </c>
      <c r="W3033" s="2">
        <v>-12.916199999999998</v>
      </c>
      <c r="X3033" t="s">
        <v>10972</v>
      </c>
      <c r="Y3033" t="s">
        <v>10965</v>
      </c>
      <c r="Z3033">
        <v>9</v>
      </c>
      <c r="AA3033" t="s">
        <v>10977</v>
      </c>
      <c r="AB3033">
        <f>_xlfn.XLOOKUP(K:K,'Shipping Cost'!A:A,'Shipping Cost'!B:B,0)</f>
        <v>5</v>
      </c>
      <c r="AC3033">
        <f>Orders[[#This Row],[Quantity]]*Orders[[#This Row],[Shiping for unit]]</f>
        <v>10</v>
      </c>
      <c r="AD3033" t="str">
        <f>_xlfn.XLOOKUP(A:A,'Return'!B:B,'Return'!A:A,"No")</f>
        <v>Yes</v>
      </c>
    </row>
    <row r="3034" spans="1:30" x14ac:dyDescent="0.25">
      <c r="A3034" t="s">
        <v>6303</v>
      </c>
      <c r="B3034" s="1">
        <v>42705</v>
      </c>
      <c r="C3034" s="1">
        <v>42707</v>
      </c>
      <c r="D3034">
        <v>2</v>
      </c>
      <c r="E3034" t="s">
        <v>46</v>
      </c>
      <c r="F3034" t="s">
        <v>484</v>
      </c>
      <c r="G3034" t="s">
        <v>485</v>
      </c>
      <c r="H3034" t="s">
        <v>27</v>
      </c>
      <c r="I3034" t="s">
        <v>28</v>
      </c>
      <c r="J3034" t="s">
        <v>3634</v>
      </c>
      <c r="K3034" t="s">
        <v>3515</v>
      </c>
      <c r="L3034">
        <v>23223</v>
      </c>
      <c r="M3034" t="s">
        <v>3516</v>
      </c>
      <c r="N3034" t="s">
        <v>6263</v>
      </c>
      <c r="O3034" t="s">
        <v>33</v>
      </c>
      <c r="P3034" t="s">
        <v>80</v>
      </c>
      <c r="Q3034" t="s">
        <v>6264</v>
      </c>
      <c r="R3034" s="2">
        <v>2104.5499999999997</v>
      </c>
      <c r="S3034">
        <v>7</v>
      </c>
      <c r="T3034">
        <v>0</v>
      </c>
      <c r="U3034">
        <v>0</v>
      </c>
      <c r="V3034" s="2">
        <v>694.50149999999985</v>
      </c>
      <c r="W3034" s="2">
        <v>-1410.0484999999999</v>
      </c>
      <c r="X3034" t="s">
        <v>10964</v>
      </c>
      <c r="Y3034" t="s">
        <v>10968</v>
      </c>
      <c r="Z3034">
        <v>12</v>
      </c>
      <c r="AA3034" t="s">
        <v>10969</v>
      </c>
      <c r="AB3034">
        <f>_xlfn.XLOOKUP(K:K,'Shipping Cost'!A:A,'Shipping Cost'!B:B,0)</f>
        <v>9</v>
      </c>
      <c r="AC3034">
        <f>Orders[[#This Row],[Quantity]]*Orders[[#This Row],[Shiping for unit]]</f>
        <v>63</v>
      </c>
      <c r="AD3034" t="str">
        <f>_xlfn.XLOOKUP(A:A,'Return'!B:B,'Return'!A:A,"No")</f>
        <v>No</v>
      </c>
    </row>
    <row r="3035" spans="1:30" x14ac:dyDescent="0.25">
      <c r="A3035" t="s">
        <v>4645</v>
      </c>
      <c r="B3035" s="1">
        <v>42660</v>
      </c>
      <c r="C3035" s="1">
        <v>42664</v>
      </c>
      <c r="D3035">
        <v>4</v>
      </c>
      <c r="E3035" t="s">
        <v>46</v>
      </c>
      <c r="F3035" t="s">
        <v>1319</v>
      </c>
      <c r="G3035" t="s">
        <v>1320</v>
      </c>
      <c r="H3035" t="s">
        <v>128</v>
      </c>
      <c r="I3035" t="s">
        <v>28</v>
      </c>
      <c r="J3035" t="s">
        <v>3947</v>
      </c>
      <c r="K3035" t="s">
        <v>3510</v>
      </c>
      <c r="L3035">
        <v>65203</v>
      </c>
      <c r="M3035" t="s">
        <v>3488</v>
      </c>
      <c r="N3035" t="s">
        <v>1259</v>
      </c>
      <c r="O3035" t="s">
        <v>33</v>
      </c>
      <c r="P3035" t="s">
        <v>80</v>
      </c>
      <c r="Q3035" t="s">
        <v>1260</v>
      </c>
      <c r="R3035" s="2">
        <v>1927.5900000000001</v>
      </c>
      <c r="S3035">
        <v>7</v>
      </c>
      <c r="T3035">
        <v>0</v>
      </c>
      <c r="U3035">
        <v>0</v>
      </c>
      <c r="V3035" s="2">
        <v>751.76010000000008</v>
      </c>
      <c r="W3035" s="2">
        <v>-1175.8299000000002</v>
      </c>
      <c r="X3035" t="s">
        <v>10964</v>
      </c>
      <c r="Y3035" t="s">
        <v>10968</v>
      </c>
      <c r="Z3035">
        <v>10</v>
      </c>
      <c r="AA3035" t="s">
        <v>10973</v>
      </c>
      <c r="AB3035">
        <f>_xlfn.XLOOKUP(K:K,'Shipping Cost'!A:A,'Shipping Cost'!B:B,0)</f>
        <v>2</v>
      </c>
      <c r="AC3035">
        <f>Orders[[#This Row],[Quantity]]*Orders[[#This Row],[Shiping for unit]]</f>
        <v>14</v>
      </c>
      <c r="AD3035" t="str">
        <f>_xlfn.XLOOKUP(A:A,'Return'!B:B,'Return'!A:A,"No")</f>
        <v>No</v>
      </c>
    </row>
    <row r="3036" spans="1:30" x14ac:dyDescent="0.25">
      <c r="A3036" t="s">
        <v>3703</v>
      </c>
      <c r="B3036" s="1">
        <v>42979</v>
      </c>
      <c r="C3036" s="1">
        <v>42979</v>
      </c>
      <c r="D3036">
        <v>0</v>
      </c>
      <c r="E3036" t="s">
        <v>236</v>
      </c>
      <c r="F3036" t="s">
        <v>367</v>
      </c>
      <c r="G3036" t="s">
        <v>368</v>
      </c>
      <c r="H3036" t="s">
        <v>27</v>
      </c>
      <c r="I3036" t="s">
        <v>28</v>
      </c>
      <c r="J3036" t="s">
        <v>3481</v>
      </c>
      <c r="K3036" t="s">
        <v>3482</v>
      </c>
      <c r="L3036">
        <v>98103</v>
      </c>
      <c r="M3036" t="s">
        <v>31</v>
      </c>
      <c r="N3036" t="s">
        <v>6243</v>
      </c>
      <c r="O3036" t="s">
        <v>33</v>
      </c>
      <c r="P3036" t="s">
        <v>80</v>
      </c>
      <c r="Q3036" t="s">
        <v>6244</v>
      </c>
      <c r="R3036" s="2">
        <v>314.60000000000002</v>
      </c>
      <c r="S3036">
        <v>4</v>
      </c>
      <c r="T3036">
        <v>0</v>
      </c>
      <c r="U3036">
        <v>0</v>
      </c>
      <c r="V3036" s="2">
        <v>103.81799999999998</v>
      </c>
      <c r="W3036" s="2">
        <v>-210.78200000000004</v>
      </c>
      <c r="X3036" t="s">
        <v>10967</v>
      </c>
      <c r="Y3036" t="s">
        <v>10965</v>
      </c>
      <c r="Z3036">
        <v>9</v>
      </c>
      <c r="AA3036" t="s">
        <v>10977</v>
      </c>
      <c r="AB3036">
        <f>_xlfn.XLOOKUP(K:K,'Shipping Cost'!A:A,'Shipping Cost'!B:B,0)</f>
        <v>5</v>
      </c>
      <c r="AC3036">
        <f>Orders[[#This Row],[Quantity]]*Orders[[#This Row],[Shiping for unit]]</f>
        <v>20</v>
      </c>
      <c r="AD3036" t="str">
        <f>_xlfn.XLOOKUP(A:A,'Return'!B:B,'Return'!A:A,"No")</f>
        <v>No</v>
      </c>
    </row>
    <row r="3037" spans="1:30" x14ac:dyDescent="0.25">
      <c r="A3037" t="s">
        <v>6304</v>
      </c>
      <c r="B3037" s="1">
        <v>42989</v>
      </c>
      <c r="C3037" s="1">
        <v>42991</v>
      </c>
      <c r="D3037">
        <v>2</v>
      </c>
      <c r="E3037" t="s">
        <v>46</v>
      </c>
      <c r="F3037" t="s">
        <v>1471</v>
      </c>
      <c r="G3037" t="s">
        <v>1472</v>
      </c>
      <c r="H3037" t="s">
        <v>39</v>
      </c>
      <c r="I3037" t="s">
        <v>28</v>
      </c>
      <c r="J3037" t="s">
        <v>4566</v>
      </c>
      <c r="K3037" t="s">
        <v>3612</v>
      </c>
      <c r="L3037">
        <v>40324</v>
      </c>
      <c r="M3037" t="s">
        <v>3516</v>
      </c>
      <c r="N3037" t="s">
        <v>3203</v>
      </c>
      <c r="O3037" t="s">
        <v>33</v>
      </c>
      <c r="P3037" t="s">
        <v>80</v>
      </c>
      <c r="Q3037" t="s">
        <v>3204</v>
      </c>
      <c r="R3037" s="2">
        <v>195.68</v>
      </c>
      <c r="S3037">
        <v>4</v>
      </c>
      <c r="T3037">
        <v>0</v>
      </c>
      <c r="U3037">
        <v>0</v>
      </c>
      <c r="V3037" s="2">
        <v>50.876800000000003</v>
      </c>
      <c r="W3037" s="2">
        <v>-144.8032</v>
      </c>
      <c r="X3037" t="s">
        <v>10967</v>
      </c>
      <c r="Y3037" t="s">
        <v>10965</v>
      </c>
      <c r="Z3037">
        <v>9</v>
      </c>
      <c r="AA3037" t="s">
        <v>10977</v>
      </c>
      <c r="AB3037">
        <f>_xlfn.XLOOKUP(K:K,'Shipping Cost'!A:A,'Shipping Cost'!B:B,0)</f>
        <v>8</v>
      </c>
      <c r="AC3037">
        <f>Orders[[#This Row],[Quantity]]*Orders[[#This Row],[Shiping for unit]]</f>
        <v>32</v>
      </c>
      <c r="AD3037" t="str">
        <f>_xlfn.XLOOKUP(A:A,'Return'!B:B,'Return'!A:A,"No")</f>
        <v>No</v>
      </c>
    </row>
    <row r="3038" spans="1:30" x14ac:dyDescent="0.25">
      <c r="A3038" t="s">
        <v>6305</v>
      </c>
      <c r="B3038" s="1">
        <v>42310</v>
      </c>
      <c r="C3038" s="1">
        <v>42313</v>
      </c>
      <c r="D3038">
        <v>3</v>
      </c>
      <c r="E3038" t="s">
        <v>57</v>
      </c>
      <c r="F3038" t="s">
        <v>5686</v>
      </c>
      <c r="G3038" t="s">
        <v>5687</v>
      </c>
      <c r="H3038" t="s">
        <v>39</v>
      </c>
      <c r="I3038" t="s">
        <v>28</v>
      </c>
      <c r="J3038" t="s">
        <v>3630</v>
      </c>
      <c r="K3038" t="s">
        <v>3515</v>
      </c>
      <c r="L3038">
        <v>23320</v>
      </c>
      <c r="M3038" t="s">
        <v>3516</v>
      </c>
      <c r="N3038" t="s">
        <v>6306</v>
      </c>
      <c r="O3038" t="s">
        <v>33</v>
      </c>
      <c r="P3038" t="s">
        <v>80</v>
      </c>
      <c r="Q3038" t="s">
        <v>6307</v>
      </c>
      <c r="R3038" s="2">
        <v>197.72</v>
      </c>
      <c r="S3038">
        <v>4</v>
      </c>
      <c r="T3038">
        <v>0</v>
      </c>
      <c r="U3038">
        <v>0</v>
      </c>
      <c r="V3038" s="2">
        <v>55.36160000000001</v>
      </c>
      <c r="W3038" s="2">
        <v>-142.35839999999999</v>
      </c>
      <c r="X3038" t="s">
        <v>10976</v>
      </c>
      <c r="Y3038" t="s">
        <v>10968</v>
      </c>
      <c r="Z3038">
        <v>11</v>
      </c>
      <c r="AA3038" t="s">
        <v>10975</v>
      </c>
      <c r="AB3038">
        <f>_xlfn.XLOOKUP(K:K,'Shipping Cost'!A:A,'Shipping Cost'!B:B,0)</f>
        <v>9</v>
      </c>
      <c r="AC3038">
        <f>Orders[[#This Row],[Quantity]]*Orders[[#This Row],[Shiping for unit]]</f>
        <v>36</v>
      </c>
      <c r="AD3038" t="str">
        <f>_xlfn.XLOOKUP(A:A,'Return'!B:B,'Return'!A:A,"No")</f>
        <v>No</v>
      </c>
    </row>
    <row r="3039" spans="1:30" x14ac:dyDescent="0.25">
      <c r="A3039" t="s">
        <v>5089</v>
      </c>
      <c r="B3039" s="1">
        <v>41954</v>
      </c>
      <c r="C3039" s="1">
        <v>41956</v>
      </c>
      <c r="D3039">
        <v>2</v>
      </c>
      <c r="E3039" t="s">
        <v>57</v>
      </c>
      <c r="F3039" t="s">
        <v>3014</v>
      </c>
      <c r="G3039" t="s">
        <v>3015</v>
      </c>
      <c r="H3039" t="s">
        <v>27</v>
      </c>
      <c r="I3039" t="s">
        <v>28</v>
      </c>
      <c r="J3039" t="s">
        <v>3481</v>
      </c>
      <c r="K3039" t="s">
        <v>3482</v>
      </c>
      <c r="L3039">
        <v>98115</v>
      </c>
      <c r="M3039" t="s">
        <v>31</v>
      </c>
      <c r="N3039" t="s">
        <v>1201</v>
      </c>
      <c r="O3039" t="s">
        <v>33</v>
      </c>
      <c r="P3039" t="s">
        <v>80</v>
      </c>
      <c r="Q3039" t="s">
        <v>1202</v>
      </c>
      <c r="R3039" s="2">
        <v>22.98</v>
      </c>
      <c r="S3039">
        <v>1</v>
      </c>
      <c r="T3039">
        <v>0</v>
      </c>
      <c r="U3039">
        <v>0</v>
      </c>
      <c r="V3039" s="2">
        <v>6.8939999999999984</v>
      </c>
      <c r="W3039" s="2">
        <v>-16.086000000000002</v>
      </c>
      <c r="X3039" t="s">
        <v>10972</v>
      </c>
      <c r="Y3039" t="s">
        <v>10968</v>
      </c>
      <c r="Z3039">
        <v>11</v>
      </c>
      <c r="AA3039" t="s">
        <v>10975</v>
      </c>
      <c r="AB3039">
        <f>_xlfn.XLOOKUP(K:K,'Shipping Cost'!A:A,'Shipping Cost'!B:B,0)</f>
        <v>5</v>
      </c>
      <c r="AC3039">
        <f>Orders[[#This Row],[Quantity]]*Orders[[#This Row],[Shiping for unit]]</f>
        <v>5</v>
      </c>
      <c r="AD3039" t="str">
        <f>_xlfn.XLOOKUP(A:A,'Return'!B:B,'Return'!A:A,"No")</f>
        <v>No</v>
      </c>
    </row>
    <row r="3040" spans="1:30" x14ac:dyDescent="0.25">
      <c r="A3040" t="s">
        <v>4653</v>
      </c>
      <c r="B3040" s="1">
        <v>43071</v>
      </c>
      <c r="C3040" s="1">
        <v>43073</v>
      </c>
      <c r="D3040">
        <v>2</v>
      </c>
      <c r="E3040" t="s">
        <v>57</v>
      </c>
      <c r="F3040" t="s">
        <v>968</v>
      </c>
      <c r="G3040" t="s">
        <v>969</v>
      </c>
      <c r="H3040" t="s">
        <v>39</v>
      </c>
      <c r="I3040" t="s">
        <v>28</v>
      </c>
      <c r="J3040" t="s">
        <v>4123</v>
      </c>
      <c r="K3040" t="s">
        <v>3794</v>
      </c>
      <c r="L3040">
        <v>1852</v>
      </c>
      <c r="M3040" t="s">
        <v>3737</v>
      </c>
      <c r="N3040" t="s">
        <v>6222</v>
      </c>
      <c r="O3040" t="s">
        <v>33</v>
      </c>
      <c r="P3040" t="s">
        <v>80</v>
      </c>
      <c r="Q3040" t="s">
        <v>6223</v>
      </c>
      <c r="R3040" s="2">
        <v>286.85999999999996</v>
      </c>
      <c r="S3040">
        <v>7</v>
      </c>
      <c r="T3040">
        <v>0</v>
      </c>
      <c r="U3040">
        <v>0</v>
      </c>
      <c r="V3040" s="2">
        <v>80.320799999999991</v>
      </c>
      <c r="W3040" s="2">
        <v>-206.53919999999997</v>
      </c>
      <c r="X3040" t="s">
        <v>10967</v>
      </c>
      <c r="Y3040" t="s">
        <v>10968</v>
      </c>
      <c r="Z3040">
        <v>12</v>
      </c>
      <c r="AA3040" t="s">
        <v>10969</v>
      </c>
      <c r="AB3040">
        <f>_xlfn.XLOOKUP(K:K,'Shipping Cost'!A:A,'Shipping Cost'!B:B,0)</f>
        <v>3</v>
      </c>
      <c r="AC3040">
        <f>Orders[[#This Row],[Quantity]]*Orders[[#This Row],[Shiping for unit]]</f>
        <v>21</v>
      </c>
      <c r="AD3040" t="str">
        <f>_xlfn.XLOOKUP(A:A,'Return'!B:B,'Return'!A:A,"No")</f>
        <v>Yes</v>
      </c>
    </row>
    <row r="3041" spans="1:30" x14ac:dyDescent="0.25">
      <c r="A3041" t="s">
        <v>4254</v>
      </c>
      <c r="B3041" s="1">
        <v>42887</v>
      </c>
      <c r="C3041" s="1">
        <v>42889</v>
      </c>
      <c r="D3041">
        <v>2</v>
      </c>
      <c r="E3041" t="s">
        <v>46</v>
      </c>
      <c r="F3041" t="s">
        <v>2668</v>
      </c>
      <c r="G3041" t="s">
        <v>2669</v>
      </c>
      <c r="H3041" t="s">
        <v>27</v>
      </c>
      <c r="I3041" t="s">
        <v>28</v>
      </c>
      <c r="J3041" t="s">
        <v>3876</v>
      </c>
      <c r="K3041" t="s">
        <v>3635</v>
      </c>
      <c r="L3041">
        <v>46203</v>
      </c>
      <c r="M3041" t="s">
        <v>3488</v>
      </c>
      <c r="N3041" t="s">
        <v>6263</v>
      </c>
      <c r="O3041" t="s">
        <v>33</v>
      </c>
      <c r="P3041" t="s">
        <v>80</v>
      </c>
      <c r="Q3041" t="s">
        <v>6264</v>
      </c>
      <c r="R3041" s="2">
        <v>2405.1999999999998</v>
      </c>
      <c r="S3041">
        <v>8</v>
      </c>
      <c r="T3041">
        <v>0</v>
      </c>
      <c r="U3041">
        <v>0</v>
      </c>
      <c r="V3041" s="2">
        <v>793.71599999999989</v>
      </c>
      <c r="W3041" s="2">
        <v>-1611.4839999999999</v>
      </c>
      <c r="X3041" t="s">
        <v>10967</v>
      </c>
      <c r="Y3041" t="s">
        <v>10970</v>
      </c>
      <c r="Z3041">
        <v>6</v>
      </c>
      <c r="AA3041" t="s">
        <v>10974</v>
      </c>
      <c r="AB3041">
        <f>_xlfn.XLOOKUP(K:K,'Shipping Cost'!A:A,'Shipping Cost'!B:B,0)</f>
        <v>2</v>
      </c>
      <c r="AC3041">
        <f>Orders[[#This Row],[Quantity]]*Orders[[#This Row],[Shiping for unit]]</f>
        <v>16</v>
      </c>
      <c r="AD3041" t="str">
        <f>_xlfn.XLOOKUP(A:A,'Return'!B:B,'Return'!A:A,"No")</f>
        <v>No</v>
      </c>
    </row>
    <row r="3042" spans="1:30" x14ac:dyDescent="0.25">
      <c r="A3042" t="s">
        <v>6265</v>
      </c>
      <c r="B3042" s="1">
        <v>42802</v>
      </c>
      <c r="C3042" s="1">
        <v>42805</v>
      </c>
      <c r="D3042">
        <v>3</v>
      </c>
      <c r="E3042" t="s">
        <v>57</v>
      </c>
      <c r="F3042" t="s">
        <v>5346</v>
      </c>
      <c r="G3042" t="s">
        <v>5347</v>
      </c>
      <c r="H3042" t="s">
        <v>27</v>
      </c>
      <c r="I3042" t="s">
        <v>28</v>
      </c>
      <c r="J3042" t="s">
        <v>3530</v>
      </c>
      <c r="K3042" t="s">
        <v>3531</v>
      </c>
      <c r="L3042">
        <v>31907</v>
      </c>
      <c r="M3042" t="s">
        <v>3516</v>
      </c>
      <c r="N3042" t="s">
        <v>3125</v>
      </c>
      <c r="O3042" t="s">
        <v>33</v>
      </c>
      <c r="P3042" t="s">
        <v>173</v>
      </c>
      <c r="Q3042" t="s">
        <v>3126</v>
      </c>
      <c r="R3042" s="2">
        <v>20.7</v>
      </c>
      <c r="S3042">
        <v>2</v>
      </c>
      <c r="T3042">
        <v>0</v>
      </c>
      <c r="U3042">
        <v>0</v>
      </c>
      <c r="V3042" s="2">
        <v>9.9359999999999999</v>
      </c>
      <c r="W3042" s="2">
        <v>-10.763999999999999</v>
      </c>
      <c r="X3042" t="s">
        <v>10967</v>
      </c>
      <c r="Y3042" t="s">
        <v>10978</v>
      </c>
      <c r="Z3042">
        <v>3</v>
      </c>
      <c r="AA3042" t="s">
        <v>10981</v>
      </c>
      <c r="AB3042">
        <f>_xlfn.XLOOKUP(K:K,'Shipping Cost'!A:A,'Shipping Cost'!B:B,0)</f>
        <v>7</v>
      </c>
      <c r="AC3042">
        <f>Orders[[#This Row],[Quantity]]*Orders[[#This Row],[Shiping for unit]]</f>
        <v>14</v>
      </c>
      <c r="AD3042" t="str">
        <f>_xlfn.XLOOKUP(A:A,'Return'!B:B,'Return'!A:A,"No")</f>
        <v>No</v>
      </c>
    </row>
    <row r="3043" spans="1:30" x14ac:dyDescent="0.25">
      <c r="A3043" t="s">
        <v>4086</v>
      </c>
      <c r="B3043" s="1">
        <v>42618</v>
      </c>
      <c r="C3043" s="1">
        <v>42620</v>
      </c>
      <c r="D3043">
        <v>2</v>
      </c>
      <c r="E3043" t="s">
        <v>46</v>
      </c>
      <c r="F3043" t="s">
        <v>2080</v>
      </c>
      <c r="G3043" t="s">
        <v>2081</v>
      </c>
      <c r="H3043" t="s">
        <v>39</v>
      </c>
      <c r="I3043" t="s">
        <v>28</v>
      </c>
      <c r="J3043" t="s">
        <v>3486</v>
      </c>
      <c r="K3043" t="s">
        <v>3487</v>
      </c>
      <c r="L3043">
        <v>48227</v>
      </c>
      <c r="M3043" t="s">
        <v>3488</v>
      </c>
      <c r="N3043" t="s">
        <v>6308</v>
      </c>
      <c r="O3043" t="s">
        <v>33</v>
      </c>
      <c r="P3043" t="s">
        <v>173</v>
      </c>
      <c r="Q3043" t="s">
        <v>6309</v>
      </c>
      <c r="R3043" s="2">
        <v>22.05</v>
      </c>
      <c r="S3043">
        <v>7</v>
      </c>
      <c r="T3043">
        <v>0</v>
      </c>
      <c r="U3043">
        <v>0</v>
      </c>
      <c r="V3043" s="2">
        <v>10.584</v>
      </c>
      <c r="W3043" s="2">
        <v>-11.466000000000001</v>
      </c>
      <c r="X3043" t="s">
        <v>10964</v>
      </c>
      <c r="Y3043" t="s">
        <v>10965</v>
      </c>
      <c r="Z3043">
        <v>9</v>
      </c>
      <c r="AA3043" t="s">
        <v>10977</v>
      </c>
      <c r="AB3043">
        <f>_xlfn.XLOOKUP(K:K,'Shipping Cost'!A:A,'Shipping Cost'!B:B,0)</f>
        <v>5</v>
      </c>
      <c r="AC3043">
        <f>Orders[[#This Row],[Quantity]]*Orders[[#This Row],[Shiping for unit]]</f>
        <v>35</v>
      </c>
      <c r="AD3043" t="str">
        <f>_xlfn.XLOOKUP(A:A,'Return'!B:B,'Return'!A:A,"No")</f>
        <v>No</v>
      </c>
    </row>
    <row r="3044" spans="1:30" x14ac:dyDescent="0.25">
      <c r="A3044" t="s">
        <v>6310</v>
      </c>
      <c r="B3044" s="1">
        <v>42345</v>
      </c>
      <c r="C3044" s="1">
        <v>42347</v>
      </c>
      <c r="D3044">
        <v>2</v>
      </c>
      <c r="E3044" t="s">
        <v>57</v>
      </c>
      <c r="F3044" t="s">
        <v>1235</v>
      </c>
      <c r="G3044" t="s">
        <v>1236</v>
      </c>
      <c r="H3044" t="s">
        <v>39</v>
      </c>
      <c r="I3044" t="s">
        <v>28</v>
      </c>
      <c r="J3044" t="s">
        <v>3481</v>
      </c>
      <c r="K3044" t="s">
        <v>3482</v>
      </c>
      <c r="L3044">
        <v>98105</v>
      </c>
      <c r="M3044" t="s">
        <v>31</v>
      </c>
      <c r="N3044" t="s">
        <v>6311</v>
      </c>
      <c r="O3044" t="s">
        <v>33</v>
      </c>
      <c r="P3044" t="s">
        <v>173</v>
      </c>
      <c r="Q3044" t="s">
        <v>6312</v>
      </c>
      <c r="R3044" s="2">
        <v>2.61</v>
      </c>
      <c r="S3044">
        <v>1</v>
      </c>
      <c r="T3044">
        <v>0</v>
      </c>
      <c r="U3044">
        <v>0</v>
      </c>
      <c r="V3044" s="2">
        <v>1.2005999999999999</v>
      </c>
      <c r="W3044" s="2">
        <v>-1.4094</v>
      </c>
      <c r="X3044" t="s">
        <v>10976</v>
      </c>
      <c r="Y3044" t="s">
        <v>10968</v>
      </c>
      <c r="Z3044">
        <v>12</v>
      </c>
      <c r="AA3044" t="s">
        <v>10969</v>
      </c>
      <c r="AB3044">
        <f>_xlfn.XLOOKUP(K:K,'Shipping Cost'!A:A,'Shipping Cost'!B:B,0)</f>
        <v>5</v>
      </c>
      <c r="AC3044">
        <f>Orders[[#This Row],[Quantity]]*Orders[[#This Row],[Shiping for unit]]</f>
        <v>5</v>
      </c>
      <c r="AD3044" t="str">
        <f>_xlfn.XLOOKUP(A:A,'Return'!B:B,'Return'!A:A,"No")</f>
        <v>No</v>
      </c>
    </row>
    <row r="3045" spans="1:30" x14ac:dyDescent="0.25">
      <c r="A3045" t="s">
        <v>4935</v>
      </c>
      <c r="B3045" s="1">
        <v>41825</v>
      </c>
      <c r="C3045" s="1">
        <v>41828</v>
      </c>
      <c r="D3045">
        <v>3</v>
      </c>
      <c r="E3045" t="s">
        <v>57</v>
      </c>
      <c r="F3045" t="s">
        <v>1458</v>
      </c>
      <c r="G3045" t="s">
        <v>1459</v>
      </c>
      <c r="H3045" t="s">
        <v>39</v>
      </c>
      <c r="I3045" t="s">
        <v>28</v>
      </c>
      <c r="J3045" t="s">
        <v>3595</v>
      </c>
      <c r="K3045" t="s">
        <v>3566</v>
      </c>
      <c r="L3045">
        <v>39212</v>
      </c>
      <c r="M3045" t="s">
        <v>3516</v>
      </c>
      <c r="N3045" t="s">
        <v>1559</v>
      </c>
      <c r="O3045" t="s">
        <v>33</v>
      </c>
      <c r="P3045" t="s">
        <v>173</v>
      </c>
      <c r="Q3045" t="s">
        <v>1560</v>
      </c>
      <c r="R3045" s="2">
        <v>14.62</v>
      </c>
      <c r="S3045">
        <v>2</v>
      </c>
      <c r="T3045">
        <v>0</v>
      </c>
      <c r="U3045">
        <v>0</v>
      </c>
      <c r="V3045" s="2">
        <v>6.8713999999999995</v>
      </c>
      <c r="W3045" s="2">
        <v>-7.7485999999999997</v>
      </c>
      <c r="X3045" t="s">
        <v>10972</v>
      </c>
      <c r="Y3045" t="s">
        <v>10965</v>
      </c>
      <c r="Z3045">
        <v>7</v>
      </c>
      <c r="AA3045" t="s">
        <v>10966</v>
      </c>
      <c r="AB3045">
        <f>_xlfn.XLOOKUP(K:K,'Shipping Cost'!A:A,'Shipping Cost'!B:B,0)</f>
        <v>1</v>
      </c>
      <c r="AC3045">
        <f>Orders[[#This Row],[Quantity]]*Orders[[#This Row],[Shiping for unit]]</f>
        <v>2</v>
      </c>
      <c r="AD3045" t="str">
        <f>_xlfn.XLOOKUP(A:A,'Return'!B:B,'Return'!A:A,"No")</f>
        <v>No</v>
      </c>
    </row>
    <row r="3046" spans="1:30" x14ac:dyDescent="0.25">
      <c r="A3046" t="s">
        <v>5685</v>
      </c>
      <c r="B3046" s="1">
        <v>42707</v>
      </c>
      <c r="C3046" s="1">
        <v>42710</v>
      </c>
      <c r="D3046">
        <v>3</v>
      </c>
      <c r="E3046" t="s">
        <v>57</v>
      </c>
      <c r="F3046" t="s">
        <v>5686</v>
      </c>
      <c r="G3046" t="s">
        <v>5687</v>
      </c>
      <c r="H3046" t="s">
        <v>39</v>
      </c>
      <c r="I3046" t="s">
        <v>28</v>
      </c>
      <c r="J3046" t="s">
        <v>2842</v>
      </c>
      <c r="K3046" t="s">
        <v>3750</v>
      </c>
      <c r="L3046">
        <v>11572</v>
      </c>
      <c r="M3046" t="s">
        <v>3737</v>
      </c>
      <c r="N3046" t="s">
        <v>6308</v>
      </c>
      <c r="O3046" t="s">
        <v>33</v>
      </c>
      <c r="P3046" t="s">
        <v>173</v>
      </c>
      <c r="Q3046" t="s">
        <v>6309</v>
      </c>
      <c r="R3046" s="2">
        <v>6.3</v>
      </c>
      <c r="S3046">
        <v>2</v>
      </c>
      <c r="T3046">
        <v>0</v>
      </c>
      <c r="U3046">
        <v>0</v>
      </c>
      <c r="V3046" s="2">
        <v>3.024</v>
      </c>
      <c r="W3046" s="2">
        <v>-3.2759999999999998</v>
      </c>
      <c r="X3046" t="s">
        <v>10964</v>
      </c>
      <c r="Y3046" t="s">
        <v>10968</v>
      </c>
      <c r="Z3046">
        <v>12</v>
      </c>
      <c r="AA3046" t="s">
        <v>10969</v>
      </c>
      <c r="AB3046">
        <f>_xlfn.XLOOKUP(K:K,'Shipping Cost'!A:A,'Shipping Cost'!B:B,0)</f>
        <v>2</v>
      </c>
      <c r="AC3046">
        <f>Orders[[#This Row],[Quantity]]*Orders[[#This Row],[Shiping for unit]]</f>
        <v>4</v>
      </c>
      <c r="AD3046" t="str">
        <f>_xlfn.XLOOKUP(A:A,'Return'!B:B,'Return'!A:A,"No")</f>
        <v>No</v>
      </c>
    </row>
    <row r="3047" spans="1:30" x14ac:dyDescent="0.25">
      <c r="A3047" t="s">
        <v>6313</v>
      </c>
      <c r="B3047" s="1">
        <v>42362</v>
      </c>
      <c r="C3047" s="1">
        <v>42364</v>
      </c>
      <c r="D3047">
        <v>2</v>
      </c>
      <c r="E3047" t="s">
        <v>57</v>
      </c>
      <c r="F3047" t="s">
        <v>2203</v>
      </c>
      <c r="G3047" t="s">
        <v>2204</v>
      </c>
      <c r="H3047" t="s">
        <v>27</v>
      </c>
      <c r="I3047" t="s">
        <v>28</v>
      </c>
      <c r="J3047" t="s">
        <v>3698</v>
      </c>
      <c r="K3047" t="s">
        <v>3750</v>
      </c>
      <c r="L3047">
        <v>14609</v>
      </c>
      <c r="M3047" t="s">
        <v>3737</v>
      </c>
      <c r="N3047" t="s">
        <v>1062</v>
      </c>
      <c r="O3047" t="s">
        <v>33</v>
      </c>
      <c r="P3047" t="s">
        <v>173</v>
      </c>
      <c r="Q3047" t="s">
        <v>1063</v>
      </c>
      <c r="R3047" s="2">
        <v>21.560000000000002</v>
      </c>
      <c r="S3047">
        <v>7</v>
      </c>
      <c r="T3047">
        <v>0</v>
      </c>
      <c r="U3047">
        <v>0</v>
      </c>
      <c r="V3047" s="2">
        <v>10.348799999999999</v>
      </c>
      <c r="W3047" s="2">
        <v>-11.211200000000003</v>
      </c>
      <c r="X3047" t="s">
        <v>10976</v>
      </c>
      <c r="Y3047" t="s">
        <v>10968</v>
      </c>
      <c r="Z3047">
        <v>12</v>
      </c>
      <c r="AA3047" t="s">
        <v>10969</v>
      </c>
      <c r="AB3047">
        <f>_xlfn.XLOOKUP(K:K,'Shipping Cost'!A:A,'Shipping Cost'!B:B,0)</f>
        <v>2</v>
      </c>
      <c r="AC3047">
        <f>Orders[[#This Row],[Quantity]]*Orders[[#This Row],[Shiping for unit]]</f>
        <v>14</v>
      </c>
      <c r="AD3047" t="str">
        <f>_xlfn.XLOOKUP(A:A,'Return'!B:B,'Return'!A:A,"No")</f>
        <v>No</v>
      </c>
    </row>
    <row r="3048" spans="1:30" x14ac:dyDescent="0.25">
      <c r="A3048" t="s">
        <v>6314</v>
      </c>
      <c r="B3048" s="1">
        <v>41762</v>
      </c>
      <c r="C3048" s="1">
        <v>41764</v>
      </c>
      <c r="D3048">
        <v>2</v>
      </c>
      <c r="E3048" t="s">
        <v>57</v>
      </c>
      <c r="F3048" t="s">
        <v>6315</v>
      </c>
      <c r="G3048" t="s">
        <v>6316</v>
      </c>
      <c r="H3048" t="s">
        <v>128</v>
      </c>
      <c r="I3048" t="s">
        <v>28</v>
      </c>
      <c r="J3048" t="s">
        <v>5224</v>
      </c>
      <c r="K3048" t="s">
        <v>3581</v>
      </c>
      <c r="L3048">
        <v>54915</v>
      </c>
      <c r="M3048" t="s">
        <v>3488</v>
      </c>
      <c r="N3048" t="s">
        <v>671</v>
      </c>
      <c r="O3048" t="s">
        <v>33</v>
      </c>
      <c r="P3048" t="s">
        <v>173</v>
      </c>
      <c r="Q3048" t="s">
        <v>672</v>
      </c>
      <c r="R3048" s="2">
        <v>21.560000000000002</v>
      </c>
      <c r="S3048">
        <v>7</v>
      </c>
      <c r="T3048">
        <v>0</v>
      </c>
      <c r="U3048">
        <v>0</v>
      </c>
      <c r="V3048" s="2">
        <v>10.348799999999999</v>
      </c>
      <c r="W3048" s="2">
        <v>-11.211200000000003</v>
      </c>
      <c r="X3048" t="s">
        <v>10972</v>
      </c>
      <c r="Y3048" t="s">
        <v>10970</v>
      </c>
      <c r="Z3048">
        <v>5</v>
      </c>
      <c r="AA3048" t="s">
        <v>10980</v>
      </c>
      <c r="AB3048">
        <f>_xlfn.XLOOKUP(K:K,'Shipping Cost'!A:A,'Shipping Cost'!B:B,0)</f>
        <v>5</v>
      </c>
      <c r="AC3048">
        <f>Orders[[#This Row],[Quantity]]*Orders[[#This Row],[Shiping for unit]]</f>
        <v>35</v>
      </c>
      <c r="AD3048" t="str">
        <f>_xlfn.XLOOKUP(A:A,'Return'!B:B,'Return'!A:A,"No")</f>
        <v>No</v>
      </c>
    </row>
    <row r="3049" spans="1:30" x14ac:dyDescent="0.25">
      <c r="A3049" t="s">
        <v>6317</v>
      </c>
      <c r="B3049" s="1">
        <v>42349</v>
      </c>
      <c r="C3049" s="1">
        <v>42350</v>
      </c>
      <c r="D3049">
        <v>1</v>
      </c>
      <c r="E3049" t="s">
        <v>57</v>
      </c>
      <c r="F3049" t="s">
        <v>1639</v>
      </c>
      <c r="G3049" t="s">
        <v>1640</v>
      </c>
      <c r="H3049" t="s">
        <v>39</v>
      </c>
      <c r="I3049" t="s">
        <v>28</v>
      </c>
      <c r="J3049" t="s">
        <v>3679</v>
      </c>
      <c r="K3049" t="s">
        <v>3515</v>
      </c>
      <c r="L3049">
        <v>23434</v>
      </c>
      <c r="M3049" t="s">
        <v>3516</v>
      </c>
      <c r="N3049" t="s">
        <v>6318</v>
      </c>
      <c r="O3049" t="s">
        <v>33</v>
      </c>
      <c r="P3049" t="s">
        <v>173</v>
      </c>
      <c r="Q3049" t="s">
        <v>6319</v>
      </c>
      <c r="R3049" s="2">
        <v>196.62</v>
      </c>
      <c r="S3049">
        <v>2</v>
      </c>
      <c r="T3049">
        <v>0</v>
      </c>
      <c r="U3049">
        <v>0</v>
      </c>
      <c r="V3049" s="2">
        <v>96.343800000000002</v>
      </c>
      <c r="W3049" s="2">
        <v>-100.2762</v>
      </c>
      <c r="X3049" t="s">
        <v>10976</v>
      </c>
      <c r="Y3049" t="s">
        <v>10968</v>
      </c>
      <c r="Z3049">
        <v>12</v>
      </c>
      <c r="AA3049" t="s">
        <v>10969</v>
      </c>
      <c r="AB3049">
        <f>_xlfn.XLOOKUP(K:K,'Shipping Cost'!A:A,'Shipping Cost'!B:B,0)</f>
        <v>9</v>
      </c>
      <c r="AC3049">
        <f>Orders[[#This Row],[Quantity]]*Orders[[#This Row],[Shiping for unit]]</f>
        <v>18</v>
      </c>
      <c r="AD3049" t="str">
        <f>_xlfn.XLOOKUP(A:A,'Return'!B:B,'Return'!A:A,"No")</f>
        <v>No</v>
      </c>
    </row>
    <row r="3050" spans="1:30" x14ac:dyDescent="0.25">
      <c r="A3050" t="s">
        <v>4962</v>
      </c>
      <c r="B3050" s="1">
        <v>42407</v>
      </c>
      <c r="C3050" s="1">
        <v>42407</v>
      </c>
      <c r="D3050">
        <v>0</v>
      </c>
      <c r="E3050" t="s">
        <v>236</v>
      </c>
      <c r="F3050" t="s">
        <v>2002</v>
      </c>
      <c r="G3050" t="s">
        <v>2003</v>
      </c>
      <c r="H3050" t="s">
        <v>39</v>
      </c>
      <c r="I3050" t="s">
        <v>28</v>
      </c>
      <c r="J3050" t="s">
        <v>3514</v>
      </c>
      <c r="K3050" t="s">
        <v>3515</v>
      </c>
      <c r="L3050">
        <v>22153</v>
      </c>
      <c r="M3050" t="s">
        <v>3516</v>
      </c>
      <c r="N3050" t="s">
        <v>3176</v>
      </c>
      <c r="O3050" t="s">
        <v>33</v>
      </c>
      <c r="P3050" t="s">
        <v>173</v>
      </c>
      <c r="Q3050" t="s">
        <v>3177</v>
      </c>
      <c r="R3050" s="2">
        <v>7.83</v>
      </c>
      <c r="S3050">
        <v>3</v>
      </c>
      <c r="T3050">
        <v>0</v>
      </c>
      <c r="U3050">
        <v>0</v>
      </c>
      <c r="V3050" s="2">
        <v>3.6017999999999999</v>
      </c>
      <c r="W3050" s="2">
        <v>-4.2282000000000002</v>
      </c>
      <c r="X3050" t="s">
        <v>10964</v>
      </c>
      <c r="Y3050" t="s">
        <v>10978</v>
      </c>
      <c r="Z3050">
        <v>2</v>
      </c>
      <c r="AA3050" t="s">
        <v>10983</v>
      </c>
      <c r="AB3050">
        <f>_xlfn.XLOOKUP(K:K,'Shipping Cost'!A:A,'Shipping Cost'!B:B,0)</f>
        <v>9</v>
      </c>
      <c r="AC3050">
        <f>Orders[[#This Row],[Quantity]]*Orders[[#This Row],[Shiping for unit]]</f>
        <v>27</v>
      </c>
      <c r="AD3050" t="str">
        <f>_xlfn.XLOOKUP(A:A,'Return'!B:B,'Return'!A:A,"No")</f>
        <v>No</v>
      </c>
    </row>
    <row r="3051" spans="1:30" x14ac:dyDescent="0.25">
      <c r="A3051" t="s">
        <v>5926</v>
      </c>
      <c r="B3051" s="1">
        <v>42159</v>
      </c>
      <c r="C3051" s="1">
        <v>42159</v>
      </c>
      <c r="D3051">
        <v>0</v>
      </c>
      <c r="E3051" t="s">
        <v>236</v>
      </c>
      <c r="F3051" t="s">
        <v>1338</v>
      </c>
      <c r="G3051" t="s">
        <v>1339</v>
      </c>
      <c r="H3051" t="s">
        <v>39</v>
      </c>
      <c r="I3051" t="s">
        <v>28</v>
      </c>
      <c r="J3051" t="s">
        <v>3481</v>
      </c>
      <c r="K3051" t="s">
        <v>3482</v>
      </c>
      <c r="L3051">
        <v>98105</v>
      </c>
      <c r="M3051" t="s">
        <v>31</v>
      </c>
      <c r="N3051" t="s">
        <v>6320</v>
      </c>
      <c r="O3051" t="s">
        <v>33</v>
      </c>
      <c r="P3051" t="s">
        <v>173</v>
      </c>
      <c r="Q3051" t="s">
        <v>6321</v>
      </c>
      <c r="R3051" s="2">
        <v>7.38</v>
      </c>
      <c r="S3051">
        <v>2</v>
      </c>
      <c r="T3051">
        <v>0</v>
      </c>
      <c r="U3051">
        <v>0</v>
      </c>
      <c r="V3051" s="2">
        <v>3.4685999999999999</v>
      </c>
      <c r="W3051" s="2">
        <v>-3.9114</v>
      </c>
      <c r="X3051" t="s">
        <v>10976</v>
      </c>
      <c r="Y3051" t="s">
        <v>10970</v>
      </c>
      <c r="Z3051">
        <v>6</v>
      </c>
      <c r="AA3051" t="s">
        <v>10974</v>
      </c>
      <c r="AB3051">
        <f>_xlfn.XLOOKUP(K:K,'Shipping Cost'!A:A,'Shipping Cost'!B:B,0)</f>
        <v>5</v>
      </c>
      <c r="AC3051">
        <f>Orders[[#This Row],[Quantity]]*Orders[[#This Row],[Shiping for unit]]</f>
        <v>10</v>
      </c>
      <c r="AD3051" t="str">
        <f>_xlfn.XLOOKUP(A:A,'Return'!B:B,'Return'!A:A,"No")</f>
        <v>No</v>
      </c>
    </row>
    <row r="3052" spans="1:30" x14ac:dyDescent="0.25">
      <c r="A3052" t="s">
        <v>4489</v>
      </c>
      <c r="B3052" s="1">
        <v>41676</v>
      </c>
      <c r="C3052" s="1">
        <v>41679</v>
      </c>
      <c r="D3052">
        <v>3</v>
      </c>
      <c r="E3052" t="s">
        <v>57</v>
      </c>
      <c r="F3052" t="s">
        <v>4490</v>
      </c>
      <c r="G3052" t="s">
        <v>4491</v>
      </c>
      <c r="H3052" t="s">
        <v>27</v>
      </c>
      <c r="I3052" t="s">
        <v>28</v>
      </c>
      <c r="J3052" t="s">
        <v>3630</v>
      </c>
      <c r="K3052" t="s">
        <v>3515</v>
      </c>
      <c r="L3052">
        <v>23320</v>
      </c>
      <c r="M3052" t="s">
        <v>3516</v>
      </c>
      <c r="N3052" t="s">
        <v>2185</v>
      </c>
      <c r="O3052" t="s">
        <v>33</v>
      </c>
      <c r="P3052" t="s">
        <v>173</v>
      </c>
      <c r="Q3052" t="s">
        <v>2186</v>
      </c>
      <c r="R3052" s="2">
        <v>15</v>
      </c>
      <c r="S3052">
        <v>4</v>
      </c>
      <c r="T3052">
        <v>0</v>
      </c>
      <c r="U3052">
        <v>0</v>
      </c>
      <c r="V3052" s="2">
        <v>7.1999999999999993</v>
      </c>
      <c r="W3052" s="2">
        <v>-7.8000000000000007</v>
      </c>
      <c r="X3052" t="s">
        <v>10972</v>
      </c>
      <c r="Y3052" t="s">
        <v>10978</v>
      </c>
      <c r="Z3052">
        <v>2</v>
      </c>
      <c r="AA3052" t="s">
        <v>10983</v>
      </c>
      <c r="AB3052">
        <f>_xlfn.XLOOKUP(K:K,'Shipping Cost'!A:A,'Shipping Cost'!B:B,0)</f>
        <v>9</v>
      </c>
      <c r="AC3052">
        <f>Orders[[#This Row],[Quantity]]*Orders[[#This Row],[Shiping for unit]]</f>
        <v>36</v>
      </c>
      <c r="AD3052" t="str">
        <f>_xlfn.XLOOKUP(A:A,'Return'!B:B,'Return'!A:A,"No")</f>
        <v>No</v>
      </c>
    </row>
    <row r="3053" spans="1:30" x14ac:dyDescent="0.25">
      <c r="A3053" t="s">
        <v>3806</v>
      </c>
      <c r="B3053" s="1">
        <v>43000</v>
      </c>
      <c r="C3053" s="1">
        <v>43002</v>
      </c>
      <c r="D3053">
        <v>2</v>
      </c>
      <c r="E3053" t="s">
        <v>46</v>
      </c>
      <c r="F3053" t="s">
        <v>1883</v>
      </c>
      <c r="G3053" t="s">
        <v>1884</v>
      </c>
      <c r="H3053" t="s">
        <v>128</v>
      </c>
      <c r="I3053" t="s">
        <v>28</v>
      </c>
      <c r="J3053" t="s">
        <v>3773</v>
      </c>
      <c r="K3053" t="s">
        <v>3487</v>
      </c>
      <c r="L3053">
        <v>48911</v>
      </c>
      <c r="M3053" t="s">
        <v>3488</v>
      </c>
      <c r="N3053" t="s">
        <v>2518</v>
      </c>
      <c r="O3053" t="s">
        <v>33</v>
      </c>
      <c r="P3053" t="s">
        <v>173</v>
      </c>
      <c r="Q3053" t="s">
        <v>2519</v>
      </c>
      <c r="R3053" s="2">
        <v>27.72</v>
      </c>
      <c r="S3053">
        <v>9</v>
      </c>
      <c r="T3053">
        <v>0</v>
      </c>
      <c r="U3053">
        <v>0</v>
      </c>
      <c r="V3053" s="2">
        <v>13.3056</v>
      </c>
      <c r="W3053" s="2">
        <v>-14.414399999999999</v>
      </c>
      <c r="X3053" t="s">
        <v>10967</v>
      </c>
      <c r="Y3053" t="s">
        <v>10965</v>
      </c>
      <c r="Z3053">
        <v>9</v>
      </c>
      <c r="AA3053" t="s">
        <v>10977</v>
      </c>
      <c r="AB3053">
        <f>_xlfn.XLOOKUP(K:K,'Shipping Cost'!A:A,'Shipping Cost'!B:B,0)</f>
        <v>5</v>
      </c>
      <c r="AC3053">
        <f>Orders[[#This Row],[Quantity]]*Orders[[#This Row],[Shiping for unit]]</f>
        <v>45</v>
      </c>
      <c r="AD3053" t="str">
        <f>_xlfn.XLOOKUP(A:A,'Return'!B:B,'Return'!A:A,"No")</f>
        <v>No</v>
      </c>
    </row>
    <row r="3054" spans="1:30" x14ac:dyDescent="0.25">
      <c r="A3054" t="s">
        <v>3826</v>
      </c>
      <c r="B3054" s="1">
        <v>42995</v>
      </c>
      <c r="C3054" s="1">
        <v>42999</v>
      </c>
      <c r="D3054">
        <v>4</v>
      </c>
      <c r="E3054" t="s">
        <v>46</v>
      </c>
      <c r="F3054" t="s">
        <v>1776</v>
      </c>
      <c r="G3054" t="s">
        <v>1777</v>
      </c>
      <c r="H3054" t="s">
        <v>27</v>
      </c>
      <c r="I3054" t="s">
        <v>28</v>
      </c>
      <c r="J3054" t="s">
        <v>3526</v>
      </c>
      <c r="K3054" t="s">
        <v>3474</v>
      </c>
      <c r="L3054">
        <v>84604</v>
      </c>
      <c r="M3054" t="s">
        <v>31</v>
      </c>
      <c r="N3054" t="s">
        <v>6322</v>
      </c>
      <c r="O3054" t="s">
        <v>33</v>
      </c>
      <c r="P3054" t="s">
        <v>173</v>
      </c>
      <c r="Q3054" t="s">
        <v>6323</v>
      </c>
      <c r="R3054" s="2">
        <v>14.399999999999999</v>
      </c>
      <c r="S3054">
        <v>5</v>
      </c>
      <c r="T3054">
        <v>0</v>
      </c>
      <c r="U3054">
        <v>0</v>
      </c>
      <c r="V3054" s="2">
        <v>7.056</v>
      </c>
      <c r="W3054" s="2">
        <v>-7.3439999999999985</v>
      </c>
      <c r="X3054" t="s">
        <v>10967</v>
      </c>
      <c r="Y3054" t="s">
        <v>10965</v>
      </c>
      <c r="Z3054">
        <v>9</v>
      </c>
      <c r="AA3054" t="s">
        <v>10977</v>
      </c>
      <c r="AB3054">
        <f>_xlfn.XLOOKUP(K:K,'Shipping Cost'!A:A,'Shipping Cost'!B:B,0)</f>
        <v>8</v>
      </c>
      <c r="AC3054">
        <f>Orders[[#This Row],[Quantity]]*Orders[[#This Row],[Shiping for unit]]</f>
        <v>40</v>
      </c>
      <c r="AD3054" t="str">
        <f>_xlfn.XLOOKUP(A:A,'Return'!B:B,'Return'!A:A,"No")</f>
        <v>No</v>
      </c>
    </row>
    <row r="3055" spans="1:30" x14ac:dyDescent="0.25">
      <c r="A3055" t="s">
        <v>5772</v>
      </c>
      <c r="B3055" s="1">
        <v>41768</v>
      </c>
      <c r="C3055" s="1">
        <v>41768</v>
      </c>
      <c r="D3055">
        <v>0</v>
      </c>
      <c r="E3055" t="s">
        <v>236</v>
      </c>
      <c r="F3055" t="s">
        <v>2626</v>
      </c>
      <c r="G3055" t="s">
        <v>2627</v>
      </c>
      <c r="H3055" t="s">
        <v>27</v>
      </c>
      <c r="I3055" t="s">
        <v>28</v>
      </c>
      <c r="J3055" t="s">
        <v>3611</v>
      </c>
      <c r="K3055" t="s">
        <v>3612</v>
      </c>
      <c r="L3055">
        <v>42420</v>
      </c>
      <c r="M3055" t="s">
        <v>3516</v>
      </c>
      <c r="N3055" t="s">
        <v>1719</v>
      </c>
      <c r="O3055" t="s">
        <v>33</v>
      </c>
      <c r="P3055" t="s">
        <v>173</v>
      </c>
      <c r="Q3055" t="s">
        <v>1720</v>
      </c>
      <c r="R3055" s="2">
        <v>9.4499999999999993</v>
      </c>
      <c r="S3055">
        <v>3</v>
      </c>
      <c r="T3055">
        <v>0</v>
      </c>
      <c r="U3055">
        <v>0</v>
      </c>
      <c r="V3055" s="2">
        <v>4.5359999999999996</v>
      </c>
      <c r="W3055" s="2">
        <v>-4.9139999999999997</v>
      </c>
      <c r="X3055" t="s">
        <v>10972</v>
      </c>
      <c r="Y3055" t="s">
        <v>10970</v>
      </c>
      <c r="Z3055">
        <v>5</v>
      </c>
      <c r="AA3055" t="s">
        <v>10980</v>
      </c>
      <c r="AB3055">
        <f>_xlfn.XLOOKUP(K:K,'Shipping Cost'!A:A,'Shipping Cost'!B:B,0)</f>
        <v>8</v>
      </c>
      <c r="AC3055">
        <f>Orders[[#This Row],[Quantity]]*Orders[[#This Row],[Shiping for unit]]</f>
        <v>24</v>
      </c>
      <c r="AD3055" t="str">
        <f>_xlfn.XLOOKUP(A:A,'Return'!B:B,'Return'!A:A,"No")</f>
        <v>No</v>
      </c>
    </row>
    <row r="3056" spans="1:30" x14ac:dyDescent="0.25">
      <c r="A3056" t="s">
        <v>5772</v>
      </c>
      <c r="B3056" s="1">
        <v>41768</v>
      </c>
      <c r="C3056" s="1">
        <v>41768</v>
      </c>
      <c r="D3056">
        <v>0</v>
      </c>
      <c r="E3056" t="s">
        <v>236</v>
      </c>
      <c r="F3056" t="s">
        <v>2626</v>
      </c>
      <c r="G3056" t="s">
        <v>2627</v>
      </c>
      <c r="H3056" t="s">
        <v>27</v>
      </c>
      <c r="I3056" t="s">
        <v>28</v>
      </c>
      <c r="J3056" t="s">
        <v>3611</v>
      </c>
      <c r="K3056" t="s">
        <v>3612</v>
      </c>
      <c r="L3056">
        <v>42420</v>
      </c>
      <c r="M3056" t="s">
        <v>3516</v>
      </c>
      <c r="N3056" t="s">
        <v>6324</v>
      </c>
      <c r="O3056" t="s">
        <v>33</v>
      </c>
      <c r="P3056" t="s">
        <v>173</v>
      </c>
      <c r="Q3056" t="s">
        <v>6325</v>
      </c>
      <c r="R3056" s="2">
        <v>20.65</v>
      </c>
      <c r="S3056">
        <v>5</v>
      </c>
      <c r="T3056">
        <v>0</v>
      </c>
      <c r="U3056">
        <v>0</v>
      </c>
      <c r="V3056" s="2">
        <v>9.4989999999999988</v>
      </c>
      <c r="W3056" s="2">
        <v>-11.151</v>
      </c>
      <c r="X3056" t="s">
        <v>10972</v>
      </c>
      <c r="Y3056" t="s">
        <v>10970</v>
      </c>
      <c r="Z3056">
        <v>5</v>
      </c>
      <c r="AA3056" t="s">
        <v>10980</v>
      </c>
      <c r="AB3056">
        <f>_xlfn.XLOOKUP(K:K,'Shipping Cost'!A:A,'Shipping Cost'!B:B,0)</f>
        <v>8</v>
      </c>
      <c r="AC3056">
        <f>Orders[[#This Row],[Quantity]]*Orders[[#This Row],[Shiping for unit]]</f>
        <v>40</v>
      </c>
      <c r="AD3056" t="str">
        <f>_xlfn.XLOOKUP(A:A,'Return'!B:B,'Return'!A:A,"No")</f>
        <v>No</v>
      </c>
    </row>
    <row r="3057" spans="1:30" x14ac:dyDescent="0.25">
      <c r="A3057" t="s">
        <v>4136</v>
      </c>
      <c r="B3057" s="1">
        <v>43038</v>
      </c>
      <c r="C3057" s="1">
        <v>43040</v>
      </c>
      <c r="D3057">
        <v>2</v>
      </c>
      <c r="E3057" t="s">
        <v>57</v>
      </c>
      <c r="F3057" t="s">
        <v>412</v>
      </c>
      <c r="G3057" t="s">
        <v>413</v>
      </c>
      <c r="H3057" t="s">
        <v>128</v>
      </c>
      <c r="I3057" t="s">
        <v>28</v>
      </c>
      <c r="J3057" t="s">
        <v>3634</v>
      </c>
      <c r="K3057" t="s">
        <v>3612</v>
      </c>
      <c r="L3057">
        <v>40475</v>
      </c>
      <c r="M3057" t="s">
        <v>3516</v>
      </c>
      <c r="N3057" t="s">
        <v>3333</v>
      </c>
      <c r="O3057" t="s">
        <v>33</v>
      </c>
      <c r="P3057" t="s">
        <v>173</v>
      </c>
      <c r="Q3057" t="s">
        <v>3334</v>
      </c>
      <c r="R3057" s="2">
        <v>30</v>
      </c>
      <c r="S3057">
        <v>8</v>
      </c>
      <c r="T3057">
        <v>0</v>
      </c>
      <c r="U3057">
        <v>0</v>
      </c>
      <c r="V3057" s="2">
        <v>14.399999999999999</v>
      </c>
      <c r="W3057" s="2">
        <v>-15.600000000000001</v>
      </c>
      <c r="X3057" t="s">
        <v>10967</v>
      </c>
      <c r="Y3057" t="s">
        <v>10968</v>
      </c>
      <c r="Z3057">
        <v>10</v>
      </c>
      <c r="AA3057" t="s">
        <v>10973</v>
      </c>
      <c r="AB3057">
        <f>_xlfn.XLOOKUP(K:K,'Shipping Cost'!A:A,'Shipping Cost'!B:B,0)</f>
        <v>8</v>
      </c>
      <c r="AC3057">
        <f>Orders[[#This Row],[Quantity]]*Orders[[#This Row],[Shiping for unit]]</f>
        <v>64</v>
      </c>
      <c r="AD3057" t="str">
        <f>_xlfn.XLOOKUP(A:A,'Return'!B:B,'Return'!A:A,"No")</f>
        <v>No</v>
      </c>
    </row>
    <row r="3058" spans="1:30" x14ac:dyDescent="0.25">
      <c r="A3058" t="s">
        <v>6326</v>
      </c>
      <c r="B3058" s="1">
        <v>42799</v>
      </c>
      <c r="C3058" s="1">
        <v>42799</v>
      </c>
      <c r="D3058">
        <v>0</v>
      </c>
      <c r="E3058" t="s">
        <v>236</v>
      </c>
      <c r="F3058" t="s">
        <v>2080</v>
      </c>
      <c r="G3058" t="s">
        <v>2081</v>
      </c>
      <c r="H3058" t="s">
        <v>39</v>
      </c>
      <c r="I3058" t="s">
        <v>28</v>
      </c>
      <c r="J3058" t="s">
        <v>3580</v>
      </c>
      <c r="K3058" t="s">
        <v>3581</v>
      </c>
      <c r="L3058">
        <v>53209</v>
      </c>
      <c r="M3058" t="s">
        <v>3488</v>
      </c>
      <c r="N3058" t="s">
        <v>6327</v>
      </c>
      <c r="O3058" t="s">
        <v>33</v>
      </c>
      <c r="P3058" t="s">
        <v>173</v>
      </c>
      <c r="Q3058" t="s">
        <v>6328</v>
      </c>
      <c r="R3058" s="2">
        <v>25.06</v>
      </c>
      <c r="S3058">
        <v>2</v>
      </c>
      <c r="T3058">
        <v>0</v>
      </c>
      <c r="U3058">
        <v>0</v>
      </c>
      <c r="V3058" s="2">
        <v>11.778199999999998</v>
      </c>
      <c r="W3058" s="2">
        <v>-13.2818</v>
      </c>
      <c r="X3058" t="s">
        <v>10967</v>
      </c>
      <c r="Y3058" t="s">
        <v>10978</v>
      </c>
      <c r="Z3058">
        <v>3</v>
      </c>
      <c r="AA3058" t="s">
        <v>10981</v>
      </c>
      <c r="AB3058">
        <f>_xlfn.XLOOKUP(K:K,'Shipping Cost'!A:A,'Shipping Cost'!B:B,0)</f>
        <v>5</v>
      </c>
      <c r="AC3058">
        <f>Orders[[#This Row],[Quantity]]*Orders[[#This Row],[Shiping for unit]]</f>
        <v>10</v>
      </c>
      <c r="AD3058" t="str">
        <f>_xlfn.XLOOKUP(A:A,'Return'!B:B,'Return'!A:A,"No")</f>
        <v>No</v>
      </c>
    </row>
    <row r="3059" spans="1:30" x14ac:dyDescent="0.25">
      <c r="A3059" t="s">
        <v>6329</v>
      </c>
      <c r="B3059" s="1">
        <v>42866</v>
      </c>
      <c r="C3059" s="1">
        <v>42867</v>
      </c>
      <c r="D3059">
        <v>1</v>
      </c>
      <c r="E3059" t="s">
        <v>236</v>
      </c>
      <c r="F3059" t="s">
        <v>1909</v>
      </c>
      <c r="G3059" t="s">
        <v>1910</v>
      </c>
      <c r="H3059" t="s">
        <v>39</v>
      </c>
      <c r="I3059" t="s">
        <v>28</v>
      </c>
      <c r="J3059" t="s">
        <v>3481</v>
      </c>
      <c r="K3059" t="s">
        <v>3482</v>
      </c>
      <c r="L3059">
        <v>98103</v>
      </c>
      <c r="M3059" t="s">
        <v>31</v>
      </c>
      <c r="N3059" t="s">
        <v>1257</v>
      </c>
      <c r="O3059" t="s">
        <v>33</v>
      </c>
      <c r="P3059" t="s">
        <v>173</v>
      </c>
      <c r="Q3059" t="s">
        <v>1258</v>
      </c>
      <c r="R3059" s="2">
        <v>37.589999999999996</v>
      </c>
      <c r="S3059">
        <v>3</v>
      </c>
      <c r="T3059">
        <v>0</v>
      </c>
      <c r="U3059">
        <v>0</v>
      </c>
      <c r="V3059" s="2">
        <v>17.667299999999997</v>
      </c>
      <c r="W3059" s="2">
        <v>-19.922699999999999</v>
      </c>
      <c r="X3059" t="s">
        <v>10967</v>
      </c>
      <c r="Y3059" t="s">
        <v>10970</v>
      </c>
      <c r="Z3059">
        <v>5</v>
      </c>
      <c r="AA3059" t="s">
        <v>10980</v>
      </c>
      <c r="AB3059">
        <f>_xlfn.XLOOKUP(K:K,'Shipping Cost'!A:A,'Shipping Cost'!B:B,0)</f>
        <v>5</v>
      </c>
      <c r="AC3059">
        <f>Orders[[#This Row],[Quantity]]*Orders[[#This Row],[Shiping for unit]]</f>
        <v>15</v>
      </c>
      <c r="AD3059" t="str">
        <f>_xlfn.XLOOKUP(A:A,'Return'!B:B,'Return'!A:A,"No")</f>
        <v>No</v>
      </c>
    </row>
    <row r="3060" spans="1:30" x14ac:dyDescent="0.25">
      <c r="A3060" t="s">
        <v>6330</v>
      </c>
      <c r="B3060" s="1">
        <v>43023</v>
      </c>
      <c r="C3060" s="1">
        <v>43027</v>
      </c>
      <c r="D3060">
        <v>4</v>
      </c>
      <c r="E3060" t="s">
        <v>46</v>
      </c>
      <c r="F3060" t="s">
        <v>870</v>
      </c>
      <c r="G3060" t="s">
        <v>871</v>
      </c>
      <c r="H3060" t="s">
        <v>27</v>
      </c>
      <c r="I3060" t="s">
        <v>28</v>
      </c>
      <c r="J3060" t="s">
        <v>2918</v>
      </c>
      <c r="K3060" t="s">
        <v>3736</v>
      </c>
      <c r="L3060">
        <v>6824</v>
      </c>
      <c r="M3060" t="s">
        <v>3737</v>
      </c>
      <c r="N3060" t="s">
        <v>3176</v>
      </c>
      <c r="O3060" t="s">
        <v>33</v>
      </c>
      <c r="P3060" t="s">
        <v>173</v>
      </c>
      <c r="Q3060" t="s">
        <v>3177</v>
      </c>
      <c r="R3060" s="2">
        <v>13.049999999999999</v>
      </c>
      <c r="S3060">
        <v>5</v>
      </c>
      <c r="T3060">
        <v>0</v>
      </c>
      <c r="U3060">
        <v>0</v>
      </c>
      <c r="V3060" s="2">
        <v>6.0029999999999992</v>
      </c>
      <c r="W3060" s="2">
        <v>-7.0469999999999997</v>
      </c>
      <c r="X3060" t="s">
        <v>10967</v>
      </c>
      <c r="Y3060" t="s">
        <v>10968</v>
      </c>
      <c r="Z3060">
        <v>10</v>
      </c>
      <c r="AA3060" t="s">
        <v>10973</v>
      </c>
      <c r="AB3060">
        <f>_xlfn.XLOOKUP(K:K,'Shipping Cost'!A:A,'Shipping Cost'!B:B,0)</f>
        <v>10</v>
      </c>
      <c r="AC3060">
        <f>Orders[[#This Row],[Quantity]]*Orders[[#This Row],[Shiping for unit]]</f>
        <v>50</v>
      </c>
      <c r="AD3060" t="str">
        <f>_xlfn.XLOOKUP(A:A,'Return'!B:B,'Return'!A:A,"No")</f>
        <v>No</v>
      </c>
    </row>
    <row r="3061" spans="1:30" x14ac:dyDescent="0.25">
      <c r="A3061" t="s">
        <v>6331</v>
      </c>
      <c r="B3061" s="1">
        <v>41993</v>
      </c>
      <c r="C3061" s="1">
        <v>41996</v>
      </c>
      <c r="D3061">
        <v>3</v>
      </c>
      <c r="E3061" t="s">
        <v>57</v>
      </c>
      <c r="F3061" t="s">
        <v>5496</v>
      </c>
      <c r="G3061" t="s">
        <v>5497</v>
      </c>
      <c r="H3061" t="s">
        <v>39</v>
      </c>
      <c r="I3061" t="s">
        <v>28</v>
      </c>
      <c r="J3061" t="s">
        <v>3876</v>
      </c>
      <c r="K3061" t="s">
        <v>3635</v>
      </c>
      <c r="L3061">
        <v>46203</v>
      </c>
      <c r="M3061" t="s">
        <v>3488</v>
      </c>
      <c r="N3061" t="s">
        <v>6332</v>
      </c>
      <c r="O3061" t="s">
        <v>33</v>
      </c>
      <c r="P3061" t="s">
        <v>173</v>
      </c>
      <c r="Q3061" t="s">
        <v>6333</v>
      </c>
      <c r="R3061" s="2">
        <v>3.69</v>
      </c>
      <c r="S3061">
        <v>1</v>
      </c>
      <c r="T3061">
        <v>0</v>
      </c>
      <c r="U3061">
        <v>0</v>
      </c>
      <c r="V3061" s="2">
        <v>1.7343</v>
      </c>
      <c r="W3061" s="2">
        <v>-1.9557</v>
      </c>
      <c r="X3061" t="s">
        <v>10972</v>
      </c>
      <c r="Y3061" t="s">
        <v>10968</v>
      </c>
      <c r="Z3061">
        <v>12</v>
      </c>
      <c r="AA3061" t="s">
        <v>10969</v>
      </c>
      <c r="AB3061">
        <f>_xlfn.XLOOKUP(K:K,'Shipping Cost'!A:A,'Shipping Cost'!B:B,0)</f>
        <v>2</v>
      </c>
      <c r="AC3061">
        <f>Orders[[#This Row],[Quantity]]*Orders[[#This Row],[Shiping for unit]]</f>
        <v>2</v>
      </c>
      <c r="AD3061" t="str">
        <f>_xlfn.XLOOKUP(A:A,'Return'!B:B,'Return'!A:A,"No")</f>
        <v>No</v>
      </c>
    </row>
    <row r="3062" spans="1:30" x14ac:dyDescent="0.25">
      <c r="A3062" t="s">
        <v>6334</v>
      </c>
      <c r="B3062" s="1">
        <v>42855</v>
      </c>
      <c r="C3062" s="1">
        <v>42857</v>
      </c>
      <c r="D3062">
        <v>2</v>
      </c>
      <c r="E3062" t="s">
        <v>57</v>
      </c>
      <c r="F3062" t="s">
        <v>578</v>
      </c>
      <c r="G3062" t="s">
        <v>579</v>
      </c>
      <c r="H3062" t="s">
        <v>39</v>
      </c>
      <c r="I3062" t="s">
        <v>28</v>
      </c>
      <c r="J3062" t="s">
        <v>3735</v>
      </c>
      <c r="K3062" t="s">
        <v>3736</v>
      </c>
      <c r="L3062">
        <v>6040</v>
      </c>
      <c r="M3062" t="s">
        <v>3737</v>
      </c>
      <c r="N3062" t="s">
        <v>6335</v>
      </c>
      <c r="O3062" t="s">
        <v>33</v>
      </c>
      <c r="P3062" t="s">
        <v>173</v>
      </c>
      <c r="Q3062" t="s">
        <v>6336</v>
      </c>
      <c r="R3062" s="2">
        <v>5.76</v>
      </c>
      <c r="S3062">
        <v>2</v>
      </c>
      <c r="T3062">
        <v>0</v>
      </c>
      <c r="U3062">
        <v>0</v>
      </c>
      <c r="V3062" s="2">
        <v>2.8224</v>
      </c>
      <c r="W3062" s="2">
        <v>-2.9375999999999998</v>
      </c>
      <c r="X3062" t="s">
        <v>10967</v>
      </c>
      <c r="Y3062" t="s">
        <v>10970</v>
      </c>
      <c r="Z3062">
        <v>4</v>
      </c>
      <c r="AA3062" t="s">
        <v>10971</v>
      </c>
      <c r="AB3062">
        <f>_xlfn.XLOOKUP(K:K,'Shipping Cost'!A:A,'Shipping Cost'!B:B,0)</f>
        <v>10</v>
      </c>
      <c r="AC3062">
        <f>Orders[[#This Row],[Quantity]]*Orders[[#This Row],[Shiping for unit]]</f>
        <v>20</v>
      </c>
      <c r="AD3062" t="str">
        <f>_xlfn.XLOOKUP(A:A,'Return'!B:B,'Return'!A:A,"No")</f>
        <v>No</v>
      </c>
    </row>
    <row r="3063" spans="1:30" x14ac:dyDescent="0.25">
      <c r="A3063" t="s">
        <v>5418</v>
      </c>
      <c r="B3063" s="1">
        <v>42507</v>
      </c>
      <c r="C3063" s="1">
        <v>42508</v>
      </c>
      <c r="D3063">
        <v>1</v>
      </c>
      <c r="E3063" t="s">
        <v>57</v>
      </c>
      <c r="F3063" t="s">
        <v>1436</v>
      </c>
      <c r="G3063" t="s">
        <v>1437</v>
      </c>
      <c r="H3063" t="s">
        <v>39</v>
      </c>
      <c r="I3063" t="s">
        <v>28</v>
      </c>
      <c r="J3063" t="s">
        <v>4780</v>
      </c>
      <c r="K3063" t="s">
        <v>3736</v>
      </c>
      <c r="L3063">
        <v>6708</v>
      </c>
      <c r="M3063" t="s">
        <v>3737</v>
      </c>
      <c r="N3063" t="s">
        <v>6337</v>
      </c>
      <c r="O3063" t="s">
        <v>33</v>
      </c>
      <c r="P3063" t="s">
        <v>173</v>
      </c>
      <c r="Q3063" t="s">
        <v>6338</v>
      </c>
      <c r="R3063" s="2">
        <v>14.62</v>
      </c>
      <c r="S3063">
        <v>2</v>
      </c>
      <c r="T3063">
        <v>0</v>
      </c>
      <c r="U3063">
        <v>0</v>
      </c>
      <c r="V3063" s="2">
        <v>6.8713999999999995</v>
      </c>
      <c r="W3063" s="2">
        <v>-7.7485999999999997</v>
      </c>
      <c r="X3063" t="s">
        <v>10964</v>
      </c>
      <c r="Y3063" t="s">
        <v>10970</v>
      </c>
      <c r="Z3063">
        <v>5</v>
      </c>
      <c r="AA3063" t="s">
        <v>10980</v>
      </c>
      <c r="AB3063">
        <f>_xlfn.XLOOKUP(K:K,'Shipping Cost'!A:A,'Shipping Cost'!B:B,0)</f>
        <v>10</v>
      </c>
      <c r="AC3063">
        <f>Orders[[#This Row],[Quantity]]*Orders[[#This Row],[Shiping for unit]]</f>
        <v>20</v>
      </c>
      <c r="AD3063" t="str">
        <f>_xlfn.XLOOKUP(A:A,'Return'!B:B,'Return'!A:A,"No")</f>
        <v>No</v>
      </c>
    </row>
    <row r="3064" spans="1:30" x14ac:dyDescent="0.25">
      <c r="A3064" t="s">
        <v>6339</v>
      </c>
      <c r="B3064" s="1">
        <v>42512</v>
      </c>
      <c r="C3064" s="1">
        <v>42512</v>
      </c>
      <c r="D3064">
        <v>0</v>
      </c>
      <c r="E3064" t="s">
        <v>236</v>
      </c>
      <c r="F3064" t="s">
        <v>1235</v>
      </c>
      <c r="G3064" t="s">
        <v>1236</v>
      </c>
      <c r="H3064" t="s">
        <v>39</v>
      </c>
      <c r="I3064" t="s">
        <v>28</v>
      </c>
      <c r="J3064" t="s">
        <v>4796</v>
      </c>
      <c r="K3064" t="s">
        <v>3531</v>
      </c>
      <c r="L3064">
        <v>30605</v>
      </c>
      <c r="M3064" t="s">
        <v>3516</v>
      </c>
      <c r="N3064" t="s">
        <v>568</v>
      </c>
      <c r="O3064" t="s">
        <v>33</v>
      </c>
      <c r="P3064" t="s">
        <v>173</v>
      </c>
      <c r="Q3064" t="s">
        <v>569</v>
      </c>
      <c r="R3064" s="2">
        <v>14.73</v>
      </c>
      <c r="S3064">
        <v>3</v>
      </c>
      <c r="T3064">
        <v>0</v>
      </c>
      <c r="U3064">
        <v>0</v>
      </c>
      <c r="V3064" s="2">
        <v>7.2176999999999998</v>
      </c>
      <c r="W3064" s="2">
        <v>-7.5123000000000006</v>
      </c>
      <c r="X3064" t="s">
        <v>10964</v>
      </c>
      <c r="Y3064" t="s">
        <v>10970</v>
      </c>
      <c r="Z3064">
        <v>5</v>
      </c>
      <c r="AA3064" t="s">
        <v>10980</v>
      </c>
      <c r="AB3064">
        <f>_xlfn.XLOOKUP(K:K,'Shipping Cost'!A:A,'Shipping Cost'!B:B,0)</f>
        <v>7</v>
      </c>
      <c r="AC3064">
        <f>Orders[[#This Row],[Quantity]]*Orders[[#This Row],[Shiping for unit]]</f>
        <v>21</v>
      </c>
      <c r="AD3064" t="str">
        <f>_xlfn.XLOOKUP(A:A,'Return'!B:B,'Return'!A:A,"No")</f>
        <v>No</v>
      </c>
    </row>
    <row r="3065" spans="1:30" x14ac:dyDescent="0.25">
      <c r="A3065" t="s">
        <v>6340</v>
      </c>
      <c r="B3065" s="1">
        <v>42419</v>
      </c>
      <c r="C3065" s="1">
        <v>42423</v>
      </c>
      <c r="D3065">
        <v>4</v>
      </c>
      <c r="E3065" t="s">
        <v>46</v>
      </c>
      <c r="F3065" t="s">
        <v>2372</v>
      </c>
      <c r="G3065" t="s">
        <v>2373</v>
      </c>
      <c r="H3065" t="s">
        <v>27</v>
      </c>
      <c r="I3065" t="s">
        <v>28</v>
      </c>
      <c r="J3065" t="s">
        <v>3021</v>
      </c>
      <c r="K3065" t="s">
        <v>3750</v>
      </c>
      <c r="L3065">
        <v>11561</v>
      </c>
      <c r="M3065" t="s">
        <v>3737</v>
      </c>
      <c r="N3065" t="s">
        <v>995</v>
      </c>
      <c r="O3065" t="s">
        <v>33</v>
      </c>
      <c r="P3065" t="s">
        <v>173</v>
      </c>
      <c r="Q3065" t="s">
        <v>996</v>
      </c>
      <c r="R3065" s="2">
        <v>8.67</v>
      </c>
      <c r="S3065">
        <v>3</v>
      </c>
      <c r="T3065">
        <v>0</v>
      </c>
      <c r="U3065">
        <v>0</v>
      </c>
      <c r="V3065" s="2">
        <v>4.0749000000000004</v>
      </c>
      <c r="W3065" s="2">
        <v>-4.5950999999999995</v>
      </c>
      <c r="X3065" t="s">
        <v>10964</v>
      </c>
      <c r="Y3065" t="s">
        <v>10978</v>
      </c>
      <c r="Z3065">
        <v>2</v>
      </c>
      <c r="AA3065" t="s">
        <v>10983</v>
      </c>
      <c r="AB3065">
        <f>_xlfn.XLOOKUP(K:K,'Shipping Cost'!A:A,'Shipping Cost'!B:B,0)</f>
        <v>2</v>
      </c>
      <c r="AC3065">
        <f>Orders[[#This Row],[Quantity]]*Orders[[#This Row],[Shiping for unit]]</f>
        <v>6</v>
      </c>
      <c r="AD3065" t="str">
        <f>_xlfn.XLOOKUP(A:A,'Return'!B:B,'Return'!A:A,"No")</f>
        <v>No</v>
      </c>
    </row>
    <row r="3066" spans="1:30" x14ac:dyDescent="0.25">
      <c r="A3066" t="s">
        <v>5825</v>
      </c>
      <c r="B3066" s="1">
        <v>42901</v>
      </c>
      <c r="C3066" s="1">
        <v>42904</v>
      </c>
      <c r="D3066">
        <v>3</v>
      </c>
      <c r="E3066" t="s">
        <v>57</v>
      </c>
      <c r="F3066" t="s">
        <v>5143</v>
      </c>
      <c r="G3066" t="s">
        <v>5144</v>
      </c>
      <c r="H3066" t="s">
        <v>128</v>
      </c>
      <c r="I3066" t="s">
        <v>28</v>
      </c>
      <c r="J3066" t="s">
        <v>5826</v>
      </c>
      <c r="K3066" t="s">
        <v>3651</v>
      </c>
      <c r="L3066">
        <v>55369</v>
      </c>
      <c r="M3066" t="s">
        <v>3488</v>
      </c>
      <c r="N3066" t="s">
        <v>3056</v>
      </c>
      <c r="O3066" t="s">
        <v>33</v>
      </c>
      <c r="P3066" t="s">
        <v>173</v>
      </c>
      <c r="Q3066" t="s">
        <v>3057</v>
      </c>
      <c r="R3066" s="2">
        <v>44.400000000000006</v>
      </c>
      <c r="S3066">
        <v>3</v>
      </c>
      <c r="T3066">
        <v>0</v>
      </c>
      <c r="U3066">
        <v>0</v>
      </c>
      <c r="V3066" s="2">
        <v>22.200000000000003</v>
      </c>
      <c r="W3066" s="2">
        <v>-22.200000000000003</v>
      </c>
      <c r="X3066" t="s">
        <v>10967</v>
      </c>
      <c r="Y3066" t="s">
        <v>10970</v>
      </c>
      <c r="Z3066">
        <v>6</v>
      </c>
      <c r="AA3066" t="s">
        <v>10974</v>
      </c>
      <c r="AB3066">
        <f>_xlfn.XLOOKUP(K:K,'Shipping Cost'!A:A,'Shipping Cost'!B:B,0)</f>
        <v>10</v>
      </c>
      <c r="AC3066">
        <f>Orders[[#This Row],[Quantity]]*Orders[[#This Row],[Shiping for unit]]</f>
        <v>30</v>
      </c>
      <c r="AD3066" t="str">
        <f>_xlfn.XLOOKUP(A:A,'Return'!B:B,'Return'!A:A,"No")</f>
        <v>No</v>
      </c>
    </row>
    <row r="3067" spans="1:30" x14ac:dyDescent="0.25">
      <c r="A3067" t="s">
        <v>4586</v>
      </c>
      <c r="B3067" s="1">
        <v>41969</v>
      </c>
      <c r="C3067" s="1">
        <v>41969</v>
      </c>
      <c r="D3067">
        <v>0</v>
      </c>
      <c r="E3067" t="s">
        <v>236</v>
      </c>
      <c r="F3067" t="s">
        <v>627</v>
      </c>
      <c r="G3067" t="s">
        <v>628</v>
      </c>
      <c r="H3067" t="s">
        <v>39</v>
      </c>
      <c r="I3067" t="s">
        <v>28</v>
      </c>
      <c r="J3067" t="s">
        <v>4587</v>
      </c>
      <c r="K3067" t="s">
        <v>3750</v>
      </c>
      <c r="L3067">
        <v>13501</v>
      </c>
      <c r="M3067" t="s">
        <v>3737</v>
      </c>
      <c r="N3067" t="s">
        <v>3125</v>
      </c>
      <c r="O3067" t="s">
        <v>33</v>
      </c>
      <c r="P3067" t="s">
        <v>173</v>
      </c>
      <c r="Q3067" t="s">
        <v>3126</v>
      </c>
      <c r="R3067" s="2">
        <v>93.149999999999991</v>
      </c>
      <c r="S3067">
        <v>9</v>
      </c>
      <c r="T3067">
        <v>0</v>
      </c>
      <c r="U3067">
        <v>0</v>
      </c>
      <c r="V3067" s="2">
        <v>44.712000000000003</v>
      </c>
      <c r="W3067" s="2">
        <v>-48.437999999999988</v>
      </c>
      <c r="X3067" t="s">
        <v>10972</v>
      </c>
      <c r="Y3067" t="s">
        <v>10968</v>
      </c>
      <c r="Z3067">
        <v>11</v>
      </c>
      <c r="AA3067" t="s">
        <v>10975</v>
      </c>
      <c r="AB3067">
        <f>_xlfn.XLOOKUP(K:K,'Shipping Cost'!A:A,'Shipping Cost'!B:B,0)</f>
        <v>2</v>
      </c>
      <c r="AC3067">
        <f>Orders[[#This Row],[Quantity]]*Orders[[#This Row],[Shiping for unit]]</f>
        <v>18</v>
      </c>
      <c r="AD3067" t="str">
        <f>_xlfn.XLOOKUP(A:A,'Return'!B:B,'Return'!A:A,"No")</f>
        <v>No</v>
      </c>
    </row>
    <row r="3068" spans="1:30" x14ac:dyDescent="0.25">
      <c r="A3068" t="s">
        <v>4586</v>
      </c>
      <c r="B3068" s="1">
        <v>41969</v>
      </c>
      <c r="C3068" s="1">
        <v>41969</v>
      </c>
      <c r="D3068">
        <v>0</v>
      </c>
      <c r="E3068" t="s">
        <v>236</v>
      </c>
      <c r="F3068" t="s">
        <v>627</v>
      </c>
      <c r="G3068" t="s">
        <v>628</v>
      </c>
      <c r="H3068" t="s">
        <v>39</v>
      </c>
      <c r="I3068" t="s">
        <v>28</v>
      </c>
      <c r="J3068" t="s">
        <v>4587</v>
      </c>
      <c r="K3068" t="s">
        <v>3750</v>
      </c>
      <c r="L3068">
        <v>13501</v>
      </c>
      <c r="M3068" t="s">
        <v>3737</v>
      </c>
      <c r="N3068" t="s">
        <v>1726</v>
      </c>
      <c r="O3068" t="s">
        <v>33</v>
      </c>
      <c r="P3068" t="s">
        <v>173</v>
      </c>
      <c r="Q3068" t="s">
        <v>1727</v>
      </c>
      <c r="R3068" s="2">
        <v>11.52</v>
      </c>
      <c r="S3068">
        <v>4</v>
      </c>
      <c r="T3068">
        <v>0</v>
      </c>
      <c r="U3068">
        <v>0</v>
      </c>
      <c r="V3068" s="2">
        <v>5.6448</v>
      </c>
      <c r="W3068" s="2">
        <v>-5.8751999999999995</v>
      </c>
      <c r="X3068" t="s">
        <v>10972</v>
      </c>
      <c r="Y3068" t="s">
        <v>10968</v>
      </c>
      <c r="Z3068">
        <v>11</v>
      </c>
      <c r="AA3068" t="s">
        <v>10975</v>
      </c>
      <c r="AB3068">
        <f>_xlfn.XLOOKUP(K:K,'Shipping Cost'!A:A,'Shipping Cost'!B:B,0)</f>
        <v>2</v>
      </c>
      <c r="AC3068">
        <f>Orders[[#This Row],[Quantity]]*Orders[[#This Row],[Shiping for unit]]</f>
        <v>8</v>
      </c>
      <c r="AD3068" t="str">
        <f>_xlfn.XLOOKUP(A:A,'Return'!B:B,'Return'!A:A,"No")</f>
        <v>No</v>
      </c>
    </row>
    <row r="3069" spans="1:30" x14ac:dyDescent="0.25">
      <c r="A3069" t="s">
        <v>5049</v>
      </c>
      <c r="B3069" s="1">
        <v>42568</v>
      </c>
      <c r="C3069" s="1">
        <v>42573</v>
      </c>
      <c r="D3069">
        <v>5</v>
      </c>
      <c r="E3069" t="s">
        <v>46</v>
      </c>
      <c r="F3069" t="s">
        <v>2541</v>
      </c>
      <c r="G3069" t="s">
        <v>2542</v>
      </c>
      <c r="H3069" t="s">
        <v>39</v>
      </c>
      <c r="I3069" t="s">
        <v>28</v>
      </c>
      <c r="J3069" t="s">
        <v>3481</v>
      </c>
      <c r="K3069" t="s">
        <v>3482</v>
      </c>
      <c r="L3069">
        <v>98105</v>
      </c>
      <c r="M3069" t="s">
        <v>31</v>
      </c>
      <c r="N3069" t="s">
        <v>2662</v>
      </c>
      <c r="O3069" t="s">
        <v>33</v>
      </c>
      <c r="P3069" t="s">
        <v>173</v>
      </c>
      <c r="Q3069" t="s">
        <v>2663</v>
      </c>
      <c r="R3069" s="2">
        <v>87.71</v>
      </c>
      <c r="S3069">
        <v>7</v>
      </c>
      <c r="T3069">
        <v>0</v>
      </c>
      <c r="U3069">
        <v>0</v>
      </c>
      <c r="V3069" s="2">
        <v>41.223699999999994</v>
      </c>
      <c r="W3069" s="2">
        <v>-46.4863</v>
      </c>
      <c r="X3069" t="s">
        <v>10964</v>
      </c>
      <c r="Y3069" t="s">
        <v>10965</v>
      </c>
      <c r="Z3069">
        <v>7</v>
      </c>
      <c r="AA3069" t="s">
        <v>10966</v>
      </c>
      <c r="AB3069">
        <f>_xlfn.XLOOKUP(K:K,'Shipping Cost'!A:A,'Shipping Cost'!B:B,0)</f>
        <v>5</v>
      </c>
      <c r="AC3069">
        <f>Orders[[#This Row],[Quantity]]*Orders[[#This Row],[Shiping for unit]]</f>
        <v>35</v>
      </c>
      <c r="AD3069" t="str">
        <f>_xlfn.XLOOKUP(A:A,'Return'!B:B,'Return'!A:A,"No")</f>
        <v>No</v>
      </c>
    </row>
    <row r="3070" spans="1:30" x14ac:dyDescent="0.25">
      <c r="A3070" t="s">
        <v>4199</v>
      </c>
      <c r="B3070" s="1">
        <v>42869</v>
      </c>
      <c r="C3070" s="1">
        <v>42872</v>
      </c>
      <c r="D3070">
        <v>3</v>
      </c>
      <c r="E3070" t="s">
        <v>57</v>
      </c>
      <c r="F3070" t="s">
        <v>1185</v>
      </c>
      <c r="G3070" t="s">
        <v>1186</v>
      </c>
      <c r="H3070" t="s">
        <v>27</v>
      </c>
      <c r="I3070" t="s">
        <v>28</v>
      </c>
      <c r="J3070" t="s">
        <v>4006</v>
      </c>
      <c r="K3070" t="s">
        <v>3858</v>
      </c>
      <c r="L3070">
        <v>21215</v>
      </c>
      <c r="M3070" t="s">
        <v>3737</v>
      </c>
      <c r="N3070" t="s">
        <v>3139</v>
      </c>
      <c r="O3070" t="s">
        <v>33</v>
      </c>
      <c r="P3070" t="s">
        <v>173</v>
      </c>
      <c r="Q3070" t="s">
        <v>3140</v>
      </c>
      <c r="R3070" s="2">
        <v>74</v>
      </c>
      <c r="S3070">
        <v>5</v>
      </c>
      <c r="T3070">
        <v>0</v>
      </c>
      <c r="U3070">
        <v>0</v>
      </c>
      <c r="V3070" s="2">
        <v>37</v>
      </c>
      <c r="W3070" s="2">
        <v>-37</v>
      </c>
      <c r="X3070" t="s">
        <v>10967</v>
      </c>
      <c r="Y3070" t="s">
        <v>10970</v>
      </c>
      <c r="Z3070">
        <v>5</v>
      </c>
      <c r="AA3070" t="s">
        <v>10980</v>
      </c>
      <c r="AB3070">
        <f>_xlfn.XLOOKUP(K:K,'Shipping Cost'!A:A,'Shipping Cost'!B:B,0)</f>
        <v>7</v>
      </c>
      <c r="AC3070">
        <f>Orders[[#This Row],[Quantity]]*Orders[[#This Row],[Shiping for unit]]</f>
        <v>35</v>
      </c>
      <c r="AD3070" t="str">
        <f>_xlfn.XLOOKUP(A:A,'Return'!B:B,'Return'!A:A,"No")</f>
        <v>No</v>
      </c>
    </row>
    <row r="3071" spans="1:30" x14ac:dyDescent="0.25">
      <c r="A3071" t="s">
        <v>5052</v>
      </c>
      <c r="B3071" s="1">
        <v>42867</v>
      </c>
      <c r="C3071" s="1">
        <v>42869</v>
      </c>
      <c r="D3071">
        <v>2</v>
      </c>
      <c r="E3071" t="s">
        <v>46</v>
      </c>
      <c r="F3071" t="s">
        <v>4186</v>
      </c>
      <c r="G3071" t="s">
        <v>4187</v>
      </c>
      <c r="H3071" t="s">
        <v>39</v>
      </c>
      <c r="I3071" t="s">
        <v>28</v>
      </c>
      <c r="J3071" t="s">
        <v>4354</v>
      </c>
      <c r="K3071" t="s">
        <v>3910</v>
      </c>
      <c r="L3071">
        <v>8360</v>
      </c>
      <c r="M3071" t="s">
        <v>3737</v>
      </c>
      <c r="N3071" t="s">
        <v>1062</v>
      </c>
      <c r="O3071" t="s">
        <v>33</v>
      </c>
      <c r="P3071" t="s">
        <v>173</v>
      </c>
      <c r="Q3071" t="s">
        <v>1063</v>
      </c>
      <c r="R3071" s="2">
        <v>6.16</v>
      </c>
      <c r="S3071">
        <v>2</v>
      </c>
      <c r="T3071">
        <v>0</v>
      </c>
      <c r="U3071">
        <v>0</v>
      </c>
      <c r="V3071" s="2">
        <v>2.9567999999999999</v>
      </c>
      <c r="W3071" s="2">
        <v>-3.2032000000000003</v>
      </c>
      <c r="X3071" t="s">
        <v>10967</v>
      </c>
      <c r="Y3071" t="s">
        <v>10970</v>
      </c>
      <c r="Z3071">
        <v>5</v>
      </c>
      <c r="AA3071" t="s">
        <v>10980</v>
      </c>
      <c r="AB3071">
        <f>_xlfn.XLOOKUP(K:K,'Shipping Cost'!A:A,'Shipping Cost'!B:B,0)</f>
        <v>3</v>
      </c>
      <c r="AC3071">
        <f>Orders[[#This Row],[Quantity]]*Orders[[#This Row],[Shiping for unit]]</f>
        <v>6</v>
      </c>
      <c r="AD3071" t="str">
        <f>_xlfn.XLOOKUP(A:A,'Return'!B:B,'Return'!A:A,"No")</f>
        <v>No</v>
      </c>
    </row>
    <row r="3072" spans="1:30" x14ac:dyDescent="0.25">
      <c r="A3072" t="s">
        <v>4005</v>
      </c>
      <c r="B3072" s="1">
        <v>42616</v>
      </c>
      <c r="C3072" s="1">
        <v>42621</v>
      </c>
      <c r="D3072">
        <v>5</v>
      </c>
      <c r="E3072" t="s">
        <v>46</v>
      </c>
      <c r="F3072" t="s">
        <v>1736</v>
      </c>
      <c r="G3072" t="s">
        <v>1737</v>
      </c>
      <c r="H3072" t="s">
        <v>39</v>
      </c>
      <c r="I3072" t="s">
        <v>28</v>
      </c>
      <c r="J3072" t="s">
        <v>4006</v>
      </c>
      <c r="K3072" t="s">
        <v>3858</v>
      </c>
      <c r="L3072">
        <v>21215</v>
      </c>
      <c r="M3072" t="s">
        <v>3737</v>
      </c>
      <c r="N3072" t="s">
        <v>721</v>
      </c>
      <c r="O3072" t="s">
        <v>33</v>
      </c>
      <c r="P3072" t="s">
        <v>173</v>
      </c>
      <c r="Q3072" t="s">
        <v>722</v>
      </c>
      <c r="R3072" s="2">
        <v>58.48</v>
      </c>
      <c r="S3072">
        <v>8</v>
      </c>
      <c r="T3072">
        <v>0</v>
      </c>
      <c r="U3072">
        <v>0</v>
      </c>
      <c r="V3072" s="2">
        <v>27.485599999999998</v>
      </c>
      <c r="W3072" s="2">
        <v>-30.994399999999999</v>
      </c>
      <c r="X3072" t="s">
        <v>10964</v>
      </c>
      <c r="Y3072" t="s">
        <v>10965</v>
      </c>
      <c r="Z3072">
        <v>9</v>
      </c>
      <c r="AA3072" t="s">
        <v>10977</v>
      </c>
      <c r="AB3072">
        <f>_xlfn.XLOOKUP(K:K,'Shipping Cost'!A:A,'Shipping Cost'!B:B,0)</f>
        <v>7</v>
      </c>
      <c r="AC3072">
        <f>Orders[[#This Row],[Quantity]]*Orders[[#This Row],[Shiping for unit]]</f>
        <v>56</v>
      </c>
      <c r="AD3072" t="str">
        <f>_xlfn.XLOOKUP(A:A,'Return'!B:B,'Return'!A:A,"No")</f>
        <v>No</v>
      </c>
    </row>
    <row r="3073" spans="1:30" x14ac:dyDescent="0.25">
      <c r="A3073" t="s">
        <v>6341</v>
      </c>
      <c r="B3073" s="1">
        <v>42079</v>
      </c>
      <c r="C3073" s="1">
        <v>42082</v>
      </c>
      <c r="D3073">
        <v>3</v>
      </c>
      <c r="E3073" t="s">
        <v>46</v>
      </c>
      <c r="F3073" t="s">
        <v>2971</v>
      </c>
      <c r="G3073" t="s">
        <v>2972</v>
      </c>
      <c r="H3073" t="s">
        <v>39</v>
      </c>
      <c r="I3073" t="s">
        <v>28</v>
      </c>
      <c r="J3073" t="s">
        <v>4300</v>
      </c>
      <c r="K3073" t="s">
        <v>3603</v>
      </c>
      <c r="L3073">
        <v>36830</v>
      </c>
      <c r="M3073" t="s">
        <v>3516</v>
      </c>
      <c r="N3073" t="s">
        <v>6318</v>
      </c>
      <c r="O3073" t="s">
        <v>33</v>
      </c>
      <c r="P3073" t="s">
        <v>173</v>
      </c>
      <c r="Q3073" t="s">
        <v>6319</v>
      </c>
      <c r="R3073" s="2">
        <v>491.55</v>
      </c>
      <c r="S3073">
        <v>5</v>
      </c>
      <c r="T3073">
        <v>0</v>
      </c>
      <c r="U3073">
        <v>0</v>
      </c>
      <c r="V3073" s="2">
        <v>240.8595</v>
      </c>
      <c r="W3073" s="2">
        <v>-250.69050000000001</v>
      </c>
      <c r="X3073" t="s">
        <v>10976</v>
      </c>
      <c r="Y3073" t="s">
        <v>10978</v>
      </c>
      <c r="Z3073">
        <v>3</v>
      </c>
      <c r="AA3073" t="s">
        <v>10981</v>
      </c>
      <c r="AB3073">
        <f>_xlfn.XLOOKUP(K:K,'Shipping Cost'!A:A,'Shipping Cost'!B:B,0)</f>
        <v>10</v>
      </c>
      <c r="AC3073">
        <f>Orders[[#This Row],[Quantity]]*Orders[[#This Row],[Shiping for unit]]</f>
        <v>50</v>
      </c>
      <c r="AD3073" t="str">
        <f>_xlfn.XLOOKUP(A:A,'Return'!B:B,'Return'!A:A,"No")</f>
        <v>No</v>
      </c>
    </row>
    <row r="3074" spans="1:30" x14ac:dyDescent="0.25">
      <c r="A3074" t="s">
        <v>4019</v>
      </c>
      <c r="B3074" s="1">
        <v>43078</v>
      </c>
      <c r="C3074" s="1">
        <v>43081</v>
      </c>
      <c r="D3074">
        <v>3</v>
      </c>
      <c r="E3074" t="s">
        <v>46</v>
      </c>
      <c r="F3074" t="s">
        <v>93</v>
      </c>
      <c r="G3074" t="s">
        <v>94</v>
      </c>
      <c r="H3074" t="s">
        <v>39</v>
      </c>
      <c r="I3074" t="s">
        <v>28</v>
      </c>
      <c r="J3074" t="s">
        <v>3634</v>
      </c>
      <c r="K3074" t="s">
        <v>3612</v>
      </c>
      <c r="L3074">
        <v>40475</v>
      </c>
      <c r="M3074" t="s">
        <v>3516</v>
      </c>
      <c r="N3074" t="s">
        <v>6342</v>
      </c>
      <c r="O3074" t="s">
        <v>33</v>
      </c>
      <c r="P3074" t="s">
        <v>173</v>
      </c>
      <c r="Q3074" t="s">
        <v>6343</v>
      </c>
      <c r="R3074" s="2">
        <v>5.76</v>
      </c>
      <c r="S3074">
        <v>2</v>
      </c>
      <c r="T3074">
        <v>0</v>
      </c>
      <c r="U3074">
        <v>0</v>
      </c>
      <c r="V3074" s="2">
        <v>2.6495999999999995</v>
      </c>
      <c r="W3074" s="2">
        <v>-3.1104000000000003</v>
      </c>
      <c r="X3074" t="s">
        <v>10967</v>
      </c>
      <c r="Y3074" t="s">
        <v>10968</v>
      </c>
      <c r="Z3074">
        <v>12</v>
      </c>
      <c r="AA3074" t="s">
        <v>10969</v>
      </c>
      <c r="AB3074">
        <f>_xlfn.XLOOKUP(K:K,'Shipping Cost'!A:A,'Shipping Cost'!B:B,0)</f>
        <v>8</v>
      </c>
      <c r="AC3074">
        <f>Orders[[#This Row],[Quantity]]*Orders[[#This Row],[Shiping for unit]]</f>
        <v>16</v>
      </c>
      <c r="AD3074" t="str">
        <f>_xlfn.XLOOKUP(A:A,'Return'!B:B,'Return'!A:A,"No")</f>
        <v>No</v>
      </c>
    </row>
    <row r="3075" spans="1:30" x14ac:dyDescent="0.25">
      <c r="A3075" t="s">
        <v>6344</v>
      </c>
      <c r="B3075" s="1">
        <v>42595</v>
      </c>
      <c r="C3075" s="1">
        <v>42598</v>
      </c>
      <c r="D3075">
        <v>3</v>
      </c>
      <c r="E3075" t="s">
        <v>57</v>
      </c>
      <c r="F3075" t="s">
        <v>2913</v>
      </c>
      <c r="G3075" t="s">
        <v>2914</v>
      </c>
      <c r="H3075" t="s">
        <v>39</v>
      </c>
      <c r="I3075" t="s">
        <v>28</v>
      </c>
      <c r="J3075" t="s">
        <v>3514</v>
      </c>
      <c r="K3075" t="s">
        <v>3515</v>
      </c>
      <c r="L3075">
        <v>22153</v>
      </c>
      <c r="M3075" t="s">
        <v>3516</v>
      </c>
      <c r="N3075" t="s">
        <v>402</v>
      </c>
      <c r="O3075" t="s">
        <v>33</v>
      </c>
      <c r="P3075" t="s">
        <v>173</v>
      </c>
      <c r="Q3075" t="s">
        <v>403</v>
      </c>
      <c r="R3075" s="2">
        <v>103.60000000000001</v>
      </c>
      <c r="S3075">
        <v>7</v>
      </c>
      <c r="T3075">
        <v>0</v>
      </c>
      <c r="U3075">
        <v>0</v>
      </c>
      <c r="V3075" s="2">
        <v>51.800000000000004</v>
      </c>
      <c r="W3075" s="2">
        <v>-51.800000000000004</v>
      </c>
      <c r="X3075" t="s">
        <v>10964</v>
      </c>
      <c r="Y3075" t="s">
        <v>10965</v>
      </c>
      <c r="Z3075">
        <v>8</v>
      </c>
      <c r="AA3075" t="s">
        <v>10982</v>
      </c>
      <c r="AB3075">
        <f>_xlfn.XLOOKUP(K:K,'Shipping Cost'!A:A,'Shipping Cost'!B:B,0)</f>
        <v>9</v>
      </c>
      <c r="AC3075">
        <f>Orders[[#This Row],[Quantity]]*Orders[[#This Row],[Shiping for unit]]</f>
        <v>63</v>
      </c>
      <c r="AD3075" t="str">
        <f>_xlfn.XLOOKUP(A:A,'Return'!B:B,'Return'!A:A,"No")</f>
        <v>No</v>
      </c>
    </row>
    <row r="3076" spans="1:30" x14ac:dyDescent="0.25">
      <c r="A3076" t="s">
        <v>6345</v>
      </c>
      <c r="B3076" s="1">
        <v>42250</v>
      </c>
      <c r="C3076" s="1">
        <v>42254</v>
      </c>
      <c r="D3076">
        <v>4</v>
      </c>
      <c r="E3076" t="s">
        <v>46</v>
      </c>
      <c r="F3076" t="s">
        <v>6346</v>
      </c>
      <c r="G3076" t="s">
        <v>6347</v>
      </c>
      <c r="H3076" t="s">
        <v>39</v>
      </c>
      <c r="I3076" t="s">
        <v>28</v>
      </c>
      <c r="J3076" t="s">
        <v>6348</v>
      </c>
      <c r="K3076" t="s">
        <v>3487</v>
      </c>
      <c r="L3076">
        <v>49423</v>
      </c>
      <c r="M3076" t="s">
        <v>3488</v>
      </c>
      <c r="N3076" t="s">
        <v>3333</v>
      </c>
      <c r="O3076" t="s">
        <v>33</v>
      </c>
      <c r="P3076" t="s">
        <v>173</v>
      </c>
      <c r="Q3076" t="s">
        <v>3334</v>
      </c>
      <c r="R3076" s="2">
        <v>7.5</v>
      </c>
      <c r="S3076">
        <v>2</v>
      </c>
      <c r="T3076">
        <v>0</v>
      </c>
      <c r="U3076">
        <v>0</v>
      </c>
      <c r="V3076" s="2">
        <v>3.5999999999999996</v>
      </c>
      <c r="W3076" s="2">
        <v>-3.9000000000000004</v>
      </c>
      <c r="X3076" t="s">
        <v>10976</v>
      </c>
      <c r="Y3076" t="s">
        <v>10965</v>
      </c>
      <c r="Z3076">
        <v>9</v>
      </c>
      <c r="AA3076" t="s">
        <v>10977</v>
      </c>
      <c r="AB3076">
        <f>_xlfn.XLOOKUP(K:K,'Shipping Cost'!A:A,'Shipping Cost'!B:B,0)</f>
        <v>5</v>
      </c>
      <c r="AC3076">
        <f>Orders[[#This Row],[Quantity]]*Orders[[#This Row],[Shiping for unit]]</f>
        <v>10</v>
      </c>
      <c r="AD3076" t="str">
        <f>_xlfn.XLOOKUP(A:A,'Return'!B:B,'Return'!A:A,"No")</f>
        <v>No</v>
      </c>
    </row>
    <row r="3077" spans="1:30" x14ac:dyDescent="0.25">
      <c r="A3077" t="s">
        <v>6349</v>
      </c>
      <c r="B3077" s="1">
        <v>42017</v>
      </c>
      <c r="C3077" s="1">
        <v>42019</v>
      </c>
      <c r="D3077">
        <v>2</v>
      </c>
      <c r="E3077" t="s">
        <v>46</v>
      </c>
      <c r="F3077" t="s">
        <v>6350</v>
      </c>
      <c r="G3077" t="s">
        <v>6351</v>
      </c>
      <c r="H3077" t="s">
        <v>27</v>
      </c>
      <c r="I3077" t="s">
        <v>28</v>
      </c>
      <c r="J3077" t="s">
        <v>3530</v>
      </c>
      <c r="K3077" t="s">
        <v>3531</v>
      </c>
      <c r="L3077">
        <v>31907</v>
      </c>
      <c r="M3077" t="s">
        <v>3516</v>
      </c>
      <c r="N3077" t="s">
        <v>2642</v>
      </c>
      <c r="O3077" t="s">
        <v>33</v>
      </c>
      <c r="P3077" t="s">
        <v>173</v>
      </c>
      <c r="Q3077" t="s">
        <v>2643</v>
      </c>
      <c r="R3077" s="2">
        <v>9.82</v>
      </c>
      <c r="S3077">
        <v>2</v>
      </c>
      <c r="T3077">
        <v>0</v>
      </c>
      <c r="U3077">
        <v>0</v>
      </c>
      <c r="V3077" s="2">
        <v>4.8117999999999999</v>
      </c>
      <c r="W3077" s="2">
        <v>-5.0082000000000004</v>
      </c>
      <c r="X3077" t="s">
        <v>10976</v>
      </c>
      <c r="Y3077" t="s">
        <v>10978</v>
      </c>
      <c r="Z3077">
        <v>1</v>
      </c>
      <c r="AA3077" t="s">
        <v>10979</v>
      </c>
      <c r="AB3077">
        <f>_xlfn.XLOOKUP(K:K,'Shipping Cost'!A:A,'Shipping Cost'!B:B,0)</f>
        <v>7</v>
      </c>
      <c r="AC3077">
        <f>Orders[[#This Row],[Quantity]]*Orders[[#This Row],[Shiping for unit]]</f>
        <v>14</v>
      </c>
      <c r="AD3077" t="str">
        <f>_xlfn.XLOOKUP(A:A,'Return'!B:B,'Return'!A:A,"No")</f>
        <v>No</v>
      </c>
    </row>
    <row r="3078" spans="1:30" x14ac:dyDescent="0.25">
      <c r="A3078" t="s">
        <v>4648</v>
      </c>
      <c r="B3078" s="1">
        <v>42223</v>
      </c>
      <c r="C3078" s="1">
        <v>42225</v>
      </c>
      <c r="D3078">
        <v>2</v>
      </c>
      <c r="E3078" t="s">
        <v>46</v>
      </c>
      <c r="F3078" t="s">
        <v>717</v>
      </c>
      <c r="G3078" t="s">
        <v>718</v>
      </c>
      <c r="H3078" t="s">
        <v>27</v>
      </c>
      <c r="I3078" t="s">
        <v>28</v>
      </c>
      <c r="J3078" t="s">
        <v>3514</v>
      </c>
      <c r="K3078" t="s">
        <v>3515</v>
      </c>
      <c r="L3078">
        <v>22153</v>
      </c>
      <c r="M3078" t="s">
        <v>3516</v>
      </c>
      <c r="N3078" t="s">
        <v>1257</v>
      </c>
      <c r="O3078" t="s">
        <v>33</v>
      </c>
      <c r="P3078" t="s">
        <v>173</v>
      </c>
      <c r="Q3078" t="s">
        <v>1258</v>
      </c>
      <c r="R3078" s="2">
        <v>25.06</v>
      </c>
      <c r="S3078">
        <v>2</v>
      </c>
      <c r="T3078">
        <v>0</v>
      </c>
      <c r="U3078">
        <v>0</v>
      </c>
      <c r="V3078" s="2">
        <v>11.778199999999998</v>
      </c>
      <c r="W3078" s="2">
        <v>-13.2818</v>
      </c>
      <c r="X3078" t="s">
        <v>10976</v>
      </c>
      <c r="Y3078" t="s">
        <v>10965</v>
      </c>
      <c r="Z3078">
        <v>8</v>
      </c>
      <c r="AA3078" t="s">
        <v>10982</v>
      </c>
      <c r="AB3078">
        <f>_xlfn.XLOOKUP(K:K,'Shipping Cost'!A:A,'Shipping Cost'!B:B,0)</f>
        <v>9</v>
      </c>
      <c r="AC3078">
        <f>Orders[[#This Row],[Quantity]]*Orders[[#This Row],[Shiping for unit]]</f>
        <v>18</v>
      </c>
      <c r="AD3078" t="str">
        <f>_xlfn.XLOOKUP(A:A,'Return'!B:B,'Return'!A:A,"No")</f>
        <v>No</v>
      </c>
    </row>
    <row r="3079" spans="1:30" x14ac:dyDescent="0.25">
      <c r="A3079" t="s">
        <v>5360</v>
      </c>
      <c r="B3079" s="1">
        <v>43057</v>
      </c>
      <c r="C3079" s="1">
        <v>43057</v>
      </c>
      <c r="D3079">
        <v>0</v>
      </c>
      <c r="E3079" t="s">
        <v>236</v>
      </c>
      <c r="F3079" t="s">
        <v>1833</v>
      </c>
      <c r="G3079" t="s">
        <v>1834</v>
      </c>
      <c r="H3079" t="s">
        <v>27</v>
      </c>
      <c r="I3079" t="s">
        <v>28</v>
      </c>
      <c r="J3079" t="s">
        <v>3580</v>
      </c>
      <c r="K3079" t="s">
        <v>3581</v>
      </c>
      <c r="L3079">
        <v>53209</v>
      </c>
      <c r="M3079" t="s">
        <v>3488</v>
      </c>
      <c r="N3079" t="s">
        <v>6332</v>
      </c>
      <c r="O3079" t="s">
        <v>33</v>
      </c>
      <c r="P3079" t="s">
        <v>173</v>
      </c>
      <c r="Q3079" t="s">
        <v>6333</v>
      </c>
      <c r="R3079" s="2">
        <v>7.38</v>
      </c>
      <c r="S3079">
        <v>2</v>
      </c>
      <c r="T3079">
        <v>0</v>
      </c>
      <c r="U3079">
        <v>0</v>
      </c>
      <c r="V3079" s="2">
        <v>3.4685999999999999</v>
      </c>
      <c r="W3079" s="2">
        <v>-3.9114</v>
      </c>
      <c r="X3079" t="s">
        <v>10967</v>
      </c>
      <c r="Y3079" t="s">
        <v>10968</v>
      </c>
      <c r="Z3079">
        <v>11</v>
      </c>
      <c r="AA3079" t="s">
        <v>10975</v>
      </c>
      <c r="AB3079">
        <f>_xlfn.XLOOKUP(K:K,'Shipping Cost'!A:A,'Shipping Cost'!B:B,0)</f>
        <v>5</v>
      </c>
      <c r="AC3079">
        <f>Orders[[#This Row],[Quantity]]*Orders[[#This Row],[Shiping for unit]]</f>
        <v>10</v>
      </c>
      <c r="AD3079" t="str">
        <f>_xlfn.XLOOKUP(A:A,'Return'!B:B,'Return'!A:A,"No")</f>
        <v>Yes</v>
      </c>
    </row>
    <row r="3080" spans="1:30" x14ac:dyDescent="0.25">
      <c r="A3080" t="s">
        <v>3709</v>
      </c>
      <c r="B3080" s="1">
        <v>43021</v>
      </c>
      <c r="C3080" s="1">
        <v>43022</v>
      </c>
      <c r="D3080">
        <v>1</v>
      </c>
      <c r="E3080" t="s">
        <v>57</v>
      </c>
      <c r="F3080" t="s">
        <v>3710</v>
      </c>
      <c r="G3080" t="s">
        <v>3711</v>
      </c>
      <c r="H3080" t="s">
        <v>39</v>
      </c>
      <c r="I3080" t="s">
        <v>28</v>
      </c>
      <c r="J3080" t="s">
        <v>3712</v>
      </c>
      <c r="K3080" t="s">
        <v>3713</v>
      </c>
      <c r="L3080">
        <v>70506</v>
      </c>
      <c r="M3080" t="s">
        <v>3516</v>
      </c>
      <c r="N3080" t="s">
        <v>2074</v>
      </c>
      <c r="O3080" t="s">
        <v>33</v>
      </c>
      <c r="P3080" t="s">
        <v>173</v>
      </c>
      <c r="Q3080" t="s">
        <v>2075</v>
      </c>
      <c r="R3080" s="2">
        <v>11.07</v>
      </c>
      <c r="S3080">
        <v>3</v>
      </c>
      <c r="T3080">
        <v>0</v>
      </c>
      <c r="U3080">
        <v>0</v>
      </c>
      <c r="V3080" s="2">
        <v>5.2028999999999996</v>
      </c>
      <c r="W3080" s="2">
        <v>-5.8671000000000006</v>
      </c>
      <c r="X3080" t="s">
        <v>10967</v>
      </c>
      <c r="Y3080" t="s">
        <v>10968</v>
      </c>
      <c r="Z3080">
        <v>10</v>
      </c>
      <c r="AA3080" t="s">
        <v>10973</v>
      </c>
      <c r="AB3080">
        <f>_xlfn.XLOOKUP(K:K,'Shipping Cost'!A:A,'Shipping Cost'!B:B,0)</f>
        <v>6</v>
      </c>
      <c r="AC3080">
        <f>Orders[[#This Row],[Quantity]]*Orders[[#This Row],[Shiping for unit]]</f>
        <v>18</v>
      </c>
      <c r="AD3080" t="str">
        <f>_xlfn.XLOOKUP(A:A,'Return'!B:B,'Return'!A:A,"No")</f>
        <v>No</v>
      </c>
    </row>
    <row r="3081" spans="1:30" x14ac:dyDescent="0.25">
      <c r="A3081" t="s">
        <v>4240</v>
      </c>
      <c r="B3081" s="1">
        <v>41681</v>
      </c>
      <c r="C3081" s="1">
        <v>41685</v>
      </c>
      <c r="D3081">
        <v>4</v>
      </c>
      <c r="E3081" t="s">
        <v>46</v>
      </c>
      <c r="F3081" t="s">
        <v>752</v>
      </c>
      <c r="G3081" t="s">
        <v>753</v>
      </c>
      <c r="H3081" t="s">
        <v>39</v>
      </c>
      <c r="I3081" t="s">
        <v>28</v>
      </c>
      <c r="J3081" t="s">
        <v>3947</v>
      </c>
      <c r="K3081" t="s">
        <v>3510</v>
      </c>
      <c r="L3081">
        <v>65203</v>
      </c>
      <c r="M3081" t="s">
        <v>3488</v>
      </c>
      <c r="N3081" t="s">
        <v>6352</v>
      </c>
      <c r="O3081" t="s">
        <v>33</v>
      </c>
      <c r="P3081" t="s">
        <v>173</v>
      </c>
      <c r="Q3081" t="s">
        <v>6353</v>
      </c>
      <c r="R3081" s="2">
        <v>14.940000000000001</v>
      </c>
      <c r="S3081">
        <v>3</v>
      </c>
      <c r="T3081">
        <v>0</v>
      </c>
      <c r="U3081">
        <v>0</v>
      </c>
      <c r="V3081" s="2">
        <v>6.8723999999999998</v>
      </c>
      <c r="W3081" s="2">
        <v>-8.0676000000000023</v>
      </c>
      <c r="X3081" t="s">
        <v>10972</v>
      </c>
      <c r="Y3081" t="s">
        <v>10978</v>
      </c>
      <c r="Z3081">
        <v>2</v>
      </c>
      <c r="AA3081" t="s">
        <v>10983</v>
      </c>
      <c r="AB3081">
        <f>_xlfn.XLOOKUP(K:K,'Shipping Cost'!A:A,'Shipping Cost'!B:B,0)</f>
        <v>2</v>
      </c>
      <c r="AC3081">
        <f>Orders[[#This Row],[Quantity]]*Orders[[#This Row],[Shiping for unit]]</f>
        <v>6</v>
      </c>
      <c r="AD3081" t="str">
        <f>_xlfn.XLOOKUP(A:A,'Return'!B:B,'Return'!A:A,"No")</f>
        <v>No</v>
      </c>
    </row>
    <row r="3082" spans="1:30" x14ac:dyDescent="0.25">
      <c r="A3082" t="s">
        <v>6354</v>
      </c>
      <c r="B3082" s="1">
        <v>41800</v>
      </c>
      <c r="C3082" s="1">
        <v>41805</v>
      </c>
      <c r="D3082">
        <v>5</v>
      </c>
      <c r="E3082" t="s">
        <v>46</v>
      </c>
      <c r="F3082" t="s">
        <v>3605</v>
      </c>
      <c r="G3082" t="s">
        <v>3606</v>
      </c>
      <c r="H3082" t="s">
        <v>27</v>
      </c>
      <c r="I3082" t="s">
        <v>28</v>
      </c>
      <c r="J3082" t="s">
        <v>3486</v>
      </c>
      <c r="K3082" t="s">
        <v>3487</v>
      </c>
      <c r="L3082">
        <v>48234</v>
      </c>
      <c r="M3082" t="s">
        <v>3488</v>
      </c>
      <c r="N3082" t="s">
        <v>6318</v>
      </c>
      <c r="O3082" t="s">
        <v>33</v>
      </c>
      <c r="P3082" t="s">
        <v>173</v>
      </c>
      <c r="Q3082" t="s">
        <v>6319</v>
      </c>
      <c r="R3082" s="2">
        <v>491.55</v>
      </c>
      <c r="S3082">
        <v>5</v>
      </c>
      <c r="T3082">
        <v>0</v>
      </c>
      <c r="U3082">
        <v>0</v>
      </c>
      <c r="V3082" s="2">
        <v>240.8595</v>
      </c>
      <c r="W3082" s="2">
        <v>-250.69050000000001</v>
      </c>
      <c r="X3082" t="s">
        <v>10972</v>
      </c>
      <c r="Y3082" t="s">
        <v>10970</v>
      </c>
      <c r="Z3082">
        <v>6</v>
      </c>
      <c r="AA3082" t="s">
        <v>10974</v>
      </c>
      <c r="AB3082">
        <f>_xlfn.XLOOKUP(K:K,'Shipping Cost'!A:A,'Shipping Cost'!B:B,0)</f>
        <v>5</v>
      </c>
      <c r="AC3082">
        <f>Orders[[#This Row],[Quantity]]*Orders[[#This Row],[Shiping for unit]]</f>
        <v>25</v>
      </c>
      <c r="AD3082" t="str">
        <f>_xlfn.XLOOKUP(A:A,'Return'!B:B,'Return'!A:A,"No")</f>
        <v>No</v>
      </c>
    </row>
    <row r="3083" spans="1:30" x14ac:dyDescent="0.25">
      <c r="A3083" t="s">
        <v>3717</v>
      </c>
      <c r="B3083" s="1">
        <v>42821</v>
      </c>
      <c r="C3083" s="1">
        <v>42823</v>
      </c>
      <c r="D3083">
        <v>2</v>
      </c>
      <c r="E3083" t="s">
        <v>46</v>
      </c>
      <c r="F3083" t="s">
        <v>1672</v>
      </c>
      <c r="G3083" t="s">
        <v>1673</v>
      </c>
      <c r="H3083" t="s">
        <v>39</v>
      </c>
      <c r="I3083" t="s">
        <v>28</v>
      </c>
      <c r="J3083" t="s">
        <v>3634</v>
      </c>
      <c r="K3083" t="s">
        <v>3515</v>
      </c>
      <c r="L3083">
        <v>23223</v>
      </c>
      <c r="M3083" t="s">
        <v>3516</v>
      </c>
      <c r="N3083" t="s">
        <v>6355</v>
      </c>
      <c r="O3083" t="s">
        <v>33</v>
      </c>
      <c r="P3083" t="s">
        <v>173</v>
      </c>
      <c r="Q3083" t="s">
        <v>6356</v>
      </c>
      <c r="R3083" s="2">
        <v>8.26</v>
      </c>
      <c r="S3083">
        <v>2</v>
      </c>
      <c r="T3083">
        <v>0</v>
      </c>
      <c r="U3083">
        <v>0</v>
      </c>
      <c r="V3083" s="2">
        <v>3.7995999999999999</v>
      </c>
      <c r="W3083" s="2">
        <v>-4.4603999999999999</v>
      </c>
      <c r="X3083" t="s">
        <v>10967</v>
      </c>
      <c r="Y3083" t="s">
        <v>10978</v>
      </c>
      <c r="Z3083">
        <v>3</v>
      </c>
      <c r="AA3083" t="s">
        <v>10981</v>
      </c>
      <c r="AB3083">
        <f>_xlfn.XLOOKUP(K:K,'Shipping Cost'!A:A,'Shipping Cost'!B:B,0)</f>
        <v>9</v>
      </c>
      <c r="AC3083">
        <f>Orders[[#This Row],[Quantity]]*Orders[[#This Row],[Shiping for unit]]</f>
        <v>18</v>
      </c>
      <c r="AD3083" t="str">
        <f>_xlfn.XLOOKUP(A:A,'Return'!B:B,'Return'!A:A,"No")</f>
        <v>No</v>
      </c>
    </row>
    <row r="3084" spans="1:30" x14ac:dyDescent="0.25">
      <c r="A3084" t="s">
        <v>4257</v>
      </c>
      <c r="B3084" s="1">
        <v>42112</v>
      </c>
      <c r="C3084" s="1">
        <v>42116</v>
      </c>
      <c r="D3084">
        <v>4</v>
      </c>
      <c r="E3084" t="s">
        <v>24</v>
      </c>
      <c r="F3084" t="s">
        <v>1016</v>
      </c>
      <c r="G3084" t="s">
        <v>1017</v>
      </c>
      <c r="H3084" t="s">
        <v>39</v>
      </c>
      <c r="I3084" t="s">
        <v>28</v>
      </c>
      <c r="J3084" t="s">
        <v>4258</v>
      </c>
      <c r="K3084" t="s">
        <v>3635</v>
      </c>
      <c r="L3084">
        <v>47150</v>
      </c>
      <c r="M3084" t="s">
        <v>3488</v>
      </c>
      <c r="N3084" t="s">
        <v>1546</v>
      </c>
      <c r="O3084" t="s">
        <v>33</v>
      </c>
      <c r="P3084" t="s">
        <v>173</v>
      </c>
      <c r="Q3084" t="s">
        <v>1547</v>
      </c>
      <c r="R3084" s="2">
        <v>75.179999999999993</v>
      </c>
      <c r="S3084">
        <v>6</v>
      </c>
      <c r="T3084">
        <v>0</v>
      </c>
      <c r="U3084">
        <v>0</v>
      </c>
      <c r="V3084" s="2">
        <v>35.334599999999995</v>
      </c>
      <c r="W3084" s="2">
        <v>-39.845399999999998</v>
      </c>
      <c r="X3084" t="s">
        <v>10976</v>
      </c>
      <c r="Y3084" t="s">
        <v>10970</v>
      </c>
      <c r="Z3084">
        <v>4</v>
      </c>
      <c r="AA3084" t="s">
        <v>10971</v>
      </c>
      <c r="AB3084">
        <f>_xlfn.XLOOKUP(K:K,'Shipping Cost'!A:A,'Shipping Cost'!B:B,0)</f>
        <v>2</v>
      </c>
      <c r="AC3084">
        <f>Orders[[#This Row],[Quantity]]*Orders[[#This Row],[Shiping for unit]]</f>
        <v>12</v>
      </c>
      <c r="AD3084" t="str">
        <f>_xlfn.XLOOKUP(A:A,'Return'!B:B,'Return'!A:A,"No")</f>
        <v>No</v>
      </c>
    </row>
    <row r="3085" spans="1:30" x14ac:dyDescent="0.25">
      <c r="A3085" t="s">
        <v>5098</v>
      </c>
      <c r="B3085" s="1">
        <v>43034</v>
      </c>
      <c r="C3085" s="1">
        <v>43041</v>
      </c>
      <c r="D3085">
        <v>7</v>
      </c>
      <c r="E3085" t="s">
        <v>24</v>
      </c>
      <c r="F3085" t="s">
        <v>1566</v>
      </c>
      <c r="G3085" t="s">
        <v>1567</v>
      </c>
      <c r="H3085" t="s">
        <v>39</v>
      </c>
      <c r="I3085" t="s">
        <v>28</v>
      </c>
      <c r="J3085" t="s">
        <v>3698</v>
      </c>
      <c r="K3085" t="s">
        <v>3651</v>
      </c>
      <c r="L3085">
        <v>55901</v>
      </c>
      <c r="M3085" t="s">
        <v>3488</v>
      </c>
      <c r="N3085" t="s">
        <v>2518</v>
      </c>
      <c r="O3085" t="s">
        <v>33</v>
      </c>
      <c r="P3085" t="s">
        <v>173</v>
      </c>
      <c r="Q3085" t="s">
        <v>2519</v>
      </c>
      <c r="R3085" s="2">
        <v>6.16</v>
      </c>
      <c r="S3085">
        <v>2</v>
      </c>
      <c r="T3085">
        <v>0</v>
      </c>
      <c r="U3085">
        <v>0</v>
      </c>
      <c r="V3085" s="2">
        <v>2.9567999999999999</v>
      </c>
      <c r="W3085" s="2">
        <v>-3.2032000000000003</v>
      </c>
      <c r="X3085" t="s">
        <v>10967</v>
      </c>
      <c r="Y3085" t="s">
        <v>10968</v>
      </c>
      <c r="Z3085">
        <v>10</v>
      </c>
      <c r="AA3085" t="s">
        <v>10973</v>
      </c>
      <c r="AB3085">
        <f>_xlfn.XLOOKUP(K:K,'Shipping Cost'!A:A,'Shipping Cost'!B:B,0)</f>
        <v>10</v>
      </c>
      <c r="AC3085">
        <f>Orders[[#This Row],[Quantity]]*Orders[[#This Row],[Shiping for unit]]</f>
        <v>20</v>
      </c>
      <c r="AD3085" t="str">
        <f>_xlfn.XLOOKUP(A:A,'Return'!B:B,'Return'!A:A,"No")</f>
        <v>No</v>
      </c>
    </row>
    <row r="3086" spans="1:30" x14ac:dyDescent="0.25">
      <c r="A3086" t="s">
        <v>4799</v>
      </c>
      <c r="B3086" s="1">
        <v>42694</v>
      </c>
      <c r="C3086" s="1">
        <v>42698</v>
      </c>
      <c r="D3086">
        <v>4</v>
      </c>
      <c r="E3086" t="s">
        <v>24</v>
      </c>
      <c r="F3086" t="s">
        <v>4042</v>
      </c>
      <c r="G3086" t="s">
        <v>4043</v>
      </c>
      <c r="H3086" t="s">
        <v>39</v>
      </c>
      <c r="I3086" t="s">
        <v>28</v>
      </c>
      <c r="J3086" t="s">
        <v>4800</v>
      </c>
      <c r="K3086" t="s">
        <v>3549</v>
      </c>
      <c r="L3086">
        <v>73034</v>
      </c>
      <c r="M3086" t="s">
        <v>3488</v>
      </c>
      <c r="N3086" t="s">
        <v>6337</v>
      </c>
      <c r="O3086" t="s">
        <v>33</v>
      </c>
      <c r="P3086" t="s">
        <v>173</v>
      </c>
      <c r="Q3086" t="s">
        <v>6338</v>
      </c>
      <c r="R3086" s="2">
        <v>14.62</v>
      </c>
      <c r="S3086">
        <v>2</v>
      </c>
      <c r="T3086">
        <v>0</v>
      </c>
      <c r="U3086">
        <v>0</v>
      </c>
      <c r="V3086" s="2">
        <v>6.8713999999999995</v>
      </c>
      <c r="W3086" s="2">
        <v>-7.7485999999999997</v>
      </c>
      <c r="X3086" t="s">
        <v>10964</v>
      </c>
      <c r="Y3086" t="s">
        <v>10968</v>
      </c>
      <c r="Z3086">
        <v>11</v>
      </c>
      <c r="AA3086" t="s">
        <v>10975</v>
      </c>
      <c r="AB3086">
        <f>_xlfn.XLOOKUP(K:K,'Shipping Cost'!A:A,'Shipping Cost'!B:B,0)</f>
        <v>10</v>
      </c>
      <c r="AC3086">
        <f>Orders[[#This Row],[Quantity]]*Orders[[#This Row],[Shiping for unit]]</f>
        <v>20</v>
      </c>
      <c r="AD3086" t="str">
        <f>_xlfn.XLOOKUP(A:A,'Return'!B:B,'Return'!A:A,"No")</f>
        <v>No</v>
      </c>
    </row>
    <row r="3087" spans="1:30" x14ac:dyDescent="0.25">
      <c r="A3087" t="s">
        <v>4263</v>
      </c>
      <c r="B3087" s="1">
        <v>42188</v>
      </c>
      <c r="C3087" s="1">
        <v>42194</v>
      </c>
      <c r="D3087">
        <v>6</v>
      </c>
      <c r="E3087" t="s">
        <v>24</v>
      </c>
      <c r="F3087" t="s">
        <v>1299</v>
      </c>
      <c r="G3087" t="s">
        <v>1300</v>
      </c>
      <c r="H3087" t="s">
        <v>39</v>
      </c>
      <c r="I3087" t="s">
        <v>28</v>
      </c>
      <c r="J3087" t="s">
        <v>3634</v>
      </c>
      <c r="K3087" t="s">
        <v>3612</v>
      </c>
      <c r="L3087">
        <v>40475</v>
      </c>
      <c r="M3087" t="s">
        <v>3516</v>
      </c>
      <c r="N3087" t="s">
        <v>6318</v>
      </c>
      <c r="O3087" t="s">
        <v>33</v>
      </c>
      <c r="P3087" t="s">
        <v>173</v>
      </c>
      <c r="Q3087" t="s">
        <v>6319</v>
      </c>
      <c r="R3087" s="2">
        <v>294.93</v>
      </c>
      <c r="S3087">
        <v>3</v>
      </c>
      <c r="T3087">
        <v>0</v>
      </c>
      <c r="U3087">
        <v>0</v>
      </c>
      <c r="V3087" s="2">
        <v>144.51570000000001</v>
      </c>
      <c r="W3087" s="2">
        <v>-150.4143</v>
      </c>
      <c r="X3087" t="s">
        <v>10976</v>
      </c>
      <c r="Y3087" t="s">
        <v>10965</v>
      </c>
      <c r="Z3087">
        <v>7</v>
      </c>
      <c r="AA3087" t="s">
        <v>10966</v>
      </c>
      <c r="AB3087">
        <f>_xlfn.XLOOKUP(K:K,'Shipping Cost'!A:A,'Shipping Cost'!B:B,0)</f>
        <v>8</v>
      </c>
      <c r="AC3087">
        <f>Orders[[#This Row],[Quantity]]*Orders[[#This Row],[Shiping for unit]]</f>
        <v>24</v>
      </c>
      <c r="AD3087" t="str">
        <f>_xlfn.XLOOKUP(A:A,'Return'!B:B,'Return'!A:A,"No")</f>
        <v>No</v>
      </c>
    </row>
    <row r="3088" spans="1:30" x14ac:dyDescent="0.25">
      <c r="A3088" t="s">
        <v>6357</v>
      </c>
      <c r="B3088" s="1">
        <v>43042</v>
      </c>
      <c r="C3088" s="1">
        <v>43046</v>
      </c>
      <c r="D3088">
        <v>4</v>
      </c>
      <c r="E3088" t="s">
        <v>24</v>
      </c>
      <c r="F3088" t="s">
        <v>435</v>
      </c>
      <c r="G3088" t="s">
        <v>436</v>
      </c>
      <c r="H3088" t="s">
        <v>27</v>
      </c>
      <c r="I3088" t="s">
        <v>28</v>
      </c>
      <c r="J3088" t="s">
        <v>3838</v>
      </c>
      <c r="K3088" t="s">
        <v>3531</v>
      </c>
      <c r="L3088">
        <v>30318</v>
      </c>
      <c r="M3088" t="s">
        <v>3516</v>
      </c>
      <c r="N3088" t="s">
        <v>639</v>
      </c>
      <c r="O3088" t="s">
        <v>33</v>
      </c>
      <c r="P3088" t="s">
        <v>173</v>
      </c>
      <c r="Q3088" t="s">
        <v>640</v>
      </c>
      <c r="R3088" s="2">
        <v>12.39</v>
      </c>
      <c r="S3088">
        <v>3</v>
      </c>
      <c r="T3088">
        <v>0</v>
      </c>
      <c r="U3088">
        <v>0</v>
      </c>
      <c r="V3088" s="2">
        <v>5.6993999999999998</v>
      </c>
      <c r="W3088" s="2">
        <v>-6.6906000000000008</v>
      </c>
      <c r="X3088" t="s">
        <v>10967</v>
      </c>
      <c r="Y3088" t="s">
        <v>10968</v>
      </c>
      <c r="Z3088">
        <v>11</v>
      </c>
      <c r="AA3088" t="s">
        <v>10975</v>
      </c>
      <c r="AB3088">
        <f>_xlfn.XLOOKUP(K:K,'Shipping Cost'!A:A,'Shipping Cost'!B:B,0)</f>
        <v>7</v>
      </c>
      <c r="AC3088">
        <f>Orders[[#This Row],[Quantity]]*Orders[[#This Row],[Shiping for unit]]</f>
        <v>21</v>
      </c>
      <c r="AD3088" t="str">
        <f>_xlfn.XLOOKUP(A:A,'Return'!B:B,'Return'!A:A,"No")</f>
        <v>No</v>
      </c>
    </row>
    <row r="3089" spans="1:30" x14ac:dyDescent="0.25">
      <c r="A3089" t="s">
        <v>5105</v>
      </c>
      <c r="B3089" s="1">
        <v>42906</v>
      </c>
      <c r="C3089" s="1">
        <v>42913</v>
      </c>
      <c r="D3089">
        <v>7</v>
      </c>
      <c r="E3089" t="s">
        <v>24</v>
      </c>
      <c r="F3089" t="s">
        <v>2209</v>
      </c>
      <c r="G3089" t="s">
        <v>2210</v>
      </c>
      <c r="H3089" t="s">
        <v>39</v>
      </c>
      <c r="I3089" t="s">
        <v>28</v>
      </c>
      <c r="J3089" t="s">
        <v>4401</v>
      </c>
      <c r="K3089" t="s">
        <v>3910</v>
      </c>
      <c r="L3089">
        <v>7109</v>
      </c>
      <c r="M3089" t="s">
        <v>3737</v>
      </c>
      <c r="N3089" t="s">
        <v>2642</v>
      </c>
      <c r="O3089" t="s">
        <v>33</v>
      </c>
      <c r="P3089" t="s">
        <v>173</v>
      </c>
      <c r="Q3089" t="s">
        <v>2643</v>
      </c>
      <c r="R3089" s="2">
        <v>9.82</v>
      </c>
      <c r="S3089">
        <v>2</v>
      </c>
      <c r="T3089">
        <v>0</v>
      </c>
      <c r="U3089">
        <v>0</v>
      </c>
      <c r="V3089" s="2">
        <v>4.8117999999999999</v>
      </c>
      <c r="W3089" s="2">
        <v>-5.0082000000000004</v>
      </c>
      <c r="X3089" t="s">
        <v>10967</v>
      </c>
      <c r="Y3089" t="s">
        <v>10970</v>
      </c>
      <c r="Z3089">
        <v>6</v>
      </c>
      <c r="AA3089" t="s">
        <v>10974</v>
      </c>
      <c r="AB3089">
        <f>_xlfn.XLOOKUP(K:K,'Shipping Cost'!A:A,'Shipping Cost'!B:B,0)</f>
        <v>3</v>
      </c>
      <c r="AC3089">
        <f>Orders[[#This Row],[Quantity]]*Orders[[#This Row],[Shiping for unit]]</f>
        <v>6</v>
      </c>
      <c r="AD3089" t="str">
        <f>_xlfn.XLOOKUP(A:A,'Return'!B:B,'Return'!A:A,"No")</f>
        <v>No</v>
      </c>
    </row>
    <row r="3090" spans="1:30" x14ac:dyDescent="0.25">
      <c r="A3090" t="s">
        <v>5460</v>
      </c>
      <c r="B3090" s="1">
        <v>41649</v>
      </c>
      <c r="C3090" s="1">
        <v>41654</v>
      </c>
      <c r="D3090">
        <v>5</v>
      </c>
      <c r="E3090" t="s">
        <v>24</v>
      </c>
      <c r="F3090" t="s">
        <v>1185</v>
      </c>
      <c r="G3090" t="s">
        <v>1186</v>
      </c>
      <c r="H3090" t="s">
        <v>27</v>
      </c>
      <c r="I3090" t="s">
        <v>28</v>
      </c>
      <c r="J3090" t="s">
        <v>3514</v>
      </c>
      <c r="K3090" t="s">
        <v>3515</v>
      </c>
      <c r="L3090">
        <v>22153</v>
      </c>
      <c r="M3090" t="s">
        <v>3516</v>
      </c>
      <c r="N3090" t="s">
        <v>1000</v>
      </c>
      <c r="O3090" t="s">
        <v>33</v>
      </c>
      <c r="P3090" t="s">
        <v>173</v>
      </c>
      <c r="Q3090" t="s">
        <v>1001</v>
      </c>
      <c r="R3090" s="2">
        <v>2.89</v>
      </c>
      <c r="S3090">
        <v>1</v>
      </c>
      <c r="T3090">
        <v>0</v>
      </c>
      <c r="U3090">
        <v>0</v>
      </c>
      <c r="V3090" s="2">
        <v>1.3583000000000001</v>
      </c>
      <c r="W3090" s="2">
        <v>-1.5317000000000001</v>
      </c>
      <c r="X3090" t="s">
        <v>10972</v>
      </c>
      <c r="Y3090" t="s">
        <v>10978</v>
      </c>
      <c r="Z3090">
        <v>1</v>
      </c>
      <c r="AA3090" t="s">
        <v>10979</v>
      </c>
      <c r="AB3090">
        <f>_xlfn.XLOOKUP(K:K,'Shipping Cost'!A:A,'Shipping Cost'!B:B,0)</f>
        <v>9</v>
      </c>
      <c r="AC3090">
        <f>Orders[[#This Row],[Quantity]]*Orders[[#This Row],[Shiping for unit]]</f>
        <v>9</v>
      </c>
      <c r="AD3090" t="str">
        <f>_xlfn.XLOOKUP(A:A,'Return'!B:B,'Return'!A:A,"No")</f>
        <v>No</v>
      </c>
    </row>
    <row r="3091" spans="1:30" x14ac:dyDescent="0.25">
      <c r="A3091" t="s">
        <v>6358</v>
      </c>
      <c r="B3091" s="1">
        <v>41891</v>
      </c>
      <c r="C3091" s="1">
        <v>41897</v>
      </c>
      <c r="D3091">
        <v>6</v>
      </c>
      <c r="E3091" t="s">
        <v>24</v>
      </c>
      <c r="F3091" t="s">
        <v>674</v>
      </c>
      <c r="G3091" t="s">
        <v>675</v>
      </c>
      <c r="H3091" t="s">
        <v>39</v>
      </c>
      <c r="I3091" t="s">
        <v>28</v>
      </c>
      <c r="J3091" t="s">
        <v>3486</v>
      </c>
      <c r="K3091" t="s">
        <v>3487</v>
      </c>
      <c r="L3091">
        <v>48227</v>
      </c>
      <c r="M3091" t="s">
        <v>3488</v>
      </c>
      <c r="N3091" t="s">
        <v>402</v>
      </c>
      <c r="O3091" t="s">
        <v>33</v>
      </c>
      <c r="P3091" t="s">
        <v>173</v>
      </c>
      <c r="Q3091" t="s">
        <v>403</v>
      </c>
      <c r="R3091" s="2">
        <v>103.60000000000001</v>
      </c>
      <c r="S3091">
        <v>7</v>
      </c>
      <c r="T3091">
        <v>0</v>
      </c>
      <c r="U3091">
        <v>0</v>
      </c>
      <c r="V3091" s="2">
        <v>51.800000000000004</v>
      </c>
      <c r="W3091" s="2">
        <v>-51.800000000000004</v>
      </c>
      <c r="X3091" t="s">
        <v>10972</v>
      </c>
      <c r="Y3091" t="s">
        <v>10965</v>
      </c>
      <c r="Z3091">
        <v>9</v>
      </c>
      <c r="AA3091" t="s">
        <v>10977</v>
      </c>
      <c r="AB3091">
        <f>_xlfn.XLOOKUP(K:K,'Shipping Cost'!A:A,'Shipping Cost'!B:B,0)</f>
        <v>5</v>
      </c>
      <c r="AC3091">
        <f>Orders[[#This Row],[Quantity]]*Orders[[#This Row],[Shiping for unit]]</f>
        <v>35</v>
      </c>
      <c r="AD3091" t="str">
        <f>_xlfn.XLOOKUP(A:A,'Return'!B:B,'Return'!A:A,"No")</f>
        <v>No</v>
      </c>
    </row>
    <row r="3092" spans="1:30" x14ac:dyDescent="0.25">
      <c r="A3092" t="s">
        <v>4285</v>
      </c>
      <c r="B3092" s="1">
        <v>41831</v>
      </c>
      <c r="C3092" s="1">
        <v>41835</v>
      </c>
      <c r="D3092">
        <v>4</v>
      </c>
      <c r="E3092" t="s">
        <v>24</v>
      </c>
      <c r="F3092" t="s">
        <v>1026</v>
      </c>
      <c r="G3092" t="s">
        <v>1027</v>
      </c>
      <c r="H3092" t="s">
        <v>27</v>
      </c>
      <c r="I3092" t="s">
        <v>28</v>
      </c>
      <c r="J3092" t="s">
        <v>4286</v>
      </c>
      <c r="K3092" t="s">
        <v>3910</v>
      </c>
      <c r="L3092">
        <v>7601</v>
      </c>
      <c r="M3092" t="s">
        <v>3737</v>
      </c>
      <c r="N3092" t="s">
        <v>6322</v>
      </c>
      <c r="O3092" t="s">
        <v>33</v>
      </c>
      <c r="P3092" t="s">
        <v>173</v>
      </c>
      <c r="Q3092" t="s">
        <v>6323</v>
      </c>
      <c r="R3092" s="2">
        <v>14.399999999999999</v>
      </c>
      <c r="S3092">
        <v>5</v>
      </c>
      <c r="T3092">
        <v>0</v>
      </c>
      <c r="U3092">
        <v>0</v>
      </c>
      <c r="V3092" s="2">
        <v>7.056</v>
      </c>
      <c r="W3092" s="2">
        <v>-7.3439999999999985</v>
      </c>
      <c r="X3092" t="s">
        <v>10972</v>
      </c>
      <c r="Y3092" t="s">
        <v>10965</v>
      </c>
      <c r="Z3092">
        <v>7</v>
      </c>
      <c r="AA3092" t="s">
        <v>10966</v>
      </c>
      <c r="AB3092">
        <f>_xlfn.XLOOKUP(K:K,'Shipping Cost'!A:A,'Shipping Cost'!B:B,0)</f>
        <v>3</v>
      </c>
      <c r="AC3092">
        <f>Orders[[#This Row],[Quantity]]*Orders[[#This Row],[Shiping for unit]]</f>
        <v>15</v>
      </c>
      <c r="AD3092" t="str">
        <f>_xlfn.XLOOKUP(A:A,'Return'!B:B,'Return'!A:A,"No")</f>
        <v>No</v>
      </c>
    </row>
    <row r="3093" spans="1:30" x14ac:dyDescent="0.25">
      <c r="A3093" t="s">
        <v>6359</v>
      </c>
      <c r="B3093" s="1">
        <v>42713</v>
      </c>
      <c r="C3093" s="1">
        <v>42717</v>
      </c>
      <c r="D3093">
        <v>4</v>
      </c>
      <c r="E3093" t="s">
        <v>24</v>
      </c>
      <c r="F3093" t="s">
        <v>4412</v>
      </c>
      <c r="G3093" t="s">
        <v>4413</v>
      </c>
      <c r="H3093" t="s">
        <v>39</v>
      </c>
      <c r="I3093" t="s">
        <v>28</v>
      </c>
      <c r="J3093" t="s">
        <v>4002</v>
      </c>
      <c r="K3093" t="s">
        <v>3794</v>
      </c>
      <c r="L3093">
        <v>1841</v>
      </c>
      <c r="M3093" t="s">
        <v>3737</v>
      </c>
      <c r="N3093" t="s">
        <v>1529</v>
      </c>
      <c r="O3093" t="s">
        <v>33</v>
      </c>
      <c r="P3093" t="s">
        <v>173</v>
      </c>
      <c r="Q3093" t="s">
        <v>1530</v>
      </c>
      <c r="R3093" s="2">
        <v>3.69</v>
      </c>
      <c r="S3093">
        <v>1</v>
      </c>
      <c r="T3093">
        <v>0</v>
      </c>
      <c r="U3093">
        <v>0</v>
      </c>
      <c r="V3093" s="2">
        <v>1.7343</v>
      </c>
      <c r="W3093" s="2">
        <v>-1.9557</v>
      </c>
      <c r="X3093" t="s">
        <v>10964</v>
      </c>
      <c r="Y3093" t="s">
        <v>10968</v>
      </c>
      <c r="Z3093">
        <v>12</v>
      </c>
      <c r="AA3093" t="s">
        <v>10969</v>
      </c>
      <c r="AB3093">
        <f>_xlfn.XLOOKUP(K:K,'Shipping Cost'!A:A,'Shipping Cost'!B:B,0)</f>
        <v>3</v>
      </c>
      <c r="AC3093">
        <f>Orders[[#This Row],[Quantity]]*Orders[[#This Row],[Shiping for unit]]</f>
        <v>3</v>
      </c>
      <c r="AD3093" t="str">
        <f>_xlfn.XLOOKUP(A:A,'Return'!B:B,'Return'!A:A,"No")</f>
        <v>No</v>
      </c>
    </row>
    <row r="3094" spans="1:30" x14ac:dyDescent="0.25">
      <c r="A3094" t="s">
        <v>6359</v>
      </c>
      <c r="B3094" s="1">
        <v>42713</v>
      </c>
      <c r="C3094" s="1">
        <v>42717</v>
      </c>
      <c r="D3094">
        <v>4</v>
      </c>
      <c r="E3094" t="s">
        <v>24</v>
      </c>
      <c r="F3094" t="s">
        <v>4412</v>
      </c>
      <c r="G3094" t="s">
        <v>4413</v>
      </c>
      <c r="H3094" t="s">
        <v>39</v>
      </c>
      <c r="I3094" t="s">
        <v>28</v>
      </c>
      <c r="J3094" t="s">
        <v>4002</v>
      </c>
      <c r="K3094" t="s">
        <v>3794</v>
      </c>
      <c r="L3094">
        <v>1841</v>
      </c>
      <c r="M3094" t="s">
        <v>3737</v>
      </c>
      <c r="N3094" t="s">
        <v>2098</v>
      </c>
      <c r="O3094" t="s">
        <v>33</v>
      </c>
      <c r="P3094" t="s">
        <v>173</v>
      </c>
      <c r="Q3094" t="s">
        <v>2099</v>
      </c>
      <c r="R3094" s="2">
        <v>122.12</v>
      </c>
      <c r="S3094">
        <v>4</v>
      </c>
      <c r="T3094">
        <v>0</v>
      </c>
      <c r="U3094">
        <v>0</v>
      </c>
      <c r="V3094" s="2">
        <v>56.175200000000004</v>
      </c>
      <c r="W3094" s="2">
        <v>-65.944800000000001</v>
      </c>
      <c r="X3094" t="s">
        <v>10964</v>
      </c>
      <c r="Y3094" t="s">
        <v>10968</v>
      </c>
      <c r="Z3094">
        <v>12</v>
      </c>
      <c r="AA3094" t="s">
        <v>10969</v>
      </c>
      <c r="AB3094">
        <f>_xlfn.XLOOKUP(K:K,'Shipping Cost'!A:A,'Shipping Cost'!B:B,0)</f>
        <v>3</v>
      </c>
      <c r="AC3094">
        <f>Orders[[#This Row],[Quantity]]*Orders[[#This Row],[Shiping for unit]]</f>
        <v>12</v>
      </c>
      <c r="AD3094" t="str">
        <f>_xlfn.XLOOKUP(A:A,'Return'!B:B,'Return'!A:A,"No")</f>
        <v>No</v>
      </c>
    </row>
    <row r="3095" spans="1:30" x14ac:dyDescent="0.25">
      <c r="A3095" t="s">
        <v>6055</v>
      </c>
      <c r="B3095" s="1">
        <v>42152</v>
      </c>
      <c r="C3095" s="1">
        <v>42156</v>
      </c>
      <c r="D3095">
        <v>4</v>
      </c>
      <c r="E3095" t="s">
        <v>24</v>
      </c>
      <c r="F3095" t="s">
        <v>5372</v>
      </c>
      <c r="G3095" t="s">
        <v>5373</v>
      </c>
      <c r="H3095" t="s">
        <v>39</v>
      </c>
      <c r="I3095" t="s">
        <v>28</v>
      </c>
      <c r="J3095" t="s">
        <v>5538</v>
      </c>
      <c r="K3095" t="s">
        <v>3750</v>
      </c>
      <c r="L3095">
        <v>11520</v>
      </c>
      <c r="M3095" t="s">
        <v>3737</v>
      </c>
      <c r="N3095" t="s">
        <v>2531</v>
      </c>
      <c r="O3095" t="s">
        <v>33</v>
      </c>
      <c r="P3095" t="s">
        <v>173</v>
      </c>
      <c r="Q3095" t="s">
        <v>2532</v>
      </c>
      <c r="R3095" s="2">
        <v>13.049999999999999</v>
      </c>
      <c r="S3095">
        <v>5</v>
      </c>
      <c r="T3095">
        <v>0</v>
      </c>
      <c r="U3095">
        <v>0</v>
      </c>
      <c r="V3095" s="2">
        <v>6.0029999999999992</v>
      </c>
      <c r="W3095" s="2">
        <v>-7.0469999999999997</v>
      </c>
      <c r="X3095" t="s">
        <v>10976</v>
      </c>
      <c r="Y3095" t="s">
        <v>10970</v>
      </c>
      <c r="Z3095">
        <v>5</v>
      </c>
      <c r="AA3095" t="s">
        <v>10980</v>
      </c>
      <c r="AB3095">
        <f>_xlfn.XLOOKUP(K:K,'Shipping Cost'!A:A,'Shipping Cost'!B:B,0)</f>
        <v>2</v>
      </c>
      <c r="AC3095">
        <f>Orders[[#This Row],[Quantity]]*Orders[[#This Row],[Shiping for unit]]</f>
        <v>10</v>
      </c>
      <c r="AD3095" t="str">
        <f>_xlfn.XLOOKUP(A:A,'Return'!B:B,'Return'!A:A,"No")</f>
        <v>No</v>
      </c>
    </row>
    <row r="3096" spans="1:30" x14ac:dyDescent="0.25">
      <c r="A3096" t="s">
        <v>6066</v>
      </c>
      <c r="B3096" s="1">
        <v>42226</v>
      </c>
      <c r="C3096" s="1">
        <v>42232</v>
      </c>
      <c r="D3096">
        <v>6</v>
      </c>
      <c r="E3096" t="s">
        <v>24</v>
      </c>
      <c r="F3096" t="s">
        <v>2537</v>
      </c>
      <c r="G3096" t="s">
        <v>2538</v>
      </c>
      <c r="H3096" t="s">
        <v>128</v>
      </c>
      <c r="I3096" t="s">
        <v>28</v>
      </c>
      <c r="J3096" t="s">
        <v>4918</v>
      </c>
      <c r="K3096" t="s">
        <v>3651</v>
      </c>
      <c r="L3096">
        <v>55122</v>
      </c>
      <c r="M3096" t="s">
        <v>3488</v>
      </c>
      <c r="N3096" t="s">
        <v>2185</v>
      </c>
      <c r="O3096" t="s">
        <v>33</v>
      </c>
      <c r="P3096" t="s">
        <v>173</v>
      </c>
      <c r="Q3096" t="s">
        <v>2186</v>
      </c>
      <c r="R3096" s="2">
        <v>3.75</v>
      </c>
      <c r="S3096">
        <v>1</v>
      </c>
      <c r="T3096">
        <v>0</v>
      </c>
      <c r="U3096">
        <v>0</v>
      </c>
      <c r="V3096" s="2">
        <v>1.7999999999999998</v>
      </c>
      <c r="W3096" s="2">
        <v>-1.9500000000000002</v>
      </c>
      <c r="X3096" t="s">
        <v>10976</v>
      </c>
      <c r="Y3096" t="s">
        <v>10965</v>
      </c>
      <c r="Z3096">
        <v>8</v>
      </c>
      <c r="AA3096" t="s">
        <v>10982</v>
      </c>
      <c r="AB3096">
        <f>_xlfn.XLOOKUP(K:K,'Shipping Cost'!A:A,'Shipping Cost'!B:B,0)</f>
        <v>10</v>
      </c>
      <c r="AC3096">
        <f>Orders[[#This Row],[Quantity]]*Orders[[#This Row],[Shiping for unit]]</f>
        <v>10</v>
      </c>
      <c r="AD3096" t="str">
        <f>_xlfn.XLOOKUP(A:A,'Return'!B:B,'Return'!A:A,"No")</f>
        <v>No</v>
      </c>
    </row>
    <row r="3097" spans="1:30" x14ac:dyDescent="0.25">
      <c r="A3097" t="s">
        <v>6066</v>
      </c>
      <c r="B3097" s="1">
        <v>42226</v>
      </c>
      <c r="C3097" s="1">
        <v>42232</v>
      </c>
      <c r="D3097">
        <v>6</v>
      </c>
      <c r="E3097" t="s">
        <v>24</v>
      </c>
      <c r="F3097" t="s">
        <v>2537</v>
      </c>
      <c r="G3097" t="s">
        <v>2538</v>
      </c>
      <c r="H3097" t="s">
        <v>128</v>
      </c>
      <c r="I3097" t="s">
        <v>28</v>
      </c>
      <c r="J3097" t="s">
        <v>4918</v>
      </c>
      <c r="K3097" t="s">
        <v>3651</v>
      </c>
      <c r="L3097">
        <v>55122</v>
      </c>
      <c r="M3097" t="s">
        <v>3488</v>
      </c>
      <c r="N3097" t="s">
        <v>2324</v>
      </c>
      <c r="O3097" t="s">
        <v>33</v>
      </c>
      <c r="P3097" t="s">
        <v>173</v>
      </c>
      <c r="Q3097" t="s">
        <v>2325</v>
      </c>
      <c r="R3097" s="2">
        <v>41.4</v>
      </c>
      <c r="S3097">
        <v>4</v>
      </c>
      <c r="T3097">
        <v>0</v>
      </c>
      <c r="U3097">
        <v>0</v>
      </c>
      <c r="V3097" s="2">
        <v>19.872</v>
      </c>
      <c r="W3097" s="2">
        <v>-21.527999999999999</v>
      </c>
      <c r="X3097" t="s">
        <v>10976</v>
      </c>
      <c r="Y3097" t="s">
        <v>10965</v>
      </c>
      <c r="Z3097">
        <v>8</v>
      </c>
      <c r="AA3097" t="s">
        <v>10982</v>
      </c>
      <c r="AB3097">
        <f>_xlfn.XLOOKUP(K:K,'Shipping Cost'!A:A,'Shipping Cost'!B:B,0)</f>
        <v>10</v>
      </c>
      <c r="AC3097">
        <f>Orders[[#This Row],[Quantity]]*Orders[[#This Row],[Shiping for unit]]</f>
        <v>40</v>
      </c>
      <c r="AD3097" t="str">
        <f>_xlfn.XLOOKUP(A:A,'Return'!B:B,'Return'!A:A,"No")</f>
        <v>No</v>
      </c>
    </row>
    <row r="3098" spans="1:30" x14ac:dyDescent="0.25">
      <c r="A3098" t="s">
        <v>5112</v>
      </c>
      <c r="B3098" s="1">
        <v>42924</v>
      </c>
      <c r="C3098" s="1">
        <v>42931</v>
      </c>
      <c r="D3098">
        <v>7</v>
      </c>
      <c r="E3098" t="s">
        <v>24</v>
      </c>
      <c r="F3098" t="s">
        <v>5113</v>
      </c>
      <c r="G3098" t="s">
        <v>5114</v>
      </c>
      <c r="H3098" t="s">
        <v>39</v>
      </c>
      <c r="I3098" t="s">
        <v>28</v>
      </c>
      <c r="J3098" t="s">
        <v>5115</v>
      </c>
      <c r="K3098" t="s">
        <v>3482</v>
      </c>
      <c r="L3098">
        <v>98031</v>
      </c>
      <c r="M3098" t="s">
        <v>31</v>
      </c>
      <c r="N3098" t="s">
        <v>6318</v>
      </c>
      <c r="O3098" t="s">
        <v>33</v>
      </c>
      <c r="P3098" t="s">
        <v>173</v>
      </c>
      <c r="Q3098" t="s">
        <v>6319</v>
      </c>
      <c r="R3098" s="2">
        <v>786.48</v>
      </c>
      <c r="S3098">
        <v>8</v>
      </c>
      <c r="T3098">
        <v>0</v>
      </c>
      <c r="U3098">
        <v>0</v>
      </c>
      <c r="V3098" s="2">
        <v>385.37520000000001</v>
      </c>
      <c r="W3098" s="2">
        <v>-401.10480000000001</v>
      </c>
      <c r="X3098" t="s">
        <v>10967</v>
      </c>
      <c r="Y3098" t="s">
        <v>10965</v>
      </c>
      <c r="Z3098">
        <v>7</v>
      </c>
      <c r="AA3098" t="s">
        <v>10966</v>
      </c>
      <c r="AB3098">
        <f>_xlfn.XLOOKUP(K:K,'Shipping Cost'!A:A,'Shipping Cost'!B:B,0)</f>
        <v>5</v>
      </c>
      <c r="AC3098">
        <f>Orders[[#This Row],[Quantity]]*Orders[[#This Row],[Shiping for unit]]</f>
        <v>40</v>
      </c>
      <c r="AD3098" t="str">
        <f>_xlfn.XLOOKUP(A:A,'Return'!B:B,'Return'!A:A,"No")</f>
        <v>No</v>
      </c>
    </row>
    <row r="3099" spans="1:30" x14ac:dyDescent="0.25">
      <c r="A3099" t="s">
        <v>5476</v>
      </c>
      <c r="B3099" s="1">
        <v>42586</v>
      </c>
      <c r="C3099" s="1">
        <v>42590</v>
      </c>
      <c r="D3099">
        <v>4</v>
      </c>
      <c r="E3099" t="s">
        <v>24</v>
      </c>
      <c r="F3099" t="s">
        <v>2978</v>
      </c>
      <c r="G3099" t="s">
        <v>2979</v>
      </c>
      <c r="H3099" t="s">
        <v>128</v>
      </c>
      <c r="I3099" t="s">
        <v>28</v>
      </c>
      <c r="J3099" t="s">
        <v>3679</v>
      </c>
      <c r="K3099" t="s">
        <v>3515</v>
      </c>
      <c r="L3099">
        <v>23434</v>
      </c>
      <c r="M3099" t="s">
        <v>3516</v>
      </c>
      <c r="N3099" t="s">
        <v>639</v>
      </c>
      <c r="O3099" t="s">
        <v>33</v>
      </c>
      <c r="P3099" t="s">
        <v>173</v>
      </c>
      <c r="Q3099" t="s">
        <v>640</v>
      </c>
      <c r="R3099" s="2">
        <v>4.13</v>
      </c>
      <c r="S3099">
        <v>1</v>
      </c>
      <c r="T3099">
        <v>0</v>
      </c>
      <c r="U3099">
        <v>0</v>
      </c>
      <c r="V3099" s="2">
        <v>1.8997999999999999</v>
      </c>
      <c r="W3099" s="2">
        <v>-2.2302</v>
      </c>
      <c r="X3099" t="s">
        <v>10964</v>
      </c>
      <c r="Y3099" t="s">
        <v>10965</v>
      </c>
      <c r="Z3099">
        <v>8</v>
      </c>
      <c r="AA3099" t="s">
        <v>10982</v>
      </c>
      <c r="AB3099">
        <f>_xlfn.XLOOKUP(K:K,'Shipping Cost'!A:A,'Shipping Cost'!B:B,0)</f>
        <v>9</v>
      </c>
      <c r="AC3099">
        <f>Orders[[#This Row],[Quantity]]*Orders[[#This Row],[Shiping for unit]]</f>
        <v>9</v>
      </c>
      <c r="AD3099" t="str">
        <f>_xlfn.XLOOKUP(A:A,'Return'!B:B,'Return'!A:A,"No")</f>
        <v>No</v>
      </c>
    </row>
    <row r="3100" spans="1:30" x14ac:dyDescent="0.25">
      <c r="A3100" t="s">
        <v>5476</v>
      </c>
      <c r="B3100" s="1">
        <v>42586</v>
      </c>
      <c r="C3100" s="1">
        <v>42590</v>
      </c>
      <c r="D3100">
        <v>4</v>
      </c>
      <c r="E3100" t="s">
        <v>24</v>
      </c>
      <c r="F3100" t="s">
        <v>2978</v>
      </c>
      <c r="G3100" t="s">
        <v>2979</v>
      </c>
      <c r="H3100" t="s">
        <v>128</v>
      </c>
      <c r="I3100" t="s">
        <v>28</v>
      </c>
      <c r="J3100" t="s">
        <v>3679</v>
      </c>
      <c r="K3100" t="s">
        <v>3515</v>
      </c>
      <c r="L3100">
        <v>23434</v>
      </c>
      <c r="M3100" t="s">
        <v>3516</v>
      </c>
      <c r="N3100" t="s">
        <v>3255</v>
      </c>
      <c r="O3100" t="s">
        <v>33</v>
      </c>
      <c r="P3100" t="s">
        <v>173</v>
      </c>
      <c r="Q3100" t="s">
        <v>3256</v>
      </c>
      <c r="R3100" s="2">
        <v>9.82</v>
      </c>
      <c r="S3100">
        <v>2</v>
      </c>
      <c r="T3100">
        <v>0</v>
      </c>
      <c r="U3100">
        <v>0</v>
      </c>
      <c r="V3100" s="2">
        <v>4.8117999999999999</v>
      </c>
      <c r="W3100" s="2">
        <v>-5.0082000000000004</v>
      </c>
      <c r="X3100" t="s">
        <v>10964</v>
      </c>
      <c r="Y3100" t="s">
        <v>10965</v>
      </c>
      <c r="Z3100">
        <v>8</v>
      </c>
      <c r="AA3100" t="s">
        <v>10982</v>
      </c>
      <c r="AB3100">
        <f>_xlfn.XLOOKUP(K:K,'Shipping Cost'!A:A,'Shipping Cost'!B:B,0)</f>
        <v>9</v>
      </c>
      <c r="AC3100">
        <f>Orders[[#This Row],[Quantity]]*Orders[[#This Row],[Shiping for unit]]</f>
        <v>18</v>
      </c>
      <c r="AD3100" t="str">
        <f>_xlfn.XLOOKUP(A:A,'Return'!B:B,'Return'!A:A,"No")</f>
        <v>No</v>
      </c>
    </row>
    <row r="3101" spans="1:30" x14ac:dyDescent="0.25">
      <c r="A3101" t="s">
        <v>5723</v>
      </c>
      <c r="B3101" s="1">
        <v>41757</v>
      </c>
      <c r="C3101" s="1">
        <v>41762</v>
      </c>
      <c r="D3101">
        <v>5</v>
      </c>
      <c r="E3101" t="s">
        <v>24</v>
      </c>
      <c r="F3101" t="s">
        <v>4785</v>
      </c>
      <c r="G3101" t="s">
        <v>4786</v>
      </c>
      <c r="H3101" t="s">
        <v>27</v>
      </c>
      <c r="I3101" t="s">
        <v>28</v>
      </c>
      <c r="J3101" t="s">
        <v>4006</v>
      </c>
      <c r="K3101" t="s">
        <v>3858</v>
      </c>
      <c r="L3101">
        <v>21215</v>
      </c>
      <c r="M3101" t="s">
        <v>3737</v>
      </c>
      <c r="N3101" t="s">
        <v>274</v>
      </c>
      <c r="O3101" t="s">
        <v>33</v>
      </c>
      <c r="P3101" t="s">
        <v>173</v>
      </c>
      <c r="Q3101" t="s">
        <v>275</v>
      </c>
      <c r="R3101" s="2">
        <v>3.15</v>
      </c>
      <c r="S3101">
        <v>1</v>
      </c>
      <c r="T3101">
        <v>0</v>
      </c>
      <c r="U3101">
        <v>0</v>
      </c>
      <c r="V3101" s="2">
        <v>1.512</v>
      </c>
      <c r="W3101" s="2">
        <v>-1.6379999999999999</v>
      </c>
      <c r="X3101" t="s">
        <v>10972</v>
      </c>
      <c r="Y3101" t="s">
        <v>10970</v>
      </c>
      <c r="Z3101">
        <v>4</v>
      </c>
      <c r="AA3101" t="s">
        <v>10971</v>
      </c>
      <c r="AB3101">
        <f>_xlfn.XLOOKUP(K:K,'Shipping Cost'!A:A,'Shipping Cost'!B:B,0)</f>
        <v>7</v>
      </c>
      <c r="AC3101">
        <f>Orders[[#This Row],[Quantity]]*Orders[[#This Row],[Shiping for unit]]</f>
        <v>7</v>
      </c>
      <c r="AD3101" t="str">
        <f>_xlfn.XLOOKUP(A:A,'Return'!B:B,'Return'!A:A,"No")</f>
        <v>No</v>
      </c>
    </row>
    <row r="3102" spans="1:30" x14ac:dyDescent="0.25">
      <c r="A3102" t="s">
        <v>6360</v>
      </c>
      <c r="B3102" s="1">
        <v>42027</v>
      </c>
      <c r="C3102" s="1">
        <v>42031</v>
      </c>
      <c r="D3102">
        <v>4</v>
      </c>
      <c r="E3102" t="s">
        <v>24</v>
      </c>
      <c r="F3102" t="s">
        <v>1141</v>
      </c>
      <c r="G3102" t="s">
        <v>1142</v>
      </c>
      <c r="H3102" t="s">
        <v>128</v>
      </c>
      <c r="I3102" t="s">
        <v>28</v>
      </c>
      <c r="J3102" t="s">
        <v>6361</v>
      </c>
      <c r="K3102" t="s">
        <v>3756</v>
      </c>
      <c r="L3102">
        <v>59715</v>
      </c>
      <c r="M3102" t="s">
        <v>31</v>
      </c>
      <c r="N3102" t="s">
        <v>2391</v>
      </c>
      <c r="O3102" t="s">
        <v>33</v>
      </c>
      <c r="P3102" t="s">
        <v>173</v>
      </c>
      <c r="Q3102" t="s">
        <v>2392</v>
      </c>
      <c r="R3102" s="2">
        <v>14.62</v>
      </c>
      <c r="S3102">
        <v>2</v>
      </c>
      <c r="T3102">
        <v>0</v>
      </c>
      <c r="U3102">
        <v>0</v>
      </c>
      <c r="V3102" s="2">
        <v>6.8713999999999995</v>
      </c>
      <c r="W3102" s="2">
        <v>-7.7485999999999997</v>
      </c>
      <c r="X3102" t="s">
        <v>10976</v>
      </c>
      <c r="Y3102" t="s">
        <v>10978</v>
      </c>
      <c r="Z3102">
        <v>1</v>
      </c>
      <c r="AA3102" t="s">
        <v>10979</v>
      </c>
      <c r="AB3102">
        <f>_xlfn.XLOOKUP(K:K,'Shipping Cost'!A:A,'Shipping Cost'!B:B,0)</f>
        <v>4</v>
      </c>
      <c r="AC3102">
        <f>Orders[[#This Row],[Quantity]]*Orders[[#This Row],[Shiping for unit]]</f>
        <v>8</v>
      </c>
      <c r="AD3102" t="str">
        <f>_xlfn.XLOOKUP(A:A,'Return'!B:B,'Return'!A:A,"No")</f>
        <v>Yes</v>
      </c>
    </row>
    <row r="3103" spans="1:30" x14ac:dyDescent="0.25">
      <c r="A3103" t="s">
        <v>4310</v>
      </c>
      <c r="B3103" s="1">
        <v>42936</v>
      </c>
      <c r="C3103" s="1">
        <v>42941</v>
      </c>
      <c r="D3103">
        <v>5</v>
      </c>
      <c r="E3103" t="s">
        <v>24</v>
      </c>
      <c r="F3103" t="s">
        <v>358</v>
      </c>
      <c r="G3103" t="s">
        <v>359</v>
      </c>
      <c r="H3103" t="s">
        <v>27</v>
      </c>
      <c r="I3103" t="s">
        <v>28</v>
      </c>
      <c r="J3103" t="s">
        <v>4311</v>
      </c>
      <c r="K3103" t="s">
        <v>4034</v>
      </c>
      <c r="L3103">
        <v>57103</v>
      </c>
      <c r="M3103" t="s">
        <v>3488</v>
      </c>
      <c r="N3103" t="s">
        <v>721</v>
      </c>
      <c r="O3103" t="s">
        <v>33</v>
      </c>
      <c r="P3103" t="s">
        <v>173</v>
      </c>
      <c r="Q3103" t="s">
        <v>722</v>
      </c>
      <c r="R3103" s="2">
        <v>14.62</v>
      </c>
      <c r="S3103">
        <v>2</v>
      </c>
      <c r="T3103">
        <v>0</v>
      </c>
      <c r="U3103">
        <v>0</v>
      </c>
      <c r="V3103" s="2">
        <v>6.8713999999999995</v>
      </c>
      <c r="W3103" s="2">
        <v>-7.7485999999999997</v>
      </c>
      <c r="X3103" t="s">
        <v>10967</v>
      </c>
      <c r="Y3103" t="s">
        <v>10965</v>
      </c>
      <c r="Z3103">
        <v>7</v>
      </c>
      <c r="AA3103" t="s">
        <v>10966</v>
      </c>
      <c r="AB3103">
        <f>_xlfn.XLOOKUP(K:K,'Shipping Cost'!A:A,'Shipping Cost'!B:B,0)</f>
        <v>6</v>
      </c>
      <c r="AC3103">
        <f>Orders[[#This Row],[Quantity]]*Orders[[#This Row],[Shiping for unit]]</f>
        <v>12</v>
      </c>
      <c r="AD3103" t="str">
        <f>_xlfn.XLOOKUP(A:A,'Return'!B:B,'Return'!A:A,"No")</f>
        <v>No</v>
      </c>
    </row>
    <row r="3104" spans="1:30" x14ac:dyDescent="0.25">
      <c r="A3104" t="s">
        <v>4691</v>
      </c>
      <c r="B3104" s="1">
        <v>42658</v>
      </c>
      <c r="C3104" s="1">
        <v>42664</v>
      </c>
      <c r="D3104">
        <v>6</v>
      </c>
      <c r="E3104" t="s">
        <v>24</v>
      </c>
      <c r="F3104" t="s">
        <v>747</v>
      </c>
      <c r="G3104" t="s">
        <v>748</v>
      </c>
      <c r="H3104" t="s">
        <v>128</v>
      </c>
      <c r="I3104" t="s">
        <v>28</v>
      </c>
      <c r="J3104" t="s">
        <v>4050</v>
      </c>
      <c r="K3104" t="s">
        <v>3549</v>
      </c>
      <c r="L3104">
        <v>73120</v>
      </c>
      <c r="M3104" t="s">
        <v>3488</v>
      </c>
      <c r="N3104" t="s">
        <v>261</v>
      </c>
      <c r="O3104" t="s">
        <v>33</v>
      </c>
      <c r="P3104" t="s">
        <v>173</v>
      </c>
      <c r="Q3104" t="s">
        <v>262</v>
      </c>
      <c r="R3104" s="2">
        <v>20.16</v>
      </c>
      <c r="S3104">
        <v>7</v>
      </c>
      <c r="T3104">
        <v>0</v>
      </c>
      <c r="U3104">
        <v>0</v>
      </c>
      <c r="V3104" s="2">
        <v>9.8783999999999992</v>
      </c>
      <c r="W3104" s="2">
        <v>-10.281600000000001</v>
      </c>
      <c r="X3104" t="s">
        <v>10964</v>
      </c>
      <c r="Y3104" t="s">
        <v>10968</v>
      </c>
      <c r="Z3104">
        <v>10</v>
      </c>
      <c r="AA3104" t="s">
        <v>10973</v>
      </c>
      <c r="AB3104">
        <f>_xlfn.XLOOKUP(K:K,'Shipping Cost'!A:A,'Shipping Cost'!B:B,0)</f>
        <v>10</v>
      </c>
      <c r="AC3104">
        <f>Orders[[#This Row],[Quantity]]*Orders[[#This Row],[Shiping for unit]]</f>
        <v>70</v>
      </c>
      <c r="AD3104" t="str">
        <f>_xlfn.XLOOKUP(A:A,'Return'!B:B,'Return'!A:A,"No")</f>
        <v>No</v>
      </c>
    </row>
    <row r="3105" spans="1:30" x14ac:dyDescent="0.25">
      <c r="A3105" t="s">
        <v>4691</v>
      </c>
      <c r="B3105" s="1">
        <v>42658</v>
      </c>
      <c r="C3105" s="1">
        <v>42664</v>
      </c>
      <c r="D3105">
        <v>6</v>
      </c>
      <c r="E3105" t="s">
        <v>24</v>
      </c>
      <c r="F3105" t="s">
        <v>747</v>
      </c>
      <c r="G3105" t="s">
        <v>748</v>
      </c>
      <c r="H3105" t="s">
        <v>128</v>
      </c>
      <c r="I3105" t="s">
        <v>28</v>
      </c>
      <c r="J3105" t="s">
        <v>4050</v>
      </c>
      <c r="K3105" t="s">
        <v>3549</v>
      </c>
      <c r="L3105">
        <v>73120</v>
      </c>
      <c r="M3105" t="s">
        <v>3488</v>
      </c>
      <c r="N3105" t="s">
        <v>2642</v>
      </c>
      <c r="O3105" t="s">
        <v>33</v>
      </c>
      <c r="P3105" t="s">
        <v>173</v>
      </c>
      <c r="Q3105" t="s">
        <v>2643</v>
      </c>
      <c r="R3105" s="2">
        <v>29.46</v>
      </c>
      <c r="S3105">
        <v>6</v>
      </c>
      <c r="T3105">
        <v>0</v>
      </c>
      <c r="U3105">
        <v>0</v>
      </c>
      <c r="V3105" s="2">
        <v>14.4354</v>
      </c>
      <c r="W3105" s="2">
        <v>-15.024600000000001</v>
      </c>
      <c r="X3105" t="s">
        <v>10964</v>
      </c>
      <c r="Y3105" t="s">
        <v>10968</v>
      </c>
      <c r="Z3105">
        <v>10</v>
      </c>
      <c r="AA3105" t="s">
        <v>10973</v>
      </c>
      <c r="AB3105">
        <f>_xlfn.XLOOKUP(K:K,'Shipping Cost'!A:A,'Shipping Cost'!B:B,0)</f>
        <v>10</v>
      </c>
      <c r="AC3105">
        <f>Orders[[#This Row],[Quantity]]*Orders[[#This Row],[Shiping for unit]]</f>
        <v>60</v>
      </c>
      <c r="AD3105" t="str">
        <f>_xlfn.XLOOKUP(A:A,'Return'!B:B,'Return'!A:A,"No")</f>
        <v>No</v>
      </c>
    </row>
    <row r="3106" spans="1:30" x14ac:dyDescent="0.25">
      <c r="A3106" t="s">
        <v>3819</v>
      </c>
      <c r="B3106" s="1">
        <v>42621</v>
      </c>
      <c r="C3106" s="1">
        <v>42627</v>
      </c>
      <c r="D3106">
        <v>6</v>
      </c>
      <c r="E3106" t="s">
        <v>24</v>
      </c>
      <c r="F3106" t="s">
        <v>1409</v>
      </c>
      <c r="G3106" t="s">
        <v>1410</v>
      </c>
      <c r="H3106" t="s">
        <v>128</v>
      </c>
      <c r="I3106" t="s">
        <v>28</v>
      </c>
      <c r="J3106" t="s">
        <v>3820</v>
      </c>
      <c r="K3106" t="s">
        <v>3794</v>
      </c>
      <c r="L3106">
        <v>2148</v>
      </c>
      <c r="M3106" t="s">
        <v>3737</v>
      </c>
      <c r="N3106" t="s">
        <v>2074</v>
      </c>
      <c r="O3106" t="s">
        <v>33</v>
      </c>
      <c r="P3106" t="s">
        <v>173</v>
      </c>
      <c r="Q3106" t="s">
        <v>2075</v>
      </c>
      <c r="R3106" s="2">
        <v>14.76</v>
      </c>
      <c r="S3106">
        <v>4</v>
      </c>
      <c r="T3106">
        <v>0</v>
      </c>
      <c r="U3106">
        <v>0</v>
      </c>
      <c r="V3106" s="2">
        <v>6.9371999999999998</v>
      </c>
      <c r="W3106" s="2">
        <v>-7.8228</v>
      </c>
      <c r="X3106" t="s">
        <v>10964</v>
      </c>
      <c r="Y3106" t="s">
        <v>10965</v>
      </c>
      <c r="Z3106">
        <v>9</v>
      </c>
      <c r="AA3106" t="s">
        <v>10977</v>
      </c>
      <c r="AB3106">
        <f>_xlfn.XLOOKUP(K:K,'Shipping Cost'!A:A,'Shipping Cost'!B:B,0)</f>
        <v>3</v>
      </c>
      <c r="AC3106">
        <f>Orders[[#This Row],[Quantity]]*Orders[[#This Row],[Shiping for unit]]</f>
        <v>12</v>
      </c>
      <c r="AD3106" t="str">
        <f>_xlfn.XLOOKUP(A:A,'Return'!B:B,'Return'!A:A,"No")</f>
        <v>No</v>
      </c>
    </row>
    <row r="3107" spans="1:30" x14ac:dyDescent="0.25">
      <c r="A3107" t="s">
        <v>3823</v>
      </c>
      <c r="B3107" s="1">
        <v>42155</v>
      </c>
      <c r="C3107" s="1">
        <v>42159</v>
      </c>
      <c r="D3107">
        <v>4</v>
      </c>
      <c r="E3107" t="s">
        <v>24</v>
      </c>
      <c r="F3107" t="s">
        <v>2402</v>
      </c>
      <c r="G3107" t="s">
        <v>2403</v>
      </c>
      <c r="H3107" t="s">
        <v>39</v>
      </c>
      <c r="I3107" t="s">
        <v>28</v>
      </c>
      <c r="J3107" t="s">
        <v>3473</v>
      </c>
      <c r="K3107" t="s">
        <v>3474</v>
      </c>
      <c r="L3107">
        <v>84057</v>
      </c>
      <c r="M3107" t="s">
        <v>31</v>
      </c>
      <c r="N3107" t="s">
        <v>2009</v>
      </c>
      <c r="O3107" t="s">
        <v>33</v>
      </c>
      <c r="P3107" t="s">
        <v>173</v>
      </c>
      <c r="Q3107" t="s">
        <v>2010</v>
      </c>
      <c r="R3107" s="2">
        <v>15.75</v>
      </c>
      <c r="S3107">
        <v>5</v>
      </c>
      <c r="T3107">
        <v>0</v>
      </c>
      <c r="U3107">
        <v>0</v>
      </c>
      <c r="V3107" s="2">
        <v>7.5600000000000005</v>
      </c>
      <c r="W3107" s="2">
        <v>-8.19</v>
      </c>
      <c r="X3107" t="s">
        <v>10976</v>
      </c>
      <c r="Y3107" t="s">
        <v>10970</v>
      </c>
      <c r="Z3107">
        <v>5</v>
      </c>
      <c r="AA3107" t="s">
        <v>10980</v>
      </c>
      <c r="AB3107">
        <f>_xlfn.XLOOKUP(K:K,'Shipping Cost'!A:A,'Shipping Cost'!B:B,0)</f>
        <v>8</v>
      </c>
      <c r="AC3107">
        <f>Orders[[#This Row],[Quantity]]*Orders[[#This Row],[Shiping for unit]]</f>
        <v>40</v>
      </c>
      <c r="AD3107" t="str">
        <f>_xlfn.XLOOKUP(A:A,'Return'!B:B,'Return'!A:A,"No")</f>
        <v>No</v>
      </c>
    </row>
    <row r="3108" spans="1:30" x14ac:dyDescent="0.25">
      <c r="A3108" t="s">
        <v>5751</v>
      </c>
      <c r="B3108" s="1">
        <v>43091</v>
      </c>
      <c r="C3108" s="1">
        <v>43095</v>
      </c>
      <c r="D3108">
        <v>4</v>
      </c>
      <c r="E3108" t="s">
        <v>24</v>
      </c>
      <c r="F3108" t="s">
        <v>5715</v>
      </c>
      <c r="G3108" t="s">
        <v>5716</v>
      </c>
      <c r="H3108" t="s">
        <v>27</v>
      </c>
      <c r="I3108" t="s">
        <v>28</v>
      </c>
      <c r="J3108" t="s">
        <v>5752</v>
      </c>
      <c r="K3108" t="s">
        <v>4948</v>
      </c>
      <c r="L3108">
        <v>88220</v>
      </c>
      <c r="M3108" t="s">
        <v>31</v>
      </c>
      <c r="N3108" t="s">
        <v>1529</v>
      </c>
      <c r="O3108" t="s">
        <v>33</v>
      </c>
      <c r="P3108" t="s">
        <v>173</v>
      </c>
      <c r="Q3108" t="s">
        <v>1530</v>
      </c>
      <c r="R3108" s="2">
        <v>18.45</v>
      </c>
      <c r="S3108">
        <v>5</v>
      </c>
      <c r="T3108">
        <v>0</v>
      </c>
      <c r="U3108">
        <v>0</v>
      </c>
      <c r="V3108" s="2">
        <v>8.6715</v>
      </c>
      <c r="W3108" s="2">
        <v>-9.7784999999999993</v>
      </c>
      <c r="X3108" t="s">
        <v>10967</v>
      </c>
      <c r="Y3108" t="s">
        <v>10968</v>
      </c>
      <c r="Z3108">
        <v>12</v>
      </c>
      <c r="AA3108" t="s">
        <v>10969</v>
      </c>
      <c r="AB3108">
        <f>_xlfn.XLOOKUP(K:K,'Shipping Cost'!A:A,'Shipping Cost'!B:B,0)</f>
        <v>8</v>
      </c>
      <c r="AC3108">
        <f>Orders[[#This Row],[Quantity]]*Orders[[#This Row],[Shiping for unit]]</f>
        <v>40</v>
      </c>
      <c r="AD3108" t="str">
        <f>_xlfn.XLOOKUP(A:A,'Return'!B:B,'Return'!A:A,"No")</f>
        <v>No</v>
      </c>
    </row>
    <row r="3109" spans="1:30" x14ac:dyDescent="0.25">
      <c r="A3109" t="s">
        <v>6362</v>
      </c>
      <c r="B3109" s="1">
        <v>42941</v>
      </c>
      <c r="C3109" s="1">
        <v>42947</v>
      </c>
      <c r="D3109">
        <v>6</v>
      </c>
      <c r="E3109" t="s">
        <v>24</v>
      </c>
      <c r="F3109" t="s">
        <v>2268</v>
      </c>
      <c r="G3109" t="s">
        <v>2269</v>
      </c>
      <c r="H3109" t="s">
        <v>39</v>
      </c>
      <c r="I3109" t="s">
        <v>28</v>
      </c>
      <c r="J3109" t="s">
        <v>4311</v>
      </c>
      <c r="K3109" t="s">
        <v>4034</v>
      </c>
      <c r="L3109">
        <v>57103</v>
      </c>
      <c r="M3109" t="s">
        <v>3488</v>
      </c>
      <c r="N3109" t="s">
        <v>2077</v>
      </c>
      <c r="O3109" t="s">
        <v>33</v>
      </c>
      <c r="P3109" t="s">
        <v>173</v>
      </c>
      <c r="Q3109" t="s">
        <v>2078</v>
      </c>
      <c r="R3109" s="2">
        <v>20.23</v>
      </c>
      <c r="S3109">
        <v>7</v>
      </c>
      <c r="T3109">
        <v>0</v>
      </c>
      <c r="U3109">
        <v>0</v>
      </c>
      <c r="V3109" s="2">
        <v>9.5081000000000007</v>
      </c>
      <c r="W3109" s="2">
        <v>-10.7219</v>
      </c>
      <c r="X3109" t="s">
        <v>10967</v>
      </c>
      <c r="Y3109" t="s">
        <v>10965</v>
      </c>
      <c r="Z3109">
        <v>7</v>
      </c>
      <c r="AA3109" t="s">
        <v>10966</v>
      </c>
      <c r="AB3109">
        <f>_xlfn.XLOOKUP(K:K,'Shipping Cost'!A:A,'Shipping Cost'!B:B,0)</f>
        <v>6</v>
      </c>
      <c r="AC3109">
        <f>Orders[[#This Row],[Quantity]]*Orders[[#This Row],[Shiping for unit]]</f>
        <v>42</v>
      </c>
      <c r="AD3109" t="str">
        <f>_xlfn.XLOOKUP(A:A,'Return'!B:B,'Return'!A:A,"No")</f>
        <v>No</v>
      </c>
    </row>
    <row r="3110" spans="1:30" x14ac:dyDescent="0.25">
      <c r="A3110" t="s">
        <v>5762</v>
      </c>
      <c r="B3110" s="1">
        <v>43042</v>
      </c>
      <c r="C3110" s="1">
        <v>43048</v>
      </c>
      <c r="D3110">
        <v>6</v>
      </c>
      <c r="E3110" t="s">
        <v>24</v>
      </c>
      <c r="F3110" t="s">
        <v>2840</v>
      </c>
      <c r="G3110" t="s">
        <v>2841</v>
      </c>
      <c r="H3110" t="s">
        <v>39</v>
      </c>
      <c r="I3110" t="s">
        <v>28</v>
      </c>
      <c r="J3110" t="s">
        <v>4918</v>
      </c>
      <c r="K3110" t="s">
        <v>3651</v>
      </c>
      <c r="L3110">
        <v>55122</v>
      </c>
      <c r="M3110" t="s">
        <v>3488</v>
      </c>
      <c r="N3110" t="s">
        <v>744</v>
      </c>
      <c r="O3110" t="s">
        <v>33</v>
      </c>
      <c r="P3110" t="s">
        <v>173</v>
      </c>
      <c r="Q3110" t="s">
        <v>745</v>
      </c>
      <c r="R3110" s="2">
        <v>14.940000000000001</v>
      </c>
      <c r="S3110">
        <v>3</v>
      </c>
      <c r="T3110">
        <v>0</v>
      </c>
      <c r="U3110">
        <v>0</v>
      </c>
      <c r="V3110" s="2">
        <v>6.8723999999999998</v>
      </c>
      <c r="W3110" s="2">
        <v>-8.0676000000000023</v>
      </c>
      <c r="X3110" t="s">
        <v>10967</v>
      </c>
      <c r="Y3110" t="s">
        <v>10968</v>
      </c>
      <c r="Z3110">
        <v>11</v>
      </c>
      <c r="AA3110" t="s">
        <v>10975</v>
      </c>
      <c r="AB3110">
        <f>_xlfn.XLOOKUP(K:K,'Shipping Cost'!A:A,'Shipping Cost'!B:B,0)</f>
        <v>10</v>
      </c>
      <c r="AC3110">
        <f>Orders[[#This Row],[Quantity]]*Orders[[#This Row],[Shiping for unit]]</f>
        <v>30</v>
      </c>
      <c r="AD3110" t="str">
        <f>_xlfn.XLOOKUP(A:A,'Return'!B:B,'Return'!A:A,"No")</f>
        <v>No</v>
      </c>
    </row>
    <row r="3111" spans="1:30" x14ac:dyDescent="0.25">
      <c r="A3111" t="s">
        <v>6363</v>
      </c>
      <c r="B3111" s="1">
        <v>42851</v>
      </c>
      <c r="C3111" s="1">
        <v>42856</v>
      </c>
      <c r="D3111">
        <v>5</v>
      </c>
      <c r="E3111" t="s">
        <v>24</v>
      </c>
      <c r="F3111" t="s">
        <v>3969</v>
      </c>
      <c r="G3111" t="s">
        <v>3970</v>
      </c>
      <c r="H3111" t="s">
        <v>128</v>
      </c>
      <c r="I3111" t="s">
        <v>28</v>
      </c>
      <c r="J3111" t="s">
        <v>3481</v>
      </c>
      <c r="K3111" t="s">
        <v>3482</v>
      </c>
      <c r="L3111">
        <v>98115</v>
      </c>
      <c r="M3111" t="s">
        <v>31</v>
      </c>
      <c r="N3111" t="s">
        <v>3255</v>
      </c>
      <c r="O3111" t="s">
        <v>33</v>
      </c>
      <c r="P3111" t="s">
        <v>173</v>
      </c>
      <c r="Q3111" t="s">
        <v>3256</v>
      </c>
      <c r="R3111" s="2">
        <v>39.28</v>
      </c>
      <c r="S3111">
        <v>8</v>
      </c>
      <c r="T3111">
        <v>0</v>
      </c>
      <c r="U3111">
        <v>0</v>
      </c>
      <c r="V3111" s="2">
        <v>19.247199999999999</v>
      </c>
      <c r="W3111" s="2">
        <v>-20.032800000000002</v>
      </c>
      <c r="X3111" t="s">
        <v>10967</v>
      </c>
      <c r="Y3111" t="s">
        <v>10970</v>
      </c>
      <c r="Z3111">
        <v>4</v>
      </c>
      <c r="AA3111" t="s">
        <v>10971</v>
      </c>
      <c r="AB3111">
        <f>_xlfn.XLOOKUP(K:K,'Shipping Cost'!A:A,'Shipping Cost'!B:B,0)</f>
        <v>5</v>
      </c>
      <c r="AC3111">
        <f>Orders[[#This Row],[Quantity]]*Orders[[#This Row],[Shiping for unit]]</f>
        <v>40</v>
      </c>
      <c r="AD3111" t="str">
        <f>_xlfn.XLOOKUP(A:A,'Return'!B:B,'Return'!A:A,"No")</f>
        <v>No</v>
      </c>
    </row>
    <row r="3112" spans="1:30" x14ac:dyDescent="0.25">
      <c r="A3112" t="s">
        <v>6364</v>
      </c>
      <c r="B3112" s="1">
        <v>41993</v>
      </c>
      <c r="C3112" s="1">
        <v>41998</v>
      </c>
      <c r="D3112">
        <v>5</v>
      </c>
      <c r="E3112" t="s">
        <v>24</v>
      </c>
      <c r="F3112" t="s">
        <v>1906</v>
      </c>
      <c r="G3112" t="s">
        <v>1907</v>
      </c>
      <c r="H3112" t="s">
        <v>39</v>
      </c>
      <c r="I3112" t="s">
        <v>28</v>
      </c>
      <c r="J3112" t="s">
        <v>3481</v>
      </c>
      <c r="K3112" t="s">
        <v>3482</v>
      </c>
      <c r="L3112">
        <v>98103</v>
      </c>
      <c r="M3112" t="s">
        <v>31</v>
      </c>
      <c r="N3112" t="s">
        <v>2324</v>
      </c>
      <c r="O3112" t="s">
        <v>33</v>
      </c>
      <c r="P3112" t="s">
        <v>173</v>
      </c>
      <c r="Q3112" t="s">
        <v>2325</v>
      </c>
      <c r="R3112" s="2">
        <v>31.049999999999997</v>
      </c>
      <c r="S3112">
        <v>3</v>
      </c>
      <c r="T3112">
        <v>0</v>
      </c>
      <c r="U3112">
        <v>0</v>
      </c>
      <c r="V3112" s="2">
        <v>14.904</v>
      </c>
      <c r="W3112" s="2">
        <v>-16.145999999999997</v>
      </c>
      <c r="X3112" t="s">
        <v>10972</v>
      </c>
      <c r="Y3112" t="s">
        <v>10968</v>
      </c>
      <c r="Z3112">
        <v>12</v>
      </c>
      <c r="AA3112" t="s">
        <v>10969</v>
      </c>
      <c r="AB3112">
        <f>_xlfn.XLOOKUP(K:K,'Shipping Cost'!A:A,'Shipping Cost'!B:B,0)</f>
        <v>5</v>
      </c>
      <c r="AC3112">
        <f>Orders[[#This Row],[Quantity]]*Orders[[#This Row],[Shiping for unit]]</f>
        <v>15</v>
      </c>
      <c r="AD3112" t="str">
        <f>_xlfn.XLOOKUP(A:A,'Return'!B:B,'Return'!A:A,"No")</f>
        <v>No</v>
      </c>
    </row>
    <row r="3113" spans="1:30" x14ac:dyDescent="0.25">
      <c r="A3113" t="s">
        <v>3598</v>
      </c>
      <c r="B3113" s="1">
        <v>42348</v>
      </c>
      <c r="C3113" s="1">
        <v>42354</v>
      </c>
      <c r="D3113">
        <v>6</v>
      </c>
      <c r="E3113" t="s">
        <v>24</v>
      </c>
      <c r="F3113" t="s">
        <v>836</v>
      </c>
      <c r="G3113" t="s">
        <v>837</v>
      </c>
      <c r="H3113" t="s">
        <v>27</v>
      </c>
      <c r="I3113" t="s">
        <v>28</v>
      </c>
      <c r="J3113" t="s">
        <v>3595</v>
      </c>
      <c r="K3113" t="s">
        <v>3487</v>
      </c>
      <c r="L3113">
        <v>49201</v>
      </c>
      <c r="M3113" t="s">
        <v>3488</v>
      </c>
      <c r="N3113" t="s">
        <v>3176</v>
      </c>
      <c r="O3113" t="s">
        <v>33</v>
      </c>
      <c r="P3113" t="s">
        <v>173</v>
      </c>
      <c r="Q3113" t="s">
        <v>3177</v>
      </c>
      <c r="R3113" s="2">
        <v>2.61</v>
      </c>
      <c r="S3113">
        <v>1</v>
      </c>
      <c r="T3113">
        <v>0</v>
      </c>
      <c r="U3113">
        <v>0</v>
      </c>
      <c r="V3113" s="2">
        <v>1.2005999999999999</v>
      </c>
      <c r="W3113" s="2">
        <v>-1.4094</v>
      </c>
      <c r="X3113" t="s">
        <v>10976</v>
      </c>
      <c r="Y3113" t="s">
        <v>10968</v>
      </c>
      <c r="Z3113">
        <v>12</v>
      </c>
      <c r="AA3113" t="s">
        <v>10969</v>
      </c>
      <c r="AB3113">
        <f>_xlfn.XLOOKUP(K:K,'Shipping Cost'!A:A,'Shipping Cost'!B:B,0)</f>
        <v>5</v>
      </c>
      <c r="AC3113">
        <f>Orders[[#This Row],[Quantity]]*Orders[[#This Row],[Shiping for unit]]</f>
        <v>5</v>
      </c>
      <c r="AD3113" t="str">
        <f>_xlfn.XLOOKUP(A:A,'Return'!B:B,'Return'!A:A,"No")</f>
        <v>No</v>
      </c>
    </row>
    <row r="3114" spans="1:30" x14ac:dyDescent="0.25">
      <c r="A3114" t="s">
        <v>3856</v>
      </c>
      <c r="B3114" s="1">
        <v>42194</v>
      </c>
      <c r="C3114" s="1">
        <v>42199</v>
      </c>
      <c r="D3114">
        <v>5</v>
      </c>
      <c r="E3114" t="s">
        <v>24</v>
      </c>
      <c r="F3114" t="s">
        <v>2465</v>
      </c>
      <c r="G3114" t="s">
        <v>2466</v>
      </c>
      <c r="H3114" t="s">
        <v>39</v>
      </c>
      <c r="I3114" t="s">
        <v>28</v>
      </c>
      <c r="J3114" t="s">
        <v>3857</v>
      </c>
      <c r="K3114" t="s">
        <v>3858</v>
      </c>
      <c r="L3114">
        <v>20735</v>
      </c>
      <c r="M3114" t="s">
        <v>3737</v>
      </c>
      <c r="N3114" t="s">
        <v>6355</v>
      </c>
      <c r="O3114" t="s">
        <v>33</v>
      </c>
      <c r="P3114" t="s">
        <v>173</v>
      </c>
      <c r="Q3114" t="s">
        <v>6356</v>
      </c>
      <c r="R3114" s="2">
        <v>12.39</v>
      </c>
      <c r="S3114">
        <v>3</v>
      </c>
      <c r="T3114">
        <v>0</v>
      </c>
      <c r="U3114">
        <v>0</v>
      </c>
      <c r="V3114" s="2">
        <v>5.6993999999999998</v>
      </c>
      <c r="W3114" s="2">
        <v>-6.6906000000000008</v>
      </c>
      <c r="X3114" t="s">
        <v>10976</v>
      </c>
      <c r="Y3114" t="s">
        <v>10965</v>
      </c>
      <c r="Z3114">
        <v>7</v>
      </c>
      <c r="AA3114" t="s">
        <v>10966</v>
      </c>
      <c r="AB3114">
        <f>_xlfn.XLOOKUP(K:K,'Shipping Cost'!A:A,'Shipping Cost'!B:B,0)</f>
        <v>7</v>
      </c>
      <c r="AC3114">
        <f>Orders[[#This Row],[Quantity]]*Orders[[#This Row],[Shiping for unit]]</f>
        <v>21</v>
      </c>
      <c r="AD3114" t="str">
        <f>_xlfn.XLOOKUP(A:A,'Return'!B:B,'Return'!A:A,"No")</f>
        <v>No</v>
      </c>
    </row>
    <row r="3115" spans="1:30" x14ac:dyDescent="0.25">
      <c r="A3115" t="s">
        <v>5776</v>
      </c>
      <c r="B3115" s="1">
        <v>42526</v>
      </c>
      <c r="C3115" s="1">
        <v>42532</v>
      </c>
      <c r="D3115">
        <v>6</v>
      </c>
      <c r="E3115" t="s">
        <v>24</v>
      </c>
      <c r="F3115" t="s">
        <v>5777</v>
      </c>
      <c r="G3115" t="s">
        <v>5778</v>
      </c>
      <c r="H3115" t="s">
        <v>39</v>
      </c>
      <c r="I3115" t="s">
        <v>28</v>
      </c>
      <c r="J3115" t="s">
        <v>3830</v>
      </c>
      <c r="K3115" t="s">
        <v>3831</v>
      </c>
      <c r="L3115">
        <v>19711</v>
      </c>
      <c r="M3115" t="s">
        <v>3737</v>
      </c>
      <c r="N3115" t="s">
        <v>2565</v>
      </c>
      <c r="O3115" t="s">
        <v>33</v>
      </c>
      <c r="P3115" t="s">
        <v>173</v>
      </c>
      <c r="Q3115" t="s">
        <v>2566</v>
      </c>
      <c r="R3115" s="2">
        <v>14.940000000000001</v>
      </c>
      <c r="S3115">
        <v>3</v>
      </c>
      <c r="T3115">
        <v>0</v>
      </c>
      <c r="U3115">
        <v>0</v>
      </c>
      <c r="V3115" s="2">
        <v>6.8723999999999998</v>
      </c>
      <c r="W3115" s="2">
        <v>-8.0676000000000023</v>
      </c>
      <c r="X3115" t="s">
        <v>10964</v>
      </c>
      <c r="Y3115" t="s">
        <v>10970</v>
      </c>
      <c r="Z3115">
        <v>6</v>
      </c>
      <c r="AA3115" t="s">
        <v>10974</v>
      </c>
      <c r="AB3115">
        <f>_xlfn.XLOOKUP(K:K,'Shipping Cost'!A:A,'Shipping Cost'!B:B,0)</f>
        <v>5</v>
      </c>
      <c r="AC3115">
        <f>Orders[[#This Row],[Quantity]]*Orders[[#This Row],[Shiping for unit]]</f>
        <v>15</v>
      </c>
      <c r="AD3115" t="str">
        <f>_xlfn.XLOOKUP(A:A,'Return'!B:B,'Return'!A:A,"No")</f>
        <v>No</v>
      </c>
    </row>
    <row r="3116" spans="1:30" x14ac:dyDescent="0.25">
      <c r="A3116" t="s">
        <v>5150</v>
      </c>
      <c r="B3116" s="1">
        <v>42239</v>
      </c>
      <c r="C3116" s="1">
        <v>42244</v>
      </c>
      <c r="D3116">
        <v>5</v>
      </c>
      <c r="E3116" t="s">
        <v>24</v>
      </c>
      <c r="F3116" t="s">
        <v>5128</v>
      </c>
      <c r="G3116" t="s">
        <v>5129</v>
      </c>
      <c r="H3116" t="s">
        <v>39</v>
      </c>
      <c r="I3116" t="s">
        <v>28</v>
      </c>
      <c r="J3116" t="s">
        <v>3838</v>
      </c>
      <c r="K3116" t="s">
        <v>3531</v>
      </c>
      <c r="L3116">
        <v>30318</v>
      </c>
      <c r="M3116" t="s">
        <v>3516</v>
      </c>
      <c r="N3116" t="s">
        <v>1533</v>
      </c>
      <c r="O3116" t="s">
        <v>33</v>
      </c>
      <c r="P3116" t="s">
        <v>173</v>
      </c>
      <c r="Q3116" t="s">
        <v>1534</v>
      </c>
      <c r="R3116" s="2">
        <v>8.64</v>
      </c>
      <c r="S3116">
        <v>3</v>
      </c>
      <c r="T3116">
        <v>0</v>
      </c>
      <c r="U3116">
        <v>0</v>
      </c>
      <c r="V3116" s="2">
        <v>4.2336</v>
      </c>
      <c r="W3116" s="2">
        <v>-4.4064000000000005</v>
      </c>
      <c r="X3116" t="s">
        <v>10976</v>
      </c>
      <c r="Y3116" t="s">
        <v>10965</v>
      </c>
      <c r="Z3116">
        <v>8</v>
      </c>
      <c r="AA3116" t="s">
        <v>10982</v>
      </c>
      <c r="AB3116">
        <f>_xlfn.XLOOKUP(K:K,'Shipping Cost'!A:A,'Shipping Cost'!B:B,0)</f>
        <v>7</v>
      </c>
      <c r="AC3116">
        <f>Orders[[#This Row],[Quantity]]*Orders[[#This Row],[Shiping for unit]]</f>
        <v>21</v>
      </c>
      <c r="AD3116" t="str">
        <f>_xlfn.XLOOKUP(A:A,'Return'!B:B,'Return'!A:A,"No")</f>
        <v>No</v>
      </c>
    </row>
    <row r="3117" spans="1:30" x14ac:dyDescent="0.25">
      <c r="A3117" t="s">
        <v>6365</v>
      </c>
      <c r="B3117" s="1">
        <v>42534</v>
      </c>
      <c r="C3117" s="1">
        <v>42538</v>
      </c>
      <c r="D3117">
        <v>4</v>
      </c>
      <c r="E3117" t="s">
        <v>24</v>
      </c>
      <c r="F3117" t="s">
        <v>1660</v>
      </c>
      <c r="G3117" t="s">
        <v>1661</v>
      </c>
      <c r="H3117" t="s">
        <v>39</v>
      </c>
      <c r="I3117" t="s">
        <v>28</v>
      </c>
      <c r="J3117" t="s">
        <v>4577</v>
      </c>
      <c r="K3117" t="s">
        <v>4578</v>
      </c>
      <c r="L3117">
        <v>67212</v>
      </c>
      <c r="M3117" t="s">
        <v>3488</v>
      </c>
      <c r="N3117" t="s">
        <v>2594</v>
      </c>
      <c r="O3117" t="s">
        <v>33</v>
      </c>
      <c r="P3117" t="s">
        <v>173</v>
      </c>
      <c r="Q3117" t="s">
        <v>2595</v>
      </c>
      <c r="R3117" s="2">
        <v>18.899999999999999</v>
      </c>
      <c r="S3117">
        <v>3</v>
      </c>
      <c r="T3117">
        <v>0</v>
      </c>
      <c r="U3117">
        <v>0</v>
      </c>
      <c r="V3117" s="2">
        <v>8.6939999999999991</v>
      </c>
      <c r="W3117" s="2">
        <v>-10.206</v>
      </c>
      <c r="X3117" t="s">
        <v>10964</v>
      </c>
      <c r="Y3117" t="s">
        <v>10970</v>
      </c>
      <c r="Z3117">
        <v>6</v>
      </c>
      <c r="AA3117" t="s">
        <v>10974</v>
      </c>
      <c r="AB3117">
        <f>_xlfn.XLOOKUP(K:K,'Shipping Cost'!A:A,'Shipping Cost'!B:B,0)</f>
        <v>3</v>
      </c>
      <c r="AC3117">
        <f>Orders[[#This Row],[Quantity]]*Orders[[#This Row],[Shiping for unit]]</f>
        <v>9</v>
      </c>
      <c r="AD3117" t="str">
        <f>_xlfn.XLOOKUP(A:A,'Return'!B:B,'Return'!A:A,"No")</f>
        <v>No</v>
      </c>
    </row>
    <row r="3118" spans="1:30" x14ac:dyDescent="0.25">
      <c r="A3118" t="s">
        <v>6366</v>
      </c>
      <c r="B3118" s="1">
        <v>42077</v>
      </c>
      <c r="C3118" s="1">
        <v>42081</v>
      </c>
      <c r="D3118">
        <v>4</v>
      </c>
      <c r="E3118" t="s">
        <v>24</v>
      </c>
      <c r="F3118" t="s">
        <v>1396</v>
      </c>
      <c r="G3118" t="s">
        <v>1397</v>
      </c>
      <c r="H3118" t="s">
        <v>39</v>
      </c>
      <c r="I3118" t="s">
        <v>28</v>
      </c>
      <c r="J3118" t="s">
        <v>4798</v>
      </c>
      <c r="K3118" t="s">
        <v>4754</v>
      </c>
      <c r="L3118">
        <v>3820</v>
      </c>
      <c r="M3118" t="s">
        <v>3737</v>
      </c>
      <c r="N3118" t="s">
        <v>639</v>
      </c>
      <c r="O3118" t="s">
        <v>33</v>
      </c>
      <c r="P3118" t="s">
        <v>173</v>
      </c>
      <c r="Q3118" t="s">
        <v>640</v>
      </c>
      <c r="R3118" s="2">
        <v>16.52</v>
      </c>
      <c r="S3118">
        <v>4</v>
      </c>
      <c r="T3118">
        <v>0</v>
      </c>
      <c r="U3118">
        <v>0</v>
      </c>
      <c r="V3118" s="2">
        <v>7.5991999999999997</v>
      </c>
      <c r="W3118" s="2">
        <v>-8.9207999999999998</v>
      </c>
      <c r="X3118" t="s">
        <v>10976</v>
      </c>
      <c r="Y3118" t="s">
        <v>10978</v>
      </c>
      <c r="Z3118">
        <v>3</v>
      </c>
      <c r="AA3118" t="s">
        <v>10981</v>
      </c>
      <c r="AB3118">
        <f>_xlfn.XLOOKUP(K:K,'Shipping Cost'!A:A,'Shipping Cost'!B:B,0)</f>
        <v>4</v>
      </c>
      <c r="AC3118">
        <f>Orders[[#This Row],[Quantity]]*Orders[[#This Row],[Shiping for unit]]</f>
        <v>16</v>
      </c>
      <c r="AD3118" t="str">
        <f>_xlfn.XLOOKUP(A:A,'Return'!B:B,'Return'!A:A,"No")</f>
        <v>No</v>
      </c>
    </row>
    <row r="3119" spans="1:30" x14ac:dyDescent="0.25">
      <c r="A3119" t="s">
        <v>6100</v>
      </c>
      <c r="B3119" s="1">
        <v>42679</v>
      </c>
      <c r="C3119" s="1">
        <v>42684</v>
      </c>
      <c r="D3119">
        <v>5</v>
      </c>
      <c r="E3119" t="s">
        <v>24</v>
      </c>
      <c r="F3119" t="s">
        <v>1065</v>
      </c>
      <c r="G3119" t="s">
        <v>1066</v>
      </c>
      <c r="H3119" t="s">
        <v>128</v>
      </c>
      <c r="I3119" t="s">
        <v>28</v>
      </c>
      <c r="J3119" t="s">
        <v>4002</v>
      </c>
      <c r="K3119" t="s">
        <v>3635</v>
      </c>
      <c r="L3119">
        <v>46226</v>
      </c>
      <c r="M3119" t="s">
        <v>3488</v>
      </c>
      <c r="N3119" t="s">
        <v>2326</v>
      </c>
      <c r="O3119" t="s">
        <v>33</v>
      </c>
      <c r="P3119" t="s">
        <v>173</v>
      </c>
      <c r="Q3119" t="s">
        <v>2327</v>
      </c>
      <c r="R3119" s="2">
        <v>51.75</v>
      </c>
      <c r="S3119">
        <v>5</v>
      </c>
      <c r="T3119">
        <v>0</v>
      </c>
      <c r="U3119">
        <v>0</v>
      </c>
      <c r="V3119" s="2">
        <v>24.84</v>
      </c>
      <c r="W3119" s="2">
        <v>-26.91</v>
      </c>
      <c r="X3119" t="s">
        <v>10964</v>
      </c>
      <c r="Y3119" t="s">
        <v>10968</v>
      </c>
      <c r="Z3119">
        <v>11</v>
      </c>
      <c r="AA3119" t="s">
        <v>10975</v>
      </c>
      <c r="AB3119">
        <f>_xlfn.XLOOKUP(K:K,'Shipping Cost'!A:A,'Shipping Cost'!B:B,0)</f>
        <v>2</v>
      </c>
      <c r="AC3119">
        <f>Orders[[#This Row],[Quantity]]*Orders[[#This Row],[Shiping for unit]]</f>
        <v>10</v>
      </c>
      <c r="AD3119" t="str">
        <f>_xlfn.XLOOKUP(A:A,'Return'!B:B,'Return'!A:A,"No")</f>
        <v>No</v>
      </c>
    </row>
    <row r="3120" spans="1:30" x14ac:dyDescent="0.25">
      <c r="A3120" t="s">
        <v>6108</v>
      </c>
      <c r="B3120" s="1">
        <v>43051</v>
      </c>
      <c r="C3120" s="1">
        <v>43055</v>
      </c>
      <c r="D3120">
        <v>4</v>
      </c>
      <c r="E3120" t="s">
        <v>24</v>
      </c>
      <c r="F3120" t="s">
        <v>3224</v>
      </c>
      <c r="G3120" t="s">
        <v>3225</v>
      </c>
      <c r="H3120" t="s">
        <v>39</v>
      </c>
      <c r="I3120" t="s">
        <v>28</v>
      </c>
      <c r="J3120" t="s">
        <v>3481</v>
      </c>
      <c r="K3120" t="s">
        <v>3482</v>
      </c>
      <c r="L3120">
        <v>98115</v>
      </c>
      <c r="M3120" t="s">
        <v>31</v>
      </c>
      <c r="N3120" t="s">
        <v>6352</v>
      </c>
      <c r="O3120" t="s">
        <v>33</v>
      </c>
      <c r="P3120" t="s">
        <v>173</v>
      </c>
      <c r="Q3120" t="s">
        <v>6353</v>
      </c>
      <c r="R3120" s="2">
        <v>9.9600000000000009</v>
      </c>
      <c r="S3120">
        <v>2</v>
      </c>
      <c r="T3120">
        <v>0</v>
      </c>
      <c r="U3120">
        <v>0</v>
      </c>
      <c r="V3120" s="2">
        <v>4.5815999999999999</v>
      </c>
      <c r="W3120" s="2">
        <v>-5.378400000000001</v>
      </c>
      <c r="X3120" t="s">
        <v>10967</v>
      </c>
      <c r="Y3120" t="s">
        <v>10968</v>
      </c>
      <c r="Z3120">
        <v>11</v>
      </c>
      <c r="AA3120" t="s">
        <v>10975</v>
      </c>
      <c r="AB3120">
        <f>_xlfn.XLOOKUP(K:K,'Shipping Cost'!A:A,'Shipping Cost'!B:B,0)</f>
        <v>5</v>
      </c>
      <c r="AC3120">
        <f>Orders[[#This Row],[Quantity]]*Orders[[#This Row],[Shiping for unit]]</f>
        <v>10</v>
      </c>
      <c r="AD3120" t="str">
        <f>_xlfn.XLOOKUP(A:A,'Return'!B:B,'Return'!A:A,"No")</f>
        <v>No</v>
      </c>
    </row>
    <row r="3121" spans="1:30" x14ac:dyDescent="0.25">
      <c r="A3121" t="s">
        <v>5806</v>
      </c>
      <c r="B3121" s="1">
        <v>43052</v>
      </c>
      <c r="C3121" s="1">
        <v>43057</v>
      </c>
      <c r="D3121">
        <v>5</v>
      </c>
      <c r="E3121" t="s">
        <v>24</v>
      </c>
      <c r="F3121" t="s">
        <v>388</v>
      </c>
      <c r="G3121" t="s">
        <v>389</v>
      </c>
      <c r="H3121" t="s">
        <v>39</v>
      </c>
      <c r="I3121" t="s">
        <v>28</v>
      </c>
      <c r="J3121" t="s">
        <v>3481</v>
      </c>
      <c r="K3121" t="s">
        <v>3482</v>
      </c>
      <c r="L3121">
        <v>98103</v>
      </c>
      <c r="M3121" t="s">
        <v>31</v>
      </c>
      <c r="N3121" t="s">
        <v>1726</v>
      </c>
      <c r="O3121" t="s">
        <v>33</v>
      </c>
      <c r="P3121" t="s">
        <v>173</v>
      </c>
      <c r="Q3121" t="s">
        <v>1727</v>
      </c>
      <c r="R3121" s="2">
        <v>8.64</v>
      </c>
      <c r="S3121">
        <v>3</v>
      </c>
      <c r="T3121">
        <v>0</v>
      </c>
      <c r="U3121">
        <v>0</v>
      </c>
      <c r="V3121" s="2">
        <v>4.2336</v>
      </c>
      <c r="W3121" s="2">
        <v>-4.4064000000000005</v>
      </c>
      <c r="X3121" t="s">
        <v>10967</v>
      </c>
      <c r="Y3121" t="s">
        <v>10968</v>
      </c>
      <c r="Z3121">
        <v>11</v>
      </c>
      <c r="AA3121" t="s">
        <v>10975</v>
      </c>
      <c r="AB3121">
        <f>_xlfn.XLOOKUP(K:K,'Shipping Cost'!A:A,'Shipping Cost'!B:B,0)</f>
        <v>5</v>
      </c>
      <c r="AC3121">
        <f>Orders[[#This Row],[Quantity]]*Orders[[#This Row],[Shiping for unit]]</f>
        <v>15</v>
      </c>
      <c r="AD3121" t="str">
        <f>_xlfn.XLOOKUP(A:A,'Return'!B:B,'Return'!A:A,"No")</f>
        <v>No</v>
      </c>
    </row>
    <row r="3122" spans="1:30" x14ac:dyDescent="0.25">
      <c r="A3122" t="s">
        <v>6367</v>
      </c>
      <c r="B3122" s="1">
        <v>41916</v>
      </c>
      <c r="C3122" s="1">
        <v>41921</v>
      </c>
      <c r="D3122">
        <v>5</v>
      </c>
      <c r="E3122" t="s">
        <v>24</v>
      </c>
      <c r="F3122" t="s">
        <v>6368</v>
      </c>
      <c r="G3122" t="s">
        <v>6369</v>
      </c>
      <c r="H3122" t="s">
        <v>39</v>
      </c>
      <c r="I3122" t="s">
        <v>28</v>
      </c>
      <c r="J3122" t="s">
        <v>3481</v>
      </c>
      <c r="K3122" t="s">
        <v>3482</v>
      </c>
      <c r="L3122">
        <v>98115</v>
      </c>
      <c r="M3122" t="s">
        <v>31</v>
      </c>
      <c r="N3122" t="s">
        <v>6337</v>
      </c>
      <c r="O3122" t="s">
        <v>33</v>
      </c>
      <c r="P3122" t="s">
        <v>173</v>
      </c>
      <c r="Q3122" t="s">
        <v>6338</v>
      </c>
      <c r="R3122" s="2">
        <v>29.24</v>
      </c>
      <c r="S3122">
        <v>4</v>
      </c>
      <c r="T3122">
        <v>0</v>
      </c>
      <c r="U3122">
        <v>0</v>
      </c>
      <c r="V3122" s="2">
        <v>13.742799999999999</v>
      </c>
      <c r="W3122" s="2">
        <v>-15.497199999999999</v>
      </c>
      <c r="X3122" t="s">
        <v>10972</v>
      </c>
      <c r="Y3122" t="s">
        <v>10968</v>
      </c>
      <c r="Z3122">
        <v>10</v>
      </c>
      <c r="AA3122" t="s">
        <v>10973</v>
      </c>
      <c r="AB3122">
        <f>_xlfn.XLOOKUP(K:K,'Shipping Cost'!A:A,'Shipping Cost'!B:B,0)</f>
        <v>5</v>
      </c>
      <c r="AC3122">
        <f>Orders[[#This Row],[Quantity]]*Orders[[#This Row],[Shiping for unit]]</f>
        <v>20</v>
      </c>
      <c r="AD3122" t="str">
        <f>_xlfn.XLOOKUP(A:A,'Return'!B:B,'Return'!A:A,"No")</f>
        <v>No</v>
      </c>
    </row>
    <row r="3123" spans="1:30" x14ac:dyDescent="0.25">
      <c r="A3123" t="s">
        <v>5815</v>
      </c>
      <c r="B3123" s="1">
        <v>42259</v>
      </c>
      <c r="C3123" s="1">
        <v>42265</v>
      </c>
      <c r="D3123">
        <v>6</v>
      </c>
      <c r="E3123" t="s">
        <v>24</v>
      </c>
      <c r="F3123" t="s">
        <v>2402</v>
      </c>
      <c r="G3123" t="s">
        <v>2403</v>
      </c>
      <c r="H3123" t="s">
        <v>39</v>
      </c>
      <c r="I3123" t="s">
        <v>28</v>
      </c>
      <c r="J3123" t="s">
        <v>4300</v>
      </c>
      <c r="K3123" t="s">
        <v>3750</v>
      </c>
      <c r="L3123">
        <v>13021</v>
      </c>
      <c r="M3123" t="s">
        <v>3737</v>
      </c>
      <c r="N3123" t="s">
        <v>2324</v>
      </c>
      <c r="O3123" t="s">
        <v>33</v>
      </c>
      <c r="P3123" t="s">
        <v>173</v>
      </c>
      <c r="Q3123" t="s">
        <v>2325</v>
      </c>
      <c r="R3123" s="2">
        <v>20.7</v>
      </c>
      <c r="S3123">
        <v>2</v>
      </c>
      <c r="T3123">
        <v>0</v>
      </c>
      <c r="U3123">
        <v>0</v>
      </c>
      <c r="V3123" s="2">
        <v>9.9359999999999999</v>
      </c>
      <c r="W3123" s="2">
        <v>-10.763999999999999</v>
      </c>
      <c r="X3123" t="s">
        <v>10976</v>
      </c>
      <c r="Y3123" t="s">
        <v>10965</v>
      </c>
      <c r="Z3123">
        <v>9</v>
      </c>
      <c r="AA3123" t="s">
        <v>10977</v>
      </c>
      <c r="AB3123">
        <f>_xlfn.XLOOKUP(K:K,'Shipping Cost'!A:A,'Shipping Cost'!B:B,0)</f>
        <v>2</v>
      </c>
      <c r="AC3123">
        <f>Orders[[#This Row],[Quantity]]*Orders[[#This Row],[Shiping for unit]]</f>
        <v>4</v>
      </c>
      <c r="AD3123" t="str">
        <f>_xlfn.XLOOKUP(A:A,'Return'!B:B,'Return'!A:A,"No")</f>
        <v>No</v>
      </c>
    </row>
    <row r="3124" spans="1:30" x14ac:dyDescent="0.25">
      <c r="A3124" t="s">
        <v>5818</v>
      </c>
      <c r="B3124" s="1">
        <v>41728</v>
      </c>
      <c r="C3124" s="1">
        <v>41733</v>
      </c>
      <c r="D3124">
        <v>5</v>
      </c>
      <c r="E3124" t="s">
        <v>24</v>
      </c>
      <c r="F3124" t="s">
        <v>5819</v>
      </c>
      <c r="G3124" t="s">
        <v>5820</v>
      </c>
      <c r="H3124" t="s">
        <v>27</v>
      </c>
      <c r="I3124" t="s">
        <v>28</v>
      </c>
      <c r="J3124" t="s">
        <v>3481</v>
      </c>
      <c r="K3124" t="s">
        <v>3482</v>
      </c>
      <c r="L3124">
        <v>98105</v>
      </c>
      <c r="M3124" t="s">
        <v>31</v>
      </c>
      <c r="N3124" t="s">
        <v>3056</v>
      </c>
      <c r="O3124" t="s">
        <v>33</v>
      </c>
      <c r="P3124" t="s">
        <v>173</v>
      </c>
      <c r="Q3124" t="s">
        <v>3057</v>
      </c>
      <c r="R3124" s="2">
        <v>44.400000000000006</v>
      </c>
      <c r="S3124">
        <v>3</v>
      </c>
      <c r="T3124">
        <v>0</v>
      </c>
      <c r="U3124">
        <v>0</v>
      </c>
      <c r="V3124" s="2">
        <v>22.200000000000003</v>
      </c>
      <c r="W3124" s="2">
        <v>-22.200000000000003</v>
      </c>
      <c r="X3124" t="s">
        <v>10972</v>
      </c>
      <c r="Y3124" t="s">
        <v>10978</v>
      </c>
      <c r="Z3124">
        <v>3</v>
      </c>
      <c r="AA3124" t="s">
        <v>10981</v>
      </c>
      <c r="AB3124">
        <f>_xlfn.XLOOKUP(K:K,'Shipping Cost'!A:A,'Shipping Cost'!B:B,0)</f>
        <v>5</v>
      </c>
      <c r="AC3124">
        <f>Orders[[#This Row],[Quantity]]*Orders[[#This Row],[Shiping for unit]]</f>
        <v>15</v>
      </c>
      <c r="AD3124" t="str">
        <f>_xlfn.XLOOKUP(A:A,'Return'!B:B,'Return'!A:A,"No")</f>
        <v>No</v>
      </c>
    </row>
    <row r="3125" spans="1:30" x14ac:dyDescent="0.25">
      <c r="A3125" t="s">
        <v>6370</v>
      </c>
      <c r="B3125" s="1">
        <v>42962</v>
      </c>
      <c r="C3125" s="1">
        <v>42966</v>
      </c>
      <c r="D3125">
        <v>4</v>
      </c>
      <c r="E3125" t="s">
        <v>24</v>
      </c>
      <c r="F3125" t="s">
        <v>2720</v>
      </c>
      <c r="G3125" t="s">
        <v>2721</v>
      </c>
      <c r="H3125" t="s">
        <v>27</v>
      </c>
      <c r="I3125" t="s">
        <v>28</v>
      </c>
      <c r="J3125" t="s">
        <v>2831</v>
      </c>
      <c r="K3125" t="s">
        <v>3651</v>
      </c>
      <c r="L3125">
        <v>55113</v>
      </c>
      <c r="M3125" t="s">
        <v>3488</v>
      </c>
      <c r="N3125" t="s">
        <v>882</v>
      </c>
      <c r="O3125" t="s">
        <v>33</v>
      </c>
      <c r="P3125" t="s">
        <v>173</v>
      </c>
      <c r="Q3125" t="s">
        <v>883</v>
      </c>
      <c r="R3125" s="2">
        <v>50.4</v>
      </c>
      <c r="S3125">
        <v>8</v>
      </c>
      <c r="T3125">
        <v>0</v>
      </c>
      <c r="U3125">
        <v>0</v>
      </c>
      <c r="V3125" s="2">
        <v>23.183999999999997</v>
      </c>
      <c r="W3125" s="2">
        <v>-27.216000000000001</v>
      </c>
      <c r="X3125" t="s">
        <v>10967</v>
      </c>
      <c r="Y3125" t="s">
        <v>10965</v>
      </c>
      <c r="Z3125">
        <v>8</v>
      </c>
      <c r="AA3125" t="s">
        <v>10982</v>
      </c>
      <c r="AB3125">
        <f>_xlfn.XLOOKUP(K:K,'Shipping Cost'!A:A,'Shipping Cost'!B:B,0)</f>
        <v>10</v>
      </c>
      <c r="AC3125">
        <f>Orders[[#This Row],[Quantity]]*Orders[[#This Row],[Shiping for unit]]</f>
        <v>80</v>
      </c>
      <c r="AD3125" t="str">
        <f>_xlfn.XLOOKUP(A:A,'Return'!B:B,'Return'!A:A,"No")</f>
        <v>No</v>
      </c>
    </row>
    <row r="3126" spans="1:30" x14ac:dyDescent="0.25">
      <c r="A3126" t="s">
        <v>3623</v>
      </c>
      <c r="B3126" s="1">
        <v>42520</v>
      </c>
      <c r="C3126" s="1">
        <v>42524</v>
      </c>
      <c r="D3126">
        <v>4</v>
      </c>
      <c r="E3126" t="s">
        <v>24</v>
      </c>
      <c r="F3126" t="s">
        <v>1542</v>
      </c>
      <c r="G3126" t="s">
        <v>1543</v>
      </c>
      <c r="H3126" t="s">
        <v>27</v>
      </c>
      <c r="I3126" t="s">
        <v>28</v>
      </c>
      <c r="J3126" t="s">
        <v>3514</v>
      </c>
      <c r="K3126" t="s">
        <v>3515</v>
      </c>
      <c r="L3126">
        <v>22153</v>
      </c>
      <c r="M3126" t="s">
        <v>3516</v>
      </c>
      <c r="N3126" t="s">
        <v>407</v>
      </c>
      <c r="O3126" t="s">
        <v>33</v>
      </c>
      <c r="P3126" t="s">
        <v>173</v>
      </c>
      <c r="Q3126" t="s">
        <v>408</v>
      </c>
      <c r="R3126" s="2">
        <v>62.099999999999994</v>
      </c>
      <c r="S3126">
        <v>6</v>
      </c>
      <c r="T3126">
        <v>0</v>
      </c>
      <c r="U3126">
        <v>0</v>
      </c>
      <c r="V3126" s="2">
        <v>29.808</v>
      </c>
      <c r="W3126" s="2">
        <v>-32.291999999999994</v>
      </c>
      <c r="X3126" t="s">
        <v>10964</v>
      </c>
      <c r="Y3126" t="s">
        <v>10970</v>
      </c>
      <c r="Z3126">
        <v>5</v>
      </c>
      <c r="AA3126" t="s">
        <v>10980</v>
      </c>
      <c r="AB3126">
        <f>_xlfn.XLOOKUP(K:K,'Shipping Cost'!A:A,'Shipping Cost'!B:B,0)</f>
        <v>9</v>
      </c>
      <c r="AC3126">
        <f>Orders[[#This Row],[Quantity]]*Orders[[#This Row],[Shiping for unit]]</f>
        <v>54</v>
      </c>
      <c r="AD3126" t="str">
        <f>_xlfn.XLOOKUP(A:A,'Return'!B:B,'Return'!A:A,"No")</f>
        <v>No</v>
      </c>
    </row>
    <row r="3127" spans="1:30" x14ac:dyDescent="0.25">
      <c r="A3127" t="s">
        <v>5823</v>
      </c>
      <c r="B3127" s="1">
        <v>42896</v>
      </c>
      <c r="C3127" s="1">
        <v>42901</v>
      </c>
      <c r="D3127">
        <v>5</v>
      </c>
      <c r="E3127" t="s">
        <v>24</v>
      </c>
      <c r="F3127" t="s">
        <v>506</v>
      </c>
      <c r="G3127" t="s">
        <v>507</v>
      </c>
      <c r="H3127" t="s">
        <v>39</v>
      </c>
      <c r="I3127" t="s">
        <v>28</v>
      </c>
      <c r="J3127" t="s">
        <v>3481</v>
      </c>
      <c r="K3127" t="s">
        <v>3482</v>
      </c>
      <c r="L3127">
        <v>98103</v>
      </c>
      <c r="M3127" t="s">
        <v>31</v>
      </c>
      <c r="N3127" t="s">
        <v>2339</v>
      </c>
      <c r="O3127" t="s">
        <v>33</v>
      </c>
      <c r="P3127" t="s">
        <v>173</v>
      </c>
      <c r="Q3127" t="s">
        <v>2340</v>
      </c>
      <c r="R3127" s="2">
        <v>11.56</v>
      </c>
      <c r="S3127">
        <v>4</v>
      </c>
      <c r="T3127">
        <v>0</v>
      </c>
      <c r="U3127">
        <v>0</v>
      </c>
      <c r="V3127" s="2">
        <v>5.4332000000000003</v>
      </c>
      <c r="W3127" s="2">
        <v>-6.1268000000000002</v>
      </c>
      <c r="X3127" t="s">
        <v>10967</v>
      </c>
      <c r="Y3127" t="s">
        <v>10970</v>
      </c>
      <c r="Z3127">
        <v>6</v>
      </c>
      <c r="AA3127" t="s">
        <v>10974</v>
      </c>
      <c r="AB3127">
        <f>_xlfn.XLOOKUP(K:K,'Shipping Cost'!A:A,'Shipping Cost'!B:B,0)</f>
        <v>5</v>
      </c>
      <c r="AC3127">
        <f>Orders[[#This Row],[Quantity]]*Orders[[#This Row],[Shiping for unit]]</f>
        <v>20</v>
      </c>
      <c r="AD3127" t="str">
        <f>_xlfn.XLOOKUP(A:A,'Return'!B:B,'Return'!A:A,"No")</f>
        <v>No</v>
      </c>
    </row>
    <row r="3128" spans="1:30" x14ac:dyDescent="0.25">
      <c r="A3128" t="s">
        <v>3953</v>
      </c>
      <c r="B3128" s="1">
        <v>41962</v>
      </c>
      <c r="C3128" s="1">
        <v>41968</v>
      </c>
      <c r="D3128">
        <v>6</v>
      </c>
      <c r="E3128" t="s">
        <v>24</v>
      </c>
      <c r="F3128" t="s">
        <v>2112</v>
      </c>
      <c r="G3128" t="s">
        <v>2113</v>
      </c>
      <c r="H3128" t="s">
        <v>27</v>
      </c>
      <c r="I3128" t="s">
        <v>28</v>
      </c>
      <c r="J3128" t="s">
        <v>3929</v>
      </c>
      <c r="K3128" t="s">
        <v>3831</v>
      </c>
      <c r="L3128">
        <v>19805</v>
      </c>
      <c r="M3128" t="s">
        <v>3737</v>
      </c>
      <c r="N3128" t="s">
        <v>2185</v>
      </c>
      <c r="O3128" t="s">
        <v>33</v>
      </c>
      <c r="P3128" t="s">
        <v>173</v>
      </c>
      <c r="Q3128" t="s">
        <v>2186</v>
      </c>
      <c r="R3128" s="2">
        <v>22.5</v>
      </c>
      <c r="S3128">
        <v>6</v>
      </c>
      <c r="T3128">
        <v>0</v>
      </c>
      <c r="U3128">
        <v>0</v>
      </c>
      <c r="V3128" s="2">
        <v>10.799999999999999</v>
      </c>
      <c r="W3128" s="2">
        <v>-11.700000000000001</v>
      </c>
      <c r="X3128" t="s">
        <v>10972</v>
      </c>
      <c r="Y3128" t="s">
        <v>10968</v>
      </c>
      <c r="Z3128">
        <v>11</v>
      </c>
      <c r="AA3128" t="s">
        <v>10975</v>
      </c>
      <c r="AB3128">
        <f>_xlfn.XLOOKUP(K:K,'Shipping Cost'!A:A,'Shipping Cost'!B:B,0)</f>
        <v>5</v>
      </c>
      <c r="AC3128">
        <f>Orders[[#This Row],[Quantity]]*Orders[[#This Row],[Shiping for unit]]</f>
        <v>30</v>
      </c>
      <c r="AD3128" t="str">
        <f>_xlfn.XLOOKUP(A:A,'Return'!B:B,'Return'!A:A,"No")</f>
        <v>No</v>
      </c>
    </row>
    <row r="3129" spans="1:30" x14ac:dyDescent="0.25">
      <c r="A3129" t="s">
        <v>3953</v>
      </c>
      <c r="B3129" s="1">
        <v>41962</v>
      </c>
      <c r="C3129" s="1">
        <v>41968</v>
      </c>
      <c r="D3129">
        <v>6</v>
      </c>
      <c r="E3129" t="s">
        <v>24</v>
      </c>
      <c r="F3129" t="s">
        <v>2112</v>
      </c>
      <c r="G3129" t="s">
        <v>2113</v>
      </c>
      <c r="H3129" t="s">
        <v>27</v>
      </c>
      <c r="I3129" t="s">
        <v>28</v>
      </c>
      <c r="J3129" t="s">
        <v>3929</v>
      </c>
      <c r="K3129" t="s">
        <v>3831</v>
      </c>
      <c r="L3129">
        <v>19805</v>
      </c>
      <c r="M3129" t="s">
        <v>3737</v>
      </c>
      <c r="N3129" t="s">
        <v>2030</v>
      </c>
      <c r="O3129" t="s">
        <v>33</v>
      </c>
      <c r="P3129" t="s">
        <v>173</v>
      </c>
      <c r="Q3129" t="s">
        <v>2031</v>
      </c>
      <c r="R3129" s="2">
        <v>9.9600000000000009</v>
      </c>
      <c r="S3129">
        <v>2</v>
      </c>
      <c r="T3129">
        <v>0</v>
      </c>
      <c r="U3129">
        <v>0</v>
      </c>
      <c r="V3129" s="2">
        <v>4.5815999999999999</v>
      </c>
      <c r="W3129" s="2">
        <v>-5.378400000000001</v>
      </c>
      <c r="X3129" t="s">
        <v>10972</v>
      </c>
      <c r="Y3129" t="s">
        <v>10968</v>
      </c>
      <c r="Z3129">
        <v>11</v>
      </c>
      <c r="AA3129" t="s">
        <v>10975</v>
      </c>
      <c r="AB3129">
        <f>_xlfn.XLOOKUP(K:K,'Shipping Cost'!A:A,'Shipping Cost'!B:B,0)</f>
        <v>5</v>
      </c>
      <c r="AC3129">
        <f>Orders[[#This Row],[Quantity]]*Orders[[#This Row],[Shiping for unit]]</f>
        <v>10</v>
      </c>
      <c r="AD3129" t="str">
        <f>_xlfn.XLOOKUP(A:A,'Return'!B:B,'Return'!A:A,"No")</f>
        <v>No</v>
      </c>
    </row>
    <row r="3130" spans="1:30" x14ac:dyDescent="0.25">
      <c r="A3130" t="s">
        <v>5828</v>
      </c>
      <c r="B3130" s="1">
        <v>42344</v>
      </c>
      <c r="C3130" s="1">
        <v>42348</v>
      </c>
      <c r="D3130">
        <v>4</v>
      </c>
      <c r="E3130" t="s">
        <v>24</v>
      </c>
      <c r="F3130" t="s">
        <v>3927</v>
      </c>
      <c r="G3130" t="s">
        <v>3928</v>
      </c>
      <c r="H3130" t="s">
        <v>39</v>
      </c>
      <c r="I3130" t="s">
        <v>28</v>
      </c>
      <c r="J3130" t="s">
        <v>3535</v>
      </c>
      <c r="K3130" t="s">
        <v>3536</v>
      </c>
      <c r="L3130">
        <v>89031</v>
      </c>
      <c r="M3130" t="s">
        <v>31</v>
      </c>
      <c r="N3130" t="s">
        <v>6352</v>
      </c>
      <c r="O3130" t="s">
        <v>33</v>
      </c>
      <c r="P3130" t="s">
        <v>173</v>
      </c>
      <c r="Q3130" t="s">
        <v>6353</v>
      </c>
      <c r="R3130" s="2">
        <v>14.940000000000001</v>
      </c>
      <c r="S3130">
        <v>3</v>
      </c>
      <c r="T3130">
        <v>0</v>
      </c>
      <c r="U3130">
        <v>0</v>
      </c>
      <c r="V3130" s="2">
        <v>6.8723999999999998</v>
      </c>
      <c r="W3130" s="2">
        <v>-8.0676000000000023</v>
      </c>
      <c r="X3130" t="s">
        <v>10976</v>
      </c>
      <c r="Y3130" t="s">
        <v>10968</v>
      </c>
      <c r="Z3130">
        <v>12</v>
      </c>
      <c r="AA3130" t="s">
        <v>10969</v>
      </c>
      <c r="AB3130">
        <f>_xlfn.XLOOKUP(K:K,'Shipping Cost'!A:A,'Shipping Cost'!B:B,0)</f>
        <v>7</v>
      </c>
      <c r="AC3130">
        <f>Orders[[#This Row],[Quantity]]*Orders[[#This Row],[Shiping for unit]]</f>
        <v>21</v>
      </c>
      <c r="AD3130" t="str">
        <f>_xlfn.XLOOKUP(A:A,'Return'!B:B,'Return'!A:A,"No")</f>
        <v>No</v>
      </c>
    </row>
    <row r="3131" spans="1:30" x14ac:dyDescent="0.25">
      <c r="A3131" t="s">
        <v>5265</v>
      </c>
      <c r="B3131" s="1">
        <v>42532</v>
      </c>
      <c r="C3131" s="1">
        <v>42536</v>
      </c>
      <c r="D3131">
        <v>4</v>
      </c>
      <c r="E3131" t="s">
        <v>24</v>
      </c>
      <c r="F3131" t="s">
        <v>2799</v>
      </c>
      <c r="G3131" t="s">
        <v>2800</v>
      </c>
      <c r="H3131" t="s">
        <v>39</v>
      </c>
      <c r="I3131" t="s">
        <v>28</v>
      </c>
      <c r="J3131" t="s">
        <v>3481</v>
      </c>
      <c r="K3131" t="s">
        <v>3482</v>
      </c>
      <c r="L3131">
        <v>98103</v>
      </c>
      <c r="M3131" t="s">
        <v>31</v>
      </c>
      <c r="N3131" t="s">
        <v>721</v>
      </c>
      <c r="O3131" t="s">
        <v>33</v>
      </c>
      <c r="P3131" t="s">
        <v>173</v>
      </c>
      <c r="Q3131" t="s">
        <v>722</v>
      </c>
      <c r="R3131" s="2">
        <v>14.62</v>
      </c>
      <c r="S3131">
        <v>2</v>
      </c>
      <c r="T3131">
        <v>0</v>
      </c>
      <c r="U3131">
        <v>0</v>
      </c>
      <c r="V3131" s="2">
        <v>6.8713999999999995</v>
      </c>
      <c r="W3131" s="2">
        <v>-7.7485999999999997</v>
      </c>
      <c r="X3131" t="s">
        <v>10964</v>
      </c>
      <c r="Y3131" t="s">
        <v>10970</v>
      </c>
      <c r="Z3131">
        <v>6</v>
      </c>
      <c r="AA3131" t="s">
        <v>10974</v>
      </c>
      <c r="AB3131">
        <f>_xlfn.XLOOKUP(K:K,'Shipping Cost'!A:A,'Shipping Cost'!B:B,0)</f>
        <v>5</v>
      </c>
      <c r="AC3131">
        <f>Orders[[#This Row],[Quantity]]*Orders[[#This Row],[Shiping for unit]]</f>
        <v>10</v>
      </c>
      <c r="AD3131" t="str">
        <f>_xlfn.XLOOKUP(A:A,'Return'!B:B,'Return'!A:A,"No")</f>
        <v>No</v>
      </c>
    </row>
    <row r="3132" spans="1:30" x14ac:dyDescent="0.25">
      <c r="A3132" t="s">
        <v>3961</v>
      </c>
      <c r="B3132" s="1">
        <v>43077</v>
      </c>
      <c r="C3132" s="1">
        <v>43082</v>
      </c>
      <c r="D3132">
        <v>5</v>
      </c>
      <c r="E3132" t="s">
        <v>24</v>
      </c>
      <c r="F3132" t="s">
        <v>2012</v>
      </c>
      <c r="G3132" t="s">
        <v>2013</v>
      </c>
      <c r="H3132" t="s">
        <v>39</v>
      </c>
      <c r="I3132" t="s">
        <v>28</v>
      </c>
      <c r="J3132" t="s">
        <v>3962</v>
      </c>
      <c r="K3132" t="s">
        <v>3581</v>
      </c>
      <c r="L3132">
        <v>53711</v>
      </c>
      <c r="M3132" t="s">
        <v>3488</v>
      </c>
      <c r="N3132" t="s">
        <v>3059</v>
      </c>
      <c r="O3132" t="s">
        <v>33</v>
      </c>
      <c r="P3132" t="s">
        <v>173</v>
      </c>
      <c r="Q3132" t="s">
        <v>3060</v>
      </c>
      <c r="R3132" s="2">
        <v>61.06</v>
      </c>
      <c r="S3132">
        <v>2</v>
      </c>
      <c r="T3132">
        <v>0</v>
      </c>
      <c r="U3132">
        <v>0</v>
      </c>
      <c r="V3132" s="2">
        <v>28.087600000000002</v>
      </c>
      <c r="W3132" s="2">
        <v>-32.9724</v>
      </c>
      <c r="X3132" t="s">
        <v>10967</v>
      </c>
      <c r="Y3132" t="s">
        <v>10968</v>
      </c>
      <c r="Z3132">
        <v>12</v>
      </c>
      <c r="AA3132" t="s">
        <v>10969</v>
      </c>
      <c r="AB3132">
        <f>_xlfn.XLOOKUP(K:K,'Shipping Cost'!A:A,'Shipping Cost'!B:B,0)</f>
        <v>5</v>
      </c>
      <c r="AC3132">
        <f>Orders[[#This Row],[Quantity]]*Orders[[#This Row],[Shiping for unit]]</f>
        <v>10</v>
      </c>
      <c r="AD3132" t="str">
        <f>_xlfn.XLOOKUP(A:A,'Return'!B:B,'Return'!A:A,"No")</f>
        <v>No</v>
      </c>
    </row>
    <row r="3133" spans="1:30" x14ac:dyDescent="0.25">
      <c r="A3133" t="s">
        <v>6371</v>
      </c>
      <c r="B3133" s="1">
        <v>42060</v>
      </c>
      <c r="C3133" s="1">
        <v>42064</v>
      </c>
      <c r="D3133">
        <v>4</v>
      </c>
      <c r="E3133" t="s">
        <v>24</v>
      </c>
      <c r="F3133" t="s">
        <v>5152</v>
      </c>
      <c r="G3133" t="s">
        <v>5153</v>
      </c>
      <c r="H3133" t="s">
        <v>39</v>
      </c>
      <c r="I3133" t="s">
        <v>28</v>
      </c>
      <c r="J3133" t="s">
        <v>5734</v>
      </c>
      <c r="K3133" t="s">
        <v>3794</v>
      </c>
      <c r="L3133">
        <v>1453</v>
      </c>
      <c r="M3133" t="s">
        <v>3737</v>
      </c>
      <c r="N3133" t="s">
        <v>1719</v>
      </c>
      <c r="O3133" t="s">
        <v>33</v>
      </c>
      <c r="P3133" t="s">
        <v>173</v>
      </c>
      <c r="Q3133" t="s">
        <v>1720</v>
      </c>
      <c r="R3133" s="2">
        <v>3.15</v>
      </c>
      <c r="S3133">
        <v>1</v>
      </c>
      <c r="T3133">
        <v>0</v>
      </c>
      <c r="U3133">
        <v>0</v>
      </c>
      <c r="V3133" s="2">
        <v>1.512</v>
      </c>
      <c r="W3133" s="2">
        <v>-1.6379999999999999</v>
      </c>
      <c r="X3133" t="s">
        <v>10976</v>
      </c>
      <c r="Y3133" t="s">
        <v>10978</v>
      </c>
      <c r="Z3133">
        <v>2</v>
      </c>
      <c r="AA3133" t="s">
        <v>10983</v>
      </c>
      <c r="AB3133">
        <f>_xlfn.XLOOKUP(K:K,'Shipping Cost'!A:A,'Shipping Cost'!B:B,0)</f>
        <v>3</v>
      </c>
      <c r="AC3133">
        <f>Orders[[#This Row],[Quantity]]*Orders[[#This Row],[Shiping for unit]]</f>
        <v>3</v>
      </c>
      <c r="AD3133" t="str">
        <f>_xlfn.XLOOKUP(A:A,'Return'!B:B,'Return'!A:A,"No")</f>
        <v>No</v>
      </c>
    </row>
    <row r="3134" spans="1:30" x14ac:dyDescent="0.25">
      <c r="A3134" t="s">
        <v>5570</v>
      </c>
      <c r="B3134" s="1">
        <v>41923</v>
      </c>
      <c r="C3134" s="1">
        <v>41927</v>
      </c>
      <c r="D3134">
        <v>4</v>
      </c>
      <c r="E3134" t="s">
        <v>24</v>
      </c>
      <c r="F3134" t="s">
        <v>4024</v>
      </c>
      <c r="G3134" t="s">
        <v>4025</v>
      </c>
      <c r="H3134" t="s">
        <v>27</v>
      </c>
      <c r="I3134" t="s">
        <v>28</v>
      </c>
      <c r="J3134" t="s">
        <v>5017</v>
      </c>
      <c r="K3134" t="s">
        <v>3640</v>
      </c>
      <c r="L3134">
        <v>72701</v>
      </c>
      <c r="M3134" t="s">
        <v>3516</v>
      </c>
      <c r="N3134" t="s">
        <v>697</v>
      </c>
      <c r="O3134" t="s">
        <v>33</v>
      </c>
      <c r="P3134" t="s">
        <v>173</v>
      </c>
      <c r="Q3134" t="s">
        <v>698</v>
      </c>
      <c r="R3134" s="2">
        <v>7.31</v>
      </c>
      <c r="S3134">
        <v>1</v>
      </c>
      <c r="T3134">
        <v>0</v>
      </c>
      <c r="U3134">
        <v>0</v>
      </c>
      <c r="V3134" s="2">
        <v>3.4356999999999998</v>
      </c>
      <c r="W3134" s="2">
        <v>-3.8742999999999999</v>
      </c>
      <c r="X3134" t="s">
        <v>10972</v>
      </c>
      <c r="Y3134" t="s">
        <v>10968</v>
      </c>
      <c r="Z3134">
        <v>10</v>
      </c>
      <c r="AA3134" t="s">
        <v>10973</v>
      </c>
      <c r="AB3134">
        <f>_xlfn.XLOOKUP(K:K,'Shipping Cost'!A:A,'Shipping Cost'!B:B,0)</f>
        <v>7</v>
      </c>
      <c r="AC3134">
        <f>Orders[[#This Row],[Quantity]]*Orders[[#This Row],[Shiping for unit]]</f>
        <v>7</v>
      </c>
      <c r="AD3134" t="str">
        <f>_xlfn.XLOOKUP(A:A,'Return'!B:B,'Return'!A:A,"No")</f>
        <v>No</v>
      </c>
    </row>
    <row r="3135" spans="1:30" x14ac:dyDescent="0.25">
      <c r="A3135" t="s">
        <v>6372</v>
      </c>
      <c r="B3135" s="1">
        <v>42939</v>
      </c>
      <c r="C3135" s="1">
        <v>42943</v>
      </c>
      <c r="D3135">
        <v>4</v>
      </c>
      <c r="E3135" t="s">
        <v>24</v>
      </c>
      <c r="F3135" t="s">
        <v>1826</v>
      </c>
      <c r="G3135" t="s">
        <v>1827</v>
      </c>
      <c r="H3135" t="s">
        <v>27</v>
      </c>
      <c r="I3135" t="s">
        <v>28</v>
      </c>
      <c r="J3135" t="s">
        <v>3021</v>
      </c>
      <c r="K3135" t="s">
        <v>3750</v>
      </c>
      <c r="L3135">
        <v>11561</v>
      </c>
      <c r="M3135" t="s">
        <v>3737</v>
      </c>
      <c r="N3135" t="s">
        <v>3125</v>
      </c>
      <c r="O3135" t="s">
        <v>33</v>
      </c>
      <c r="P3135" t="s">
        <v>173</v>
      </c>
      <c r="Q3135" t="s">
        <v>3126</v>
      </c>
      <c r="R3135" s="2">
        <v>41.4</v>
      </c>
      <c r="S3135">
        <v>4</v>
      </c>
      <c r="T3135">
        <v>0</v>
      </c>
      <c r="U3135">
        <v>0</v>
      </c>
      <c r="V3135" s="2">
        <v>19.872</v>
      </c>
      <c r="W3135" s="2">
        <v>-21.527999999999999</v>
      </c>
      <c r="X3135" t="s">
        <v>10967</v>
      </c>
      <c r="Y3135" t="s">
        <v>10965</v>
      </c>
      <c r="Z3135">
        <v>7</v>
      </c>
      <c r="AA3135" t="s">
        <v>10966</v>
      </c>
      <c r="AB3135">
        <f>_xlfn.XLOOKUP(K:K,'Shipping Cost'!A:A,'Shipping Cost'!B:B,0)</f>
        <v>2</v>
      </c>
      <c r="AC3135">
        <f>Orders[[#This Row],[Quantity]]*Orders[[#This Row],[Shiping for unit]]</f>
        <v>8</v>
      </c>
      <c r="AD3135" t="str">
        <f>_xlfn.XLOOKUP(A:A,'Return'!B:B,'Return'!A:A,"No")</f>
        <v>No</v>
      </c>
    </row>
    <row r="3136" spans="1:30" x14ac:dyDescent="0.25">
      <c r="A3136" t="s">
        <v>6120</v>
      </c>
      <c r="B3136" s="1">
        <v>41967</v>
      </c>
      <c r="C3136" s="1">
        <v>41972</v>
      </c>
      <c r="D3136">
        <v>5</v>
      </c>
      <c r="E3136" t="s">
        <v>24</v>
      </c>
      <c r="F3136" t="s">
        <v>4747</v>
      </c>
      <c r="G3136" t="s">
        <v>4748</v>
      </c>
      <c r="H3136" t="s">
        <v>27</v>
      </c>
      <c r="I3136" t="s">
        <v>28</v>
      </c>
      <c r="J3136" t="s">
        <v>3595</v>
      </c>
      <c r="K3136" t="s">
        <v>3487</v>
      </c>
      <c r="L3136">
        <v>49201</v>
      </c>
      <c r="M3136" t="s">
        <v>3488</v>
      </c>
      <c r="N3136" t="s">
        <v>6318</v>
      </c>
      <c r="O3136" t="s">
        <v>33</v>
      </c>
      <c r="P3136" t="s">
        <v>173</v>
      </c>
      <c r="Q3136" t="s">
        <v>6319</v>
      </c>
      <c r="R3136" s="2">
        <v>196.62</v>
      </c>
      <c r="S3136">
        <v>2</v>
      </c>
      <c r="T3136">
        <v>0</v>
      </c>
      <c r="U3136">
        <v>0</v>
      </c>
      <c r="V3136" s="2">
        <v>96.343800000000002</v>
      </c>
      <c r="W3136" s="2">
        <v>-100.2762</v>
      </c>
      <c r="X3136" t="s">
        <v>10972</v>
      </c>
      <c r="Y3136" t="s">
        <v>10968</v>
      </c>
      <c r="Z3136">
        <v>11</v>
      </c>
      <c r="AA3136" t="s">
        <v>10975</v>
      </c>
      <c r="AB3136">
        <f>_xlfn.XLOOKUP(K:K,'Shipping Cost'!A:A,'Shipping Cost'!B:B,0)</f>
        <v>5</v>
      </c>
      <c r="AC3136">
        <f>Orders[[#This Row],[Quantity]]*Orders[[#This Row],[Shiping for unit]]</f>
        <v>10</v>
      </c>
      <c r="AD3136" t="str">
        <f>_xlfn.XLOOKUP(A:A,'Return'!B:B,'Return'!A:A,"No")</f>
        <v>Yes</v>
      </c>
    </row>
    <row r="3137" spans="1:30" x14ac:dyDescent="0.25">
      <c r="A3137" t="s">
        <v>4751</v>
      </c>
      <c r="B3137" s="1">
        <v>42953</v>
      </c>
      <c r="C3137" s="1">
        <v>42959</v>
      </c>
      <c r="D3137">
        <v>6</v>
      </c>
      <c r="E3137" t="s">
        <v>24</v>
      </c>
      <c r="F3137" t="s">
        <v>4752</v>
      </c>
      <c r="G3137" t="s">
        <v>4753</v>
      </c>
      <c r="H3137" t="s">
        <v>128</v>
      </c>
      <c r="I3137" t="s">
        <v>28</v>
      </c>
      <c r="J3137" t="s">
        <v>2781</v>
      </c>
      <c r="K3137" t="s">
        <v>4754</v>
      </c>
      <c r="L3137">
        <v>3301</v>
      </c>
      <c r="M3137" t="s">
        <v>3737</v>
      </c>
      <c r="N3137" t="s">
        <v>671</v>
      </c>
      <c r="O3137" t="s">
        <v>33</v>
      </c>
      <c r="P3137" t="s">
        <v>173</v>
      </c>
      <c r="Q3137" t="s">
        <v>672</v>
      </c>
      <c r="R3137" s="2">
        <v>24.64</v>
      </c>
      <c r="S3137">
        <v>8</v>
      </c>
      <c r="T3137">
        <v>0</v>
      </c>
      <c r="U3137">
        <v>0</v>
      </c>
      <c r="V3137" s="2">
        <v>11.827199999999999</v>
      </c>
      <c r="W3137" s="2">
        <v>-12.812800000000001</v>
      </c>
      <c r="X3137" t="s">
        <v>10967</v>
      </c>
      <c r="Y3137" t="s">
        <v>10965</v>
      </c>
      <c r="Z3137">
        <v>8</v>
      </c>
      <c r="AA3137" t="s">
        <v>10982</v>
      </c>
      <c r="AB3137">
        <f>_xlfn.XLOOKUP(K:K,'Shipping Cost'!A:A,'Shipping Cost'!B:B,0)</f>
        <v>4</v>
      </c>
      <c r="AC3137">
        <f>Orders[[#This Row],[Quantity]]*Orders[[#This Row],[Shiping for unit]]</f>
        <v>32</v>
      </c>
      <c r="AD3137" t="str">
        <f>_xlfn.XLOOKUP(A:A,'Return'!B:B,'Return'!A:A,"No")</f>
        <v>No</v>
      </c>
    </row>
    <row r="3138" spans="1:30" x14ac:dyDescent="0.25">
      <c r="A3138" t="s">
        <v>4378</v>
      </c>
      <c r="B3138" s="1">
        <v>41975</v>
      </c>
      <c r="C3138" s="1">
        <v>41980</v>
      </c>
      <c r="D3138">
        <v>5</v>
      </c>
      <c r="E3138" t="s">
        <v>24</v>
      </c>
      <c r="F3138" t="s">
        <v>3128</v>
      </c>
      <c r="G3138" t="s">
        <v>3129</v>
      </c>
      <c r="H3138" t="s">
        <v>27</v>
      </c>
      <c r="I3138" t="s">
        <v>28</v>
      </c>
      <c r="J3138" t="s">
        <v>3857</v>
      </c>
      <c r="K3138" t="s">
        <v>3858</v>
      </c>
      <c r="L3138">
        <v>20735</v>
      </c>
      <c r="M3138" t="s">
        <v>3737</v>
      </c>
      <c r="N3138" t="s">
        <v>6311</v>
      </c>
      <c r="O3138" t="s">
        <v>33</v>
      </c>
      <c r="P3138" t="s">
        <v>173</v>
      </c>
      <c r="Q3138" t="s">
        <v>6312</v>
      </c>
      <c r="R3138" s="2">
        <v>15.66</v>
      </c>
      <c r="S3138">
        <v>6</v>
      </c>
      <c r="T3138">
        <v>0</v>
      </c>
      <c r="U3138">
        <v>0</v>
      </c>
      <c r="V3138" s="2">
        <v>7.2035999999999998</v>
      </c>
      <c r="W3138" s="2">
        <v>-8.4564000000000004</v>
      </c>
      <c r="X3138" t="s">
        <v>10972</v>
      </c>
      <c r="Y3138" t="s">
        <v>10968</v>
      </c>
      <c r="Z3138">
        <v>12</v>
      </c>
      <c r="AA3138" t="s">
        <v>10969</v>
      </c>
      <c r="AB3138">
        <f>_xlfn.XLOOKUP(K:K,'Shipping Cost'!A:A,'Shipping Cost'!B:B,0)</f>
        <v>7</v>
      </c>
      <c r="AC3138">
        <f>Orders[[#This Row],[Quantity]]*Orders[[#This Row],[Shiping for unit]]</f>
        <v>42</v>
      </c>
      <c r="AD3138" t="str">
        <f>_xlfn.XLOOKUP(A:A,'Return'!B:B,'Return'!A:A,"No")</f>
        <v>No</v>
      </c>
    </row>
    <row r="3139" spans="1:30" x14ac:dyDescent="0.25">
      <c r="A3139" t="s">
        <v>5276</v>
      </c>
      <c r="B3139" s="1">
        <v>42952</v>
      </c>
      <c r="C3139" s="1">
        <v>42956</v>
      </c>
      <c r="D3139">
        <v>4</v>
      </c>
      <c r="E3139" t="s">
        <v>24</v>
      </c>
      <c r="F3139" t="s">
        <v>769</v>
      </c>
      <c r="G3139" t="s">
        <v>770</v>
      </c>
      <c r="H3139" t="s">
        <v>39</v>
      </c>
      <c r="I3139" t="s">
        <v>28</v>
      </c>
      <c r="J3139" t="s">
        <v>3876</v>
      </c>
      <c r="K3139" t="s">
        <v>3635</v>
      </c>
      <c r="L3139">
        <v>46203</v>
      </c>
      <c r="M3139" t="s">
        <v>3488</v>
      </c>
      <c r="N3139" t="s">
        <v>172</v>
      </c>
      <c r="O3139" t="s">
        <v>33</v>
      </c>
      <c r="P3139" t="s">
        <v>173</v>
      </c>
      <c r="Q3139" t="s">
        <v>174</v>
      </c>
      <c r="R3139" s="2">
        <v>133.20000000000002</v>
      </c>
      <c r="S3139">
        <v>9</v>
      </c>
      <c r="T3139">
        <v>0</v>
      </c>
      <c r="U3139">
        <v>0</v>
      </c>
      <c r="V3139" s="2">
        <v>66.600000000000009</v>
      </c>
      <c r="W3139" s="2">
        <v>-66.600000000000009</v>
      </c>
      <c r="X3139" t="s">
        <v>10967</v>
      </c>
      <c r="Y3139" t="s">
        <v>10965</v>
      </c>
      <c r="Z3139">
        <v>8</v>
      </c>
      <c r="AA3139" t="s">
        <v>10982</v>
      </c>
      <c r="AB3139">
        <f>_xlfn.XLOOKUP(K:K,'Shipping Cost'!A:A,'Shipping Cost'!B:B,0)</f>
        <v>2</v>
      </c>
      <c r="AC3139">
        <f>Orders[[#This Row],[Quantity]]*Orders[[#This Row],[Shiping for unit]]</f>
        <v>18</v>
      </c>
      <c r="AD3139" t="str">
        <f>_xlfn.XLOOKUP(A:A,'Return'!B:B,'Return'!A:A,"No")</f>
        <v>No</v>
      </c>
    </row>
    <row r="3140" spans="1:30" x14ac:dyDescent="0.25">
      <c r="A3140" t="s">
        <v>6373</v>
      </c>
      <c r="B3140" s="1">
        <v>41742</v>
      </c>
      <c r="C3140" s="1">
        <v>41747</v>
      </c>
      <c r="D3140">
        <v>5</v>
      </c>
      <c r="E3140" t="s">
        <v>24</v>
      </c>
      <c r="F3140" t="s">
        <v>519</v>
      </c>
      <c r="G3140" t="s">
        <v>520</v>
      </c>
      <c r="H3140" t="s">
        <v>128</v>
      </c>
      <c r="I3140" t="s">
        <v>28</v>
      </c>
      <c r="J3140" t="s">
        <v>4006</v>
      </c>
      <c r="K3140" t="s">
        <v>3858</v>
      </c>
      <c r="L3140">
        <v>21215</v>
      </c>
      <c r="M3140" t="s">
        <v>3737</v>
      </c>
      <c r="N3140" t="s">
        <v>6374</v>
      </c>
      <c r="O3140" t="s">
        <v>33</v>
      </c>
      <c r="P3140" t="s">
        <v>173</v>
      </c>
      <c r="Q3140" t="s">
        <v>6375</v>
      </c>
      <c r="R3140" s="2">
        <v>7.83</v>
      </c>
      <c r="S3140">
        <v>3</v>
      </c>
      <c r="T3140">
        <v>0</v>
      </c>
      <c r="U3140">
        <v>0</v>
      </c>
      <c r="V3140" s="2">
        <v>3.6017999999999999</v>
      </c>
      <c r="W3140" s="2">
        <v>-4.2282000000000002</v>
      </c>
      <c r="X3140" t="s">
        <v>10972</v>
      </c>
      <c r="Y3140" t="s">
        <v>10970</v>
      </c>
      <c r="Z3140">
        <v>4</v>
      </c>
      <c r="AA3140" t="s">
        <v>10971</v>
      </c>
      <c r="AB3140">
        <f>_xlfn.XLOOKUP(K:K,'Shipping Cost'!A:A,'Shipping Cost'!B:B,0)</f>
        <v>7</v>
      </c>
      <c r="AC3140">
        <f>Orders[[#This Row],[Quantity]]*Orders[[#This Row],[Shiping for unit]]</f>
        <v>21</v>
      </c>
      <c r="AD3140" t="str">
        <f>_xlfn.XLOOKUP(A:A,'Return'!B:B,'Return'!A:A,"No")</f>
        <v>No</v>
      </c>
    </row>
    <row r="3141" spans="1:30" x14ac:dyDescent="0.25">
      <c r="A3141" t="s">
        <v>6376</v>
      </c>
      <c r="B3141" s="1">
        <v>42625</v>
      </c>
      <c r="C3141" s="1">
        <v>42629</v>
      </c>
      <c r="D3141">
        <v>4</v>
      </c>
      <c r="E3141" t="s">
        <v>24</v>
      </c>
      <c r="F3141" t="s">
        <v>3574</v>
      </c>
      <c r="G3141" t="s">
        <v>3575</v>
      </c>
      <c r="H3141" t="s">
        <v>39</v>
      </c>
      <c r="I3141" t="s">
        <v>28</v>
      </c>
      <c r="J3141" t="s">
        <v>3481</v>
      </c>
      <c r="K3141" t="s">
        <v>3482</v>
      </c>
      <c r="L3141">
        <v>98103</v>
      </c>
      <c r="M3141" t="s">
        <v>31</v>
      </c>
      <c r="N3141" t="s">
        <v>6332</v>
      </c>
      <c r="O3141" t="s">
        <v>33</v>
      </c>
      <c r="P3141" t="s">
        <v>173</v>
      </c>
      <c r="Q3141" t="s">
        <v>6333</v>
      </c>
      <c r="R3141" s="2">
        <v>11.07</v>
      </c>
      <c r="S3141">
        <v>3</v>
      </c>
      <c r="T3141">
        <v>0</v>
      </c>
      <c r="U3141">
        <v>0</v>
      </c>
      <c r="V3141" s="2">
        <v>5.2028999999999996</v>
      </c>
      <c r="W3141" s="2">
        <v>-5.8671000000000006</v>
      </c>
      <c r="X3141" t="s">
        <v>10964</v>
      </c>
      <c r="Y3141" t="s">
        <v>10965</v>
      </c>
      <c r="Z3141">
        <v>9</v>
      </c>
      <c r="AA3141" t="s">
        <v>10977</v>
      </c>
      <c r="AB3141">
        <f>_xlfn.XLOOKUP(K:K,'Shipping Cost'!A:A,'Shipping Cost'!B:B,0)</f>
        <v>5</v>
      </c>
      <c r="AC3141">
        <f>Orders[[#This Row],[Quantity]]*Orders[[#This Row],[Shiping for unit]]</f>
        <v>15</v>
      </c>
      <c r="AD3141" t="str">
        <f>_xlfn.XLOOKUP(A:A,'Return'!B:B,'Return'!A:A,"No")</f>
        <v>No</v>
      </c>
    </row>
    <row r="3142" spans="1:30" x14ac:dyDescent="0.25">
      <c r="A3142" t="s">
        <v>3663</v>
      </c>
      <c r="B3142" s="1">
        <v>42618</v>
      </c>
      <c r="C3142" s="1">
        <v>42623</v>
      </c>
      <c r="D3142">
        <v>5</v>
      </c>
      <c r="E3142" t="s">
        <v>24</v>
      </c>
      <c r="F3142" t="s">
        <v>1731</v>
      </c>
      <c r="G3142" t="s">
        <v>1732</v>
      </c>
      <c r="H3142" t="s">
        <v>39</v>
      </c>
      <c r="I3142" t="s">
        <v>28</v>
      </c>
      <c r="J3142" t="s">
        <v>3630</v>
      </c>
      <c r="K3142" t="s">
        <v>3515</v>
      </c>
      <c r="L3142">
        <v>23320</v>
      </c>
      <c r="M3142" t="s">
        <v>3516</v>
      </c>
      <c r="N3142" t="s">
        <v>1257</v>
      </c>
      <c r="O3142" t="s">
        <v>33</v>
      </c>
      <c r="P3142" t="s">
        <v>173</v>
      </c>
      <c r="Q3142" t="s">
        <v>1258</v>
      </c>
      <c r="R3142" s="2">
        <v>25.06</v>
      </c>
      <c r="S3142">
        <v>2</v>
      </c>
      <c r="T3142">
        <v>0</v>
      </c>
      <c r="U3142">
        <v>0</v>
      </c>
      <c r="V3142" s="2">
        <v>11.778199999999998</v>
      </c>
      <c r="W3142" s="2">
        <v>-13.2818</v>
      </c>
      <c r="X3142" t="s">
        <v>10964</v>
      </c>
      <c r="Y3142" t="s">
        <v>10965</v>
      </c>
      <c r="Z3142">
        <v>9</v>
      </c>
      <c r="AA3142" t="s">
        <v>10977</v>
      </c>
      <c r="AB3142">
        <f>_xlfn.XLOOKUP(K:K,'Shipping Cost'!A:A,'Shipping Cost'!B:B,0)</f>
        <v>9</v>
      </c>
      <c r="AC3142">
        <f>Orders[[#This Row],[Quantity]]*Orders[[#This Row],[Shiping for unit]]</f>
        <v>18</v>
      </c>
      <c r="AD3142" t="str">
        <f>_xlfn.XLOOKUP(A:A,'Return'!B:B,'Return'!A:A,"No")</f>
        <v>No</v>
      </c>
    </row>
    <row r="3143" spans="1:30" x14ac:dyDescent="0.25">
      <c r="A3143" t="s">
        <v>6377</v>
      </c>
      <c r="B3143" s="1">
        <v>42854</v>
      </c>
      <c r="C3143" s="1">
        <v>42859</v>
      </c>
      <c r="D3143">
        <v>5</v>
      </c>
      <c r="E3143" t="s">
        <v>24</v>
      </c>
      <c r="F3143" t="s">
        <v>912</v>
      </c>
      <c r="G3143" t="s">
        <v>913</v>
      </c>
      <c r="H3143" t="s">
        <v>39</v>
      </c>
      <c r="I3143" t="s">
        <v>28</v>
      </c>
      <c r="J3143" t="s">
        <v>5966</v>
      </c>
      <c r="K3143" t="s">
        <v>3910</v>
      </c>
      <c r="L3143">
        <v>7050</v>
      </c>
      <c r="M3143" t="s">
        <v>3737</v>
      </c>
      <c r="N3143" t="s">
        <v>6378</v>
      </c>
      <c r="O3143" t="s">
        <v>33</v>
      </c>
      <c r="P3143" t="s">
        <v>173</v>
      </c>
      <c r="Q3143" t="s">
        <v>6379</v>
      </c>
      <c r="R3143" s="2">
        <v>4.91</v>
      </c>
      <c r="S3143">
        <v>1</v>
      </c>
      <c r="T3143">
        <v>0</v>
      </c>
      <c r="U3143">
        <v>0</v>
      </c>
      <c r="V3143" s="2">
        <v>2.4058999999999999</v>
      </c>
      <c r="W3143" s="2">
        <v>-2.5041000000000002</v>
      </c>
      <c r="X3143" t="s">
        <v>10967</v>
      </c>
      <c r="Y3143" t="s">
        <v>10970</v>
      </c>
      <c r="Z3143">
        <v>4</v>
      </c>
      <c r="AA3143" t="s">
        <v>10971</v>
      </c>
      <c r="AB3143">
        <f>_xlfn.XLOOKUP(K:K,'Shipping Cost'!A:A,'Shipping Cost'!B:B,0)</f>
        <v>3</v>
      </c>
      <c r="AC3143">
        <f>Orders[[#This Row],[Quantity]]*Orders[[#This Row],[Shiping for unit]]</f>
        <v>3</v>
      </c>
      <c r="AD3143" t="str">
        <f>_xlfn.XLOOKUP(A:A,'Return'!B:B,'Return'!A:A,"No")</f>
        <v>No</v>
      </c>
    </row>
    <row r="3144" spans="1:30" x14ac:dyDescent="0.25">
      <c r="A3144" t="s">
        <v>4395</v>
      </c>
      <c r="B3144" s="1">
        <v>41846</v>
      </c>
      <c r="C3144" s="1">
        <v>41852</v>
      </c>
      <c r="D3144">
        <v>6</v>
      </c>
      <c r="E3144" t="s">
        <v>24</v>
      </c>
      <c r="F3144" t="s">
        <v>1644</v>
      </c>
      <c r="G3144" t="s">
        <v>1645</v>
      </c>
      <c r="H3144" t="s">
        <v>39</v>
      </c>
      <c r="I3144" t="s">
        <v>28</v>
      </c>
      <c r="J3144" t="s">
        <v>3838</v>
      </c>
      <c r="K3144" t="s">
        <v>3531</v>
      </c>
      <c r="L3144">
        <v>30318</v>
      </c>
      <c r="M3144" t="s">
        <v>3516</v>
      </c>
      <c r="N3144" t="s">
        <v>1546</v>
      </c>
      <c r="O3144" t="s">
        <v>33</v>
      </c>
      <c r="P3144" t="s">
        <v>173</v>
      </c>
      <c r="Q3144" t="s">
        <v>1547</v>
      </c>
      <c r="R3144" s="2">
        <v>162.88999999999999</v>
      </c>
      <c r="S3144">
        <v>13</v>
      </c>
      <c r="T3144">
        <v>0</v>
      </c>
      <c r="U3144">
        <v>0</v>
      </c>
      <c r="V3144" s="2">
        <v>76.558299999999988</v>
      </c>
      <c r="W3144" s="2">
        <v>-86.331699999999998</v>
      </c>
      <c r="X3144" t="s">
        <v>10972</v>
      </c>
      <c r="Y3144" t="s">
        <v>10965</v>
      </c>
      <c r="Z3144">
        <v>7</v>
      </c>
      <c r="AA3144" t="s">
        <v>10966</v>
      </c>
      <c r="AB3144">
        <f>_xlfn.XLOOKUP(K:K,'Shipping Cost'!A:A,'Shipping Cost'!B:B,0)</f>
        <v>7</v>
      </c>
      <c r="AC3144">
        <f>Orders[[#This Row],[Quantity]]*Orders[[#This Row],[Shiping for unit]]</f>
        <v>91</v>
      </c>
      <c r="AD3144" t="str">
        <f>_xlfn.XLOOKUP(A:A,'Return'!B:B,'Return'!A:A,"No")</f>
        <v>No</v>
      </c>
    </row>
    <row r="3145" spans="1:30" x14ac:dyDescent="0.25">
      <c r="A3145" t="s">
        <v>4883</v>
      </c>
      <c r="B3145" s="1">
        <v>42626</v>
      </c>
      <c r="C3145" s="1">
        <v>42631</v>
      </c>
      <c r="D3145">
        <v>5</v>
      </c>
      <c r="E3145" t="s">
        <v>24</v>
      </c>
      <c r="F3145" t="s">
        <v>4884</v>
      </c>
      <c r="G3145" t="s">
        <v>4885</v>
      </c>
      <c r="H3145" t="s">
        <v>39</v>
      </c>
      <c r="I3145" t="s">
        <v>28</v>
      </c>
      <c r="J3145" t="s">
        <v>4218</v>
      </c>
      <c r="K3145" t="s">
        <v>4219</v>
      </c>
      <c r="L3145">
        <v>68104</v>
      </c>
      <c r="M3145" t="s">
        <v>3488</v>
      </c>
      <c r="N3145" t="s">
        <v>261</v>
      </c>
      <c r="O3145" t="s">
        <v>33</v>
      </c>
      <c r="P3145" t="s">
        <v>173</v>
      </c>
      <c r="Q3145" t="s">
        <v>262</v>
      </c>
      <c r="R3145" s="2">
        <v>14.399999999999999</v>
      </c>
      <c r="S3145">
        <v>5</v>
      </c>
      <c r="T3145">
        <v>0</v>
      </c>
      <c r="U3145">
        <v>0</v>
      </c>
      <c r="V3145" s="2">
        <v>7.056</v>
      </c>
      <c r="W3145" s="2">
        <v>-7.3439999999999985</v>
      </c>
      <c r="X3145" t="s">
        <v>10964</v>
      </c>
      <c r="Y3145" t="s">
        <v>10965</v>
      </c>
      <c r="Z3145">
        <v>9</v>
      </c>
      <c r="AA3145" t="s">
        <v>10977</v>
      </c>
      <c r="AB3145">
        <f>_xlfn.XLOOKUP(K:K,'Shipping Cost'!A:A,'Shipping Cost'!B:B,0)</f>
        <v>3</v>
      </c>
      <c r="AC3145">
        <f>Orders[[#This Row],[Quantity]]*Orders[[#This Row],[Shiping for unit]]</f>
        <v>15</v>
      </c>
      <c r="AD3145" t="str">
        <f>_xlfn.XLOOKUP(A:A,'Return'!B:B,'Return'!A:A,"No")</f>
        <v>No</v>
      </c>
    </row>
    <row r="3146" spans="1:30" x14ac:dyDescent="0.25">
      <c r="A3146" t="s">
        <v>4776</v>
      </c>
      <c r="B3146" s="1">
        <v>41719</v>
      </c>
      <c r="C3146" s="1">
        <v>41723</v>
      </c>
      <c r="D3146">
        <v>4</v>
      </c>
      <c r="E3146" t="s">
        <v>24</v>
      </c>
      <c r="F3146" t="s">
        <v>2007</v>
      </c>
      <c r="G3146" t="s">
        <v>2008</v>
      </c>
      <c r="H3146" t="s">
        <v>27</v>
      </c>
      <c r="I3146" t="s">
        <v>28</v>
      </c>
      <c r="J3146" t="s">
        <v>3514</v>
      </c>
      <c r="K3146" t="s">
        <v>3515</v>
      </c>
      <c r="L3146">
        <v>22153</v>
      </c>
      <c r="M3146" t="s">
        <v>3516</v>
      </c>
      <c r="N3146" t="s">
        <v>6342</v>
      </c>
      <c r="O3146" t="s">
        <v>33</v>
      </c>
      <c r="P3146" t="s">
        <v>173</v>
      </c>
      <c r="Q3146" t="s">
        <v>6343</v>
      </c>
      <c r="R3146" s="2">
        <v>14.399999999999999</v>
      </c>
      <c r="S3146">
        <v>5</v>
      </c>
      <c r="T3146">
        <v>0</v>
      </c>
      <c r="U3146">
        <v>0</v>
      </c>
      <c r="V3146" s="2">
        <v>6.6239999999999988</v>
      </c>
      <c r="W3146" s="2">
        <v>-7.7759999999999998</v>
      </c>
      <c r="X3146" t="s">
        <v>10972</v>
      </c>
      <c r="Y3146" t="s">
        <v>10978</v>
      </c>
      <c r="Z3146">
        <v>3</v>
      </c>
      <c r="AA3146" t="s">
        <v>10981</v>
      </c>
      <c r="AB3146">
        <f>_xlfn.XLOOKUP(K:K,'Shipping Cost'!A:A,'Shipping Cost'!B:B,0)</f>
        <v>9</v>
      </c>
      <c r="AC3146">
        <f>Orders[[#This Row],[Quantity]]*Orders[[#This Row],[Shiping for unit]]</f>
        <v>45</v>
      </c>
      <c r="AD3146" t="str">
        <f>_xlfn.XLOOKUP(A:A,'Return'!B:B,'Return'!A:A,"No")</f>
        <v>No</v>
      </c>
    </row>
    <row r="3147" spans="1:30" x14ac:dyDescent="0.25">
      <c r="A3147" t="s">
        <v>5196</v>
      </c>
      <c r="B3147" s="1">
        <v>42272</v>
      </c>
      <c r="C3147" s="1">
        <v>42277</v>
      </c>
      <c r="D3147">
        <v>5</v>
      </c>
      <c r="E3147" t="s">
        <v>24</v>
      </c>
      <c r="F3147" t="s">
        <v>1791</v>
      </c>
      <c r="G3147" t="s">
        <v>1792</v>
      </c>
      <c r="H3147" t="s">
        <v>27</v>
      </c>
      <c r="I3147" t="s">
        <v>28</v>
      </c>
      <c r="J3147" t="s">
        <v>3481</v>
      </c>
      <c r="K3147" t="s">
        <v>3482</v>
      </c>
      <c r="L3147">
        <v>98103</v>
      </c>
      <c r="M3147" t="s">
        <v>31</v>
      </c>
      <c r="N3147" t="s">
        <v>6380</v>
      </c>
      <c r="O3147" t="s">
        <v>33</v>
      </c>
      <c r="P3147" t="s">
        <v>173</v>
      </c>
      <c r="Q3147" t="s">
        <v>6381</v>
      </c>
      <c r="R3147" s="2">
        <v>12.6</v>
      </c>
      <c r="S3147">
        <v>2</v>
      </c>
      <c r="T3147">
        <v>0</v>
      </c>
      <c r="U3147">
        <v>0</v>
      </c>
      <c r="V3147" s="2">
        <v>5.7959999999999994</v>
      </c>
      <c r="W3147" s="2">
        <v>-6.8040000000000003</v>
      </c>
      <c r="X3147" t="s">
        <v>10976</v>
      </c>
      <c r="Y3147" t="s">
        <v>10965</v>
      </c>
      <c r="Z3147">
        <v>9</v>
      </c>
      <c r="AA3147" t="s">
        <v>10977</v>
      </c>
      <c r="AB3147">
        <f>_xlfn.XLOOKUP(K:K,'Shipping Cost'!A:A,'Shipping Cost'!B:B,0)</f>
        <v>5</v>
      </c>
      <c r="AC3147">
        <f>Orders[[#This Row],[Quantity]]*Orders[[#This Row],[Shiping for unit]]</f>
        <v>10</v>
      </c>
      <c r="AD3147" t="str">
        <f>_xlfn.XLOOKUP(A:A,'Return'!B:B,'Return'!A:A,"No")</f>
        <v>No</v>
      </c>
    </row>
    <row r="3148" spans="1:30" x14ac:dyDescent="0.25">
      <c r="A3148" t="s">
        <v>5202</v>
      </c>
      <c r="B3148" s="1">
        <v>42605</v>
      </c>
      <c r="C3148" s="1">
        <v>42611</v>
      </c>
      <c r="D3148">
        <v>6</v>
      </c>
      <c r="E3148" t="s">
        <v>24</v>
      </c>
      <c r="F3148" t="s">
        <v>1121</v>
      </c>
      <c r="G3148" t="s">
        <v>1122</v>
      </c>
      <c r="H3148" t="s">
        <v>128</v>
      </c>
      <c r="I3148" t="s">
        <v>28</v>
      </c>
      <c r="J3148" t="s">
        <v>5203</v>
      </c>
      <c r="K3148" t="s">
        <v>3581</v>
      </c>
      <c r="L3148">
        <v>53081</v>
      </c>
      <c r="M3148" t="s">
        <v>3488</v>
      </c>
      <c r="N3148" t="s">
        <v>6380</v>
      </c>
      <c r="O3148" t="s">
        <v>33</v>
      </c>
      <c r="P3148" t="s">
        <v>173</v>
      </c>
      <c r="Q3148" t="s">
        <v>6381</v>
      </c>
      <c r="R3148" s="2">
        <v>25.2</v>
      </c>
      <c r="S3148">
        <v>4</v>
      </c>
      <c r="T3148">
        <v>0</v>
      </c>
      <c r="U3148">
        <v>0</v>
      </c>
      <c r="V3148" s="2">
        <v>11.591999999999999</v>
      </c>
      <c r="W3148" s="2">
        <v>-13.608000000000001</v>
      </c>
      <c r="X3148" t="s">
        <v>10964</v>
      </c>
      <c r="Y3148" t="s">
        <v>10965</v>
      </c>
      <c r="Z3148">
        <v>8</v>
      </c>
      <c r="AA3148" t="s">
        <v>10982</v>
      </c>
      <c r="AB3148">
        <f>_xlfn.XLOOKUP(K:K,'Shipping Cost'!A:A,'Shipping Cost'!B:B,0)</f>
        <v>5</v>
      </c>
      <c r="AC3148">
        <f>Orders[[#This Row],[Quantity]]*Orders[[#This Row],[Shiping for unit]]</f>
        <v>20</v>
      </c>
      <c r="AD3148" t="str">
        <f>_xlfn.XLOOKUP(A:A,'Return'!B:B,'Return'!A:A,"No")</f>
        <v>No</v>
      </c>
    </row>
    <row r="3149" spans="1:30" x14ac:dyDescent="0.25">
      <c r="A3149" t="s">
        <v>5202</v>
      </c>
      <c r="B3149" s="1">
        <v>42605</v>
      </c>
      <c r="C3149" s="1">
        <v>42611</v>
      </c>
      <c r="D3149">
        <v>6</v>
      </c>
      <c r="E3149" t="s">
        <v>24</v>
      </c>
      <c r="F3149" t="s">
        <v>1121</v>
      </c>
      <c r="G3149" t="s">
        <v>1122</v>
      </c>
      <c r="H3149" t="s">
        <v>128</v>
      </c>
      <c r="I3149" t="s">
        <v>28</v>
      </c>
      <c r="J3149" t="s">
        <v>5203</v>
      </c>
      <c r="K3149" t="s">
        <v>3581</v>
      </c>
      <c r="L3149">
        <v>53081</v>
      </c>
      <c r="M3149" t="s">
        <v>3488</v>
      </c>
      <c r="N3149" t="s">
        <v>6327</v>
      </c>
      <c r="O3149" t="s">
        <v>33</v>
      </c>
      <c r="P3149" t="s">
        <v>173</v>
      </c>
      <c r="Q3149" t="s">
        <v>6328</v>
      </c>
      <c r="R3149" s="2">
        <v>37.589999999999996</v>
      </c>
      <c r="S3149">
        <v>3</v>
      </c>
      <c r="T3149">
        <v>0</v>
      </c>
      <c r="U3149">
        <v>0</v>
      </c>
      <c r="V3149" s="2">
        <v>17.667299999999997</v>
      </c>
      <c r="W3149" s="2">
        <v>-19.922699999999999</v>
      </c>
      <c r="X3149" t="s">
        <v>10964</v>
      </c>
      <c r="Y3149" t="s">
        <v>10965</v>
      </c>
      <c r="Z3149">
        <v>8</v>
      </c>
      <c r="AA3149" t="s">
        <v>10982</v>
      </c>
      <c r="AB3149">
        <f>_xlfn.XLOOKUP(K:K,'Shipping Cost'!A:A,'Shipping Cost'!B:B,0)</f>
        <v>5</v>
      </c>
      <c r="AC3149">
        <f>Orders[[#This Row],[Quantity]]*Orders[[#This Row],[Shiping for unit]]</f>
        <v>15</v>
      </c>
      <c r="AD3149" t="str">
        <f>_xlfn.XLOOKUP(A:A,'Return'!B:B,'Return'!A:A,"No")</f>
        <v>No</v>
      </c>
    </row>
    <row r="3150" spans="1:30" x14ac:dyDescent="0.25">
      <c r="A3150" t="s">
        <v>6382</v>
      </c>
      <c r="B3150" s="1">
        <v>42731</v>
      </c>
      <c r="C3150" s="1">
        <v>42737</v>
      </c>
      <c r="D3150">
        <v>6</v>
      </c>
      <c r="E3150" t="s">
        <v>24</v>
      </c>
      <c r="F3150" t="s">
        <v>2848</v>
      </c>
      <c r="G3150" t="s">
        <v>2849</v>
      </c>
      <c r="H3150" t="s">
        <v>39</v>
      </c>
      <c r="I3150" t="s">
        <v>28</v>
      </c>
      <c r="J3150" t="s">
        <v>4108</v>
      </c>
      <c r="K3150" t="s">
        <v>3612</v>
      </c>
      <c r="L3150">
        <v>40214</v>
      </c>
      <c r="M3150" t="s">
        <v>3516</v>
      </c>
      <c r="N3150" t="s">
        <v>6374</v>
      </c>
      <c r="O3150" t="s">
        <v>33</v>
      </c>
      <c r="P3150" t="s">
        <v>173</v>
      </c>
      <c r="Q3150" t="s">
        <v>6375</v>
      </c>
      <c r="R3150" s="2">
        <v>2.61</v>
      </c>
      <c r="S3150">
        <v>1</v>
      </c>
      <c r="T3150">
        <v>0</v>
      </c>
      <c r="U3150">
        <v>0</v>
      </c>
      <c r="V3150" s="2">
        <v>1.2005999999999999</v>
      </c>
      <c r="W3150" s="2">
        <v>-1.4094</v>
      </c>
      <c r="X3150" t="s">
        <v>10964</v>
      </c>
      <c r="Y3150" t="s">
        <v>10968</v>
      </c>
      <c r="Z3150">
        <v>12</v>
      </c>
      <c r="AA3150" t="s">
        <v>10969</v>
      </c>
      <c r="AB3150">
        <f>_xlfn.XLOOKUP(K:K,'Shipping Cost'!A:A,'Shipping Cost'!B:B,0)</f>
        <v>8</v>
      </c>
      <c r="AC3150">
        <f>Orders[[#This Row],[Quantity]]*Orders[[#This Row],[Shiping for unit]]</f>
        <v>8</v>
      </c>
      <c r="AD3150" t="str">
        <f>_xlfn.XLOOKUP(A:A,'Return'!B:B,'Return'!A:A,"No")</f>
        <v>No</v>
      </c>
    </row>
    <row r="3151" spans="1:30" x14ac:dyDescent="0.25">
      <c r="A3151" t="s">
        <v>6383</v>
      </c>
      <c r="B3151" s="1">
        <v>42623</v>
      </c>
      <c r="C3151" s="1">
        <v>42627</v>
      </c>
      <c r="D3151">
        <v>4</v>
      </c>
      <c r="E3151" t="s">
        <v>24</v>
      </c>
      <c r="F3151" t="s">
        <v>6384</v>
      </c>
      <c r="G3151" t="s">
        <v>6385</v>
      </c>
      <c r="H3151" t="s">
        <v>39</v>
      </c>
      <c r="I3151" t="s">
        <v>28</v>
      </c>
      <c r="J3151" t="s">
        <v>3500</v>
      </c>
      <c r="K3151" t="s">
        <v>3482</v>
      </c>
      <c r="L3151">
        <v>98026</v>
      </c>
      <c r="M3151" t="s">
        <v>31</v>
      </c>
      <c r="N3151" t="s">
        <v>6332</v>
      </c>
      <c r="O3151" t="s">
        <v>33</v>
      </c>
      <c r="P3151" t="s">
        <v>173</v>
      </c>
      <c r="Q3151" t="s">
        <v>6333</v>
      </c>
      <c r="R3151" s="2">
        <v>7.38</v>
      </c>
      <c r="S3151">
        <v>2</v>
      </c>
      <c r="T3151">
        <v>0</v>
      </c>
      <c r="U3151">
        <v>0</v>
      </c>
      <c r="V3151" s="2">
        <v>3.4685999999999999</v>
      </c>
      <c r="W3151" s="2">
        <v>-3.9114</v>
      </c>
      <c r="X3151" t="s">
        <v>10964</v>
      </c>
      <c r="Y3151" t="s">
        <v>10965</v>
      </c>
      <c r="Z3151">
        <v>9</v>
      </c>
      <c r="AA3151" t="s">
        <v>10977</v>
      </c>
      <c r="AB3151">
        <f>_xlfn.XLOOKUP(K:K,'Shipping Cost'!A:A,'Shipping Cost'!B:B,0)</f>
        <v>5</v>
      </c>
      <c r="AC3151">
        <f>Orders[[#This Row],[Quantity]]*Orders[[#This Row],[Shiping for unit]]</f>
        <v>10</v>
      </c>
      <c r="AD3151" t="str">
        <f>_xlfn.XLOOKUP(A:A,'Return'!B:B,'Return'!A:A,"No")</f>
        <v>No</v>
      </c>
    </row>
    <row r="3152" spans="1:30" x14ac:dyDescent="0.25">
      <c r="A3152" t="s">
        <v>4788</v>
      </c>
      <c r="B3152" s="1">
        <v>43002</v>
      </c>
      <c r="C3152" s="1">
        <v>43006</v>
      </c>
      <c r="D3152">
        <v>4</v>
      </c>
      <c r="E3152" t="s">
        <v>24</v>
      </c>
      <c r="F3152" t="s">
        <v>1499</v>
      </c>
      <c r="G3152" t="s">
        <v>1500</v>
      </c>
      <c r="H3152" t="s">
        <v>128</v>
      </c>
      <c r="I3152" t="s">
        <v>28</v>
      </c>
      <c r="J3152" t="s">
        <v>3916</v>
      </c>
      <c r="K3152" t="s">
        <v>3531</v>
      </c>
      <c r="L3152">
        <v>30328</v>
      </c>
      <c r="M3152" t="s">
        <v>3516</v>
      </c>
      <c r="N3152" t="s">
        <v>2009</v>
      </c>
      <c r="O3152" t="s">
        <v>33</v>
      </c>
      <c r="P3152" t="s">
        <v>173</v>
      </c>
      <c r="Q3152" t="s">
        <v>2010</v>
      </c>
      <c r="R3152" s="2">
        <v>15.75</v>
      </c>
      <c r="S3152">
        <v>5</v>
      </c>
      <c r="T3152">
        <v>0</v>
      </c>
      <c r="U3152">
        <v>0</v>
      </c>
      <c r="V3152" s="2">
        <v>7.5600000000000005</v>
      </c>
      <c r="W3152" s="2">
        <v>-8.19</v>
      </c>
      <c r="X3152" t="s">
        <v>10967</v>
      </c>
      <c r="Y3152" t="s">
        <v>10965</v>
      </c>
      <c r="Z3152">
        <v>9</v>
      </c>
      <c r="AA3152" t="s">
        <v>10977</v>
      </c>
      <c r="AB3152">
        <f>_xlfn.XLOOKUP(K:K,'Shipping Cost'!A:A,'Shipping Cost'!B:B,0)</f>
        <v>7</v>
      </c>
      <c r="AC3152">
        <f>Orders[[#This Row],[Quantity]]*Orders[[#This Row],[Shiping for unit]]</f>
        <v>35</v>
      </c>
      <c r="AD3152" t="str">
        <f>_xlfn.XLOOKUP(A:A,'Return'!B:B,'Return'!A:A,"No")</f>
        <v>No</v>
      </c>
    </row>
    <row r="3153" spans="1:30" x14ac:dyDescent="0.25">
      <c r="A3153" t="s">
        <v>5640</v>
      </c>
      <c r="B3153" s="1">
        <v>42258</v>
      </c>
      <c r="C3153" s="1">
        <v>42265</v>
      </c>
      <c r="D3153">
        <v>7</v>
      </c>
      <c r="E3153" t="s">
        <v>24</v>
      </c>
      <c r="F3153" t="s">
        <v>1414</v>
      </c>
      <c r="G3153" t="s">
        <v>1415</v>
      </c>
      <c r="H3153" t="s">
        <v>128</v>
      </c>
      <c r="I3153" t="s">
        <v>28</v>
      </c>
      <c r="J3153" t="s">
        <v>4207</v>
      </c>
      <c r="K3153" t="s">
        <v>3910</v>
      </c>
      <c r="L3153">
        <v>7501</v>
      </c>
      <c r="M3153" t="s">
        <v>3737</v>
      </c>
      <c r="N3153" t="s">
        <v>2326</v>
      </c>
      <c r="O3153" t="s">
        <v>33</v>
      </c>
      <c r="P3153" t="s">
        <v>173</v>
      </c>
      <c r="Q3153" t="s">
        <v>2327</v>
      </c>
      <c r="R3153" s="2">
        <v>31.049999999999997</v>
      </c>
      <c r="S3153">
        <v>3</v>
      </c>
      <c r="T3153">
        <v>0</v>
      </c>
      <c r="U3153">
        <v>0</v>
      </c>
      <c r="V3153" s="2">
        <v>14.904</v>
      </c>
      <c r="W3153" s="2">
        <v>-16.145999999999997</v>
      </c>
      <c r="X3153" t="s">
        <v>10976</v>
      </c>
      <c r="Y3153" t="s">
        <v>10965</v>
      </c>
      <c r="Z3153">
        <v>9</v>
      </c>
      <c r="AA3153" t="s">
        <v>10977</v>
      </c>
      <c r="AB3153">
        <f>_xlfn.XLOOKUP(K:K,'Shipping Cost'!A:A,'Shipping Cost'!B:B,0)</f>
        <v>3</v>
      </c>
      <c r="AC3153">
        <f>Orders[[#This Row],[Quantity]]*Orders[[#This Row],[Shiping for unit]]</f>
        <v>9</v>
      </c>
      <c r="AD3153" t="str">
        <f>_xlfn.XLOOKUP(A:A,'Return'!B:B,'Return'!A:A,"No")</f>
        <v>No</v>
      </c>
    </row>
    <row r="3154" spans="1:30" x14ac:dyDescent="0.25">
      <c r="A3154" t="s">
        <v>6386</v>
      </c>
      <c r="B3154" s="1">
        <v>43036</v>
      </c>
      <c r="C3154" s="1">
        <v>43040</v>
      </c>
      <c r="D3154">
        <v>4</v>
      </c>
      <c r="E3154" t="s">
        <v>24</v>
      </c>
      <c r="F3154" t="s">
        <v>2906</v>
      </c>
      <c r="G3154" t="s">
        <v>2907</v>
      </c>
      <c r="H3154" t="s">
        <v>39</v>
      </c>
      <c r="I3154" t="s">
        <v>28</v>
      </c>
      <c r="J3154" t="s">
        <v>3793</v>
      </c>
      <c r="K3154" t="s">
        <v>3794</v>
      </c>
      <c r="L3154">
        <v>2149</v>
      </c>
      <c r="M3154" t="s">
        <v>3737</v>
      </c>
      <c r="N3154" t="s">
        <v>6337</v>
      </c>
      <c r="O3154" t="s">
        <v>33</v>
      </c>
      <c r="P3154" t="s">
        <v>173</v>
      </c>
      <c r="Q3154" t="s">
        <v>6338</v>
      </c>
      <c r="R3154" s="2">
        <v>21.93</v>
      </c>
      <c r="S3154">
        <v>3</v>
      </c>
      <c r="T3154">
        <v>0</v>
      </c>
      <c r="U3154">
        <v>0</v>
      </c>
      <c r="V3154" s="2">
        <v>10.307099999999998</v>
      </c>
      <c r="W3154" s="2">
        <v>-11.622900000000001</v>
      </c>
      <c r="X3154" t="s">
        <v>10967</v>
      </c>
      <c r="Y3154" t="s">
        <v>10968</v>
      </c>
      <c r="Z3154">
        <v>10</v>
      </c>
      <c r="AA3154" t="s">
        <v>10973</v>
      </c>
      <c r="AB3154">
        <f>_xlfn.XLOOKUP(K:K,'Shipping Cost'!A:A,'Shipping Cost'!B:B,0)</f>
        <v>3</v>
      </c>
      <c r="AC3154">
        <f>Orders[[#This Row],[Quantity]]*Orders[[#This Row],[Shiping for unit]]</f>
        <v>9</v>
      </c>
      <c r="AD3154" t="str">
        <f>_xlfn.XLOOKUP(A:A,'Return'!B:B,'Return'!A:A,"No")</f>
        <v>No</v>
      </c>
    </row>
    <row r="3155" spans="1:30" x14ac:dyDescent="0.25">
      <c r="A3155" t="s">
        <v>4905</v>
      </c>
      <c r="B3155" s="1">
        <v>42156</v>
      </c>
      <c r="C3155" s="1">
        <v>42160</v>
      </c>
      <c r="D3155">
        <v>4</v>
      </c>
      <c r="E3155" t="s">
        <v>24</v>
      </c>
      <c r="F3155" t="s">
        <v>657</v>
      </c>
      <c r="G3155" t="s">
        <v>658</v>
      </c>
      <c r="H3155" t="s">
        <v>39</v>
      </c>
      <c r="I3155" t="s">
        <v>28</v>
      </c>
      <c r="J3155" t="s">
        <v>3486</v>
      </c>
      <c r="K3155" t="s">
        <v>3487</v>
      </c>
      <c r="L3155">
        <v>48227</v>
      </c>
      <c r="M3155" t="s">
        <v>3488</v>
      </c>
      <c r="N3155" t="s">
        <v>6387</v>
      </c>
      <c r="O3155" t="s">
        <v>33</v>
      </c>
      <c r="P3155" t="s">
        <v>173</v>
      </c>
      <c r="Q3155" t="s">
        <v>6388</v>
      </c>
      <c r="R3155" s="2">
        <v>28.91</v>
      </c>
      <c r="S3155">
        <v>7</v>
      </c>
      <c r="T3155">
        <v>0</v>
      </c>
      <c r="U3155">
        <v>0</v>
      </c>
      <c r="V3155" s="2">
        <v>13.2986</v>
      </c>
      <c r="W3155" s="2">
        <v>-15.6114</v>
      </c>
      <c r="X3155" t="s">
        <v>10976</v>
      </c>
      <c r="Y3155" t="s">
        <v>10970</v>
      </c>
      <c r="Z3155">
        <v>6</v>
      </c>
      <c r="AA3155" t="s">
        <v>10974</v>
      </c>
      <c r="AB3155">
        <f>_xlfn.XLOOKUP(K:K,'Shipping Cost'!A:A,'Shipping Cost'!B:B,0)</f>
        <v>5</v>
      </c>
      <c r="AC3155">
        <f>Orders[[#This Row],[Quantity]]*Orders[[#This Row],[Shiping for unit]]</f>
        <v>35</v>
      </c>
      <c r="AD3155" t="str">
        <f>_xlfn.XLOOKUP(A:A,'Return'!B:B,'Return'!A:A,"No")</f>
        <v>No</v>
      </c>
    </row>
    <row r="3156" spans="1:30" x14ac:dyDescent="0.25">
      <c r="A3156" t="s">
        <v>6389</v>
      </c>
      <c r="B3156" s="1">
        <v>42153</v>
      </c>
      <c r="C3156" s="1">
        <v>42158</v>
      </c>
      <c r="D3156">
        <v>5</v>
      </c>
      <c r="E3156" t="s">
        <v>24</v>
      </c>
      <c r="F3156" t="s">
        <v>5372</v>
      </c>
      <c r="G3156" t="s">
        <v>5373</v>
      </c>
      <c r="H3156" t="s">
        <v>39</v>
      </c>
      <c r="I3156" t="s">
        <v>28</v>
      </c>
      <c r="J3156" t="s">
        <v>3876</v>
      </c>
      <c r="K3156" t="s">
        <v>3635</v>
      </c>
      <c r="L3156">
        <v>46203</v>
      </c>
      <c r="M3156" t="s">
        <v>3488</v>
      </c>
      <c r="N3156" t="s">
        <v>639</v>
      </c>
      <c r="O3156" t="s">
        <v>33</v>
      </c>
      <c r="P3156" t="s">
        <v>173</v>
      </c>
      <c r="Q3156" t="s">
        <v>640</v>
      </c>
      <c r="R3156" s="2">
        <v>12.39</v>
      </c>
      <c r="S3156">
        <v>3</v>
      </c>
      <c r="T3156">
        <v>0</v>
      </c>
      <c r="U3156">
        <v>0</v>
      </c>
      <c r="V3156" s="2">
        <v>5.6993999999999998</v>
      </c>
      <c r="W3156" s="2">
        <v>-6.6906000000000008</v>
      </c>
      <c r="X3156" t="s">
        <v>10976</v>
      </c>
      <c r="Y3156" t="s">
        <v>10970</v>
      </c>
      <c r="Z3156">
        <v>5</v>
      </c>
      <c r="AA3156" t="s">
        <v>10980</v>
      </c>
      <c r="AB3156">
        <f>_xlfn.XLOOKUP(K:K,'Shipping Cost'!A:A,'Shipping Cost'!B:B,0)</f>
        <v>2</v>
      </c>
      <c r="AC3156">
        <f>Orders[[#This Row],[Quantity]]*Orders[[#This Row],[Shiping for unit]]</f>
        <v>6</v>
      </c>
      <c r="AD3156" t="str">
        <f>_xlfn.XLOOKUP(A:A,'Return'!B:B,'Return'!A:A,"No")</f>
        <v>No</v>
      </c>
    </row>
    <row r="3157" spans="1:30" x14ac:dyDescent="0.25">
      <c r="A3157" t="s">
        <v>6390</v>
      </c>
      <c r="B3157" s="1">
        <v>42630</v>
      </c>
      <c r="C3157" s="1">
        <v>42636</v>
      </c>
      <c r="D3157">
        <v>6</v>
      </c>
      <c r="E3157" t="s">
        <v>24</v>
      </c>
      <c r="F3157" t="s">
        <v>1764</v>
      </c>
      <c r="G3157" t="s">
        <v>1765</v>
      </c>
      <c r="H3157" t="s">
        <v>128</v>
      </c>
      <c r="I3157" t="s">
        <v>28</v>
      </c>
      <c r="J3157" t="s">
        <v>5154</v>
      </c>
      <c r="K3157" t="s">
        <v>3482</v>
      </c>
      <c r="L3157">
        <v>98052</v>
      </c>
      <c r="M3157" t="s">
        <v>31</v>
      </c>
      <c r="N3157" t="s">
        <v>671</v>
      </c>
      <c r="O3157" t="s">
        <v>33</v>
      </c>
      <c r="P3157" t="s">
        <v>173</v>
      </c>
      <c r="Q3157" t="s">
        <v>672</v>
      </c>
      <c r="R3157" s="2">
        <v>12.32</v>
      </c>
      <c r="S3157">
        <v>4</v>
      </c>
      <c r="T3157">
        <v>0</v>
      </c>
      <c r="U3157">
        <v>0</v>
      </c>
      <c r="V3157" s="2">
        <v>5.9135999999999997</v>
      </c>
      <c r="W3157" s="2">
        <v>-6.4064000000000005</v>
      </c>
      <c r="X3157" t="s">
        <v>10964</v>
      </c>
      <c r="Y3157" t="s">
        <v>10965</v>
      </c>
      <c r="Z3157">
        <v>9</v>
      </c>
      <c r="AA3157" t="s">
        <v>10977</v>
      </c>
      <c r="AB3157">
        <f>_xlfn.XLOOKUP(K:K,'Shipping Cost'!A:A,'Shipping Cost'!B:B,0)</f>
        <v>5</v>
      </c>
      <c r="AC3157">
        <f>Orders[[#This Row],[Quantity]]*Orders[[#This Row],[Shiping for unit]]</f>
        <v>20</v>
      </c>
      <c r="AD3157" t="str">
        <f>_xlfn.XLOOKUP(A:A,'Return'!B:B,'Return'!A:A,"No")</f>
        <v>Yes</v>
      </c>
    </row>
    <row r="3158" spans="1:30" x14ac:dyDescent="0.25">
      <c r="A3158" t="s">
        <v>6391</v>
      </c>
      <c r="B3158" s="1">
        <v>41994</v>
      </c>
      <c r="C3158" s="1">
        <v>41998</v>
      </c>
      <c r="D3158">
        <v>4</v>
      </c>
      <c r="E3158" t="s">
        <v>24</v>
      </c>
      <c r="F3158" t="s">
        <v>5521</v>
      </c>
      <c r="G3158" t="s">
        <v>5522</v>
      </c>
      <c r="H3158" t="s">
        <v>39</v>
      </c>
      <c r="I3158" t="s">
        <v>28</v>
      </c>
      <c r="J3158" t="s">
        <v>3830</v>
      </c>
      <c r="K3158" t="s">
        <v>3831</v>
      </c>
      <c r="L3158">
        <v>19711</v>
      </c>
      <c r="M3158" t="s">
        <v>3737</v>
      </c>
      <c r="N3158" t="s">
        <v>6342</v>
      </c>
      <c r="O3158" t="s">
        <v>33</v>
      </c>
      <c r="P3158" t="s">
        <v>173</v>
      </c>
      <c r="Q3158" t="s">
        <v>6343</v>
      </c>
      <c r="R3158" s="2">
        <v>17.28</v>
      </c>
      <c r="S3158">
        <v>6</v>
      </c>
      <c r="T3158">
        <v>0</v>
      </c>
      <c r="U3158">
        <v>0</v>
      </c>
      <c r="V3158" s="2">
        <v>7.9487999999999985</v>
      </c>
      <c r="W3158" s="2">
        <v>-9.3312000000000026</v>
      </c>
      <c r="X3158" t="s">
        <v>10972</v>
      </c>
      <c r="Y3158" t="s">
        <v>10968</v>
      </c>
      <c r="Z3158">
        <v>12</v>
      </c>
      <c r="AA3158" t="s">
        <v>10969</v>
      </c>
      <c r="AB3158">
        <f>_xlfn.XLOOKUP(K:K,'Shipping Cost'!A:A,'Shipping Cost'!B:B,0)</f>
        <v>5</v>
      </c>
      <c r="AC3158">
        <f>Orders[[#This Row],[Quantity]]*Orders[[#This Row],[Shiping for unit]]</f>
        <v>30</v>
      </c>
      <c r="AD3158" t="str">
        <f>_xlfn.XLOOKUP(A:A,'Return'!B:B,'Return'!A:A,"No")</f>
        <v>No</v>
      </c>
    </row>
    <row r="3159" spans="1:30" x14ac:dyDescent="0.25">
      <c r="A3159" t="s">
        <v>6392</v>
      </c>
      <c r="B3159" s="1">
        <v>42827</v>
      </c>
      <c r="C3159" s="1">
        <v>42831</v>
      </c>
      <c r="D3159">
        <v>4</v>
      </c>
      <c r="E3159" t="s">
        <v>24</v>
      </c>
      <c r="F3159" t="s">
        <v>6393</v>
      </c>
      <c r="G3159" t="s">
        <v>6394</v>
      </c>
      <c r="H3159" t="s">
        <v>39</v>
      </c>
      <c r="I3159" t="s">
        <v>28</v>
      </c>
      <c r="J3159" t="s">
        <v>3642</v>
      </c>
      <c r="K3159" t="s">
        <v>3603</v>
      </c>
      <c r="L3159">
        <v>35601</v>
      </c>
      <c r="M3159" t="s">
        <v>3516</v>
      </c>
      <c r="N3159" t="s">
        <v>2030</v>
      </c>
      <c r="O3159" t="s">
        <v>33</v>
      </c>
      <c r="P3159" t="s">
        <v>173</v>
      </c>
      <c r="Q3159" t="s">
        <v>2031</v>
      </c>
      <c r="R3159" s="2">
        <v>14.940000000000001</v>
      </c>
      <c r="S3159">
        <v>3</v>
      </c>
      <c r="T3159">
        <v>0</v>
      </c>
      <c r="U3159">
        <v>0</v>
      </c>
      <c r="V3159" s="2">
        <v>6.8723999999999998</v>
      </c>
      <c r="W3159" s="2">
        <v>-8.0676000000000023</v>
      </c>
      <c r="X3159" t="s">
        <v>10967</v>
      </c>
      <c r="Y3159" t="s">
        <v>10970</v>
      </c>
      <c r="Z3159">
        <v>4</v>
      </c>
      <c r="AA3159" t="s">
        <v>10971</v>
      </c>
      <c r="AB3159">
        <f>_xlfn.XLOOKUP(K:K,'Shipping Cost'!A:A,'Shipping Cost'!B:B,0)</f>
        <v>10</v>
      </c>
      <c r="AC3159">
        <f>Orders[[#This Row],[Quantity]]*Orders[[#This Row],[Shiping for unit]]</f>
        <v>30</v>
      </c>
      <c r="AD3159" t="str">
        <f>_xlfn.XLOOKUP(A:A,'Return'!B:B,'Return'!A:A,"No")</f>
        <v>No</v>
      </c>
    </row>
    <row r="3160" spans="1:30" x14ac:dyDescent="0.25">
      <c r="A3160" t="s">
        <v>6395</v>
      </c>
      <c r="B3160" s="1">
        <v>42537</v>
      </c>
      <c r="C3160" s="1">
        <v>42543</v>
      </c>
      <c r="D3160">
        <v>6</v>
      </c>
      <c r="E3160" t="s">
        <v>24</v>
      </c>
      <c r="F3160" t="s">
        <v>5755</v>
      </c>
      <c r="G3160" t="s">
        <v>5756</v>
      </c>
      <c r="H3160" t="s">
        <v>39</v>
      </c>
      <c r="I3160" t="s">
        <v>28</v>
      </c>
      <c r="J3160" t="s">
        <v>3830</v>
      </c>
      <c r="K3160" t="s">
        <v>3831</v>
      </c>
      <c r="L3160">
        <v>19711</v>
      </c>
      <c r="M3160" t="s">
        <v>3737</v>
      </c>
      <c r="N3160" t="s">
        <v>1719</v>
      </c>
      <c r="O3160" t="s">
        <v>33</v>
      </c>
      <c r="P3160" t="s">
        <v>173</v>
      </c>
      <c r="Q3160" t="s">
        <v>1720</v>
      </c>
      <c r="R3160" s="2">
        <v>9.4499999999999993</v>
      </c>
      <c r="S3160">
        <v>3</v>
      </c>
      <c r="T3160">
        <v>0</v>
      </c>
      <c r="U3160">
        <v>0</v>
      </c>
      <c r="V3160" s="2">
        <v>4.5359999999999996</v>
      </c>
      <c r="W3160" s="2">
        <v>-4.9139999999999997</v>
      </c>
      <c r="X3160" t="s">
        <v>10964</v>
      </c>
      <c r="Y3160" t="s">
        <v>10970</v>
      </c>
      <c r="Z3160">
        <v>6</v>
      </c>
      <c r="AA3160" t="s">
        <v>10974</v>
      </c>
      <c r="AB3160">
        <f>_xlfn.XLOOKUP(K:K,'Shipping Cost'!A:A,'Shipping Cost'!B:B,0)</f>
        <v>5</v>
      </c>
      <c r="AC3160">
        <f>Orders[[#This Row],[Quantity]]*Orders[[#This Row],[Shiping for unit]]</f>
        <v>15</v>
      </c>
      <c r="AD3160" t="str">
        <f>_xlfn.XLOOKUP(A:A,'Return'!B:B,'Return'!A:A,"No")</f>
        <v>No</v>
      </c>
    </row>
    <row r="3161" spans="1:30" x14ac:dyDescent="0.25">
      <c r="A3161" t="s">
        <v>6396</v>
      </c>
      <c r="B3161" s="1">
        <v>42141</v>
      </c>
      <c r="C3161" s="1">
        <v>42147</v>
      </c>
      <c r="D3161">
        <v>6</v>
      </c>
      <c r="E3161" t="s">
        <v>24</v>
      </c>
      <c r="F3161" t="s">
        <v>1006</v>
      </c>
      <c r="G3161" t="s">
        <v>1007</v>
      </c>
      <c r="H3161" t="s">
        <v>39</v>
      </c>
      <c r="I3161" t="s">
        <v>28</v>
      </c>
      <c r="J3161" t="s">
        <v>3021</v>
      </c>
      <c r="K3161" t="s">
        <v>3750</v>
      </c>
      <c r="L3161">
        <v>11561</v>
      </c>
      <c r="M3161" t="s">
        <v>3737</v>
      </c>
      <c r="N3161" t="s">
        <v>2009</v>
      </c>
      <c r="O3161" t="s">
        <v>33</v>
      </c>
      <c r="P3161" t="s">
        <v>173</v>
      </c>
      <c r="Q3161" t="s">
        <v>2010</v>
      </c>
      <c r="R3161" s="2">
        <v>31.5</v>
      </c>
      <c r="S3161">
        <v>10</v>
      </c>
      <c r="T3161">
        <v>0</v>
      </c>
      <c r="U3161">
        <v>0</v>
      </c>
      <c r="V3161" s="2">
        <v>15.120000000000001</v>
      </c>
      <c r="W3161" s="2">
        <v>-16.38</v>
      </c>
      <c r="X3161" t="s">
        <v>10976</v>
      </c>
      <c r="Y3161" t="s">
        <v>10970</v>
      </c>
      <c r="Z3161">
        <v>5</v>
      </c>
      <c r="AA3161" t="s">
        <v>10980</v>
      </c>
      <c r="AB3161">
        <f>_xlfn.XLOOKUP(K:K,'Shipping Cost'!A:A,'Shipping Cost'!B:B,0)</f>
        <v>2</v>
      </c>
      <c r="AC3161">
        <f>Orders[[#This Row],[Quantity]]*Orders[[#This Row],[Shiping for unit]]</f>
        <v>20</v>
      </c>
      <c r="AD3161" t="str">
        <f>_xlfn.XLOOKUP(A:A,'Return'!B:B,'Return'!A:A,"No")</f>
        <v>No</v>
      </c>
    </row>
    <row r="3162" spans="1:30" x14ac:dyDescent="0.25">
      <c r="A3162" t="s">
        <v>4418</v>
      </c>
      <c r="B3162" s="1">
        <v>42533</v>
      </c>
      <c r="C3162" s="1">
        <v>42536</v>
      </c>
      <c r="D3162">
        <v>3</v>
      </c>
      <c r="E3162" t="s">
        <v>57</v>
      </c>
      <c r="F3162" t="s">
        <v>554</v>
      </c>
      <c r="G3162" t="s">
        <v>555</v>
      </c>
      <c r="H3162" t="s">
        <v>39</v>
      </c>
      <c r="I3162" t="s">
        <v>28</v>
      </c>
      <c r="J3162" t="s">
        <v>3929</v>
      </c>
      <c r="K3162" t="s">
        <v>3831</v>
      </c>
      <c r="L3162">
        <v>19805</v>
      </c>
      <c r="M3162" t="s">
        <v>3737</v>
      </c>
      <c r="N3162" t="s">
        <v>3275</v>
      </c>
      <c r="O3162" t="s">
        <v>33</v>
      </c>
      <c r="P3162" t="s">
        <v>147</v>
      </c>
      <c r="Q3162" t="s">
        <v>3276</v>
      </c>
      <c r="R3162" s="2">
        <v>115.02</v>
      </c>
      <c r="S3162">
        <v>9</v>
      </c>
      <c r="T3162">
        <v>0</v>
      </c>
      <c r="U3162">
        <v>0</v>
      </c>
      <c r="V3162" s="2">
        <v>51.758999999999993</v>
      </c>
      <c r="W3162" s="2">
        <v>-63.261000000000003</v>
      </c>
      <c r="X3162" t="s">
        <v>10964</v>
      </c>
      <c r="Y3162" t="s">
        <v>10970</v>
      </c>
      <c r="Z3162">
        <v>6</v>
      </c>
      <c r="AA3162" t="s">
        <v>10974</v>
      </c>
      <c r="AB3162">
        <f>_xlfn.XLOOKUP(K:K,'Shipping Cost'!A:A,'Shipping Cost'!B:B,0)</f>
        <v>5</v>
      </c>
      <c r="AC3162">
        <f>Orders[[#This Row],[Quantity]]*Orders[[#This Row],[Shiping for unit]]</f>
        <v>45</v>
      </c>
      <c r="AD3162" t="str">
        <f>_xlfn.XLOOKUP(A:A,'Return'!B:B,'Return'!A:A,"No")</f>
        <v>No</v>
      </c>
    </row>
    <row r="3163" spans="1:30" x14ac:dyDescent="0.25">
      <c r="A3163" t="s">
        <v>6397</v>
      </c>
      <c r="B3163" s="1">
        <v>42690</v>
      </c>
      <c r="C3163" s="1">
        <v>42694</v>
      </c>
      <c r="D3163">
        <v>4</v>
      </c>
      <c r="E3163" t="s">
        <v>24</v>
      </c>
      <c r="F3163" t="s">
        <v>1851</v>
      </c>
      <c r="G3163" t="s">
        <v>1852</v>
      </c>
      <c r="H3163" t="s">
        <v>39</v>
      </c>
      <c r="I3163" t="s">
        <v>28</v>
      </c>
      <c r="J3163" t="s">
        <v>5752</v>
      </c>
      <c r="K3163" t="s">
        <v>4948</v>
      </c>
      <c r="L3163">
        <v>88220</v>
      </c>
      <c r="M3163" t="s">
        <v>31</v>
      </c>
      <c r="N3163" t="s">
        <v>3257</v>
      </c>
      <c r="O3163" t="s">
        <v>33</v>
      </c>
      <c r="P3163" t="s">
        <v>147</v>
      </c>
      <c r="Q3163" t="s">
        <v>1594</v>
      </c>
      <c r="R3163" s="2">
        <v>28.4</v>
      </c>
      <c r="S3163">
        <v>5</v>
      </c>
      <c r="T3163">
        <v>0</v>
      </c>
      <c r="U3163">
        <v>0</v>
      </c>
      <c r="V3163" s="2">
        <v>13.347999999999997</v>
      </c>
      <c r="W3163" s="2">
        <v>-15.052000000000001</v>
      </c>
      <c r="X3163" t="s">
        <v>10964</v>
      </c>
      <c r="Y3163" t="s">
        <v>10968</v>
      </c>
      <c r="Z3163">
        <v>11</v>
      </c>
      <c r="AA3163" t="s">
        <v>10975</v>
      </c>
      <c r="AB3163">
        <f>_xlfn.XLOOKUP(K:K,'Shipping Cost'!A:A,'Shipping Cost'!B:B,0)</f>
        <v>8</v>
      </c>
      <c r="AC3163">
        <f>Orders[[#This Row],[Quantity]]*Orders[[#This Row],[Shiping for unit]]</f>
        <v>40</v>
      </c>
      <c r="AD3163" t="str">
        <f>_xlfn.XLOOKUP(A:A,'Return'!B:B,'Return'!A:A,"No")</f>
        <v>No</v>
      </c>
    </row>
    <row r="3164" spans="1:30" x14ac:dyDescent="0.25">
      <c r="A3164" t="s">
        <v>5676</v>
      </c>
      <c r="B3164" s="1">
        <v>41896</v>
      </c>
      <c r="C3164" s="1">
        <v>41901</v>
      </c>
      <c r="D3164">
        <v>5</v>
      </c>
      <c r="E3164" t="s">
        <v>24</v>
      </c>
      <c r="F3164" t="s">
        <v>2577</v>
      </c>
      <c r="G3164" t="s">
        <v>2578</v>
      </c>
      <c r="H3164" t="s">
        <v>39</v>
      </c>
      <c r="I3164" t="s">
        <v>28</v>
      </c>
      <c r="J3164" t="s">
        <v>3698</v>
      </c>
      <c r="K3164" t="s">
        <v>3750</v>
      </c>
      <c r="L3164">
        <v>14609</v>
      </c>
      <c r="M3164" t="s">
        <v>3737</v>
      </c>
      <c r="N3164" t="s">
        <v>6398</v>
      </c>
      <c r="O3164" t="s">
        <v>33</v>
      </c>
      <c r="P3164" t="s">
        <v>147</v>
      </c>
      <c r="Q3164" t="s">
        <v>6399</v>
      </c>
      <c r="R3164" s="2">
        <v>11.07</v>
      </c>
      <c r="S3164">
        <v>3</v>
      </c>
      <c r="T3164">
        <v>0</v>
      </c>
      <c r="U3164">
        <v>0</v>
      </c>
      <c r="V3164" s="2">
        <v>5.0921999999999992</v>
      </c>
      <c r="W3164" s="2">
        <v>-5.9778000000000011</v>
      </c>
      <c r="X3164" t="s">
        <v>10972</v>
      </c>
      <c r="Y3164" t="s">
        <v>10965</v>
      </c>
      <c r="Z3164">
        <v>9</v>
      </c>
      <c r="AA3164" t="s">
        <v>10977</v>
      </c>
      <c r="AB3164">
        <f>_xlfn.XLOOKUP(K:K,'Shipping Cost'!A:A,'Shipping Cost'!B:B,0)</f>
        <v>2</v>
      </c>
      <c r="AC3164">
        <f>Orders[[#This Row],[Quantity]]*Orders[[#This Row],[Shiping for unit]]</f>
        <v>6</v>
      </c>
      <c r="AD3164" t="str">
        <f>_xlfn.XLOOKUP(A:A,'Return'!B:B,'Return'!A:A,"No")</f>
        <v>No</v>
      </c>
    </row>
    <row r="3165" spans="1:30" x14ac:dyDescent="0.25">
      <c r="A3165" t="s">
        <v>6400</v>
      </c>
      <c r="B3165" s="1">
        <v>42365</v>
      </c>
      <c r="C3165" s="1">
        <v>42369</v>
      </c>
      <c r="D3165">
        <v>4</v>
      </c>
      <c r="E3165" t="s">
        <v>24</v>
      </c>
      <c r="F3165" t="s">
        <v>3356</v>
      </c>
      <c r="G3165" t="s">
        <v>3357</v>
      </c>
      <c r="H3165" t="s">
        <v>39</v>
      </c>
      <c r="I3165" t="s">
        <v>28</v>
      </c>
      <c r="J3165" t="s">
        <v>5017</v>
      </c>
      <c r="K3165" t="s">
        <v>3640</v>
      </c>
      <c r="L3165">
        <v>72701</v>
      </c>
      <c r="M3165" t="s">
        <v>3516</v>
      </c>
      <c r="N3165" t="s">
        <v>1835</v>
      </c>
      <c r="O3165" t="s">
        <v>33</v>
      </c>
      <c r="P3165" t="s">
        <v>147</v>
      </c>
      <c r="Q3165" t="s">
        <v>1836</v>
      </c>
      <c r="R3165" s="2">
        <v>105.42</v>
      </c>
      <c r="S3165">
        <v>2</v>
      </c>
      <c r="T3165">
        <v>0</v>
      </c>
      <c r="U3165">
        <v>0</v>
      </c>
      <c r="V3165" s="2">
        <v>51.655799999999999</v>
      </c>
      <c r="W3165" s="2">
        <v>-53.764200000000002</v>
      </c>
      <c r="X3165" t="s">
        <v>10976</v>
      </c>
      <c r="Y3165" t="s">
        <v>10968</v>
      </c>
      <c r="Z3165">
        <v>12</v>
      </c>
      <c r="AA3165" t="s">
        <v>10969</v>
      </c>
      <c r="AB3165">
        <f>_xlfn.XLOOKUP(K:K,'Shipping Cost'!A:A,'Shipping Cost'!B:B,0)</f>
        <v>7</v>
      </c>
      <c r="AC3165">
        <f>Orders[[#This Row],[Quantity]]*Orders[[#This Row],[Shiping for unit]]</f>
        <v>14</v>
      </c>
      <c r="AD3165" t="str">
        <f>_xlfn.XLOOKUP(A:A,'Return'!B:B,'Return'!A:A,"No")</f>
        <v>No</v>
      </c>
    </row>
    <row r="3166" spans="1:30" x14ac:dyDescent="0.25">
      <c r="A3166" t="s">
        <v>4936</v>
      </c>
      <c r="B3166" s="1">
        <v>41652</v>
      </c>
      <c r="C3166" s="1">
        <v>41654</v>
      </c>
      <c r="D3166">
        <v>2</v>
      </c>
      <c r="E3166" t="s">
        <v>46</v>
      </c>
      <c r="F3166" t="s">
        <v>1381</v>
      </c>
      <c r="G3166" t="s">
        <v>1382</v>
      </c>
      <c r="H3166" t="s">
        <v>27</v>
      </c>
      <c r="I3166" t="s">
        <v>28</v>
      </c>
      <c r="J3166" t="s">
        <v>4937</v>
      </c>
      <c r="K3166" t="s">
        <v>3713</v>
      </c>
      <c r="L3166">
        <v>71111</v>
      </c>
      <c r="M3166" t="s">
        <v>3516</v>
      </c>
      <c r="N3166" t="s">
        <v>3257</v>
      </c>
      <c r="O3166" t="s">
        <v>33</v>
      </c>
      <c r="P3166" t="s">
        <v>147</v>
      </c>
      <c r="Q3166" t="s">
        <v>1594</v>
      </c>
      <c r="R3166" s="2">
        <v>11.36</v>
      </c>
      <c r="S3166">
        <v>2</v>
      </c>
      <c r="T3166">
        <v>0</v>
      </c>
      <c r="U3166">
        <v>0</v>
      </c>
      <c r="V3166" s="2">
        <v>5.3391999999999991</v>
      </c>
      <c r="W3166" s="2">
        <v>-6.0208000000000004</v>
      </c>
      <c r="X3166" t="s">
        <v>10972</v>
      </c>
      <c r="Y3166" t="s">
        <v>10978</v>
      </c>
      <c r="Z3166">
        <v>1</v>
      </c>
      <c r="AA3166" t="s">
        <v>10979</v>
      </c>
      <c r="AB3166">
        <f>_xlfn.XLOOKUP(K:K,'Shipping Cost'!A:A,'Shipping Cost'!B:B,0)</f>
        <v>6</v>
      </c>
      <c r="AC3166">
        <f>Orders[[#This Row],[Quantity]]*Orders[[#This Row],[Shiping for unit]]</f>
        <v>12</v>
      </c>
      <c r="AD3166" t="str">
        <f>_xlfn.XLOOKUP(A:A,'Return'!B:B,'Return'!A:A,"No")</f>
        <v>No</v>
      </c>
    </row>
    <row r="3167" spans="1:30" x14ac:dyDescent="0.25">
      <c r="A3167" t="s">
        <v>4936</v>
      </c>
      <c r="B3167" s="1">
        <v>41652</v>
      </c>
      <c r="C3167" s="1">
        <v>41654</v>
      </c>
      <c r="D3167">
        <v>2</v>
      </c>
      <c r="E3167" t="s">
        <v>46</v>
      </c>
      <c r="F3167" t="s">
        <v>1381</v>
      </c>
      <c r="G3167" t="s">
        <v>1382</v>
      </c>
      <c r="H3167" t="s">
        <v>27</v>
      </c>
      <c r="I3167" t="s">
        <v>28</v>
      </c>
      <c r="J3167" t="s">
        <v>4937</v>
      </c>
      <c r="K3167" t="s">
        <v>3713</v>
      </c>
      <c r="L3167">
        <v>71111</v>
      </c>
      <c r="M3167" t="s">
        <v>3516</v>
      </c>
      <c r="N3167" t="s">
        <v>6401</v>
      </c>
      <c r="O3167" t="s">
        <v>33</v>
      </c>
      <c r="P3167" t="s">
        <v>147</v>
      </c>
      <c r="Q3167" t="s">
        <v>6402</v>
      </c>
      <c r="R3167" s="2">
        <v>50.94</v>
      </c>
      <c r="S3167">
        <v>3</v>
      </c>
      <c r="T3167">
        <v>0</v>
      </c>
      <c r="U3167">
        <v>0</v>
      </c>
      <c r="V3167" s="2">
        <v>25.47</v>
      </c>
      <c r="W3167" s="2">
        <v>-25.47</v>
      </c>
      <c r="X3167" t="s">
        <v>10972</v>
      </c>
      <c r="Y3167" t="s">
        <v>10978</v>
      </c>
      <c r="Z3167">
        <v>1</v>
      </c>
      <c r="AA3167" t="s">
        <v>10979</v>
      </c>
      <c r="AB3167">
        <f>_xlfn.XLOOKUP(K:K,'Shipping Cost'!A:A,'Shipping Cost'!B:B,0)</f>
        <v>6</v>
      </c>
      <c r="AC3167">
        <f>Orders[[#This Row],[Quantity]]*Orders[[#This Row],[Shiping for unit]]</f>
        <v>18</v>
      </c>
      <c r="AD3167" t="str">
        <f>_xlfn.XLOOKUP(A:A,'Return'!B:B,'Return'!A:A,"No")</f>
        <v>No</v>
      </c>
    </row>
    <row r="3168" spans="1:30" x14ac:dyDescent="0.25">
      <c r="A3168" t="s">
        <v>6403</v>
      </c>
      <c r="B3168" s="1">
        <v>42147</v>
      </c>
      <c r="C3168" s="1">
        <v>42152</v>
      </c>
      <c r="D3168">
        <v>5</v>
      </c>
      <c r="E3168" t="s">
        <v>24</v>
      </c>
      <c r="F3168" t="s">
        <v>1491</v>
      </c>
      <c r="G3168" t="s">
        <v>1492</v>
      </c>
      <c r="H3168" t="s">
        <v>27</v>
      </c>
      <c r="I3168" t="s">
        <v>28</v>
      </c>
      <c r="J3168" t="s">
        <v>3947</v>
      </c>
      <c r="K3168" t="s">
        <v>4076</v>
      </c>
      <c r="L3168">
        <v>29203</v>
      </c>
      <c r="M3168" t="s">
        <v>3516</v>
      </c>
      <c r="N3168" t="s">
        <v>1285</v>
      </c>
      <c r="O3168" t="s">
        <v>33</v>
      </c>
      <c r="P3168" t="s">
        <v>147</v>
      </c>
      <c r="Q3168" t="s">
        <v>1286</v>
      </c>
      <c r="R3168" s="2">
        <v>186.69</v>
      </c>
      <c r="S3168">
        <v>3</v>
      </c>
      <c r="T3168">
        <v>0</v>
      </c>
      <c r="U3168">
        <v>0</v>
      </c>
      <c r="V3168" s="2">
        <v>87.744299999999981</v>
      </c>
      <c r="W3168" s="2">
        <v>-98.945700000000016</v>
      </c>
      <c r="X3168" t="s">
        <v>10976</v>
      </c>
      <c r="Y3168" t="s">
        <v>10970</v>
      </c>
      <c r="Z3168">
        <v>5</v>
      </c>
      <c r="AA3168" t="s">
        <v>10980</v>
      </c>
      <c r="AB3168">
        <f>_xlfn.XLOOKUP(K:K,'Shipping Cost'!A:A,'Shipping Cost'!B:B,0)</f>
        <v>10</v>
      </c>
      <c r="AC3168">
        <f>Orders[[#This Row],[Quantity]]*Orders[[#This Row],[Shiping for unit]]</f>
        <v>30</v>
      </c>
      <c r="AD3168" t="str">
        <f>_xlfn.XLOOKUP(A:A,'Return'!B:B,'Return'!A:A,"No")</f>
        <v>No</v>
      </c>
    </row>
    <row r="3169" spans="1:30" x14ac:dyDescent="0.25">
      <c r="A3169" t="s">
        <v>6404</v>
      </c>
      <c r="B3169" s="1">
        <v>42968</v>
      </c>
      <c r="C3169" s="1">
        <v>42975</v>
      </c>
      <c r="D3169">
        <v>7</v>
      </c>
      <c r="E3169" t="s">
        <v>24</v>
      </c>
      <c r="F3169" t="s">
        <v>1860</v>
      </c>
      <c r="G3169" t="s">
        <v>1861</v>
      </c>
      <c r="H3169" t="s">
        <v>39</v>
      </c>
      <c r="I3169" t="s">
        <v>28</v>
      </c>
      <c r="J3169" t="s">
        <v>4080</v>
      </c>
      <c r="K3169" t="s">
        <v>3651</v>
      </c>
      <c r="L3169">
        <v>55044</v>
      </c>
      <c r="M3169" t="s">
        <v>3488</v>
      </c>
      <c r="N3169" t="s">
        <v>1823</v>
      </c>
      <c r="O3169" t="s">
        <v>33</v>
      </c>
      <c r="P3169" t="s">
        <v>147</v>
      </c>
      <c r="Q3169" t="s">
        <v>1824</v>
      </c>
      <c r="R3169" s="2">
        <v>15.28</v>
      </c>
      <c r="S3169">
        <v>2</v>
      </c>
      <c r="T3169">
        <v>0</v>
      </c>
      <c r="U3169">
        <v>0</v>
      </c>
      <c r="V3169" s="2">
        <v>7.4871999999999996</v>
      </c>
      <c r="W3169" s="2">
        <v>-7.7927999999999997</v>
      </c>
      <c r="X3169" t="s">
        <v>10967</v>
      </c>
      <c r="Y3169" t="s">
        <v>10965</v>
      </c>
      <c r="Z3169">
        <v>8</v>
      </c>
      <c r="AA3169" t="s">
        <v>10982</v>
      </c>
      <c r="AB3169">
        <f>_xlfn.XLOOKUP(K:K,'Shipping Cost'!A:A,'Shipping Cost'!B:B,0)</f>
        <v>10</v>
      </c>
      <c r="AC3169">
        <f>Orders[[#This Row],[Quantity]]*Orders[[#This Row],[Shiping for unit]]</f>
        <v>20</v>
      </c>
      <c r="AD3169" t="str">
        <f>_xlfn.XLOOKUP(A:A,'Return'!B:B,'Return'!A:A,"No")</f>
        <v>No</v>
      </c>
    </row>
    <row r="3170" spans="1:30" x14ac:dyDescent="0.25">
      <c r="A3170" t="s">
        <v>5466</v>
      </c>
      <c r="B3170" s="1">
        <v>42305</v>
      </c>
      <c r="C3170" s="1">
        <v>42311</v>
      </c>
      <c r="D3170">
        <v>6</v>
      </c>
      <c r="E3170" t="s">
        <v>24</v>
      </c>
      <c r="F3170" t="s">
        <v>1133</v>
      </c>
      <c r="G3170" t="s">
        <v>1134</v>
      </c>
      <c r="H3170" t="s">
        <v>39</v>
      </c>
      <c r="I3170" t="s">
        <v>28</v>
      </c>
      <c r="J3170" t="s">
        <v>3611</v>
      </c>
      <c r="K3170" t="s">
        <v>3612</v>
      </c>
      <c r="L3170">
        <v>42420</v>
      </c>
      <c r="M3170" t="s">
        <v>3516</v>
      </c>
      <c r="N3170" t="s">
        <v>1157</v>
      </c>
      <c r="O3170" t="s">
        <v>33</v>
      </c>
      <c r="P3170" t="s">
        <v>147</v>
      </c>
      <c r="Q3170" t="s">
        <v>1158</v>
      </c>
      <c r="R3170" s="2">
        <v>10.67</v>
      </c>
      <c r="S3170">
        <v>1</v>
      </c>
      <c r="T3170">
        <v>0</v>
      </c>
      <c r="U3170">
        <v>0</v>
      </c>
      <c r="V3170" s="2">
        <v>4.9081999999999999</v>
      </c>
      <c r="W3170" s="2">
        <v>-5.7618</v>
      </c>
      <c r="X3170" t="s">
        <v>10976</v>
      </c>
      <c r="Y3170" t="s">
        <v>10968</v>
      </c>
      <c r="Z3170">
        <v>10</v>
      </c>
      <c r="AA3170" t="s">
        <v>10973</v>
      </c>
      <c r="AB3170">
        <f>_xlfn.XLOOKUP(K:K,'Shipping Cost'!A:A,'Shipping Cost'!B:B,0)</f>
        <v>8</v>
      </c>
      <c r="AC3170">
        <f>Orders[[#This Row],[Quantity]]*Orders[[#This Row],[Shiping for unit]]</f>
        <v>8</v>
      </c>
      <c r="AD3170" t="str">
        <f>_xlfn.XLOOKUP(A:A,'Return'!B:B,'Return'!A:A,"No")</f>
        <v>No</v>
      </c>
    </row>
    <row r="3171" spans="1:30" x14ac:dyDescent="0.25">
      <c r="A3171" t="s">
        <v>5233</v>
      </c>
      <c r="B3171" s="1">
        <v>42251</v>
      </c>
      <c r="C3171" s="1">
        <v>42255</v>
      </c>
      <c r="D3171">
        <v>4</v>
      </c>
      <c r="E3171" t="s">
        <v>24</v>
      </c>
      <c r="F3171" t="s">
        <v>3224</v>
      </c>
      <c r="G3171" t="s">
        <v>3225</v>
      </c>
      <c r="H3171" t="s">
        <v>39</v>
      </c>
      <c r="I3171" t="s">
        <v>28</v>
      </c>
      <c r="J3171" t="s">
        <v>4117</v>
      </c>
      <c r="K3171" t="s">
        <v>3531</v>
      </c>
      <c r="L3171">
        <v>30076</v>
      </c>
      <c r="M3171" t="s">
        <v>3516</v>
      </c>
      <c r="N3171" t="s">
        <v>1823</v>
      </c>
      <c r="O3171" t="s">
        <v>33</v>
      </c>
      <c r="P3171" t="s">
        <v>147</v>
      </c>
      <c r="Q3171" t="s">
        <v>1824</v>
      </c>
      <c r="R3171" s="2">
        <v>15.28</v>
      </c>
      <c r="S3171">
        <v>2</v>
      </c>
      <c r="T3171">
        <v>0</v>
      </c>
      <c r="U3171">
        <v>0</v>
      </c>
      <c r="V3171" s="2">
        <v>7.4871999999999996</v>
      </c>
      <c r="W3171" s="2">
        <v>-7.7927999999999997</v>
      </c>
      <c r="X3171" t="s">
        <v>10976</v>
      </c>
      <c r="Y3171" t="s">
        <v>10965</v>
      </c>
      <c r="Z3171">
        <v>9</v>
      </c>
      <c r="AA3171" t="s">
        <v>10977</v>
      </c>
      <c r="AB3171">
        <f>_xlfn.XLOOKUP(K:K,'Shipping Cost'!A:A,'Shipping Cost'!B:B,0)</f>
        <v>7</v>
      </c>
      <c r="AC3171">
        <f>Orders[[#This Row],[Quantity]]*Orders[[#This Row],[Shiping for unit]]</f>
        <v>14</v>
      </c>
      <c r="AD3171" t="str">
        <f>_xlfn.XLOOKUP(A:A,'Return'!B:B,'Return'!A:A,"No")</f>
        <v>No</v>
      </c>
    </row>
    <row r="3172" spans="1:30" x14ac:dyDescent="0.25">
      <c r="A3172" t="s">
        <v>4288</v>
      </c>
      <c r="B3172" s="1">
        <v>41659</v>
      </c>
      <c r="C3172" s="1">
        <v>41665</v>
      </c>
      <c r="D3172">
        <v>6</v>
      </c>
      <c r="E3172" t="s">
        <v>24</v>
      </c>
      <c r="F3172" t="s">
        <v>3900</v>
      </c>
      <c r="G3172" t="s">
        <v>3901</v>
      </c>
      <c r="H3172" t="s">
        <v>39</v>
      </c>
      <c r="I3172" t="s">
        <v>28</v>
      </c>
      <c r="J3172" t="s">
        <v>3882</v>
      </c>
      <c r="K3172" t="s">
        <v>3640</v>
      </c>
      <c r="L3172">
        <v>72401</v>
      </c>
      <c r="M3172" t="s">
        <v>3516</v>
      </c>
      <c r="N3172" t="s">
        <v>1738</v>
      </c>
      <c r="O3172" t="s">
        <v>33</v>
      </c>
      <c r="P3172" t="s">
        <v>147</v>
      </c>
      <c r="Q3172" t="s">
        <v>1594</v>
      </c>
      <c r="R3172" s="2">
        <v>23.34</v>
      </c>
      <c r="S3172">
        <v>3</v>
      </c>
      <c r="T3172">
        <v>0</v>
      </c>
      <c r="U3172">
        <v>0</v>
      </c>
      <c r="V3172" s="2">
        <v>10.969799999999999</v>
      </c>
      <c r="W3172" s="2">
        <v>-12.370200000000001</v>
      </c>
      <c r="X3172" t="s">
        <v>10972</v>
      </c>
      <c r="Y3172" t="s">
        <v>10978</v>
      </c>
      <c r="Z3172">
        <v>1</v>
      </c>
      <c r="AA3172" t="s">
        <v>10979</v>
      </c>
      <c r="AB3172">
        <f>_xlfn.XLOOKUP(K:K,'Shipping Cost'!A:A,'Shipping Cost'!B:B,0)</f>
        <v>7</v>
      </c>
      <c r="AC3172">
        <f>Orders[[#This Row],[Quantity]]*Orders[[#This Row],[Shiping for unit]]</f>
        <v>21</v>
      </c>
      <c r="AD3172" t="str">
        <f>_xlfn.XLOOKUP(A:A,'Return'!B:B,'Return'!A:A,"No")</f>
        <v>No</v>
      </c>
    </row>
    <row r="3173" spans="1:30" x14ac:dyDescent="0.25">
      <c r="A3173" t="s">
        <v>6050</v>
      </c>
      <c r="B3173" s="1">
        <v>42065</v>
      </c>
      <c r="C3173" s="1">
        <v>42070</v>
      </c>
      <c r="D3173">
        <v>5</v>
      </c>
      <c r="E3173" t="s">
        <v>24</v>
      </c>
      <c r="F3173" t="s">
        <v>6051</v>
      </c>
      <c r="G3173" t="s">
        <v>6052</v>
      </c>
      <c r="H3173" t="s">
        <v>128</v>
      </c>
      <c r="I3173" t="s">
        <v>28</v>
      </c>
      <c r="J3173" t="s">
        <v>3634</v>
      </c>
      <c r="K3173" t="s">
        <v>3635</v>
      </c>
      <c r="L3173">
        <v>47374</v>
      </c>
      <c r="M3173" t="s">
        <v>3488</v>
      </c>
      <c r="N3173" t="s">
        <v>6401</v>
      </c>
      <c r="O3173" t="s">
        <v>33</v>
      </c>
      <c r="P3173" t="s">
        <v>147</v>
      </c>
      <c r="Q3173" t="s">
        <v>6402</v>
      </c>
      <c r="R3173" s="2">
        <v>101.88</v>
      </c>
      <c r="S3173">
        <v>6</v>
      </c>
      <c r="T3173">
        <v>0</v>
      </c>
      <c r="U3173">
        <v>0</v>
      </c>
      <c r="V3173" s="2">
        <v>50.94</v>
      </c>
      <c r="W3173" s="2">
        <v>-50.94</v>
      </c>
      <c r="X3173" t="s">
        <v>10976</v>
      </c>
      <c r="Y3173" t="s">
        <v>10978</v>
      </c>
      <c r="Z3173">
        <v>3</v>
      </c>
      <c r="AA3173" t="s">
        <v>10981</v>
      </c>
      <c r="AB3173">
        <f>_xlfn.XLOOKUP(K:K,'Shipping Cost'!A:A,'Shipping Cost'!B:B,0)</f>
        <v>2</v>
      </c>
      <c r="AC3173">
        <f>Orders[[#This Row],[Quantity]]*Orders[[#This Row],[Shiping for unit]]</f>
        <v>12</v>
      </c>
      <c r="AD3173" t="str">
        <f>_xlfn.XLOOKUP(A:A,'Return'!B:B,'Return'!A:A,"No")</f>
        <v>No</v>
      </c>
    </row>
    <row r="3174" spans="1:30" x14ac:dyDescent="0.25">
      <c r="A3174" t="s">
        <v>3513</v>
      </c>
      <c r="B3174" s="1">
        <v>42472</v>
      </c>
      <c r="C3174" s="1">
        <v>42476</v>
      </c>
      <c r="D3174">
        <v>4</v>
      </c>
      <c r="E3174" t="s">
        <v>24</v>
      </c>
      <c r="F3174" t="s">
        <v>1769</v>
      </c>
      <c r="G3174" t="s">
        <v>1770</v>
      </c>
      <c r="H3174" t="s">
        <v>39</v>
      </c>
      <c r="I3174" t="s">
        <v>28</v>
      </c>
      <c r="J3174" t="s">
        <v>3514</v>
      </c>
      <c r="K3174" t="s">
        <v>3515</v>
      </c>
      <c r="L3174">
        <v>22153</v>
      </c>
      <c r="M3174" t="s">
        <v>3516</v>
      </c>
      <c r="N3174" t="s">
        <v>3275</v>
      </c>
      <c r="O3174" t="s">
        <v>33</v>
      </c>
      <c r="P3174" t="s">
        <v>147</v>
      </c>
      <c r="Q3174" t="s">
        <v>3276</v>
      </c>
      <c r="R3174" s="2">
        <v>63.9</v>
      </c>
      <c r="S3174">
        <v>5</v>
      </c>
      <c r="T3174">
        <v>0</v>
      </c>
      <c r="U3174">
        <v>0</v>
      </c>
      <c r="V3174" s="2">
        <v>28.754999999999995</v>
      </c>
      <c r="W3174" s="2">
        <v>-35.145000000000003</v>
      </c>
      <c r="X3174" t="s">
        <v>10964</v>
      </c>
      <c r="Y3174" t="s">
        <v>10970</v>
      </c>
      <c r="Z3174">
        <v>4</v>
      </c>
      <c r="AA3174" t="s">
        <v>10971</v>
      </c>
      <c r="AB3174">
        <f>_xlfn.XLOOKUP(K:K,'Shipping Cost'!A:A,'Shipping Cost'!B:B,0)</f>
        <v>9</v>
      </c>
      <c r="AC3174">
        <f>Orders[[#This Row],[Quantity]]*Orders[[#This Row],[Shiping for unit]]</f>
        <v>45</v>
      </c>
      <c r="AD3174" t="str">
        <f>_xlfn.XLOOKUP(A:A,'Return'!B:B,'Return'!A:A,"No")</f>
        <v>No</v>
      </c>
    </row>
    <row r="3175" spans="1:30" x14ac:dyDescent="0.25">
      <c r="A3175" t="s">
        <v>5911</v>
      </c>
      <c r="B3175" s="1">
        <v>42686</v>
      </c>
      <c r="C3175" s="1">
        <v>42689</v>
      </c>
      <c r="D3175">
        <v>3</v>
      </c>
      <c r="E3175" t="s">
        <v>46</v>
      </c>
      <c r="F3175" t="s">
        <v>1177</v>
      </c>
      <c r="G3175" t="s">
        <v>1178</v>
      </c>
      <c r="H3175" t="s">
        <v>27</v>
      </c>
      <c r="I3175" t="s">
        <v>28</v>
      </c>
      <c r="J3175" t="s">
        <v>4447</v>
      </c>
      <c r="K3175" t="s">
        <v>3635</v>
      </c>
      <c r="L3175">
        <v>46350</v>
      </c>
      <c r="M3175" t="s">
        <v>3488</v>
      </c>
      <c r="N3175" t="s">
        <v>6405</v>
      </c>
      <c r="O3175" t="s">
        <v>33</v>
      </c>
      <c r="P3175" t="s">
        <v>147</v>
      </c>
      <c r="Q3175" t="s">
        <v>6406</v>
      </c>
      <c r="R3175" s="2">
        <v>287.52</v>
      </c>
      <c r="S3175">
        <v>8</v>
      </c>
      <c r="T3175">
        <v>0</v>
      </c>
      <c r="U3175">
        <v>0</v>
      </c>
      <c r="V3175" s="2">
        <v>129.38399999999999</v>
      </c>
      <c r="W3175" s="2">
        <v>-158.136</v>
      </c>
      <c r="X3175" t="s">
        <v>10964</v>
      </c>
      <c r="Y3175" t="s">
        <v>10968</v>
      </c>
      <c r="Z3175">
        <v>11</v>
      </c>
      <c r="AA3175" t="s">
        <v>10975</v>
      </c>
      <c r="AB3175">
        <f>_xlfn.XLOOKUP(K:K,'Shipping Cost'!A:A,'Shipping Cost'!B:B,0)</f>
        <v>2</v>
      </c>
      <c r="AC3175">
        <f>Orders[[#This Row],[Quantity]]*Orders[[#This Row],[Shiping for unit]]</f>
        <v>16</v>
      </c>
      <c r="AD3175" t="str">
        <f>_xlfn.XLOOKUP(A:A,'Return'!B:B,'Return'!A:A,"No")</f>
        <v>No</v>
      </c>
    </row>
    <row r="3176" spans="1:30" x14ac:dyDescent="0.25">
      <c r="A3176" t="s">
        <v>5912</v>
      </c>
      <c r="B3176" s="1">
        <v>42308</v>
      </c>
      <c r="C3176" s="1">
        <v>42310</v>
      </c>
      <c r="D3176">
        <v>2</v>
      </c>
      <c r="E3176" t="s">
        <v>46</v>
      </c>
      <c r="F3176" t="s">
        <v>912</v>
      </c>
      <c r="G3176" t="s">
        <v>913</v>
      </c>
      <c r="H3176" t="s">
        <v>39</v>
      </c>
      <c r="I3176" t="s">
        <v>28</v>
      </c>
      <c r="J3176" t="s">
        <v>4618</v>
      </c>
      <c r="K3176" t="s">
        <v>3750</v>
      </c>
      <c r="L3176">
        <v>14215</v>
      </c>
      <c r="M3176" t="s">
        <v>3737</v>
      </c>
      <c r="N3176" t="s">
        <v>6407</v>
      </c>
      <c r="O3176" t="s">
        <v>33</v>
      </c>
      <c r="P3176" t="s">
        <v>147</v>
      </c>
      <c r="Q3176" t="s">
        <v>6408</v>
      </c>
      <c r="R3176" s="2">
        <v>79.959999999999994</v>
      </c>
      <c r="S3176">
        <v>2</v>
      </c>
      <c r="T3176">
        <v>0</v>
      </c>
      <c r="U3176">
        <v>0</v>
      </c>
      <c r="V3176" s="2">
        <v>35.981999999999992</v>
      </c>
      <c r="W3176" s="2">
        <v>-43.978000000000002</v>
      </c>
      <c r="X3176" t="s">
        <v>10976</v>
      </c>
      <c r="Y3176" t="s">
        <v>10968</v>
      </c>
      <c r="Z3176">
        <v>10</v>
      </c>
      <c r="AA3176" t="s">
        <v>10973</v>
      </c>
      <c r="AB3176">
        <f>_xlfn.XLOOKUP(K:K,'Shipping Cost'!A:A,'Shipping Cost'!B:B,0)</f>
        <v>2</v>
      </c>
      <c r="AC3176">
        <f>Orders[[#This Row],[Quantity]]*Orders[[#This Row],[Shiping for unit]]</f>
        <v>4</v>
      </c>
      <c r="AD3176" t="str">
        <f>_xlfn.XLOOKUP(A:A,'Return'!B:B,'Return'!A:A,"No")</f>
        <v>No</v>
      </c>
    </row>
    <row r="3177" spans="1:30" x14ac:dyDescent="0.25">
      <c r="A3177" t="s">
        <v>6409</v>
      </c>
      <c r="B3177" s="1">
        <v>42869</v>
      </c>
      <c r="C3177" s="1">
        <v>42876</v>
      </c>
      <c r="D3177">
        <v>7</v>
      </c>
      <c r="E3177" t="s">
        <v>24</v>
      </c>
      <c r="F3177" t="s">
        <v>3248</v>
      </c>
      <c r="G3177" t="s">
        <v>3249</v>
      </c>
      <c r="H3177" t="s">
        <v>39</v>
      </c>
      <c r="I3177" t="s">
        <v>28</v>
      </c>
      <c r="J3177" t="s">
        <v>5326</v>
      </c>
      <c r="K3177" t="s">
        <v>3566</v>
      </c>
      <c r="L3177">
        <v>39503</v>
      </c>
      <c r="M3177" t="s">
        <v>3516</v>
      </c>
      <c r="N3177" t="s">
        <v>6410</v>
      </c>
      <c r="O3177" t="s">
        <v>33</v>
      </c>
      <c r="P3177" t="s">
        <v>147</v>
      </c>
      <c r="Q3177" t="s">
        <v>6411</v>
      </c>
      <c r="R3177" s="2">
        <v>48.69</v>
      </c>
      <c r="S3177">
        <v>9</v>
      </c>
      <c r="T3177">
        <v>0</v>
      </c>
      <c r="U3177">
        <v>0</v>
      </c>
      <c r="V3177" s="2">
        <v>23.8581</v>
      </c>
      <c r="W3177" s="2">
        <v>-24.831899999999997</v>
      </c>
      <c r="X3177" t="s">
        <v>10967</v>
      </c>
      <c r="Y3177" t="s">
        <v>10970</v>
      </c>
      <c r="Z3177">
        <v>5</v>
      </c>
      <c r="AA3177" t="s">
        <v>10980</v>
      </c>
      <c r="AB3177">
        <f>_xlfn.XLOOKUP(K:K,'Shipping Cost'!A:A,'Shipping Cost'!B:B,0)</f>
        <v>1</v>
      </c>
      <c r="AC3177">
        <f>Orders[[#This Row],[Quantity]]*Orders[[#This Row],[Shiping for unit]]</f>
        <v>9</v>
      </c>
      <c r="AD3177" t="str">
        <f>_xlfn.XLOOKUP(A:A,'Return'!B:B,'Return'!A:A,"No")</f>
        <v>No</v>
      </c>
    </row>
    <row r="3178" spans="1:30" x14ac:dyDescent="0.25">
      <c r="A3178" t="s">
        <v>3780</v>
      </c>
      <c r="B3178" s="1">
        <v>42405</v>
      </c>
      <c r="C3178" s="1">
        <v>42405</v>
      </c>
      <c r="D3178">
        <v>0</v>
      </c>
      <c r="E3178" t="s">
        <v>236</v>
      </c>
      <c r="F3178" t="s">
        <v>850</v>
      </c>
      <c r="G3178" t="s">
        <v>851</v>
      </c>
      <c r="H3178" t="s">
        <v>128</v>
      </c>
      <c r="I3178" t="s">
        <v>28</v>
      </c>
      <c r="J3178" t="s">
        <v>3781</v>
      </c>
      <c r="K3178" t="s">
        <v>3531</v>
      </c>
      <c r="L3178">
        <v>30080</v>
      </c>
      <c r="M3178" t="s">
        <v>3516</v>
      </c>
      <c r="N3178" t="s">
        <v>3220</v>
      </c>
      <c r="O3178" t="s">
        <v>33</v>
      </c>
      <c r="P3178" t="s">
        <v>147</v>
      </c>
      <c r="Q3178" t="s">
        <v>3221</v>
      </c>
      <c r="R3178" s="2">
        <v>167.96</v>
      </c>
      <c r="S3178">
        <v>2</v>
      </c>
      <c r="T3178">
        <v>0</v>
      </c>
      <c r="U3178">
        <v>0</v>
      </c>
      <c r="V3178" s="2">
        <v>78.941199999999995</v>
      </c>
      <c r="W3178" s="2">
        <v>-89.018800000000013</v>
      </c>
      <c r="X3178" t="s">
        <v>10964</v>
      </c>
      <c r="Y3178" t="s">
        <v>10978</v>
      </c>
      <c r="Z3178">
        <v>2</v>
      </c>
      <c r="AA3178" t="s">
        <v>10983</v>
      </c>
      <c r="AB3178">
        <f>_xlfn.XLOOKUP(K:K,'Shipping Cost'!A:A,'Shipping Cost'!B:B,0)</f>
        <v>7</v>
      </c>
      <c r="AC3178">
        <f>Orders[[#This Row],[Quantity]]*Orders[[#This Row],[Shiping for unit]]</f>
        <v>14</v>
      </c>
      <c r="AD3178" t="str">
        <f>_xlfn.XLOOKUP(A:A,'Return'!B:B,'Return'!A:A,"No")</f>
        <v>No</v>
      </c>
    </row>
    <row r="3179" spans="1:30" x14ac:dyDescent="0.25">
      <c r="A3179" t="s">
        <v>4679</v>
      </c>
      <c r="B3179" s="1">
        <v>42675</v>
      </c>
      <c r="C3179" s="1">
        <v>42679</v>
      </c>
      <c r="D3179">
        <v>4</v>
      </c>
      <c r="E3179" t="s">
        <v>24</v>
      </c>
      <c r="F3179" t="s">
        <v>3386</v>
      </c>
      <c r="G3179" t="s">
        <v>3387</v>
      </c>
      <c r="H3179" t="s">
        <v>128</v>
      </c>
      <c r="I3179" t="s">
        <v>28</v>
      </c>
      <c r="J3179" t="s">
        <v>3993</v>
      </c>
      <c r="K3179" t="s">
        <v>3515</v>
      </c>
      <c r="L3179">
        <v>24153</v>
      </c>
      <c r="M3179" t="s">
        <v>3516</v>
      </c>
      <c r="N3179" t="s">
        <v>2106</v>
      </c>
      <c r="O3179" t="s">
        <v>33</v>
      </c>
      <c r="P3179" t="s">
        <v>147</v>
      </c>
      <c r="Q3179" t="s">
        <v>2107</v>
      </c>
      <c r="R3179" s="2">
        <v>251.79000000000002</v>
      </c>
      <c r="S3179">
        <v>3</v>
      </c>
      <c r="T3179">
        <v>0</v>
      </c>
      <c r="U3179">
        <v>0</v>
      </c>
      <c r="V3179" s="2">
        <v>118.34129999999999</v>
      </c>
      <c r="W3179" s="2">
        <v>-133.44870000000003</v>
      </c>
      <c r="X3179" t="s">
        <v>10964</v>
      </c>
      <c r="Y3179" t="s">
        <v>10968</v>
      </c>
      <c r="Z3179">
        <v>11</v>
      </c>
      <c r="AA3179" t="s">
        <v>10975</v>
      </c>
      <c r="AB3179">
        <f>_xlfn.XLOOKUP(K:K,'Shipping Cost'!A:A,'Shipping Cost'!B:B,0)</f>
        <v>9</v>
      </c>
      <c r="AC3179">
        <f>Orders[[#This Row],[Quantity]]*Orders[[#This Row],[Shiping for unit]]</f>
        <v>27</v>
      </c>
      <c r="AD3179" t="str">
        <f>_xlfn.XLOOKUP(A:A,'Return'!B:B,'Return'!A:A,"No")</f>
        <v>Yes</v>
      </c>
    </row>
    <row r="3180" spans="1:30" x14ac:dyDescent="0.25">
      <c r="A3180" t="s">
        <v>4963</v>
      </c>
      <c r="B3180" s="1">
        <v>42205</v>
      </c>
      <c r="C3180" s="1">
        <v>42210</v>
      </c>
      <c r="D3180">
        <v>5</v>
      </c>
      <c r="E3180" t="s">
        <v>46</v>
      </c>
      <c r="F3180" t="s">
        <v>4964</v>
      </c>
      <c r="G3180" t="s">
        <v>4965</v>
      </c>
      <c r="H3180" t="s">
        <v>39</v>
      </c>
      <c r="I3180" t="s">
        <v>28</v>
      </c>
      <c r="J3180" t="s">
        <v>4966</v>
      </c>
      <c r="K3180" t="s">
        <v>3635</v>
      </c>
      <c r="L3180">
        <v>46614</v>
      </c>
      <c r="M3180" t="s">
        <v>3488</v>
      </c>
      <c r="N3180" t="s">
        <v>397</v>
      </c>
      <c r="O3180" t="s">
        <v>33</v>
      </c>
      <c r="P3180" t="s">
        <v>147</v>
      </c>
      <c r="Q3180" t="s">
        <v>398</v>
      </c>
      <c r="R3180" s="2">
        <v>106.75</v>
      </c>
      <c r="S3180">
        <v>7</v>
      </c>
      <c r="T3180">
        <v>0</v>
      </c>
      <c r="U3180">
        <v>0</v>
      </c>
      <c r="V3180" s="2">
        <v>49.10499999999999</v>
      </c>
      <c r="W3180" s="2">
        <v>-57.64500000000001</v>
      </c>
      <c r="X3180" t="s">
        <v>10976</v>
      </c>
      <c r="Y3180" t="s">
        <v>10965</v>
      </c>
      <c r="Z3180">
        <v>7</v>
      </c>
      <c r="AA3180" t="s">
        <v>10966</v>
      </c>
      <c r="AB3180">
        <f>_xlfn.XLOOKUP(K:K,'Shipping Cost'!A:A,'Shipping Cost'!B:B,0)</f>
        <v>2</v>
      </c>
      <c r="AC3180">
        <f>Orders[[#This Row],[Quantity]]*Orders[[#This Row],[Shiping for unit]]</f>
        <v>14</v>
      </c>
      <c r="AD3180" t="str">
        <f>_xlfn.XLOOKUP(A:A,'Return'!B:B,'Return'!A:A,"No")</f>
        <v>No</v>
      </c>
    </row>
    <row r="3181" spans="1:30" x14ac:dyDescent="0.25">
      <c r="A3181" t="s">
        <v>3556</v>
      </c>
      <c r="B3181" s="1">
        <v>42317</v>
      </c>
      <c r="C3181" s="1">
        <v>42321</v>
      </c>
      <c r="D3181">
        <v>4</v>
      </c>
      <c r="E3181" t="s">
        <v>24</v>
      </c>
      <c r="F3181" t="s">
        <v>2645</v>
      </c>
      <c r="G3181" t="s">
        <v>2646</v>
      </c>
      <c r="H3181" t="s">
        <v>39</v>
      </c>
      <c r="I3181" t="s">
        <v>28</v>
      </c>
      <c r="J3181" t="s">
        <v>3514</v>
      </c>
      <c r="K3181" t="s">
        <v>3510</v>
      </c>
      <c r="L3181">
        <v>65807</v>
      </c>
      <c r="M3181" t="s">
        <v>3488</v>
      </c>
      <c r="N3181" t="s">
        <v>6412</v>
      </c>
      <c r="O3181" t="s">
        <v>33</v>
      </c>
      <c r="P3181" t="s">
        <v>147</v>
      </c>
      <c r="Q3181" t="s">
        <v>1034</v>
      </c>
      <c r="R3181" s="2">
        <v>26.22</v>
      </c>
      <c r="S3181">
        <v>3</v>
      </c>
      <c r="T3181">
        <v>0</v>
      </c>
      <c r="U3181">
        <v>0</v>
      </c>
      <c r="V3181" s="2">
        <v>12.323399999999999</v>
      </c>
      <c r="W3181" s="2">
        <v>-13.896599999999999</v>
      </c>
      <c r="X3181" t="s">
        <v>10976</v>
      </c>
      <c r="Y3181" t="s">
        <v>10968</v>
      </c>
      <c r="Z3181">
        <v>11</v>
      </c>
      <c r="AA3181" t="s">
        <v>10975</v>
      </c>
      <c r="AB3181">
        <f>_xlfn.XLOOKUP(K:K,'Shipping Cost'!A:A,'Shipping Cost'!B:B,0)</f>
        <v>2</v>
      </c>
      <c r="AC3181">
        <f>Orders[[#This Row],[Quantity]]*Orders[[#This Row],[Shiping for unit]]</f>
        <v>6</v>
      </c>
      <c r="AD3181" t="str">
        <f>_xlfn.XLOOKUP(A:A,'Return'!B:B,'Return'!A:A,"No")</f>
        <v>No</v>
      </c>
    </row>
    <row r="3182" spans="1:30" x14ac:dyDescent="0.25">
      <c r="A3182" t="s">
        <v>4820</v>
      </c>
      <c r="B3182" s="1">
        <v>42957</v>
      </c>
      <c r="C3182" s="1">
        <v>42962</v>
      </c>
      <c r="D3182">
        <v>5</v>
      </c>
      <c r="E3182" t="s">
        <v>24</v>
      </c>
      <c r="F3182" t="s">
        <v>3927</v>
      </c>
      <c r="G3182" t="s">
        <v>3928</v>
      </c>
      <c r="H3182" t="s">
        <v>39</v>
      </c>
      <c r="I3182" t="s">
        <v>28</v>
      </c>
      <c r="J3182" t="s">
        <v>3530</v>
      </c>
      <c r="K3182" t="s">
        <v>3635</v>
      </c>
      <c r="L3182">
        <v>47201</v>
      </c>
      <c r="M3182" t="s">
        <v>3488</v>
      </c>
      <c r="N3182" t="s">
        <v>3296</v>
      </c>
      <c r="O3182" t="s">
        <v>33</v>
      </c>
      <c r="P3182" t="s">
        <v>147</v>
      </c>
      <c r="Q3182" t="s">
        <v>1594</v>
      </c>
      <c r="R3182" s="2">
        <v>70.08</v>
      </c>
      <c r="S3182">
        <v>6</v>
      </c>
      <c r="T3182">
        <v>0</v>
      </c>
      <c r="U3182">
        <v>0</v>
      </c>
      <c r="V3182" s="2">
        <v>35.04</v>
      </c>
      <c r="W3182" s="2">
        <v>-35.04</v>
      </c>
      <c r="X3182" t="s">
        <v>10967</v>
      </c>
      <c r="Y3182" t="s">
        <v>10965</v>
      </c>
      <c r="Z3182">
        <v>8</v>
      </c>
      <c r="AA3182" t="s">
        <v>10982</v>
      </c>
      <c r="AB3182">
        <f>_xlfn.XLOOKUP(K:K,'Shipping Cost'!A:A,'Shipping Cost'!B:B,0)</f>
        <v>2</v>
      </c>
      <c r="AC3182">
        <f>Orders[[#This Row],[Quantity]]*Orders[[#This Row],[Shiping for unit]]</f>
        <v>12</v>
      </c>
      <c r="AD3182" t="str">
        <f>_xlfn.XLOOKUP(A:A,'Return'!B:B,'Return'!A:A,"No")</f>
        <v>No</v>
      </c>
    </row>
    <row r="3183" spans="1:30" x14ac:dyDescent="0.25">
      <c r="A3183" t="s">
        <v>6277</v>
      </c>
      <c r="B3183" s="1">
        <v>43079</v>
      </c>
      <c r="C3183" s="1">
        <v>43079</v>
      </c>
      <c r="D3183">
        <v>0</v>
      </c>
      <c r="E3183" t="s">
        <v>236</v>
      </c>
      <c r="F3183" t="s">
        <v>1346</v>
      </c>
      <c r="G3183" t="s">
        <v>1347</v>
      </c>
      <c r="H3183" t="s">
        <v>39</v>
      </c>
      <c r="I3183" t="s">
        <v>28</v>
      </c>
      <c r="J3183" t="s">
        <v>2918</v>
      </c>
      <c r="K3183" t="s">
        <v>3736</v>
      </c>
      <c r="L3183">
        <v>6824</v>
      </c>
      <c r="M3183" t="s">
        <v>3737</v>
      </c>
      <c r="N3183" t="s">
        <v>2082</v>
      </c>
      <c r="O3183" t="s">
        <v>33</v>
      </c>
      <c r="P3183" t="s">
        <v>147</v>
      </c>
      <c r="Q3183" t="s">
        <v>2083</v>
      </c>
      <c r="R3183" s="2">
        <v>10.86</v>
      </c>
      <c r="S3183">
        <v>3</v>
      </c>
      <c r="T3183">
        <v>0</v>
      </c>
      <c r="U3183">
        <v>0</v>
      </c>
      <c r="V3183" s="2">
        <v>5.1042000000000005</v>
      </c>
      <c r="W3183" s="2">
        <v>-5.7557999999999989</v>
      </c>
      <c r="X3183" t="s">
        <v>10967</v>
      </c>
      <c r="Y3183" t="s">
        <v>10968</v>
      </c>
      <c r="Z3183">
        <v>12</v>
      </c>
      <c r="AA3183" t="s">
        <v>10969</v>
      </c>
      <c r="AB3183">
        <f>_xlfn.XLOOKUP(K:K,'Shipping Cost'!A:A,'Shipping Cost'!B:B,0)</f>
        <v>10</v>
      </c>
      <c r="AC3183">
        <f>Orders[[#This Row],[Quantity]]*Orders[[#This Row],[Shiping for unit]]</f>
        <v>30</v>
      </c>
      <c r="AD3183" t="str">
        <f>_xlfn.XLOOKUP(A:A,'Return'!B:B,'Return'!A:A,"No")</f>
        <v>No</v>
      </c>
    </row>
    <row r="3184" spans="1:30" x14ac:dyDescent="0.25">
      <c r="A3184" t="s">
        <v>5743</v>
      </c>
      <c r="B3184" s="1">
        <v>42826</v>
      </c>
      <c r="C3184" s="1">
        <v>42829</v>
      </c>
      <c r="D3184">
        <v>3</v>
      </c>
      <c r="E3184" t="s">
        <v>46</v>
      </c>
      <c r="F3184" t="s">
        <v>2645</v>
      </c>
      <c r="G3184" t="s">
        <v>2646</v>
      </c>
      <c r="H3184" t="s">
        <v>39</v>
      </c>
      <c r="I3184" t="s">
        <v>28</v>
      </c>
      <c r="J3184" t="s">
        <v>3514</v>
      </c>
      <c r="K3184" t="s">
        <v>3510</v>
      </c>
      <c r="L3184">
        <v>65807</v>
      </c>
      <c r="M3184" t="s">
        <v>3488</v>
      </c>
      <c r="N3184" t="s">
        <v>3257</v>
      </c>
      <c r="O3184" t="s">
        <v>33</v>
      </c>
      <c r="P3184" t="s">
        <v>147</v>
      </c>
      <c r="Q3184" t="s">
        <v>1594</v>
      </c>
      <c r="R3184" s="2">
        <v>28.4</v>
      </c>
      <c r="S3184">
        <v>5</v>
      </c>
      <c r="T3184">
        <v>0</v>
      </c>
      <c r="U3184">
        <v>0</v>
      </c>
      <c r="V3184" s="2">
        <v>13.347999999999997</v>
      </c>
      <c r="W3184" s="2">
        <v>-15.052000000000001</v>
      </c>
      <c r="X3184" t="s">
        <v>10967</v>
      </c>
      <c r="Y3184" t="s">
        <v>10970</v>
      </c>
      <c r="Z3184">
        <v>4</v>
      </c>
      <c r="AA3184" t="s">
        <v>10971</v>
      </c>
      <c r="AB3184">
        <f>_xlfn.XLOOKUP(K:K,'Shipping Cost'!A:A,'Shipping Cost'!B:B,0)</f>
        <v>2</v>
      </c>
      <c r="AC3184">
        <f>Orders[[#This Row],[Quantity]]*Orders[[#This Row],[Shiping for unit]]</f>
        <v>10</v>
      </c>
      <c r="AD3184" t="str">
        <f>_xlfn.XLOOKUP(A:A,'Return'!B:B,'Return'!A:A,"No")</f>
        <v>No</v>
      </c>
    </row>
    <row r="3185" spans="1:30" x14ac:dyDescent="0.25">
      <c r="A3185" t="s">
        <v>6280</v>
      </c>
      <c r="B3185" s="1">
        <v>42322</v>
      </c>
      <c r="C3185" s="1">
        <v>42325</v>
      </c>
      <c r="D3185">
        <v>3</v>
      </c>
      <c r="E3185" t="s">
        <v>57</v>
      </c>
      <c r="F3185" t="s">
        <v>2458</v>
      </c>
      <c r="G3185" t="s">
        <v>2459</v>
      </c>
      <c r="H3185" t="s">
        <v>27</v>
      </c>
      <c r="I3185" t="s">
        <v>28</v>
      </c>
      <c r="J3185" t="s">
        <v>3514</v>
      </c>
      <c r="K3185" t="s">
        <v>3515</v>
      </c>
      <c r="L3185">
        <v>22153</v>
      </c>
      <c r="M3185" t="s">
        <v>3516</v>
      </c>
      <c r="N3185" t="s">
        <v>6401</v>
      </c>
      <c r="O3185" t="s">
        <v>33</v>
      </c>
      <c r="P3185" t="s">
        <v>147</v>
      </c>
      <c r="Q3185" t="s">
        <v>6402</v>
      </c>
      <c r="R3185" s="2">
        <v>33.96</v>
      </c>
      <c r="S3185">
        <v>2</v>
      </c>
      <c r="T3185">
        <v>0</v>
      </c>
      <c r="U3185">
        <v>0</v>
      </c>
      <c r="V3185" s="2">
        <v>16.98</v>
      </c>
      <c r="W3185" s="2">
        <v>-16.98</v>
      </c>
      <c r="X3185" t="s">
        <v>10976</v>
      </c>
      <c r="Y3185" t="s">
        <v>10968</v>
      </c>
      <c r="Z3185">
        <v>11</v>
      </c>
      <c r="AA3185" t="s">
        <v>10975</v>
      </c>
      <c r="AB3185">
        <f>_xlfn.XLOOKUP(K:K,'Shipping Cost'!A:A,'Shipping Cost'!B:B,0)</f>
        <v>9</v>
      </c>
      <c r="AC3185">
        <f>Orders[[#This Row],[Quantity]]*Orders[[#This Row],[Shiping for unit]]</f>
        <v>18</v>
      </c>
      <c r="AD3185" t="str">
        <f>_xlfn.XLOOKUP(A:A,'Return'!B:B,'Return'!A:A,"No")</f>
        <v>No</v>
      </c>
    </row>
    <row r="3186" spans="1:30" x14ac:dyDescent="0.25">
      <c r="A3186" t="s">
        <v>4826</v>
      </c>
      <c r="B3186" s="1">
        <v>42512</v>
      </c>
      <c r="C3186" s="1">
        <v>42517</v>
      </c>
      <c r="D3186">
        <v>5</v>
      </c>
      <c r="E3186" t="s">
        <v>24</v>
      </c>
      <c r="F3186" t="s">
        <v>1806</v>
      </c>
      <c r="G3186" t="s">
        <v>1807</v>
      </c>
      <c r="H3186" t="s">
        <v>39</v>
      </c>
      <c r="I3186" t="s">
        <v>28</v>
      </c>
      <c r="J3186" t="s">
        <v>4827</v>
      </c>
      <c r="K3186" t="s">
        <v>3910</v>
      </c>
      <c r="L3186">
        <v>7055</v>
      </c>
      <c r="M3186" t="s">
        <v>3737</v>
      </c>
      <c r="N3186" t="s">
        <v>2084</v>
      </c>
      <c r="O3186" t="s">
        <v>33</v>
      </c>
      <c r="P3186" t="s">
        <v>147</v>
      </c>
      <c r="Q3186" t="s">
        <v>2085</v>
      </c>
      <c r="R3186" s="2">
        <v>26.880000000000003</v>
      </c>
      <c r="S3186">
        <v>6</v>
      </c>
      <c r="T3186">
        <v>0</v>
      </c>
      <c r="U3186">
        <v>0</v>
      </c>
      <c r="V3186" s="2">
        <v>12.902400000000002</v>
      </c>
      <c r="W3186" s="2">
        <v>-13.977600000000001</v>
      </c>
      <c r="X3186" t="s">
        <v>10964</v>
      </c>
      <c r="Y3186" t="s">
        <v>10970</v>
      </c>
      <c r="Z3186">
        <v>5</v>
      </c>
      <c r="AA3186" t="s">
        <v>10980</v>
      </c>
      <c r="AB3186">
        <f>_xlfn.XLOOKUP(K:K,'Shipping Cost'!A:A,'Shipping Cost'!B:B,0)</f>
        <v>3</v>
      </c>
      <c r="AC3186">
        <f>Orders[[#This Row],[Quantity]]*Orders[[#This Row],[Shiping for unit]]</f>
        <v>18</v>
      </c>
      <c r="AD3186" t="str">
        <f>_xlfn.XLOOKUP(A:A,'Return'!B:B,'Return'!A:A,"No")</f>
        <v>No</v>
      </c>
    </row>
    <row r="3187" spans="1:30" x14ac:dyDescent="0.25">
      <c r="A3187" t="s">
        <v>6198</v>
      </c>
      <c r="B3187" s="1">
        <v>41965</v>
      </c>
      <c r="C3187" s="1">
        <v>41970</v>
      </c>
      <c r="D3187">
        <v>5</v>
      </c>
      <c r="E3187" t="s">
        <v>24</v>
      </c>
      <c r="F3187" t="s">
        <v>25</v>
      </c>
      <c r="G3187" t="s">
        <v>26</v>
      </c>
      <c r="H3187" t="s">
        <v>27</v>
      </c>
      <c r="I3187" t="s">
        <v>28</v>
      </c>
      <c r="J3187" t="s">
        <v>3530</v>
      </c>
      <c r="K3187" t="s">
        <v>3531</v>
      </c>
      <c r="L3187">
        <v>31907</v>
      </c>
      <c r="M3187" t="s">
        <v>3516</v>
      </c>
      <c r="N3187" t="s">
        <v>6410</v>
      </c>
      <c r="O3187" t="s">
        <v>33</v>
      </c>
      <c r="P3187" t="s">
        <v>147</v>
      </c>
      <c r="Q3187" t="s">
        <v>6411</v>
      </c>
      <c r="R3187" s="2">
        <v>16.23</v>
      </c>
      <c r="S3187">
        <v>3</v>
      </c>
      <c r="T3187">
        <v>0</v>
      </c>
      <c r="U3187">
        <v>0</v>
      </c>
      <c r="V3187" s="2">
        <v>7.9527000000000001</v>
      </c>
      <c r="W3187" s="2">
        <v>-8.2773000000000003</v>
      </c>
      <c r="X3187" t="s">
        <v>10972</v>
      </c>
      <c r="Y3187" t="s">
        <v>10968</v>
      </c>
      <c r="Z3187">
        <v>11</v>
      </c>
      <c r="AA3187" t="s">
        <v>10975</v>
      </c>
      <c r="AB3187">
        <f>_xlfn.XLOOKUP(K:K,'Shipping Cost'!A:A,'Shipping Cost'!B:B,0)</f>
        <v>7</v>
      </c>
      <c r="AC3187">
        <f>Orders[[#This Row],[Quantity]]*Orders[[#This Row],[Shiping for unit]]</f>
        <v>21</v>
      </c>
      <c r="AD3187" t="str">
        <f>_xlfn.XLOOKUP(A:A,'Return'!B:B,'Return'!A:A,"No")</f>
        <v>No</v>
      </c>
    </row>
    <row r="3188" spans="1:30" x14ac:dyDescent="0.25">
      <c r="A3188" t="s">
        <v>6198</v>
      </c>
      <c r="B3188" s="1">
        <v>41965</v>
      </c>
      <c r="C3188" s="1">
        <v>41970</v>
      </c>
      <c r="D3188">
        <v>5</v>
      </c>
      <c r="E3188" t="s">
        <v>24</v>
      </c>
      <c r="F3188" t="s">
        <v>25</v>
      </c>
      <c r="G3188" t="s">
        <v>26</v>
      </c>
      <c r="H3188" t="s">
        <v>27</v>
      </c>
      <c r="I3188" t="s">
        <v>28</v>
      </c>
      <c r="J3188" t="s">
        <v>3530</v>
      </c>
      <c r="K3188" t="s">
        <v>3531</v>
      </c>
      <c r="L3188">
        <v>31907</v>
      </c>
      <c r="M3188" t="s">
        <v>3516</v>
      </c>
      <c r="N3188" t="s">
        <v>3257</v>
      </c>
      <c r="O3188" t="s">
        <v>33</v>
      </c>
      <c r="P3188" t="s">
        <v>147</v>
      </c>
      <c r="Q3188" t="s">
        <v>1594</v>
      </c>
      <c r="R3188" s="2">
        <v>11.36</v>
      </c>
      <c r="S3188">
        <v>2</v>
      </c>
      <c r="T3188">
        <v>0</v>
      </c>
      <c r="U3188">
        <v>0</v>
      </c>
      <c r="V3188" s="2">
        <v>5.3391999999999991</v>
      </c>
      <c r="W3188" s="2">
        <v>-6.0208000000000004</v>
      </c>
      <c r="X3188" t="s">
        <v>10972</v>
      </c>
      <c r="Y3188" t="s">
        <v>10968</v>
      </c>
      <c r="Z3188">
        <v>11</v>
      </c>
      <c r="AA3188" t="s">
        <v>10975</v>
      </c>
      <c r="AB3188">
        <f>_xlfn.XLOOKUP(K:K,'Shipping Cost'!A:A,'Shipping Cost'!B:B,0)</f>
        <v>7</v>
      </c>
      <c r="AC3188">
        <f>Orders[[#This Row],[Quantity]]*Orders[[#This Row],[Shiping for unit]]</f>
        <v>14</v>
      </c>
      <c r="AD3188" t="str">
        <f>_xlfn.XLOOKUP(A:A,'Return'!B:B,'Return'!A:A,"No")</f>
        <v>No</v>
      </c>
    </row>
    <row r="3189" spans="1:30" x14ac:dyDescent="0.25">
      <c r="A3189" t="s">
        <v>4699</v>
      </c>
      <c r="B3189" s="1">
        <v>42868</v>
      </c>
      <c r="C3189" s="1">
        <v>42872</v>
      </c>
      <c r="D3189">
        <v>4</v>
      </c>
      <c r="E3189" t="s">
        <v>24</v>
      </c>
      <c r="F3189" t="s">
        <v>4583</v>
      </c>
      <c r="G3189" t="s">
        <v>4584</v>
      </c>
      <c r="H3189" t="s">
        <v>27</v>
      </c>
      <c r="I3189" t="s">
        <v>28</v>
      </c>
      <c r="J3189" t="s">
        <v>3530</v>
      </c>
      <c r="K3189" t="s">
        <v>3635</v>
      </c>
      <c r="L3189">
        <v>47201</v>
      </c>
      <c r="M3189" t="s">
        <v>3488</v>
      </c>
      <c r="N3189" t="s">
        <v>146</v>
      </c>
      <c r="O3189" t="s">
        <v>33</v>
      </c>
      <c r="P3189" t="s">
        <v>147</v>
      </c>
      <c r="Q3189" t="s">
        <v>148</v>
      </c>
      <c r="R3189" s="2">
        <v>180.96</v>
      </c>
      <c r="S3189">
        <v>2</v>
      </c>
      <c r="T3189">
        <v>0</v>
      </c>
      <c r="U3189">
        <v>0</v>
      </c>
      <c r="V3189" s="2">
        <v>81.432000000000002</v>
      </c>
      <c r="W3189" s="2">
        <v>-99.528000000000006</v>
      </c>
      <c r="X3189" t="s">
        <v>10967</v>
      </c>
      <c r="Y3189" t="s">
        <v>10970</v>
      </c>
      <c r="Z3189">
        <v>5</v>
      </c>
      <c r="AA3189" t="s">
        <v>10980</v>
      </c>
      <c r="AB3189">
        <f>_xlfn.XLOOKUP(K:K,'Shipping Cost'!A:A,'Shipping Cost'!B:B,0)</f>
        <v>2</v>
      </c>
      <c r="AC3189">
        <f>Orders[[#This Row],[Quantity]]*Orders[[#This Row],[Shiping for unit]]</f>
        <v>4</v>
      </c>
      <c r="AD3189" t="str">
        <f>_xlfn.XLOOKUP(A:A,'Return'!B:B,'Return'!A:A,"No")</f>
        <v>No</v>
      </c>
    </row>
    <row r="3190" spans="1:30" x14ac:dyDescent="0.25">
      <c r="A3190" t="s">
        <v>5243</v>
      </c>
      <c r="B3190" s="1">
        <v>42384</v>
      </c>
      <c r="C3190" s="1">
        <v>42388</v>
      </c>
      <c r="D3190">
        <v>4</v>
      </c>
      <c r="E3190" t="s">
        <v>24</v>
      </c>
      <c r="F3190" t="s">
        <v>5143</v>
      </c>
      <c r="G3190" t="s">
        <v>5144</v>
      </c>
      <c r="H3190" t="s">
        <v>128</v>
      </c>
      <c r="I3190" t="s">
        <v>28</v>
      </c>
      <c r="J3190" t="s">
        <v>5244</v>
      </c>
      <c r="K3190" t="s">
        <v>3910</v>
      </c>
      <c r="L3190">
        <v>7090</v>
      </c>
      <c r="M3190" t="s">
        <v>3737</v>
      </c>
      <c r="N3190" t="s">
        <v>6413</v>
      </c>
      <c r="O3190" t="s">
        <v>33</v>
      </c>
      <c r="P3190" t="s">
        <v>147</v>
      </c>
      <c r="Q3190" t="s">
        <v>6414</v>
      </c>
      <c r="R3190" s="2">
        <v>52.34</v>
      </c>
      <c r="S3190">
        <v>2</v>
      </c>
      <c r="T3190">
        <v>0</v>
      </c>
      <c r="U3190">
        <v>0</v>
      </c>
      <c r="V3190" s="2">
        <v>24.599800000000002</v>
      </c>
      <c r="W3190" s="2">
        <v>-27.740200000000002</v>
      </c>
      <c r="X3190" t="s">
        <v>10964</v>
      </c>
      <c r="Y3190" t="s">
        <v>10978</v>
      </c>
      <c r="Z3190">
        <v>1</v>
      </c>
      <c r="AA3190" t="s">
        <v>10979</v>
      </c>
      <c r="AB3190">
        <f>_xlfn.XLOOKUP(K:K,'Shipping Cost'!A:A,'Shipping Cost'!B:B,0)</f>
        <v>3</v>
      </c>
      <c r="AC3190">
        <f>Orders[[#This Row],[Quantity]]*Orders[[#This Row],[Shiping for unit]]</f>
        <v>6</v>
      </c>
      <c r="AD3190" t="str">
        <f>_xlfn.XLOOKUP(A:A,'Return'!B:B,'Return'!A:A,"No")</f>
        <v>No</v>
      </c>
    </row>
    <row r="3191" spans="1:30" x14ac:dyDescent="0.25">
      <c r="A3191" t="s">
        <v>6083</v>
      </c>
      <c r="B3191" s="1">
        <v>41806</v>
      </c>
      <c r="C3191" s="1">
        <v>41811</v>
      </c>
      <c r="D3191">
        <v>5</v>
      </c>
      <c r="E3191" t="s">
        <v>24</v>
      </c>
      <c r="F3191" t="s">
        <v>3186</v>
      </c>
      <c r="G3191" t="s">
        <v>3187</v>
      </c>
      <c r="H3191" t="s">
        <v>39</v>
      </c>
      <c r="I3191" t="s">
        <v>28</v>
      </c>
      <c r="J3191" t="s">
        <v>4841</v>
      </c>
      <c r="K3191" t="s">
        <v>3750</v>
      </c>
      <c r="L3191">
        <v>11550</v>
      </c>
      <c r="M3191" t="s">
        <v>3737</v>
      </c>
      <c r="N3191" t="s">
        <v>6415</v>
      </c>
      <c r="O3191" t="s">
        <v>33</v>
      </c>
      <c r="P3191" t="s">
        <v>147</v>
      </c>
      <c r="Q3191" t="s">
        <v>1594</v>
      </c>
      <c r="R3191" s="2">
        <v>41.4</v>
      </c>
      <c r="S3191">
        <v>5</v>
      </c>
      <c r="T3191">
        <v>0</v>
      </c>
      <c r="U3191">
        <v>0</v>
      </c>
      <c r="V3191" s="2">
        <v>19.457999999999998</v>
      </c>
      <c r="W3191" s="2">
        <v>-21.942</v>
      </c>
      <c r="X3191" t="s">
        <v>10972</v>
      </c>
      <c r="Y3191" t="s">
        <v>10970</v>
      </c>
      <c r="Z3191">
        <v>6</v>
      </c>
      <c r="AA3191" t="s">
        <v>10974</v>
      </c>
      <c r="AB3191">
        <f>_xlfn.XLOOKUP(K:K,'Shipping Cost'!A:A,'Shipping Cost'!B:B,0)</f>
        <v>2</v>
      </c>
      <c r="AC3191">
        <f>Orders[[#This Row],[Quantity]]*Orders[[#This Row],[Shiping for unit]]</f>
        <v>10</v>
      </c>
      <c r="AD3191" t="str">
        <f>_xlfn.XLOOKUP(A:A,'Return'!B:B,'Return'!A:A,"No")</f>
        <v>No</v>
      </c>
    </row>
    <row r="3192" spans="1:30" x14ac:dyDescent="0.25">
      <c r="A3192" t="s">
        <v>6416</v>
      </c>
      <c r="B3192" s="1">
        <v>42710</v>
      </c>
      <c r="C3192" s="1">
        <v>42716</v>
      </c>
      <c r="D3192">
        <v>6</v>
      </c>
      <c r="E3192" t="s">
        <v>24</v>
      </c>
      <c r="F3192" t="s">
        <v>1860</v>
      </c>
      <c r="G3192" t="s">
        <v>1861</v>
      </c>
      <c r="H3192" t="s">
        <v>39</v>
      </c>
      <c r="I3192" t="s">
        <v>28</v>
      </c>
      <c r="J3192" t="s">
        <v>3481</v>
      </c>
      <c r="K3192" t="s">
        <v>3482</v>
      </c>
      <c r="L3192">
        <v>98105</v>
      </c>
      <c r="M3192" t="s">
        <v>31</v>
      </c>
      <c r="N3192" t="s">
        <v>6417</v>
      </c>
      <c r="O3192" t="s">
        <v>33</v>
      </c>
      <c r="P3192" t="s">
        <v>147</v>
      </c>
      <c r="Q3192" t="s">
        <v>6418</v>
      </c>
      <c r="R3192" s="2">
        <v>35.89</v>
      </c>
      <c r="S3192">
        <v>1</v>
      </c>
      <c r="T3192">
        <v>0</v>
      </c>
      <c r="U3192">
        <v>0</v>
      </c>
      <c r="V3192" s="2">
        <v>16.150499999999997</v>
      </c>
      <c r="W3192" s="2">
        <v>-19.739500000000003</v>
      </c>
      <c r="X3192" t="s">
        <v>10964</v>
      </c>
      <c r="Y3192" t="s">
        <v>10968</v>
      </c>
      <c r="Z3192">
        <v>12</v>
      </c>
      <c r="AA3192" t="s">
        <v>10969</v>
      </c>
      <c r="AB3192">
        <f>_xlfn.XLOOKUP(K:K,'Shipping Cost'!A:A,'Shipping Cost'!B:B,0)</f>
        <v>5</v>
      </c>
      <c r="AC3192">
        <f>Orders[[#This Row],[Quantity]]*Orders[[#This Row],[Shiping for unit]]</f>
        <v>5</v>
      </c>
      <c r="AD3192" t="str">
        <f>_xlfn.XLOOKUP(A:A,'Return'!B:B,'Return'!A:A,"No")</f>
        <v>No</v>
      </c>
    </row>
    <row r="3193" spans="1:30" x14ac:dyDescent="0.25">
      <c r="A3193" t="s">
        <v>6203</v>
      </c>
      <c r="B3193" s="1">
        <v>42605</v>
      </c>
      <c r="C3193" s="1">
        <v>42612</v>
      </c>
      <c r="D3193">
        <v>7</v>
      </c>
      <c r="E3193" t="s">
        <v>24</v>
      </c>
      <c r="F3193" t="s">
        <v>1901</v>
      </c>
      <c r="G3193" t="s">
        <v>1902</v>
      </c>
      <c r="H3193" t="s">
        <v>39</v>
      </c>
      <c r="I3193" t="s">
        <v>28</v>
      </c>
      <c r="J3193" t="s">
        <v>3481</v>
      </c>
      <c r="K3193" t="s">
        <v>3482</v>
      </c>
      <c r="L3193">
        <v>98105</v>
      </c>
      <c r="M3193" t="s">
        <v>31</v>
      </c>
      <c r="N3193" t="s">
        <v>6419</v>
      </c>
      <c r="O3193" t="s">
        <v>33</v>
      </c>
      <c r="P3193" t="s">
        <v>147</v>
      </c>
      <c r="Q3193" t="s">
        <v>6420</v>
      </c>
      <c r="R3193" s="2">
        <v>135.9</v>
      </c>
      <c r="S3193">
        <v>5</v>
      </c>
      <c r="T3193">
        <v>0</v>
      </c>
      <c r="U3193">
        <v>0</v>
      </c>
      <c r="V3193" s="2">
        <v>63.872999999999998</v>
      </c>
      <c r="W3193" s="2">
        <v>-72.027000000000015</v>
      </c>
      <c r="X3193" t="s">
        <v>10964</v>
      </c>
      <c r="Y3193" t="s">
        <v>10965</v>
      </c>
      <c r="Z3193">
        <v>8</v>
      </c>
      <c r="AA3193" t="s">
        <v>10982</v>
      </c>
      <c r="AB3193">
        <f>_xlfn.XLOOKUP(K:K,'Shipping Cost'!A:A,'Shipping Cost'!B:B,0)</f>
        <v>5</v>
      </c>
      <c r="AC3193">
        <f>Orders[[#This Row],[Quantity]]*Orders[[#This Row],[Shiping for unit]]</f>
        <v>25</v>
      </c>
      <c r="AD3193" t="str">
        <f>_xlfn.XLOOKUP(A:A,'Return'!B:B,'Return'!A:A,"No")</f>
        <v>No</v>
      </c>
    </row>
    <row r="3194" spans="1:30" x14ac:dyDescent="0.25">
      <c r="A3194" t="s">
        <v>5131</v>
      </c>
      <c r="B3194" s="1">
        <v>42279</v>
      </c>
      <c r="C3194" s="1">
        <v>42285</v>
      </c>
      <c r="D3194">
        <v>6</v>
      </c>
      <c r="E3194" t="s">
        <v>24</v>
      </c>
      <c r="F3194" t="s">
        <v>5132</v>
      </c>
      <c r="G3194" t="s">
        <v>5133</v>
      </c>
      <c r="H3194" t="s">
        <v>27</v>
      </c>
      <c r="I3194" t="s">
        <v>28</v>
      </c>
      <c r="J3194" t="s">
        <v>2911</v>
      </c>
      <c r="K3194" t="s">
        <v>3910</v>
      </c>
      <c r="L3194">
        <v>8701</v>
      </c>
      <c r="M3194" t="s">
        <v>3737</v>
      </c>
      <c r="N3194" t="s">
        <v>3275</v>
      </c>
      <c r="O3194" t="s">
        <v>33</v>
      </c>
      <c r="P3194" t="s">
        <v>147</v>
      </c>
      <c r="Q3194" t="s">
        <v>3276</v>
      </c>
      <c r="R3194" s="2">
        <v>51.12</v>
      </c>
      <c r="S3194">
        <v>4</v>
      </c>
      <c r="T3194">
        <v>0</v>
      </c>
      <c r="U3194">
        <v>0</v>
      </c>
      <c r="V3194" s="2">
        <v>23.003999999999998</v>
      </c>
      <c r="W3194" s="2">
        <v>-28.116</v>
      </c>
      <c r="X3194" t="s">
        <v>10976</v>
      </c>
      <c r="Y3194" t="s">
        <v>10968</v>
      </c>
      <c r="Z3194">
        <v>10</v>
      </c>
      <c r="AA3194" t="s">
        <v>10973</v>
      </c>
      <c r="AB3194">
        <f>_xlfn.XLOOKUP(K:K,'Shipping Cost'!A:A,'Shipping Cost'!B:B,0)</f>
        <v>3</v>
      </c>
      <c r="AC3194">
        <f>Orders[[#This Row],[Quantity]]*Orders[[#This Row],[Shiping for unit]]</f>
        <v>12</v>
      </c>
      <c r="AD3194" t="str">
        <f>_xlfn.XLOOKUP(A:A,'Return'!B:B,'Return'!A:A,"No")</f>
        <v>Yes</v>
      </c>
    </row>
    <row r="3195" spans="1:30" x14ac:dyDescent="0.25">
      <c r="A3195" t="s">
        <v>6210</v>
      </c>
      <c r="B3195" s="1">
        <v>42658</v>
      </c>
      <c r="C3195" s="1">
        <v>42663</v>
      </c>
      <c r="D3195">
        <v>5</v>
      </c>
      <c r="E3195" t="s">
        <v>24</v>
      </c>
      <c r="F3195" t="s">
        <v>4066</v>
      </c>
      <c r="G3195" t="s">
        <v>4067</v>
      </c>
      <c r="H3195" t="s">
        <v>27</v>
      </c>
      <c r="I3195" t="s">
        <v>28</v>
      </c>
      <c r="J3195" t="s">
        <v>3514</v>
      </c>
      <c r="K3195" t="s">
        <v>3515</v>
      </c>
      <c r="L3195">
        <v>22153</v>
      </c>
      <c r="M3195" t="s">
        <v>3516</v>
      </c>
      <c r="N3195" t="s">
        <v>3112</v>
      </c>
      <c r="O3195" t="s">
        <v>33</v>
      </c>
      <c r="P3195" t="s">
        <v>147</v>
      </c>
      <c r="Q3195" t="s">
        <v>3113</v>
      </c>
      <c r="R3195" s="2">
        <v>66.539999999999992</v>
      </c>
      <c r="S3195">
        <v>6</v>
      </c>
      <c r="T3195">
        <v>0</v>
      </c>
      <c r="U3195">
        <v>0</v>
      </c>
      <c r="V3195" s="2">
        <v>32.604599999999998</v>
      </c>
      <c r="W3195" s="2">
        <v>-33.935399999999994</v>
      </c>
      <c r="X3195" t="s">
        <v>10964</v>
      </c>
      <c r="Y3195" t="s">
        <v>10968</v>
      </c>
      <c r="Z3195">
        <v>10</v>
      </c>
      <c r="AA3195" t="s">
        <v>10973</v>
      </c>
      <c r="AB3195">
        <f>_xlfn.XLOOKUP(K:K,'Shipping Cost'!A:A,'Shipping Cost'!B:B,0)</f>
        <v>9</v>
      </c>
      <c r="AC3195">
        <f>Orders[[#This Row],[Quantity]]*Orders[[#This Row],[Shiping for unit]]</f>
        <v>54</v>
      </c>
      <c r="AD3195" t="str">
        <f>_xlfn.XLOOKUP(A:A,'Return'!B:B,'Return'!A:A,"No")</f>
        <v>No</v>
      </c>
    </row>
    <row r="3196" spans="1:30" x14ac:dyDescent="0.25">
      <c r="A3196" t="s">
        <v>6421</v>
      </c>
      <c r="B3196" s="1">
        <v>41973</v>
      </c>
      <c r="C3196" s="1">
        <v>41977</v>
      </c>
      <c r="D3196">
        <v>4</v>
      </c>
      <c r="E3196" t="s">
        <v>24</v>
      </c>
      <c r="F3196" t="s">
        <v>2816</v>
      </c>
      <c r="G3196" t="s">
        <v>2817</v>
      </c>
      <c r="H3196" t="s">
        <v>39</v>
      </c>
      <c r="I3196" t="s">
        <v>28</v>
      </c>
      <c r="J3196" t="s">
        <v>4663</v>
      </c>
      <c r="K3196" t="s">
        <v>3750</v>
      </c>
      <c r="L3196">
        <v>10550</v>
      </c>
      <c r="M3196" t="s">
        <v>3737</v>
      </c>
      <c r="N3196" t="s">
        <v>6422</v>
      </c>
      <c r="O3196" t="s">
        <v>33</v>
      </c>
      <c r="P3196" t="s">
        <v>147</v>
      </c>
      <c r="Q3196" t="s">
        <v>6423</v>
      </c>
      <c r="R3196" s="2">
        <v>62.28</v>
      </c>
      <c r="S3196">
        <v>4</v>
      </c>
      <c r="T3196">
        <v>0</v>
      </c>
      <c r="U3196">
        <v>0</v>
      </c>
      <c r="V3196" s="2">
        <v>29.271599999999999</v>
      </c>
      <c r="W3196" s="2">
        <v>-33.008400000000002</v>
      </c>
      <c r="X3196" t="s">
        <v>10972</v>
      </c>
      <c r="Y3196" t="s">
        <v>10968</v>
      </c>
      <c r="Z3196">
        <v>11</v>
      </c>
      <c r="AA3196" t="s">
        <v>10975</v>
      </c>
      <c r="AB3196">
        <f>_xlfn.XLOOKUP(K:K,'Shipping Cost'!A:A,'Shipping Cost'!B:B,0)</f>
        <v>2</v>
      </c>
      <c r="AC3196">
        <f>Orders[[#This Row],[Quantity]]*Orders[[#This Row],[Shiping for unit]]</f>
        <v>8</v>
      </c>
      <c r="AD3196" t="str">
        <f>_xlfn.XLOOKUP(A:A,'Return'!B:B,'Return'!A:A,"No")</f>
        <v>No</v>
      </c>
    </row>
    <row r="3197" spans="1:30" x14ac:dyDescent="0.25">
      <c r="A3197" t="s">
        <v>6424</v>
      </c>
      <c r="B3197" s="1">
        <v>42338</v>
      </c>
      <c r="C3197" s="1">
        <v>42340</v>
      </c>
      <c r="D3197">
        <v>2</v>
      </c>
      <c r="E3197" t="s">
        <v>46</v>
      </c>
      <c r="F3197" t="s">
        <v>237</v>
      </c>
      <c r="G3197" t="s">
        <v>238</v>
      </c>
      <c r="H3197" t="s">
        <v>128</v>
      </c>
      <c r="I3197" t="s">
        <v>28</v>
      </c>
      <c r="J3197" t="s">
        <v>3611</v>
      </c>
      <c r="K3197" t="s">
        <v>3612</v>
      </c>
      <c r="L3197">
        <v>42420</v>
      </c>
      <c r="M3197" t="s">
        <v>3516</v>
      </c>
      <c r="N3197" t="s">
        <v>1033</v>
      </c>
      <c r="O3197" t="s">
        <v>33</v>
      </c>
      <c r="P3197" t="s">
        <v>147</v>
      </c>
      <c r="Q3197" t="s">
        <v>1034</v>
      </c>
      <c r="R3197" s="2">
        <v>17.48</v>
      </c>
      <c r="S3197">
        <v>2</v>
      </c>
      <c r="T3197">
        <v>0</v>
      </c>
      <c r="U3197">
        <v>0</v>
      </c>
      <c r="V3197" s="2">
        <v>8.2156000000000002</v>
      </c>
      <c r="W3197" s="2">
        <v>-9.2644000000000002</v>
      </c>
      <c r="X3197" t="s">
        <v>10976</v>
      </c>
      <c r="Y3197" t="s">
        <v>10968</v>
      </c>
      <c r="Z3197">
        <v>11</v>
      </c>
      <c r="AA3197" t="s">
        <v>10975</v>
      </c>
      <c r="AB3197">
        <f>_xlfn.XLOOKUP(K:K,'Shipping Cost'!A:A,'Shipping Cost'!B:B,0)</f>
        <v>8</v>
      </c>
      <c r="AC3197">
        <f>Orders[[#This Row],[Quantity]]*Orders[[#This Row],[Shiping for unit]]</f>
        <v>16</v>
      </c>
      <c r="AD3197" t="str">
        <f>_xlfn.XLOOKUP(A:A,'Return'!B:B,'Return'!A:A,"No")</f>
        <v>No</v>
      </c>
    </row>
    <row r="3198" spans="1:30" x14ac:dyDescent="0.25">
      <c r="A3198" t="s">
        <v>6424</v>
      </c>
      <c r="B3198" s="1">
        <v>42338</v>
      </c>
      <c r="C3198" s="1">
        <v>42340</v>
      </c>
      <c r="D3198">
        <v>2</v>
      </c>
      <c r="E3198" t="s">
        <v>46</v>
      </c>
      <c r="F3198" t="s">
        <v>237</v>
      </c>
      <c r="G3198" t="s">
        <v>238</v>
      </c>
      <c r="H3198" t="s">
        <v>128</v>
      </c>
      <c r="I3198" t="s">
        <v>28</v>
      </c>
      <c r="J3198" t="s">
        <v>3611</v>
      </c>
      <c r="K3198" t="s">
        <v>3612</v>
      </c>
      <c r="L3198">
        <v>42420</v>
      </c>
      <c r="M3198" t="s">
        <v>3516</v>
      </c>
      <c r="N3198" t="s">
        <v>6405</v>
      </c>
      <c r="O3198" t="s">
        <v>33</v>
      </c>
      <c r="P3198" t="s">
        <v>147</v>
      </c>
      <c r="Q3198" t="s">
        <v>6406</v>
      </c>
      <c r="R3198" s="2">
        <v>71.88</v>
      </c>
      <c r="S3198">
        <v>2</v>
      </c>
      <c r="T3198">
        <v>0</v>
      </c>
      <c r="U3198">
        <v>0</v>
      </c>
      <c r="V3198" s="2">
        <v>32.345999999999997</v>
      </c>
      <c r="W3198" s="2">
        <v>-39.533999999999999</v>
      </c>
      <c r="X3198" t="s">
        <v>10976</v>
      </c>
      <c r="Y3198" t="s">
        <v>10968</v>
      </c>
      <c r="Z3198">
        <v>11</v>
      </c>
      <c r="AA3198" t="s">
        <v>10975</v>
      </c>
      <c r="AB3198">
        <f>_xlfn.XLOOKUP(K:K,'Shipping Cost'!A:A,'Shipping Cost'!B:B,0)</f>
        <v>8</v>
      </c>
      <c r="AC3198">
        <f>Orders[[#This Row],[Quantity]]*Orders[[#This Row],[Shiping for unit]]</f>
        <v>16</v>
      </c>
      <c r="AD3198" t="str">
        <f>_xlfn.XLOOKUP(A:A,'Return'!B:B,'Return'!A:A,"No")</f>
        <v>No</v>
      </c>
    </row>
    <row r="3199" spans="1:30" x14ac:dyDescent="0.25">
      <c r="A3199" t="s">
        <v>5412</v>
      </c>
      <c r="B3199" s="1">
        <v>42446</v>
      </c>
      <c r="C3199" s="1">
        <v>42446</v>
      </c>
      <c r="D3199">
        <v>0</v>
      </c>
      <c r="E3199" t="s">
        <v>236</v>
      </c>
      <c r="F3199" t="s">
        <v>1704</v>
      </c>
      <c r="G3199" t="s">
        <v>1705</v>
      </c>
      <c r="H3199" t="s">
        <v>39</v>
      </c>
      <c r="I3199" t="s">
        <v>28</v>
      </c>
      <c r="J3199" t="s">
        <v>3947</v>
      </c>
      <c r="K3199" t="s">
        <v>3858</v>
      </c>
      <c r="L3199">
        <v>21044</v>
      </c>
      <c r="M3199" t="s">
        <v>3737</v>
      </c>
      <c r="N3199" t="s">
        <v>6407</v>
      </c>
      <c r="O3199" t="s">
        <v>33</v>
      </c>
      <c r="P3199" t="s">
        <v>147</v>
      </c>
      <c r="Q3199" t="s">
        <v>6408</v>
      </c>
      <c r="R3199" s="2">
        <v>199.89999999999998</v>
      </c>
      <c r="S3199">
        <v>5</v>
      </c>
      <c r="T3199">
        <v>0</v>
      </c>
      <c r="U3199">
        <v>0</v>
      </c>
      <c r="V3199" s="2">
        <v>89.954999999999984</v>
      </c>
      <c r="W3199" s="2">
        <v>-109.94499999999999</v>
      </c>
      <c r="X3199" t="s">
        <v>10964</v>
      </c>
      <c r="Y3199" t="s">
        <v>10978</v>
      </c>
      <c r="Z3199">
        <v>3</v>
      </c>
      <c r="AA3199" t="s">
        <v>10981</v>
      </c>
      <c r="AB3199">
        <f>_xlfn.XLOOKUP(K:K,'Shipping Cost'!A:A,'Shipping Cost'!B:B,0)</f>
        <v>7</v>
      </c>
      <c r="AC3199">
        <f>Orders[[#This Row],[Quantity]]*Orders[[#This Row],[Shiping for unit]]</f>
        <v>35</v>
      </c>
      <c r="AD3199" t="str">
        <f>_xlfn.XLOOKUP(A:A,'Return'!B:B,'Return'!A:A,"No")</f>
        <v>No</v>
      </c>
    </row>
    <row r="3200" spans="1:30" x14ac:dyDescent="0.25">
      <c r="A3200" t="s">
        <v>5794</v>
      </c>
      <c r="B3200" s="1">
        <v>41959</v>
      </c>
      <c r="C3200" s="1">
        <v>41964</v>
      </c>
      <c r="D3200">
        <v>5</v>
      </c>
      <c r="E3200" t="s">
        <v>24</v>
      </c>
      <c r="F3200" t="s">
        <v>269</v>
      </c>
      <c r="G3200" t="s">
        <v>270</v>
      </c>
      <c r="H3200" t="s">
        <v>128</v>
      </c>
      <c r="I3200" t="s">
        <v>28</v>
      </c>
      <c r="J3200" t="s">
        <v>4543</v>
      </c>
      <c r="K3200" t="s">
        <v>3635</v>
      </c>
      <c r="L3200">
        <v>47401</v>
      </c>
      <c r="M3200" t="s">
        <v>3488</v>
      </c>
      <c r="N3200" t="s">
        <v>1739</v>
      </c>
      <c r="O3200" t="s">
        <v>33</v>
      </c>
      <c r="P3200" t="s">
        <v>147</v>
      </c>
      <c r="Q3200" t="s">
        <v>1740</v>
      </c>
      <c r="R3200" s="2">
        <v>78.349999999999994</v>
      </c>
      <c r="S3200">
        <v>5</v>
      </c>
      <c r="T3200">
        <v>0</v>
      </c>
      <c r="U3200">
        <v>0</v>
      </c>
      <c r="V3200" s="2">
        <v>36.824499999999993</v>
      </c>
      <c r="W3200" s="2">
        <v>-41.525500000000001</v>
      </c>
      <c r="X3200" t="s">
        <v>10972</v>
      </c>
      <c r="Y3200" t="s">
        <v>10968</v>
      </c>
      <c r="Z3200">
        <v>11</v>
      </c>
      <c r="AA3200" t="s">
        <v>10975</v>
      </c>
      <c r="AB3200">
        <f>_xlfn.XLOOKUP(K:K,'Shipping Cost'!A:A,'Shipping Cost'!B:B,0)</f>
        <v>2</v>
      </c>
      <c r="AC3200">
        <f>Orders[[#This Row],[Quantity]]*Orders[[#This Row],[Shiping for unit]]</f>
        <v>10</v>
      </c>
      <c r="AD3200" t="str">
        <f>_xlfn.XLOOKUP(A:A,'Return'!B:B,'Return'!A:A,"No")</f>
        <v>No</v>
      </c>
    </row>
    <row r="3201" spans="1:30" x14ac:dyDescent="0.25">
      <c r="A3201" t="s">
        <v>6425</v>
      </c>
      <c r="B3201" s="1">
        <v>42824</v>
      </c>
      <c r="C3201" s="1">
        <v>42825</v>
      </c>
      <c r="D3201">
        <v>1</v>
      </c>
      <c r="E3201" t="s">
        <v>57</v>
      </c>
      <c r="F3201" t="s">
        <v>4859</v>
      </c>
      <c r="G3201" t="s">
        <v>4860</v>
      </c>
      <c r="H3201" t="s">
        <v>39</v>
      </c>
      <c r="I3201" t="s">
        <v>28</v>
      </c>
      <c r="J3201" t="s">
        <v>4050</v>
      </c>
      <c r="K3201" t="s">
        <v>3549</v>
      </c>
      <c r="L3201">
        <v>73120</v>
      </c>
      <c r="M3201" t="s">
        <v>3488</v>
      </c>
      <c r="N3201" t="s">
        <v>6426</v>
      </c>
      <c r="O3201" t="s">
        <v>33</v>
      </c>
      <c r="P3201" t="s">
        <v>147</v>
      </c>
      <c r="Q3201" t="s">
        <v>6427</v>
      </c>
      <c r="R3201" s="2">
        <v>325.86</v>
      </c>
      <c r="S3201">
        <v>2</v>
      </c>
      <c r="T3201">
        <v>0</v>
      </c>
      <c r="U3201">
        <v>0</v>
      </c>
      <c r="V3201" s="2">
        <v>149.8956</v>
      </c>
      <c r="W3201" s="2">
        <v>-175.96440000000001</v>
      </c>
      <c r="X3201" t="s">
        <v>10967</v>
      </c>
      <c r="Y3201" t="s">
        <v>10978</v>
      </c>
      <c r="Z3201">
        <v>3</v>
      </c>
      <c r="AA3201" t="s">
        <v>10981</v>
      </c>
      <c r="AB3201">
        <f>_xlfn.XLOOKUP(K:K,'Shipping Cost'!A:A,'Shipping Cost'!B:B,0)</f>
        <v>10</v>
      </c>
      <c r="AC3201">
        <f>Orders[[#This Row],[Quantity]]*Orders[[#This Row],[Shiping for unit]]</f>
        <v>20</v>
      </c>
      <c r="AD3201" t="str">
        <f>_xlfn.XLOOKUP(A:A,'Return'!B:B,'Return'!A:A,"No")</f>
        <v>No</v>
      </c>
    </row>
    <row r="3202" spans="1:30" x14ac:dyDescent="0.25">
      <c r="A3202" t="s">
        <v>4343</v>
      </c>
      <c r="B3202" s="1">
        <v>42201</v>
      </c>
      <c r="C3202" s="1">
        <v>42205</v>
      </c>
      <c r="D3202">
        <v>4</v>
      </c>
      <c r="E3202" t="s">
        <v>24</v>
      </c>
      <c r="F3202" t="s">
        <v>2548</v>
      </c>
      <c r="G3202" t="s">
        <v>2549</v>
      </c>
      <c r="H3202" t="s">
        <v>128</v>
      </c>
      <c r="I3202" t="s">
        <v>28</v>
      </c>
      <c r="J3202" t="s">
        <v>4006</v>
      </c>
      <c r="K3202" t="s">
        <v>3858</v>
      </c>
      <c r="L3202">
        <v>21215</v>
      </c>
      <c r="M3202" t="s">
        <v>3737</v>
      </c>
      <c r="N3202" t="s">
        <v>397</v>
      </c>
      <c r="O3202" t="s">
        <v>33</v>
      </c>
      <c r="P3202" t="s">
        <v>147</v>
      </c>
      <c r="Q3202" t="s">
        <v>398</v>
      </c>
      <c r="R3202" s="2">
        <v>137.25</v>
      </c>
      <c r="S3202">
        <v>9</v>
      </c>
      <c r="T3202">
        <v>0</v>
      </c>
      <c r="U3202">
        <v>0</v>
      </c>
      <c r="V3202" s="2">
        <v>63.134999999999991</v>
      </c>
      <c r="W3202" s="2">
        <v>-74.115000000000009</v>
      </c>
      <c r="X3202" t="s">
        <v>10976</v>
      </c>
      <c r="Y3202" t="s">
        <v>10965</v>
      </c>
      <c r="Z3202">
        <v>7</v>
      </c>
      <c r="AA3202" t="s">
        <v>10966</v>
      </c>
      <c r="AB3202">
        <f>_xlfn.XLOOKUP(K:K,'Shipping Cost'!A:A,'Shipping Cost'!B:B,0)</f>
        <v>7</v>
      </c>
      <c r="AC3202">
        <f>Orders[[#This Row],[Quantity]]*Orders[[#This Row],[Shiping for unit]]</f>
        <v>63</v>
      </c>
      <c r="AD3202" t="str">
        <f>_xlfn.XLOOKUP(A:A,'Return'!B:B,'Return'!A:A,"No")</f>
        <v>No</v>
      </c>
    </row>
    <row r="3203" spans="1:30" x14ac:dyDescent="0.25">
      <c r="A3203" t="s">
        <v>3919</v>
      </c>
      <c r="B3203" s="1">
        <v>42624</v>
      </c>
      <c r="C3203" s="1">
        <v>42629</v>
      </c>
      <c r="D3203">
        <v>5</v>
      </c>
      <c r="E3203" t="s">
        <v>24</v>
      </c>
      <c r="F3203" t="s">
        <v>1946</v>
      </c>
      <c r="G3203" t="s">
        <v>1947</v>
      </c>
      <c r="H3203" t="s">
        <v>39</v>
      </c>
      <c r="I3203" t="s">
        <v>28</v>
      </c>
      <c r="J3203" t="s">
        <v>3674</v>
      </c>
      <c r="K3203" t="s">
        <v>3515</v>
      </c>
      <c r="L3203">
        <v>23602</v>
      </c>
      <c r="M3203" t="s">
        <v>3516</v>
      </c>
      <c r="N3203" t="s">
        <v>3112</v>
      </c>
      <c r="O3203" t="s">
        <v>33</v>
      </c>
      <c r="P3203" t="s">
        <v>147</v>
      </c>
      <c r="Q3203" t="s">
        <v>3113</v>
      </c>
      <c r="R3203" s="2">
        <v>11.09</v>
      </c>
      <c r="S3203">
        <v>1</v>
      </c>
      <c r="T3203">
        <v>0</v>
      </c>
      <c r="U3203">
        <v>0</v>
      </c>
      <c r="V3203" s="2">
        <v>5.4340999999999999</v>
      </c>
      <c r="W3203" s="2">
        <v>-5.6558999999999999</v>
      </c>
      <c r="X3203" t="s">
        <v>10964</v>
      </c>
      <c r="Y3203" t="s">
        <v>10965</v>
      </c>
      <c r="Z3203">
        <v>9</v>
      </c>
      <c r="AA3203" t="s">
        <v>10977</v>
      </c>
      <c r="AB3203">
        <f>_xlfn.XLOOKUP(K:K,'Shipping Cost'!A:A,'Shipping Cost'!B:B,0)</f>
        <v>9</v>
      </c>
      <c r="AC3203">
        <f>Orders[[#This Row],[Quantity]]*Orders[[#This Row],[Shiping for unit]]</f>
        <v>9</v>
      </c>
      <c r="AD3203" t="str">
        <f>_xlfn.XLOOKUP(A:A,'Return'!B:B,'Return'!A:A,"No")</f>
        <v>No</v>
      </c>
    </row>
    <row r="3204" spans="1:30" x14ac:dyDescent="0.25">
      <c r="A3204" t="s">
        <v>4166</v>
      </c>
      <c r="B3204" s="1">
        <v>43041</v>
      </c>
      <c r="C3204" s="1">
        <v>43044</v>
      </c>
      <c r="D3204">
        <v>3</v>
      </c>
      <c r="E3204" t="s">
        <v>46</v>
      </c>
      <c r="F3204" t="s">
        <v>4167</v>
      </c>
      <c r="G3204" t="s">
        <v>4168</v>
      </c>
      <c r="H3204" t="s">
        <v>27</v>
      </c>
      <c r="I3204" t="s">
        <v>28</v>
      </c>
      <c r="J3204" t="s">
        <v>3611</v>
      </c>
      <c r="K3204" t="s">
        <v>3612</v>
      </c>
      <c r="L3204">
        <v>42420</v>
      </c>
      <c r="M3204" t="s">
        <v>3516</v>
      </c>
      <c r="N3204" t="s">
        <v>6428</v>
      </c>
      <c r="O3204" t="s">
        <v>33</v>
      </c>
      <c r="P3204" t="s">
        <v>147</v>
      </c>
      <c r="Q3204" t="s">
        <v>6429</v>
      </c>
      <c r="R3204" s="2">
        <v>5.32</v>
      </c>
      <c r="S3204">
        <v>2</v>
      </c>
      <c r="T3204">
        <v>0</v>
      </c>
      <c r="U3204">
        <v>0</v>
      </c>
      <c r="V3204" s="2">
        <v>2.6068000000000002</v>
      </c>
      <c r="W3204" s="2">
        <v>-2.7132000000000001</v>
      </c>
      <c r="X3204" t="s">
        <v>10967</v>
      </c>
      <c r="Y3204" t="s">
        <v>10968</v>
      </c>
      <c r="Z3204">
        <v>11</v>
      </c>
      <c r="AA3204" t="s">
        <v>10975</v>
      </c>
      <c r="AB3204">
        <f>_xlfn.XLOOKUP(K:K,'Shipping Cost'!A:A,'Shipping Cost'!B:B,0)</f>
        <v>8</v>
      </c>
      <c r="AC3204">
        <f>Orders[[#This Row],[Quantity]]*Orders[[#This Row],[Shiping for unit]]</f>
        <v>16</v>
      </c>
      <c r="AD3204" t="str">
        <f>_xlfn.XLOOKUP(A:A,'Return'!B:B,'Return'!A:A,"No")</f>
        <v>No</v>
      </c>
    </row>
    <row r="3205" spans="1:30" x14ac:dyDescent="0.25">
      <c r="A3205" t="s">
        <v>5807</v>
      </c>
      <c r="B3205" s="1">
        <v>42727</v>
      </c>
      <c r="C3205" s="1">
        <v>42734</v>
      </c>
      <c r="D3205">
        <v>7</v>
      </c>
      <c r="E3205" t="s">
        <v>24</v>
      </c>
      <c r="F3205" t="s">
        <v>207</v>
      </c>
      <c r="G3205" t="s">
        <v>208</v>
      </c>
      <c r="H3205" t="s">
        <v>27</v>
      </c>
      <c r="I3205" t="s">
        <v>28</v>
      </c>
      <c r="J3205" t="s">
        <v>3481</v>
      </c>
      <c r="K3205" t="s">
        <v>3482</v>
      </c>
      <c r="L3205">
        <v>98103</v>
      </c>
      <c r="M3205" t="s">
        <v>31</v>
      </c>
      <c r="N3205" t="s">
        <v>6430</v>
      </c>
      <c r="O3205" t="s">
        <v>33</v>
      </c>
      <c r="P3205" t="s">
        <v>147</v>
      </c>
      <c r="Q3205" t="s">
        <v>1594</v>
      </c>
      <c r="R3205" s="2">
        <v>61.96</v>
      </c>
      <c r="S3205">
        <v>2</v>
      </c>
      <c r="T3205">
        <v>0</v>
      </c>
      <c r="U3205">
        <v>0</v>
      </c>
      <c r="V3205" s="2">
        <v>30.360399999999998</v>
      </c>
      <c r="W3205" s="2">
        <v>-31.599600000000002</v>
      </c>
      <c r="X3205" t="s">
        <v>10964</v>
      </c>
      <c r="Y3205" t="s">
        <v>10968</v>
      </c>
      <c r="Z3205">
        <v>12</v>
      </c>
      <c r="AA3205" t="s">
        <v>10969</v>
      </c>
      <c r="AB3205">
        <f>_xlfn.XLOOKUP(K:K,'Shipping Cost'!A:A,'Shipping Cost'!B:B,0)</f>
        <v>5</v>
      </c>
      <c r="AC3205">
        <f>Orders[[#This Row],[Quantity]]*Orders[[#This Row],[Shiping for unit]]</f>
        <v>10</v>
      </c>
      <c r="AD3205" t="str">
        <f>_xlfn.XLOOKUP(A:A,'Return'!B:B,'Return'!A:A,"No")</f>
        <v>No</v>
      </c>
    </row>
    <row r="3206" spans="1:30" x14ac:dyDescent="0.25">
      <c r="A3206" t="s">
        <v>3935</v>
      </c>
      <c r="B3206" s="1">
        <v>41859</v>
      </c>
      <c r="C3206" s="1">
        <v>41863</v>
      </c>
      <c r="D3206">
        <v>4</v>
      </c>
      <c r="E3206" t="s">
        <v>24</v>
      </c>
      <c r="F3206" t="s">
        <v>1121</v>
      </c>
      <c r="G3206" t="s">
        <v>1122</v>
      </c>
      <c r="H3206" t="s">
        <v>128</v>
      </c>
      <c r="I3206" t="s">
        <v>28</v>
      </c>
      <c r="J3206" t="s">
        <v>3936</v>
      </c>
      <c r="K3206" t="s">
        <v>3487</v>
      </c>
      <c r="L3206">
        <v>48183</v>
      </c>
      <c r="M3206" t="s">
        <v>3488</v>
      </c>
      <c r="N3206" t="s">
        <v>3275</v>
      </c>
      <c r="O3206" t="s">
        <v>33</v>
      </c>
      <c r="P3206" t="s">
        <v>147</v>
      </c>
      <c r="Q3206" t="s">
        <v>3276</v>
      </c>
      <c r="R3206" s="2">
        <v>38.339999999999996</v>
      </c>
      <c r="S3206">
        <v>3</v>
      </c>
      <c r="T3206">
        <v>0</v>
      </c>
      <c r="U3206">
        <v>0</v>
      </c>
      <c r="V3206" s="2">
        <v>17.253</v>
      </c>
      <c r="W3206" s="2">
        <v>-21.086999999999996</v>
      </c>
      <c r="X3206" t="s">
        <v>10972</v>
      </c>
      <c r="Y3206" t="s">
        <v>10965</v>
      </c>
      <c r="Z3206">
        <v>8</v>
      </c>
      <c r="AA3206" t="s">
        <v>10982</v>
      </c>
      <c r="AB3206">
        <f>_xlfn.XLOOKUP(K:K,'Shipping Cost'!A:A,'Shipping Cost'!B:B,0)</f>
        <v>5</v>
      </c>
      <c r="AC3206">
        <f>Orders[[#This Row],[Quantity]]*Orders[[#This Row],[Shiping for unit]]</f>
        <v>15</v>
      </c>
      <c r="AD3206" t="str">
        <f>_xlfn.XLOOKUP(A:A,'Return'!B:B,'Return'!A:A,"No")</f>
        <v>No</v>
      </c>
    </row>
    <row r="3207" spans="1:30" x14ac:dyDescent="0.25">
      <c r="A3207" t="s">
        <v>6431</v>
      </c>
      <c r="B3207" s="1">
        <v>43007</v>
      </c>
      <c r="C3207" s="1">
        <v>43013</v>
      </c>
      <c r="D3207">
        <v>6</v>
      </c>
      <c r="E3207" t="s">
        <v>24</v>
      </c>
      <c r="F3207" t="s">
        <v>449</v>
      </c>
      <c r="G3207" t="s">
        <v>450</v>
      </c>
      <c r="H3207" t="s">
        <v>39</v>
      </c>
      <c r="I3207" t="s">
        <v>28</v>
      </c>
      <c r="J3207" t="s">
        <v>4663</v>
      </c>
      <c r="K3207" t="s">
        <v>3750</v>
      </c>
      <c r="L3207">
        <v>10550</v>
      </c>
      <c r="M3207" t="s">
        <v>3737</v>
      </c>
      <c r="N3207" t="s">
        <v>1738</v>
      </c>
      <c r="O3207" t="s">
        <v>33</v>
      </c>
      <c r="P3207" t="s">
        <v>147</v>
      </c>
      <c r="Q3207" t="s">
        <v>1594</v>
      </c>
      <c r="R3207" s="2">
        <v>23.34</v>
      </c>
      <c r="S3207">
        <v>3</v>
      </c>
      <c r="T3207">
        <v>0</v>
      </c>
      <c r="U3207">
        <v>0</v>
      </c>
      <c r="V3207" s="2">
        <v>10.969799999999999</v>
      </c>
      <c r="W3207" s="2">
        <v>-12.370200000000001</v>
      </c>
      <c r="X3207" t="s">
        <v>10967</v>
      </c>
      <c r="Y3207" t="s">
        <v>10965</v>
      </c>
      <c r="Z3207">
        <v>9</v>
      </c>
      <c r="AA3207" t="s">
        <v>10977</v>
      </c>
      <c r="AB3207">
        <f>_xlfn.XLOOKUP(K:K,'Shipping Cost'!A:A,'Shipping Cost'!B:B,0)</f>
        <v>2</v>
      </c>
      <c r="AC3207">
        <f>Orders[[#This Row],[Quantity]]*Orders[[#This Row],[Shiping for unit]]</f>
        <v>6</v>
      </c>
      <c r="AD3207" t="str">
        <f>_xlfn.XLOOKUP(A:A,'Return'!B:B,'Return'!A:A,"No")</f>
        <v>No</v>
      </c>
    </row>
    <row r="3208" spans="1:30" x14ac:dyDescent="0.25">
      <c r="A3208" t="s">
        <v>6432</v>
      </c>
      <c r="B3208" s="1">
        <v>41769</v>
      </c>
      <c r="C3208" s="1">
        <v>41774</v>
      </c>
      <c r="D3208">
        <v>5</v>
      </c>
      <c r="E3208" t="s">
        <v>24</v>
      </c>
      <c r="F3208" t="s">
        <v>808</v>
      </c>
      <c r="G3208" t="s">
        <v>809</v>
      </c>
      <c r="H3208" t="s">
        <v>39</v>
      </c>
      <c r="I3208" t="s">
        <v>28</v>
      </c>
      <c r="J3208" t="s">
        <v>5115</v>
      </c>
      <c r="K3208" t="s">
        <v>3482</v>
      </c>
      <c r="L3208">
        <v>98031</v>
      </c>
      <c r="M3208" t="s">
        <v>31</v>
      </c>
      <c r="N3208" t="s">
        <v>1835</v>
      </c>
      <c r="O3208" t="s">
        <v>33</v>
      </c>
      <c r="P3208" t="s">
        <v>147</v>
      </c>
      <c r="Q3208" t="s">
        <v>1836</v>
      </c>
      <c r="R3208" s="2">
        <v>158.13</v>
      </c>
      <c r="S3208">
        <v>3</v>
      </c>
      <c r="T3208">
        <v>0</v>
      </c>
      <c r="U3208">
        <v>0</v>
      </c>
      <c r="V3208" s="2">
        <v>77.483699999999999</v>
      </c>
      <c r="W3208" s="2">
        <v>-80.646299999999997</v>
      </c>
      <c r="X3208" t="s">
        <v>10972</v>
      </c>
      <c r="Y3208" t="s">
        <v>10970</v>
      </c>
      <c r="Z3208">
        <v>5</v>
      </c>
      <c r="AA3208" t="s">
        <v>10980</v>
      </c>
      <c r="AB3208">
        <f>_xlfn.XLOOKUP(K:K,'Shipping Cost'!A:A,'Shipping Cost'!B:B,0)</f>
        <v>5</v>
      </c>
      <c r="AC3208">
        <f>Orders[[#This Row],[Quantity]]*Orders[[#This Row],[Shiping for unit]]</f>
        <v>15</v>
      </c>
      <c r="AD3208" t="str">
        <f>_xlfn.XLOOKUP(A:A,'Return'!B:B,'Return'!A:A,"No")</f>
        <v>No</v>
      </c>
    </row>
    <row r="3209" spans="1:30" x14ac:dyDescent="0.25">
      <c r="A3209" t="s">
        <v>5815</v>
      </c>
      <c r="B3209" s="1">
        <v>42259</v>
      </c>
      <c r="C3209" s="1">
        <v>42265</v>
      </c>
      <c r="D3209">
        <v>6</v>
      </c>
      <c r="E3209" t="s">
        <v>24</v>
      </c>
      <c r="F3209" t="s">
        <v>2402</v>
      </c>
      <c r="G3209" t="s">
        <v>2403</v>
      </c>
      <c r="H3209" t="s">
        <v>39</v>
      </c>
      <c r="I3209" t="s">
        <v>28</v>
      </c>
      <c r="J3209" t="s">
        <v>4300</v>
      </c>
      <c r="K3209" t="s">
        <v>3750</v>
      </c>
      <c r="L3209">
        <v>13021</v>
      </c>
      <c r="M3209" t="s">
        <v>3737</v>
      </c>
      <c r="N3209" t="s">
        <v>6419</v>
      </c>
      <c r="O3209" t="s">
        <v>33</v>
      </c>
      <c r="P3209" t="s">
        <v>147</v>
      </c>
      <c r="Q3209" t="s">
        <v>6420</v>
      </c>
      <c r="R3209" s="2">
        <v>27.18</v>
      </c>
      <c r="S3209">
        <v>1</v>
      </c>
      <c r="T3209">
        <v>0</v>
      </c>
      <c r="U3209">
        <v>0</v>
      </c>
      <c r="V3209" s="2">
        <v>12.7746</v>
      </c>
      <c r="W3209" s="2">
        <v>-14.4054</v>
      </c>
      <c r="X3209" t="s">
        <v>10976</v>
      </c>
      <c r="Y3209" t="s">
        <v>10965</v>
      </c>
      <c r="Z3209">
        <v>9</v>
      </c>
      <c r="AA3209" t="s">
        <v>10977</v>
      </c>
      <c r="AB3209">
        <f>_xlfn.XLOOKUP(K:K,'Shipping Cost'!A:A,'Shipping Cost'!B:B,0)</f>
        <v>2</v>
      </c>
      <c r="AC3209">
        <f>Orders[[#This Row],[Quantity]]*Orders[[#This Row],[Shiping for unit]]</f>
        <v>2</v>
      </c>
      <c r="AD3209" t="str">
        <f>_xlfn.XLOOKUP(A:A,'Return'!B:B,'Return'!A:A,"No")</f>
        <v>No</v>
      </c>
    </row>
    <row r="3210" spans="1:30" x14ac:dyDescent="0.25">
      <c r="A3210" t="s">
        <v>6433</v>
      </c>
      <c r="B3210" s="1">
        <v>42987</v>
      </c>
      <c r="C3210" s="1">
        <v>42993</v>
      </c>
      <c r="D3210">
        <v>6</v>
      </c>
      <c r="E3210" t="s">
        <v>24</v>
      </c>
      <c r="F3210" t="s">
        <v>590</v>
      </c>
      <c r="G3210" t="s">
        <v>591</v>
      </c>
      <c r="H3210" t="s">
        <v>39</v>
      </c>
      <c r="I3210" t="s">
        <v>28</v>
      </c>
      <c r="J3210" t="s">
        <v>2831</v>
      </c>
      <c r="K3210" t="s">
        <v>3487</v>
      </c>
      <c r="L3210">
        <v>48066</v>
      </c>
      <c r="M3210" t="s">
        <v>3488</v>
      </c>
      <c r="N3210" t="s">
        <v>1033</v>
      </c>
      <c r="O3210" t="s">
        <v>33</v>
      </c>
      <c r="P3210" t="s">
        <v>147</v>
      </c>
      <c r="Q3210" t="s">
        <v>1034</v>
      </c>
      <c r="R3210" s="2">
        <v>17.48</v>
      </c>
      <c r="S3210">
        <v>2</v>
      </c>
      <c r="T3210">
        <v>0</v>
      </c>
      <c r="U3210">
        <v>0</v>
      </c>
      <c r="V3210" s="2">
        <v>8.2156000000000002</v>
      </c>
      <c r="W3210" s="2">
        <v>-9.2644000000000002</v>
      </c>
      <c r="X3210" t="s">
        <v>10967</v>
      </c>
      <c r="Y3210" t="s">
        <v>10965</v>
      </c>
      <c r="Z3210">
        <v>9</v>
      </c>
      <c r="AA3210" t="s">
        <v>10977</v>
      </c>
      <c r="AB3210">
        <f>_xlfn.XLOOKUP(K:K,'Shipping Cost'!A:A,'Shipping Cost'!B:B,0)</f>
        <v>5</v>
      </c>
      <c r="AC3210">
        <f>Orders[[#This Row],[Quantity]]*Orders[[#This Row],[Shiping for unit]]</f>
        <v>10</v>
      </c>
      <c r="AD3210" t="str">
        <f>_xlfn.XLOOKUP(A:A,'Return'!B:B,'Return'!A:A,"No")</f>
        <v>No</v>
      </c>
    </row>
    <row r="3211" spans="1:30" x14ac:dyDescent="0.25">
      <c r="A3211" t="s">
        <v>5031</v>
      </c>
      <c r="B3211" s="1">
        <v>42317</v>
      </c>
      <c r="C3211" s="1">
        <v>42322</v>
      </c>
      <c r="D3211">
        <v>5</v>
      </c>
      <c r="E3211" t="s">
        <v>46</v>
      </c>
      <c r="F3211" t="s">
        <v>1006</v>
      </c>
      <c r="G3211" t="s">
        <v>1007</v>
      </c>
      <c r="H3211" t="s">
        <v>39</v>
      </c>
      <c r="I3211" t="s">
        <v>28</v>
      </c>
      <c r="J3211" t="s">
        <v>2842</v>
      </c>
      <c r="K3211" t="s">
        <v>3750</v>
      </c>
      <c r="L3211">
        <v>11572</v>
      </c>
      <c r="M3211" t="s">
        <v>3737</v>
      </c>
      <c r="N3211" t="s">
        <v>1870</v>
      </c>
      <c r="O3211" t="s">
        <v>33</v>
      </c>
      <c r="P3211" t="s">
        <v>147</v>
      </c>
      <c r="Q3211" t="s">
        <v>1871</v>
      </c>
      <c r="R3211" s="2">
        <v>12.24</v>
      </c>
      <c r="S3211">
        <v>6</v>
      </c>
      <c r="T3211">
        <v>0</v>
      </c>
      <c r="U3211">
        <v>0</v>
      </c>
      <c r="V3211" s="2">
        <v>5.7527999999999988</v>
      </c>
      <c r="W3211" s="2">
        <v>-6.4872000000000014</v>
      </c>
      <c r="X3211" t="s">
        <v>10976</v>
      </c>
      <c r="Y3211" t="s">
        <v>10968</v>
      </c>
      <c r="Z3211">
        <v>11</v>
      </c>
      <c r="AA3211" t="s">
        <v>10975</v>
      </c>
      <c r="AB3211">
        <f>_xlfn.XLOOKUP(K:K,'Shipping Cost'!A:A,'Shipping Cost'!B:B,0)</f>
        <v>2</v>
      </c>
      <c r="AC3211">
        <f>Orders[[#This Row],[Quantity]]*Orders[[#This Row],[Shiping for unit]]</f>
        <v>12</v>
      </c>
      <c r="AD3211" t="str">
        <f>_xlfn.XLOOKUP(A:A,'Return'!B:B,'Return'!A:A,"No")</f>
        <v>Yes</v>
      </c>
    </row>
    <row r="3212" spans="1:30" x14ac:dyDescent="0.25">
      <c r="A3212" t="s">
        <v>6434</v>
      </c>
      <c r="B3212" s="1">
        <v>42468</v>
      </c>
      <c r="C3212" s="1">
        <v>42474</v>
      </c>
      <c r="D3212">
        <v>6</v>
      </c>
      <c r="E3212" t="s">
        <v>24</v>
      </c>
      <c r="F3212" t="s">
        <v>1913</v>
      </c>
      <c r="G3212" t="s">
        <v>1914</v>
      </c>
      <c r="H3212" t="s">
        <v>39</v>
      </c>
      <c r="I3212" t="s">
        <v>28</v>
      </c>
      <c r="J3212" t="s">
        <v>3781</v>
      </c>
      <c r="K3212" t="s">
        <v>3531</v>
      </c>
      <c r="L3212">
        <v>30080</v>
      </c>
      <c r="M3212" t="s">
        <v>3516</v>
      </c>
      <c r="N3212" t="s">
        <v>2084</v>
      </c>
      <c r="O3212" t="s">
        <v>33</v>
      </c>
      <c r="P3212" t="s">
        <v>147</v>
      </c>
      <c r="Q3212" t="s">
        <v>2085</v>
      </c>
      <c r="R3212" s="2">
        <v>17.920000000000002</v>
      </c>
      <c r="S3212">
        <v>4</v>
      </c>
      <c r="T3212">
        <v>0</v>
      </c>
      <c r="U3212">
        <v>0</v>
      </c>
      <c r="V3212" s="2">
        <v>8.6016000000000012</v>
      </c>
      <c r="W3212" s="2">
        <v>-9.3184000000000005</v>
      </c>
      <c r="X3212" t="s">
        <v>10964</v>
      </c>
      <c r="Y3212" t="s">
        <v>10970</v>
      </c>
      <c r="Z3212">
        <v>4</v>
      </c>
      <c r="AA3212" t="s">
        <v>10971</v>
      </c>
      <c r="AB3212">
        <f>_xlfn.XLOOKUP(K:K,'Shipping Cost'!A:A,'Shipping Cost'!B:B,0)</f>
        <v>7</v>
      </c>
      <c r="AC3212">
        <f>Orders[[#This Row],[Quantity]]*Orders[[#This Row],[Shiping for unit]]</f>
        <v>28</v>
      </c>
      <c r="AD3212" t="str">
        <f>_xlfn.XLOOKUP(A:A,'Return'!B:B,'Return'!A:A,"No")</f>
        <v>No</v>
      </c>
    </row>
    <row r="3213" spans="1:30" x14ac:dyDescent="0.25">
      <c r="A3213" t="s">
        <v>6435</v>
      </c>
      <c r="B3213" s="1">
        <v>42139</v>
      </c>
      <c r="C3213" s="1">
        <v>42144</v>
      </c>
      <c r="D3213">
        <v>5</v>
      </c>
      <c r="E3213" t="s">
        <v>46</v>
      </c>
      <c r="F3213" t="s">
        <v>1542</v>
      </c>
      <c r="G3213" t="s">
        <v>1543</v>
      </c>
      <c r="H3213" t="s">
        <v>27</v>
      </c>
      <c r="I3213" t="s">
        <v>28</v>
      </c>
      <c r="J3213" t="s">
        <v>4117</v>
      </c>
      <c r="K3213" t="s">
        <v>3531</v>
      </c>
      <c r="L3213">
        <v>30076</v>
      </c>
      <c r="M3213" t="s">
        <v>3516</v>
      </c>
      <c r="N3213" t="s">
        <v>6436</v>
      </c>
      <c r="O3213" t="s">
        <v>33</v>
      </c>
      <c r="P3213" t="s">
        <v>147</v>
      </c>
      <c r="Q3213" t="s">
        <v>6437</v>
      </c>
      <c r="R3213" s="2">
        <v>17.940000000000001</v>
      </c>
      <c r="S3213">
        <v>3</v>
      </c>
      <c r="T3213">
        <v>0</v>
      </c>
      <c r="U3213">
        <v>0</v>
      </c>
      <c r="V3213" s="2">
        <v>8.7906000000000013</v>
      </c>
      <c r="W3213" s="2">
        <v>-9.1494</v>
      </c>
      <c r="X3213" t="s">
        <v>10976</v>
      </c>
      <c r="Y3213" t="s">
        <v>10970</v>
      </c>
      <c r="Z3213">
        <v>5</v>
      </c>
      <c r="AA3213" t="s">
        <v>10980</v>
      </c>
      <c r="AB3213">
        <f>_xlfn.XLOOKUP(K:K,'Shipping Cost'!A:A,'Shipping Cost'!B:B,0)</f>
        <v>7</v>
      </c>
      <c r="AC3213">
        <f>Orders[[#This Row],[Quantity]]*Orders[[#This Row],[Shiping for unit]]</f>
        <v>21</v>
      </c>
      <c r="AD3213" t="str">
        <f>_xlfn.XLOOKUP(A:A,'Return'!B:B,'Return'!A:A,"No")</f>
        <v>No</v>
      </c>
    </row>
    <row r="3214" spans="1:30" x14ac:dyDescent="0.25">
      <c r="A3214" t="s">
        <v>4582</v>
      </c>
      <c r="B3214" s="1">
        <v>42286</v>
      </c>
      <c r="C3214" s="1">
        <v>42289</v>
      </c>
      <c r="D3214">
        <v>3</v>
      </c>
      <c r="E3214" t="s">
        <v>46</v>
      </c>
      <c r="F3214" t="s">
        <v>4583</v>
      </c>
      <c r="G3214" t="s">
        <v>4584</v>
      </c>
      <c r="H3214" t="s">
        <v>27</v>
      </c>
      <c r="I3214" t="s">
        <v>28</v>
      </c>
      <c r="J3214" t="s">
        <v>4585</v>
      </c>
      <c r="K3214" t="s">
        <v>3487</v>
      </c>
      <c r="L3214">
        <v>48104</v>
      </c>
      <c r="M3214" t="s">
        <v>3488</v>
      </c>
      <c r="N3214" t="s">
        <v>6415</v>
      </c>
      <c r="O3214" t="s">
        <v>33</v>
      </c>
      <c r="P3214" t="s">
        <v>147</v>
      </c>
      <c r="Q3214" t="s">
        <v>1594</v>
      </c>
      <c r="R3214" s="2">
        <v>57.959999999999994</v>
      </c>
      <c r="S3214">
        <v>7</v>
      </c>
      <c r="T3214">
        <v>0</v>
      </c>
      <c r="U3214">
        <v>0</v>
      </c>
      <c r="V3214" s="2">
        <v>27.241199999999996</v>
      </c>
      <c r="W3214" s="2">
        <v>-30.718799999999998</v>
      </c>
      <c r="X3214" t="s">
        <v>10976</v>
      </c>
      <c r="Y3214" t="s">
        <v>10968</v>
      </c>
      <c r="Z3214">
        <v>10</v>
      </c>
      <c r="AA3214" t="s">
        <v>10973</v>
      </c>
      <c r="AB3214">
        <f>_xlfn.XLOOKUP(K:K,'Shipping Cost'!A:A,'Shipping Cost'!B:B,0)</f>
        <v>5</v>
      </c>
      <c r="AC3214">
        <f>Orders[[#This Row],[Quantity]]*Orders[[#This Row],[Shiping for unit]]</f>
        <v>35</v>
      </c>
      <c r="AD3214" t="str">
        <f>_xlfn.XLOOKUP(A:A,'Return'!B:B,'Return'!A:A,"No")</f>
        <v>No</v>
      </c>
    </row>
    <row r="3215" spans="1:30" x14ac:dyDescent="0.25">
      <c r="A3215" t="s">
        <v>5042</v>
      </c>
      <c r="B3215" s="1">
        <v>42799</v>
      </c>
      <c r="C3215" s="1">
        <v>42799</v>
      </c>
      <c r="D3215">
        <v>0</v>
      </c>
      <c r="E3215" t="s">
        <v>236</v>
      </c>
      <c r="F3215" t="s">
        <v>1920</v>
      </c>
      <c r="G3215" t="s">
        <v>1921</v>
      </c>
      <c r="H3215" t="s">
        <v>27</v>
      </c>
      <c r="I3215" t="s">
        <v>28</v>
      </c>
      <c r="J3215" t="s">
        <v>3565</v>
      </c>
      <c r="K3215" t="s">
        <v>3566</v>
      </c>
      <c r="L3215">
        <v>38671</v>
      </c>
      <c r="M3215" t="s">
        <v>3516</v>
      </c>
      <c r="N3215" t="s">
        <v>1157</v>
      </c>
      <c r="O3215" t="s">
        <v>33</v>
      </c>
      <c r="P3215" t="s">
        <v>147</v>
      </c>
      <c r="Q3215" t="s">
        <v>1158</v>
      </c>
      <c r="R3215" s="2">
        <v>42.68</v>
      </c>
      <c r="S3215">
        <v>4</v>
      </c>
      <c r="T3215">
        <v>0</v>
      </c>
      <c r="U3215">
        <v>0</v>
      </c>
      <c r="V3215" s="2">
        <v>19.6328</v>
      </c>
      <c r="W3215" s="2">
        <v>-23.0472</v>
      </c>
      <c r="X3215" t="s">
        <v>10967</v>
      </c>
      <c r="Y3215" t="s">
        <v>10978</v>
      </c>
      <c r="Z3215">
        <v>3</v>
      </c>
      <c r="AA3215" t="s">
        <v>10981</v>
      </c>
      <c r="AB3215">
        <f>_xlfn.XLOOKUP(K:K,'Shipping Cost'!A:A,'Shipping Cost'!B:B,0)</f>
        <v>1</v>
      </c>
      <c r="AC3215">
        <f>Orders[[#This Row],[Quantity]]*Orders[[#This Row],[Shiping for unit]]</f>
        <v>4</v>
      </c>
      <c r="AD3215" t="str">
        <f>_xlfn.XLOOKUP(A:A,'Return'!B:B,'Return'!A:A,"No")</f>
        <v>No</v>
      </c>
    </row>
    <row r="3216" spans="1:30" x14ac:dyDescent="0.25">
      <c r="A3216" t="s">
        <v>5048</v>
      </c>
      <c r="B3216" s="1">
        <v>42585</v>
      </c>
      <c r="C3216" s="1">
        <v>42587</v>
      </c>
      <c r="D3216">
        <v>2</v>
      </c>
      <c r="E3216" t="s">
        <v>46</v>
      </c>
      <c r="F3216" t="s">
        <v>3403</v>
      </c>
      <c r="G3216" t="s">
        <v>3404</v>
      </c>
      <c r="H3216" t="s">
        <v>39</v>
      </c>
      <c r="I3216" t="s">
        <v>28</v>
      </c>
      <c r="J3216" t="s">
        <v>3646</v>
      </c>
      <c r="K3216" t="s">
        <v>3549</v>
      </c>
      <c r="L3216">
        <v>74133</v>
      </c>
      <c r="M3216" t="s">
        <v>3488</v>
      </c>
      <c r="N3216" t="s">
        <v>6419</v>
      </c>
      <c r="O3216" t="s">
        <v>33</v>
      </c>
      <c r="P3216" t="s">
        <v>147</v>
      </c>
      <c r="Q3216" t="s">
        <v>6420</v>
      </c>
      <c r="R3216" s="2">
        <v>81.539999999999992</v>
      </c>
      <c r="S3216">
        <v>3</v>
      </c>
      <c r="T3216">
        <v>0</v>
      </c>
      <c r="U3216">
        <v>0</v>
      </c>
      <c r="V3216" s="2">
        <v>38.323799999999999</v>
      </c>
      <c r="W3216" s="2">
        <v>-43.216199999999994</v>
      </c>
      <c r="X3216" t="s">
        <v>10964</v>
      </c>
      <c r="Y3216" t="s">
        <v>10965</v>
      </c>
      <c r="Z3216">
        <v>8</v>
      </c>
      <c r="AA3216" t="s">
        <v>10982</v>
      </c>
      <c r="AB3216">
        <f>_xlfn.XLOOKUP(K:K,'Shipping Cost'!A:A,'Shipping Cost'!B:B,0)</f>
        <v>10</v>
      </c>
      <c r="AC3216">
        <f>Orders[[#This Row],[Quantity]]*Orders[[#This Row],[Shiping for unit]]</f>
        <v>30</v>
      </c>
      <c r="AD3216" t="str">
        <f>_xlfn.XLOOKUP(A:A,'Return'!B:B,'Return'!A:A,"No")</f>
        <v>No</v>
      </c>
    </row>
    <row r="3217" spans="1:30" x14ac:dyDescent="0.25">
      <c r="A3217" t="s">
        <v>4372</v>
      </c>
      <c r="B3217" s="1">
        <v>42268</v>
      </c>
      <c r="C3217" s="1">
        <v>42273</v>
      </c>
      <c r="D3217">
        <v>5</v>
      </c>
      <c r="E3217" t="s">
        <v>24</v>
      </c>
      <c r="F3217" t="s">
        <v>4373</v>
      </c>
      <c r="G3217" t="s">
        <v>4374</v>
      </c>
      <c r="H3217" t="s">
        <v>39</v>
      </c>
      <c r="I3217" t="s">
        <v>28</v>
      </c>
      <c r="J3217" t="s">
        <v>3947</v>
      </c>
      <c r="K3217" t="s">
        <v>4076</v>
      </c>
      <c r="L3217">
        <v>29203</v>
      </c>
      <c r="M3217" t="s">
        <v>3516</v>
      </c>
      <c r="N3217" t="s">
        <v>209</v>
      </c>
      <c r="O3217" t="s">
        <v>33</v>
      </c>
      <c r="P3217" t="s">
        <v>147</v>
      </c>
      <c r="Q3217" t="s">
        <v>210</v>
      </c>
      <c r="R3217" s="2">
        <v>121.96</v>
      </c>
      <c r="S3217">
        <v>2</v>
      </c>
      <c r="T3217">
        <v>0</v>
      </c>
      <c r="U3217">
        <v>0</v>
      </c>
      <c r="V3217" s="2">
        <v>57.32119999999999</v>
      </c>
      <c r="W3217" s="2">
        <v>-64.638800000000003</v>
      </c>
      <c r="X3217" t="s">
        <v>10976</v>
      </c>
      <c r="Y3217" t="s">
        <v>10965</v>
      </c>
      <c r="Z3217">
        <v>9</v>
      </c>
      <c r="AA3217" t="s">
        <v>10977</v>
      </c>
      <c r="AB3217">
        <f>_xlfn.XLOOKUP(K:K,'Shipping Cost'!A:A,'Shipping Cost'!B:B,0)</f>
        <v>10</v>
      </c>
      <c r="AC3217">
        <f>Orders[[#This Row],[Quantity]]*Orders[[#This Row],[Shiping for unit]]</f>
        <v>20</v>
      </c>
      <c r="AD3217" t="str">
        <f>_xlfn.XLOOKUP(A:A,'Return'!B:B,'Return'!A:A,"No")</f>
        <v>No</v>
      </c>
    </row>
    <row r="3218" spans="1:30" x14ac:dyDescent="0.25">
      <c r="A3218" t="s">
        <v>6438</v>
      </c>
      <c r="B3218" s="1">
        <v>41793</v>
      </c>
      <c r="C3218" s="1">
        <v>41797</v>
      </c>
      <c r="D3218">
        <v>4</v>
      </c>
      <c r="E3218" t="s">
        <v>46</v>
      </c>
      <c r="F3218" t="s">
        <v>951</v>
      </c>
      <c r="G3218" t="s">
        <v>952</v>
      </c>
      <c r="H3218" t="s">
        <v>128</v>
      </c>
      <c r="I3218" t="s">
        <v>28</v>
      </c>
      <c r="J3218" t="s">
        <v>4360</v>
      </c>
      <c r="K3218" t="s">
        <v>3487</v>
      </c>
      <c r="L3218">
        <v>48640</v>
      </c>
      <c r="M3218" t="s">
        <v>3488</v>
      </c>
      <c r="N3218" t="s">
        <v>1823</v>
      </c>
      <c r="O3218" t="s">
        <v>33</v>
      </c>
      <c r="P3218" t="s">
        <v>147</v>
      </c>
      <c r="Q3218" t="s">
        <v>1824</v>
      </c>
      <c r="R3218" s="2">
        <v>15.28</v>
      </c>
      <c r="S3218">
        <v>2</v>
      </c>
      <c r="T3218">
        <v>0</v>
      </c>
      <c r="U3218">
        <v>0</v>
      </c>
      <c r="V3218" s="2">
        <v>7.4871999999999996</v>
      </c>
      <c r="W3218" s="2">
        <v>-7.7927999999999997</v>
      </c>
      <c r="X3218" t="s">
        <v>10972</v>
      </c>
      <c r="Y3218" t="s">
        <v>10970</v>
      </c>
      <c r="Z3218">
        <v>6</v>
      </c>
      <c r="AA3218" t="s">
        <v>10974</v>
      </c>
      <c r="AB3218">
        <f>_xlfn.XLOOKUP(K:K,'Shipping Cost'!A:A,'Shipping Cost'!B:B,0)</f>
        <v>5</v>
      </c>
      <c r="AC3218">
        <f>Orders[[#This Row],[Quantity]]*Orders[[#This Row],[Shiping for unit]]</f>
        <v>10</v>
      </c>
      <c r="AD3218" t="str">
        <f>_xlfn.XLOOKUP(A:A,'Return'!B:B,'Return'!A:A,"No")</f>
        <v>No</v>
      </c>
    </row>
    <row r="3219" spans="1:30" x14ac:dyDescent="0.25">
      <c r="A3219" t="s">
        <v>6439</v>
      </c>
      <c r="B3219" s="1">
        <v>42042</v>
      </c>
      <c r="C3219" s="1">
        <v>42046</v>
      </c>
      <c r="D3219">
        <v>4</v>
      </c>
      <c r="E3219" t="s">
        <v>24</v>
      </c>
      <c r="F3219" t="s">
        <v>2351</v>
      </c>
      <c r="G3219" t="s">
        <v>2352</v>
      </c>
      <c r="H3219" t="s">
        <v>27</v>
      </c>
      <c r="I3219" t="s">
        <v>28</v>
      </c>
      <c r="J3219" t="s">
        <v>3514</v>
      </c>
      <c r="K3219" t="s">
        <v>3515</v>
      </c>
      <c r="L3219">
        <v>22153</v>
      </c>
      <c r="M3219" t="s">
        <v>3516</v>
      </c>
      <c r="N3219" t="s">
        <v>1285</v>
      </c>
      <c r="O3219" t="s">
        <v>33</v>
      </c>
      <c r="P3219" t="s">
        <v>147</v>
      </c>
      <c r="Q3219" t="s">
        <v>1286</v>
      </c>
      <c r="R3219" s="2">
        <v>311.14999999999998</v>
      </c>
      <c r="S3219">
        <v>5</v>
      </c>
      <c r="T3219">
        <v>0</v>
      </c>
      <c r="U3219">
        <v>0</v>
      </c>
      <c r="V3219" s="2">
        <v>146.24049999999997</v>
      </c>
      <c r="W3219" s="2">
        <v>-164.90950000000001</v>
      </c>
      <c r="X3219" t="s">
        <v>10976</v>
      </c>
      <c r="Y3219" t="s">
        <v>10978</v>
      </c>
      <c r="Z3219">
        <v>2</v>
      </c>
      <c r="AA3219" t="s">
        <v>10983</v>
      </c>
      <c r="AB3219">
        <f>_xlfn.XLOOKUP(K:K,'Shipping Cost'!A:A,'Shipping Cost'!B:B,0)</f>
        <v>9</v>
      </c>
      <c r="AC3219">
        <f>Orders[[#This Row],[Quantity]]*Orders[[#This Row],[Shiping for unit]]</f>
        <v>45</v>
      </c>
      <c r="AD3219" t="str">
        <f>_xlfn.XLOOKUP(A:A,'Return'!B:B,'Return'!A:A,"No")</f>
        <v>No</v>
      </c>
    </row>
    <row r="3220" spans="1:30" x14ac:dyDescent="0.25">
      <c r="A3220" t="s">
        <v>3657</v>
      </c>
      <c r="B3220" s="1">
        <v>43034</v>
      </c>
      <c r="C3220" s="1">
        <v>43040</v>
      </c>
      <c r="D3220">
        <v>6</v>
      </c>
      <c r="E3220" t="s">
        <v>24</v>
      </c>
      <c r="F3220" t="s">
        <v>405</v>
      </c>
      <c r="G3220" t="s">
        <v>406</v>
      </c>
      <c r="H3220" t="s">
        <v>39</v>
      </c>
      <c r="I3220" t="s">
        <v>28</v>
      </c>
      <c r="J3220" t="s">
        <v>3658</v>
      </c>
      <c r="K3220" t="s">
        <v>3515</v>
      </c>
      <c r="L3220">
        <v>23464</v>
      </c>
      <c r="M3220" t="s">
        <v>3516</v>
      </c>
      <c r="N3220" t="s">
        <v>6405</v>
      </c>
      <c r="O3220" t="s">
        <v>33</v>
      </c>
      <c r="P3220" t="s">
        <v>147</v>
      </c>
      <c r="Q3220" t="s">
        <v>6406</v>
      </c>
      <c r="R3220" s="2">
        <v>251.57999999999998</v>
      </c>
      <c r="S3220">
        <v>7</v>
      </c>
      <c r="T3220">
        <v>0</v>
      </c>
      <c r="U3220">
        <v>0</v>
      </c>
      <c r="V3220" s="2">
        <v>113.21099999999998</v>
      </c>
      <c r="W3220" s="2">
        <v>-138.369</v>
      </c>
      <c r="X3220" t="s">
        <v>10967</v>
      </c>
      <c r="Y3220" t="s">
        <v>10968</v>
      </c>
      <c r="Z3220">
        <v>10</v>
      </c>
      <c r="AA3220" t="s">
        <v>10973</v>
      </c>
      <c r="AB3220">
        <f>_xlfn.XLOOKUP(K:K,'Shipping Cost'!A:A,'Shipping Cost'!B:B,0)</f>
        <v>9</v>
      </c>
      <c r="AC3220">
        <f>Orders[[#This Row],[Quantity]]*Orders[[#This Row],[Shiping for unit]]</f>
        <v>63</v>
      </c>
      <c r="AD3220" t="str">
        <f>_xlfn.XLOOKUP(A:A,'Return'!B:B,'Return'!A:A,"No")</f>
        <v>No</v>
      </c>
    </row>
    <row r="3221" spans="1:30" x14ac:dyDescent="0.25">
      <c r="A3221" t="s">
        <v>3659</v>
      </c>
      <c r="B3221" s="1">
        <v>42210</v>
      </c>
      <c r="C3221" s="1">
        <v>42214</v>
      </c>
      <c r="D3221">
        <v>4</v>
      </c>
      <c r="E3221" t="s">
        <v>24</v>
      </c>
      <c r="F3221" t="s">
        <v>900</v>
      </c>
      <c r="G3221" t="s">
        <v>901</v>
      </c>
      <c r="H3221" t="s">
        <v>27</v>
      </c>
      <c r="I3221" t="s">
        <v>28</v>
      </c>
      <c r="J3221" t="s">
        <v>3660</v>
      </c>
      <c r="K3221" t="s">
        <v>3603</v>
      </c>
      <c r="L3221">
        <v>36116</v>
      </c>
      <c r="M3221" t="s">
        <v>3516</v>
      </c>
      <c r="N3221" t="s">
        <v>2038</v>
      </c>
      <c r="O3221" t="s">
        <v>33</v>
      </c>
      <c r="P3221" t="s">
        <v>147</v>
      </c>
      <c r="Q3221" t="s">
        <v>2039</v>
      </c>
      <c r="R3221" s="2">
        <v>98.46</v>
      </c>
      <c r="S3221">
        <v>9</v>
      </c>
      <c r="T3221">
        <v>0</v>
      </c>
      <c r="U3221">
        <v>0</v>
      </c>
      <c r="V3221" s="2">
        <v>49.23</v>
      </c>
      <c r="W3221" s="2">
        <v>-49.23</v>
      </c>
      <c r="X3221" t="s">
        <v>10976</v>
      </c>
      <c r="Y3221" t="s">
        <v>10965</v>
      </c>
      <c r="Z3221">
        <v>7</v>
      </c>
      <c r="AA3221" t="s">
        <v>10966</v>
      </c>
      <c r="AB3221">
        <f>_xlfn.XLOOKUP(K:K,'Shipping Cost'!A:A,'Shipping Cost'!B:B,0)</f>
        <v>10</v>
      </c>
      <c r="AC3221">
        <f>Orders[[#This Row],[Quantity]]*Orders[[#This Row],[Shiping for unit]]</f>
        <v>90</v>
      </c>
      <c r="AD3221" t="str">
        <f>_xlfn.XLOOKUP(A:A,'Return'!B:B,'Return'!A:A,"No")</f>
        <v>No</v>
      </c>
    </row>
    <row r="3222" spans="1:30" x14ac:dyDescent="0.25">
      <c r="A3222" t="s">
        <v>4603</v>
      </c>
      <c r="B3222" s="1">
        <v>43092</v>
      </c>
      <c r="C3222" s="1">
        <v>43097</v>
      </c>
      <c r="D3222">
        <v>5</v>
      </c>
      <c r="E3222" t="s">
        <v>46</v>
      </c>
      <c r="F3222" t="s">
        <v>805</v>
      </c>
      <c r="G3222" t="s">
        <v>806</v>
      </c>
      <c r="H3222" t="s">
        <v>27</v>
      </c>
      <c r="I3222" t="s">
        <v>28</v>
      </c>
      <c r="J3222" t="s">
        <v>4604</v>
      </c>
      <c r="K3222" t="s">
        <v>3640</v>
      </c>
      <c r="L3222">
        <v>72209</v>
      </c>
      <c r="M3222" t="s">
        <v>3516</v>
      </c>
      <c r="N3222" t="s">
        <v>209</v>
      </c>
      <c r="O3222" t="s">
        <v>33</v>
      </c>
      <c r="P3222" t="s">
        <v>147</v>
      </c>
      <c r="Q3222" t="s">
        <v>210</v>
      </c>
      <c r="R3222" s="2">
        <v>182.94</v>
      </c>
      <c r="S3222">
        <v>3</v>
      </c>
      <c r="T3222">
        <v>0</v>
      </c>
      <c r="U3222">
        <v>0</v>
      </c>
      <c r="V3222" s="2">
        <v>85.981799999999993</v>
      </c>
      <c r="W3222" s="2">
        <v>-96.958200000000005</v>
      </c>
      <c r="X3222" t="s">
        <v>10967</v>
      </c>
      <c r="Y3222" t="s">
        <v>10968</v>
      </c>
      <c r="Z3222">
        <v>12</v>
      </c>
      <c r="AA3222" t="s">
        <v>10969</v>
      </c>
      <c r="AB3222">
        <f>_xlfn.XLOOKUP(K:K,'Shipping Cost'!A:A,'Shipping Cost'!B:B,0)</f>
        <v>7</v>
      </c>
      <c r="AC3222">
        <f>Orders[[#This Row],[Quantity]]*Orders[[#This Row],[Shiping for unit]]</f>
        <v>21</v>
      </c>
      <c r="AD3222" t="str">
        <f>_xlfn.XLOOKUP(A:A,'Return'!B:B,'Return'!A:A,"No")</f>
        <v>No</v>
      </c>
    </row>
    <row r="3223" spans="1:30" x14ac:dyDescent="0.25">
      <c r="A3223" t="s">
        <v>6341</v>
      </c>
      <c r="B3223" s="1">
        <v>42079</v>
      </c>
      <c r="C3223" s="1">
        <v>42082</v>
      </c>
      <c r="D3223">
        <v>3</v>
      </c>
      <c r="E3223" t="s">
        <v>46</v>
      </c>
      <c r="F3223" t="s">
        <v>2971</v>
      </c>
      <c r="G3223" t="s">
        <v>2972</v>
      </c>
      <c r="H3223" t="s">
        <v>39</v>
      </c>
      <c r="I3223" t="s">
        <v>28</v>
      </c>
      <c r="J3223" t="s">
        <v>4300</v>
      </c>
      <c r="K3223" t="s">
        <v>3603</v>
      </c>
      <c r="L3223">
        <v>36830</v>
      </c>
      <c r="M3223" t="s">
        <v>3516</v>
      </c>
      <c r="N3223" t="s">
        <v>6398</v>
      </c>
      <c r="O3223" t="s">
        <v>33</v>
      </c>
      <c r="P3223" t="s">
        <v>147</v>
      </c>
      <c r="Q3223" t="s">
        <v>6399</v>
      </c>
      <c r="R3223" s="2">
        <v>7.38</v>
      </c>
      <c r="S3223">
        <v>2</v>
      </c>
      <c r="T3223">
        <v>0</v>
      </c>
      <c r="U3223">
        <v>0</v>
      </c>
      <c r="V3223" s="2">
        <v>3.3947999999999996</v>
      </c>
      <c r="W3223" s="2">
        <v>-3.9852000000000003</v>
      </c>
      <c r="X3223" t="s">
        <v>10976</v>
      </c>
      <c r="Y3223" t="s">
        <v>10978</v>
      </c>
      <c r="Z3223">
        <v>3</v>
      </c>
      <c r="AA3223" t="s">
        <v>10981</v>
      </c>
      <c r="AB3223">
        <f>_xlfn.XLOOKUP(K:K,'Shipping Cost'!A:A,'Shipping Cost'!B:B,0)</f>
        <v>10</v>
      </c>
      <c r="AC3223">
        <f>Orders[[#This Row],[Quantity]]*Orders[[#This Row],[Shiping for unit]]</f>
        <v>20</v>
      </c>
      <c r="AD3223" t="str">
        <f>_xlfn.XLOOKUP(A:A,'Return'!B:B,'Return'!A:A,"No")</f>
        <v>No</v>
      </c>
    </row>
    <row r="3224" spans="1:30" x14ac:dyDescent="0.25">
      <c r="A3224" t="s">
        <v>5053</v>
      </c>
      <c r="B3224" s="1">
        <v>42567</v>
      </c>
      <c r="C3224" s="1">
        <v>42571</v>
      </c>
      <c r="D3224">
        <v>4</v>
      </c>
      <c r="E3224" t="s">
        <v>46</v>
      </c>
      <c r="F3224" t="s">
        <v>484</v>
      </c>
      <c r="G3224" t="s">
        <v>485</v>
      </c>
      <c r="H3224" t="s">
        <v>27</v>
      </c>
      <c r="I3224" t="s">
        <v>28</v>
      </c>
      <c r="J3224" t="s">
        <v>3947</v>
      </c>
      <c r="K3224" t="s">
        <v>4076</v>
      </c>
      <c r="L3224">
        <v>29203</v>
      </c>
      <c r="M3224" t="s">
        <v>3516</v>
      </c>
      <c r="N3224" t="s">
        <v>1870</v>
      </c>
      <c r="O3224" t="s">
        <v>33</v>
      </c>
      <c r="P3224" t="s">
        <v>147</v>
      </c>
      <c r="Q3224" t="s">
        <v>1871</v>
      </c>
      <c r="R3224" s="2">
        <v>10.199999999999999</v>
      </c>
      <c r="S3224">
        <v>5</v>
      </c>
      <c r="T3224">
        <v>0</v>
      </c>
      <c r="U3224">
        <v>0</v>
      </c>
      <c r="V3224" s="2">
        <v>4.7939999999999996</v>
      </c>
      <c r="W3224" s="2">
        <v>-5.4059999999999997</v>
      </c>
      <c r="X3224" t="s">
        <v>10964</v>
      </c>
      <c r="Y3224" t="s">
        <v>10965</v>
      </c>
      <c r="Z3224">
        <v>7</v>
      </c>
      <c r="AA3224" t="s">
        <v>10966</v>
      </c>
      <c r="AB3224">
        <f>_xlfn.XLOOKUP(K:K,'Shipping Cost'!A:A,'Shipping Cost'!B:B,0)</f>
        <v>10</v>
      </c>
      <c r="AC3224">
        <f>Orders[[#This Row],[Quantity]]*Orders[[#This Row],[Shiping for unit]]</f>
        <v>50</v>
      </c>
      <c r="AD3224" t="str">
        <f>_xlfn.XLOOKUP(A:A,'Return'!B:B,'Return'!A:A,"No")</f>
        <v>No</v>
      </c>
    </row>
    <row r="3225" spans="1:30" x14ac:dyDescent="0.25">
      <c r="A3225" t="s">
        <v>6440</v>
      </c>
      <c r="B3225" s="1">
        <v>42502</v>
      </c>
      <c r="C3225" s="1">
        <v>42507</v>
      </c>
      <c r="D3225">
        <v>5</v>
      </c>
      <c r="E3225" t="s">
        <v>24</v>
      </c>
      <c r="F3225" t="s">
        <v>559</v>
      </c>
      <c r="G3225" t="s">
        <v>560</v>
      </c>
      <c r="H3225" t="s">
        <v>39</v>
      </c>
      <c r="I3225" t="s">
        <v>28</v>
      </c>
      <c r="J3225" t="s">
        <v>3481</v>
      </c>
      <c r="K3225" t="s">
        <v>3482</v>
      </c>
      <c r="L3225">
        <v>98105</v>
      </c>
      <c r="M3225" t="s">
        <v>31</v>
      </c>
      <c r="N3225" t="s">
        <v>6441</v>
      </c>
      <c r="O3225" t="s">
        <v>33</v>
      </c>
      <c r="P3225" t="s">
        <v>147</v>
      </c>
      <c r="Q3225" t="s">
        <v>6442</v>
      </c>
      <c r="R3225" s="2">
        <v>54.900000000000006</v>
      </c>
      <c r="S3225">
        <v>5</v>
      </c>
      <c r="T3225">
        <v>0</v>
      </c>
      <c r="U3225">
        <v>0</v>
      </c>
      <c r="V3225" s="2">
        <v>26.901000000000003</v>
      </c>
      <c r="W3225" s="2">
        <v>-27.999000000000002</v>
      </c>
      <c r="X3225" t="s">
        <v>10964</v>
      </c>
      <c r="Y3225" t="s">
        <v>10970</v>
      </c>
      <c r="Z3225">
        <v>5</v>
      </c>
      <c r="AA3225" t="s">
        <v>10980</v>
      </c>
      <c r="AB3225">
        <f>_xlfn.XLOOKUP(K:K,'Shipping Cost'!A:A,'Shipping Cost'!B:B,0)</f>
        <v>5</v>
      </c>
      <c r="AC3225">
        <f>Orders[[#This Row],[Quantity]]*Orders[[#This Row],[Shiping for unit]]</f>
        <v>25</v>
      </c>
      <c r="AD3225" t="str">
        <f>_xlfn.XLOOKUP(A:A,'Return'!B:B,'Return'!A:A,"No")</f>
        <v>No</v>
      </c>
    </row>
    <row r="3226" spans="1:30" x14ac:dyDescent="0.25">
      <c r="A3226" t="s">
        <v>6443</v>
      </c>
      <c r="B3226" s="1">
        <v>41751</v>
      </c>
      <c r="C3226" s="1">
        <v>41753</v>
      </c>
      <c r="D3226">
        <v>2</v>
      </c>
      <c r="E3226" t="s">
        <v>46</v>
      </c>
      <c r="F3226" t="s">
        <v>1106</v>
      </c>
      <c r="G3226" t="s">
        <v>1107</v>
      </c>
      <c r="H3226" t="s">
        <v>27</v>
      </c>
      <c r="I3226" t="s">
        <v>28</v>
      </c>
      <c r="J3226" t="s">
        <v>4922</v>
      </c>
      <c r="K3226" t="s">
        <v>3750</v>
      </c>
      <c r="L3226">
        <v>12180</v>
      </c>
      <c r="M3226" t="s">
        <v>3737</v>
      </c>
      <c r="N3226" t="s">
        <v>6430</v>
      </c>
      <c r="O3226" t="s">
        <v>33</v>
      </c>
      <c r="P3226" t="s">
        <v>147</v>
      </c>
      <c r="Q3226" t="s">
        <v>1594</v>
      </c>
      <c r="R3226" s="2">
        <v>247.84</v>
      </c>
      <c r="S3226">
        <v>8</v>
      </c>
      <c r="T3226">
        <v>0</v>
      </c>
      <c r="U3226">
        <v>0</v>
      </c>
      <c r="V3226" s="2">
        <v>121.44159999999999</v>
      </c>
      <c r="W3226" s="2">
        <v>-126.39840000000001</v>
      </c>
      <c r="X3226" t="s">
        <v>10972</v>
      </c>
      <c r="Y3226" t="s">
        <v>10970</v>
      </c>
      <c r="Z3226">
        <v>4</v>
      </c>
      <c r="AA3226" t="s">
        <v>10971</v>
      </c>
      <c r="AB3226">
        <f>_xlfn.XLOOKUP(K:K,'Shipping Cost'!A:A,'Shipping Cost'!B:B,0)</f>
        <v>2</v>
      </c>
      <c r="AC3226">
        <f>Orders[[#This Row],[Quantity]]*Orders[[#This Row],[Shiping for unit]]</f>
        <v>16</v>
      </c>
      <c r="AD3226" t="str">
        <f>_xlfn.XLOOKUP(A:A,'Return'!B:B,'Return'!A:A,"No")</f>
        <v>No</v>
      </c>
    </row>
    <row r="3227" spans="1:30" x14ac:dyDescent="0.25">
      <c r="A3227" t="s">
        <v>6444</v>
      </c>
      <c r="B3227" s="1">
        <v>42400</v>
      </c>
      <c r="C3227" s="1">
        <v>42404</v>
      </c>
      <c r="D3227">
        <v>4</v>
      </c>
      <c r="E3227" t="s">
        <v>46</v>
      </c>
      <c r="F3227" t="s">
        <v>1384</v>
      </c>
      <c r="G3227" t="s">
        <v>1385</v>
      </c>
      <c r="H3227" t="s">
        <v>27</v>
      </c>
      <c r="I3227" t="s">
        <v>28</v>
      </c>
      <c r="J3227" t="s">
        <v>6445</v>
      </c>
      <c r="K3227" t="s">
        <v>3910</v>
      </c>
      <c r="L3227">
        <v>8401</v>
      </c>
      <c r="M3227" t="s">
        <v>3737</v>
      </c>
      <c r="N3227" t="s">
        <v>3296</v>
      </c>
      <c r="O3227" t="s">
        <v>33</v>
      </c>
      <c r="P3227" t="s">
        <v>147</v>
      </c>
      <c r="Q3227" t="s">
        <v>1594</v>
      </c>
      <c r="R3227" s="2">
        <v>23.36</v>
      </c>
      <c r="S3227">
        <v>2</v>
      </c>
      <c r="T3227">
        <v>0</v>
      </c>
      <c r="U3227">
        <v>0</v>
      </c>
      <c r="V3227" s="2">
        <v>11.68</v>
      </c>
      <c r="W3227" s="2">
        <v>-11.68</v>
      </c>
      <c r="X3227" t="s">
        <v>10964</v>
      </c>
      <c r="Y3227" t="s">
        <v>10978</v>
      </c>
      <c r="Z3227">
        <v>1</v>
      </c>
      <c r="AA3227" t="s">
        <v>10979</v>
      </c>
      <c r="AB3227">
        <f>_xlfn.XLOOKUP(K:K,'Shipping Cost'!A:A,'Shipping Cost'!B:B,0)</f>
        <v>3</v>
      </c>
      <c r="AC3227">
        <f>Orders[[#This Row],[Quantity]]*Orders[[#This Row],[Shiping for unit]]</f>
        <v>6</v>
      </c>
      <c r="AD3227" t="str">
        <f>_xlfn.XLOOKUP(A:A,'Return'!B:B,'Return'!A:A,"No")</f>
        <v>No</v>
      </c>
    </row>
    <row r="3228" spans="1:30" x14ac:dyDescent="0.25">
      <c r="A3228" t="s">
        <v>4023</v>
      </c>
      <c r="B3228" s="1">
        <v>42796</v>
      </c>
      <c r="C3228" s="1">
        <v>42802</v>
      </c>
      <c r="D3228">
        <v>6</v>
      </c>
      <c r="E3228" t="s">
        <v>24</v>
      </c>
      <c r="F3228" t="s">
        <v>4024</v>
      </c>
      <c r="G3228" t="s">
        <v>4025</v>
      </c>
      <c r="H3228" t="s">
        <v>27</v>
      </c>
      <c r="I3228" t="s">
        <v>28</v>
      </c>
      <c r="J3228" t="s">
        <v>3830</v>
      </c>
      <c r="K3228" t="s">
        <v>3831</v>
      </c>
      <c r="L3228">
        <v>19711</v>
      </c>
      <c r="M3228" t="s">
        <v>3737</v>
      </c>
      <c r="N3228" t="s">
        <v>6415</v>
      </c>
      <c r="O3228" t="s">
        <v>33</v>
      </c>
      <c r="P3228" t="s">
        <v>147</v>
      </c>
      <c r="Q3228" t="s">
        <v>1594</v>
      </c>
      <c r="R3228" s="2">
        <v>57.959999999999994</v>
      </c>
      <c r="S3228">
        <v>7</v>
      </c>
      <c r="T3228">
        <v>0</v>
      </c>
      <c r="U3228">
        <v>0</v>
      </c>
      <c r="V3228" s="2">
        <v>27.241199999999996</v>
      </c>
      <c r="W3228" s="2">
        <v>-30.718799999999998</v>
      </c>
      <c r="X3228" t="s">
        <v>10967</v>
      </c>
      <c r="Y3228" t="s">
        <v>10978</v>
      </c>
      <c r="Z3228">
        <v>3</v>
      </c>
      <c r="AA3228" t="s">
        <v>10981</v>
      </c>
      <c r="AB3228">
        <f>_xlfn.XLOOKUP(K:K,'Shipping Cost'!A:A,'Shipping Cost'!B:B,0)</f>
        <v>5</v>
      </c>
      <c r="AC3228">
        <f>Orders[[#This Row],[Quantity]]*Orders[[#This Row],[Shiping for unit]]</f>
        <v>35</v>
      </c>
      <c r="AD3228" t="str">
        <f>_xlfn.XLOOKUP(A:A,'Return'!B:B,'Return'!A:A,"No")</f>
        <v>No</v>
      </c>
    </row>
    <row r="3229" spans="1:30" x14ac:dyDescent="0.25">
      <c r="A3229" t="s">
        <v>6446</v>
      </c>
      <c r="B3229" s="1">
        <v>42038</v>
      </c>
      <c r="C3229" s="1">
        <v>42042</v>
      </c>
      <c r="D3229">
        <v>4</v>
      </c>
      <c r="E3229" t="s">
        <v>24</v>
      </c>
      <c r="F3229" t="s">
        <v>3314</v>
      </c>
      <c r="G3229" t="s">
        <v>3315</v>
      </c>
      <c r="H3229" t="s">
        <v>39</v>
      </c>
      <c r="I3229" t="s">
        <v>28</v>
      </c>
      <c r="J3229" t="s">
        <v>3530</v>
      </c>
      <c r="K3229" t="s">
        <v>3531</v>
      </c>
      <c r="L3229">
        <v>31907</v>
      </c>
      <c r="M3229" t="s">
        <v>3516</v>
      </c>
      <c r="N3229" t="s">
        <v>6415</v>
      </c>
      <c r="O3229" t="s">
        <v>33</v>
      </c>
      <c r="P3229" t="s">
        <v>147</v>
      </c>
      <c r="Q3229" t="s">
        <v>1594</v>
      </c>
      <c r="R3229" s="2">
        <v>74.52</v>
      </c>
      <c r="S3229">
        <v>9</v>
      </c>
      <c r="T3229">
        <v>0</v>
      </c>
      <c r="U3229">
        <v>0</v>
      </c>
      <c r="V3229" s="2">
        <v>35.024399999999993</v>
      </c>
      <c r="W3229" s="2">
        <v>-39.495600000000003</v>
      </c>
      <c r="X3229" t="s">
        <v>10976</v>
      </c>
      <c r="Y3229" t="s">
        <v>10978</v>
      </c>
      <c r="Z3229">
        <v>2</v>
      </c>
      <c r="AA3229" t="s">
        <v>10983</v>
      </c>
      <c r="AB3229">
        <f>_xlfn.XLOOKUP(K:K,'Shipping Cost'!A:A,'Shipping Cost'!B:B,0)</f>
        <v>7</v>
      </c>
      <c r="AC3229">
        <f>Orders[[#This Row],[Quantity]]*Orders[[#This Row],[Shiping for unit]]</f>
        <v>63</v>
      </c>
      <c r="AD3229" t="str">
        <f>_xlfn.XLOOKUP(A:A,'Return'!B:B,'Return'!A:A,"No")</f>
        <v>No</v>
      </c>
    </row>
    <row r="3230" spans="1:30" x14ac:dyDescent="0.25">
      <c r="A3230" t="s">
        <v>3685</v>
      </c>
      <c r="B3230" s="1">
        <v>41726</v>
      </c>
      <c r="C3230" s="1">
        <v>41731</v>
      </c>
      <c r="D3230">
        <v>5</v>
      </c>
      <c r="E3230" t="s">
        <v>24</v>
      </c>
      <c r="F3230" t="s">
        <v>3097</v>
      </c>
      <c r="G3230" t="s">
        <v>3098</v>
      </c>
      <c r="H3230" t="s">
        <v>39</v>
      </c>
      <c r="I3230" t="s">
        <v>28</v>
      </c>
      <c r="J3230" t="s">
        <v>3686</v>
      </c>
      <c r="K3230" t="s">
        <v>3687</v>
      </c>
      <c r="L3230">
        <v>50315</v>
      </c>
      <c r="M3230" t="s">
        <v>3488</v>
      </c>
      <c r="N3230" t="s">
        <v>1870</v>
      </c>
      <c r="O3230" t="s">
        <v>33</v>
      </c>
      <c r="P3230" t="s">
        <v>147</v>
      </c>
      <c r="Q3230" t="s">
        <v>1871</v>
      </c>
      <c r="R3230" s="2">
        <v>6.12</v>
      </c>
      <c r="S3230">
        <v>3</v>
      </c>
      <c r="T3230">
        <v>0</v>
      </c>
      <c r="U3230">
        <v>0</v>
      </c>
      <c r="V3230" s="2">
        <v>2.8763999999999994</v>
      </c>
      <c r="W3230" s="2">
        <v>-3.2436000000000007</v>
      </c>
      <c r="X3230" t="s">
        <v>10972</v>
      </c>
      <c r="Y3230" t="s">
        <v>10978</v>
      </c>
      <c r="Z3230">
        <v>3</v>
      </c>
      <c r="AA3230" t="s">
        <v>10981</v>
      </c>
      <c r="AB3230">
        <f>_xlfn.XLOOKUP(K:K,'Shipping Cost'!A:A,'Shipping Cost'!B:B,0)</f>
        <v>1</v>
      </c>
      <c r="AC3230">
        <f>Orders[[#This Row],[Quantity]]*Orders[[#This Row],[Shiping for unit]]</f>
        <v>3</v>
      </c>
      <c r="AD3230" t="str">
        <f>_xlfn.XLOOKUP(A:A,'Return'!B:B,'Return'!A:A,"No")</f>
        <v>No</v>
      </c>
    </row>
    <row r="3231" spans="1:30" x14ac:dyDescent="0.25">
      <c r="A3231" t="s">
        <v>5286</v>
      </c>
      <c r="B3231" s="1">
        <v>42520</v>
      </c>
      <c r="C3231" s="1">
        <v>42524</v>
      </c>
      <c r="D3231">
        <v>4</v>
      </c>
      <c r="E3231" t="s">
        <v>24</v>
      </c>
      <c r="F3231" t="s">
        <v>1967</v>
      </c>
      <c r="G3231" t="s">
        <v>1968</v>
      </c>
      <c r="H3231" t="s">
        <v>27</v>
      </c>
      <c r="I3231" t="s">
        <v>28</v>
      </c>
      <c r="J3231" t="s">
        <v>3777</v>
      </c>
      <c r="K3231" t="s">
        <v>3515</v>
      </c>
      <c r="L3231">
        <v>22204</v>
      </c>
      <c r="M3231" t="s">
        <v>3516</v>
      </c>
      <c r="N3231" t="s">
        <v>2584</v>
      </c>
      <c r="O3231" t="s">
        <v>33</v>
      </c>
      <c r="P3231" t="s">
        <v>147</v>
      </c>
      <c r="Q3231" t="s">
        <v>2585</v>
      </c>
      <c r="R3231" s="2">
        <v>26.55</v>
      </c>
      <c r="S3231">
        <v>9</v>
      </c>
      <c r="T3231">
        <v>0</v>
      </c>
      <c r="U3231">
        <v>0</v>
      </c>
      <c r="V3231" s="2">
        <v>12.744</v>
      </c>
      <c r="W3231" s="2">
        <v>-13.806000000000001</v>
      </c>
      <c r="X3231" t="s">
        <v>10964</v>
      </c>
      <c r="Y3231" t="s">
        <v>10970</v>
      </c>
      <c r="Z3231">
        <v>5</v>
      </c>
      <c r="AA3231" t="s">
        <v>10980</v>
      </c>
      <c r="AB3231">
        <f>_xlfn.XLOOKUP(K:K,'Shipping Cost'!A:A,'Shipping Cost'!B:B,0)</f>
        <v>9</v>
      </c>
      <c r="AC3231">
        <f>Orders[[#This Row],[Quantity]]*Orders[[#This Row],[Shiping for unit]]</f>
        <v>81</v>
      </c>
      <c r="AD3231" t="str">
        <f>_xlfn.XLOOKUP(A:A,'Return'!B:B,'Return'!A:A,"No")</f>
        <v>No</v>
      </c>
    </row>
    <row r="3232" spans="1:30" x14ac:dyDescent="0.25">
      <c r="A3232" t="s">
        <v>6447</v>
      </c>
      <c r="B3232" s="1">
        <v>42114</v>
      </c>
      <c r="C3232" s="1">
        <v>42118</v>
      </c>
      <c r="D3232">
        <v>4</v>
      </c>
      <c r="E3232" t="s">
        <v>24</v>
      </c>
      <c r="F3232" t="s">
        <v>405</v>
      </c>
      <c r="G3232" t="s">
        <v>406</v>
      </c>
      <c r="H3232" t="s">
        <v>39</v>
      </c>
      <c r="I3232" t="s">
        <v>28</v>
      </c>
      <c r="J3232" t="s">
        <v>3486</v>
      </c>
      <c r="K3232" t="s">
        <v>3487</v>
      </c>
      <c r="L3232">
        <v>48234</v>
      </c>
      <c r="M3232" t="s">
        <v>3488</v>
      </c>
      <c r="N3232" t="s">
        <v>146</v>
      </c>
      <c r="O3232" t="s">
        <v>33</v>
      </c>
      <c r="P3232" t="s">
        <v>147</v>
      </c>
      <c r="Q3232" t="s">
        <v>148</v>
      </c>
      <c r="R3232" s="2">
        <v>180.96</v>
      </c>
      <c r="S3232">
        <v>2</v>
      </c>
      <c r="T3232">
        <v>0</v>
      </c>
      <c r="U3232">
        <v>0</v>
      </c>
      <c r="V3232" s="2">
        <v>81.432000000000002</v>
      </c>
      <c r="W3232" s="2">
        <v>-99.528000000000006</v>
      </c>
      <c r="X3232" t="s">
        <v>10976</v>
      </c>
      <c r="Y3232" t="s">
        <v>10970</v>
      </c>
      <c r="Z3232">
        <v>4</v>
      </c>
      <c r="AA3232" t="s">
        <v>10971</v>
      </c>
      <c r="AB3232">
        <f>_xlfn.XLOOKUP(K:K,'Shipping Cost'!A:A,'Shipping Cost'!B:B,0)</f>
        <v>5</v>
      </c>
      <c r="AC3232">
        <f>Orders[[#This Row],[Quantity]]*Orders[[#This Row],[Shiping for unit]]</f>
        <v>10</v>
      </c>
      <c r="AD3232" t="str">
        <f>_xlfn.XLOOKUP(A:A,'Return'!B:B,'Return'!A:A,"No")</f>
        <v>No</v>
      </c>
    </row>
    <row r="3233" spans="1:30" x14ac:dyDescent="0.25">
      <c r="A3233" t="s">
        <v>6448</v>
      </c>
      <c r="B3233" s="1">
        <v>43007</v>
      </c>
      <c r="C3233" s="1">
        <v>43009</v>
      </c>
      <c r="D3233">
        <v>2</v>
      </c>
      <c r="E3233" t="s">
        <v>57</v>
      </c>
      <c r="F3233" t="s">
        <v>1190</v>
      </c>
      <c r="G3233" t="s">
        <v>1191</v>
      </c>
      <c r="H3233" t="s">
        <v>27</v>
      </c>
      <c r="I3233" t="s">
        <v>28</v>
      </c>
      <c r="J3233" t="s">
        <v>4841</v>
      </c>
      <c r="K3233" t="s">
        <v>3750</v>
      </c>
      <c r="L3233">
        <v>11550</v>
      </c>
      <c r="M3233" t="s">
        <v>3737</v>
      </c>
      <c r="N3233" t="s">
        <v>6428</v>
      </c>
      <c r="O3233" t="s">
        <v>33</v>
      </c>
      <c r="P3233" t="s">
        <v>147</v>
      </c>
      <c r="Q3233" t="s">
        <v>6429</v>
      </c>
      <c r="R3233" s="2">
        <v>7.98</v>
      </c>
      <c r="S3233">
        <v>3</v>
      </c>
      <c r="T3233">
        <v>0</v>
      </c>
      <c r="U3233">
        <v>0</v>
      </c>
      <c r="V3233" s="2">
        <v>3.9102000000000006</v>
      </c>
      <c r="W3233" s="2">
        <v>-4.0697999999999999</v>
      </c>
      <c r="X3233" t="s">
        <v>10967</v>
      </c>
      <c r="Y3233" t="s">
        <v>10965</v>
      </c>
      <c r="Z3233">
        <v>9</v>
      </c>
      <c r="AA3233" t="s">
        <v>10977</v>
      </c>
      <c r="AB3233">
        <f>_xlfn.XLOOKUP(K:K,'Shipping Cost'!A:A,'Shipping Cost'!B:B,0)</f>
        <v>2</v>
      </c>
      <c r="AC3233">
        <f>Orders[[#This Row],[Quantity]]*Orders[[#This Row],[Shiping for unit]]</f>
        <v>6</v>
      </c>
      <c r="AD3233" t="str">
        <f>_xlfn.XLOOKUP(A:A,'Return'!B:B,'Return'!A:A,"No")</f>
        <v>No</v>
      </c>
    </row>
    <row r="3234" spans="1:30" x14ac:dyDescent="0.25">
      <c r="A3234" t="s">
        <v>6449</v>
      </c>
      <c r="B3234" s="1">
        <v>42400</v>
      </c>
      <c r="C3234" s="1">
        <v>42406</v>
      </c>
      <c r="D3234">
        <v>6</v>
      </c>
      <c r="E3234" t="s">
        <v>24</v>
      </c>
      <c r="F3234" t="s">
        <v>519</v>
      </c>
      <c r="G3234" t="s">
        <v>520</v>
      </c>
      <c r="H3234" t="s">
        <v>128</v>
      </c>
      <c r="I3234" t="s">
        <v>28</v>
      </c>
      <c r="J3234" t="s">
        <v>3838</v>
      </c>
      <c r="K3234" t="s">
        <v>3531</v>
      </c>
      <c r="L3234">
        <v>30318</v>
      </c>
      <c r="M3234" t="s">
        <v>3516</v>
      </c>
      <c r="N3234" t="s">
        <v>1739</v>
      </c>
      <c r="O3234" t="s">
        <v>33</v>
      </c>
      <c r="P3234" t="s">
        <v>147</v>
      </c>
      <c r="Q3234" t="s">
        <v>1740</v>
      </c>
      <c r="R3234" s="2">
        <v>125.36</v>
      </c>
      <c r="S3234">
        <v>8</v>
      </c>
      <c r="T3234">
        <v>0</v>
      </c>
      <c r="U3234">
        <v>0</v>
      </c>
      <c r="V3234" s="2">
        <v>58.919199999999989</v>
      </c>
      <c r="W3234" s="2">
        <v>-66.44080000000001</v>
      </c>
      <c r="X3234" t="s">
        <v>10964</v>
      </c>
      <c r="Y3234" t="s">
        <v>10978</v>
      </c>
      <c r="Z3234">
        <v>1</v>
      </c>
      <c r="AA3234" t="s">
        <v>10979</v>
      </c>
      <c r="AB3234">
        <f>_xlfn.XLOOKUP(K:K,'Shipping Cost'!A:A,'Shipping Cost'!B:B,0)</f>
        <v>7</v>
      </c>
      <c r="AC3234">
        <f>Orders[[#This Row],[Quantity]]*Orders[[#This Row],[Shiping for unit]]</f>
        <v>56</v>
      </c>
      <c r="AD3234" t="str">
        <f>_xlfn.XLOOKUP(A:A,'Return'!B:B,'Return'!A:A,"No")</f>
        <v>No</v>
      </c>
    </row>
    <row r="3235" spans="1:30" x14ac:dyDescent="0.25">
      <c r="A3235" t="s">
        <v>4640</v>
      </c>
      <c r="B3235" s="1">
        <v>42331</v>
      </c>
      <c r="C3235" s="1">
        <v>42333</v>
      </c>
      <c r="D3235">
        <v>2</v>
      </c>
      <c r="E3235" t="s">
        <v>46</v>
      </c>
      <c r="F3235" t="s">
        <v>4641</v>
      </c>
      <c r="G3235" t="s">
        <v>4642</v>
      </c>
      <c r="H3235" t="s">
        <v>39</v>
      </c>
      <c r="I3235" t="s">
        <v>28</v>
      </c>
      <c r="J3235" t="s">
        <v>3929</v>
      </c>
      <c r="K3235" t="s">
        <v>3831</v>
      </c>
      <c r="L3235">
        <v>19805</v>
      </c>
      <c r="M3235" t="s">
        <v>3737</v>
      </c>
      <c r="N3235" t="s">
        <v>6415</v>
      </c>
      <c r="O3235" t="s">
        <v>33</v>
      </c>
      <c r="P3235" t="s">
        <v>147</v>
      </c>
      <c r="Q3235" t="s">
        <v>1594</v>
      </c>
      <c r="R3235" s="2">
        <v>16.559999999999999</v>
      </c>
      <c r="S3235">
        <v>2</v>
      </c>
      <c r="T3235">
        <v>0</v>
      </c>
      <c r="U3235">
        <v>0</v>
      </c>
      <c r="V3235" s="2">
        <v>7.783199999999999</v>
      </c>
      <c r="W3235" s="2">
        <v>-8.7767999999999997</v>
      </c>
      <c r="X3235" t="s">
        <v>10976</v>
      </c>
      <c r="Y3235" t="s">
        <v>10968</v>
      </c>
      <c r="Z3235">
        <v>11</v>
      </c>
      <c r="AA3235" t="s">
        <v>10975</v>
      </c>
      <c r="AB3235">
        <f>_xlfn.XLOOKUP(K:K,'Shipping Cost'!A:A,'Shipping Cost'!B:B,0)</f>
        <v>5</v>
      </c>
      <c r="AC3235">
        <f>Orders[[#This Row],[Quantity]]*Orders[[#This Row],[Shiping for unit]]</f>
        <v>10</v>
      </c>
      <c r="AD3235" t="str">
        <f>_xlfn.XLOOKUP(A:A,'Return'!B:B,'Return'!A:A,"No")</f>
        <v>No</v>
      </c>
    </row>
    <row r="3236" spans="1:30" x14ac:dyDescent="0.25">
      <c r="A3236" t="s">
        <v>6450</v>
      </c>
      <c r="B3236" s="1">
        <v>42615</v>
      </c>
      <c r="C3236" s="1">
        <v>42618</v>
      </c>
      <c r="D3236">
        <v>3</v>
      </c>
      <c r="E3236" t="s">
        <v>46</v>
      </c>
      <c r="F3236" t="s">
        <v>3238</v>
      </c>
      <c r="G3236" t="s">
        <v>3239</v>
      </c>
      <c r="H3236" t="s">
        <v>39</v>
      </c>
      <c r="I3236" t="s">
        <v>28</v>
      </c>
      <c r="J3236" t="s">
        <v>3686</v>
      </c>
      <c r="K3236" t="s">
        <v>3482</v>
      </c>
      <c r="L3236">
        <v>98198</v>
      </c>
      <c r="M3236" t="s">
        <v>31</v>
      </c>
      <c r="N3236" t="s">
        <v>1749</v>
      </c>
      <c r="O3236" t="s">
        <v>33</v>
      </c>
      <c r="P3236" t="s">
        <v>147</v>
      </c>
      <c r="Q3236" t="s">
        <v>1750</v>
      </c>
      <c r="R3236" s="2">
        <v>65.94</v>
      </c>
      <c r="S3236">
        <v>3</v>
      </c>
      <c r="T3236">
        <v>0</v>
      </c>
      <c r="U3236">
        <v>0</v>
      </c>
      <c r="V3236" s="2">
        <v>30.991800000000001</v>
      </c>
      <c r="W3236" s="2">
        <v>-34.9482</v>
      </c>
      <c r="X3236" t="s">
        <v>10964</v>
      </c>
      <c r="Y3236" t="s">
        <v>10965</v>
      </c>
      <c r="Z3236">
        <v>9</v>
      </c>
      <c r="AA3236" t="s">
        <v>10977</v>
      </c>
      <c r="AB3236">
        <f>_xlfn.XLOOKUP(K:K,'Shipping Cost'!A:A,'Shipping Cost'!B:B,0)</f>
        <v>5</v>
      </c>
      <c r="AC3236">
        <f>Orders[[#This Row],[Quantity]]*Orders[[#This Row],[Shiping for unit]]</f>
        <v>15</v>
      </c>
      <c r="AD3236" t="str">
        <f>_xlfn.XLOOKUP(A:A,'Return'!B:B,'Return'!A:A,"No")</f>
        <v>No</v>
      </c>
    </row>
    <row r="3237" spans="1:30" x14ac:dyDescent="0.25">
      <c r="A3237" t="s">
        <v>5292</v>
      </c>
      <c r="B3237" s="1">
        <v>42617</v>
      </c>
      <c r="C3237" s="1">
        <v>42621</v>
      </c>
      <c r="D3237">
        <v>4</v>
      </c>
      <c r="E3237" t="s">
        <v>24</v>
      </c>
      <c r="F3237" t="s">
        <v>2966</v>
      </c>
      <c r="G3237" t="s">
        <v>2967</v>
      </c>
      <c r="H3237" t="s">
        <v>39</v>
      </c>
      <c r="I3237" t="s">
        <v>28</v>
      </c>
      <c r="J3237" t="s">
        <v>3514</v>
      </c>
      <c r="K3237" t="s">
        <v>3510</v>
      </c>
      <c r="L3237">
        <v>65807</v>
      </c>
      <c r="M3237" t="s">
        <v>3488</v>
      </c>
      <c r="N3237" t="s">
        <v>6415</v>
      </c>
      <c r="O3237" t="s">
        <v>33</v>
      </c>
      <c r="P3237" t="s">
        <v>147</v>
      </c>
      <c r="Q3237" t="s">
        <v>1594</v>
      </c>
      <c r="R3237" s="2">
        <v>16.559999999999999</v>
      </c>
      <c r="S3237">
        <v>2</v>
      </c>
      <c r="T3237">
        <v>0</v>
      </c>
      <c r="U3237">
        <v>0</v>
      </c>
      <c r="V3237" s="2">
        <v>7.783199999999999</v>
      </c>
      <c r="W3237" s="2">
        <v>-8.7767999999999997</v>
      </c>
      <c r="X3237" t="s">
        <v>10964</v>
      </c>
      <c r="Y3237" t="s">
        <v>10965</v>
      </c>
      <c r="Z3237">
        <v>9</v>
      </c>
      <c r="AA3237" t="s">
        <v>10977</v>
      </c>
      <c r="AB3237">
        <f>_xlfn.XLOOKUP(K:K,'Shipping Cost'!A:A,'Shipping Cost'!B:B,0)</f>
        <v>2</v>
      </c>
      <c r="AC3237">
        <f>Orders[[#This Row],[Quantity]]*Orders[[#This Row],[Shiping for unit]]</f>
        <v>4</v>
      </c>
      <c r="AD3237" t="str">
        <f>_xlfn.XLOOKUP(A:A,'Return'!B:B,'Return'!A:A,"No")</f>
        <v>No</v>
      </c>
    </row>
    <row r="3238" spans="1:30" x14ac:dyDescent="0.25">
      <c r="A3238" t="s">
        <v>5084</v>
      </c>
      <c r="B3238" s="1">
        <v>41925</v>
      </c>
      <c r="C3238" s="1">
        <v>41927</v>
      </c>
      <c r="D3238">
        <v>2</v>
      </c>
      <c r="E3238" t="s">
        <v>57</v>
      </c>
      <c r="F3238" t="s">
        <v>1065</v>
      </c>
      <c r="G3238" t="s">
        <v>1066</v>
      </c>
      <c r="H3238" t="s">
        <v>128</v>
      </c>
      <c r="I3238" t="s">
        <v>28</v>
      </c>
      <c r="J3238" t="s">
        <v>3634</v>
      </c>
      <c r="K3238" t="s">
        <v>3515</v>
      </c>
      <c r="L3238">
        <v>23223</v>
      </c>
      <c r="M3238" t="s">
        <v>3516</v>
      </c>
      <c r="N3238" t="s">
        <v>1011</v>
      </c>
      <c r="O3238" t="s">
        <v>33</v>
      </c>
      <c r="P3238" t="s">
        <v>147</v>
      </c>
      <c r="Q3238" t="s">
        <v>1012</v>
      </c>
      <c r="R3238" s="2">
        <v>36.4</v>
      </c>
      <c r="S3238">
        <v>5</v>
      </c>
      <c r="T3238">
        <v>0</v>
      </c>
      <c r="U3238">
        <v>0</v>
      </c>
      <c r="V3238" s="2">
        <v>17.472000000000001</v>
      </c>
      <c r="W3238" s="2">
        <v>-18.927999999999997</v>
      </c>
      <c r="X3238" t="s">
        <v>10972</v>
      </c>
      <c r="Y3238" t="s">
        <v>10968</v>
      </c>
      <c r="Z3238">
        <v>10</v>
      </c>
      <c r="AA3238" t="s">
        <v>10973</v>
      </c>
      <c r="AB3238">
        <f>_xlfn.XLOOKUP(K:K,'Shipping Cost'!A:A,'Shipping Cost'!B:B,0)</f>
        <v>9</v>
      </c>
      <c r="AC3238">
        <f>Orders[[#This Row],[Quantity]]*Orders[[#This Row],[Shiping for unit]]</f>
        <v>45</v>
      </c>
      <c r="AD3238" t="str">
        <f>_xlfn.XLOOKUP(A:A,'Return'!B:B,'Return'!A:A,"No")</f>
        <v>No</v>
      </c>
    </row>
    <row r="3239" spans="1:30" x14ac:dyDescent="0.25">
      <c r="A3239" t="s">
        <v>6451</v>
      </c>
      <c r="B3239" s="1">
        <v>43080</v>
      </c>
      <c r="C3239" s="1">
        <v>43083</v>
      </c>
      <c r="D3239">
        <v>3</v>
      </c>
      <c r="E3239" t="s">
        <v>46</v>
      </c>
      <c r="F3239" t="s">
        <v>6452</v>
      </c>
      <c r="G3239" t="s">
        <v>6453</v>
      </c>
      <c r="H3239" t="s">
        <v>128</v>
      </c>
      <c r="I3239" t="s">
        <v>28</v>
      </c>
      <c r="J3239" t="s">
        <v>4068</v>
      </c>
      <c r="K3239" t="s">
        <v>3687</v>
      </c>
      <c r="L3239">
        <v>52601</v>
      </c>
      <c r="M3239" t="s">
        <v>3488</v>
      </c>
      <c r="N3239" t="s">
        <v>1011</v>
      </c>
      <c r="O3239" t="s">
        <v>33</v>
      </c>
      <c r="P3239" t="s">
        <v>147</v>
      </c>
      <c r="Q3239" t="s">
        <v>1012</v>
      </c>
      <c r="R3239" s="2">
        <v>7.28</v>
      </c>
      <c r="S3239">
        <v>1</v>
      </c>
      <c r="T3239">
        <v>0</v>
      </c>
      <c r="U3239">
        <v>0</v>
      </c>
      <c r="V3239" s="2">
        <v>3.4944000000000002</v>
      </c>
      <c r="W3239" s="2">
        <v>-3.7856000000000001</v>
      </c>
      <c r="X3239" t="s">
        <v>10967</v>
      </c>
      <c r="Y3239" t="s">
        <v>10968</v>
      </c>
      <c r="Z3239">
        <v>12</v>
      </c>
      <c r="AA3239" t="s">
        <v>10969</v>
      </c>
      <c r="AB3239">
        <f>_xlfn.XLOOKUP(K:K,'Shipping Cost'!A:A,'Shipping Cost'!B:B,0)</f>
        <v>1</v>
      </c>
      <c r="AC3239">
        <f>Orders[[#This Row],[Quantity]]*Orders[[#This Row],[Shiping for unit]]</f>
        <v>1</v>
      </c>
      <c r="AD3239" t="str">
        <f>_xlfn.XLOOKUP(A:A,'Return'!B:B,'Return'!A:A,"No")</f>
        <v>No</v>
      </c>
    </row>
    <row r="3240" spans="1:30" x14ac:dyDescent="0.25">
      <c r="A3240" t="s">
        <v>6454</v>
      </c>
      <c r="B3240" s="1">
        <v>43053</v>
      </c>
      <c r="C3240" s="1">
        <v>43056</v>
      </c>
      <c r="D3240">
        <v>3</v>
      </c>
      <c r="E3240" t="s">
        <v>57</v>
      </c>
      <c r="F3240" t="s">
        <v>5603</v>
      </c>
      <c r="G3240" t="s">
        <v>5604</v>
      </c>
      <c r="H3240" t="s">
        <v>128</v>
      </c>
      <c r="I3240" t="s">
        <v>28</v>
      </c>
      <c r="J3240" t="s">
        <v>3650</v>
      </c>
      <c r="K3240" t="s">
        <v>3651</v>
      </c>
      <c r="L3240">
        <v>55407</v>
      </c>
      <c r="M3240" t="s">
        <v>3488</v>
      </c>
      <c r="N3240" t="s">
        <v>1823</v>
      </c>
      <c r="O3240" t="s">
        <v>33</v>
      </c>
      <c r="P3240" t="s">
        <v>147</v>
      </c>
      <c r="Q3240" t="s">
        <v>1824</v>
      </c>
      <c r="R3240" s="2">
        <v>15.28</v>
      </c>
      <c r="S3240">
        <v>2</v>
      </c>
      <c r="T3240">
        <v>0</v>
      </c>
      <c r="U3240">
        <v>0</v>
      </c>
      <c r="V3240" s="2">
        <v>7.4871999999999996</v>
      </c>
      <c r="W3240" s="2">
        <v>-7.7927999999999997</v>
      </c>
      <c r="X3240" t="s">
        <v>10967</v>
      </c>
      <c r="Y3240" t="s">
        <v>10968</v>
      </c>
      <c r="Z3240">
        <v>11</v>
      </c>
      <c r="AA3240" t="s">
        <v>10975</v>
      </c>
      <c r="AB3240">
        <f>_xlfn.XLOOKUP(K:K,'Shipping Cost'!A:A,'Shipping Cost'!B:B,0)</f>
        <v>10</v>
      </c>
      <c r="AC3240">
        <f>Orders[[#This Row],[Quantity]]*Orders[[#This Row],[Shiping for unit]]</f>
        <v>20</v>
      </c>
      <c r="AD3240" t="str">
        <f>_xlfn.XLOOKUP(A:A,'Return'!B:B,'Return'!A:A,"No")</f>
        <v>No</v>
      </c>
    </row>
    <row r="3241" spans="1:30" x14ac:dyDescent="0.25">
      <c r="A3241" t="s">
        <v>6259</v>
      </c>
      <c r="B3241" s="1">
        <v>42754</v>
      </c>
      <c r="C3241" s="1">
        <v>42758</v>
      </c>
      <c r="D3241">
        <v>4</v>
      </c>
      <c r="E3241" t="s">
        <v>24</v>
      </c>
      <c r="F3241" t="s">
        <v>2851</v>
      </c>
      <c r="G3241" t="s">
        <v>2852</v>
      </c>
      <c r="H3241" t="s">
        <v>39</v>
      </c>
      <c r="I3241" t="s">
        <v>28</v>
      </c>
      <c r="J3241" t="s">
        <v>4068</v>
      </c>
      <c r="K3241" t="s">
        <v>4069</v>
      </c>
      <c r="L3241">
        <v>5408</v>
      </c>
      <c r="M3241" t="s">
        <v>3737</v>
      </c>
      <c r="N3241" t="s">
        <v>1870</v>
      </c>
      <c r="O3241" t="s">
        <v>33</v>
      </c>
      <c r="P3241" t="s">
        <v>147</v>
      </c>
      <c r="Q3241" t="s">
        <v>1871</v>
      </c>
      <c r="R3241" s="2">
        <v>2.04</v>
      </c>
      <c r="S3241">
        <v>1</v>
      </c>
      <c r="T3241">
        <v>0</v>
      </c>
      <c r="U3241">
        <v>0</v>
      </c>
      <c r="V3241" s="2">
        <v>0.95879999999999987</v>
      </c>
      <c r="W3241" s="2">
        <v>-1.0812000000000002</v>
      </c>
      <c r="X3241" t="s">
        <v>10967</v>
      </c>
      <c r="Y3241" t="s">
        <v>10978</v>
      </c>
      <c r="Z3241">
        <v>1</v>
      </c>
      <c r="AA3241" t="s">
        <v>10979</v>
      </c>
      <c r="AB3241">
        <f>_xlfn.XLOOKUP(K:K,'Shipping Cost'!A:A,'Shipping Cost'!B:B,0)</f>
        <v>6</v>
      </c>
      <c r="AC3241">
        <f>Orders[[#This Row],[Quantity]]*Orders[[#This Row],[Shiping for unit]]</f>
        <v>6</v>
      </c>
      <c r="AD3241" t="str">
        <f>_xlfn.XLOOKUP(A:A,'Return'!B:B,'Return'!A:A,"No")</f>
        <v>No</v>
      </c>
    </row>
    <row r="3242" spans="1:30" x14ac:dyDescent="0.25">
      <c r="A3242" t="s">
        <v>6455</v>
      </c>
      <c r="B3242" s="1">
        <v>42263</v>
      </c>
      <c r="C3242" s="1">
        <v>42268</v>
      </c>
      <c r="D3242">
        <v>5</v>
      </c>
      <c r="E3242" t="s">
        <v>24</v>
      </c>
      <c r="F3242" t="s">
        <v>2438</v>
      </c>
      <c r="G3242" t="s">
        <v>2439</v>
      </c>
      <c r="H3242" t="s">
        <v>39</v>
      </c>
      <c r="I3242" t="s">
        <v>28</v>
      </c>
      <c r="J3242" t="s">
        <v>3674</v>
      </c>
      <c r="K3242" t="s">
        <v>3515</v>
      </c>
      <c r="L3242">
        <v>23602</v>
      </c>
      <c r="M3242" t="s">
        <v>3516</v>
      </c>
      <c r="N3242" t="s">
        <v>1738</v>
      </c>
      <c r="O3242" t="s">
        <v>33</v>
      </c>
      <c r="P3242" t="s">
        <v>147</v>
      </c>
      <c r="Q3242" t="s">
        <v>1594</v>
      </c>
      <c r="R3242" s="2">
        <v>31.12</v>
      </c>
      <c r="S3242">
        <v>4</v>
      </c>
      <c r="T3242">
        <v>0</v>
      </c>
      <c r="U3242">
        <v>0</v>
      </c>
      <c r="V3242" s="2">
        <v>14.6264</v>
      </c>
      <c r="W3242" s="2">
        <v>-16.493600000000001</v>
      </c>
      <c r="X3242" t="s">
        <v>10976</v>
      </c>
      <c r="Y3242" t="s">
        <v>10965</v>
      </c>
      <c r="Z3242">
        <v>9</v>
      </c>
      <c r="AA3242" t="s">
        <v>10977</v>
      </c>
      <c r="AB3242">
        <f>_xlfn.XLOOKUP(K:K,'Shipping Cost'!A:A,'Shipping Cost'!B:B,0)</f>
        <v>9</v>
      </c>
      <c r="AC3242">
        <f>Orders[[#This Row],[Quantity]]*Orders[[#This Row],[Shiping for unit]]</f>
        <v>36</v>
      </c>
      <c r="AD3242" t="str">
        <f>_xlfn.XLOOKUP(A:A,'Return'!B:B,'Return'!A:A,"No")</f>
        <v>No</v>
      </c>
    </row>
    <row r="3243" spans="1:30" x14ac:dyDescent="0.25">
      <c r="A3243" t="s">
        <v>6456</v>
      </c>
      <c r="B3243" s="1">
        <v>41971</v>
      </c>
      <c r="C3243" s="1">
        <v>41976</v>
      </c>
      <c r="D3243">
        <v>5</v>
      </c>
      <c r="E3243" t="s">
        <v>24</v>
      </c>
      <c r="F3243" t="s">
        <v>1270</v>
      </c>
      <c r="G3243" t="s">
        <v>1271</v>
      </c>
      <c r="H3243" t="s">
        <v>27</v>
      </c>
      <c r="I3243" t="s">
        <v>28</v>
      </c>
      <c r="J3243" t="s">
        <v>3634</v>
      </c>
      <c r="K3243" t="s">
        <v>3635</v>
      </c>
      <c r="L3243">
        <v>47374</v>
      </c>
      <c r="M3243" t="s">
        <v>3488</v>
      </c>
      <c r="N3243" t="s">
        <v>1157</v>
      </c>
      <c r="O3243" t="s">
        <v>33</v>
      </c>
      <c r="P3243" t="s">
        <v>147</v>
      </c>
      <c r="Q3243" t="s">
        <v>1158</v>
      </c>
      <c r="R3243" s="2">
        <v>64.02</v>
      </c>
      <c r="S3243">
        <v>6</v>
      </c>
      <c r="T3243">
        <v>0</v>
      </c>
      <c r="U3243">
        <v>0</v>
      </c>
      <c r="V3243" s="2">
        <v>29.449199999999998</v>
      </c>
      <c r="W3243" s="2">
        <v>-34.570799999999998</v>
      </c>
      <c r="X3243" t="s">
        <v>10972</v>
      </c>
      <c r="Y3243" t="s">
        <v>10968</v>
      </c>
      <c r="Z3243">
        <v>11</v>
      </c>
      <c r="AA3243" t="s">
        <v>10975</v>
      </c>
      <c r="AB3243">
        <f>_xlfn.XLOOKUP(K:K,'Shipping Cost'!A:A,'Shipping Cost'!B:B,0)</f>
        <v>2</v>
      </c>
      <c r="AC3243">
        <f>Orders[[#This Row],[Quantity]]*Orders[[#This Row],[Shiping for unit]]</f>
        <v>12</v>
      </c>
      <c r="AD3243" t="str">
        <f>_xlfn.XLOOKUP(A:A,'Return'!B:B,'Return'!A:A,"No")</f>
        <v>No</v>
      </c>
    </row>
    <row r="3244" spans="1:30" x14ac:dyDescent="0.25">
      <c r="A3244" t="s">
        <v>5368</v>
      </c>
      <c r="B3244" s="1">
        <v>42709</v>
      </c>
      <c r="C3244" s="1">
        <v>42714</v>
      </c>
      <c r="D3244">
        <v>5</v>
      </c>
      <c r="E3244" t="s">
        <v>46</v>
      </c>
      <c r="F3244" t="s">
        <v>5216</v>
      </c>
      <c r="G3244" t="s">
        <v>5217</v>
      </c>
      <c r="H3244" t="s">
        <v>27</v>
      </c>
      <c r="I3244" t="s">
        <v>28</v>
      </c>
      <c r="J3244" t="s">
        <v>3830</v>
      </c>
      <c r="K3244" t="s">
        <v>3831</v>
      </c>
      <c r="L3244">
        <v>19711</v>
      </c>
      <c r="M3244" t="s">
        <v>3737</v>
      </c>
      <c r="N3244" t="s">
        <v>1739</v>
      </c>
      <c r="O3244" t="s">
        <v>33</v>
      </c>
      <c r="P3244" t="s">
        <v>147</v>
      </c>
      <c r="Q3244" t="s">
        <v>1740</v>
      </c>
      <c r="R3244" s="2">
        <v>109.69</v>
      </c>
      <c r="S3244">
        <v>7</v>
      </c>
      <c r="T3244">
        <v>0</v>
      </c>
      <c r="U3244">
        <v>0</v>
      </c>
      <c r="V3244" s="2">
        <v>51.554299999999991</v>
      </c>
      <c r="W3244" s="2">
        <v>-58.135700000000007</v>
      </c>
      <c r="X3244" t="s">
        <v>10964</v>
      </c>
      <c r="Y3244" t="s">
        <v>10968</v>
      </c>
      <c r="Z3244">
        <v>12</v>
      </c>
      <c r="AA3244" t="s">
        <v>10969</v>
      </c>
      <c r="AB3244">
        <f>_xlfn.XLOOKUP(K:K,'Shipping Cost'!A:A,'Shipping Cost'!B:B,0)</f>
        <v>5</v>
      </c>
      <c r="AC3244">
        <f>Orders[[#This Row],[Quantity]]*Orders[[#This Row],[Shiping for unit]]</f>
        <v>35</v>
      </c>
      <c r="AD3244" t="str">
        <f>_xlfn.XLOOKUP(A:A,'Return'!B:B,'Return'!A:A,"No")</f>
        <v>No</v>
      </c>
    </row>
    <row r="3245" spans="1:30" x14ac:dyDescent="0.25">
      <c r="A3245" t="s">
        <v>4801</v>
      </c>
      <c r="B3245" s="1">
        <v>43070</v>
      </c>
      <c r="C3245" s="1">
        <v>43076</v>
      </c>
      <c r="D3245">
        <v>6</v>
      </c>
      <c r="E3245" t="s">
        <v>24</v>
      </c>
      <c r="F3245" t="s">
        <v>3170</v>
      </c>
      <c r="G3245" t="s">
        <v>3171</v>
      </c>
      <c r="H3245" t="s">
        <v>39</v>
      </c>
      <c r="I3245" t="s">
        <v>28</v>
      </c>
      <c r="J3245" t="s">
        <v>4802</v>
      </c>
      <c r="K3245" t="s">
        <v>3487</v>
      </c>
      <c r="L3245">
        <v>48601</v>
      </c>
      <c r="M3245" t="s">
        <v>3488</v>
      </c>
      <c r="N3245" t="s">
        <v>99</v>
      </c>
      <c r="O3245" t="s">
        <v>33</v>
      </c>
      <c r="P3245" t="s">
        <v>66</v>
      </c>
      <c r="Q3245" t="s">
        <v>100</v>
      </c>
      <c r="R3245" s="2">
        <v>52.29</v>
      </c>
      <c r="S3245">
        <v>9</v>
      </c>
      <c r="T3245">
        <v>0</v>
      </c>
      <c r="U3245">
        <v>0</v>
      </c>
      <c r="V3245" s="2">
        <v>16.209899999999998</v>
      </c>
      <c r="W3245" s="2">
        <v>-36.080100000000002</v>
      </c>
      <c r="X3245" t="s">
        <v>10967</v>
      </c>
      <c r="Y3245" t="s">
        <v>10968</v>
      </c>
      <c r="Z3245">
        <v>12</v>
      </c>
      <c r="AA3245" t="s">
        <v>10969</v>
      </c>
      <c r="AB3245">
        <f>_xlfn.XLOOKUP(K:K,'Shipping Cost'!A:A,'Shipping Cost'!B:B,0)</f>
        <v>5</v>
      </c>
      <c r="AC3245">
        <f>Orders[[#This Row],[Quantity]]*Orders[[#This Row],[Shiping for unit]]</f>
        <v>45</v>
      </c>
      <c r="AD3245" t="str">
        <f>_xlfn.XLOOKUP(A:A,'Return'!B:B,'Return'!A:A,"No")</f>
        <v>No</v>
      </c>
    </row>
    <row r="3246" spans="1:30" x14ac:dyDescent="0.25">
      <c r="A3246" t="s">
        <v>6457</v>
      </c>
      <c r="B3246" s="1">
        <v>42391</v>
      </c>
      <c r="C3246" s="1">
        <v>42397</v>
      </c>
      <c r="D3246">
        <v>6</v>
      </c>
      <c r="E3246" t="s">
        <v>24</v>
      </c>
      <c r="F3246" t="s">
        <v>1566</v>
      </c>
      <c r="G3246" t="s">
        <v>1567</v>
      </c>
      <c r="H3246" t="s">
        <v>39</v>
      </c>
      <c r="I3246" t="s">
        <v>28</v>
      </c>
      <c r="J3246" t="s">
        <v>4054</v>
      </c>
      <c r="K3246" t="s">
        <v>3910</v>
      </c>
      <c r="L3246">
        <v>7960</v>
      </c>
      <c r="M3246" t="s">
        <v>3737</v>
      </c>
      <c r="N3246" t="s">
        <v>6458</v>
      </c>
      <c r="O3246" t="s">
        <v>33</v>
      </c>
      <c r="P3246" t="s">
        <v>66</v>
      </c>
      <c r="Q3246" t="s">
        <v>6459</v>
      </c>
      <c r="R3246" s="2">
        <v>7.5600000000000005</v>
      </c>
      <c r="S3246">
        <v>6</v>
      </c>
      <c r="T3246">
        <v>0</v>
      </c>
      <c r="U3246">
        <v>0</v>
      </c>
      <c r="V3246" s="2">
        <v>0.3024</v>
      </c>
      <c r="W3246" s="2">
        <v>-7.2576000000000001</v>
      </c>
      <c r="X3246" t="s">
        <v>10964</v>
      </c>
      <c r="Y3246" t="s">
        <v>10978</v>
      </c>
      <c r="Z3246">
        <v>1</v>
      </c>
      <c r="AA3246" t="s">
        <v>10979</v>
      </c>
      <c r="AB3246">
        <f>_xlfn.XLOOKUP(K:K,'Shipping Cost'!A:A,'Shipping Cost'!B:B,0)</f>
        <v>3</v>
      </c>
      <c r="AC3246">
        <f>Orders[[#This Row],[Quantity]]*Orders[[#This Row],[Shiping for unit]]</f>
        <v>18</v>
      </c>
      <c r="AD3246" t="str">
        <f>_xlfn.XLOOKUP(A:A,'Return'!B:B,'Return'!A:A,"No")</f>
        <v>No</v>
      </c>
    </row>
    <row r="3247" spans="1:30" x14ac:dyDescent="0.25">
      <c r="A3247" t="s">
        <v>6460</v>
      </c>
      <c r="B3247" s="1">
        <v>42177</v>
      </c>
      <c r="C3247" s="1">
        <v>42181</v>
      </c>
      <c r="D3247">
        <v>4</v>
      </c>
      <c r="E3247" t="s">
        <v>46</v>
      </c>
      <c r="F3247" t="s">
        <v>2221</v>
      </c>
      <c r="G3247" t="s">
        <v>2222</v>
      </c>
      <c r="H3247" t="s">
        <v>39</v>
      </c>
      <c r="I3247" t="s">
        <v>28</v>
      </c>
      <c r="J3247" t="s">
        <v>6461</v>
      </c>
      <c r="K3247" t="s">
        <v>3474</v>
      </c>
      <c r="L3247">
        <v>84041</v>
      </c>
      <c r="M3247" t="s">
        <v>31</v>
      </c>
      <c r="N3247" t="s">
        <v>3241</v>
      </c>
      <c r="O3247" t="s">
        <v>33</v>
      </c>
      <c r="P3247" t="s">
        <v>66</v>
      </c>
      <c r="Q3247" t="s">
        <v>3242</v>
      </c>
      <c r="R3247" s="2">
        <v>4.96</v>
      </c>
      <c r="S3247">
        <v>4</v>
      </c>
      <c r="T3247">
        <v>0</v>
      </c>
      <c r="U3247">
        <v>0</v>
      </c>
      <c r="V3247" s="2">
        <v>2.3311999999999999</v>
      </c>
      <c r="W3247" s="2">
        <v>-2.6288</v>
      </c>
      <c r="X3247" t="s">
        <v>10976</v>
      </c>
      <c r="Y3247" t="s">
        <v>10970</v>
      </c>
      <c r="Z3247">
        <v>6</v>
      </c>
      <c r="AA3247" t="s">
        <v>10974</v>
      </c>
      <c r="AB3247">
        <f>_xlfn.XLOOKUP(K:K,'Shipping Cost'!A:A,'Shipping Cost'!B:B,0)</f>
        <v>8</v>
      </c>
      <c r="AC3247">
        <f>Orders[[#This Row],[Quantity]]*Orders[[#This Row],[Shiping for unit]]</f>
        <v>32</v>
      </c>
      <c r="AD3247" t="str">
        <f>_xlfn.XLOOKUP(A:A,'Return'!B:B,'Return'!A:A,"No")</f>
        <v>No</v>
      </c>
    </row>
    <row r="3248" spans="1:30" x14ac:dyDescent="0.25">
      <c r="A3248" t="s">
        <v>6462</v>
      </c>
      <c r="B3248" s="1">
        <v>42364</v>
      </c>
      <c r="C3248" s="1">
        <v>42371</v>
      </c>
      <c r="D3248">
        <v>7</v>
      </c>
      <c r="E3248" t="s">
        <v>24</v>
      </c>
      <c r="F3248" t="s">
        <v>1769</v>
      </c>
      <c r="G3248" t="s">
        <v>1770</v>
      </c>
      <c r="H3248" t="s">
        <v>39</v>
      </c>
      <c r="I3248" t="s">
        <v>28</v>
      </c>
      <c r="J3248" t="s">
        <v>4002</v>
      </c>
      <c r="K3248" t="s">
        <v>3794</v>
      </c>
      <c r="L3248">
        <v>1841</v>
      </c>
      <c r="M3248" t="s">
        <v>3737</v>
      </c>
      <c r="N3248" t="s">
        <v>6463</v>
      </c>
      <c r="O3248" t="s">
        <v>33</v>
      </c>
      <c r="P3248" t="s">
        <v>66</v>
      </c>
      <c r="Q3248" t="s">
        <v>67</v>
      </c>
      <c r="R3248" s="2">
        <v>22.200000000000003</v>
      </c>
      <c r="S3248">
        <v>5</v>
      </c>
      <c r="T3248">
        <v>0</v>
      </c>
      <c r="U3248">
        <v>0</v>
      </c>
      <c r="V3248" s="2">
        <v>10.434000000000001</v>
      </c>
      <c r="W3248" s="2">
        <v>-11.766000000000002</v>
      </c>
      <c r="X3248" t="s">
        <v>10976</v>
      </c>
      <c r="Y3248" t="s">
        <v>10968</v>
      </c>
      <c r="Z3248">
        <v>12</v>
      </c>
      <c r="AA3248" t="s">
        <v>10969</v>
      </c>
      <c r="AB3248">
        <f>_xlfn.XLOOKUP(K:K,'Shipping Cost'!A:A,'Shipping Cost'!B:B,0)</f>
        <v>3</v>
      </c>
      <c r="AC3248">
        <f>Orders[[#This Row],[Quantity]]*Orders[[#This Row],[Shiping for unit]]</f>
        <v>15</v>
      </c>
      <c r="AD3248" t="str">
        <f>_xlfn.XLOOKUP(A:A,'Return'!B:B,'Return'!A:A,"No")</f>
        <v>No</v>
      </c>
    </row>
    <row r="3249" spans="1:30" x14ac:dyDescent="0.25">
      <c r="A3249" t="s">
        <v>6310</v>
      </c>
      <c r="B3249" s="1">
        <v>42345</v>
      </c>
      <c r="C3249" s="1">
        <v>42347</v>
      </c>
      <c r="D3249">
        <v>2</v>
      </c>
      <c r="E3249" t="s">
        <v>57</v>
      </c>
      <c r="F3249" t="s">
        <v>1235</v>
      </c>
      <c r="G3249" t="s">
        <v>1236</v>
      </c>
      <c r="H3249" t="s">
        <v>39</v>
      </c>
      <c r="I3249" t="s">
        <v>28</v>
      </c>
      <c r="J3249" t="s">
        <v>3481</v>
      </c>
      <c r="K3249" t="s">
        <v>3482</v>
      </c>
      <c r="L3249">
        <v>98105</v>
      </c>
      <c r="M3249" t="s">
        <v>31</v>
      </c>
      <c r="N3249" t="s">
        <v>1411</v>
      </c>
      <c r="O3249" t="s">
        <v>33</v>
      </c>
      <c r="P3249" t="s">
        <v>66</v>
      </c>
      <c r="Q3249" t="s">
        <v>1412</v>
      </c>
      <c r="R3249" s="2">
        <v>3.96</v>
      </c>
      <c r="S3249">
        <v>2</v>
      </c>
      <c r="T3249">
        <v>0</v>
      </c>
      <c r="U3249">
        <v>0</v>
      </c>
      <c r="V3249" s="2">
        <v>0</v>
      </c>
      <c r="W3249" s="2">
        <v>-3.96</v>
      </c>
      <c r="X3249" t="s">
        <v>10976</v>
      </c>
      <c r="Y3249" t="s">
        <v>10968</v>
      </c>
      <c r="Z3249">
        <v>12</v>
      </c>
      <c r="AA3249" t="s">
        <v>10969</v>
      </c>
      <c r="AB3249">
        <f>_xlfn.XLOOKUP(K:K,'Shipping Cost'!A:A,'Shipping Cost'!B:B,0)</f>
        <v>5</v>
      </c>
      <c r="AC3249">
        <f>Orders[[#This Row],[Quantity]]*Orders[[#This Row],[Shiping for unit]]</f>
        <v>10</v>
      </c>
      <c r="AD3249" t="str">
        <f>_xlfn.XLOOKUP(A:A,'Return'!B:B,'Return'!A:A,"No")</f>
        <v>No</v>
      </c>
    </row>
    <row r="3250" spans="1:30" x14ac:dyDescent="0.25">
      <c r="A3250" t="s">
        <v>6464</v>
      </c>
      <c r="B3250" s="1">
        <v>42678</v>
      </c>
      <c r="C3250" s="1">
        <v>42678</v>
      </c>
      <c r="D3250">
        <v>0</v>
      </c>
      <c r="E3250" t="s">
        <v>236</v>
      </c>
      <c r="F3250" t="s">
        <v>3051</v>
      </c>
      <c r="G3250" t="s">
        <v>3052</v>
      </c>
      <c r="H3250" t="s">
        <v>39</v>
      </c>
      <c r="I3250" t="s">
        <v>28</v>
      </c>
      <c r="J3250" t="s">
        <v>4108</v>
      </c>
      <c r="K3250" t="s">
        <v>3612</v>
      </c>
      <c r="L3250">
        <v>40214</v>
      </c>
      <c r="M3250" t="s">
        <v>3516</v>
      </c>
      <c r="N3250" t="s">
        <v>2178</v>
      </c>
      <c r="O3250" t="s">
        <v>33</v>
      </c>
      <c r="P3250" t="s">
        <v>66</v>
      </c>
      <c r="Q3250" t="s">
        <v>2179</v>
      </c>
      <c r="R3250" s="2">
        <v>10.74</v>
      </c>
      <c r="S3250">
        <v>3</v>
      </c>
      <c r="T3250">
        <v>0</v>
      </c>
      <c r="U3250">
        <v>0</v>
      </c>
      <c r="V3250" s="2">
        <v>5.2625999999999999</v>
      </c>
      <c r="W3250" s="2">
        <v>-5.4774000000000003</v>
      </c>
      <c r="X3250" t="s">
        <v>10964</v>
      </c>
      <c r="Y3250" t="s">
        <v>10968</v>
      </c>
      <c r="Z3250">
        <v>11</v>
      </c>
      <c r="AA3250" t="s">
        <v>10975</v>
      </c>
      <c r="AB3250">
        <f>_xlfn.XLOOKUP(K:K,'Shipping Cost'!A:A,'Shipping Cost'!B:B,0)</f>
        <v>8</v>
      </c>
      <c r="AC3250">
        <f>Orders[[#This Row],[Quantity]]*Orders[[#This Row],[Shiping for unit]]</f>
        <v>24</v>
      </c>
      <c r="AD3250" t="str">
        <f>_xlfn.XLOOKUP(A:A,'Return'!B:B,'Return'!A:A,"No")</f>
        <v>No</v>
      </c>
    </row>
    <row r="3251" spans="1:30" x14ac:dyDescent="0.25">
      <c r="A3251" t="s">
        <v>6404</v>
      </c>
      <c r="B3251" s="1">
        <v>42968</v>
      </c>
      <c r="C3251" s="1">
        <v>42975</v>
      </c>
      <c r="D3251">
        <v>7</v>
      </c>
      <c r="E3251" t="s">
        <v>24</v>
      </c>
      <c r="F3251" t="s">
        <v>1860</v>
      </c>
      <c r="G3251" t="s">
        <v>1861</v>
      </c>
      <c r="H3251" t="s">
        <v>39</v>
      </c>
      <c r="I3251" t="s">
        <v>28</v>
      </c>
      <c r="J3251" t="s">
        <v>4080</v>
      </c>
      <c r="K3251" t="s">
        <v>3651</v>
      </c>
      <c r="L3251">
        <v>55044</v>
      </c>
      <c r="M3251" t="s">
        <v>3488</v>
      </c>
      <c r="N3251" t="s">
        <v>624</v>
      </c>
      <c r="O3251" t="s">
        <v>33</v>
      </c>
      <c r="P3251" t="s">
        <v>66</v>
      </c>
      <c r="Q3251" t="s">
        <v>625</v>
      </c>
      <c r="R3251" s="2">
        <v>35</v>
      </c>
      <c r="S3251">
        <v>7</v>
      </c>
      <c r="T3251">
        <v>0</v>
      </c>
      <c r="U3251">
        <v>0</v>
      </c>
      <c r="V3251" s="2">
        <v>16.8</v>
      </c>
      <c r="W3251" s="2">
        <v>-18.2</v>
      </c>
      <c r="X3251" t="s">
        <v>10967</v>
      </c>
      <c r="Y3251" t="s">
        <v>10965</v>
      </c>
      <c r="Z3251">
        <v>8</v>
      </c>
      <c r="AA3251" t="s">
        <v>10982</v>
      </c>
      <c r="AB3251">
        <f>_xlfn.XLOOKUP(K:K,'Shipping Cost'!A:A,'Shipping Cost'!B:B,0)</f>
        <v>10</v>
      </c>
      <c r="AC3251">
        <f>Orders[[#This Row],[Quantity]]*Orders[[#This Row],[Shiping for unit]]</f>
        <v>70</v>
      </c>
      <c r="AD3251" t="str">
        <f>_xlfn.XLOOKUP(A:A,'Return'!B:B,'Return'!A:A,"No")</f>
        <v>No</v>
      </c>
    </row>
    <row r="3252" spans="1:30" x14ac:dyDescent="0.25">
      <c r="A3252" t="s">
        <v>6465</v>
      </c>
      <c r="B3252" s="1">
        <v>42835</v>
      </c>
      <c r="C3252" s="1">
        <v>42840</v>
      </c>
      <c r="D3252">
        <v>5</v>
      </c>
      <c r="E3252" t="s">
        <v>24</v>
      </c>
      <c r="F3252" t="s">
        <v>3418</v>
      </c>
      <c r="G3252" t="s">
        <v>3419</v>
      </c>
      <c r="H3252" t="s">
        <v>128</v>
      </c>
      <c r="I3252" t="s">
        <v>28</v>
      </c>
      <c r="J3252" t="s">
        <v>6466</v>
      </c>
      <c r="K3252" t="s">
        <v>3910</v>
      </c>
      <c r="L3252">
        <v>8901</v>
      </c>
      <c r="M3252" t="s">
        <v>3737</v>
      </c>
      <c r="N3252" t="s">
        <v>941</v>
      </c>
      <c r="O3252" t="s">
        <v>33</v>
      </c>
      <c r="P3252" t="s">
        <v>66</v>
      </c>
      <c r="Q3252" t="s">
        <v>942</v>
      </c>
      <c r="R3252" s="2">
        <v>7.16</v>
      </c>
      <c r="S3252">
        <v>2</v>
      </c>
      <c r="T3252">
        <v>0</v>
      </c>
      <c r="U3252">
        <v>0</v>
      </c>
      <c r="V3252" s="2">
        <v>3.58</v>
      </c>
      <c r="W3252" s="2">
        <v>-3.58</v>
      </c>
      <c r="X3252" t="s">
        <v>10967</v>
      </c>
      <c r="Y3252" t="s">
        <v>10970</v>
      </c>
      <c r="Z3252">
        <v>4</v>
      </c>
      <c r="AA3252" t="s">
        <v>10971</v>
      </c>
      <c r="AB3252">
        <f>_xlfn.XLOOKUP(K:K,'Shipping Cost'!A:A,'Shipping Cost'!B:B,0)</f>
        <v>3</v>
      </c>
      <c r="AC3252">
        <f>Orders[[#This Row],[Quantity]]*Orders[[#This Row],[Shiping for unit]]</f>
        <v>6</v>
      </c>
      <c r="AD3252" t="str">
        <f>_xlfn.XLOOKUP(A:A,'Return'!B:B,'Return'!A:A,"No")</f>
        <v>No</v>
      </c>
    </row>
    <row r="3253" spans="1:30" x14ac:dyDescent="0.25">
      <c r="A3253" t="s">
        <v>3770</v>
      </c>
      <c r="B3253" s="1">
        <v>42098</v>
      </c>
      <c r="C3253" s="1">
        <v>42098</v>
      </c>
      <c r="D3253">
        <v>0</v>
      </c>
      <c r="E3253" t="s">
        <v>236</v>
      </c>
      <c r="F3253" t="s">
        <v>3771</v>
      </c>
      <c r="G3253" t="s">
        <v>3772</v>
      </c>
      <c r="H3253" t="s">
        <v>39</v>
      </c>
      <c r="I3253" t="s">
        <v>28</v>
      </c>
      <c r="J3253" t="s">
        <v>3773</v>
      </c>
      <c r="K3253" t="s">
        <v>3487</v>
      </c>
      <c r="L3253">
        <v>48911</v>
      </c>
      <c r="M3253" t="s">
        <v>3488</v>
      </c>
      <c r="N3253" t="s">
        <v>6467</v>
      </c>
      <c r="O3253" t="s">
        <v>33</v>
      </c>
      <c r="P3253" t="s">
        <v>66</v>
      </c>
      <c r="Q3253" t="s">
        <v>67</v>
      </c>
      <c r="R3253" s="2">
        <v>5.84</v>
      </c>
      <c r="S3253">
        <v>2</v>
      </c>
      <c r="T3253">
        <v>0</v>
      </c>
      <c r="U3253">
        <v>0</v>
      </c>
      <c r="V3253" s="2">
        <v>2.6279999999999997</v>
      </c>
      <c r="W3253" s="2">
        <v>-3.2120000000000002</v>
      </c>
      <c r="X3253" t="s">
        <v>10976</v>
      </c>
      <c r="Y3253" t="s">
        <v>10970</v>
      </c>
      <c r="Z3253">
        <v>4</v>
      </c>
      <c r="AA3253" t="s">
        <v>10971</v>
      </c>
      <c r="AB3253">
        <f>_xlfn.XLOOKUP(K:K,'Shipping Cost'!A:A,'Shipping Cost'!B:B,0)</f>
        <v>5</v>
      </c>
      <c r="AC3253">
        <f>Orders[[#This Row],[Quantity]]*Orders[[#This Row],[Shiping for unit]]</f>
        <v>10</v>
      </c>
      <c r="AD3253" t="str">
        <f>_xlfn.XLOOKUP(A:A,'Return'!B:B,'Return'!A:A,"No")</f>
        <v>No</v>
      </c>
    </row>
    <row r="3254" spans="1:30" x14ac:dyDescent="0.25">
      <c r="A3254" t="s">
        <v>5473</v>
      </c>
      <c r="B3254" s="1">
        <v>41862</v>
      </c>
      <c r="C3254" s="1">
        <v>41866</v>
      </c>
      <c r="D3254">
        <v>4</v>
      </c>
      <c r="E3254" t="s">
        <v>24</v>
      </c>
      <c r="F3254" t="s">
        <v>3326</v>
      </c>
      <c r="G3254" t="s">
        <v>3327</v>
      </c>
      <c r="H3254" t="s">
        <v>39</v>
      </c>
      <c r="I3254" t="s">
        <v>28</v>
      </c>
      <c r="J3254" t="s">
        <v>3481</v>
      </c>
      <c r="K3254" t="s">
        <v>3482</v>
      </c>
      <c r="L3254">
        <v>98105</v>
      </c>
      <c r="M3254" t="s">
        <v>31</v>
      </c>
      <c r="N3254" t="s">
        <v>1267</v>
      </c>
      <c r="O3254" t="s">
        <v>33</v>
      </c>
      <c r="P3254" t="s">
        <v>66</v>
      </c>
      <c r="Q3254" t="s">
        <v>1268</v>
      </c>
      <c r="R3254" s="2">
        <v>22.96</v>
      </c>
      <c r="S3254">
        <v>2</v>
      </c>
      <c r="T3254">
        <v>0</v>
      </c>
      <c r="U3254">
        <v>0</v>
      </c>
      <c r="V3254" s="2">
        <v>10.7912</v>
      </c>
      <c r="W3254" s="2">
        <v>-12.168800000000001</v>
      </c>
      <c r="X3254" t="s">
        <v>10972</v>
      </c>
      <c r="Y3254" t="s">
        <v>10965</v>
      </c>
      <c r="Z3254">
        <v>8</v>
      </c>
      <c r="AA3254" t="s">
        <v>10982</v>
      </c>
      <c r="AB3254">
        <f>_xlfn.XLOOKUP(K:K,'Shipping Cost'!A:A,'Shipping Cost'!B:B,0)</f>
        <v>5</v>
      </c>
      <c r="AC3254">
        <f>Orders[[#This Row],[Quantity]]*Orders[[#This Row],[Shiping for unit]]</f>
        <v>10</v>
      </c>
      <c r="AD3254" t="str">
        <f>_xlfn.XLOOKUP(A:A,'Return'!B:B,'Return'!A:A,"No")</f>
        <v>Yes</v>
      </c>
    </row>
    <row r="3255" spans="1:30" x14ac:dyDescent="0.25">
      <c r="A3255" t="s">
        <v>3780</v>
      </c>
      <c r="B3255" s="1">
        <v>42405</v>
      </c>
      <c r="C3255" s="1">
        <v>42405</v>
      </c>
      <c r="D3255">
        <v>0</v>
      </c>
      <c r="E3255" t="s">
        <v>236</v>
      </c>
      <c r="F3255" t="s">
        <v>850</v>
      </c>
      <c r="G3255" t="s">
        <v>851</v>
      </c>
      <c r="H3255" t="s">
        <v>128</v>
      </c>
      <c r="I3255" t="s">
        <v>28</v>
      </c>
      <c r="J3255" t="s">
        <v>3781</v>
      </c>
      <c r="K3255" t="s">
        <v>3531</v>
      </c>
      <c r="L3255">
        <v>30080</v>
      </c>
      <c r="M3255" t="s">
        <v>3516</v>
      </c>
      <c r="N3255" t="s">
        <v>2161</v>
      </c>
      <c r="O3255" t="s">
        <v>33</v>
      </c>
      <c r="P3255" t="s">
        <v>66</v>
      </c>
      <c r="Q3255" t="s">
        <v>2162</v>
      </c>
      <c r="R3255" s="2">
        <v>9.4499999999999993</v>
      </c>
      <c r="S3255">
        <v>5</v>
      </c>
      <c r="T3255">
        <v>0</v>
      </c>
      <c r="U3255">
        <v>0</v>
      </c>
      <c r="V3255" s="2">
        <v>0.18900000000000028</v>
      </c>
      <c r="W3255" s="2">
        <v>-9.2609999999999992</v>
      </c>
      <c r="X3255" t="s">
        <v>10964</v>
      </c>
      <c r="Y3255" t="s">
        <v>10978</v>
      </c>
      <c r="Z3255">
        <v>2</v>
      </c>
      <c r="AA3255" t="s">
        <v>10983</v>
      </c>
      <c r="AB3255">
        <f>_xlfn.XLOOKUP(K:K,'Shipping Cost'!A:A,'Shipping Cost'!B:B,0)</f>
        <v>7</v>
      </c>
      <c r="AC3255">
        <f>Orders[[#This Row],[Quantity]]*Orders[[#This Row],[Shiping for unit]]</f>
        <v>35</v>
      </c>
      <c r="AD3255" t="str">
        <f>_xlfn.XLOOKUP(A:A,'Return'!B:B,'Return'!A:A,"No")</f>
        <v>No</v>
      </c>
    </row>
    <row r="3256" spans="1:30" x14ac:dyDescent="0.25">
      <c r="A3256" t="s">
        <v>6468</v>
      </c>
      <c r="B3256" s="1">
        <v>42315</v>
      </c>
      <c r="C3256" s="1">
        <v>42318</v>
      </c>
      <c r="D3256">
        <v>3</v>
      </c>
      <c r="E3256" t="s">
        <v>46</v>
      </c>
      <c r="F3256" t="s">
        <v>1078</v>
      </c>
      <c r="G3256" t="s">
        <v>1079</v>
      </c>
      <c r="H3256" t="s">
        <v>27</v>
      </c>
      <c r="I3256" t="s">
        <v>28</v>
      </c>
      <c r="J3256" t="s">
        <v>3830</v>
      </c>
      <c r="K3256" t="s">
        <v>3831</v>
      </c>
      <c r="L3256">
        <v>19711</v>
      </c>
      <c r="M3256" t="s">
        <v>3737</v>
      </c>
      <c r="N3256" t="s">
        <v>6469</v>
      </c>
      <c r="O3256" t="s">
        <v>33</v>
      </c>
      <c r="P3256" t="s">
        <v>66</v>
      </c>
      <c r="Q3256" t="s">
        <v>6470</v>
      </c>
      <c r="R3256" s="2">
        <v>26.18</v>
      </c>
      <c r="S3256">
        <v>7</v>
      </c>
      <c r="T3256">
        <v>0</v>
      </c>
      <c r="U3256">
        <v>0</v>
      </c>
      <c r="V3256" s="2">
        <v>0.5236000000000014</v>
      </c>
      <c r="W3256" s="2">
        <v>-25.656399999999998</v>
      </c>
      <c r="X3256" t="s">
        <v>10976</v>
      </c>
      <c r="Y3256" t="s">
        <v>10968</v>
      </c>
      <c r="Z3256">
        <v>11</v>
      </c>
      <c r="AA3256" t="s">
        <v>10975</v>
      </c>
      <c r="AB3256">
        <f>_xlfn.XLOOKUP(K:K,'Shipping Cost'!A:A,'Shipping Cost'!B:B,0)</f>
        <v>5</v>
      </c>
      <c r="AC3256">
        <f>Orders[[#This Row],[Quantity]]*Orders[[#This Row],[Shiping for unit]]</f>
        <v>35</v>
      </c>
      <c r="AD3256" t="str">
        <f>_xlfn.XLOOKUP(A:A,'Return'!B:B,'Return'!A:A,"No")</f>
        <v>No</v>
      </c>
    </row>
    <row r="3257" spans="1:30" x14ac:dyDescent="0.25">
      <c r="A3257" t="s">
        <v>4954</v>
      </c>
      <c r="B3257" s="1">
        <v>43057</v>
      </c>
      <c r="C3257" s="1">
        <v>43060</v>
      </c>
      <c r="D3257">
        <v>3</v>
      </c>
      <c r="E3257" t="s">
        <v>57</v>
      </c>
      <c r="F3257" t="s">
        <v>4955</v>
      </c>
      <c r="G3257" t="s">
        <v>4956</v>
      </c>
      <c r="H3257" t="s">
        <v>39</v>
      </c>
      <c r="I3257" t="s">
        <v>28</v>
      </c>
      <c r="J3257" t="s">
        <v>3481</v>
      </c>
      <c r="K3257" t="s">
        <v>3482</v>
      </c>
      <c r="L3257">
        <v>98105</v>
      </c>
      <c r="M3257" t="s">
        <v>31</v>
      </c>
      <c r="N3257" t="s">
        <v>1875</v>
      </c>
      <c r="O3257" t="s">
        <v>33</v>
      </c>
      <c r="P3257" t="s">
        <v>66</v>
      </c>
      <c r="Q3257" t="s">
        <v>1876</v>
      </c>
      <c r="R3257" s="2">
        <v>2.96</v>
      </c>
      <c r="S3257">
        <v>2</v>
      </c>
      <c r="T3257">
        <v>0</v>
      </c>
      <c r="U3257">
        <v>0</v>
      </c>
      <c r="V3257" s="2">
        <v>1.4207999999999998</v>
      </c>
      <c r="W3257" s="2">
        <v>-1.5392000000000001</v>
      </c>
      <c r="X3257" t="s">
        <v>10967</v>
      </c>
      <c r="Y3257" t="s">
        <v>10968</v>
      </c>
      <c r="Z3257">
        <v>11</v>
      </c>
      <c r="AA3257" t="s">
        <v>10975</v>
      </c>
      <c r="AB3257">
        <f>_xlfn.XLOOKUP(K:K,'Shipping Cost'!A:A,'Shipping Cost'!B:B,0)</f>
        <v>5</v>
      </c>
      <c r="AC3257">
        <f>Orders[[#This Row],[Quantity]]*Orders[[#This Row],[Shiping for unit]]</f>
        <v>10</v>
      </c>
      <c r="AD3257" t="str">
        <f>_xlfn.XLOOKUP(A:A,'Return'!B:B,'Return'!A:A,"No")</f>
        <v>No</v>
      </c>
    </row>
    <row r="3258" spans="1:30" x14ac:dyDescent="0.25">
      <c r="A3258" t="s">
        <v>6471</v>
      </c>
      <c r="B3258" s="1">
        <v>42759</v>
      </c>
      <c r="C3258" s="1">
        <v>42765</v>
      </c>
      <c r="D3258">
        <v>6</v>
      </c>
      <c r="E3258" t="s">
        <v>24</v>
      </c>
      <c r="F3258" t="s">
        <v>3560</v>
      </c>
      <c r="G3258" t="s">
        <v>3561</v>
      </c>
      <c r="H3258" t="s">
        <v>39</v>
      </c>
      <c r="I3258" t="s">
        <v>28</v>
      </c>
      <c r="J3258" t="s">
        <v>3781</v>
      </c>
      <c r="K3258" t="s">
        <v>3531</v>
      </c>
      <c r="L3258">
        <v>30080</v>
      </c>
      <c r="M3258" t="s">
        <v>3516</v>
      </c>
      <c r="N3258" t="s">
        <v>2161</v>
      </c>
      <c r="O3258" t="s">
        <v>33</v>
      </c>
      <c r="P3258" t="s">
        <v>66</v>
      </c>
      <c r="Q3258" t="s">
        <v>2162</v>
      </c>
      <c r="R3258" s="2">
        <v>5.67</v>
      </c>
      <c r="S3258">
        <v>3</v>
      </c>
      <c r="T3258">
        <v>0</v>
      </c>
      <c r="U3258">
        <v>0</v>
      </c>
      <c r="V3258" s="2">
        <v>0.11340000000000017</v>
      </c>
      <c r="W3258" s="2">
        <v>-5.5565999999999995</v>
      </c>
      <c r="X3258" t="s">
        <v>10967</v>
      </c>
      <c r="Y3258" t="s">
        <v>10978</v>
      </c>
      <c r="Z3258">
        <v>1</v>
      </c>
      <c r="AA3258" t="s">
        <v>10979</v>
      </c>
      <c r="AB3258">
        <f>_xlfn.XLOOKUP(K:K,'Shipping Cost'!A:A,'Shipping Cost'!B:B,0)</f>
        <v>7</v>
      </c>
      <c r="AC3258">
        <f>Orders[[#This Row],[Quantity]]*Orders[[#This Row],[Shiping for unit]]</f>
        <v>21</v>
      </c>
      <c r="AD3258" t="str">
        <f>_xlfn.XLOOKUP(A:A,'Return'!B:B,'Return'!A:A,"No")</f>
        <v>No</v>
      </c>
    </row>
    <row r="3259" spans="1:30" x14ac:dyDescent="0.25">
      <c r="A3259" t="s">
        <v>5242</v>
      </c>
      <c r="B3259" s="1">
        <v>41868</v>
      </c>
      <c r="C3259" s="1">
        <v>41872</v>
      </c>
      <c r="D3259">
        <v>4</v>
      </c>
      <c r="E3259" t="s">
        <v>24</v>
      </c>
      <c r="F3259" t="s">
        <v>1962</v>
      </c>
      <c r="G3259" t="s">
        <v>1963</v>
      </c>
      <c r="H3259" t="s">
        <v>27</v>
      </c>
      <c r="I3259" t="s">
        <v>28</v>
      </c>
      <c r="J3259" t="s">
        <v>4604</v>
      </c>
      <c r="K3259" t="s">
        <v>3640</v>
      </c>
      <c r="L3259">
        <v>72209</v>
      </c>
      <c r="M3259" t="s">
        <v>3516</v>
      </c>
      <c r="N3259" t="s">
        <v>3190</v>
      </c>
      <c r="O3259" t="s">
        <v>33</v>
      </c>
      <c r="P3259" t="s">
        <v>66</v>
      </c>
      <c r="Q3259" t="s">
        <v>3191</v>
      </c>
      <c r="R3259" s="2">
        <v>12.67</v>
      </c>
      <c r="S3259">
        <v>7</v>
      </c>
      <c r="T3259">
        <v>0</v>
      </c>
      <c r="U3259">
        <v>0</v>
      </c>
      <c r="V3259" s="2">
        <v>4.5611999999999995</v>
      </c>
      <c r="W3259" s="2">
        <v>-8.1088000000000005</v>
      </c>
      <c r="X3259" t="s">
        <v>10972</v>
      </c>
      <c r="Y3259" t="s">
        <v>10965</v>
      </c>
      <c r="Z3259">
        <v>8</v>
      </c>
      <c r="AA3259" t="s">
        <v>10982</v>
      </c>
      <c r="AB3259">
        <f>_xlfn.XLOOKUP(K:K,'Shipping Cost'!A:A,'Shipping Cost'!B:B,0)</f>
        <v>7</v>
      </c>
      <c r="AC3259">
        <f>Orders[[#This Row],[Quantity]]*Orders[[#This Row],[Shiping for unit]]</f>
        <v>49</v>
      </c>
      <c r="AD3259" t="str">
        <f>_xlfn.XLOOKUP(A:A,'Return'!B:B,'Return'!A:A,"No")</f>
        <v>No</v>
      </c>
    </row>
    <row r="3260" spans="1:30" x14ac:dyDescent="0.25">
      <c r="A3260" t="s">
        <v>3832</v>
      </c>
      <c r="B3260" s="1">
        <v>42210</v>
      </c>
      <c r="C3260" s="1">
        <v>42212</v>
      </c>
      <c r="D3260">
        <v>2</v>
      </c>
      <c r="E3260" t="s">
        <v>46</v>
      </c>
      <c r="F3260" t="s">
        <v>3710</v>
      </c>
      <c r="G3260" t="s">
        <v>3711</v>
      </c>
      <c r="H3260" t="s">
        <v>39</v>
      </c>
      <c r="I3260" t="s">
        <v>28</v>
      </c>
      <c r="J3260" t="s">
        <v>3481</v>
      </c>
      <c r="K3260" t="s">
        <v>3482</v>
      </c>
      <c r="L3260">
        <v>98115</v>
      </c>
      <c r="M3260" t="s">
        <v>31</v>
      </c>
      <c r="N3260" t="s">
        <v>6472</v>
      </c>
      <c r="O3260" t="s">
        <v>33</v>
      </c>
      <c r="P3260" t="s">
        <v>66</v>
      </c>
      <c r="Q3260" t="s">
        <v>6473</v>
      </c>
      <c r="R3260" s="2">
        <v>9.42</v>
      </c>
      <c r="S3260">
        <v>2</v>
      </c>
      <c r="T3260">
        <v>0</v>
      </c>
      <c r="U3260">
        <v>0</v>
      </c>
      <c r="V3260" s="2">
        <v>0.47100000000000009</v>
      </c>
      <c r="W3260" s="2">
        <v>-8.9489999999999998</v>
      </c>
      <c r="X3260" t="s">
        <v>10976</v>
      </c>
      <c r="Y3260" t="s">
        <v>10965</v>
      </c>
      <c r="Z3260">
        <v>7</v>
      </c>
      <c r="AA3260" t="s">
        <v>10966</v>
      </c>
      <c r="AB3260">
        <f>_xlfn.XLOOKUP(K:K,'Shipping Cost'!A:A,'Shipping Cost'!B:B,0)</f>
        <v>5</v>
      </c>
      <c r="AC3260">
        <f>Orders[[#This Row],[Quantity]]*Orders[[#This Row],[Shiping for unit]]</f>
        <v>10</v>
      </c>
      <c r="AD3260" t="str">
        <f>_xlfn.XLOOKUP(A:A,'Return'!B:B,'Return'!A:A,"No")</f>
        <v>No</v>
      </c>
    </row>
    <row r="3261" spans="1:30" x14ac:dyDescent="0.25">
      <c r="A3261" t="s">
        <v>6474</v>
      </c>
      <c r="B3261" s="1">
        <v>42785</v>
      </c>
      <c r="C3261" s="1">
        <v>42789</v>
      </c>
      <c r="D3261">
        <v>4</v>
      </c>
      <c r="E3261" t="s">
        <v>24</v>
      </c>
      <c r="F3261" t="s">
        <v>4197</v>
      </c>
      <c r="G3261" t="s">
        <v>4198</v>
      </c>
      <c r="H3261" t="s">
        <v>39</v>
      </c>
      <c r="I3261" t="s">
        <v>28</v>
      </c>
      <c r="J3261" t="s">
        <v>3481</v>
      </c>
      <c r="K3261" t="s">
        <v>3482</v>
      </c>
      <c r="L3261">
        <v>98103</v>
      </c>
      <c r="M3261" t="s">
        <v>31</v>
      </c>
      <c r="N3261" t="s">
        <v>6469</v>
      </c>
      <c r="O3261" t="s">
        <v>33</v>
      </c>
      <c r="P3261" t="s">
        <v>66</v>
      </c>
      <c r="Q3261" t="s">
        <v>6470</v>
      </c>
      <c r="R3261" s="2">
        <v>11.22</v>
      </c>
      <c r="S3261">
        <v>3</v>
      </c>
      <c r="T3261">
        <v>0</v>
      </c>
      <c r="U3261">
        <v>0</v>
      </c>
      <c r="V3261" s="2">
        <v>0.2244000000000006</v>
      </c>
      <c r="W3261" s="2">
        <v>-10.9956</v>
      </c>
      <c r="X3261" t="s">
        <v>10967</v>
      </c>
      <c r="Y3261" t="s">
        <v>10978</v>
      </c>
      <c r="Z3261">
        <v>2</v>
      </c>
      <c r="AA3261" t="s">
        <v>10983</v>
      </c>
      <c r="AB3261">
        <f>_xlfn.XLOOKUP(K:K,'Shipping Cost'!A:A,'Shipping Cost'!B:B,0)</f>
        <v>5</v>
      </c>
      <c r="AC3261">
        <f>Orders[[#This Row],[Quantity]]*Orders[[#This Row],[Shiping for unit]]</f>
        <v>15</v>
      </c>
      <c r="AD3261" t="str">
        <f>_xlfn.XLOOKUP(A:A,'Return'!B:B,'Return'!A:A,"No")</f>
        <v>No</v>
      </c>
    </row>
    <row r="3262" spans="1:30" x14ac:dyDescent="0.25">
      <c r="A3262" t="s">
        <v>6475</v>
      </c>
      <c r="B3262" s="1">
        <v>41818</v>
      </c>
      <c r="C3262" s="1">
        <v>41824</v>
      </c>
      <c r="D3262">
        <v>6</v>
      </c>
      <c r="E3262" t="s">
        <v>24</v>
      </c>
      <c r="F3262" t="s">
        <v>2342</v>
      </c>
      <c r="G3262" t="s">
        <v>2343</v>
      </c>
      <c r="H3262" t="s">
        <v>27</v>
      </c>
      <c r="I3262" t="s">
        <v>28</v>
      </c>
      <c r="J3262" t="s">
        <v>3486</v>
      </c>
      <c r="K3262" t="s">
        <v>3487</v>
      </c>
      <c r="L3262">
        <v>48234</v>
      </c>
      <c r="M3262" t="s">
        <v>3488</v>
      </c>
      <c r="N3262" t="s">
        <v>2429</v>
      </c>
      <c r="O3262" t="s">
        <v>33</v>
      </c>
      <c r="P3262" t="s">
        <v>66</v>
      </c>
      <c r="Q3262" t="s">
        <v>67</v>
      </c>
      <c r="R3262" s="2">
        <v>6.08</v>
      </c>
      <c r="S3262">
        <v>1</v>
      </c>
      <c r="T3262">
        <v>0</v>
      </c>
      <c r="U3262">
        <v>0</v>
      </c>
      <c r="V3262" s="2">
        <v>3.04</v>
      </c>
      <c r="W3262" s="2">
        <v>-3.04</v>
      </c>
      <c r="X3262" t="s">
        <v>10972</v>
      </c>
      <c r="Y3262" t="s">
        <v>10970</v>
      </c>
      <c r="Z3262">
        <v>6</v>
      </c>
      <c r="AA3262" t="s">
        <v>10974</v>
      </c>
      <c r="AB3262">
        <f>_xlfn.XLOOKUP(K:K,'Shipping Cost'!A:A,'Shipping Cost'!B:B,0)</f>
        <v>5</v>
      </c>
      <c r="AC3262">
        <f>Orders[[#This Row],[Quantity]]*Orders[[#This Row],[Shiping for unit]]</f>
        <v>5</v>
      </c>
      <c r="AD3262" t="str">
        <f>_xlfn.XLOOKUP(A:A,'Return'!B:B,'Return'!A:A,"No")</f>
        <v>No</v>
      </c>
    </row>
    <row r="3263" spans="1:30" x14ac:dyDescent="0.25">
      <c r="A3263" t="s">
        <v>5513</v>
      </c>
      <c r="B3263" s="1">
        <v>42316</v>
      </c>
      <c r="C3263" s="1">
        <v>42322</v>
      </c>
      <c r="D3263">
        <v>6</v>
      </c>
      <c r="E3263" t="s">
        <v>24</v>
      </c>
      <c r="F3263" t="s">
        <v>667</v>
      </c>
      <c r="G3263" t="s">
        <v>668</v>
      </c>
      <c r="H3263" t="s">
        <v>39</v>
      </c>
      <c r="I3263" t="s">
        <v>28</v>
      </c>
      <c r="J3263" t="s">
        <v>5514</v>
      </c>
      <c r="K3263" t="s">
        <v>3474</v>
      </c>
      <c r="L3263">
        <v>84084</v>
      </c>
      <c r="M3263" t="s">
        <v>31</v>
      </c>
      <c r="N3263" t="s">
        <v>6476</v>
      </c>
      <c r="O3263" t="s">
        <v>33</v>
      </c>
      <c r="P3263" t="s">
        <v>66</v>
      </c>
      <c r="Q3263" t="s">
        <v>6477</v>
      </c>
      <c r="R3263" s="2">
        <v>5.04</v>
      </c>
      <c r="S3263">
        <v>3</v>
      </c>
      <c r="T3263">
        <v>0</v>
      </c>
      <c r="U3263">
        <v>0</v>
      </c>
      <c r="V3263" s="2">
        <v>0.20159999999999978</v>
      </c>
      <c r="W3263" s="2">
        <v>-4.8384</v>
      </c>
      <c r="X3263" t="s">
        <v>10976</v>
      </c>
      <c r="Y3263" t="s">
        <v>10968</v>
      </c>
      <c r="Z3263">
        <v>11</v>
      </c>
      <c r="AA3263" t="s">
        <v>10975</v>
      </c>
      <c r="AB3263">
        <f>_xlfn.XLOOKUP(K:K,'Shipping Cost'!A:A,'Shipping Cost'!B:B,0)</f>
        <v>8</v>
      </c>
      <c r="AC3263">
        <f>Orders[[#This Row],[Quantity]]*Orders[[#This Row],[Shiping for unit]]</f>
        <v>24</v>
      </c>
      <c r="AD3263" t="str">
        <f>_xlfn.XLOOKUP(A:A,'Return'!B:B,'Return'!A:A,"No")</f>
        <v>Yes</v>
      </c>
    </row>
    <row r="3264" spans="1:30" x14ac:dyDescent="0.25">
      <c r="A3264" t="s">
        <v>6478</v>
      </c>
      <c r="B3264" s="1">
        <v>42590</v>
      </c>
      <c r="C3264" s="1">
        <v>42595</v>
      </c>
      <c r="D3264">
        <v>5</v>
      </c>
      <c r="E3264" t="s">
        <v>24</v>
      </c>
      <c r="F3264" t="s">
        <v>1424</v>
      </c>
      <c r="G3264" t="s">
        <v>1425</v>
      </c>
      <c r="H3264" t="s">
        <v>128</v>
      </c>
      <c r="I3264" t="s">
        <v>28</v>
      </c>
      <c r="J3264" t="s">
        <v>3595</v>
      </c>
      <c r="K3264" t="s">
        <v>3566</v>
      </c>
      <c r="L3264">
        <v>39212</v>
      </c>
      <c r="M3264" t="s">
        <v>3516</v>
      </c>
      <c r="N3264" t="s">
        <v>6479</v>
      </c>
      <c r="O3264" t="s">
        <v>33</v>
      </c>
      <c r="P3264" t="s">
        <v>66</v>
      </c>
      <c r="Q3264" t="s">
        <v>6480</v>
      </c>
      <c r="R3264" s="2">
        <v>23.34</v>
      </c>
      <c r="S3264">
        <v>3</v>
      </c>
      <c r="T3264">
        <v>0</v>
      </c>
      <c r="U3264">
        <v>0</v>
      </c>
      <c r="V3264" s="2">
        <v>0.23339999999999961</v>
      </c>
      <c r="W3264" s="2">
        <v>-23.1066</v>
      </c>
      <c r="X3264" t="s">
        <v>10964</v>
      </c>
      <c r="Y3264" t="s">
        <v>10965</v>
      </c>
      <c r="Z3264">
        <v>8</v>
      </c>
      <c r="AA3264" t="s">
        <v>10982</v>
      </c>
      <c r="AB3264">
        <f>_xlfn.XLOOKUP(K:K,'Shipping Cost'!A:A,'Shipping Cost'!B:B,0)</f>
        <v>1</v>
      </c>
      <c r="AC3264">
        <f>Orders[[#This Row],[Quantity]]*Orders[[#This Row],[Shiping for unit]]</f>
        <v>3</v>
      </c>
      <c r="AD3264" t="str">
        <f>_xlfn.XLOOKUP(A:A,'Return'!B:B,'Return'!A:A,"No")</f>
        <v>No</v>
      </c>
    </row>
    <row r="3265" spans="1:30" x14ac:dyDescent="0.25">
      <c r="A3265" t="s">
        <v>6481</v>
      </c>
      <c r="B3265" s="1">
        <v>42727</v>
      </c>
      <c r="C3265" s="1">
        <v>42733</v>
      </c>
      <c r="D3265">
        <v>6</v>
      </c>
      <c r="E3265" t="s">
        <v>24</v>
      </c>
      <c r="F3265" t="s">
        <v>2754</v>
      </c>
      <c r="G3265" t="s">
        <v>2755</v>
      </c>
      <c r="H3265" t="s">
        <v>27</v>
      </c>
      <c r="I3265" t="s">
        <v>28</v>
      </c>
      <c r="J3265" t="s">
        <v>4916</v>
      </c>
      <c r="K3265" t="s">
        <v>3487</v>
      </c>
      <c r="L3265">
        <v>49505</v>
      </c>
      <c r="M3265" t="s">
        <v>3488</v>
      </c>
      <c r="N3265" t="s">
        <v>575</v>
      </c>
      <c r="O3265" t="s">
        <v>33</v>
      </c>
      <c r="P3265" t="s">
        <v>66</v>
      </c>
      <c r="Q3265" t="s">
        <v>576</v>
      </c>
      <c r="R3265" s="2">
        <v>24.849999999999998</v>
      </c>
      <c r="S3265">
        <v>7</v>
      </c>
      <c r="T3265">
        <v>0</v>
      </c>
      <c r="U3265">
        <v>0</v>
      </c>
      <c r="V3265" s="2">
        <v>11.679499999999999</v>
      </c>
      <c r="W3265" s="2">
        <v>-13.170499999999999</v>
      </c>
      <c r="X3265" t="s">
        <v>10964</v>
      </c>
      <c r="Y3265" t="s">
        <v>10968</v>
      </c>
      <c r="Z3265">
        <v>12</v>
      </c>
      <c r="AA3265" t="s">
        <v>10969</v>
      </c>
      <c r="AB3265">
        <f>_xlfn.XLOOKUP(K:K,'Shipping Cost'!A:A,'Shipping Cost'!B:B,0)</f>
        <v>5</v>
      </c>
      <c r="AC3265">
        <f>Orders[[#This Row],[Quantity]]*Orders[[#This Row],[Shiping for unit]]</f>
        <v>35</v>
      </c>
      <c r="AD3265" t="str">
        <f>_xlfn.XLOOKUP(A:A,'Return'!B:B,'Return'!A:A,"No")</f>
        <v>No</v>
      </c>
    </row>
    <row r="3266" spans="1:30" x14ac:dyDescent="0.25">
      <c r="A3266" t="s">
        <v>5245</v>
      </c>
      <c r="B3266" s="1">
        <v>41835</v>
      </c>
      <c r="C3266" s="1">
        <v>41839</v>
      </c>
      <c r="D3266">
        <v>4</v>
      </c>
      <c r="E3266" t="s">
        <v>24</v>
      </c>
      <c r="F3266" t="s">
        <v>1304</v>
      </c>
      <c r="G3266" t="s">
        <v>1305</v>
      </c>
      <c r="H3266" t="s">
        <v>27</v>
      </c>
      <c r="I3266" t="s">
        <v>28</v>
      </c>
      <c r="J3266" t="s">
        <v>4311</v>
      </c>
      <c r="K3266" t="s">
        <v>4034</v>
      </c>
      <c r="L3266">
        <v>57103</v>
      </c>
      <c r="M3266" t="s">
        <v>3488</v>
      </c>
      <c r="N3266" t="s">
        <v>3173</v>
      </c>
      <c r="O3266" t="s">
        <v>33</v>
      </c>
      <c r="P3266" t="s">
        <v>66</v>
      </c>
      <c r="Q3266" t="s">
        <v>3174</v>
      </c>
      <c r="R3266" s="2">
        <v>6.5400000000000009</v>
      </c>
      <c r="S3266">
        <v>3</v>
      </c>
      <c r="T3266">
        <v>0</v>
      </c>
      <c r="U3266">
        <v>0</v>
      </c>
      <c r="V3266" s="2">
        <v>2.6814000000000004</v>
      </c>
      <c r="W3266" s="2">
        <v>-3.8586000000000005</v>
      </c>
      <c r="X3266" t="s">
        <v>10972</v>
      </c>
      <c r="Y3266" t="s">
        <v>10965</v>
      </c>
      <c r="Z3266">
        <v>7</v>
      </c>
      <c r="AA3266" t="s">
        <v>10966</v>
      </c>
      <c r="AB3266">
        <f>_xlfn.XLOOKUP(K:K,'Shipping Cost'!A:A,'Shipping Cost'!B:B,0)</f>
        <v>6</v>
      </c>
      <c r="AC3266">
        <f>Orders[[#This Row],[Quantity]]*Orders[[#This Row],[Shiping for unit]]</f>
        <v>18</v>
      </c>
      <c r="AD3266" t="str">
        <f>_xlfn.XLOOKUP(A:A,'Return'!B:B,'Return'!A:A,"No")</f>
        <v>No</v>
      </c>
    </row>
    <row r="3267" spans="1:30" x14ac:dyDescent="0.25">
      <c r="A3267" t="s">
        <v>6086</v>
      </c>
      <c r="B3267" s="1">
        <v>43041</v>
      </c>
      <c r="C3267" s="1">
        <v>43045</v>
      </c>
      <c r="D3267">
        <v>4</v>
      </c>
      <c r="E3267" t="s">
        <v>24</v>
      </c>
      <c r="F3267" t="s">
        <v>2810</v>
      </c>
      <c r="G3267" t="s">
        <v>2811</v>
      </c>
      <c r="H3267" t="s">
        <v>27</v>
      </c>
      <c r="I3267" t="s">
        <v>28</v>
      </c>
      <c r="J3267" t="s">
        <v>5004</v>
      </c>
      <c r="K3267" t="s">
        <v>4578</v>
      </c>
      <c r="L3267">
        <v>66212</v>
      </c>
      <c r="M3267" t="s">
        <v>3488</v>
      </c>
      <c r="N3267" t="s">
        <v>2429</v>
      </c>
      <c r="O3267" t="s">
        <v>33</v>
      </c>
      <c r="P3267" t="s">
        <v>66</v>
      </c>
      <c r="Q3267" t="s">
        <v>67</v>
      </c>
      <c r="R3267" s="2">
        <v>18.240000000000002</v>
      </c>
      <c r="S3267">
        <v>3</v>
      </c>
      <c r="T3267">
        <v>0</v>
      </c>
      <c r="U3267">
        <v>0</v>
      </c>
      <c r="V3267" s="2">
        <v>9.120000000000001</v>
      </c>
      <c r="W3267" s="2">
        <v>-9.120000000000001</v>
      </c>
      <c r="X3267" t="s">
        <v>10967</v>
      </c>
      <c r="Y3267" t="s">
        <v>10968</v>
      </c>
      <c r="Z3267">
        <v>11</v>
      </c>
      <c r="AA3267" t="s">
        <v>10975</v>
      </c>
      <c r="AB3267">
        <f>_xlfn.XLOOKUP(K:K,'Shipping Cost'!A:A,'Shipping Cost'!B:B,0)</f>
        <v>3</v>
      </c>
      <c r="AC3267">
        <f>Orders[[#This Row],[Quantity]]*Orders[[#This Row],[Shiping for unit]]</f>
        <v>9</v>
      </c>
      <c r="AD3267" t="str">
        <f>_xlfn.XLOOKUP(A:A,'Return'!B:B,'Return'!A:A,"No")</f>
        <v>No</v>
      </c>
    </row>
    <row r="3268" spans="1:30" x14ac:dyDescent="0.25">
      <c r="A3268" t="s">
        <v>4520</v>
      </c>
      <c r="B3268" s="1">
        <v>42609</v>
      </c>
      <c r="C3268" s="1">
        <v>42614</v>
      </c>
      <c r="D3268">
        <v>5</v>
      </c>
      <c r="E3268" t="s">
        <v>46</v>
      </c>
      <c r="F3268" t="s">
        <v>4521</v>
      </c>
      <c r="G3268" t="s">
        <v>4522</v>
      </c>
      <c r="H3268" t="s">
        <v>39</v>
      </c>
      <c r="I3268" t="s">
        <v>28</v>
      </c>
      <c r="J3268" t="s">
        <v>4523</v>
      </c>
      <c r="K3268" t="s">
        <v>3794</v>
      </c>
      <c r="L3268">
        <v>2169</v>
      </c>
      <c r="M3268" t="s">
        <v>3737</v>
      </c>
      <c r="N3268" t="s">
        <v>6467</v>
      </c>
      <c r="O3268" t="s">
        <v>33</v>
      </c>
      <c r="P3268" t="s">
        <v>66</v>
      </c>
      <c r="Q3268" t="s">
        <v>67</v>
      </c>
      <c r="R3268" s="2">
        <v>11.68</v>
      </c>
      <c r="S3268">
        <v>4</v>
      </c>
      <c r="T3268">
        <v>0</v>
      </c>
      <c r="U3268">
        <v>0</v>
      </c>
      <c r="V3268" s="2">
        <v>5.2559999999999993</v>
      </c>
      <c r="W3268" s="2">
        <v>-6.4240000000000004</v>
      </c>
      <c r="X3268" t="s">
        <v>10964</v>
      </c>
      <c r="Y3268" t="s">
        <v>10965</v>
      </c>
      <c r="Z3268">
        <v>8</v>
      </c>
      <c r="AA3268" t="s">
        <v>10982</v>
      </c>
      <c r="AB3268">
        <f>_xlfn.XLOOKUP(K:K,'Shipping Cost'!A:A,'Shipping Cost'!B:B,0)</f>
        <v>3</v>
      </c>
      <c r="AC3268">
        <f>Orders[[#This Row],[Quantity]]*Orders[[#This Row],[Shiping for unit]]</f>
        <v>12</v>
      </c>
      <c r="AD3268" t="str">
        <f>_xlfn.XLOOKUP(A:A,'Return'!B:B,'Return'!A:A,"No")</f>
        <v>Yes</v>
      </c>
    </row>
    <row r="3269" spans="1:30" x14ac:dyDescent="0.25">
      <c r="A3269" t="s">
        <v>6482</v>
      </c>
      <c r="B3269" s="1">
        <v>42615</v>
      </c>
      <c r="C3269" s="1">
        <v>42615</v>
      </c>
      <c r="D3269">
        <v>0</v>
      </c>
      <c r="E3269" t="s">
        <v>236</v>
      </c>
      <c r="F3269" t="s">
        <v>1660</v>
      </c>
      <c r="G3269" t="s">
        <v>1661</v>
      </c>
      <c r="H3269" t="s">
        <v>39</v>
      </c>
      <c r="I3269" t="s">
        <v>28</v>
      </c>
      <c r="J3269" t="s">
        <v>3962</v>
      </c>
      <c r="K3269" t="s">
        <v>3581</v>
      </c>
      <c r="L3269">
        <v>53711</v>
      </c>
      <c r="M3269" t="s">
        <v>3488</v>
      </c>
      <c r="N3269" t="s">
        <v>3190</v>
      </c>
      <c r="O3269" t="s">
        <v>33</v>
      </c>
      <c r="P3269" t="s">
        <v>66</v>
      </c>
      <c r="Q3269" t="s">
        <v>3191</v>
      </c>
      <c r="R3269" s="2">
        <v>1.81</v>
      </c>
      <c r="S3269">
        <v>1</v>
      </c>
      <c r="T3269">
        <v>0</v>
      </c>
      <c r="U3269">
        <v>0</v>
      </c>
      <c r="V3269" s="2">
        <v>0.65159999999999996</v>
      </c>
      <c r="W3269" s="2">
        <v>-1.1584000000000001</v>
      </c>
      <c r="X3269" t="s">
        <v>10964</v>
      </c>
      <c r="Y3269" t="s">
        <v>10965</v>
      </c>
      <c r="Z3269">
        <v>9</v>
      </c>
      <c r="AA3269" t="s">
        <v>10977</v>
      </c>
      <c r="AB3269">
        <f>_xlfn.XLOOKUP(K:K,'Shipping Cost'!A:A,'Shipping Cost'!B:B,0)</f>
        <v>5</v>
      </c>
      <c r="AC3269">
        <f>Orders[[#This Row],[Quantity]]*Orders[[#This Row],[Shiping for unit]]</f>
        <v>5</v>
      </c>
      <c r="AD3269" t="str">
        <f>_xlfn.XLOOKUP(A:A,'Return'!B:B,'Return'!A:A,"No")</f>
        <v>No</v>
      </c>
    </row>
    <row r="3270" spans="1:30" x14ac:dyDescent="0.25">
      <c r="A3270" t="s">
        <v>3856</v>
      </c>
      <c r="B3270" s="1">
        <v>42194</v>
      </c>
      <c r="C3270" s="1">
        <v>42199</v>
      </c>
      <c r="D3270">
        <v>5</v>
      </c>
      <c r="E3270" t="s">
        <v>24</v>
      </c>
      <c r="F3270" t="s">
        <v>2465</v>
      </c>
      <c r="G3270" t="s">
        <v>2466</v>
      </c>
      <c r="H3270" t="s">
        <v>39</v>
      </c>
      <c r="I3270" t="s">
        <v>28</v>
      </c>
      <c r="J3270" t="s">
        <v>3857</v>
      </c>
      <c r="K3270" t="s">
        <v>3858</v>
      </c>
      <c r="L3270">
        <v>20735</v>
      </c>
      <c r="M3270" t="s">
        <v>3737</v>
      </c>
      <c r="N3270" t="s">
        <v>749</v>
      </c>
      <c r="O3270" t="s">
        <v>33</v>
      </c>
      <c r="P3270" t="s">
        <v>66</v>
      </c>
      <c r="Q3270" t="s">
        <v>750</v>
      </c>
      <c r="R3270" s="2">
        <v>15.8</v>
      </c>
      <c r="S3270">
        <v>4</v>
      </c>
      <c r="T3270">
        <v>0</v>
      </c>
      <c r="U3270">
        <v>0</v>
      </c>
      <c r="V3270" s="2">
        <v>5.0559999999999992</v>
      </c>
      <c r="W3270" s="2">
        <v>-10.744000000000002</v>
      </c>
      <c r="X3270" t="s">
        <v>10976</v>
      </c>
      <c r="Y3270" t="s">
        <v>10965</v>
      </c>
      <c r="Z3270">
        <v>7</v>
      </c>
      <c r="AA3270" t="s">
        <v>10966</v>
      </c>
      <c r="AB3270">
        <f>_xlfn.XLOOKUP(K:K,'Shipping Cost'!A:A,'Shipping Cost'!B:B,0)</f>
        <v>7</v>
      </c>
      <c r="AC3270">
        <f>Orders[[#This Row],[Quantity]]*Orders[[#This Row],[Shiping for unit]]</f>
        <v>28</v>
      </c>
      <c r="AD3270" t="str">
        <f>_xlfn.XLOOKUP(A:A,'Return'!B:B,'Return'!A:A,"No")</f>
        <v>No</v>
      </c>
    </row>
    <row r="3271" spans="1:30" x14ac:dyDescent="0.25">
      <c r="A3271" t="s">
        <v>6483</v>
      </c>
      <c r="B3271" s="1">
        <v>42884</v>
      </c>
      <c r="C3271" s="1">
        <v>42888</v>
      </c>
      <c r="D3271">
        <v>4</v>
      </c>
      <c r="E3271" t="s">
        <v>24</v>
      </c>
      <c r="F3271" t="s">
        <v>1865</v>
      </c>
      <c r="G3271" t="s">
        <v>1866</v>
      </c>
      <c r="H3271" t="s">
        <v>128</v>
      </c>
      <c r="I3271" t="s">
        <v>28</v>
      </c>
      <c r="J3271" t="s">
        <v>4218</v>
      </c>
      <c r="K3271" t="s">
        <v>4219</v>
      </c>
      <c r="L3271">
        <v>68104</v>
      </c>
      <c r="M3271" t="s">
        <v>3488</v>
      </c>
      <c r="N3271" t="s">
        <v>6472</v>
      </c>
      <c r="O3271" t="s">
        <v>33</v>
      </c>
      <c r="P3271" t="s">
        <v>66</v>
      </c>
      <c r="Q3271" t="s">
        <v>6473</v>
      </c>
      <c r="R3271" s="2">
        <v>23.55</v>
      </c>
      <c r="S3271">
        <v>5</v>
      </c>
      <c r="T3271">
        <v>0</v>
      </c>
      <c r="U3271">
        <v>0</v>
      </c>
      <c r="V3271" s="2">
        <v>1.1775000000000002</v>
      </c>
      <c r="W3271" s="2">
        <v>-22.372500000000002</v>
      </c>
      <c r="X3271" t="s">
        <v>10967</v>
      </c>
      <c r="Y3271" t="s">
        <v>10970</v>
      </c>
      <c r="Z3271">
        <v>5</v>
      </c>
      <c r="AA3271" t="s">
        <v>10980</v>
      </c>
      <c r="AB3271">
        <f>_xlfn.XLOOKUP(K:K,'Shipping Cost'!A:A,'Shipping Cost'!B:B,0)</f>
        <v>3</v>
      </c>
      <c r="AC3271">
        <f>Orders[[#This Row],[Quantity]]*Orders[[#This Row],[Shiping for unit]]</f>
        <v>15</v>
      </c>
      <c r="AD3271" t="str">
        <f>_xlfn.XLOOKUP(A:A,'Return'!B:B,'Return'!A:A,"No")</f>
        <v>No</v>
      </c>
    </row>
    <row r="3272" spans="1:30" x14ac:dyDescent="0.25">
      <c r="A3272" t="s">
        <v>6484</v>
      </c>
      <c r="B3272" s="1">
        <v>41936</v>
      </c>
      <c r="C3272" s="1">
        <v>41936</v>
      </c>
      <c r="D3272">
        <v>0</v>
      </c>
      <c r="E3272" t="s">
        <v>236</v>
      </c>
      <c r="F3272" t="s">
        <v>417</v>
      </c>
      <c r="G3272" t="s">
        <v>418</v>
      </c>
      <c r="H3272" t="s">
        <v>39</v>
      </c>
      <c r="I3272" t="s">
        <v>28</v>
      </c>
      <c r="J3272" t="s">
        <v>6485</v>
      </c>
      <c r="K3272" t="s">
        <v>4076</v>
      </c>
      <c r="L3272">
        <v>29730</v>
      </c>
      <c r="M3272" t="s">
        <v>3516</v>
      </c>
      <c r="N3272" t="s">
        <v>749</v>
      </c>
      <c r="O3272" t="s">
        <v>33</v>
      </c>
      <c r="P3272" t="s">
        <v>66</v>
      </c>
      <c r="Q3272" t="s">
        <v>750</v>
      </c>
      <c r="R3272" s="2">
        <v>11.850000000000001</v>
      </c>
      <c r="S3272">
        <v>3</v>
      </c>
      <c r="T3272">
        <v>0</v>
      </c>
      <c r="U3272">
        <v>0</v>
      </c>
      <c r="V3272" s="2">
        <v>3.7919999999999994</v>
      </c>
      <c r="W3272" s="2">
        <v>-8.0580000000000016</v>
      </c>
      <c r="X3272" t="s">
        <v>10972</v>
      </c>
      <c r="Y3272" t="s">
        <v>10968</v>
      </c>
      <c r="Z3272">
        <v>10</v>
      </c>
      <c r="AA3272" t="s">
        <v>10973</v>
      </c>
      <c r="AB3272">
        <f>_xlfn.XLOOKUP(K:K,'Shipping Cost'!A:A,'Shipping Cost'!B:B,0)</f>
        <v>10</v>
      </c>
      <c r="AC3272">
        <f>Orders[[#This Row],[Quantity]]*Orders[[#This Row],[Shiping for unit]]</f>
        <v>30</v>
      </c>
      <c r="AD3272" t="str">
        <f>_xlfn.XLOOKUP(A:A,'Return'!B:B,'Return'!A:A,"No")</f>
        <v>No</v>
      </c>
    </row>
    <row r="3273" spans="1:30" x14ac:dyDescent="0.25">
      <c r="A3273" t="s">
        <v>6486</v>
      </c>
      <c r="B3273" s="1">
        <v>42477</v>
      </c>
      <c r="C3273" s="1">
        <v>42481</v>
      </c>
      <c r="D3273">
        <v>4</v>
      </c>
      <c r="E3273" t="s">
        <v>24</v>
      </c>
      <c r="F3273" t="s">
        <v>4508</v>
      </c>
      <c r="G3273" t="s">
        <v>4509</v>
      </c>
      <c r="H3273" t="s">
        <v>128</v>
      </c>
      <c r="I3273" t="s">
        <v>28</v>
      </c>
      <c r="J3273" t="s">
        <v>4218</v>
      </c>
      <c r="K3273" t="s">
        <v>4219</v>
      </c>
      <c r="L3273">
        <v>68104</v>
      </c>
      <c r="M3273" t="s">
        <v>3488</v>
      </c>
      <c r="N3273" t="s">
        <v>99</v>
      </c>
      <c r="O3273" t="s">
        <v>33</v>
      </c>
      <c r="P3273" t="s">
        <v>66</v>
      </c>
      <c r="Q3273" t="s">
        <v>100</v>
      </c>
      <c r="R3273" s="2">
        <v>29.049999999999997</v>
      </c>
      <c r="S3273">
        <v>5</v>
      </c>
      <c r="T3273">
        <v>0</v>
      </c>
      <c r="U3273">
        <v>0</v>
      </c>
      <c r="V3273" s="2">
        <v>9.0054999999999996</v>
      </c>
      <c r="W3273" s="2">
        <v>-20.044499999999999</v>
      </c>
      <c r="X3273" t="s">
        <v>10964</v>
      </c>
      <c r="Y3273" t="s">
        <v>10970</v>
      </c>
      <c r="Z3273">
        <v>4</v>
      </c>
      <c r="AA3273" t="s">
        <v>10971</v>
      </c>
      <c r="AB3273">
        <f>_xlfn.XLOOKUP(K:K,'Shipping Cost'!A:A,'Shipping Cost'!B:B,0)</f>
        <v>3</v>
      </c>
      <c r="AC3273">
        <f>Orders[[#This Row],[Quantity]]*Orders[[#This Row],[Shiping for unit]]</f>
        <v>15</v>
      </c>
      <c r="AD3273" t="str">
        <f>_xlfn.XLOOKUP(A:A,'Return'!B:B,'Return'!A:A,"No")</f>
        <v>No</v>
      </c>
    </row>
    <row r="3274" spans="1:30" x14ac:dyDescent="0.25">
      <c r="A3274" t="s">
        <v>6487</v>
      </c>
      <c r="B3274" s="1">
        <v>43010</v>
      </c>
      <c r="C3274" s="1">
        <v>43015</v>
      </c>
      <c r="D3274">
        <v>5</v>
      </c>
      <c r="E3274" t="s">
        <v>24</v>
      </c>
      <c r="F3274" t="s">
        <v>2044</v>
      </c>
      <c r="G3274" t="s">
        <v>2045</v>
      </c>
      <c r="H3274" t="s">
        <v>128</v>
      </c>
      <c r="I3274" t="s">
        <v>28</v>
      </c>
      <c r="J3274" t="s">
        <v>3481</v>
      </c>
      <c r="K3274" t="s">
        <v>3482</v>
      </c>
      <c r="L3274">
        <v>98105</v>
      </c>
      <c r="M3274" t="s">
        <v>31</v>
      </c>
      <c r="N3274" t="s">
        <v>3299</v>
      </c>
      <c r="O3274" t="s">
        <v>33</v>
      </c>
      <c r="P3274" t="s">
        <v>66</v>
      </c>
      <c r="Q3274" t="s">
        <v>67</v>
      </c>
      <c r="R3274" s="2">
        <v>8.94</v>
      </c>
      <c r="S3274">
        <v>3</v>
      </c>
      <c r="T3274">
        <v>0</v>
      </c>
      <c r="U3274">
        <v>0</v>
      </c>
      <c r="V3274" s="2">
        <v>4.1123999999999992</v>
      </c>
      <c r="W3274" s="2">
        <v>-4.8276000000000003</v>
      </c>
      <c r="X3274" t="s">
        <v>10967</v>
      </c>
      <c r="Y3274" t="s">
        <v>10968</v>
      </c>
      <c r="Z3274">
        <v>10</v>
      </c>
      <c r="AA3274" t="s">
        <v>10973</v>
      </c>
      <c r="AB3274">
        <f>_xlfn.XLOOKUP(K:K,'Shipping Cost'!A:A,'Shipping Cost'!B:B,0)</f>
        <v>5</v>
      </c>
      <c r="AC3274">
        <f>Orders[[#This Row],[Quantity]]*Orders[[#This Row],[Shiping for unit]]</f>
        <v>15</v>
      </c>
      <c r="AD3274" t="str">
        <f>_xlfn.XLOOKUP(A:A,'Return'!B:B,'Return'!A:A,"No")</f>
        <v>No</v>
      </c>
    </row>
    <row r="3275" spans="1:30" x14ac:dyDescent="0.25">
      <c r="A3275" t="s">
        <v>6488</v>
      </c>
      <c r="B3275" s="1">
        <v>42357</v>
      </c>
      <c r="C3275" s="1">
        <v>42359</v>
      </c>
      <c r="D3275">
        <v>2</v>
      </c>
      <c r="E3275" t="s">
        <v>46</v>
      </c>
      <c r="F3275" t="s">
        <v>923</v>
      </c>
      <c r="G3275" t="s">
        <v>924</v>
      </c>
      <c r="H3275" t="s">
        <v>27</v>
      </c>
      <c r="I3275" t="s">
        <v>28</v>
      </c>
      <c r="J3275" t="s">
        <v>4218</v>
      </c>
      <c r="K3275" t="s">
        <v>4219</v>
      </c>
      <c r="L3275">
        <v>68104</v>
      </c>
      <c r="M3275" t="s">
        <v>3488</v>
      </c>
      <c r="N3275" t="s">
        <v>6458</v>
      </c>
      <c r="O3275" t="s">
        <v>33</v>
      </c>
      <c r="P3275" t="s">
        <v>66</v>
      </c>
      <c r="Q3275" t="s">
        <v>6459</v>
      </c>
      <c r="R3275" s="2">
        <v>5.04</v>
      </c>
      <c r="S3275">
        <v>4</v>
      </c>
      <c r="T3275">
        <v>0</v>
      </c>
      <c r="U3275">
        <v>0</v>
      </c>
      <c r="V3275" s="2">
        <v>0.2016</v>
      </c>
      <c r="W3275" s="2">
        <v>-4.8384</v>
      </c>
      <c r="X3275" t="s">
        <v>10976</v>
      </c>
      <c r="Y3275" t="s">
        <v>10968</v>
      </c>
      <c r="Z3275">
        <v>12</v>
      </c>
      <c r="AA3275" t="s">
        <v>10969</v>
      </c>
      <c r="AB3275">
        <f>_xlfn.XLOOKUP(K:K,'Shipping Cost'!A:A,'Shipping Cost'!B:B,0)</f>
        <v>3</v>
      </c>
      <c r="AC3275">
        <f>Orders[[#This Row],[Quantity]]*Orders[[#This Row],[Shiping for unit]]</f>
        <v>12</v>
      </c>
      <c r="AD3275" t="str">
        <f>_xlfn.XLOOKUP(A:A,'Return'!B:B,'Return'!A:A,"No")</f>
        <v>No</v>
      </c>
    </row>
    <row r="3276" spans="1:30" x14ac:dyDescent="0.25">
      <c r="A3276" t="s">
        <v>3894</v>
      </c>
      <c r="B3276" s="1">
        <v>41890</v>
      </c>
      <c r="C3276" s="1">
        <v>41895</v>
      </c>
      <c r="D3276">
        <v>5</v>
      </c>
      <c r="E3276" t="s">
        <v>24</v>
      </c>
      <c r="F3276" t="s">
        <v>388</v>
      </c>
      <c r="G3276" t="s">
        <v>389</v>
      </c>
      <c r="H3276" t="s">
        <v>39</v>
      </c>
      <c r="I3276" t="s">
        <v>28</v>
      </c>
      <c r="J3276" t="s">
        <v>3630</v>
      </c>
      <c r="K3276" t="s">
        <v>3515</v>
      </c>
      <c r="L3276">
        <v>23320</v>
      </c>
      <c r="M3276" t="s">
        <v>3516</v>
      </c>
      <c r="N3276" t="s">
        <v>624</v>
      </c>
      <c r="O3276" t="s">
        <v>33</v>
      </c>
      <c r="P3276" t="s">
        <v>66</v>
      </c>
      <c r="Q3276" t="s">
        <v>625</v>
      </c>
      <c r="R3276" s="2">
        <v>45</v>
      </c>
      <c r="S3276">
        <v>9</v>
      </c>
      <c r="T3276">
        <v>0</v>
      </c>
      <c r="U3276">
        <v>0</v>
      </c>
      <c r="V3276" s="2">
        <v>21.599999999999998</v>
      </c>
      <c r="W3276" s="2">
        <v>-23.400000000000002</v>
      </c>
      <c r="X3276" t="s">
        <v>10972</v>
      </c>
      <c r="Y3276" t="s">
        <v>10965</v>
      </c>
      <c r="Z3276">
        <v>9</v>
      </c>
      <c r="AA3276" t="s">
        <v>10977</v>
      </c>
      <c r="AB3276">
        <f>_xlfn.XLOOKUP(K:K,'Shipping Cost'!A:A,'Shipping Cost'!B:B,0)</f>
        <v>9</v>
      </c>
      <c r="AC3276">
        <f>Orders[[#This Row],[Quantity]]*Orders[[#This Row],[Shiping for unit]]</f>
        <v>81</v>
      </c>
      <c r="AD3276" t="str">
        <f>_xlfn.XLOOKUP(A:A,'Return'!B:B,'Return'!A:A,"No")</f>
        <v>No</v>
      </c>
    </row>
    <row r="3277" spans="1:30" x14ac:dyDescent="0.25">
      <c r="A3277" t="s">
        <v>6489</v>
      </c>
      <c r="B3277" s="1">
        <v>43058</v>
      </c>
      <c r="C3277" s="1">
        <v>43062</v>
      </c>
      <c r="D3277">
        <v>4</v>
      </c>
      <c r="E3277" t="s">
        <v>24</v>
      </c>
      <c r="F3277" t="s">
        <v>227</v>
      </c>
      <c r="G3277" t="s">
        <v>228</v>
      </c>
      <c r="H3277" t="s">
        <v>39</v>
      </c>
      <c r="I3277" t="s">
        <v>28</v>
      </c>
      <c r="J3277" t="s">
        <v>4519</v>
      </c>
      <c r="K3277" t="s">
        <v>3515</v>
      </c>
      <c r="L3277">
        <v>22304</v>
      </c>
      <c r="M3277" t="s">
        <v>3516</v>
      </c>
      <c r="N3277" t="s">
        <v>941</v>
      </c>
      <c r="O3277" t="s">
        <v>33</v>
      </c>
      <c r="P3277" t="s">
        <v>66</v>
      </c>
      <c r="Q3277" t="s">
        <v>942</v>
      </c>
      <c r="R3277" s="2">
        <v>25.060000000000002</v>
      </c>
      <c r="S3277">
        <v>7</v>
      </c>
      <c r="T3277">
        <v>0</v>
      </c>
      <c r="U3277">
        <v>0</v>
      </c>
      <c r="V3277" s="2">
        <v>12.530000000000001</v>
      </c>
      <c r="W3277" s="2">
        <v>-12.530000000000001</v>
      </c>
      <c r="X3277" t="s">
        <v>10967</v>
      </c>
      <c r="Y3277" t="s">
        <v>10968</v>
      </c>
      <c r="Z3277">
        <v>11</v>
      </c>
      <c r="AA3277" t="s">
        <v>10975</v>
      </c>
      <c r="AB3277">
        <f>_xlfn.XLOOKUP(K:K,'Shipping Cost'!A:A,'Shipping Cost'!B:B,0)</f>
        <v>9</v>
      </c>
      <c r="AC3277">
        <f>Orders[[#This Row],[Quantity]]*Orders[[#This Row],[Shiping for unit]]</f>
        <v>63</v>
      </c>
      <c r="AD3277" t="str">
        <f>_xlfn.XLOOKUP(A:A,'Return'!B:B,'Return'!A:A,"No")</f>
        <v>No</v>
      </c>
    </row>
    <row r="3278" spans="1:30" x14ac:dyDescent="0.25">
      <c r="A3278" t="s">
        <v>6490</v>
      </c>
      <c r="B3278" s="1">
        <v>43050</v>
      </c>
      <c r="C3278" s="1">
        <v>43055</v>
      </c>
      <c r="D3278">
        <v>5</v>
      </c>
      <c r="E3278" t="s">
        <v>24</v>
      </c>
      <c r="F3278" t="s">
        <v>150</v>
      </c>
      <c r="G3278" t="s">
        <v>151</v>
      </c>
      <c r="H3278" t="s">
        <v>39</v>
      </c>
      <c r="I3278" t="s">
        <v>28</v>
      </c>
      <c r="J3278" t="s">
        <v>6027</v>
      </c>
      <c r="K3278" t="s">
        <v>3687</v>
      </c>
      <c r="L3278">
        <v>50322</v>
      </c>
      <c r="M3278" t="s">
        <v>3488</v>
      </c>
      <c r="N3278" t="s">
        <v>1267</v>
      </c>
      <c r="O3278" t="s">
        <v>33</v>
      </c>
      <c r="P3278" t="s">
        <v>66</v>
      </c>
      <c r="Q3278" t="s">
        <v>1268</v>
      </c>
      <c r="R3278" s="2">
        <v>45.92</v>
      </c>
      <c r="S3278">
        <v>4</v>
      </c>
      <c r="T3278">
        <v>0</v>
      </c>
      <c r="U3278">
        <v>0</v>
      </c>
      <c r="V3278" s="2">
        <v>21.5824</v>
      </c>
      <c r="W3278" s="2">
        <v>-24.337600000000002</v>
      </c>
      <c r="X3278" t="s">
        <v>10967</v>
      </c>
      <c r="Y3278" t="s">
        <v>10968</v>
      </c>
      <c r="Z3278">
        <v>11</v>
      </c>
      <c r="AA3278" t="s">
        <v>10975</v>
      </c>
      <c r="AB3278">
        <f>_xlfn.XLOOKUP(K:K,'Shipping Cost'!A:A,'Shipping Cost'!B:B,0)</f>
        <v>1</v>
      </c>
      <c r="AC3278">
        <f>Orders[[#This Row],[Quantity]]*Orders[[#This Row],[Shiping for unit]]</f>
        <v>4</v>
      </c>
      <c r="AD3278" t="str">
        <f>_xlfn.XLOOKUP(A:A,'Return'!B:B,'Return'!A:A,"No")</f>
        <v>No</v>
      </c>
    </row>
    <row r="3279" spans="1:30" x14ac:dyDescent="0.25">
      <c r="A3279" t="s">
        <v>5791</v>
      </c>
      <c r="B3279" s="1">
        <v>42875</v>
      </c>
      <c r="C3279" s="1">
        <v>42877</v>
      </c>
      <c r="D3279">
        <v>2</v>
      </c>
      <c r="E3279" t="s">
        <v>46</v>
      </c>
      <c r="F3279" t="s">
        <v>3771</v>
      </c>
      <c r="G3279" t="s">
        <v>3772</v>
      </c>
      <c r="H3279" t="s">
        <v>39</v>
      </c>
      <c r="I3279" t="s">
        <v>28</v>
      </c>
      <c r="J3279" t="s">
        <v>5792</v>
      </c>
      <c r="K3279" t="s">
        <v>5793</v>
      </c>
      <c r="L3279">
        <v>58103</v>
      </c>
      <c r="M3279" t="s">
        <v>3488</v>
      </c>
      <c r="N3279" t="s">
        <v>2529</v>
      </c>
      <c r="O3279" t="s">
        <v>33</v>
      </c>
      <c r="P3279" t="s">
        <v>66</v>
      </c>
      <c r="Q3279" t="s">
        <v>67</v>
      </c>
      <c r="R3279" s="2">
        <v>7.41</v>
      </c>
      <c r="S3279">
        <v>3</v>
      </c>
      <c r="T3279">
        <v>0</v>
      </c>
      <c r="U3279">
        <v>0</v>
      </c>
      <c r="V3279" s="2">
        <v>3.4827000000000004</v>
      </c>
      <c r="W3279" s="2">
        <v>-3.9272999999999998</v>
      </c>
      <c r="X3279" t="s">
        <v>10967</v>
      </c>
      <c r="Y3279" t="s">
        <v>10970</v>
      </c>
      <c r="Z3279">
        <v>5</v>
      </c>
      <c r="AA3279" t="s">
        <v>10980</v>
      </c>
      <c r="AB3279">
        <f>_xlfn.XLOOKUP(K:K,'Shipping Cost'!A:A,'Shipping Cost'!B:B,0)</f>
        <v>6</v>
      </c>
      <c r="AC3279">
        <f>Orders[[#This Row],[Quantity]]*Orders[[#This Row],[Shiping for unit]]</f>
        <v>18</v>
      </c>
      <c r="AD3279" t="str">
        <f>_xlfn.XLOOKUP(A:A,'Return'!B:B,'Return'!A:A,"No")</f>
        <v>No</v>
      </c>
    </row>
    <row r="3280" spans="1:30" x14ac:dyDescent="0.25">
      <c r="A3280" t="s">
        <v>3610</v>
      </c>
      <c r="B3280" s="1">
        <v>42677</v>
      </c>
      <c r="C3280" s="1">
        <v>42682</v>
      </c>
      <c r="D3280">
        <v>5</v>
      </c>
      <c r="E3280" t="s">
        <v>46</v>
      </c>
      <c r="F3280" t="s">
        <v>417</v>
      </c>
      <c r="G3280" t="s">
        <v>418</v>
      </c>
      <c r="H3280" t="s">
        <v>39</v>
      </c>
      <c r="I3280" t="s">
        <v>28</v>
      </c>
      <c r="J3280" t="s">
        <v>3611</v>
      </c>
      <c r="K3280" t="s">
        <v>3612</v>
      </c>
      <c r="L3280">
        <v>42420</v>
      </c>
      <c r="M3280" t="s">
        <v>3516</v>
      </c>
      <c r="N3280" t="s">
        <v>624</v>
      </c>
      <c r="O3280" t="s">
        <v>33</v>
      </c>
      <c r="P3280" t="s">
        <v>66</v>
      </c>
      <c r="Q3280" t="s">
        <v>625</v>
      </c>
      <c r="R3280" s="2">
        <v>20</v>
      </c>
      <c r="S3280">
        <v>4</v>
      </c>
      <c r="T3280">
        <v>0</v>
      </c>
      <c r="U3280">
        <v>0</v>
      </c>
      <c r="V3280" s="2">
        <v>9.6</v>
      </c>
      <c r="W3280" s="2">
        <v>-10.4</v>
      </c>
      <c r="X3280" t="s">
        <v>10964</v>
      </c>
      <c r="Y3280" t="s">
        <v>10968</v>
      </c>
      <c r="Z3280">
        <v>11</v>
      </c>
      <c r="AA3280" t="s">
        <v>10975</v>
      </c>
      <c r="AB3280">
        <f>_xlfn.XLOOKUP(K:K,'Shipping Cost'!A:A,'Shipping Cost'!B:B,0)</f>
        <v>8</v>
      </c>
      <c r="AC3280">
        <f>Orders[[#This Row],[Quantity]]*Orders[[#This Row],[Shiping for unit]]</f>
        <v>32</v>
      </c>
      <c r="AD3280" t="str">
        <f>_xlfn.XLOOKUP(A:A,'Return'!B:B,'Return'!A:A,"No")</f>
        <v>No</v>
      </c>
    </row>
    <row r="3281" spans="1:30" x14ac:dyDescent="0.25">
      <c r="A3281" t="s">
        <v>5795</v>
      </c>
      <c r="B3281" s="1">
        <v>42086</v>
      </c>
      <c r="C3281" s="1">
        <v>42089</v>
      </c>
      <c r="D3281">
        <v>3</v>
      </c>
      <c r="E3281" t="s">
        <v>57</v>
      </c>
      <c r="F3281" t="s">
        <v>1644</v>
      </c>
      <c r="G3281" t="s">
        <v>1645</v>
      </c>
      <c r="H3281" t="s">
        <v>39</v>
      </c>
      <c r="I3281" t="s">
        <v>28</v>
      </c>
      <c r="J3281" t="s">
        <v>3888</v>
      </c>
      <c r="K3281" t="s">
        <v>4076</v>
      </c>
      <c r="L3281">
        <v>29501</v>
      </c>
      <c r="M3281" t="s">
        <v>3516</v>
      </c>
      <c r="N3281" t="s">
        <v>3267</v>
      </c>
      <c r="O3281" t="s">
        <v>33</v>
      </c>
      <c r="P3281" t="s">
        <v>66</v>
      </c>
      <c r="Q3281" t="s">
        <v>67</v>
      </c>
      <c r="R3281" s="2">
        <v>31.56</v>
      </c>
      <c r="S3281">
        <v>4</v>
      </c>
      <c r="T3281">
        <v>0</v>
      </c>
      <c r="U3281">
        <v>0</v>
      </c>
      <c r="V3281" s="2">
        <v>14.201999999999998</v>
      </c>
      <c r="W3281" s="2">
        <v>-17.358000000000001</v>
      </c>
      <c r="X3281" t="s">
        <v>10976</v>
      </c>
      <c r="Y3281" t="s">
        <v>10978</v>
      </c>
      <c r="Z3281">
        <v>3</v>
      </c>
      <c r="AA3281" t="s">
        <v>10981</v>
      </c>
      <c r="AB3281">
        <f>_xlfn.XLOOKUP(K:K,'Shipping Cost'!A:A,'Shipping Cost'!B:B,0)</f>
        <v>10</v>
      </c>
      <c r="AC3281">
        <f>Orders[[#This Row],[Quantity]]*Orders[[#This Row],[Shiping for unit]]</f>
        <v>40</v>
      </c>
      <c r="AD3281" t="str">
        <f>_xlfn.XLOOKUP(A:A,'Return'!B:B,'Return'!A:A,"No")</f>
        <v>No</v>
      </c>
    </row>
    <row r="3282" spans="1:30" x14ac:dyDescent="0.25">
      <c r="A3282" t="s">
        <v>4343</v>
      </c>
      <c r="B3282" s="1">
        <v>42201</v>
      </c>
      <c r="C3282" s="1">
        <v>42205</v>
      </c>
      <c r="D3282">
        <v>4</v>
      </c>
      <c r="E3282" t="s">
        <v>24</v>
      </c>
      <c r="F3282" t="s">
        <v>2548</v>
      </c>
      <c r="G3282" t="s">
        <v>2549</v>
      </c>
      <c r="H3282" t="s">
        <v>128</v>
      </c>
      <c r="I3282" t="s">
        <v>28</v>
      </c>
      <c r="J3282" t="s">
        <v>4006</v>
      </c>
      <c r="K3282" t="s">
        <v>3858</v>
      </c>
      <c r="L3282">
        <v>21215</v>
      </c>
      <c r="M3282" t="s">
        <v>3737</v>
      </c>
      <c r="N3282" t="s">
        <v>2118</v>
      </c>
      <c r="O3282" t="s">
        <v>33</v>
      </c>
      <c r="P3282" t="s">
        <v>66</v>
      </c>
      <c r="Q3282" t="s">
        <v>2119</v>
      </c>
      <c r="R3282" s="2">
        <v>11.52</v>
      </c>
      <c r="S3282">
        <v>4</v>
      </c>
      <c r="T3282">
        <v>0</v>
      </c>
      <c r="U3282">
        <v>0</v>
      </c>
      <c r="V3282" s="2">
        <v>5.4143999999999997</v>
      </c>
      <c r="W3282" s="2">
        <v>-6.1055999999999999</v>
      </c>
      <c r="X3282" t="s">
        <v>10976</v>
      </c>
      <c r="Y3282" t="s">
        <v>10965</v>
      </c>
      <c r="Z3282">
        <v>7</v>
      </c>
      <c r="AA3282" t="s">
        <v>10966</v>
      </c>
      <c r="AB3282">
        <f>_xlfn.XLOOKUP(K:K,'Shipping Cost'!A:A,'Shipping Cost'!B:B,0)</f>
        <v>7</v>
      </c>
      <c r="AC3282">
        <f>Orders[[#This Row],[Quantity]]*Orders[[#This Row],[Shiping for unit]]</f>
        <v>28</v>
      </c>
      <c r="AD3282" t="str">
        <f>_xlfn.XLOOKUP(A:A,'Return'!B:B,'Return'!A:A,"No")</f>
        <v>No</v>
      </c>
    </row>
    <row r="3283" spans="1:30" x14ac:dyDescent="0.25">
      <c r="A3283" t="s">
        <v>6491</v>
      </c>
      <c r="B3283" s="1">
        <v>42565</v>
      </c>
      <c r="C3283" s="1">
        <v>42569</v>
      </c>
      <c r="D3283">
        <v>4</v>
      </c>
      <c r="E3283" t="s">
        <v>46</v>
      </c>
      <c r="F3283" t="s">
        <v>2903</v>
      </c>
      <c r="G3283" t="s">
        <v>2904</v>
      </c>
      <c r="H3283" t="s">
        <v>39</v>
      </c>
      <c r="I3283" t="s">
        <v>28</v>
      </c>
      <c r="J3283" t="s">
        <v>4300</v>
      </c>
      <c r="K3283" t="s">
        <v>3750</v>
      </c>
      <c r="L3283">
        <v>13021</v>
      </c>
      <c r="M3283" t="s">
        <v>3737</v>
      </c>
      <c r="N3283" t="s">
        <v>6492</v>
      </c>
      <c r="O3283" t="s">
        <v>33</v>
      </c>
      <c r="P3283" t="s">
        <v>66</v>
      </c>
      <c r="Q3283" t="s">
        <v>6493</v>
      </c>
      <c r="R3283" s="2">
        <v>29.61</v>
      </c>
      <c r="S3283">
        <v>9</v>
      </c>
      <c r="T3283">
        <v>0</v>
      </c>
      <c r="U3283">
        <v>0</v>
      </c>
      <c r="V3283" s="2">
        <v>13.324499999999999</v>
      </c>
      <c r="W3283" s="2">
        <v>-16.285499999999999</v>
      </c>
      <c r="X3283" t="s">
        <v>10964</v>
      </c>
      <c r="Y3283" t="s">
        <v>10965</v>
      </c>
      <c r="Z3283">
        <v>7</v>
      </c>
      <c r="AA3283" t="s">
        <v>10966</v>
      </c>
      <c r="AB3283">
        <f>_xlfn.XLOOKUP(K:K,'Shipping Cost'!A:A,'Shipping Cost'!B:B,0)</f>
        <v>2</v>
      </c>
      <c r="AC3283">
        <f>Orders[[#This Row],[Quantity]]*Orders[[#This Row],[Shiping for unit]]</f>
        <v>18</v>
      </c>
      <c r="AD3283" t="str">
        <f>_xlfn.XLOOKUP(A:A,'Return'!B:B,'Return'!A:A,"No")</f>
        <v>No</v>
      </c>
    </row>
    <row r="3284" spans="1:30" x14ac:dyDescent="0.25">
      <c r="A3284" t="s">
        <v>5800</v>
      </c>
      <c r="B3284" s="1">
        <v>42799</v>
      </c>
      <c r="C3284" s="1">
        <v>42799</v>
      </c>
      <c r="D3284">
        <v>0</v>
      </c>
      <c r="E3284" t="s">
        <v>236</v>
      </c>
      <c r="F3284" t="s">
        <v>1694</v>
      </c>
      <c r="G3284" t="s">
        <v>1695</v>
      </c>
      <c r="H3284" t="s">
        <v>39</v>
      </c>
      <c r="I3284" t="s">
        <v>28</v>
      </c>
      <c r="J3284" t="s">
        <v>3698</v>
      </c>
      <c r="K3284" t="s">
        <v>3651</v>
      </c>
      <c r="L3284">
        <v>55901</v>
      </c>
      <c r="M3284" t="s">
        <v>3488</v>
      </c>
      <c r="N3284" t="s">
        <v>749</v>
      </c>
      <c r="O3284" t="s">
        <v>33</v>
      </c>
      <c r="P3284" t="s">
        <v>66</v>
      </c>
      <c r="Q3284" t="s">
        <v>750</v>
      </c>
      <c r="R3284" s="2">
        <v>7.9</v>
      </c>
      <c r="S3284">
        <v>2</v>
      </c>
      <c r="T3284">
        <v>0</v>
      </c>
      <c r="U3284">
        <v>0</v>
      </c>
      <c r="V3284" s="2">
        <v>2.5279999999999996</v>
      </c>
      <c r="W3284" s="2">
        <v>-5.3720000000000008</v>
      </c>
      <c r="X3284" t="s">
        <v>10967</v>
      </c>
      <c r="Y3284" t="s">
        <v>10978</v>
      </c>
      <c r="Z3284">
        <v>3</v>
      </c>
      <c r="AA3284" t="s">
        <v>10981</v>
      </c>
      <c r="AB3284">
        <f>_xlfn.XLOOKUP(K:K,'Shipping Cost'!A:A,'Shipping Cost'!B:B,0)</f>
        <v>10</v>
      </c>
      <c r="AC3284">
        <f>Orders[[#This Row],[Quantity]]*Orders[[#This Row],[Shiping for unit]]</f>
        <v>20</v>
      </c>
      <c r="AD3284" t="str">
        <f>_xlfn.XLOOKUP(A:A,'Return'!B:B,'Return'!A:A,"No")</f>
        <v>No</v>
      </c>
    </row>
    <row r="3285" spans="1:30" x14ac:dyDescent="0.25">
      <c r="A3285" t="s">
        <v>6494</v>
      </c>
      <c r="B3285" s="1">
        <v>42681</v>
      </c>
      <c r="C3285" s="1">
        <v>42683</v>
      </c>
      <c r="D3285">
        <v>2</v>
      </c>
      <c r="E3285" t="s">
        <v>57</v>
      </c>
      <c r="F3285" t="s">
        <v>1293</v>
      </c>
      <c r="G3285" t="s">
        <v>1294</v>
      </c>
      <c r="H3285" t="s">
        <v>39</v>
      </c>
      <c r="I3285" t="s">
        <v>28</v>
      </c>
      <c r="J3285" t="s">
        <v>2911</v>
      </c>
      <c r="K3285" t="s">
        <v>3910</v>
      </c>
      <c r="L3285">
        <v>8701</v>
      </c>
      <c r="M3285" t="s">
        <v>3737</v>
      </c>
      <c r="N3285" t="s">
        <v>6469</v>
      </c>
      <c r="O3285" t="s">
        <v>33</v>
      </c>
      <c r="P3285" t="s">
        <v>66</v>
      </c>
      <c r="Q3285" t="s">
        <v>6470</v>
      </c>
      <c r="R3285" s="2">
        <v>14.96</v>
      </c>
      <c r="S3285">
        <v>4</v>
      </c>
      <c r="T3285">
        <v>0</v>
      </c>
      <c r="U3285">
        <v>0</v>
      </c>
      <c r="V3285" s="2">
        <v>0.2992000000000008</v>
      </c>
      <c r="W3285" s="2">
        <v>-14.6608</v>
      </c>
      <c r="X3285" t="s">
        <v>10964</v>
      </c>
      <c r="Y3285" t="s">
        <v>10968</v>
      </c>
      <c r="Z3285">
        <v>11</v>
      </c>
      <c r="AA3285" t="s">
        <v>10975</v>
      </c>
      <c r="AB3285">
        <f>_xlfn.XLOOKUP(K:K,'Shipping Cost'!A:A,'Shipping Cost'!B:B,0)</f>
        <v>3</v>
      </c>
      <c r="AC3285">
        <f>Orders[[#This Row],[Quantity]]*Orders[[#This Row],[Shiping for unit]]</f>
        <v>12</v>
      </c>
      <c r="AD3285" t="str">
        <f>_xlfn.XLOOKUP(A:A,'Return'!B:B,'Return'!A:A,"No")</f>
        <v>No</v>
      </c>
    </row>
    <row r="3286" spans="1:30" x14ac:dyDescent="0.25">
      <c r="A3286" t="s">
        <v>4558</v>
      </c>
      <c r="B3286" s="1">
        <v>43094</v>
      </c>
      <c r="C3286" s="1">
        <v>43098</v>
      </c>
      <c r="D3286">
        <v>4</v>
      </c>
      <c r="E3286" t="s">
        <v>46</v>
      </c>
      <c r="F3286" t="s">
        <v>3949</v>
      </c>
      <c r="G3286" t="s">
        <v>3950</v>
      </c>
      <c r="H3286" t="s">
        <v>128</v>
      </c>
      <c r="I3286" t="s">
        <v>28</v>
      </c>
      <c r="J3286" t="s">
        <v>4559</v>
      </c>
      <c r="K3286" t="s">
        <v>3603</v>
      </c>
      <c r="L3286">
        <v>35810</v>
      </c>
      <c r="M3286" t="s">
        <v>3516</v>
      </c>
      <c r="N3286" t="s">
        <v>3226</v>
      </c>
      <c r="O3286" t="s">
        <v>33</v>
      </c>
      <c r="P3286" t="s">
        <v>66</v>
      </c>
      <c r="Q3286" t="s">
        <v>3227</v>
      </c>
      <c r="R3286" s="2">
        <v>3.62</v>
      </c>
      <c r="S3286">
        <v>2</v>
      </c>
      <c r="T3286">
        <v>0</v>
      </c>
      <c r="U3286">
        <v>0</v>
      </c>
      <c r="V3286" s="2">
        <v>1.1945999999999999</v>
      </c>
      <c r="W3286" s="2">
        <v>-2.4254000000000002</v>
      </c>
      <c r="X3286" t="s">
        <v>10967</v>
      </c>
      <c r="Y3286" t="s">
        <v>10968</v>
      </c>
      <c r="Z3286">
        <v>12</v>
      </c>
      <c r="AA3286" t="s">
        <v>10969</v>
      </c>
      <c r="AB3286">
        <f>_xlfn.XLOOKUP(K:K,'Shipping Cost'!A:A,'Shipping Cost'!B:B,0)</f>
        <v>10</v>
      </c>
      <c r="AC3286">
        <f>Orders[[#This Row],[Quantity]]*Orders[[#This Row],[Shiping for unit]]</f>
        <v>20</v>
      </c>
      <c r="AD3286" t="str">
        <f>_xlfn.XLOOKUP(A:A,'Return'!B:B,'Return'!A:A,"No")</f>
        <v>No</v>
      </c>
    </row>
    <row r="3287" spans="1:30" x14ac:dyDescent="0.25">
      <c r="A3287" t="s">
        <v>3939</v>
      </c>
      <c r="B3287" s="1">
        <v>42273</v>
      </c>
      <c r="C3287" s="1">
        <v>42280</v>
      </c>
      <c r="D3287">
        <v>7</v>
      </c>
      <c r="E3287" t="s">
        <v>24</v>
      </c>
      <c r="F3287" t="s">
        <v>2997</v>
      </c>
      <c r="G3287" t="s">
        <v>2998</v>
      </c>
      <c r="H3287" t="s">
        <v>39</v>
      </c>
      <c r="I3287" t="s">
        <v>28</v>
      </c>
      <c r="J3287" t="s">
        <v>2842</v>
      </c>
      <c r="K3287" t="s">
        <v>3750</v>
      </c>
      <c r="L3287">
        <v>11572</v>
      </c>
      <c r="M3287" t="s">
        <v>3737</v>
      </c>
      <c r="N3287" t="s">
        <v>1267</v>
      </c>
      <c r="O3287" t="s">
        <v>33</v>
      </c>
      <c r="P3287" t="s">
        <v>66</v>
      </c>
      <c r="Q3287" t="s">
        <v>1268</v>
      </c>
      <c r="R3287" s="2">
        <v>34.44</v>
      </c>
      <c r="S3287">
        <v>3</v>
      </c>
      <c r="T3287">
        <v>0</v>
      </c>
      <c r="U3287">
        <v>0</v>
      </c>
      <c r="V3287" s="2">
        <v>16.186799999999998</v>
      </c>
      <c r="W3287" s="2">
        <v>-18.2532</v>
      </c>
      <c r="X3287" t="s">
        <v>10976</v>
      </c>
      <c r="Y3287" t="s">
        <v>10965</v>
      </c>
      <c r="Z3287">
        <v>9</v>
      </c>
      <c r="AA3287" t="s">
        <v>10977</v>
      </c>
      <c r="AB3287">
        <f>_xlfn.XLOOKUP(K:K,'Shipping Cost'!A:A,'Shipping Cost'!B:B,0)</f>
        <v>2</v>
      </c>
      <c r="AC3287">
        <f>Orders[[#This Row],[Quantity]]*Orders[[#This Row],[Shiping for unit]]</f>
        <v>6</v>
      </c>
      <c r="AD3287" t="str">
        <f>_xlfn.XLOOKUP(A:A,'Return'!B:B,'Return'!A:A,"No")</f>
        <v>No</v>
      </c>
    </row>
    <row r="3288" spans="1:30" x14ac:dyDescent="0.25">
      <c r="A3288" t="s">
        <v>6495</v>
      </c>
      <c r="B3288" s="1">
        <v>42666</v>
      </c>
      <c r="C3288" s="1">
        <v>42671</v>
      </c>
      <c r="D3288">
        <v>5</v>
      </c>
      <c r="E3288" t="s">
        <v>24</v>
      </c>
      <c r="F3288" t="s">
        <v>1583</v>
      </c>
      <c r="G3288" t="s">
        <v>1584</v>
      </c>
      <c r="H3288" t="s">
        <v>128</v>
      </c>
      <c r="I3288" t="s">
        <v>28</v>
      </c>
      <c r="J3288" t="s">
        <v>3481</v>
      </c>
      <c r="K3288" t="s">
        <v>3482</v>
      </c>
      <c r="L3288">
        <v>98103</v>
      </c>
      <c r="M3288" t="s">
        <v>31</v>
      </c>
      <c r="N3288" t="s">
        <v>3037</v>
      </c>
      <c r="O3288" t="s">
        <v>33</v>
      </c>
      <c r="P3288" t="s">
        <v>66</v>
      </c>
      <c r="Q3288" t="s">
        <v>3038</v>
      </c>
      <c r="R3288" s="2">
        <v>17.05</v>
      </c>
      <c r="S3288">
        <v>5</v>
      </c>
      <c r="T3288">
        <v>0</v>
      </c>
      <c r="U3288">
        <v>0</v>
      </c>
      <c r="V3288" s="2">
        <v>8.1840000000000011</v>
      </c>
      <c r="W3288" s="2">
        <v>-8.8659999999999997</v>
      </c>
      <c r="X3288" t="s">
        <v>10964</v>
      </c>
      <c r="Y3288" t="s">
        <v>10968</v>
      </c>
      <c r="Z3288">
        <v>10</v>
      </c>
      <c r="AA3288" t="s">
        <v>10973</v>
      </c>
      <c r="AB3288">
        <f>_xlfn.XLOOKUP(K:K,'Shipping Cost'!A:A,'Shipping Cost'!B:B,0)</f>
        <v>5</v>
      </c>
      <c r="AC3288">
        <f>Orders[[#This Row],[Quantity]]*Orders[[#This Row],[Shiping for unit]]</f>
        <v>25</v>
      </c>
      <c r="AD3288" t="str">
        <f>_xlfn.XLOOKUP(A:A,'Return'!B:B,'Return'!A:A,"No")</f>
        <v>Yes</v>
      </c>
    </row>
    <row r="3289" spans="1:30" x14ac:dyDescent="0.25">
      <c r="A3289" t="s">
        <v>5815</v>
      </c>
      <c r="B3289" s="1">
        <v>42259</v>
      </c>
      <c r="C3289" s="1">
        <v>42265</v>
      </c>
      <c r="D3289">
        <v>6</v>
      </c>
      <c r="E3289" t="s">
        <v>24</v>
      </c>
      <c r="F3289" t="s">
        <v>2402</v>
      </c>
      <c r="G3289" t="s">
        <v>2403</v>
      </c>
      <c r="H3289" t="s">
        <v>39</v>
      </c>
      <c r="I3289" t="s">
        <v>28</v>
      </c>
      <c r="J3289" t="s">
        <v>4300</v>
      </c>
      <c r="K3289" t="s">
        <v>3750</v>
      </c>
      <c r="L3289">
        <v>13021</v>
      </c>
      <c r="M3289" t="s">
        <v>3737</v>
      </c>
      <c r="N3289" t="s">
        <v>3241</v>
      </c>
      <c r="O3289" t="s">
        <v>33</v>
      </c>
      <c r="P3289" t="s">
        <v>66</v>
      </c>
      <c r="Q3289" t="s">
        <v>3242</v>
      </c>
      <c r="R3289" s="2">
        <v>1.24</v>
      </c>
      <c r="S3289">
        <v>1</v>
      </c>
      <c r="T3289">
        <v>0</v>
      </c>
      <c r="U3289">
        <v>0</v>
      </c>
      <c r="V3289" s="2">
        <v>0.58279999999999998</v>
      </c>
      <c r="W3289" s="2">
        <v>-0.65720000000000001</v>
      </c>
      <c r="X3289" t="s">
        <v>10976</v>
      </c>
      <c r="Y3289" t="s">
        <v>10965</v>
      </c>
      <c r="Z3289">
        <v>9</v>
      </c>
      <c r="AA3289" t="s">
        <v>10977</v>
      </c>
      <c r="AB3289">
        <f>_xlfn.XLOOKUP(K:K,'Shipping Cost'!A:A,'Shipping Cost'!B:B,0)</f>
        <v>2</v>
      </c>
      <c r="AC3289">
        <f>Orders[[#This Row],[Quantity]]*Orders[[#This Row],[Shiping for unit]]</f>
        <v>2</v>
      </c>
      <c r="AD3289" t="str">
        <f>_xlfn.XLOOKUP(A:A,'Return'!B:B,'Return'!A:A,"No")</f>
        <v>No</v>
      </c>
    </row>
    <row r="3290" spans="1:30" x14ac:dyDescent="0.25">
      <c r="A3290" t="s">
        <v>5558</v>
      </c>
      <c r="B3290" s="1">
        <v>43098</v>
      </c>
      <c r="C3290" s="1">
        <v>43102</v>
      </c>
      <c r="D3290">
        <v>4</v>
      </c>
      <c r="E3290" t="s">
        <v>24</v>
      </c>
      <c r="F3290" t="s">
        <v>2411</v>
      </c>
      <c r="G3290" t="s">
        <v>2412</v>
      </c>
      <c r="H3290" t="s">
        <v>39</v>
      </c>
      <c r="I3290" t="s">
        <v>28</v>
      </c>
      <c r="J3290" t="s">
        <v>3500</v>
      </c>
      <c r="K3290" t="s">
        <v>3482</v>
      </c>
      <c r="L3290">
        <v>98026</v>
      </c>
      <c r="M3290" t="s">
        <v>31</v>
      </c>
      <c r="N3290" t="s">
        <v>6496</v>
      </c>
      <c r="O3290" t="s">
        <v>33</v>
      </c>
      <c r="P3290" t="s">
        <v>66</v>
      </c>
      <c r="Q3290" t="s">
        <v>6497</v>
      </c>
      <c r="R3290" s="2">
        <v>19.600000000000001</v>
      </c>
      <c r="S3290">
        <v>5</v>
      </c>
      <c r="T3290">
        <v>0</v>
      </c>
      <c r="U3290">
        <v>0</v>
      </c>
      <c r="V3290" s="2">
        <v>9.6039999999999992</v>
      </c>
      <c r="W3290" s="2">
        <v>-9.9960000000000022</v>
      </c>
      <c r="X3290" t="s">
        <v>10967</v>
      </c>
      <c r="Y3290" t="s">
        <v>10968</v>
      </c>
      <c r="Z3290">
        <v>12</v>
      </c>
      <c r="AA3290" t="s">
        <v>10969</v>
      </c>
      <c r="AB3290">
        <f>_xlfn.XLOOKUP(K:K,'Shipping Cost'!A:A,'Shipping Cost'!B:B,0)</f>
        <v>5</v>
      </c>
      <c r="AC3290">
        <f>Orders[[#This Row],[Quantity]]*Orders[[#This Row],[Shiping for unit]]</f>
        <v>25</v>
      </c>
      <c r="AD3290" t="str">
        <f>_xlfn.XLOOKUP(A:A,'Return'!B:B,'Return'!A:A,"No")</f>
        <v>Yes</v>
      </c>
    </row>
    <row r="3291" spans="1:30" x14ac:dyDescent="0.25">
      <c r="A3291" t="s">
        <v>6498</v>
      </c>
      <c r="B3291" s="1">
        <v>42579</v>
      </c>
      <c r="C3291" s="1">
        <v>42585</v>
      </c>
      <c r="D3291">
        <v>6</v>
      </c>
      <c r="E3291" t="s">
        <v>24</v>
      </c>
      <c r="F3291" t="s">
        <v>1984</v>
      </c>
      <c r="G3291" t="s">
        <v>1985</v>
      </c>
      <c r="H3291" t="s">
        <v>128</v>
      </c>
      <c r="I3291" t="s">
        <v>28</v>
      </c>
      <c r="J3291" t="s">
        <v>6348</v>
      </c>
      <c r="K3291" t="s">
        <v>3487</v>
      </c>
      <c r="L3291">
        <v>49423</v>
      </c>
      <c r="M3291" t="s">
        <v>3488</v>
      </c>
      <c r="N3291" t="s">
        <v>6467</v>
      </c>
      <c r="O3291" t="s">
        <v>33</v>
      </c>
      <c r="P3291" t="s">
        <v>66</v>
      </c>
      <c r="Q3291" t="s">
        <v>67</v>
      </c>
      <c r="R3291" s="2">
        <v>20.439999999999998</v>
      </c>
      <c r="S3291">
        <v>7</v>
      </c>
      <c r="T3291">
        <v>0</v>
      </c>
      <c r="U3291">
        <v>0</v>
      </c>
      <c r="V3291" s="2">
        <v>9.1979999999999986</v>
      </c>
      <c r="W3291" s="2">
        <v>-11.241999999999999</v>
      </c>
      <c r="X3291" t="s">
        <v>10964</v>
      </c>
      <c r="Y3291" t="s">
        <v>10965</v>
      </c>
      <c r="Z3291">
        <v>7</v>
      </c>
      <c r="AA3291" t="s">
        <v>10966</v>
      </c>
      <c r="AB3291">
        <f>_xlfn.XLOOKUP(K:K,'Shipping Cost'!A:A,'Shipping Cost'!B:B,0)</f>
        <v>5</v>
      </c>
      <c r="AC3291">
        <f>Orders[[#This Row],[Quantity]]*Orders[[#This Row],[Shiping for unit]]</f>
        <v>35</v>
      </c>
      <c r="AD3291" t="str">
        <f>_xlfn.XLOOKUP(A:A,'Return'!B:B,'Return'!A:A,"No")</f>
        <v>No</v>
      </c>
    </row>
    <row r="3292" spans="1:30" x14ac:dyDescent="0.25">
      <c r="A3292" t="s">
        <v>6499</v>
      </c>
      <c r="B3292" s="1">
        <v>42789</v>
      </c>
      <c r="C3292" s="1">
        <v>42796</v>
      </c>
      <c r="D3292">
        <v>7</v>
      </c>
      <c r="E3292" t="s">
        <v>24</v>
      </c>
      <c r="F3292" t="s">
        <v>5526</v>
      </c>
      <c r="G3292" t="s">
        <v>5527</v>
      </c>
      <c r="H3292" t="s">
        <v>27</v>
      </c>
      <c r="I3292" t="s">
        <v>28</v>
      </c>
      <c r="J3292" t="s">
        <v>3481</v>
      </c>
      <c r="K3292" t="s">
        <v>3482</v>
      </c>
      <c r="L3292">
        <v>98115</v>
      </c>
      <c r="M3292" t="s">
        <v>31</v>
      </c>
      <c r="N3292" t="s">
        <v>6476</v>
      </c>
      <c r="O3292" t="s">
        <v>33</v>
      </c>
      <c r="P3292" t="s">
        <v>66</v>
      </c>
      <c r="Q3292" t="s">
        <v>6477</v>
      </c>
      <c r="R3292" s="2">
        <v>8.4</v>
      </c>
      <c r="S3292">
        <v>5</v>
      </c>
      <c r="T3292">
        <v>0</v>
      </c>
      <c r="U3292">
        <v>0</v>
      </c>
      <c r="V3292" s="2">
        <v>0.33599999999999963</v>
      </c>
      <c r="W3292" s="2">
        <v>-8.0640000000000001</v>
      </c>
      <c r="X3292" t="s">
        <v>10967</v>
      </c>
      <c r="Y3292" t="s">
        <v>10978</v>
      </c>
      <c r="Z3292">
        <v>2</v>
      </c>
      <c r="AA3292" t="s">
        <v>10983</v>
      </c>
      <c r="AB3292">
        <f>_xlfn.XLOOKUP(K:K,'Shipping Cost'!A:A,'Shipping Cost'!B:B,0)</f>
        <v>5</v>
      </c>
      <c r="AC3292">
        <f>Orders[[#This Row],[Quantity]]*Orders[[#This Row],[Shiping for unit]]</f>
        <v>25</v>
      </c>
      <c r="AD3292" t="str">
        <f>_xlfn.XLOOKUP(A:A,'Return'!B:B,'Return'!A:A,"No")</f>
        <v>No</v>
      </c>
    </row>
    <row r="3293" spans="1:30" x14ac:dyDescent="0.25">
      <c r="A3293" t="s">
        <v>5184</v>
      </c>
      <c r="B3293" s="1">
        <v>42820</v>
      </c>
      <c r="C3293" s="1">
        <v>42827</v>
      </c>
      <c r="D3293">
        <v>7</v>
      </c>
      <c r="E3293" t="s">
        <v>24</v>
      </c>
      <c r="F3293" t="s">
        <v>5185</v>
      </c>
      <c r="G3293" t="s">
        <v>5186</v>
      </c>
      <c r="H3293" t="s">
        <v>128</v>
      </c>
      <c r="I3293" t="s">
        <v>28</v>
      </c>
      <c r="J3293" t="s">
        <v>3658</v>
      </c>
      <c r="K3293" t="s">
        <v>3515</v>
      </c>
      <c r="L3293">
        <v>23464</v>
      </c>
      <c r="M3293" t="s">
        <v>3516</v>
      </c>
      <c r="N3293" t="s">
        <v>6500</v>
      </c>
      <c r="O3293" t="s">
        <v>33</v>
      </c>
      <c r="P3293" t="s">
        <v>66</v>
      </c>
      <c r="Q3293" t="s">
        <v>67</v>
      </c>
      <c r="R3293" s="2">
        <v>3.76</v>
      </c>
      <c r="S3293">
        <v>2</v>
      </c>
      <c r="T3293">
        <v>0</v>
      </c>
      <c r="U3293">
        <v>0</v>
      </c>
      <c r="V3293" s="2">
        <v>1.3159999999999998</v>
      </c>
      <c r="W3293" s="2">
        <v>-2.444</v>
      </c>
      <c r="X3293" t="s">
        <v>10967</v>
      </c>
      <c r="Y3293" t="s">
        <v>10978</v>
      </c>
      <c r="Z3293">
        <v>3</v>
      </c>
      <c r="AA3293" t="s">
        <v>10981</v>
      </c>
      <c r="AB3293">
        <f>_xlfn.XLOOKUP(K:K,'Shipping Cost'!A:A,'Shipping Cost'!B:B,0)</f>
        <v>9</v>
      </c>
      <c r="AC3293">
        <f>Orders[[#This Row],[Quantity]]*Orders[[#This Row],[Shiping for unit]]</f>
        <v>18</v>
      </c>
      <c r="AD3293" t="str">
        <f>_xlfn.XLOOKUP(A:A,'Return'!B:B,'Return'!A:A,"No")</f>
        <v>No</v>
      </c>
    </row>
    <row r="3294" spans="1:30" x14ac:dyDescent="0.25">
      <c r="A3294" t="s">
        <v>6289</v>
      </c>
      <c r="B3294" s="1">
        <v>43051</v>
      </c>
      <c r="C3294" s="1">
        <v>43055</v>
      </c>
      <c r="D3294">
        <v>4</v>
      </c>
      <c r="E3294" t="s">
        <v>46</v>
      </c>
      <c r="F3294" t="s">
        <v>2257</v>
      </c>
      <c r="G3294" t="s">
        <v>2258</v>
      </c>
      <c r="H3294" t="s">
        <v>39</v>
      </c>
      <c r="I3294" t="s">
        <v>28</v>
      </c>
      <c r="J3294" t="s">
        <v>5432</v>
      </c>
      <c r="K3294" t="s">
        <v>3482</v>
      </c>
      <c r="L3294">
        <v>98632</v>
      </c>
      <c r="M3294" t="s">
        <v>31</v>
      </c>
      <c r="N3294" t="s">
        <v>2429</v>
      </c>
      <c r="O3294" t="s">
        <v>33</v>
      </c>
      <c r="P3294" t="s">
        <v>66</v>
      </c>
      <c r="Q3294" t="s">
        <v>67</v>
      </c>
      <c r="R3294" s="2">
        <v>18.240000000000002</v>
      </c>
      <c r="S3294">
        <v>3</v>
      </c>
      <c r="T3294">
        <v>0</v>
      </c>
      <c r="U3294">
        <v>0</v>
      </c>
      <c r="V3294" s="2">
        <v>9.120000000000001</v>
      </c>
      <c r="W3294" s="2">
        <v>-9.120000000000001</v>
      </c>
      <c r="X3294" t="s">
        <v>10967</v>
      </c>
      <c r="Y3294" t="s">
        <v>10968</v>
      </c>
      <c r="Z3294">
        <v>11</v>
      </c>
      <c r="AA3294" t="s">
        <v>10975</v>
      </c>
      <c r="AB3294">
        <f>_xlfn.XLOOKUP(K:K,'Shipping Cost'!A:A,'Shipping Cost'!B:B,0)</f>
        <v>5</v>
      </c>
      <c r="AC3294">
        <f>Orders[[#This Row],[Quantity]]*Orders[[#This Row],[Shiping for unit]]</f>
        <v>15</v>
      </c>
      <c r="AD3294" t="str">
        <f>_xlfn.XLOOKUP(A:A,'Return'!B:B,'Return'!A:A,"No")</f>
        <v>No</v>
      </c>
    </row>
    <row r="3295" spans="1:30" x14ac:dyDescent="0.25">
      <c r="A3295" t="s">
        <v>5589</v>
      </c>
      <c r="B3295" s="1">
        <v>42468</v>
      </c>
      <c r="C3295" s="1">
        <v>42475</v>
      </c>
      <c r="D3295">
        <v>7</v>
      </c>
      <c r="E3295" t="s">
        <v>24</v>
      </c>
      <c r="F3295" t="s">
        <v>4325</v>
      </c>
      <c r="G3295" t="s">
        <v>4326</v>
      </c>
      <c r="H3295" t="s">
        <v>128</v>
      </c>
      <c r="I3295" t="s">
        <v>28</v>
      </c>
      <c r="J3295" t="s">
        <v>5125</v>
      </c>
      <c r="K3295" t="s">
        <v>3640</v>
      </c>
      <c r="L3295">
        <v>71901</v>
      </c>
      <c r="M3295" t="s">
        <v>3516</v>
      </c>
      <c r="N3295" t="s">
        <v>624</v>
      </c>
      <c r="O3295" t="s">
        <v>33</v>
      </c>
      <c r="P3295" t="s">
        <v>66</v>
      </c>
      <c r="Q3295" t="s">
        <v>625</v>
      </c>
      <c r="R3295" s="2">
        <v>30</v>
      </c>
      <c r="S3295">
        <v>6</v>
      </c>
      <c r="T3295">
        <v>0</v>
      </c>
      <c r="U3295">
        <v>0</v>
      </c>
      <c r="V3295" s="2">
        <v>14.399999999999999</v>
      </c>
      <c r="W3295" s="2">
        <v>-15.600000000000001</v>
      </c>
      <c r="X3295" t="s">
        <v>10964</v>
      </c>
      <c r="Y3295" t="s">
        <v>10970</v>
      </c>
      <c r="Z3295">
        <v>4</v>
      </c>
      <c r="AA3295" t="s">
        <v>10971</v>
      </c>
      <c r="AB3295">
        <f>_xlfn.XLOOKUP(K:K,'Shipping Cost'!A:A,'Shipping Cost'!B:B,0)</f>
        <v>7</v>
      </c>
      <c r="AC3295">
        <f>Orders[[#This Row],[Quantity]]*Orders[[#This Row],[Shiping for unit]]</f>
        <v>42</v>
      </c>
      <c r="AD3295" t="str">
        <f>_xlfn.XLOOKUP(A:A,'Return'!B:B,'Return'!A:A,"No")</f>
        <v>No</v>
      </c>
    </row>
    <row r="3296" spans="1:30" x14ac:dyDescent="0.25">
      <c r="A3296" t="s">
        <v>6501</v>
      </c>
      <c r="B3296" s="1">
        <v>42982</v>
      </c>
      <c r="C3296" s="1">
        <v>42984</v>
      </c>
      <c r="D3296">
        <v>2</v>
      </c>
      <c r="E3296" t="s">
        <v>46</v>
      </c>
      <c r="F3296" t="s">
        <v>2819</v>
      </c>
      <c r="G3296" t="s">
        <v>2820</v>
      </c>
      <c r="H3296" t="s">
        <v>39</v>
      </c>
      <c r="I3296" t="s">
        <v>28</v>
      </c>
      <c r="J3296" t="s">
        <v>5574</v>
      </c>
      <c r="K3296" t="s">
        <v>4754</v>
      </c>
      <c r="L3296">
        <v>3060</v>
      </c>
      <c r="M3296" t="s">
        <v>3737</v>
      </c>
      <c r="N3296" t="s">
        <v>2529</v>
      </c>
      <c r="O3296" t="s">
        <v>33</v>
      </c>
      <c r="P3296" t="s">
        <v>66</v>
      </c>
      <c r="Q3296" t="s">
        <v>67</v>
      </c>
      <c r="R3296" s="2">
        <v>14.82</v>
      </c>
      <c r="S3296">
        <v>6</v>
      </c>
      <c r="T3296">
        <v>0</v>
      </c>
      <c r="U3296">
        <v>0</v>
      </c>
      <c r="V3296" s="2">
        <v>6.9654000000000007</v>
      </c>
      <c r="W3296" s="2">
        <v>-7.8545999999999996</v>
      </c>
      <c r="X3296" t="s">
        <v>10967</v>
      </c>
      <c r="Y3296" t="s">
        <v>10965</v>
      </c>
      <c r="Z3296">
        <v>9</v>
      </c>
      <c r="AA3296" t="s">
        <v>10977</v>
      </c>
      <c r="AB3296">
        <f>_xlfn.XLOOKUP(K:K,'Shipping Cost'!A:A,'Shipping Cost'!B:B,0)</f>
        <v>4</v>
      </c>
      <c r="AC3296">
        <f>Orders[[#This Row],[Quantity]]*Orders[[#This Row],[Shiping for unit]]</f>
        <v>24</v>
      </c>
      <c r="AD3296" t="str">
        <f>_xlfn.XLOOKUP(A:A,'Return'!B:B,'Return'!A:A,"No")</f>
        <v>No</v>
      </c>
    </row>
    <row r="3297" spans="1:30" x14ac:dyDescent="0.25">
      <c r="A3297" t="s">
        <v>6376</v>
      </c>
      <c r="B3297" s="1">
        <v>42625</v>
      </c>
      <c r="C3297" s="1">
        <v>42629</v>
      </c>
      <c r="D3297">
        <v>4</v>
      </c>
      <c r="E3297" t="s">
        <v>24</v>
      </c>
      <c r="F3297" t="s">
        <v>3574</v>
      </c>
      <c r="G3297" t="s">
        <v>3575</v>
      </c>
      <c r="H3297" t="s">
        <v>39</v>
      </c>
      <c r="I3297" t="s">
        <v>28</v>
      </c>
      <c r="J3297" t="s">
        <v>3481</v>
      </c>
      <c r="K3297" t="s">
        <v>3482</v>
      </c>
      <c r="L3297">
        <v>98103</v>
      </c>
      <c r="M3297" t="s">
        <v>31</v>
      </c>
      <c r="N3297" t="s">
        <v>3081</v>
      </c>
      <c r="O3297" t="s">
        <v>33</v>
      </c>
      <c r="P3297" t="s">
        <v>66</v>
      </c>
      <c r="Q3297" t="s">
        <v>3082</v>
      </c>
      <c r="R3297" s="2">
        <v>10.47</v>
      </c>
      <c r="S3297">
        <v>3</v>
      </c>
      <c r="T3297">
        <v>0</v>
      </c>
      <c r="U3297">
        <v>0</v>
      </c>
      <c r="V3297" s="2">
        <v>4.8162000000000003</v>
      </c>
      <c r="W3297" s="2">
        <v>-5.6538000000000004</v>
      </c>
      <c r="X3297" t="s">
        <v>10964</v>
      </c>
      <c r="Y3297" t="s">
        <v>10965</v>
      </c>
      <c r="Z3297">
        <v>9</v>
      </c>
      <c r="AA3297" t="s">
        <v>10977</v>
      </c>
      <c r="AB3297">
        <f>_xlfn.XLOOKUP(K:K,'Shipping Cost'!A:A,'Shipping Cost'!B:B,0)</f>
        <v>5</v>
      </c>
      <c r="AC3297">
        <f>Orders[[#This Row],[Quantity]]*Orders[[#This Row],[Shiping for unit]]</f>
        <v>15</v>
      </c>
      <c r="AD3297" t="str">
        <f>_xlfn.XLOOKUP(A:A,'Return'!B:B,'Return'!A:A,"No")</f>
        <v>No</v>
      </c>
    </row>
    <row r="3298" spans="1:30" x14ac:dyDescent="0.25">
      <c r="A3298" t="s">
        <v>5591</v>
      </c>
      <c r="B3298" s="1">
        <v>41807</v>
      </c>
      <c r="C3298" s="1">
        <v>41811</v>
      </c>
      <c r="D3298">
        <v>4</v>
      </c>
      <c r="E3298" t="s">
        <v>24</v>
      </c>
      <c r="F3298" t="s">
        <v>2787</v>
      </c>
      <c r="G3298" t="s">
        <v>2788</v>
      </c>
      <c r="H3298" t="s">
        <v>39</v>
      </c>
      <c r="I3298" t="s">
        <v>28</v>
      </c>
      <c r="J3298" t="s">
        <v>3481</v>
      </c>
      <c r="K3298" t="s">
        <v>3482</v>
      </c>
      <c r="L3298">
        <v>98105</v>
      </c>
      <c r="M3298" t="s">
        <v>31</v>
      </c>
      <c r="N3298" t="s">
        <v>941</v>
      </c>
      <c r="O3298" t="s">
        <v>33</v>
      </c>
      <c r="P3298" t="s">
        <v>66</v>
      </c>
      <c r="Q3298" t="s">
        <v>942</v>
      </c>
      <c r="R3298" s="2">
        <v>17.899999999999999</v>
      </c>
      <c r="S3298">
        <v>5</v>
      </c>
      <c r="T3298">
        <v>0</v>
      </c>
      <c r="U3298">
        <v>0</v>
      </c>
      <c r="V3298" s="2">
        <v>8.9499999999999993</v>
      </c>
      <c r="W3298" s="2">
        <v>-8.9499999999999993</v>
      </c>
      <c r="X3298" t="s">
        <v>10972</v>
      </c>
      <c r="Y3298" t="s">
        <v>10970</v>
      </c>
      <c r="Z3298">
        <v>6</v>
      </c>
      <c r="AA3298" t="s">
        <v>10974</v>
      </c>
      <c r="AB3298">
        <f>_xlfn.XLOOKUP(K:K,'Shipping Cost'!A:A,'Shipping Cost'!B:B,0)</f>
        <v>5</v>
      </c>
      <c r="AC3298">
        <f>Orders[[#This Row],[Quantity]]*Orders[[#This Row],[Shiping for unit]]</f>
        <v>25</v>
      </c>
      <c r="AD3298" t="str">
        <f>_xlfn.XLOOKUP(A:A,'Return'!B:B,'Return'!A:A,"No")</f>
        <v>No</v>
      </c>
    </row>
    <row r="3299" spans="1:30" x14ac:dyDescent="0.25">
      <c r="A3299" t="s">
        <v>4387</v>
      </c>
      <c r="B3299" s="1">
        <v>42625</v>
      </c>
      <c r="C3299" s="1">
        <v>42630</v>
      </c>
      <c r="D3299">
        <v>5</v>
      </c>
      <c r="E3299" t="s">
        <v>24</v>
      </c>
      <c r="F3299" t="s">
        <v>1941</v>
      </c>
      <c r="G3299" t="s">
        <v>1942</v>
      </c>
      <c r="H3299" t="s">
        <v>27</v>
      </c>
      <c r="I3299" t="s">
        <v>28</v>
      </c>
      <c r="J3299" t="s">
        <v>3514</v>
      </c>
      <c r="K3299" t="s">
        <v>3515</v>
      </c>
      <c r="L3299">
        <v>22153</v>
      </c>
      <c r="M3299" t="s">
        <v>3516</v>
      </c>
      <c r="N3299" t="s">
        <v>65</v>
      </c>
      <c r="O3299" t="s">
        <v>33</v>
      </c>
      <c r="P3299" t="s">
        <v>66</v>
      </c>
      <c r="Q3299" t="s">
        <v>67</v>
      </c>
      <c r="R3299" s="2">
        <v>11.34</v>
      </c>
      <c r="S3299">
        <v>3</v>
      </c>
      <c r="T3299">
        <v>0</v>
      </c>
      <c r="U3299">
        <v>0</v>
      </c>
      <c r="V3299" s="2">
        <v>5.2164000000000001</v>
      </c>
      <c r="W3299" s="2">
        <v>-6.1235999999999997</v>
      </c>
      <c r="X3299" t="s">
        <v>10964</v>
      </c>
      <c r="Y3299" t="s">
        <v>10965</v>
      </c>
      <c r="Z3299">
        <v>9</v>
      </c>
      <c r="AA3299" t="s">
        <v>10977</v>
      </c>
      <c r="AB3299">
        <f>_xlfn.XLOOKUP(K:K,'Shipping Cost'!A:A,'Shipping Cost'!B:B,0)</f>
        <v>9</v>
      </c>
      <c r="AC3299">
        <f>Orders[[#This Row],[Quantity]]*Orders[[#This Row],[Shiping for unit]]</f>
        <v>27</v>
      </c>
      <c r="AD3299" t="str">
        <f>_xlfn.XLOOKUP(A:A,'Return'!B:B,'Return'!A:A,"No")</f>
        <v>No</v>
      </c>
    </row>
    <row r="3300" spans="1:30" x14ac:dyDescent="0.25">
      <c r="A3300" t="s">
        <v>4396</v>
      </c>
      <c r="B3300" s="1">
        <v>41645</v>
      </c>
      <c r="C3300" s="1">
        <v>41649</v>
      </c>
      <c r="D3300">
        <v>4</v>
      </c>
      <c r="E3300" t="s">
        <v>24</v>
      </c>
      <c r="F3300" t="s">
        <v>2825</v>
      </c>
      <c r="G3300" t="s">
        <v>2826</v>
      </c>
      <c r="H3300" t="s">
        <v>128</v>
      </c>
      <c r="I3300" t="s">
        <v>28</v>
      </c>
      <c r="J3300" t="s">
        <v>3611</v>
      </c>
      <c r="K3300" t="s">
        <v>3612</v>
      </c>
      <c r="L3300">
        <v>42420</v>
      </c>
      <c r="M3300" t="s">
        <v>3516</v>
      </c>
      <c r="N3300" t="s">
        <v>6479</v>
      </c>
      <c r="O3300" t="s">
        <v>33</v>
      </c>
      <c r="P3300" t="s">
        <v>66</v>
      </c>
      <c r="Q3300" t="s">
        <v>6480</v>
      </c>
      <c r="R3300" s="2">
        <v>31.12</v>
      </c>
      <c r="S3300">
        <v>4</v>
      </c>
      <c r="T3300">
        <v>0</v>
      </c>
      <c r="U3300">
        <v>0</v>
      </c>
      <c r="V3300" s="2">
        <v>0.31119999999999948</v>
      </c>
      <c r="W3300" s="2">
        <v>-30.808800000000002</v>
      </c>
      <c r="X3300" t="s">
        <v>10972</v>
      </c>
      <c r="Y3300" t="s">
        <v>10978</v>
      </c>
      <c r="Z3300">
        <v>1</v>
      </c>
      <c r="AA3300" t="s">
        <v>10979</v>
      </c>
      <c r="AB3300">
        <f>_xlfn.XLOOKUP(K:K,'Shipping Cost'!A:A,'Shipping Cost'!B:B,0)</f>
        <v>8</v>
      </c>
      <c r="AC3300">
        <f>Orders[[#This Row],[Quantity]]*Orders[[#This Row],[Shiping for unit]]</f>
        <v>32</v>
      </c>
      <c r="AD3300" t="str">
        <f>_xlfn.XLOOKUP(A:A,'Return'!B:B,'Return'!A:A,"No")</f>
        <v>No</v>
      </c>
    </row>
    <row r="3301" spans="1:30" x14ac:dyDescent="0.25">
      <c r="A3301" t="s">
        <v>5998</v>
      </c>
      <c r="B3301" s="1">
        <v>42043</v>
      </c>
      <c r="C3301" s="1">
        <v>42046</v>
      </c>
      <c r="D3301">
        <v>3</v>
      </c>
      <c r="E3301" t="s">
        <v>57</v>
      </c>
      <c r="F3301" t="s">
        <v>1195</v>
      </c>
      <c r="G3301" t="s">
        <v>1196</v>
      </c>
      <c r="H3301" t="s">
        <v>39</v>
      </c>
      <c r="I3301" t="s">
        <v>28</v>
      </c>
      <c r="J3301" t="s">
        <v>4771</v>
      </c>
      <c r="K3301" t="s">
        <v>4578</v>
      </c>
      <c r="L3301">
        <v>67846</v>
      </c>
      <c r="M3301" t="s">
        <v>3488</v>
      </c>
      <c r="N3301" t="s">
        <v>99</v>
      </c>
      <c r="O3301" t="s">
        <v>33</v>
      </c>
      <c r="P3301" t="s">
        <v>66</v>
      </c>
      <c r="Q3301" t="s">
        <v>100</v>
      </c>
      <c r="R3301" s="2">
        <v>5.81</v>
      </c>
      <c r="S3301">
        <v>1</v>
      </c>
      <c r="T3301">
        <v>0</v>
      </c>
      <c r="U3301">
        <v>0</v>
      </c>
      <c r="V3301" s="2">
        <v>1.8010999999999999</v>
      </c>
      <c r="W3301" s="2">
        <v>-4.0088999999999997</v>
      </c>
      <c r="X3301" t="s">
        <v>10976</v>
      </c>
      <c r="Y3301" t="s">
        <v>10978</v>
      </c>
      <c r="Z3301">
        <v>2</v>
      </c>
      <c r="AA3301" t="s">
        <v>10983</v>
      </c>
      <c r="AB3301">
        <f>_xlfn.XLOOKUP(K:K,'Shipping Cost'!A:A,'Shipping Cost'!B:B,0)</f>
        <v>3</v>
      </c>
      <c r="AC3301">
        <f>Orders[[#This Row],[Quantity]]*Orders[[#This Row],[Shiping for unit]]</f>
        <v>3</v>
      </c>
      <c r="AD3301" t="str">
        <f>_xlfn.XLOOKUP(A:A,'Return'!B:B,'Return'!A:A,"No")</f>
        <v>No</v>
      </c>
    </row>
    <row r="3302" spans="1:30" x14ac:dyDescent="0.25">
      <c r="A3302" t="s">
        <v>4031</v>
      </c>
      <c r="B3302" s="1">
        <v>43083</v>
      </c>
      <c r="C3302" s="1">
        <v>43087</v>
      </c>
      <c r="D3302">
        <v>4</v>
      </c>
      <c r="E3302" t="s">
        <v>24</v>
      </c>
      <c r="F3302" t="s">
        <v>519</v>
      </c>
      <c r="G3302" t="s">
        <v>520</v>
      </c>
      <c r="H3302" t="s">
        <v>128</v>
      </c>
      <c r="I3302" t="s">
        <v>28</v>
      </c>
      <c r="J3302" t="s">
        <v>4002</v>
      </c>
      <c r="K3302" t="s">
        <v>3794</v>
      </c>
      <c r="L3302">
        <v>1841</v>
      </c>
      <c r="M3302" t="s">
        <v>3737</v>
      </c>
      <c r="N3302" t="s">
        <v>2118</v>
      </c>
      <c r="O3302" t="s">
        <v>33</v>
      </c>
      <c r="P3302" t="s">
        <v>66</v>
      </c>
      <c r="Q3302" t="s">
        <v>2119</v>
      </c>
      <c r="R3302" s="2">
        <v>17.28</v>
      </c>
      <c r="S3302">
        <v>6</v>
      </c>
      <c r="T3302">
        <v>0</v>
      </c>
      <c r="U3302">
        <v>0</v>
      </c>
      <c r="V3302" s="2">
        <v>8.121599999999999</v>
      </c>
      <c r="W3302" s="2">
        <v>-9.1584000000000021</v>
      </c>
      <c r="X3302" t="s">
        <v>10967</v>
      </c>
      <c r="Y3302" t="s">
        <v>10968</v>
      </c>
      <c r="Z3302">
        <v>12</v>
      </c>
      <c r="AA3302" t="s">
        <v>10969</v>
      </c>
      <c r="AB3302">
        <f>_xlfn.XLOOKUP(K:K,'Shipping Cost'!A:A,'Shipping Cost'!B:B,0)</f>
        <v>3</v>
      </c>
      <c r="AC3302">
        <f>Orders[[#This Row],[Quantity]]*Orders[[#This Row],[Shiping for unit]]</f>
        <v>18</v>
      </c>
      <c r="AD3302" t="str">
        <f>_xlfn.XLOOKUP(A:A,'Return'!B:B,'Return'!A:A,"No")</f>
        <v>No</v>
      </c>
    </row>
    <row r="3303" spans="1:30" x14ac:dyDescent="0.25">
      <c r="A3303" t="s">
        <v>6502</v>
      </c>
      <c r="B3303" s="1">
        <v>42155</v>
      </c>
      <c r="C3303" s="1">
        <v>42157</v>
      </c>
      <c r="D3303">
        <v>2</v>
      </c>
      <c r="E3303" t="s">
        <v>46</v>
      </c>
      <c r="F3303" t="s">
        <v>1141</v>
      </c>
      <c r="G3303" t="s">
        <v>1142</v>
      </c>
      <c r="H3303" t="s">
        <v>128</v>
      </c>
      <c r="I3303" t="s">
        <v>28</v>
      </c>
      <c r="J3303" t="s">
        <v>3021</v>
      </c>
      <c r="K3303" t="s">
        <v>3750</v>
      </c>
      <c r="L3303">
        <v>11561</v>
      </c>
      <c r="M3303" t="s">
        <v>3737</v>
      </c>
      <c r="N3303" t="s">
        <v>6458</v>
      </c>
      <c r="O3303" t="s">
        <v>33</v>
      </c>
      <c r="P3303" t="s">
        <v>66</v>
      </c>
      <c r="Q3303" t="s">
        <v>6459</v>
      </c>
      <c r="R3303" s="2">
        <v>7.5600000000000005</v>
      </c>
      <c r="S3303">
        <v>6</v>
      </c>
      <c r="T3303">
        <v>0</v>
      </c>
      <c r="U3303">
        <v>0</v>
      </c>
      <c r="V3303" s="2">
        <v>0.3024</v>
      </c>
      <c r="W3303" s="2">
        <v>-7.2576000000000001</v>
      </c>
      <c r="X3303" t="s">
        <v>10976</v>
      </c>
      <c r="Y3303" t="s">
        <v>10970</v>
      </c>
      <c r="Z3303">
        <v>5</v>
      </c>
      <c r="AA3303" t="s">
        <v>10980</v>
      </c>
      <c r="AB3303">
        <f>_xlfn.XLOOKUP(K:K,'Shipping Cost'!A:A,'Shipping Cost'!B:B,0)</f>
        <v>2</v>
      </c>
      <c r="AC3303">
        <f>Orders[[#This Row],[Quantity]]*Orders[[#This Row],[Shiping for unit]]</f>
        <v>12</v>
      </c>
      <c r="AD3303" t="str">
        <f>_xlfn.XLOOKUP(A:A,'Return'!B:B,'Return'!A:A,"No")</f>
        <v>No</v>
      </c>
    </row>
    <row r="3304" spans="1:30" x14ac:dyDescent="0.25">
      <c r="A3304" t="s">
        <v>6503</v>
      </c>
      <c r="B3304" s="1">
        <v>42650</v>
      </c>
      <c r="C3304" s="1">
        <v>42654</v>
      </c>
      <c r="D3304">
        <v>4</v>
      </c>
      <c r="E3304" t="s">
        <v>24</v>
      </c>
      <c r="F3304" t="s">
        <v>88</v>
      </c>
      <c r="G3304" t="s">
        <v>89</v>
      </c>
      <c r="H3304" t="s">
        <v>39</v>
      </c>
      <c r="I3304" t="s">
        <v>28</v>
      </c>
      <c r="J3304" t="s">
        <v>6041</v>
      </c>
      <c r="K3304" t="s">
        <v>3482</v>
      </c>
      <c r="L3304">
        <v>98270</v>
      </c>
      <c r="M3304" t="s">
        <v>31</v>
      </c>
      <c r="N3304" t="s">
        <v>6479</v>
      </c>
      <c r="O3304" t="s">
        <v>33</v>
      </c>
      <c r="P3304" t="s">
        <v>66</v>
      </c>
      <c r="Q3304" t="s">
        <v>6480</v>
      </c>
      <c r="R3304" s="2">
        <v>93.36</v>
      </c>
      <c r="S3304">
        <v>12</v>
      </c>
      <c r="T3304">
        <v>0</v>
      </c>
      <c r="U3304">
        <v>0</v>
      </c>
      <c r="V3304" s="2">
        <v>0.93359999999999843</v>
      </c>
      <c r="W3304" s="2">
        <v>-92.426400000000001</v>
      </c>
      <c r="X3304" t="s">
        <v>10964</v>
      </c>
      <c r="Y3304" t="s">
        <v>10968</v>
      </c>
      <c r="Z3304">
        <v>10</v>
      </c>
      <c r="AA3304" t="s">
        <v>10973</v>
      </c>
      <c r="AB3304">
        <f>_xlfn.XLOOKUP(K:K,'Shipping Cost'!A:A,'Shipping Cost'!B:B,0)</f>
        <v>5</v>
      </c>
      <c r="AC3304">
        <f>Orders[[#This Row],[Quantity]]*Orders[[#This Row],[Shiping for unit]]</f>
        <v>60</v>
      </c>
      <c r="AD3304" t="str">
        <f>_xlfn.XLOOKUP(A:A,'Return'!B:B,'Return'!A:A,"No")</f>
        <v>No</v>
      </c>
    </row>
    <row r="3305" spans="1:30" x14ac:dyDescent="0.25">
      <c r="A3305" t="s">
        <v>4041</v>
      </c>
      <c r="B3305" s="1">
        <v>43020</v>
      </c>
      <c r="C3305" s="1">
        <v>43024</v>
      </c>
      <c r="D3305">
        <v>4</v>
      </c>
      <c r="E3305" t="s">
        <v>24</v>
      </c>
      <c r="F3305" t="s">
        <v>4042</v>
      </c>
      <c r="G3305" t="s">
        <v>4043</v>
      </c>
      <c r="H3305" t="s">
        <v>39</v>
      </c>
      <c r="I3305" t="s">
        <v>28</v>
      </c>
      <c r="J3305" t="s">
        <v>2911</v>
      </c>
      <c r="K3305" t="s">
        <v>3910</v>
      </c>
      <c r="L3305">
        <v>8701</v>
      </c>
      <c r="M3305" t="s">
        <v>3737</v>
      </c>
      <c r="N3305" t="s">
        <v>2178</v>
      </c>
      <c r="O3305" t="s">
        <v>33</v>
      </c>
      <c r="P3305" t="s">
        <v>66</v>
      </c>
      <c r="Q3305" t="s">
        <v>2179</v>
      </c>
      <c r="R3305" s="2">
        <v>17.899999999999999</v>
      </c>
      <c r="S3305">
        <v>5</v>
      </c>
      <c r="T3305">
        <v>0</v>
      </c>
      <c r="U3305">
        <v>0</v>
      </c>
      <c r="V3305" s="2">
        <v>8.7710000000000008</v>
      </c>
      <c r="W3305" s="2">
        <v>-9.1289999999999978</v>
      </c>
      <c r="X3305" t="s">
        <v>10967</v>
      </c>
      <c r="Y3305" t="s">
        <v>10968</v>
      </c>
      <c r="Z3305">
        <v>10</v>
      </c>
      <c r="AA3305" t="s">
        <v>10973</v>
      </c>
      <c r="AB3305">
        <f>_xlfn.XLOOKUP(K:K,'Shipping Cost'!A:A,'Shipping Cost'!B:B,0)</f>
        <v>3</v>
      </c>
      <c r="AC3305">
        <f>Orders[[#This Row],[Quantity]]*Orders[[#This Row],[Shiping for unit]]</f>
        <v>15</v>
      </c>
      <c r="AD3305" t="str">
        <f>_xlfn.XLOOKUP(A:A,'Return'!B:B,'Return'!A:A,"No")</f>
        <v>No</v>
      </c>
    </row>
    <row r="3306" spans="1:30" x14ac:dyDescent="0.25">
      <c r="A3306" t="s">
        <v>5076</v>
      </c>
      <c r="B3306" s="1">
        <v>41895</v>
      </c>
      <c r="C3306" s="1">
        <v>41895</v>
      </c>
      <c r="D3306">
        <v>0</v>
      </c>
      <c r="E3306" t="s">
        <v>236</v>
      </c>
      <c r="F3306" t="s">
        <v>4100</v>
      </c>
      <c r="G3306" t="s">
        <v>4101</v>
      </c>
      <c r="H3306" t="s">
        <v>39</v>
      </c>
      <c r="I3306" t="s">
        <v>28</v>
      </c>
      <c r="J3306" t="s">
        <v>3481</v>
      </c>
      <c r="K3306" t="s">
        <v>3482</v>
      </c>
      <c r="L3306">
        <v>98103</v>
      </c>
      <c r="M3306" t="s">
        <v>31</v>
      </c>
      <c r="N3306" t="s">
        <v>6504</v>
      </c>
      <c r="O3306" t="s">
        <v>33</v>
      </c>
      <c r="P3306" t="s">
        <v>66</v>
      </c>
      <c r="Q3306" t="s">
        <v>6505</v>
      </c>
      <c r="R3306" s="2">
        <v>5.6999999999999993</v>
      </c>
      <c r="S3306">
        <v>5</v>
      </c>
      <c r="T3306">
        <v>0</v>
      </c>
      <c r="U3306">
        <v>0</v>
      </c>
      <c r="V3306" s="2">
        <v>2.6789999999999998</v>
      </c>
      <c r="W3306" s="2">
        <v>-3.0209999999999995</v>
      </c>
      <c r="X3306" t="s">
        <v>10972</v>
      </c>
      <c r="Y3306" t="s">
        <v>10965</v>
      </c>
      <c r="Z3306">
        <v>9</v>
      </c>
      <c r="AA3306" t="s">
        <v>10977</v>
      </c>
      <c r="AB3306">
        <f>_xlfn.XLOOKUP(K:K,'Shipping Cost'!A:A,'Shipping Cost'!B:B,0)</f>
        <v>5</v>
      </c>
      <c r="AC3306">
        <f>Orders[[#This Row],[Quantity]]*Orders[[#This Row],[Shiping for unit]]</f>
        <v>25</v>
      </c>
      <c r="AD3306" t="str">
        <f>_xlfn.XLOOKUP(A:A,'Return'!B:B,'Return'!A:A,"No")</f>
        <v>Yes</v>
      </c>
    </row>
    <row r="3307" spans="1:30" x14ac:dyDescent="0.25">
      <c r="A3307" t="s">
        <v>6506</v>
      </c>
      <c r="B3307" s="1">
        <v>41913</v>
      </c>
      <c r="C3307" s="1">
        <v>41917</v>
      </c>
      <c r="D3307">
        <v>4</v>
      </c>
      <c r="E3307" t="s">
        <v>24</v>
      </c>
      <c r="F3307" t="s">
        <v>4790</v>
      </c>
      <c r="G3307" t="s">
        <v>4791</v>
      </c>
      <c r="H3307" t="s">
        <v>128</v>
      </c>
      <c r="I3307" t="s">
        <v>28</v>
      </c>
      <c r="J3307" t="s">
        <v>6054</v>
      </c>
      <c r="K3307" t="s">
        <v>3536</v>
      </c>
      <c r="L3307">
        <v>89502</v>
      </c>
      <c r="M3307" t="s">
        <v>31</v>
      </c>
      <c r="N3307" t="s">
        <v>6507</v>
      </c>
      <c r="O3307" t="s">
        <v>33</v>
      </c>
      <c r="P3307" t="s">
        <v>66</v>
      </c>
      <c r="Q3307" t="s">
        <v>6508</v>
      </c>
      <c r="R3307" s="2">
        <v>4.71</v>
      </c>
      <c r="S3307">
        <v>1</v>
      </c>
      <c r="T3307">
        <v>0</v>
      </c>
      <c r="U3307">
        <v>0</v>
      </c>
      <c r="V3307" s="2">
        <v>0</v>
      </c>
      <c r="W3307" s="2">
        <v>-4.71</v>
      </c>
      <c r="X3307" t="s">
        <v>10972</v>
      </c>
      <c r="Y3307" t="s">
        <v>10968</v>
      </c>
      <c r="Z3307">
        <v>10</v>
      </c>
      <c r="AA3307" t="s">
        <v>10973</v>
      </c>
      <c r="AB3307">
        <f>_xlfn.XLOOKUP(K:K,'Shipping Cost'!A:A,'Shipping Cost'!B:B,0)</f>
        <v>7</v>
      </c>
      <c r="AC3307">
        <f>Orders[[#This Row],[Quantity]]*Orders[[#This Row],[Shiping for unit]]</f>
        <v>7</v>
      </c>
      <c r="AD3307" t="str">
        <f>_xlfn.XLOOKUP(A:A,'Return'!B:B,'Return'!A:A,"No")</f>
        <v>No</v>
      </c>
    </row>
    <row r="3308" spans="1:30" x14ac:dyDescent="0.25">
      <c r="A3308" t="s">
        <v>6304</v>
      </c>
      <c r="B3308" s="1">
        <v>42989</v>
      </c>
      <c r="C3308" s="1">
        <v>42991</v>
      </c>
      <c r="D3308">
        <v>2</v>
      </c>
      <c r="E3308" t="s">
        <v>46</v>
      </c>
      <c r="F3308" t="s">
        <v>1471</v>
      </c>
      <c r="G3308" t="s">
        <v>1472</v>
      </c>
      <c r="H3308" t="s">
        <v>39</v>
      </c>
      <c r="I3308" t="s">
        <v>28</v>
      </c>
      <c r="J3308" t="s">
        <v>4566</v>
      </c>
      <c r="K3308" t="s">
        <v>3612</v>
      </c>
      <c r="L3308">
        <v>40324</v>
      </c>
      <c r="M3308" t="s">
        <v>3516</v>
      </c>
      <c r="N3308" t="s">
        <v>575</v>
      </c>
      <c r="O3308" t="s">
        <v>33</v>
      </c>
      <c r="P3308" t="s">
        <v>66</v>
      </c>
      <c r="Q3308" t="s">
        <v>576</v>
      </c>
      <c r="R3308" s="2">
        <v>14.2</v>
      </c>
      <c r="S3308">
        <v>4</v>
      </c>
      <c r="T3308">
        <v>0</v>
      </c>
      <c r="U3308">
        <v>0</v>
      </c>
      <c r="V3308" s="2">
        <v>6.6739999999999995</v>
      </c>
      <c r="W3308" s="2">
        <v>-7.5259999999999998</v>
      </c>
      <c r="X3308" t="s">
        <v>10967</v>
      </c>
      <c r="Y3308" t="s">
        <v>10965</v>
      </c>
      <c r="Z3308">
        <v>9</v>
      </c>
      <c r="AA3308" t="s">
        <v>10977</v>
      </c>
      <c r="AB3308">
        <f>_xlfn.XLOOKUP(K:K,'Shipping Cost'!A:A,'Shipping Cost'!B:B,0)</f>
        <v>8</v>
      </c>
      <c r="AC3308">
        <f>Orders[[#This Row],[Quantity]]*Orders[[#This Row],[Shiping for unit]]</f>
        <v>32</v>
      </c>
      <c r="AD3308" t="str">
        <f>_xlfn.XLOOKUP(A:A,'Return'!B:B,'Return'!A:A,"No")</f>
        <v>No</v>
      </c>
    </row>
    <row r="3309" spans="1:30" x14ac:dyDescent="0.25">
      <c r="A3309" t="s">
        <v>5653</v>
      </c>
      <c r="B3309" s="1">
        <v>42815</v>
      </c>
      <c r="C3309" s="1">
        <v>42819</v>
      </c>
      <c r="D3309">
        <v>4</v>
      </c>
      <c r="E3309" t="s">
        <v>24</v>
      </c>
      <c r="F3309" t="s">
        <v>237</v>
      </c>
      <c r="G3309" t="s">
        <v>238</v>
      </c>
      <c r="H3309" t="s">
        <v>128</v>
      </c>
      <c r="I3309" t="s">
        <v>28</v>
      </c>
      <c r="J3309" t="s">
        <v>3481</v>
      </c>
      <c r="K3309" t="s">
        <v>3482</v>
      </c>
      <c r="L3309">
        <v>98105</v>
      </c>
      <c r="M3309" t="s">
        <v>31</v>
      </c>
      <c r="N3309" t="s">
        <v>3152</v>
      </c>
      <c r="O3309" t="s">
        <v>33</v>
      </c>
      <c r="P3309" t="s">
        <v>66</v>
      </c>
      <c r="Q3309" t="s">
        <v>3153</v>
      </c>
      <c r="R3309" s="2">
        <v>13.020000000000001</v>
      </c>
      <c r="S3309">
        <v>7</v>
      </c>
      <c r="T3309">
        <v>0</v>
      </c>
      <c r="U3309">
        <v>0</v>
      </c>
      <c r="V3309" s="2">
        <v>0.3906000000000005</v>
      </c>
      <c r="W3309" s="2">
        <v>-12.6294</v>
      </c>
      <c r="X3309" t="s">
        <v>10967</v>
      </c>
      <c r="Y3309" t="s">
        <v>10978</v>
      </c>
      <c r="Z3309">
        <v>3</v>
      </c>
      <c r="AA3309" t="s">
        <v>10981</v>
      </c>
      <c r="AB3309">
        <f>_xlfn.XLOOKUP(K:K,'Shipping Cost'!A:A,'Shipping Cost'!B:B,0)</f>
        <v>5</v>
      </c>
      <c r="AC3309">
        <f>Orders[[#This Row],[Quantity]]*Orders[[#This Row],[Shiping for unit]]</f>
        <v>35</v>
      </c>
      <c r="AD3309" t="str">
        <f>_xlfn.XLOOKUP(A:A,'Return'!B:B,'Return'!A:A,"No")</f>
        <v>No</v>
      </c>
    </row>
    <row r="3310" spans="1:30" x14ac:dyDescent="0.25">
      <c r="A3310" t="s">
        <v>6509</v>
      </c>
      <c r="B3310" s="1">
        <v>43080</v>
      </c>
      <c r="C3310" s="1">
        <v>43082</v>
      </c>
      <c r="D3310">
        <v>2</v>
      </c>
      <c r="E3310" t="s">
        <v>57</v>
      </c>
      <c r="F3310" t="s">
        <v>1833</v>
      </c>
      <c r="G3310" t="s">
        <v>1834</v>
      </c>
      <c r="H3310" t="s">
        <v>27</v>
      </c>
      <c r="I3310" t="s">
        <v>28</v>
      </c>
      <c r="J3310" t="s">
        <v>4207</v>
      </c>
      <c r="K3310" t="s">
        <v>3910</v>
      </c>
      <c r="L3310">
        <v>7501</v>
      </c>
      <c r="M3310" t="s">
        <v>3737</v>
      </c>
      <c r="N3310" t="s">
        <v>134</v>
      </c>
      <c r="O3310" t="s">
        <v>33</v>
      </c>
      <c r="P3310" t="s">
        <v>66</v>
      </c>
      <c r="Q3310" t="s">
        <v>135</v>
      </c>
      <c r="R3310" s="2">
        <v>6.5400000000000009</v>
      </c>
      <c r="S3310">
        <v>3</v>
      </c>
      <c r="T3310">
        <v>0</v>
      </c>
      <c r="U3310">
        <v>0</v>
      </c>
      <c r="V3310" s="2">
        <v>2.1581999999999999</v>
      </c>
      <c r="W3310" s="2">
        <v>-4.381800000000001</v>
      </c>
      <c r="X3310" t="s">
        <v>10967</v>
      </c>
      <c r="Y3310" t="s">
        <v>10968</v>
      </c>
      <c r="Z3310">
        <v>12</v>
      </c>
      <c r="AA3310" t="s">
        <v>10969</v>
      </c>
      <c r="AB3310">
        <f>_xlfn.XLOOKUP(K:K,'Shipping Cost'!A:A,'Shipping Cost'!B:B,0)</f>
        <v>3</v>
      </c>
      <c r="AC3310">
        <f>Orders[[#This Row],[Quantity]]*Orders[[#This Row],[Shiping for unit]]</f>
        <v>9</v>
      </c>
      <c r="AD3310" t="str">
        <f>_xlfn.XLOOKUP(A:A,'Return'!B:B,'Return'!A:A,"No")</f>
        <v>No</v>
      </c>
    </row>
    <row r="3311" spans="1:30" x14ac:dyDescent="0.25">
      <c r="A3311" t="s">
        <v>6510</v>
      </c>
      <c r="B3311" s="1">
        <v>43032</v>
      </c>
      <c r="C3311" s="1">
        <v>43038</v>
      </c>
      <c r="D3311">
        <v>6</v>
      </c>
      <c r="E3311" t="s">
        <v>24</v>
      </c>
      <c r="F3311" t="s">
        <v>683</v>
      </c>
      <c r="G3311" t="s">
        <v>684</v>
      </c>
      <c r="H3311" t="s">
        <v>39</v>
      </c>
      <c r="I3311" t="s">
        <v>28</v>
      </c>
      <c r="J3311" t="s">
        <v>3595</v>
      </c>
      <c r="K3311" t="s">
        <v>3566</v>
      </c>
      <c r="L3311">
        <v>39212</v>
      </c>
      <c r="M3311" t="s">
        <v>3516</v>
      </c>
      <c r="N3311" t="s">
        <v>6467</v>
      </c>
      <c r="O3311" t="s">
        <v>33</v>
      </c>
      <c r="P3311" t="s">
        <v>66</v>
      </c>
      <c r="Q3311" t="s">
        <v>67</v>
      </c>
      <c r="R3311" s="2">
        <v>11.68</v>
      </c>
      <c r="S3311">
        <v>4</v>
      </c>
      <c r="T3311">
        <v>0</v>
      </c>
      <c r="U3311">
        <v>0</v>
      </c>
      <c r="V3311" s="2">
        <v>5.2559999999999993</v>
      </c>
      <c r="W3311" s="2">
        <v>-6.4240000000000004</v>
      </c>
      <c r="X3311" t="s">
        <v>10967</v>
      </c>
      <c r="Y3311" t="s">
        <v>10968</v>
      </c>
      <c r="Z3311">
        <v>10</v>
      </c>
      <c r="AA3311" t="s">
        <v>10973</v>
      </c>
      <c r="AB3311">
        <f>_xlfn.XLOOKUP(K:K,'Shipping Cost'!A:A,'Shipping Cost'!B:B,0)</f>
        <v>1</v>
      </c>
      <c r="AC3311">
        <f>Orders[[#This Row],[Quantity]]*Orders[[#This Row],[Shiping for unit]]</f>
        <v>4</v>
      </c>
      <c r="AD3311" t="str">
        <f>_xlfn.XLOOKUP(A:A,'Return'!B:B,'Return'!A:A,"No")</f>
        <v>No</v>
      </c>
    </row>
    <row r="3312" spans="1:30" x14ac:dyDescent="0.25">
      <c r="A3312" t="s">
        <v>4792</v>
      </c>
      <c r="B3312" s="1">
        <v>42749</v>
      </c>
      <c r="C3312" s="1">
        <v>42755</v>
      </c>
      <c r="D3312">
        <v>6</v>
      </c>
      <c r="E3312" t="s">
        <v>24</v>
      </c>
      <c r="F3312" t="s">
        <v>3931</v>
      </c>
      <c r="G3312" t="s">
        <v>3932</v>
      </c>
      <c r="H3312" t="s">
        <v>128</v>
      </c>
      <c r="I3312" t="s">
        <v>28</v>
      </c>
      <c r="J3312" t="s">
        <v>3634</v>
      </c>
      <c r="K3312" t="s">
        <v>3635</v>
      </c>
      <c r="L3312">
        <v>47374</v>
      </c>
      <c r="M3312" t="s">
        <v>3488</v>
      </c>
      <c r="N3312" t="s">
        <v>6458</v>
      </c>
      <c r="O3312" t="s">
        <v>33</v>
      </c>
      <c r="P3312" t="s">
        <v>66</v>
      </c>
      <c r="Q3312" t="s">
        <v>6459</v>
      </c>
      <c r="R3312" s="2">
        <v>2.52</v>
      </c>
      <c r="S3312">
        <v>2</v>
      </c>
      <c r="T3312">
        <v>0</v>
      </c>
      <c r="U3312">
        <v>0</v>
      </c>
      <c r="V3312" s="2">
        <v>0.1008</v>
      </c>
      <c r="W3312" s="2">
        <v>-2.4192</v>
      </c>
      <c r="X3312" t="s">
        <v>10967</v>
      </c>
      <c r="Y3312" t="s">
        <v>10978</v>
      </c>
      <c r="Z3312">
        <v>1</v>
      </c>
      <c r="AA3312" t="s">
        <v>10979</v>
      </c>
      <c r="AB3312">
        <f>_xlfn.XLOOKUP(K:K,'Shipping Cost'!A:A,'Shipping Cost'!B:B,0)</f>
        <v>2</v>
      </c>
      <c r="AC3312">
        <f>Orders[[#This Row],[Quantity]]*Orders[[#This Row],[Shiping for unit]]</f>
        <v>4</v>
      </c>
      <c r="AD3312" t="str">
        <f>_xlfn.XLOOKUP(A:A,'Return'!B:B,'Return'!A:A,"No")</f>
        <v>No</v>
      </c>
    </row>
    <row r="3313" spans="1:30" x14ac:dyDescent="0.25">
      <c r="A3313" t="s">
        <v>6511</v>
      </c>
      <c r="B3313" s="1">
        <v>41662</v>
      </c>
      <c r="C3313" s="1">
        <v>41666</v>
      </c>
      <c r="D3313">
        <v>4</v>
      </c>
      <c r="E3313" t="s">
        <v>24</v>
      </c>
      <c r="F3313" t="s">
        <v>1668</v>
      </c>
      <c r="G3313" t="s">
        <v>1669</v>
      </c>
      <c r="H3313" t="s">
        <v>39</v>
      </c>
      <c r="I3313" t="s">
        <v>28</v>
      </c>
      <c r="J3313" t="s">
        <v>3712</v>
      </c>
      <c r="K3313" t="s">
        <v>3635</v>
      </c>
      <c r="L3313">
        <v>47905</v>
      </c>
      <c r="M3313" t="s">
        <v>3488</v>
      </c>
      <c r="N3313" t="s">
        <v>1411</v>
      </c>
      <c r="O3313" t="s">
        <v>33</v>
      </c>
      <c r="P3313" t="s">
        <v>66</v>
      </c>
      <c r="Q3313" t="s">
        <v>1412</v>
      </c>
      <c r="R3313" s="2">
        <v>5.9399999999999995</v>
      </c>
      <c r="S3313">
        <v>3</v>
      </c>
      <c r="T3313">
        <v>0</v>
      </c>
      <c r="U3313">
        <v>0</v>
      </c>
      <c r="V3313" s="2">
        <v>0</v>
      </c>
      <c r="W3313" s="2">
        <v>-5.9399999999999995</v>
      </c>
      <c r="X3313" t="s">
        <v>10972</v>
      </c>
      <c r="Y3313" t="s">
        <v>10978</v>
      </c>
      <c r="Z3313">
        <v>1</v>
      </c>
      <c r="AA3313" t="s">
        <v>10979</v>
      </c>
      <c r="AB3313">
        <f>_xlfn.XLOOKUP(K:K,'Shipping Cost'!A:A,'Shipping Cost'!B:B,0)</f>
        <v>2</v>
      </c>
      <c r="AC3313">
        <f>Orders[[#This Row],[Quantity]]*Orders[[#This Row],[Shiping for unit]]</f>
        <v>6</v>
      </c>
      <c r="AD3313" t="str">
        <f>_xlfn.XLOOKUP(A:A,'Return'!B:B,'Return'!A:A,"No")</f>
        <v>No</v>
      </c>
    </row>
    <row r="3314" spans="1:30" x14ac:dyDescent="0.25">
      <c r="A3314" t="s">
        <v>3732</v>
      </c>
      <c r="B3314" s="1">
        <v>42664</v>
      </c>
      <c r="C3314" s="1">
        <v>42664</v>
      </c>
      <c r="D3314">
        <v>0</v>
      </c>
      <c r="E3314" t="s">
        <v>236</v>
      </c>
      <c r="F3314" t="s">
        <v>3733</v>
      </c>
      <c r="G3314" t="s">
        <v>3734</v>
      </c>
      <c r="H3314" t="s">
        <v>27</v>
      </c>
      <c r="I3314" t="s">
        <v>28</v>
      </c>
      <c r="J3314" t="s">
        <v>3735</v>
      </c>
      <c r="K3314" t="s">
        <v>3736</v>
      </c>
      <c r="L3314">
        <v>6040</v>
      </c>
      <c r="M3314" t="s">
        <v>3737</v>
      </c>
      <c r="N3314" t="s">
        <v>1378</v>
      </c>
      <c r="O3314" t="s">
        <v>33</v>
      </c>
      <c r="P3314" t="s">
        <v>114</v>
      </c>
      <c r="Q3314" t="s">
        <v>1379</v>
      </c>
      <c r="R3314" s="2">
        <v>7.36</v>
      </c>
      <c r="S3314">
        <v>2</v>
      </c>
      <c r="T3314">
        <v>0</v>
      </c>
      <c r="U3314">
        <v>0</v>
      </c>
      <c r="V3314" s="2">
        <v>0.14719999999999978</v>
      </c>
      <c r="W3314" s="2">
        <v>-7.2128000000000005</v>
      </c>
      <c r="X3314" t="s">
        <v>10964</v>
      </c>
      <c r="Y3314" t="s">
        <v>10968</v>
      </c>
      <c r="Z3314">
        <v>10</v>
      </c>
      <c r="AA3314" t="s">
        <v>10973</v>
      </c>
      <c r="AB3314">
        <f>_xlfn.XLOOKUP(K:K,'Shipping Cost'!A:A,'Shipping Cost'!B:B,0)</f>
        <v>10</v>
      </c>
      <c r="AC3314">
        <f>Orders[[#This Row],[Quantity]]*Orders[[#This Row],[Shiping for unit]]</f>
        <v>20</v>
      </c>
      <c r="AD3314" t="str">
        <f>_xlfn.XLOOKUP(A:A,'Return'!B:B,'Return'!A:A,"No")</f>
        <v>No</v>
      </c>
    </row>
    <row r="3315" spans="1:30" x14ac:dyDescent="0.25">
      <c r="A3315" t="s">
        <v>6512</v>
      </c>
      <c r="B3315" s="1">
        <v>42308</v>
      </c>
      <c r="C3315" s="1">
        <v>42312</v>
      </c>
      <c r="D3315">
        <v>4</v>
      </c>
      <c r="E3315" t="s">
        <v>24</v>
      </c>
      <c r="F3315" t="s">
        <v>5599</v>
      </c>
      <c r="G3315" t="s">
        <v>5600</v>
      </c>
      <c r="H3315" t="s">
        <v>128</v>
      </c>
      <c r="I3315" t="s">
        <v>28</v>
      </c>
      <c r="J3315" t="s">
        <v>3595</v>
      </c>
      <c r="K3315" t="s">
        <v>3487</v>
      </c>
      <c r="L3315">
        <v>49201</v>
      </c>
      <c r="M3315" t="s">
        <v>3488</v>
      </c>
      <c r="N3315" t="s">
        <v>1842</v>
      </c>
      <c r="O3315" t="s">
        <v>33</v>
      </c>
      <c r="P3315" t="s">
        <v>114</v>
      </c>
      <c r="Q3315" t="s">
        <v>1843</v>
      </c>
      <c r="R3315" s="2">
        <v>70.12</v>
      </c>
      <c r="S3315">
        <v>4</v>
      </c>
      <c r="T3315">
        <v>0</v>
      </c>
      <c r="U3315">
        <v>0</v>
      </c>
      <c r="V3315" s="2">
        <v>21.035999999999994</v>
      </c>
      <c r="W3315" s="2">
        <v>-49.08400000000001</v>
      </c>
      <c r="X3315" t="s">
        <v>10976</v>
      </c>
      <c r="Y3315" t="s">
        <v>10968</v>
      </c>
      <c r="Z3315">
        <v>10</v>
      </c>
      <c r="AA3315" t="s">
        <v>10973</v>
      </c>
      <c r="AB3315">
        <f>_xlfn.XLOOKUP(K:K,'Shipping Cost'!A:A,'Shipping Cost'!B:B,0)</f>
        <v>5</v>
      </c>
      <c r="AC3315">
        <f>Orders[[#This Row],[Quantity]]*Orders[[#This Row],[Shiping for unit]]</f>
        <v>20</v>
      </c>
      <c r="AD3315" t="str">
        <f>_xlfn.XLOOKUP(A:A,'Return'!B:B,'Return'!A:A,"No")</f>
        <v>No</v>
      </c>
    </row>
    <row r="3316" spans="1:30" x14ac:dyDescent="0.25">
      <c r="A3316" t="s">
        <v>6404</v>
      </c>
      <c r="B3316" s="1">
        <v>42968</v>
      </c>
      <c r="C3316" s="1">
        <v>42975</v>
      </c>
      <c r="D3316">
        <v>7</v>
      </c>
      <c r="E3316" t="s">
        <v>24</v>
      </c>
      <c r="F3316" t="s">
        <v>1860</v>
      </c>
      <c r="G3316" t="s">
        <v>1861</v>
      </c>
      <c r="H3316" t="s">
        <v>39</v>
      </c>
      <c r="I3316" t="s">
        <v>28</v>
      </c>
      <c r="J3316" t="s">
        <v>4080</v>
      </c>
      <c r="K3316" t="s">
        <v>3651</v>
      </c>
      <c r="L3316">
        <v>55044</v>
      </c>
      <c r="M3316" t="s">
        <v>3488</v>
      </c>
      <c r="N3316" t="s">
        <v>6513</v>
      </c>
      <c r="O3316" t="s">
        <v>33</v>
      </c>
      <c r="P3316" t="s">
        <v>114</v>
      </c>
      <c r="Q3316" t="s">
        <v>6514</v>
      </c>
      <c r="R3316" s="2">
        <v>37.24</v>
      </c>
      <c r="S3316">
        <v>4</v>
      </c>
      <c r="T3316">
        <v>0</v>
      </c>
      <c r="U3316">
        <v>0</v>
      </c>
      <c r="V3316" s="2">
        <v>10.799599999999998</v>
      </c>
      <c r="W3316" s="2">
        <v>-26.440400000000004</v>
      </c>
      <c r="X3316" t="s">
        <v>10967</v>
      </c>
      <c r="Y3316" t="s">
        <v>10965</v>
      </c>
      <c r="Z3316">
        <v>8</v>
      </c>
      <c r="AA3316" t="s">
        <v>10982</v>
      </c>
      <c r="AB3316">
        <f>_xlfn.XLOOKUP(K:K,'Shipping Cost'!A:A,'Shipping Cost'!B:B,0)</f>
        <v>10</v>
      </c>
      <c r="AC3316">
        <f>Orders[[#This Row],[Quantity]]*Orders[[#This Row],[Shiping for unit]]</f>
        <v>40</v>
      </c>
      <c r="AD3316" t="str">
        <f>_xlfn.XLOOKUP(A:A,'Return'!B:B,'Return'!A:A,"No")</f>
        <v>No</v>
      </c>
    </row>
    <row r="3317" spans="1:30" x14ac:dyDescent="0.25">
      <c r="A3317" t="s">
        <v>6515</v>
      </c>
      <c r="B3317" s="1">
        <v>42611</v>
      </c>
      <c r="C3317" s="1">
        <v>42616</v>
      </c>
      <c r="D3317">
        <v>5</v>
      </c>
      <c r="E3317" t="s">
        <v>24</v>
      </c>
      <c r="F3317" t="s">
        <v>1101</v>
      </c>
      <c r="G3317" t="s">
        <v>1102</v>
      </c>
      <c r="H3317" t="s">
        <v>128</v>
      </c>
      <c r="I3317" t="s">
        <v>28</v>
      </c>
      <c r="J3317" t="s">
        <v>2781</v>
      </c>
      <c r="K3317" t="s">
        <v>4754</v>
      </c>
      <c r="L3317">
        <v>3301</v>
      </c>
      <c r="M3317" t="s">
        <v>3737</v>
      </c>
      <c r="N3317" t="s">
        <v>6513</v>
      </c>
      <c r="O3317" t="s">
        <v>33</v>
      </c>
      <c r="P3317" t="s">
        <v>114</v>
      </c>
      <c r="Q3317" t="s">
        <v>6514</v>
      </c>
      <c r="R3317" s="2">
        <v>27.93</v>
      </c>
      <c r="S3317">
        <v>3</v>
      </c>
      <c r="T3317">
        <v>0</v>
      </c>
      <c r="U3317">
        <v>0</v>
      </c>
      <c r="V3317" s="2">
        <v>8.0996999999999986</v>
      </c>
      <c r="W3317" s="2">
        <v>-19.830300000000001</v>
      </c>
      <c r="X3317" t="s">
        <v>10964</v>
      </c>
      <c r="Y3317" t="s">
        <v>10965</v>
      </c>
      <c r="Z3317">
        <v>8</v>
      </c>
      <c r="AA3317" t="s">
        <v>10982</v>
      </c>
      <c r="AB3317">
        <f>_xlfn.XLOOKUP(K:K,'Shipping Cost'!A:A,'Shipping Cost'!B:B,0)</f>
        <v>4</v>
      </c>
      <c r="AC3317">
        <f>Orders[[#This Row],[Quantity]]*Orders[[#This Row],[Shiping for unit]]</f>
        <v>12</v>
      </c>
      <c r="AD3317" t="str">
        <f>_xlfn.XLOOKUP(A:A,'Return'!B:B,'Return'!A:A,"No")</f>
        <v>No</v>
      </c>
    </row>
    <row r="3318" spans="1:30" x14ac:dyDescent="0.25">
      <c r="A3318" t="s">
        <v>4096</v>
      </c>
      <c r="B3318" s="1">
        <v>41992</v>
      </c>
      <c r="C3318" s="1">
        <v>41994</v>
      </c>
      <c r="D3318">
        <v>2</v>
      </c>
      <c r="E3318" t="s">
        <v>46</v>
      </c>
      <c r="F3318" t="s">
        <v>2591</v>
      </c>
      <c r="G3318" t="s">
        <v>2592</v>
      </c>
      <c r="H3318" t="s">
        <v>39</v>
      </c>
      <c r="I3318" t="s">
        <v>28</v>
      </c>
      <c r="J3318" t="s">
        <v>3888</v>
      </c>
      <c r="K3318" t="s">
        <v>3603</v>
      </c>
      <c r="L3318">
        <v>35630</v>
      </c>
      <c r="M3318" t="s">
        <v>3516</v>
      </c>
      <c r="N3318" t="s">
        <v>6516</v>
      </c>
      <c r="O3318" t="s">
        <v>33</v>
      </c>
      <c r="P3318" t="s">
        <v>114</v>
      </c>
      <c r="Q3318" t="s">
        <v>6517</v>
      </c>
      <c r="R3318" s="2">
        <v>7.27</v>
      </c>
      <c r="S3318">
        <v>1</v>
      </c>
      <c r="T3318">
        <v>0</v>
      </c>
      <c r="U3318">
        <v>0</v>
      </c>
      <c r="V3318" s="2">
        <v>1.9629000000000003</v>
      </c>
      <c r="W3318" s="2">
        <v>-5.3070999999999993</v>
      </c>
      <c r="X3318" t="s">
        <v>10972</v>
      </c>
      <c r="Y3318" t="s">
        <v>10968</v>
      </c>
      <c r="Z3318">
        <v>12</v>
      </c>
      <c r="AA3318" t="s">
        <v>10969</v>
      </c>
      <c r="AB3318">
        <f>_xlfn.XLOOKUP(K:K,'Shipping Cost'!A:A,'Shipping Cost'!B:B,0)</f>
        <v>10</v>
      </c>
      <c r="AC3318">
        <f>Orders[[#This Row],[Quantity]]*Orders[[#This Row],[Shiping for unit]]</f>
        <v>10</v>
      </c>
      <c r="AD3318" t="str">
        <f>_xlfn.XLOOKUP(A:A,'Return'!B:B,'Return'!A:A,"No")</f>
        <v>No</v>
      </c>
    </row>
    <row r="3319" spans="1:30" x14ac:dyDescent="0.25">
      <c r="A3319" t="s">
        <v>5476</v>
      </c>
      <c r="B3319" s="1">
        <v>42586</v>
      </c>
      <c r="C3319" s="1">
        <v>42590</v>
      </c>
      <c r="D3319">
        <v>4</v>
      </c>
      <c r="E3319" t="s">
        <v>24</v>
      </c>
      <c r="F3319" t="s">
        <v>2978</v>
      </c>
      <c r="G3319" t="s">
        <v>2979</v>
      </c>
      <c r="H3319" t="s">
        <v>128</v>
      </c>
      <c r="I3319" t="s">
        <v>28</v>
      </c>
      <c r="J3319" t="s">
        <v>3679</v>
      </c>
      <c r="K3319" t="s">
        <v>3515</v>
      </c>
      <c r="L3319">
        <v>23434</v>
      </c>
      <c r="M3319" t="s">
        <v>3516</v>
      </c>
      <c r="N3319" t="s">
        <v>1842</v>
      </c>
      <c r="O3319" t="s">
        <v>33</v>
      </c>
      <c r="P3319" t="s">
        <v>114</v>
      </c>
      <c r="Q3319" t="s">
        <v>1843</v>
      </c>
      <c r="R3319" s="2">
        <v>35.06</v>
      </c>
      <c r="S3319">
        <v>2</v>
      </c>
      <c r="T3319">
        <v>0</v>
      </c>
      <c r="U3319">
        <v>0</v>
      </c>
      <c r="V3319" s="2">
        <v>10.517999999999997</v>
      </c>
      <c r="W3319" s="2">
        <v>-24.542000000000005</v>
      </c>
      <c r="X3319" t="s">
        <v>10964</v>
      </c>
      <c r="Y3319" t="s">
        <v>10965</v>
      </c>
      <c r="Z3319">
        <v>8</v>
      </c>
      <c r="AA3319" t="s">
        <v>10982</v>
      </c>
      <c r="AB3319">
        <f>_xlfn.XLOOKUP(K:K,'Shipping Cost'!A:A,'Shipping Cost'!B:B,0)</f>
        <v>9</v>
      </c>
      <c r="AC3319">
        <f>Orders[[#This Row],[Quantity]]*Orders[[#This Row],[Shiping for unit]]</f>
        <v>18</v>
      </c>
      <c r="AD3319" t="str">
        <f>_xlfn.XLOOKUP(A:A,'Return'!B:B,'Return'!A:A,"No")</f>
        <v>No</v>
      </c>
    </row>
    <row r="3320" spans="1:30" x14ac:dyDescent="0.25">
      <c r="A3320" t="s">
        <v>4816</v>
      </c>
      <c r="B3320" s="1">
        <v>43090</v>
      </c>
      <c r="C3320" s="1">
        <v>43097</v>
      </c>
      <c r="D3320">
        <v>7</v>
      </c>
      <c r="E3320" t="s">
        <v>24</v>
      </c>
      <c r="F3320" t="s">
        <v>4817</v>
      </c>
      <c r="G3320" t="s">
        <v>4818</v>
      </c>
      <c r="H3320" t="s">
        <v>39</v>
      </c>
      <c r="I3320" t="s">
        <v>28</v>
      </c>
      <c r="J3320" t="s">
        <v>4207</v>
      </c>
      <c r="K3320" t="s">
        <v>3910</v>
      </c>
      <c r="L3320">
        <v>7501</v>
      </c>
      <c r="M3320" t="s">
        <v>3737</v>
      </c>
      <c r="N3320" t="s">
        <v>3346</v>
      </c>
      <c r="O3320" t="s">
        <v>33</v>
      </c>
      <c r="P3320" t="s">
        <v>114</v>
      </c>
      <c r="Q3320" t="s">
        <v>3347</v>
      </c>
      <c r="R3320" s="2">
        <v>69.5</v>
      </c>
      <c r="S3320">
        <v>5</v>
      </c>
      <c r="T3320">
        <v>0</v>
      </c>
      <c r="U3320">
        <v>0</v>
      </c>
      <c r="V3320" s="2">
        <v>20.154999999999994</v>
      </c>
      <c r="W3320" s="2">
        <v>-49.345000000000006</v>
      </c>
      <c r="X3320" t="s">
        <v>10967</v>
      </c>
      <c r="Y3320" t="s">
        <v>10968</v>
      </c>
      <c r="Z3320">
        <v>12</v>
      </c>
      <c r="AA3320" t="s">
        <v>10969</v>
      </c>
      <c r="AB3320">
        <f>_xlfn.XLOOKUP(K:K,'Shipping Cost'!A:A,'Shipping Cost'!B:B,0)</f>
        <v>3</v>
      </c>
      <c r="AC3320">
        <f>Orders[[#This Row],[Quantity]]*Orders[[#This Row],[Shiping for unit]]</f>
        <v>15</v>
      </c>
      <c r="AD3320" t="str">
        <f>_xlfn.XLOOKUP(A:A,'Return'!B:B,'Return'!A:A,"No")</f>
        <v>No</v>
      </c>
    </row>
    <row r="3321" spans="1:30" x14ac:dyDescent="0.25">
      <c r="A3321" t="s">
        <v>6518</v>
      </c>
      <c r="B3321" s="1">
        <v>42107</v>
      </c>
      <c r="C3321" s="1">
        <v>42109</v>
      </c>
      <c r="D3321">
        <v>2</v>
      </c>
      <c r="E3321" t="s">
        <v>46</v>
      </c>
      <c r="F3321" t="s">
        <v>3135</v>
      </c>
      <c r="G3321" t="s">
        <v>3136</v>
      </c>
      <c r="H3321" t="s">
        <v>39</v>
      </c>
      <c r="I3321" t="s">
        <v>28</v>
      </c>
      <c r="J3321" t="s">
        <v>4947</v>
      </c>
      <c r="K3321" t="s">
        <v>4948</v>
      </c>
      <c r="L3321">
        <v>87401</v>
      </c>
      <c r="M3321" t="s">
        <v>31</v>
      </c>
      <c r="N3321" t="s">
        <v>989</v>
      </c>
      <c r="O3321" t="s">
        <v>33</v>
      </c>
      <c r="P3321" t="s">
        <v>114</v>
      </c>
      <c r="Q3321" t="s">
        <v>990</v>
      </c>
      <c r="R3321" s="2">
        <v>12.88</v>
      </c>
      <c r="S3321">
        <v>1</v>
      </c>
      <c r="T3321">
        <v>0</v>
      </c>
      <c r="U3321">
        <v>0</v>
      </c>
      <c r="V3321" s="2">
        <v>0.38640000000000008</v>
      </c>
      <c r="W3321" s="2">
        <v>-12.493600000000001</v>
      </c>
      <c r="X3321" t="s">
        <v>10976</v>
      </c>
      <c r="Y3321" t="s">
        <v>10970</v>
      </c>
      <c r="Z3321">
        <v>4</v>
      </c>
      <c r="AA3321" t="s">
        <v>10971</v>
      </c>
      <c r="AB3321">
        <f>_xlfn.XLOOKUP(K:K,'Shipping Cost'!A:A,'Shipping Cost'!B:B,0)</f>
        <v>8</v>
      </c>
      <c r="AC3321">
        <f>Orders[[#This Row],[Quantity]]*Orders[[#This Row],[Shiping for unit]]</f>
        <v>8</v>
      </c>
      <c r="AD3321" t="str">
        <f>_xlfn.XLOOKUP(A:A,'Return'!B:B,'Return'!A:A,"No")</f>
        <v>No</v>
      </c>
    </row>
    <row r="3322" spans="1:30" x14ac:dyDescent="0.25">
      <c r="A3322" t="s">
        <v>6519</v>
      </c>
      <c r="B3322" s="1">
        <v>41796</v>
      </c>
      <c r="C3322" s="1">
        <v>41801</v>
      </c>
      <c r="D3322">
        <v>5</v>
      </c>
      <c r="E3322" t="s">
        <v>24</v>
      </c>
      <c r="F3322" t="s">
        <v>6520</v>
      </c>
      <c r="G3322" t="s">
        <v>6521</v>
      </c>
      <c r="H3322" t="s">
        <v>27</v>
      </c>
      <c r="I3322" t="s">
        <v>28</v>
      </c>
      <c r="J3322" t="s">
        <v>3021</v>
      </c>
      <c r="K3322" t="s">
        <v>3750</v>
      </c>
      <c r="L3322">
        <v>11561</v>
      </c>
      <c r="M3322" t="s">
        <v>3737</v>
      </c>
      <c r="N3322" t="s">
        <v>1785</v>
      </c>
      <c r="O3322" t="s">
        <v>33</v>
      </c>
      <c r="P3322" t="s">
        <v>114</v>
      </c>
      <c r="Q3322" t="s">
        <v>1786</v>
      </c>
      <c r="R3322" s="2">
        <v>17.14</v>
      </c>
      <c r="S3322">
        <v>2</v>
      </c>
      <c r="T3322">
        <v>0</v>
      </c>
      <c r="U3322">
        <v>0</v>
      </c>
      <c r="V3322" s="2">
        <v>4.4564000000000004</v>
      </c>
      <c r="W3322" s="2">
        <v>-12.6836</v>
      </c>
      <c r="X3322" t="s">
        <v>10972</v>
      </c>
      <c r="Y3322" t="s">
        <v>10970</v>
      </c>
      <c r="Z3322">
        <v>6</v>
      </c>
      <c r="AA3322" t="s">
        <v>10974</v>
      </c>
      <c r="AB3322">
        <f>_xlfn.XLOOKUP(K:K,'Shipping Cost'!A:A,'Shipping Cost'!B:B,0)</f>
        <v>2</v>
      </c>
      <c r="AC3322">
        <f>Orders[[#This Row],[Quantity]]*Orders[[#This Row],[Shiping for unit]]</f>
        <v>4</v>
      </c>
      <c r="AD3322" t="str">
        <f>_xlfn.XLOOKUP(A:A,'Return'!B:B,'Return'!A:A,"No")</f>
        <v>No</v>
      </c>
    </row>
    <row r="3323" spans="1:30" x14ac:dyDescent="0.25">
      <c r="A3323" t="s">
        <v>6522</v>
      </c>
      <c r="B3323" s="1">
        <v>42566</v>
      </c>
      <c r="C3323" s="1">
        <v>42572</v>
      </c>
      <c r="D3323">
        <v>6</v>
      </c>
      <c r="E3323" t="s">
        <v>24</v>
      </c>
      <c r="F3323" t="s">
        <v>632</v>
      </c>
      <c r="G3323" t="s">
        <v>633</v>
      </c>
      <c r="H3323" t="s">
        <v>128</v>
      </c>
      <c r="I3323" t="s">
        <v>28</v>
      </c>
      <c r="J3323" t="s">
        <v>3526</v>
      </c>
      <c r="K3323" t="s">
        <v>3474</v>
      </c>
      <c r="L3323">
        <v>84604</v>
      </c>
      <c r="M3323" t="s">
        <v>31</v>
      </c>
      <c r="N3323" t="s">
        <v>1081</v>
      </c>
      <c r="O3323" t="s">
        <v>33</v>
      </c>
      <c r="P3323" t="s">
        <v>114</v>
      </c>
      <c r="Q3323" t="s">
        <v>1082</v>
      </c>
      <c r="R3323" s="2">
        <v>44.400000000000006</v>
      </c>
      <c r="S3323">
        <v>5</v>
      </c>
      <c r="T3323">
        <v>0</v>
      </c>
      <c r="U3323">
        <v>0</v>
      </c>
      <c r="V3323" s="2">
        <v>12.432000000000002</v>
      </c>
      <c r="W3323" s="2">
        <v>-31.968000000000004</v>
      </c>
      <c r="X3323" t="s">
        <v>10964</v>
      </c>
      <c r="Y3323" t="s">
        <v>10965</v>
      </c>
      <c r="Z3323">
        <v>7</v>
      </c>
      <c r="AA3323" t="s">
        <v>10966</v>
      </c>
      <c r="AB3323">
        <f>_xlfn.XLOOKUP(K:K,'Shipping Cost'!A:A,'Shipping Cost'!B:B,0)</f>
        <v>8</v>
      </c>
      <c r="AC3323">
        <f>Orders[[#This Row],[Quantity]]*Orders[[#This Row],[Shiping for unit]]</f>
        <v>40</v>
      </c>
      <c r="AD3323" t="str">
        <f>_xlfn.XLOOKUP(A:A,'Return'!B:B,'Return'!A:A,"No")</f>
        <v>No</v>
      </c>
    </row>
    <row r="3324" spans="1:30" x14ac:dyDescent="0.25">
      <c r="A3324" t="s">
        <v>6523</v>
      </c>
      <c r="B3324" s="1">
        <v>42902</v>
      </c>
      <c r="C3324" s="1">
        <v>42907</v>
      </c>
      <c r="D3324">
        <v>5</v>
      </c>
      <c r="E3324" t="s">
        <v>24</v>
      </c>
      <c r="F3324" t="s">
        <v>1583</v>
      </c>
      <c r="G3324" t="s">
        <v>1584</v>
      </c>
      <c r="H3324" t="s">
        <v>128</v>
      </c>
      <c r="I3324" t="s">
        <v>28</v>
      </c>
      <c r="J3324" t="s">
        <v>5752</v>
      </c>
      <c r="K3324" t="s">
        <v>4948</v>
      </c>
      <c r="L3324">
        <v>88220</v>
      </c>
      <c r="M3324" t="s">
        <v>31</v>
      </c>
      <c r="N3324" t="s">
        <v>3072</v>
      </c>
      <c r="O3324" t="s">
        <v>33</v>
      </c>
      <c r="P3324" t="s">
        <v>114</v>
      </c>
      <c r="Q3324" t="s">
        <v>3073</v>
      </c>
      <c r="R3324" s="2">
        <v>16.68</v>
      </c>
      <c r="S3324">
        <v>2</v>
      </c>
      <c r="T3324">
        <v>0</v>
      </c>
      <c r="U3324">
        <v>0</v>
      </c>
      <c r="V3324" s="2">
        <v>4.3368000000000002</v>
      </c>
      <c r="W3324" s="2">
        <v>-12.3432</v>
      </c>
      <c r="X3324" t="s">
        <v>10967</v>
      </c>
      <c r="Y3324" t="s">
        <v>10970</v>
      </c>
      <c r="Z3324">
        <v>6</v>
      </c>
      <c r="AA3324" t="s">
        <v>10974</v>
      </c>
      <c r="AB3324">
        <f>_xlfn.XLOOKUP(K:K,'Shipping Cost'!A:A,'Shipping Cost'!B:B,0)</f>
        <v>8</v>
      </c>
      <c r="AC3324">
        <f>Orders[[#This Row],[Quantity]]*Orders[[#This Row],[Shiping for unit]]</f>
        <v>16</v>
      </c>
      <c r="AD3324" t="str">
        <f>_xlfn.XLOOKUP(A:A,'Return'!B:B,'Return'!A:A,"No")</f>
        <v>No</v>
      </c>
    </row>
    <row r="3325" spans="1:30" x14ac:dyDescent="0.25">
      <c r="A3325" t="s">
        <v>4987</v>
      </c>
      <c r="B3325" s="1">
        <v>42841</v>
      </c>
      <c r="C3325" s="1">
        <v>42843</v>
      </c>
      <c r="D3325">
        <v>2</v>
      </c>
      <c r="E3325" t="s">
        <v>57</v>
      </c>
      <c r="F3325" t="s">
        <v>1967</v>
      </c>
      <c r="G3325" t="s">
        <v>1968</v>
      </c>
      <c r="H3325" t="s">
        <v>27</v>
      </c>
      <c r="I3325" t="s">
        <v>28</v>
      </c>
      <c r="J3325" t="s">
        <v>4988</v>
      </c>
      <c r="K3325" t="s">
        <v>3603</v>
      </c>
      <c r="L3325">
        <v>35244</v>
      </c>
      <c r="M3325" t="s">
        <v>3516</v>
      </c>
      <c r="N3325" t="s">
        <v>2453</v>
      </c>
      <c r="O3325" t="s">
        <v>33</v>
      </c>
      <c r="P3325" t="s">
        <v>114</v>
      </c>
      <c r="Q3325" t="s">
        <v>2454</v>
      </c>
      <c r="R3325" s="2">
        <v>477.24</v>
      </c>
      <c r="S3325">
        <v>4</v>
      </c>
      <c r="T3325">
        <v>0</v>
      </c>
      <c r="U3325">
        <v>0</v>
      </c>
      <c r="V3325" s="2">
        <v>9.5448000000000093</v>
      </c>
      <c r="W3325" s="2">
        <v>-467.6952</v>
      </c>
      <c r="X3325" t="s">
        <v>10967</v>
      </c>
      <c r="Y3325" t="s">
        <v>10970</v>
      </c>
      <c r="Z3325">
        <v>4</v>
      </c>
      <c r="AA3325" t="s">
        <v>10971</v>
      </c>
      <c r="AB3325">
        <f>_xlfn.XLOOKUP(K:K,'Shipping Cost'!A:A,'Shipping Cost'!B:B,0)</f>
        <v>10</v>
      </c>
      <c r="AC3325">
        <f>Orders[[#This Row],[Quantity]]*Orders[[#This Row],[Shiping for unit]]</f>
        <v>40</v>
      </c>
      <c r="AD3325" t="str">
        <f>_xlfn.XLOOKUP(A:A,'Return'!B:B,'Return'!A:A,"No")</f>
        <v>No</v>
      </c>
    </row>
    <row r="3326" spans="1:30" x14ac:dyDescent="0.25">
      <c r="A3326" t="s">
        <v>6524</v>
      </c>
      <c r="B3326" s="1">
        <v>42632</v>
      </c>
      <c r="C3326" s="1">
        <v>42636</v>
      </c>
      <c r="D3326">
        <v>4</v>
      </c>
      <c r="E3326" t="s">
        <v>46</v>
      </c>
      <c r="F3326" t="s">
        <v>3747</v>
      </c>
      <c r="G3326" t="s">
        <v>3748</v>
      </c>
      <c r="H3326" t="s">
        <v>128</v>
      </c>
      <c r="I3326" t="s">
        <v>28</v>
      </c>
      <c r="J3326" t="s">
        <v>5966</v>
      </c>
      <c r="K3326" t="s">
        <v>3910</v>
      </c>
      <c r="L3326">
        <v>7050</v>
      </c>
      <c r="M3326" t="s">
        <v>3737</v>
      </c>
      <c r="N3326" t="s">
        <v>6513</v>
      </c>
      <c r="O3326" t="s">
        <v>33</v>
      </c>
      <c r="P3326" t="s">
        <v>114</v>
      </c>
      <c r="Q3326" t="s">
        <v>6514</v>
      </c>
      <c r="R3326" s="2">
        <v>27.93</v>
      </c>
      <c r="S3326">
        <v>3</v>
      </c>
      <c r="T3326">
        <v>0</v>
      </c>
      <c r="U3326">
        <v>0</v>
      </c>
      <c r="V3326" s="2">
        <v>8.0996999999999986</v>
      </c>
      <c r="W3326" s="2">
        <v>-19.830300000000001</v>
      </c>
      <c r="X3326" t="s">
        <v>10964</v>
      </c>
      <c r="Y3326" t="s">
        <v>10965</v>
      </c>
      <c r="Z3326">
        <v>9</v>
      </c>
      <c r="AA3326" t="s">
        <v>10977</v>
      </c>
      <c r="AB3326">
        <f>_xlfn.XLOOKUP(K:K,'Shipping Cost'!A:A,'Shipping Cost'!B:B,0)</f>
        <v>3</v>
      </c>
      <c r="AC3326">
        <f>Orders[[#This Row],[Quantity]]*Orders[[#This Row],[Shiping for unit]]</f>
        <v>9</v>
      </c>
      <c r="AD3326" t="str">
        <f>_xlfn.XLOOKUP(A:A,'Return'!B:B,'Return'!A:A,"No")</f>
        <v>No</v>
      </c>
    </row>
    <row r="3327" spans="1:30" x14ac:dyDescent="0.25">
      <c r="A3327" t="s">
        <v>3845</v>
      </c>
      <c r="B3327" s="1">
        <v>43091</v>
      </c>
      <c r="C3327" s="1">
        <v>43096</v>
      </c>
      <c r="D3327">
        <v>5</v>
      </c>
      <c r="E3327" t="s">
        <v>46</v>
      </c>
      <c r="F3327" t="s">
        <v>1356</v>
      </c>
      <c r="G3327" t="s">
        <v>1357</v>
      </c>
      <c r="H3327" t="s">
        <v>27</v>
      </c>
      <c r="I3327" t="s">
        <v>28</v>
      </c>
      <c r="J3327" t="s">
        <v>3846</v>
      </c>
      <c r="K3327" t="s">
        <v>3847</v>
      </c>
      <c r="L3327">
        <v>2908</v>
      </c>
      <c r="M3327" t="s">
        <v>3737</v>
      </c>
      <c r="N3327" t="s">
        <v>939</v>
      </c>
      <c r="O3327" t="s">
        <v>33</v>
      </c>
      <c r="P3327" t="s">
        <v>114</v>
      </c>
      <c r="Q3327" t="s">
        <v>940</v>
      </c>
      <c r="R3327" s="2">
        <v>695.16</v>
      </c>
      <c r="S3327">
        <v>6</v>
      </c>
      <c r="T3327">
        <v>0</v>
      </c>
      <c r="U3327">
        <v>0</v>
      </c>
      <c r="V3327" s="2">
        <v>34.757999999999953</v>
      </c>
      <c r="W3327" s="2">
        <v>-660.40200000000004</v>
      </c>
      <c r="X3327" t="s">
        <v>10967</v>
      </c>
      <c r="Y3327" t="s">
        <v>10968</v>
      </c>
      <c r="Z3327">
        <v>12</v>
      </c>
      <c r="AA3327" t="s">
        <v>10969</v>
      </c>
      <c r="AB3327">
        <f>_xlfn.XLOOKUP(K:K,'Shipping Cost'!A:A,'Shipping Cost'!B:B,0)</f>
        <v>7</v>
      </c>
      <c r="AC3327">
        <f>Orders[[#This Row],[Quantity]]*Orders[[#This Row],[Shiping for unit]]</f>
        <v>42</v>
      </c>
      <c r="AD3327" t="str">
        <f>_xlfn.XLOOKUP(A:A,'Return'!B:B,'Return'!A:A,"No")</f>
        <v>No</v>
      </c>
    </row>
    <row r="3328" spans="1:30" x14ac:dyDescent="0.25">
      <c r="A3328" t="s">
        <v>6203</v>
      </c>
      <c r="B3328" s="1">
        <v>42605</v>
      </c>
      <c r="C3328" s="1">
        <v>42612</v>
      </c>
      <c r="D3328">
        <v>7</v>
      </c>
      <c r="E3328" t="s">
        <v>24</v>
      </c>
      <c r="F3328" t="s">
        <v>1901</v>
      </c>
      <c r="G3328" t="s">
        <v>1902</v>
      </c>
      <c r="H3328" t="s">
        <v>39</v>
      </c>
      <c r="I3328" t="s">
        <v>28</v>
      </c>
      <c r="J3328" t="s">
        <v>3481</v>
      </c>
      <c r="K3328" t="s">
        <v>3482</v>
      </c>
      <c r="L3328">
        <v>98105</v>
      </c>
      <c r="M3328" t="s">
        <v>31</v>
      </c>
      <c r="N3328" t="s">
        <v>2568</v>
      </c>
      <c r="O3328" t="s">
        <v>33</v>
      </c>
      <c r="P3328" t="s">
        <v>114</v>
      </c>
      <c r="Q3328" t="s">
        <v>2569</v>
      </c>
      <c r="R3328" s="2">
        <v>15.88</v>
      </c>
      <c r="S3328">
        <v>4</v>
      </c>
      <c r="T3328">
        <v>0</v>
      </c>
      <c r="U3328">
        <v>0</v>
      </c>
      <c r="V3328" s="2">
        <v>0.15879999999999939</v>
      </c>
      <c r="W3328" s="2">
        <v>-15.721200000000001</v>
      </c>
      <c r="X3328" t="s">
        <v>10964</v>
      </c>
      <c r="Y3328" t="s">
        <v>10965</v>
      </c>
      <c r="Z3328">
        <v>8</v>
      </c>
      <c r="AA3328" t="s">
        <v>10982</v>
      </c>
      <c r="AB3328">
        <f>_xlfn.XLOOKUP(K:K,'Shipping Cost'!A:A,'Shipping Cost'!B:B,0)</f>
        <v>5</v>
      </c>
      <c r="AC3328">
        <f>Orders[[#This Row],[Quantity]]*Orders[[#This Row],[Shiping for unit]]</f>
        <v>20</v>
      </c>
      <c r="AD3328" t="str">
        <f>_xlfn.XLOOKUP(A:A,'Return'!B:B,'Return'!A:A,"No")</f>
        <v>No</v>
      </c>
    </row>
    <row r="3329" spans="1:30" x14ac:dyDescent="0.25">
      <c r="A3329" t="s">
        <v>4518</v>
      </c>
      <c r="B3329" s="1">
        <v>41734</v>
      </c>
      <c r="C3329" s="1">
        <v>41738</v>
      </c>
      <c r="D3329">
        <v>4</v>
      </c>
      <c r="E3329" t="s">
        <v>46</v>
      </c>
      <c r="F3329" t="s">
        <v>2414</v>
      </c>
      <c r="G3329" t="s">
        <v>2415</v>
      </c>
      <c r="H3329" t="s">
        <v>27</v>
      </c>
      <c r="I3329" t="s">
        <v>28</v>
      </c>
      <c r="J3329" t="s">
        <v>4519</v>
      </c>
      <c r="K3329" t="s">
        <v>3515</v>
      </c>
      <c r="L3329">
        <v>22304</v>
      </c>
      <c r="M3329" t="s">
        <v>3516</v>
      </c>
      <c r="N3329" t="s">
        <v>6525</v>
      </c>
      <c r="O3329" t="s">
        <v>33</v>
      </c>
      <c r="P3329" t="s">
        <v>114</v>
      </c>
      <c r="Q3329" t="s">
        <v>6526</v>
      </c>
      <c r="R3329" s="2">
        <v>4164.0499999999993</v>
      </c>
      <c r="S3329">
        <v>5</v>
      </c>
      <c r="T3329">
        <v>0</v>
      </c>
      <c r="U3329">
        <v>0</v>
      </c>
      <c r="V3329" s="2">
        <v>83.281000000000063</v>
      </c>
      <c r="W3329" s="2">
        <v>-4080.7689999999993</v>
      </c>
      <c r="X3329" t="s">
        <v>10972</v>
      </c>
      <c r="Y3329" t="s">
        <v>10970</v>
      </c>
      <c r="Z3329">
        <v>4</v>
      </c>
      <c r="AA3329" t="s">
        <v>10971</v>
      </c>
      <c r="AB3329">
        <f>_xlfn.XLOOKUP(K:K,'Shipping Cost'!A:A,'Shipping Cost'!B:B,0)</f>
        <v>9</v>
      </c>
      <c r="AC3329">
        <f>Orders[[#This Row],[Quantity]]*Orders[[#This Row],[Shiping for unit]]</f>
        <v>45</v>
      </c>
      <c r="AD3329" t="str">
        <f>_xlfn.XLOOKUP(A:A,'Return'!B:B,'Return'!A:A,"No")</f>
        <v>No</v>
      </c>
    </row>
    <row r="3330" spans="1:30" x14ac:dyDescent="0.25">
      <c r="A3330" t="s">
        <v>4136</v>
      </c>
      <c r="B3330" s="1">
        <v>43038</v>
      </c>
      <c r="C3330" s="1">
        <v>43040</v>
      </c>
      <c r="D3330">
        <v>2</v>
      </c>
      <c r="E3330" t="s">
        <v>57</v>
      </c>
      <c r="F3330" t="s">
        <v>412</v>
      </c>
      <c r="G3330" t="s">
        <v>413</v>
      </c>
      <c r="H3330" t="s">
        <v>128</v>
      </c>
      <c r="I3330" t="s">
        <v>28</v>
      </c>
      <c r="J3330" t="s">
        <v>3634</v>
      </c>
      <c r="K3330" t="s">
        <v>3612</v>
      </c>
      <c r="L3330">
        <v>40475</v>
      </c>
      <c r="M3330" t="s">
        <v>3516</v>
      </c>
      <c r="N3330" t="s">
        <v>1842</v>
      </c>
      <c r="O3330" t="s">
        <v>33</v>
      </c>
      <c r="P3330" t="s">
        <v>114</v>
      </c>
      <c r="Q3330" t="s">
        <v>1843</v>
      </c>
      <c r="R3330" s="2">
        <v>35.06</v>
      </c>
      <c r="S3330">
        <v>2</v>
      </c>
      <c r="T3330">
        <v>0</v>
      </c>
      <c r="U3330">
        <v>0</v>
      </c>
      <c r="V3330" s="2">
        <v>10.517999999999997</v>
      </c>
      <c r="W3330" s="2">
        <v>-24.542000000000005</v>
      </c>
      <c r="X3330" t="s">
        <v>10967</v>
      </c>
      <c r="Y3330" t="s">
        <v>10968</v>
      </c>
      <c r="Z3330">
        <v>10</v>
      </c>
      <c r="AA3330" t="s">
        <v>10973</v>
      </c>
      <c r="AB3330">
        <f>_xlfn.XLOOKUP(K:K,'Shipping Cost'!A:A,'Shipping Cost'!B:B,0)</f>
        <v>8</v>
      </c>
      <c r="AC3330">
        <f>Orders[[#This Row],[Quantity]]*Orders[[#This Row],[Shiping for unit]]</f>
        <v>16</v>
      </c>
      <c r="AD3330" t="str">
        <f>_xlfn.XLOOKUP(A:A,'Return'!B:B,'Return'!A:A,"No")</f>
        <v>No</v>
      </c>
    </row>
    <row r="3331" spans="1:30" x14ac:dyDescent="0.25">
      <c r="A3331" t="s">
        <v>6527</v>
      </c>
      <c r="B3331" s="1">
        <v>43088</v>
      </c>
      <c r="C3331" s="1">
        <v>43090</v>
      </c>
      <c r="D3331">
        <v>2</v>
      </c>
      <c r="E3331" t="s">
        <v>57</v>
      </c>
      <c r="F3331" t="s">
        <v>6528</v>
      </c>
      <c r="G3331" t="s">
        <v>6529</v>
      </c>
      <c r="H3331" t="s">
        <v>39</v>
      </c>
      <c r="I3331" t="s">
        <v>28</v>
      </c>
      <c r="J3331" t="s">
        <v>3712</v>
      </c>
      <c r="K3331" t="s">
        <v>3713</v>
      </c>
      <c r="L3331">
        <v>70506</v>
      </c>
      <c r="M3331" t="s">
        <v>3516</v>
      </c>
      <c r="N3331" t="s">
        <v>6525</v>
      </c>
      <c r="O3331" t="s">
        <v>33</v>
      </c>
      <c r="P3331" t="s">
        <v>114</v>
      </c>
      <c r="Q3331" t="s">
        <v>6526</v>
      </c>
      <c r="R3331" s="2">
        <v>1665.62</v>
      </c>
      <c r="S3331">
        <v>2</v>
      </c>
      <c r="T3331">
        <v>0</v>
      </c>
      <c r="U3331">
        <v>0</v>
      </c>
      <c r="V3331" s="2">
        <v>33.312400000000025</v>
      </c>
      <c r="W3331" s="2">
        <v>-1632.3075999999999</v>
      </c>
      <c r="X3331" t="s">
        <v>10967</v>
      </c>
      <c r="Y3331" t="s">
        <v>10968</v>
      </c>
      <c r="Z3331">
        <v>12</v>
      </c>
      <c r="AA3331" t="s">
        <v>10969</v>
      </c>
      <c r="AB3331">
        <f>_xlfn.XLOOKUP(K:K,'Shipping Cost'!A:A,'Shipping Cost'!B:B,0)</f>
        <v>6</v>
      </c>
      <c r="AC3331">
        <f>Orders[[#This Row],[Quantity]]*Orders[[#This Row],[Shiping for unit]]</f>
        <v>12</v>
      </c>
      <c r="AD3331" t="str">
        <f>_xlfn.XLOOKUP(A:A,'Return'!B:B,'Return'!A:A,"No")</f>
        <v>Yes</v>
      </c>
    </row>
    <row r="3332" spans="1:30" x14ac:dyDescent="0.25">
      <c r="A3332" t="s">
        <v>5248</v>
      </c>
      <c r="B3332" s="1">
        <v>42632</v>
      </c>
      <c r="C3332" s="1">
        <v>42636</v>
      </c>
      <c r="D3332">
        <v>4</v>
      </c>
      <c r="E3332" t="s">
        <v>24</v>
      </c>
      <c r="F3332" t="s">
        <v>3560</v>
      </c>
      <c r="G3332" t="s">
        <v>3561</v>
      </c>
      <c r="H3332" t="s">
        <v>39</v>
      </c>
      <c r="I3332" t="s">
        <v>28</v>
      </c>
      <c r="J3332" t="s">
        <v>3530</v>
      </c>
      <c r="K3332" t="s">
        <v>3531</v>
      </c>
      <c r="L3332">
        <v>31907</v>
      </c>
      <c r="M3332" t="s">
        <v>3516</v>
      </c>
      <c r="N3332" t="s">
        <v>6530</v>
      </c>
      <c r="O3332" t="s">
        <v>33</v>
      </c>
      <c r="P3332" t="s">
        <v>114</v>
      </c>
      <c r="Q3332" t="s">
        <v>6531</v>
      </c>
      <c r="R3332" s="2">
        <v>5.04</v>
      </c>
      <c r="S3332">
        <v>2</v>
      </c>
      <c r="T3332">
        <v>0</v>
      </c>
      <c r="U3332">
        <v>0</v>
      </c>
      <c r="V3332" s="2">
        <v>0.15120000000000022</v>
      </c>
      <c r="W3332" s="2">
        <v>-4.8887999999999998</v>
      </c>
      <c r="X3332" t="s">
        <v>10964</v>
      </c>
      <c r="Y3332" t="s">
        <v>10965</v>
      </c>
      <c r="Z3332">
        <v>9</v>
      </c>
      <c r="AA3332" t="s">
        <v>10977</v>
      </c>
      <c r="AB3332">
        <f>_xlfn.XLOOKUP(K:K,'Shipping Cost'!A:A,'Shipping Cost'!B:B,0)</f>
        <v>7</v>
      </c>
      <c r="AC3332">
        <f>Orders[[#This Row],[Quantity]]*Orders[[#This Row],[Shiping for unit]]</f>
        <v>14</v>
      </c>
      <c r="AD3332" t="str">
        <f>_xlfn.XLOOKUP(A:A,'Return'!B:B,'Return'!A:A,"No")</f>
        <v>No</v>
      </c>
    </row>
    <row r="3333" spans="1:30" x14ac:dyDescent="0.25">
      <c r="A3333" t="s">
        <v>6532</v>
      </c>
      <c r="B3333" s="1">
        <v>42544</v>
      </c>
      <c r="C3333" s="1">
        <v>42551</v>
      </c>
      <c r="D3333">
        <v>7</v>
      </c>
      <c r="E3333" t="s">
        <v>24</v>
      </c>
      <c r="F3333" t="s">
        <v>6533</v>
      </c>
      <c r="G3333" t="s">
        <v>6534</v>
      </c>
      <c r="H3333" t="s">
        <v>39</v>
      </c>
      <c r="I3333" t="s">
        <v>28</v>
      </c>
      <c r="J3333" t="s">
        <v>4618</v>
      </c>
      <c r="K3333" t="s">
        <v>3750</v>
      </c>
      <c r="L3333">
        <v>14215</v>
      </c>
      <c r="M3333" t="s">
        <v>3737</v>
      </c>
      <c r="N3333" t="s">
        <v>2453</v>
      </c>
      <c r="O3333" t="s">
        <v>33</v>
      </c>
      <c r="P3333" t="s">
        <v>114</v>
      </c>
      <c r="Q3333" t="s">
        <v>2454</v>
      </c>
      <c r="R3333" s="2">
        <v>835.17000000000007</v>
      </c>
      <c r="S3333">
        <v>7</v>
      </c>
      <c r="T3333">
        <v>0</v>
      </c>
      <c r="U3333">
        <v>0</v>
      </c>
      <c r="V3333" s="2">
        <v>16.703400000000016</v>
      </c>
      <c r="W3333" s="2">
        <v>-818.46660000000008</v>
      </c>
      <c r="X3333" t="s">
        <v>10964</v>
      </c>
      <c r="Y3333" t="s">
        <v>10970</v>
      </c>
      <c r="Z3333">
        <v>6</v>
      </c>
      <c r="AA3333" t="s">
        <v>10974</v>
      </c>
      <c r="AB3333">
        <f>_xlfn.XLOOKUP(K:K,'Shipping Cost'!A:A,'Shipping Cost'!B:B,0)</f>
        <v>2</v>
      </c>
      <c r="AC3333">
        <f>Orders[[#This Row],[Quantity]]*Orders[[#This Row],[Shiping for unit]]</f>
        <v>14</v>
      </c>
      <c r="AD3333" t="str">
        <f>_xlfn.XLOOKUP(A:A,'Return'!B:B,'Return'!A:A,"No")</f>
        <v>No</v>
      </c>
    </row>
    <row r="3334" spans="1:30" x14ac:dyDescent="0.25">
      <c r="A3334" t="s">
        <v>6220</v>
      </c>
      <c r="B3334" s="1">
        <v>42975</v>
      </c>
      <c r="C3334" s="1">
        <v>42979</v>
      </c>
      <c r="D3334">
        <v>4</v>
      </c>
      <c r="E3334" t="s">
        <v>24</v>
      </c>
      <c r="F3334" t="s">
        <v>4735</v>
      </c>
      <c r="G3334" t="s">
        <v>4736</v>
      </c>
      <c r="H3334" t="s">
        <v>128</v>
      </c>
      <c r="I3334" t="s">
        <v>28</v>
      </c>
      <c r="J3334" t="s">
        <v>3580</v>
      </c>
      <c r="K3334" t="s">
        <v>3581</v>
      </c>
      <c r="L3334">
        <v>53209</v>
      </c>
      <c r="M3334" t="s">
        <v>3488</v>
      </c>
      <c r="N3334" t="s">
        <v>6516</v>
      </c>
      <c r="O3334" t="s">
        <v>33</v>
      </c>
      <c r="P3334" t="s">
        <v>114</v>
      </c>
      <c r="Q3334" t="s">
        <v>6517</v>
      </c>
      <c r="R3334" s="2">
        <v>21.81</v>
      </c>
      <c r="S3334">
        <v>3</v>
      </c>
      <c r="T3334">
        <v>0</v>
      </c>
      <c r="U3334">
        <v>0</v>
      </c>
      <c r="V3334" s="2">
        <v>5.8887000000000009</v>
      </c>
      <c r="W3334" s="2">
        <v>-15.921299999999999</v>
      </c>
      <c r="X3334" t="s">
        <v>10967</v>
      </c>
      <c r="Y3334" t="s">
        <v>10965</v>
      </c>
      <c r="Z3334">
        <v>8</v>
      </c>
      <c r="AA3334" t="s">
        <v>10982</v>
      </c>
      <c r="AB3334">
        <f>_xlfn.XLOOKUP(K:K,'Shipping Cost'!A:A,'Shipping Cost'!B:B,0)</f>
        <v>5</v>
      </c>
      <c r="AC3334">
        <f>Orders[[#This Row],[Quantity]]*Orders[[#This Row],[Shiping for unit]]</f>
        <v>15</v>
      </c>
      <c r="AD3334" t="str">
        <f>_xlfn.XLOOKUP(A:A,'Return'!B:B,'Return'!A:A,"No")</f>
        <v>No</v>
      </c>
    </row>
    <row r="3335" spans="1:30" x14ac:dyDescent="0.25">
      <c r="A3335" t="s">
        <v>6535</v>
      </c>
      <c r="B3335" s="1">
        <v>42869</v>
      </c>
      <c r="C3335" s="1">
        <v>42874</v>
      </c>
      <c r="D3335">
        <v>5</v>
      </c>
      <c r="E3335" t="s">
        <v>24</v>
      </c>
      <c r="F3335" t="s">
        <v>2136</v>
      </c>
      <c r="G3335" t="s">
        <v>2137</v>
      </c>
      <c r="H3335" t="s">
        <v>27</v>
      </c>
      <c r="I3335" t="s">
        <v>28</v>
      </c>
      <c r="J3335" t="s">
        <v>3481</v>
      </c>
      <c r="K3335" t="s">
        <v>3482</v>
      </c>
      <c r="L3335">
        <v>98103</v>
      </c>
      <c r="M3335" t="s">
        <v>31</v>
      </c>
      <c r="N3335" t="s">
        <v>989</v>
      </c>
      <c r="O3335" t="s">
        <v>33</v>
      </c>
      <c r="P3335" t="s">
        <v>114</v>
      </c>
      <c r="Q3335" t="s">
        <v>990</v>
      </c>
      <c r="R3335" s="2">
        <v>64.400000000000006</v>
      </c>
      <c r="S3335">
        <v>5</v>
      </c>
      <c r="T3335">
        <v>0</v>
      </c>
      <c r="U3335">
        <v>0</v>
      </c>
      <c r="V3335" s="2">
        <v>1.9320000000000004</v>
      </c>
      <c r="W3335" s="2">
        <v>-62.468000000000004</v>
      </c>
      <c r="X3335" t="s">
        <v>10967</v>
      </c>
      <c r="Y3335" t="s">
        <v>10970</v>
      </c>
      <c r="Z3335">
        <v>5</v>
      </c>
      <c r="AA3335" t="s">
        <v>10980</v>
      </c>
      <c r="AB3335">
        <f>_xlfn.XLOOKUP(K:K,'Shipping Cost'!A:A,'Shipping Cost'!B:B,0)</f>
        <v>5</v>
      </c>
      <c r="AC3335">
        <f>Orders[[#This Row],[Quantity]]*Orders[[#This Row],[Shiping for unit]]</f>
        <v>25</v>
      </c>
      <c r="AD3335" t="str">
        <f>_xlfn.XLOOKUP(A:A,'Return'!B:B,'Return'!A:A,"No")</f>
        <v>No</v>
      </c>
    </row>
    <row r="3336" spans="1:30" x14ac:dyDescent="0.25">
      <c r="A3336" t="s">
        <v>5418</v>
      </c>
      <c r="B3336" s="1">
        <v>42507</v>
      </c>
      <c r="C3336" s="1">
        <v>42508</v>
      </c>
      <c r="D3336">
        <v>1</v>
      </c>
      <c r="E3336" t="s">
        <v>57</v>
      </c>
      <c r="F3336" t="s">
        <v>1436</v>
      </c>
      <c r="G3336" t="s">
        <v>1437</v>
      </c>
      <c r="H3336" t="s">
        <v>39</v>
      </c>
      <c r="I3336" t="s">
        <v>28</v>
      </c>
      <c r="J3336" t="s">
        <v>4780</v>
      </c>
      <c r="K3336" t="s">
        <v>3736</v>
      </c>
      <c r="L3336">
        <v>6708</v>
      </c>
      <c r="M3336" t="s">
        <v>3737</v>
      </c>
      <c r="N3336" t="s">
        <v>6513</v>
      </c>
      <c r="O3336" t="s">
        <v>33</v>
      </c>
      <c r="P3336" t="s">
        <v>114</v>
      </c>
      <c r="Q3336" t="s">
        <v>6514</v>
      </c>
      <c r="R3336" s="2">
        <v>65.17</v>
      </c>
      <c r="S3336">
        <v>7</v>
      </c>
      <c r="T3336">
        <v>0</v>
      </c>
      <c r="U3336">
        <v>0</v>
      </c>
      <c r="V3336" s="2">
        <v>18.899299999999997</v>
      </c>
      <c r="W3336" s="2">
        <v>-46.270700000000005</v>
      </c>
      <c r="X3336" t="s">
        <v>10964</v>
      </c>
      <c r="Y3336" t="s">
        <v>10970</v>
      </c>
      <c r="Z3336">
        <v>5</v>
      </c>
      <c r="AA3336" t="s">
        <v>10980</v>
      </c>
      <c r="AB3336">
        <f>_xlfn.XLOOKUP(K:K,'Shipping Cost'!A:A,'Shipping Cost'!B:B,0)</f>
        <v>10</v>
      </c>
      <c r="AC3336">
        <f>Orders[[#This Row],[Quantity]]*Orders[[#This Row],[Shiping for unit]]</f>
        <v>70</v>
      </c>
      <c r="AD3336" t="str">
        <f>_xlfn.XLOOKUP(A:A,'Return'!B:B,'Return'!A:A,"No")</f>
        <v>No</v>
      </c>
    </row>
    <row r="3337" spans="1:30" x14ac:dyDescent="0.25">
      <c r="A3337" t="s">
        <v>6108</v>
      </c>
      <c r="B3337" s="1">
        <v>43051</v>
      </c>
      <c r="C3337" s="1">
        <v>43055</v>
      </c>
      <c r="D3337">
        <v>4</v>
      </c>
      <c r="E3337" t="s">
        <v>24</v>
      </c>
      <c r="F3337" t="s">
        <v>3224</v>
      </c>
      <c r="G3337" t="s">
        <v>3225</v>
      </c>
      <c r="H3337" t="s">
        <v>39</v>
      </c>
      <c r="I3337" t="s">
        <v>28</v>
      </c>
      <c r="J3337" t="s">
        <v>3481</v>
      </c>
      <c r="K3337" t="s">
        <v>3482</v>
      </c>
      <c r="L3337">
        <v>98115</v>
      </c>
      <c r="M3337" t="s">
        <v>31</v>
      </c>
      <c r="N3337" t="s">
        <v>6513</v>
      </c>
      <c r="O3337" t="s">
        <v>33</v>
      </c>
      <c r="P3337" t="s">
        <v>114</v>
      </c>
      <c r="Q3337" t="s">
        <v>6514</v>
      </c>
      <c r="R3337" s="2">
        <v>27.93</v>
      </c>
      <c r="S3337">
        <v>3</v>
      </c>
      <c r="T3337">
        <v>0</v>
      </c>
      <c r="U3337">
        <v>0</v>
      </c>
      <c r="V3337" s="2">
        <v>8.0996999999999986</v>
      </c>
      <c r="W3337" s="2">
        <v>-19.830300000000001</v>
      </c>
      <c r="X3337" t="s">
        <v>10967</v>
      </c>
      <c r="Y3337" t="s">
        <v>10968</v>
      </c>
      <c r="Z3337">
        <v>11</v>
      </c>
      <c r="AA3337" t="s">
        <v>10975</v>
      </c>
      <c r="AB3337">
        <f>_xlfn.XLOOKUP(K:K,'Shipping Cost'!A:A,'Shipping Cost'!B:B,0)</f>
        <v>5</v>
      </c>
      <c r="AC3337">
        <f>Orders[[#This Row],[Quantity]]*Orders[[#This Row],[Shiping for unit]]</f>
        <v>15</v>
      </c>
      <c r="AD3337" t="str">
        <f>_xlfn.XLOOKUP(A:A,'Return'!B:B,'Return'!A:A,"No")</f>
        <v>No</v>
      </c>
    </row>
    <row r="3338" spans="1:30" x14ac:dyDescent="0.25">
      <c r="A3338" t="s">
        <v>6340</v>
      </c>
      <c r="B3338" s="1">
        <v>42419</v>
      </c>
      <c r="C3338" s="1">
        <v>42423</v>
      </c>
      <c r="D3338">
        <v>4</v>
      </c>
      <c r="E3338" t="s">
        <v>46</v>
      </c>
      <c r="F3338" t="s">
        <v>2372</v>
      </c>
      <c r="G3338" t="s">
        <v>2373</v>
      </c>
      <c r="H3338" t="s">
        <v>27</v>
      </c>
      <c r="I3338" t="s">
        <v>28</v>
      </c>
      <c r="J3338" t="s">
        <v>3021</v>
      </c>
      <c r="K3338" t="s">
        <v>3750</v>
      </c>
      <c r="L3338">
        <v>11561</v>
      </c>
      <c r="M3338" t="s">
        <v>3737</v>
      </c>
      <c r="N3338" t="s">
        <v>1785</v>
      </c>
      <c r="O3338" t="s">
        <v>33</v>
      </c>
      <c r="P3338" t="s">
        <v>114</v>
      </c>
      <c r="Q3338" t="s">
        <v>1786</v>
      </c>
      <c r="R3338" s="2">
        <v>25.71</v>
      </c>
      <c r="S3338">
        <v>3</v>
      </c>
      <c r="T3338">
        <v>0</v>
      </c>
      <c r="U3338">
        <v>0</v>
      </c>
      <c r="V3338" s="2">
        <v>6.6846000000000005</v>
      </c>
      <c r="W3338" s="2">
        <v>-19.025400000000001</v>
      </c>
      <c r="X3338" t="s">
        <v>10964</v>
      </c>
      <c r="Y3338" t="s">
        <v>10978</v>
      </c>
      <c r="Z3338">
        <v>2</v>
      </c>
      <c r="AA3338" t="s">
        <v>10983</v>
      </c>
      <c r="AB3338">
        <f>_xlfn.XLOOKUP(K:K,'Shipping Cost'!A:A,'Shipping Cost'!B:B,0)</f>
        <v>2</v>
      </c>
      <c r="AC3338">
        <f>Orders[[#This Row],[Quantity]]*Orders[[#This Row],[Shiping for unit]]</f>
        <v>6</v>
      </c>
      <c r="AD3338" t="str">
        <f>_xlfn.XLOOKUP(A:A,'Return'!B:B,'Return'!A:A,"No")</f>
        <v>No</v>
      </c>
    </row>
    <row r="3339" spans="1:30" x14ac:dyDescent="0.25">
      <c r="A3339" t="s">
        <v>6536</v>
      </c>
      <c r="B3339" s="1">
        <v>42514</v>
      </c>
      <c r="C3339" s="1">
        <v>42514</v>
      </c>
      <c r="D3339">
        <v>0</v>
      </c>
      <c r="E3339" t="s">
        <v>236</v>
      </c>
      <c r="F3339" t="s">
        <v>2101</v>
      </c>
      <c r="G3339" t="s">
        <v>2102</v>
      </c>
      <c r="H3339" t="s">
        <v>128</v>
      </c>
      <c r="I3339" t="s">
        <v>28</v>
      </c>
      <c r="J3339" t="s">
        <v>3674</v>
      </c>
      <c r="K3339" t="s">
        <v>3515</v>
      </c>
      <c r="L3339">
        <v>23602</v>
      </c>
      <c r="M3339" t="s">
        <v>3516</v>
      </c>
      <c r="N3339" t="s">
        <v>3346</v>
      </c>
      <c r="O3339" t="s">
        <v>33</v>
      </c>
      <c r="P3339" t="s">
        <v>114</v>
      </c>
      <c r="Q3339" t="s">
        <v>3347</v>
      </c>
      <c r="R3339" s="2">
        <v>69.5</v>
      </c>
      <c r="S3339">
        <v>5</v>
      </c>
      <c r="T3339">
        <v>0</v>
      </c>
      <c r="U3339">
        <v>0</v>
      </c>
      <c r="V3339" s="2">
        <v>20.154999999999994</v>
      </c>
      <c r="W3339" s="2">
        <v>-49.345000000000006</v>
      </c>
      <c r="X3339" t="s">
        <v>10964</v>
      </c>
      <c r="Y3339" t="s">
        <v>10970</v>
      </c>
      <c r="Z3339">
        <v>5</v>
      </c>
      <c r="AA3339" t="s">
        <v>10980</v>
      </c>
      <c r="AB3339">
        <f>_xlfn.XLOOKUP(K:K,'Shipping Cost'!A:A,'Shipping Cost'!B:B,0)</f>
        <v>9</v>
      </c>
      <c r="AC3339">
        <f>Orders[[#This Row],[Quantity]]*Orders[[#This Row],[Shiping for unit]]</f>
        <v>45</v>
      </c>
      <c r="AD3339" t="str">
        <f>_xlfn.XLOOKUP(A:A,'Return'!B:B,'Return'!A:A,"No")</f>
        <v>No</v>
      </c>
    </row>
    <row r="3340" spans="1:30" x14ac:dyDescent="0.25">
      <c r="A3340" t="s">
        <v>6537</v>
      </c>
      <c r="B3340" s="1">
        <v>42636</v>
      </c>
      <c r="C3340" s="1">
        <v>42639</v>
      </c>
      <c r="D3340">
        <v>3</v>
      </c>
      <c r="E3340" t="s">
        <v>46</v>
      </c>
      <c r="F3340" t="s">
        <v>1665</v>
      </c>
      <c r="G3340" t="s">
        <v>1666</v>
      </c>
      <c r="H3340" t="s">
        <v>27</v>
      </c>
      <c r="I3340" t="s">
        <v>28</v>
      </c>
      <c r="J3340" t="s">
        <v>3481</v>
      </c>
      <c r="K3340" t="s">
        <v>3482</v>
      </c>
      <c r="L3340">
        <v>98115</v>
      </c>
      <c r="M3340" t="s">
        <v>31</v>
      </c>
      <c r="N3340" t="s">
        <v>3328</v>
      </c>
      <c r="O3340" t="s">
        <v>33</v>
      </c>
      <c r="P3340" t="s">
        <v>114</v>
      </c>
      <c r="Q3340" t="s">
        <v>3329</v>
      </c>
      <c r="R3340" s="2">
        <v>13.68</v>
      </c>
      <c r="S3340">
        <v>2</v>
      </c>
      <c r="T3340">
        <v>0</v>
      </c>
      <c r="U3340">
        <v>0</v>
      </c>
      <c r="V3340" s="2">
        <v>3.6936</v>
      </c>
      <c r="W3340" s="2">
        <v>-9.9863999999999997</v>
      </c>
      <c r="X3340" t="s">
        <v>10964</v>
      </c>
      <c r="Y3340" t="s">
        <v>10965</v>
      </c>
      <c r="Z3340">
        <v>9</v>
      </c>
      <c r="AA3340" t="s">
        <v>10977</v>
      </c>
      <c r="AB3340">
        <f>_xlfn.XLOOKUP(K:K,'Shipping Cost'!A:A,'Shipping Cost'!B:B,0)</f>
        <v>5</v>
      </c>
      <c r="AC3340">
        <f>Orders[[#This Row],[Quantity]]*Orders[[#This Row],[Shiping for unit]]</f>
        <v>10</v>
      </c>
      <c r="AD3340" t="str">
        <f>_xlfn.XLOOKUP(A:A,'Return'!B:B,'Return'!A:A,"No")</f>
        <v>No</v>
      </c>
    </row>
    <row r="3341" spans="1:30" x14ac:dyDescent="0.25">
      <c r="A3341" t="s">
        <v>5175</v>
      </c>
      <c r="B3341" s="1">
        <v>41894</v>
      </c>
      <c r="C3341" s="1">
        <v>41901</v>
      </c>
      <c r="D3341">
        <v>7</v>
      </c>
      <c r="E3341" t="s">
        <v>24</v>
      </c>
      <c r="F3341" t="s">
        <v>5176</v>
      </c>
      <c r="G3341" t="s">
        <v>5177</v>
      </c>
      <c r="H3341" t="s">
        <v>128</v>
      </c>
      <c r="I3341" t="s">
        <v>28</v>
      </c>
      <c r="J3341" t="s">
        <v>5178</v>
      </c>
      <c r="K3341" t="s">
        <v>4578</v>
      </c>
      <c r="L3341">
        <v>66062</v>
      </c>
      <c r="M3341" t="s">
        <v>3488</v>
      </c>
      <c r="N3341" t="s">
        <v>2453</v>
      </c>
      <c r="O3341" t="s">
        <v>33</v>
      </c>
      <c r="P3341" t="s">
        <v>114</v>
      </c>
      <c r="Q3341" t="s">
        <v>2454</v>
      </c>
      <c r="R3341" s="2">
        <v>357.93</v>
      </c>
      <c r="S3341">
        <v>3</v>
      </c>
      <c r="T3341">
        <v>0</v>
      </c>
      <c r="U3341">
        <v>0</v>
      </c>
      <c r="V3341" s="2">
        <v>7.158600000000007</v>
      </c>
      <c r="W3341" s="2">
        <v>-350.77139999999997</v>
      </c>
      <c r="X3341" t="s">
        <v>10972</v>
      </c>
      <c r="Y3341" t="s">
        <v>10965</v>
      </c>
      <c r="Z3341">
        <v>9</v>
      </c>
      <c r="AA3341" t="s">
        <v>10977</v>
      </c>
      <c r="AB3341">
        <f>_xlfn.XLOOKUP(K:K,'Shipping Cost'!A:A,'Shipping Cost'!B:B,0)</f>
        <v>3</v>
      </c>
      <c r="AC3341">
        <f>Orders[[#This Row],[Quantity]]*Orders[[#This Row],[Shiping for unit]]</f>
        <v>9</v>
      </c>
      <c r="AD3341" t="str">
        <f>_xlfn.XLOOKUP(A:A,'Return'!B:B,'Return'!A:A,"No")</f>
        <v>No</v>
      </c>
    </row>
    <row r="3342" spans="1:30" x14ac:dyDescent="0.25">
      <c r="A3342" t="s">
        <v>6538</v>
      </c>
      <c r="B3342" s="1">
        <v>42573</v>
      </c>
      <c r="C3342" s="1">
        <v>42580</v>
      </c>
      <c r="D3342">
        <v>7</v>
      </c>
      <c r="E3342" t="s">
        <v>24</v>
      </c>
      <c r="F3342" t="s">
        <v>3571</v>
      </c>
      <c r="G3342" t="s">
        <v>3572</v>
      </c>
      <c r="H3342" t="s">
        <v>128</v>
      </c>
      <c r="I3342" t="s">
        <v>28</v>
      </c>
      <c r="J3342" t="s">
        <v>5989</v>
      </c>
      <c r="K3342" t="s">
        <v>3536</v>
      </c>
      <c r="L3342">
        <v>89431</v>
      </c>
      <c r="M3342" t="s">
        <v>31</v>
      </c>
      <c r="N3342" t="s">
        <v>6539</v>
      </c>
      <c r="O3342" t="s">
        <v>33</v>
      </c>
      <c r="P3342" t="s">
        <v>114</v>
      </c>
      <c r="Q3342" t="s">
        <v>6540</v>
      </c>
      <c r="R3342" s="2">
        <v>86.199999999999989</v>
      </c>
      <c r="S3342">
        <v>5</v>
      </c>
      <c r="T3342">
        <v>0</v>
      </c>
      <c r="U3342">
        <v>0</v>
      </c>
      <c r="V3342" s="2">
        <v>24.997999999999987</v>
      </c>
      <c r="W3342" s="2">
        <v>-61.201999999999998</v>
      </c>
      <c r="X3342" t="s">
        <v>10964</v>
      </c>
      <c r="Y3342" t="s">
        <v>10965</v>
      </c>
      <c r="Z3342">
        <v>7</v>
      </c>
      <c r="AA3342" t="s">
        <v>10966</v>
      </c>
      <c r="AB3342">
        <f>_xlfn.XLOOKUP(K:K,'Shipping Cost'!A:A,'Shipping Cost'!B:B,0)</f>
        <v>7</v>
      </c>
      <c r="AC3342">
        <f>Orders[[#This Row],[Quantity]]*Orders[[#This Row],[Shiping for unit]]</f>
        <v>35</v>
      </c>
      <c r="AD3342" t="str">
        <f>_xlfn.XLOOKUP(A:A,'Return'!B:B,'Return'!A:A,"No")</f>
        <v>No</v>
      </c>
    </row>
    <row r="3343" spans="1:30" x14ac:dyDescent="0.25">
      <c r="A3343" t="s">
        <v>6114</v>
      </c>
      <c r="B3343" s="1">
        <v>42779</v>
      </c>
      <c r="C3343" s="1">
        <v>42786</v>
      </c>
      <c r="D3343">
        <v>7</v>
      </c>
      <c r="E3343" t="s">
        <v>24</v>
      </c>
      <c r="F3343" t="s">
        <v>647</v>
      </c>
      <c r="G3343" t="s">
        <v>648</v>
      </c>
      <c r="H3343" t="s">
        <v>39</v>
      </c>
      <c r="I3343" t="s">
        <v>28</v>
      </c>
      <c r="J3343" t="s">
        <v>4006</v>
      </c>
      <c r="K3343" t="s">
        <v>3858</v>
      </c>
      <c r="L3343">
        <v>21215</v>
      </c>
      <c r="M3343" t="s">
        <v>3737</v>
      </c>
      <c r="N3343" t="s">
        <v>3072</v>
      </c>
      <c r="O3343" t="s">
        <v>33</v>
      </c>
      <c r="P3343" t="s">
        <v>114</v>
      </c>
      <c r="Q3343" t="s">
        <v>3073</v>
      </c>
      <c r="R3343" s="2">
        <v>25.02</v>
      </c>
      <c r="S3343">
        <v>3</v>
      </c>
      <c r="T3343">
        <v>0</v>
      </c>
      <c r="U3343">
        <v>0</v>
      </c>
      <c r="V3343" s="2">
        <v>6.5052000000000003</v>
      </c>
      <c r="W3343" s="2">
        <v>-18.514800000000001</v>
      </c>
      <c r="X3343" t="s">
        <v>10967</v>
      </c>
      <c r="Y3343" t="s">
        <v>10978</v>
      </c>
      <c r="Z3343">
        <v>2</v>
      </c>
      <c r="AA3343" t="s">
        <v>10983</v>
      </c>
      <c r="AB3343">
        <f>_xlfn.XLOOKUP(K:K,'Shipping Cost'!A:A,'Shipping Cost'!B:B,0)</f>
        <v>7</v>
      </c>
      <c r="AC3343">
        <f>Orders[[#This Row],[Quantity]]*Orders[[#This Row],[Shiping for unit]]</f>
        <v>21</v>
      </c>
      <c r="AD3343" t="str">
        <f>_xlfn.XLOOKUP(A:A,'Return'!B:B,'Return'!A:A,"No")</f>
        <v>No</v>
      </c>
    </row>
    <row r="3344" spans="1:30" x14ac:dyDescent="0.25">
      <c r="A3344" t="s">
        <v>6541</v>
      </c>
      <c r="B3344" s="1">
        <v>41946</v>
      </c>
      <c r="C3344" s="1">
        <v>41951</v>
      </c>
      <c r="D3344">
        <v>5</v>
      </c>
      <c r="E3344" t="s">
        <v>24</v>
      </c>
      <c r="F3344" t="s">
        <v>4100</v>
      </c>
      <c r="G3344" t="s">
        <v>4101</v>
      </c>
      <c r="H3344" t="s">
        <v>39</v>
      </c>
      <c r="I3344" t="s">
        <v>28</v>
      </c>
      <c r="J3344" t="s">
        <v>2918</v>
      </c>
      <c r="K3344" t="s">
        <v>3736</v>
      </c>
      <c r="L3344">
        <v>6824</v>
      </c>
      <c r="M3344" t="s">
        <v>3737</v>
      </c>
      <c r="N3344" t="s">
        <v>476</v>
      </c>
      <c r="O3344" t="s">
        <v>33</v>
      </c>
      <c r="P3344" t="s">
        <v>114</v>
      </c>
      <c r="Q3344" t="s">
        <v>477</v>
      </c>
      <c r="R3344" s="2">
        <v>11.64</v>
      </c>
      <c r="S3344">
        <v>3</v>
      </c>
      <c r="T3344">
        <v>0</v>
      </c>
      <c r="U3344">
        <v>0</v>
      </c>
      <c r="V3344" s="2">
        <v>3.3755999999999986</v>
      </c>
      <c r="W3344" s="2">
        <v>-8.264400000000002</v>
      </c>
      <c r="X3344" t="s">
        <v>10972</v>
      </c>
      <c r="Y3344" t="s">
        <v>10968</v>
      </c>
      <c r="Z3344">
        <v>11</v>
      </c>
      <c r="AA3344" t="s">
        <v>10975</v>
      </c>
      <c r="AB3344">
        <f>_xlfn.XLOOKUP(K:K,'Shipping Cost'!A:A,'Shipping Cost'!B:B,0)</f>
        <v>10</v>
      </c>
      <c r="AC3344">
        <f>Orders[[#This Row],[Quantity]]*Orders[[#This Row],[Shiping for unit]]</f>
        <v>30</v>
      </c>
      <c r="AD3344" t="str">
        <f>_xlfn.XLOOKUP(A:A,'Return'!B:B,'Return'!A:A,"No")</f>
        <v>No</v>
      </c>
    </row>
    <row r="3345" spans="1:30" x14ac:dyDescent="0.25">
      <c r="A3345" t="s">
        <v>3965</v>
      </c>
      <c r="B3345" s="1">
        <v>42915</v>
      </c>
      <c r="C3345" s="1">
        <v>42918</v>
      </c>
      <c r="D3345">
        <v>3</v>
      </c>
      <c r="E3345" t="s">
        <v>57</v>
      </c>
      <c r="F3345" t="s">
        <v>2873</v>
      </c>
      <c r="G3345" t="s">
        <v>2874</v>
      </c>
      <c r="H3345" t="s">
        <v>27</v>
      </c>
      <c r="I3345" t="s">
        <v>28</v>
      </c>
      <c r="J3345" t="s">
        <v>3966</v>
      </c>
      <c r="K3345" t="s">
        <v>3736</v>
      </c>
      <c r="L3345">
        <v>6460</v>
      </c>
      <c r="M3345" t="s">
        <v>3737</v>
      </c>
      <c r="N3345" t="s">
        <v>1475</v>
      </c>
      <c r="O3345" t="s">
        <v>33</v>
      </c>
      <c r="P3345" t="s">
        <v>114</v>
      </c>
      <c r="Q3345" t="s">
        <v>1476</v>
      </c>
      <c r="R3345" s="2">
        <v>30.69</v>
      </c>
      <c r="S3345">
        <v>3</v>
      </c>
      <c r="T3345">
        <v>0</v>
      </c>
      <c r="U3345">
        <v>0</v>
      </c>
      <c r="V3345" s="2">
        <v>7.9794000000000018</v>
      </c>
      <c r="W3345" s="2">
        <v>-22.710599999999999</v>
      </c>
      <c r="X3345" t="s">
        <v>10967</v>
      </c>
      <c r="Y3345" t="s">
        <v>10970</v>
      </c>
      <c r="Z3345">
        <v>6</v>
      </c>
      <c r="AA3345" t="s">
        <v>10974</v>
      </c>
      <c r="AB3345">
        <f>_xlfn.XLOOKUP(K:K,'Shipping Cost'!A:A,'Shipping Cost'!B:B,0)</f>
        <v>10</v>
      </c>
      <c r="AC3345">
        <f>Orders[[#This Row],[Quantity]]*Orders[[#This Row],[Shiping for unit]]</f>
        <v>30</v>
      </c>
      <c r="AD3345" t="str">
        <f>_xlfn.XLOOKUP(A:A,'Return'!B:B,'Return'!A:A,"No")</f>
        <v>No</v>
      </c>
    </row>
    <row r="3346" spans="1:30" x14ac:dyDescent="0.25">
      <c r="A3346" t="s">
        <v>6542</v>
      </c>
      <c r="B3346" s="1">
        <v>41875</v>
      </c>
      <c r="C3346" s="1">
        <v>41877</v>
      </c>
      <c r="D3346">
        <v>2</v>
      </c>
      <c r="E3346" t="s">
        <v>46</v>
      </c>
      <c r="F3346" t="s">
        <v>1811</v>
      </c>
      <c r="G3346" t="s">
        <v>1812</v>
      </c>
      <c r="H3346" t="s">
        <v>27</v>
      </c>
      <c r="I3346" t="s">
        <v>28</v>
      </c>
      <c r="J3346" t="s">
        <v>6543</v>
      </c>
      <c r="K3346" t="s">
        <v>3612</v>
      </c>
      <c r="L3346">
        <v>42301</v>
      </c>
      <c r="M3346" t="s">
        <v>3516</v>
      </c>
      <c r="N3346" t="s">
        <v>6544</v>
      </c>
      <c r="O3346" t="s">
        <v>33</v>
      </c>
      <c r="P3346" t="s">
        <v>114</v>
      </c>
      <c r="Q3346" t="s">
        <v>6545</v>
      </c>
      <c r="R3346" s="2">
        <v>25.5</v>
      </c>
      <c r="S3346">
        <v>3</v>
      </c>
      <c r="T3346">
        <v>0</v>
      </c>
      <c r="U3346">
        <v>0</v>
      </c>
      <c r="V3346" s="2">
        <v>6.63</v>
      </c>
      <c r="W3346" s="2">
        <v>-18.87</v>
      </c>
      <c r="X3346" t="s">
        <v>10972</v>
      </c>
      <c r="Y3346" t="s">
        <v>10965</v>
      </c>
      <c r="Z3346">
        <v>8</v>
      </c>
      <c r="AA3346" t="s">
        <v>10982</v>
      </c>
      <c r="AB3346">
        <f>_xlfn.XLOOKUP(K:K,'Shipping Cost'!A:A,'Shipping Cost'!B:B,0)</f>
        <v>8</v>
      </c>
      <c r="AC3346">
        <f>Orders[[#This Row],[Quantity]]*Orders[[#This Row],[Shiping for unit]]</f>
        <v>24</v>
      </c>
      <c r="AD3346" t="str">
        <f>_xlfn.XLOOKUP(A:A,'Return'!B:B,'Return'!A:A,"No")</f>
        <v>No</v>
      </c>
    </row>
    <row r="3347" spans="1:30" x14ac:dyDescent="0.25">
      <c r="A3347" t="s">
        <v>6546</v>
      </c>
      <c r="B3347" s="1">
        <v>42698</v>
      </c>
      <c r="C3347" s="1">
        <v>42702</v>
      </c>
      <c r="D3347">
        <v>4</v>
      </c>
      <c r="E3347" t="s">
        <v>24</v>
      </c>
      <c r="F3347" t="s">
        <v>2708</v>
      </c>
      <c r="G3347" t="s">
        <v>2709</v>
      </c>
      <c r="H3347" t="s">
        <v>128</v>
      </c>
      <c r="I3347" t="s">
        <v>28</v>
      </c>
      <c r="J3347" t="s">
        <v>5607</v>
      </c>
      <c r="K3347" t="s">
        <v>3482</v>
      </c>
      <c r="L3347">
        <v>98006</v>
      </c>
      <c r="M3347" t="s">
        <v>31</v>
      </c>
      <c r="N3347" t="s">
        <v>113</v>
      </c>
      <c r="O3347" t="s">
        <v>33</v>
      </c>
      <c r="P3347" t="s">
        <v>114</v>
      </c>
      <c r="Q3347" t="s">
        <v>115</v>
      </c>
      <c r="R3347" s="2">
        <v>25.349999999999998</v>
      </c>
      <c r="S3347">
        <v>3</v>
      </c>
      <c r="T3347">
        <v>0</v>
      </c>
      <c r="U3347">
        <v>0</v>
      </c>
      <c r="V3347" s="2">
        <v>7.6049999999999978</v>
      </c>
      <c r="W3347" s="2">
        <v>-17.745000000000001</v>
      </c>
      <c r="X3347" t="s">
        <v>10964</v>
      </c>
      <c r="Y3347" t="s">
        <v>10968</v>
      </c>
      <c r="Z3347">
        <v>11</v>
      </c>
      <c r="AA3347" t="s">
        <v>10975</v>
      </c>
      <c r="AB3347">
        <f>_xlfn.XLOOKUP(K:K,'Shipping Cost'!A:A,'Shipping Cost'!B:B,0)</f>
        <v>5</v>
      </c>
      <c r="AC3347">
        <f>Orders[[#This Row],[Quantity]]*Orders[[#This Row],[Shiping for unit]]</f>
        <v>15</v>
      </c>
      <c r="AD3347" t="str">
        <f>_xlfn.XLOOKUP(A:A,'Return'!B:B,'Return'!A:A,"No")</f>
        <v>No</v>
      </c>
    </row>
    <row r="3348" spans="1:30" x14ac:dyDescent="0.25">
      <c r="A3348" t="s">
        <v>4375</v>
      </c>
      <c r="B3348" s="1">
        <v>42674</v>
      </c>
      <c r="C3348" s="1">
        <v>42679</v>
      </c>
      <c r="D3348">
        <v>5</v>
      </c>
      <c r="E3348" t="s">
        <v>24</v>
      </c>
      <c r="F3348" t="s">
        <v>2668</v>
      </c>
      <c r="G3348" t="s">
        <v>2669</v>
      </c>
      <c r="H3348" t="s">
        <v>27</v>
      </c>
      <c r="I3348" t="s">
        <v>28</v>
      </c>
      <c r="J3348" t="s">
        <v>3646</v>
      </c>
      <c r="K3348" t="s">
        <v>3549</v>
      </c>
      <c r="L3348">
        <v>74133</v>
      </c>
      <c r="M3348" t="s">
        <v>3488</v>
      </c>
      <c r="N3348" t="s">
        <v>2514</v>
      </c>
      <c r="O3348" t="s">
        <v>33</v>
      </c>
      <c r="P3348" t="s">
        <v>114</v>
      </c>
      <c r="Q3348" t="s">
        <v>2515</v>
      </c>
      <c r="R3348" s="2">
        <v>21.96</v>
      </c>
      <c r="S3348">
        <v>2</v>
      </c>
      <c r="T3348">
        <v>0</v>
      </c>
      <c r="U3348">
        <v>0</v>
      </c>
      <c r="V3348" s="2">
        <v>6.1488000000000014</v>
      </c>
      <c r="W3348" s="2">
        <v>-15.811199999999999</v>
      </c>
      <c r="X3348" t="s">
        <v>10964</v>
      </c>
      <c r="Y3348" t="s">
        <v>10968</v>
      </c>
      <c r="Z3348">
        <v>10</v>
      </c>
      <c r="AA3348" t="s">
        <v>10973</v>
      </c>
      <c r="AB3348">
        <f>_xlfn.XLOOKUP(K:K,'Shipping Cost'!A:A,'Shipping Cost'!B:B,0)</f>
        <v>10</v>
      </c>
      <c r="AC3348">
        <f>Orders[[#This Row],[Quantity]]*Orders[[#This Row],[Shiping for unit]]</f>
        <v>20</v>
      </c>
      <c r="AD3348" t="str">
        <f>_xlfn.XLOOKUP(A:A,'Return'!B:B,'Return'!A:A,"No")</f>
        <v>No</v>
      </c>
    </row>
    <row r="3349" spans="1:30" x14ac:dyDescent="0.25">
      <c r="A3349" t="s">
        <v>3992</v>
      </c>
      <c r="B3349" s="1">
        <v>42937</v>
      </c>
      <c r="C3349" s="1">
        <v>42943</v>
      </c>
      <c r="D3349">
        <v>6</v>
      </c>
      <c r="E3349" t="s">
        <v>24</v>
      </c>
      <c r="F3349" t="s">
        <v>1031</v>
      </c>
      <c r="G3349" t="s">
        <v>1032</v>
      </c>
      <c r="H3349" t="s">
        <v>39</v>
      </c>
      <c r="I3349" t="s">
        <v>28</v>
      </c>
      <c r="J3349" t="s">
        <v>3993</v>
      </c>
      <c r="K3349" t="s">
        <v>3515</v>
      </c>
      <c r="L3349">
        <v>24153</v>
      </c>
      <c r="M3349" t="s">
        <v>3516</v>
      </c>
      <c r="N3349" t="s">
        <v>939</v>
      </c>
      <c r="O3349" t="s">
        <v>33</v>
      </c>
      <c r="P3349" t="s">
        <v>114</v>
      </c>
      <c r="Q3349" t="s">
        <v>940</v>
      </c>
      <c r="R3349" s="2">
        <v>231.72</v>
      </c>
      <c r="S3349">
        <v>2</v>
      </c>
      <c r="T3349">
        <v>0</v>
      </c>
      <c r="U3349">
        <v>0</v>
      </c>
      <c r="V3349" s="2">
        <v>11.585999999999984</v>
      </c>
      <c r="W3349" s="2">
        <v>-220.13400000000001</v>
      </c>
      <c r="X3349" t="s">
        <v>10967</v>
      </c>
      <c r="Y3349" t="s">
        <v>10965</v>
      </c>
      <c r="Z3349">
        <v>7</v>
      </c>
      <c r="AA3349" t="s">
        <v>10966</v>
      </c>
      <c r="AB3349">
        <f>_xlfn.XLOOKUP(K:K,'Shipping Cost'!A:A,'Shipping Cost'!B:B,0)</f>
        <v>9</v>
      </c>
      <c r="AC3349">
        <f>Orders[[#This Row],[Quantity]]*Orders[[#This Row],[Shiping for unit]]</f>
        <v>18</v>
      </c>
      <c r="AD3349" t="str">
        <f>_xlfn.XLOOKUP(A:A,'Return'!B:B,'Return'!A:A,"No")</f>
        <v>No</v>
      </c>
    </row>
    <row r="3350" spans="1:30" x14ac:dyDescent="0.25">
      <c r="A3350" t="s">
        <v>3996</v>
      </c>
      <c r="B3350" s="1">
        <v>42748</v>
      </c>
      <c r="C3350" s="1">
        <v>42753</v>
      </c>
      <c r="D3350">
        <v>5</v>
      </c>
      <c r="E3350" t="s">
        <v>46</v>
      </c>
      <c r="F3350" t="s">
        <v>3997</v>
      </c>
      <c r="G3350" t="s">
        <v>3998</v>
      </c>
      <c r="H3350" t="s">
        <v>27</v>
      </c>
      <c r="I3350" t="s">
        <v>28</v>
      </c>
      <c r="J3350" t="s">
        <v>3514</v>
      </c>
      <c r="K3350" t="s">
        <v>3510</v>
      </c>
      <c r="L3350">
        <v>65807</v>
      </c>
      <c r="M3350" t="s">
        <v>3488</v>
      </c>
      <c r="N3350" t="s">
        <v>6525</v>
      </c>
      <c r="O3350" t="s">
        <v>33</v>
      </c>
      <c r="P3350" t="s">
        <v>114</v>
      </c>
      <c r="Q3350" t="s">
        <v>6526</v>
      </c>
      <c r="R3350" s="2">
        <v>4164.0499999999993</v>
      </c>
      <c r="S3350">
        <v>5</v>
      </c>
      <c r="T3350">
        <v>0</v>
      </c>
      <c r="U3350">
        <v>0</v>
      </c>
      <c r="V3350" s="2">
        <v>83.281000000000063</v>
      </c>
      <c r="W3350" s="2">
        <v>-4080.7689999999993</v>
      </c>
      <c r="X3350" t="s">
        <v>10967</v>
      </c>
      <c r="Y3350" t="s">
        <v>10978</v>
      </c>
      <c r="Z3350">
        <v>1</v>
      </c>
      <c r="AA3350" t="s">
        <v>10979</v>
      </c>
      <c r="AB3350">
        <f>_xlfn.XLOOKUP(K:K,'Shipping Cost'!A:A,'Shipping Cost'!B:B,0)</f>
        <v>2</v>
      </c>
      <c r="AC3350">
        <f>Orders[[#This Row],[Quantity]]*Orders[[#This Row],[Shiping for unit]]</f>
        <v>10</v>
      </c>
      <c r="AD3350" t="str">
        <f>_xlfn.XLOOKUP(A:A,'Return'!B:B,'Return'!A:A,"No")</f>
        <v>No</v>
      </c>
    </row>
    <row r="3351" spans="1:30" x14ac:dyDescent="0.25">
      <c r="A3351" t="s">
        <v>5052</v>
      </c>
      <c r="B3351" s="1">
        <v>42867</v>
      </c>
      <c r="C3351" s="1">
        <v>42869</v>
      </c>
      <c r="D3351">
        <v>2</v>
      </c>
      <c r="E3351" t="s">
        <v>46</v>
      </c>
      <c r="F3351" t="s">
        <v>4186</v>
      </c>
      <c r="G3351" t="s">
        <v>4187</v>
      </c>
      <c r="H3351" t="s">
        <v>39</v>
      </c>
      <c r="I3351" t="s">
        <v>28</v>
      </c>
      <c r="J3351" t="s">
        <v>4354</v>
      </c>
      <c r="K3351" t="s">
        <v>3910</v>
      </c>
      <c r="L3351">
        <v>8360</v>
      </c>
      <c r="M3351" t="s">
        <v>3737</v>
      </c>
      <c r="N3351" t="s">
        <v>6544</v>
      </c>
      <c r="O3351" t="s">
        <v>33</v>
      </c>
      <c r="P3351" t="s">
        <v>114</v>
      </c>
      <c r="Q3351" t="s">
        <v>6545</v>
      </c>
      <c r="R3351" s="2">
        <v>17</v>
      </c>
      <c r="S3351">
        <v>2</v>
      </c>
      <c r="T3351">
        <v>0</v>
      </c>
      <c r="U3351">
        <v>0</v>
      </c>
      <c r="V3351" s="2">
        <v>4.42</v>
      </c>
      <c r="W3351" s="2">
        <v>-12.58</v>
      </c>
      <c r="X3351" t="s">
        <v>10967</v>
      </c>
      <c r="Y3351" t="s">
        <v>10970</v>
      </c>
      <c r="Z3351">
        <v>5</v>
      </c>
      <c r="AA3351" t="s">
        <v>10980</v>
      </c>
      <c r="AB3351">
        <f>_xlfn.XLOOKUP(K:K,'Shipping Cost'!A:A,'Shipping Cost'!B:B,0)</f>
        <v>3</v>
      </c>
      <c r="AC3351">
        <f>Orders[[#This Row],[Quantity]]*Orders[[#This Row],[Shiping for unit]]</f>
        <v>6</v>
      </c>
      <c r="AD3351" t="str">
        <f>_xlfn.XLOOKUP(A:A,'Return'!B:B,'Return'!A:A,"No")</f>
        <v>No</v>
      </c>
    </row>
    <row r="3352" spans="1:30" x14ac:dyDescent="0.25">
      <c r="A3352" t="s">
        <v>4763</v>
      </c>
      <c r="B3352" s="1">
        <v>42996</v>
      </c>
      <c r="C3352" s="1">
        <v>43000</v>
      </c>
      <c r="D3352">
        <v>4</v>
      </c>
      <c r="E3352" t="s">
        <v>24</v>
      </c>
      <c r="F3352" t="s">
        <v>855</v>
      </c>
      <c r="G3352" t="s">
        <v>856</v>
      </c>
      <c r="H3352" t="s">
        <v>27</v>
      </c>
      <c r="I3352" t="s">
        <v>28</v>
      </c>
      <c r="J3352" t="s">
        <v>3530</v>
      </c>
      <c r="K3352" t="s">
        <v>3531</v>
      </c>
      <c r="L3352">
        <v>31907</v>
      </c>
      <c r="M3352" t="s">
        <v>3516</v>
      </c>
      <c r="N3352" t="s">
        <v>6539</v>
      </c>
      <c r="O3352" t="s">
        <v>33</v>
      </c>
      <c r="P3352" t="s">
        <v>114</v>
      </c>
      <c r="Q3352" t="s">
        <v>6540</v>
      </c>
      <c r="R3352" s="2">
        <v>34.479999999999997</v>
      </c>
      <c r="S3352">
        <v>2</v>
      </c>
      <c r="T3352">
        <v>0</v>
      </c>
      <c r="U3352">
        <v>0</v>
      </c>
      <c r="V3352" s="2">
        <v>9.9991999999999948</v>
      </c>
      <c r="W3352" s="2">
        <v>-24.480800000000002</v>
      </c>
      <c r="X3352" t="s">
        <v>10967</v>
      </c>
      <c r="Y3352" t="s">
        <v>10965</v>
      </c>
      <c r="Z3352">
        <v>9</v>
      </c>
      <c r="AA3352" t="s">
        <v>10977</v>
      </c>
      <c r="AB3352">
        <f>_xlfn.XLOOKUP(K:K,'Shipping Cost'!A:A,'Shipping Cost'!B:B,0)</f>
        <v>7</v>
      </c>
      <c r="AC3352">
        <f>Orders[[#This Row],[Quantity]]*Orders[[#This Row],[Shiping for unit]]</f>
        <v>14</v>
      </c>
      <c r="AD3352" t="str">
        <f>_xlfn.XLOOKUP(A:A,'Return'!B:B,'Return'!A:A,"No")</f>
        <v>No</v>
      </c>
    </row>
    <row r="3353" spans="1:30" x14ac:dyDescent="0.25">
      <c r="A3353" t="s">
        <v>6547</v>
      </c>
      <c r="B3353" s="1">
        <v>42476</v>
      </c>
      <c r="C3353" s="1">
        <v>42478</v>
      </c>
      <c r="D3353">
        <v>2</v>
      </c>
      <c r="E3353" t="s">
        <v>46</v>
      </c>
      <c r="F3353" t="s">
        <v>5290</v>
      </c>
      <c r="G3353" t="s">
        <v>5291</v>
      </c>
      <c r="H3353" t="s">
        <v>39</v>
      </c>
      <c r="I3353" t="s">
        <v>28</v>
      </c>
      <c r="J3353" t="s">
        <v>3481</v>
      </c>
      <c r="K3353" t="s">
        <v>3482</v>
      </c>
      <c r="L3353">
        <v>98115</v>
      </c>
      <c r="M3353" t="s">
        <v>31</v>
      </c>
      <c r="N3353" t="s">
        <v>6548</v>
      </c>
      <c r="O3353" t="s">
        <v>33</v>
      </c>
      <c r="P3353" t="s">
        <v>114</v>
      </c>
      <c r="Q3353" t="s">
        <v>6549</v>
      </c>
      <c r="R3353" s="2">
        <v>28.799999999999997</v>
      </c>
      <c r="S3353">
        <v>3</v>
      </c>
      <c r="T3353">
        <v>0</v>
      </c>
      <c r="U3353">
        <v>0</v>
      </c>
      <c r="V3353" s="2">
        <v>0.86400000000000077</v>
      </c>
      <c r="W3353" s="2">
        <v>-27.935999999999996</v>
      </c>
      <c r="X3353" t="s">
        <v>10964</v>
      </c>
      <c r="Y3353" t="s">
        <v>10970</v>
      </c>
      <c r="Z3353">
        <v>4</v>
      </c>
      <c r="AA3353" t="s">
        <v>10971</v>
      </c>
      <c r="AB3353">
        <f>_xlfn.XLOOKUP(K:K,'Shipping Cost'!A:A,'Shipping Cost'!B:B,0)</f>
        <v>5</v>
      </c>
      <c r="AC3353">
        <f>Orders[[#This Row],[Quantity]]*Orders[[#This Row],[Shiping for unit]]</f>
        <v>15</v>
      </c>
      <c r="AD3353" t="str">
        <f>_xlfn.XLOOKUP(A:A,'Return'!B:B,'Return'!A:A,"No")</f>
        <v>No</v>
      </c>
    </row>
    <row r="3354" spans="1:30" x14ac:dyDescent="0.25">
      <c r="A3354" t="s">
        <v>6293</v>
      </c>
      <c r="B3354" s="1">
        <v>42881</v>
      </c>
      <c r="C3354" s="1">
        <v>42884</v>
      </c>
      <c r="D3354">
        <v>3</v>
      </c>
      <c r="E3354" t="s">
        <v>57</v>
      </c>
      <c r="F3354" t="s">
        <v>6294</v>
      </c>
      <c r="G3354" t="s">
        <v>6295</v>
      </c>
      <c r="H3354" t="s">
        <v>27</v>
      </c>
      <c r="I3354" t="s">
        <v>28</v>
      </c>
      <c r="J3354" t="s">
        <v>4108</v>
      </c>
      <c r="K3354" t="s">
        <v>3612</v>
      </c>
      <c r="L3354">
        <v>40214</v>
      </c>
      <c r="M3354" t="s">
        <v>3516</v>
      </c>
      <c r="N3354" t="s">
        <v>989</v>
      </c>
      <c r="O3354" t="s">
        <v>33</v>
      </c>
      <c r="P3354" t="s">
        <v>114</v>
      </c>
      <c r="Q3354" t="s">
        <v>990</v>
      </c>
      <c r="R3354" s="2">
        <v>25.76</v>
      </c>
      <c r="S3354">
        <v>2</v>
      </c>
      <c r="T3354">
        <v>0</v>
      </c>
      <c r="U3354">
        <v>0</v>
      </c>
      <c r="V3354" s="2">
        <v>0.77280000000000015</v>
      </c>
      <c r="W3354" s="2">
        <v>-24.987200000000001</v>
      </c>
      <c r="X3354" t="s">
        <v>10967</v>
      </c>
      <c r="Y3354" t="s">
        <v>10970</v>
      </c>
      <c r="Z3354">
        <v>5</v>
      </c>
      <c r="AA3354" t="s">
        <v>10980</v>
      </c>
      <c r="AB3354">
        <f>_xlfn.XLOOKUP(K:K,'Shipping Cost'!A:A,'Shipping Cost'!B:B,0)</f>
        <v>8</v>
      </c>
      <c r="AC3354">
        <f>Orders[[#This Row],[Quantity]]*Orders[[#This Row],[Shiping for unit]]</f>
        <v>16</v>
      </c>
      <c r="AD3354" t="str">
        <f>_xlfn.XLOOKUP(A:A,'Return'!B:B,'Return'!A:A,"No")</f>
        <v>No</v>
      </c>
    </row>
    <row r="3355" spans="1:30" x14ac:dyDescent="0.25">
      <c r="A3355" t="s">
        <v>4883</v>
      </c>
      <c r="B3355" s="1">
        <v>42626</v>
      </c>
      <c r="C3355" s="1">
        <v>42631</v>
      </c>
      <c r="D3355">
        <v>5</v>
      </c>
      <c r="E3355" t="s">
        <v>24</v>
      </c>
      <c r="F3355" t="s">
        <v>4884</v>
      </c>
      <c r="G3355" t="s">
        <v>4885</v>
      </c>
      <c r="H3355" t="s">
        <v>39</v>
      </c>
      <c r="I3355" t="s">
        <v>28</v>
      </c>
      <c r="J3355" t="s">
        <v>4218</v>
      </c>
      <c r="K3355" t="s">
        <v>4219</v>
      </c>
      <c r="L3355">
        <v>68104</v>
      </c>
      <c r="M3355" t="s">
        <v>3488</v>
      </c>
      <c r="N3355" t="s">
        <v>113</v>
      </c>
      <c r="O3355" t="s">
        <v>33</v>
      </c>
      <c r="P3355" t="s">
        <v>114</v>
      </c>
      <c r="Q3355" t="s">
        <v>115</v>
      </c>
      <c r="R3355" s="2">
        <v>16.899999999999999</v>
      </c>
      <c r="S3355">
        <v>2</v>
      </c>
      <c r="T3355">
        <v>0</v>
      </c>
      <c r="U3355">
        <v>0</v>
      </c>
      <c r="V3355" s="2">
        <v>5.0699999999999985</v>
      </c>
      <c r="W3355" s="2">
        <v>-11.83</v>
      </c>
      <c r="X3355" t="s">
        <v>10964</v>
      </c>
      <c r="Y3355" t="s">
        <v>10965</v>
      </c>
      <c r="Z3355">
        <v>9</v>
      </c>
      <c r="AA3355" t="s">
        <v>10977</v>
      </c>
      <c r="AB3355">
        <f>_xlfn.XLOOKUP(K:K,'Shipping Cost'!A:A,'Shipping Cost'!B:B,0)</f>
        <v>3</v>
      </c>
      <c r="AC3355">
        <f>Orders[[#This Row],[Quantity]]*Orders[[#This Row],[Shiping for unit]]</f>
        <v>6</v>
      </c>
      <c r="AD3355" t="str">
        <f>_xlfn.XLOOKUP(A:A,'Return'!B:B,'Return'!A:A,"No")</f>
        <v>No</v>
      </c>
    </row>
    <row r="3356" spans="1:30" x14ac:dyDescent="0.25">
      <c r="A3356" t="s">
        <v>4031</v>
      </c>
      <c r="B3356" s="1">
        <v>43083</v>
      </c>
      <c r="C3356" s="1">
        <v>43087</v>
      </c>
      <c r="D3356">
        <v>4</v>
      </c>
      <c r="E3356" t="s">
        <v>24</v>
      </c>
      <c r="F3356" t="s">
        <v>519</v>
      </c>
      <c r="G3356" t="s">
        <v>520</v>
      </c>
      <c r="H3356" t="s">
        <v>128</v>
      </c>
      <c r="I3356" t="s">
        <v>28</v>
      </c>
      <c r="J3356" t="s">
        <v>4002</v>
      </c>
      <c r="K3356" t="s">
        <v>3794</v>
      </c>
      <c r="L3356">
        <v>1841</v>
      </c>
      <c r="M3356" t="s">
        <v>3737</v>
      </c>
      <c r="N3356" t="s">
        <v>1785</v>
      </c>
      <c r="O3356" t="s">
        <v>33</v>
      </c>
      <c r="P3356" t="s">
        <v>114</v>
      </c>
      <c r="Q3356" t="s">
        <v>1786</v>
      </c>
      <c r="R3356" s="2">
        <v>25.71</v>
      </c>
      <c r="S3356">
        <v>3</v>
      </c>
      <c r="T3356">
        <v>0</v>
      </c>
      <c r="U3356">
        <v>0</v>
      </c>
      <c r="V3356" s="2">
        <v>6.6846000000000005</v>
      </c>
      <c r="W3356" s="2">
        <v>-19.025400000000001</v>
      </c>
      <c r="X3356" t="s">
        <v>10967</v>
      </c>
      <c r="Y3356" t="s">
        <v>10968</v>
      </c>
      <c r="Z3356">
        <v>12</v>
      </c>
      <c r="AA3356" t="s">
        <v>10969</v>
      </c>
      <c r="AB3356">
        <f>_xlfn.XLOOKUP(K:K,'Shipping Cost'!A:A,'Shipping Cost'!B:B,0)</f>
        <v>3</v>
      </c>
      <c r="AC3356">
        <f>Orders[[#This Row],[Quantity]]*Orders[[#This Row],[Shiping for unit]]</f>
        <v>9</v>
      </c>
      <c r="AD3356" t="str">
        <f>_xlfn.XLOOKUP(A:A,'Return'!B:B,'Return'!A:A,"No")</f>
        <v>No</v>
      </c>
    </row>
    <row r="3357" spans="1:30" x14ac:dyDescent="0.25">
      <c r="A3357" t="s">
        <v>6550</v>
      </c>
      <c r="B3357" s="1">
        <v>43062</v>
      </c>
      <c r="C3357" s="1">
        <v>43064</v>
      </c>
      <c r="D3357">
        <v>2</v>
      </c>
      <c r="E3357" t="s">
        <v>57</v>
      </c>
      <c r="F3357" t="s">
        <v>6551</v>
      </c>
      <c r="G3357" t="s">
        <v>6552</v>
      </c>
      <c r="H3357" t="s">
        <v>39</v>
      </c>
      <c r="I3357" t="s">
        <v>28</v>
      </c>
      <c r="J3357" t="s">
        <v>2831</v>
      </c>
      <c r="K3357" t="s">
        <v>3487</v>
      </c>
      <c r="L3357">
        <v>48066</v>
      </c>
      <c r="M3357" t="s">
        <v>3488</v>
      </c>
      <c r="N3357" t="s">
        <v>6553</v>
      </c>
      <c r="O3357" t="s">
        <v>33</v>
      </c>
      <c r="P3357" t="s">
        <v>114</v>
      </c>
      <c r="Q3357" t="s">
        <v>1379</v>
      </c>
      <c r="R3357" s="2">
        <v>4.3600000000000003</v>
      </c>
      <c r="S3357">
        <v>2</v>
      </c>
      <c r="T3357">
        <v>0</v>
      </c>
      <c r="U3357">
        <v>0</v>
      </c>
      <c r="V3357" s="2">
        <v>0.17439999999999944</v>
      </c>
      <c r="W3357" s="2">
        <v>-4.1856000000000009</v>
      </c>
      <c r="X3357" t="s">
        <v>10967</v>
      </c>
      <c r="Y3357" t="s">
        <v>10968</v>
      </c>
      <c r="Z3357">
        <v>11</v>
      </c>
      <c r="AA3357" t="s">
        <v>10975</v>
      </c>
      <c r="AB3357">
        <f>_xlfn.XLOOKUP(K:K,'Shipping Cost'!A:A,'Shipping Cost'!B:B,0)</f>
        <v>5</v>
      </c>
      <c r="AC3357">
        <f>Orders[[#This Row],[Quantity]]*Orders[[#This Row],[Shiping for unit]]</f>
        <v>10</v>
      </c>
      <c r="AD3357" t="str">
        <f>_xlfn.XLOOKUP(A:A,'Return'!B:B,'Return'!A:A,"No")</f>
        <v>No</v>
      </c>
    </row>
    <row r="3358" spans="1:30" x14ac:dyDescent="0.25">
      <c r="A3358" t="s">
        <v>5072</v>
      </c>
      <c r="B3358" s="1">
        <v>41703</v>
      </c>
      <c r="C3358" s="1">
        <v>41706</v>
      </c>
      <c r="D3358">
        <v>3</v>
      </c>
      <c r="E3358" t="s">
        <v>46</v>
      </c>
      <c r="F3358" t="s">
        <v>5073</v>
      </c>
      <c r="G3358" t="s">
        <v>5074</v>
      </c>
      <c r="H3358" t="s">
        <v>39</v>
      </c>
      <c r="I3358" t="s">
        <v>28</v>
      </c>
      <c r="J3358" t="s">
        <v>3767</v>
      </c>
      <c r="K3358" t="s">
        <v>3750</v>
      </c>
      <c r="L3358">
        <v>10701</v>
      </c>
      <c r="M3358" t="s">
        <v>3737</v>
      </c>
      <c r="N3358" t="s">
        <v>6513</v>
      </c>
      <c r="O3358" t="s">
        <v>33</v>
      </c>
      <c r="P3358" t="s">
        <v>114</v>
      </c>
      <c r="Q3358" t="s">
        <v>6514</v>
      </c>
      <c r="R3358" s="2">
        <v>18.62</v>
      </c>
      <c r="S3358">
        <v>2</v>
      </c>
      <c r="T3358">
        <v>0</v>
      </c>
      <c r="U3358">
        <v>0</v>
      </c>
      <c r="V3358" s="2">
        <v>5.399799999999999</v>
      </c>
      <c r="W3358" s="2">
        <v>-13.220200000000002</v>
      </c>
      <c r="X3358" t="s">
        <v>10972</v>
      </c>
      <c r="Y3358" t="s">
        <v>10978</v>
      </c>
      <c r="Z3358">
        <v>3</v>
      </c>
      <c r="AA3358" t="s">
        <v>10981</v>
      </c>
      <c r="AB3358">
        <f>_xlfn.XLOOKUP(K:K,'Shipping Cost'!A:A,'Shipping Cost'!B:B,0)</f>
        <v>2</v>
      </c>
      <c r="AC3358">
        <f>Orders[[#This Row],[Quantity]]*Orders[[#This Row],[Shiping for unit]]</f>
        <v>4</v>
      </c>
      <c r="AD3358" t="str">
        <f>_xlfn.XLOOKUP(A:A,'Return'!B:B,'Return'!A:A,"No")</f>
        <v>No</v>
      </c>
    </row>
    <row r="3359" spans="1:30" x14ac:dyDescent="0.25">
      <c r="A3359" t="s">
        <v>5076</v>
      </c>
      <c r="B3359" s="1">
        <v>41895</v>
      </c>
      <c r="C3359" s="1">
        <v>41895</v>
      </c>
      <c r="D3359">
        <v>0</v>
      </c>
      <c r="E3359" t="s">
        <v>236</v>
      </c>
      <c r="F3359" t="s">
        <v>4100</v>
      </c>
      <c r="G3359" t="s">
        <v>4101</v>
      </c>
      <c r="H3359" t="s">
        <v>39</v>
      </c>
      <c r="I3359" t="s">
        <v>28</v>
      </c>
      <c r="J3359" t="s">
        <v>3481</v>
      </c>
      <c r="K3359" t="s">
        <v>3482</v>
      </c>
      <c r="L3359">
        <v>98103</v>
      </c>
      <c r="M3359" t="s">
        <v>31</v>
      </c>
      <c r="N3359" t="s">
        <v>2166</v>
      </c>
      <c r="O3359" t="s">
        <v>33</v>
      </c>
      <c r="P3359" t="s">
        <v>114</v>
      </c>
      <c r="Q3359" t="s">
        <v>2167</v>
      </c>
      <c r="R3359" s="2">
        <v>7.3</v>
      </c>
      <c r="S3359">
        <v>2</v>
      </c>
      <c r="T3359">
        <v>0</v>
      </c>
      <c r="U3359">
        <v>0</v>
      </c>
      <c r="V3359" s="2">
        <v>2.1899999999999995</v>
      </c>
      <c r="W3359" s="2">
        <v>-5.1100000000000003</v>
      </c>
      <c r="X3359" t="s">
        <v>10972</v>
      </c>
      <c r="Y3359" t="s">
        <v>10965</v>
      </c>
      <c r="Z3359">
        <v>9</v>
      </c>
      <c r="AA3359" t="s">
        <v>10977</v>
      </c>
      <c r="AB3359">
        <f>_xlfn.XLOOKUP(K:K,'Shipping Cost'!A:A,'Shipping Cost'!B:B,0)</f>
        <v>5</v>
      </c>
      <c r="AC3359">
        <f>Orders[[#This Row],[Quantity]]*Orders[[#This Row],[Shiping for unit]]</f>
        <v>10</v>
      </c>
      <c r="AD3359" t="str">
        <f>_xlfn.XLOOKUP(A:A,'Return'!B:B,'Return'!A:A,"No")</f>
        <v>Yes</v>
      </c>
    </row>
    <row r="3360" spans="1:30" x14ac:dyDescent="0.25">
      <c r="A3360" t="s">
        <v>6303</v>
      </c>
      <c r="B3360" s="1">
        <v>42705</v>
      </c>
      <c r="C3360" s="1">
        <v>42707</v>
      </c>
      <c r="D3360">
        <v>2</v>
      </c>
      <c r="E3360" t="s">
        <v>46</v>
      </c>
      <c r="F3360" t="s">
        <v>484</v>
      </c>
      <c r="G3360" t="s">
        <v>485</v>
      </c>
      <c r="H3360" t="s">
        <v>27</v>
      </c>
      <c r="I3360" t="s">
        <v>28</v>
      </c>
      <c r="J3360" t="s">
        <v>3634</v>
      </c>
      <c r="K3360" t="s">
        <v>3515</v>
      </c>
      <c r="L3360">
        <v>23223</v>
      </c>
      <c r="M3360" t="s">
        <v>3516</v>
      </c>
      <c r="N3360" t="s">
        <v>2483</v>
      </c>
      <c r="O3360" t="s">
        <v>33</v>
      </c>
      <c r="P3360" t="s">
        <v>114</v>
      </c>
      <c r="Q3360" t="s">
        <v>2484</v>
      </c>
      <c r="R3360" s="2">
        <v>40.700000000000003</v>
      </c>
      <c r="S3360">
        <v>5</v>
      </c>
      <c r="T3360">
        <v>0</v>
      </c>
      <c r="U3360">
        <v>0</v>
      </c>
      <c r="V3360" s="2">
        <v>11.802999999999999</v>
      </c>
      <c r="W3360" s="2">
        <v>-28.897000000000006</v>
      </c>
      <c r="X3360" t="s">
        <v>10964</v>
      </c>
      <c r="Y3360" t="s">
        <v>10968</v>
      </c>
      <c r="Z3360">
        <v>12</v>
      </c>
      <c r="AA3360" t="s">
        <v>10969</v>
      </c>
      <c r="AB3360">
        <f>_xlfn.XLOOKUP(K:K,'Shipping Cost'!A:A,'Shipping Cost'!B:B,0)</f>
        <v>9</v>
      </c>
      <c r="AC3360">
        <f>Orders[[#This Row],[Quantity]]*Orders[[#This Row],[Shiping for unit]]</f>
        <v>45</v>
      </c>
      <c r="AD3360" t="str">
        <f>_xlfn.XLOOKUP(A:A,'Return'!B:B,'Return'!A:A,"No")</f>
        <v>No</v>
      </c>
    </row>
    <row r="3361" spans="1:30" x14ac:dyDescent="0.25">
      <c r="A3361" t="s">
        <v>6554</v>
      </c>
      <c r="B3361" s="1">
        <v>42216</v>
      </c>
      <c r="C3361" s="1">
        <v>42222</v>
      </c>
      <c r="D3361">
        <v>6</v>
      </c>
      <c r="E3361" t="s">
        <v>24</v>
      </c>
      <c r="F3361" t="s">
        <v>4365</v>
      </c>
      <c r="G3361" t="s">
        <v>4366</v>
      </c>
      <c r="H3361" t="s">
        <v>27</v>
      </c>
      <c r="I3361" t="s">
        <v>28</v>
      </c>
      <c r="J3361" t="s">
        <v>4974</v>
      </c>
      <c r="K3361" t="s">
        <v>3510</v>
      </c>
      <c r="L3361">
        <v>63116</v>
      </c>
      <c r="M3361" t="s">
        <v>3488</v>
      </c>
      <c r="N3361" t="s">
        <v>1842</v>
      </c>
      <c r="O3361" t="s">
        <v>33</v>
      </c>
      <c r="P3361" t="s">
        <v>114</v>
      </c>
      <c r="Q3361" t="s">
        <v>1843</v>
      </c>
      <c r="R3361" s="2">
        <v>52.59</v>
      </c>
      <c r="S3361">
        <v>3</v>
      </c>
      <c r="T3361">
        <v>0</v>
      </c>
      <c r="U3361">
        <v>0</v>
      </c>
      <c r="V3361" s="2">
        <v>15.776999999999996</v>
      </c>
      <c r="W3361" s="2">
        <v>-36.813000000000009</v>
      </c>
      <c r="X3361" t="s">
        <v>10976</v>
      </c>
      <c r="Y3361" t="s">
        <v>10965</v>
      </c>
      <c r="Z3361">
        <v>7</v>
      </c>
      <c r="AA3361" t="s">
        <v>10966</v>
      </c>
      <c r="AB3361">
        <f>_xlfn.XLOOKUP(K:K,'Shipping Cost'!A:A,'Shipping Cost'!B:B,0)</f>
        <v>2</v>
      </c>
      <c r="AC3361">
        <f>Orders[[#This Row],[Quantity]]*Orders[[#This Row],[Shiping for unit]]</f>
        <v>6</v>
      </c>
      <c r="AD3361" t="str">
        <f>_xlfn.XLOOKUP(A:A,'Return'!B:B,'Return'!A:A,"No")</f>
        <v>No</v>
      </c>
    </row>
    <row r="3362" spans="1:30" x14ac:dyDescent="0.25">
      <c r="A3362" t="s">
        <v>6555</v>
      </c>
      <c r="B3362" s="1">
        <v>43050</v>
      </c>
      <c r="C3362" s="1">
        <v>43053</v>
      </c>
      <c r="D3362">
        <v>3</v>
      </c>
      <c r="E3362" t="s">
        <v>46</v>
      </c>
      <c r="F3362" t="s">
        <v>2816</v>
      </c>
      <c r="G3362" t="s">
        <v>2817</v>
      </c>
      <c r="H3362" t="s">
        <v>39</v>
      </c>
      <c r="I3362" t="s">
        <v>28</v>
      </c>
      <c r="J3362" t="s">
        <v>6556</v>
      </c>
      <c r="K3362" t="s">
        <v>4034</v>
      </c>
      <c r="L3362">
        <v>57401</v>
      </c>
      <c r="M3362" t="s">
        <v>3488</v>
      </c>
      <c r="N3362" t="s">
        <v>6544</v>
      </c>
      <c r="O3362" t="s">
        <v>33</v>
      </c>
      <c r="P3362" t="s">
        <v>114</v>
      </c>
      <c r="Q3362" t="s">
        <v>6545</v>
      </c>
      <c r="R3362" s="2">
        <v>25.5</v>
      </c>
      <c r="S3362">
        <v>3</v>
      </c>
      <c r="T3362">
        <v>0</v>
      </c>
      <c r="U3362">
        <v>0</v>
      </c>
      <c r="V3362" s="2">
        <v>6.63</v>
      </c>
      <c r="W3362" s="2">
        <v>-18.87</v>
      </c>
      <c r="X3362" t="s">
        <v>10967</v>
      </c>
      <c r="Y3362" t="s">
        <v>10968</v>
      </c>
      <c r="Z3362">
        <v>11</v>
      </c>
      <c r="AA3362" t="s">
        <v>10975</v>
      </c>
      <c r="AB3362">
        <f>_xlfn.XLOOKUP(K:K,'Shipping Cost'!A:A,'Shipping Cost'!B:B,0)</f>
        <v>6</v>
      </c>
      <c r="AC3362">
        <f>Orders[[#This Row],[Quantity]]*Orders[[#This Row],[Shiping for unit]]</f>
        <v>18</v>
      </c>
      <c r="AD3362" t="str">
        <f>_xlfn.XLOOKUP(A:A,'Return'!B:B,'Return'!A:A,"No")</f>
        <v>No</v>
      </c>
    </row>
    <row r="3363" spans="1:30" x14ac:dyDescent="0.25">
      <c r="A3363" t="s">
        <v>6557</v>
      </c>
      <c r="B3363" s="1">
        <v>42526</v>
      </c>
      <c r="C3363" s="1">
        <v>42530</v>
      </c>
      <c r="D3363">
        <v>4</v>
      </c>
      <c r="E3363" t="s">
        <v>24</v>
      </c>
      <c r="F3363" t="s">
        <v>6032</v>
      </c>
      <c r="G3363" t="s">
        <v>6033</v>
      </c>
      <c r="H3363" t="s">
        <v>27</v>
      </c>
      <c r="I3363" t="s">
        <v>28</v>
      </c>
      <c r="J3363" t="s">
        <v>3481</v>
      </c>
      <c r="K3363" t="s">
        <v>3482</v>
      </c>
      <c r="L3363">
        <v>98105</v>
      </c>
      <c r="M3363" t="s">
        <v>31</v>
      </c>
      <c r="N3363" t="s">
        <v>1475</v>
      </c>
      <c r="O3363" t="s">
        <v>33</v>
      </c>
      <c r="P3363" t="s">
        <v>114</v>
      </c>
      <c r="Q3363" t="s">
        <v>1476</v>
      </c>
      <c r="R3363" s="2">
        <v>61.38</v>
      </c>
      <c r="S3363">
        <v>6</v>
      </c>
      <c r="T3363">
        <v>0</v>
      </c>
      <c r="U3363">
        <v>0</v>
      </c>
      <c r="V3363" s="2">
        <v>15.958800000000004</v>
      </c>
      <c r="W3363" s="2">
        <v>-45.421199999999999</v>
      </c>
      <c r="X3363" t="s">
        <v>10964</v>
      </c>
      <c r="Y3363" t="s">
        <v>10970</v>
      </c>
      <c r="Z3363">
        <v>6</v>
      </c>
      <c r="AA3363" t="s">
        <v>10974</v>
      </c>
      <c r="AB3363">
        <f>_xlfn.XLOOKUP(K:K,'Shipping Cost'!A:A,'Shipping Cost'!B:B,0)</f>
        <v>5</v>
      </c>
      <c r="AC3363">
        <f>Orders[[#This Row],[Quantity]]*Orders[[#This Row],[Shiping for unit]]</f>
        <v>30</v>
      </c>
      <c r="AD3363" t="str">
        <f>_xlfn.XLOOKUP(A:A,'Return'!B:B,'Return'!A:A,"No")</f>
        <v>No</v>
      </c>
    </row>
    <row r="3364" spans="1:30" x14ac:dyDescent="0.25">
      <c r="A3364" t="s">
        <v>6558</v>
      </c>
      <c r="B3364" s="1">
        <v>41778</v>
      </c>
      <c r="C3364" s="1">
        <v>41781</v>
      </c>
      <c r="D3364">
        <v>3</v>
      </c>
      <c r="E3364" t="s">
        <v>57</v>
      </c>
      <c r="F3364" t="s">
        <v>6036</v>
      </c>
      <c r="G3364" t="s">
        <v>6037</v>
      </c>
      <c r="H3364" t="s">
        <v>39</v>
      </c>
      <c r="I3364" t="s">
        <v>28</v>
      </c>
      <c r="J3364" t="s">
        <v>3658</v>
      </c>
      <c r="K3364" t="s">
        <v>3515</v>
      </c>
      <c r="L3364">
        <v>23464</v>
      </c>
      <c r="M3364" t="s">
        <v>3516</v>
      </c>
      <c r="N3364" t="s">
        <v>3328</v>
      </c>
      <c r="O3364" t="s">
        <v>33</v>
      </c>
      <c r="P3364" t="s">
        <v>114</v>
      </c>
      <c r="Q3364" t="s">
        <v>3329</v>
      </c>
      <c r="R3364" s="2">
        <v>34.200000000000003</v>
      </c>
      <c r="S3364">
        <v>5</v>
      </c>
      <c r="T3364">
        <v>0</v>
      </c>
      <c r="U3364">
        <v>0</v>
      </c>
      <c r="V3364" s="2">
        <v>9.234</v>
      </c>
      <c r="W3364" s="2">
        <v>-24.966000000000001</v>
      </c>
      <c r="X3364" t="s">
        <v>10972</v>
      </c>
      <c r="Y3364" t="s">
        <v>10970</v>
      </c>
      <c r="Z3364">
        <v>5</v>
      </c>
      <c r="AA3364" t="s">
        <v>10980</v>
      </c>
      <c r="AB3364">
        <f>_xlfn.XLOOKUP(K:K,'Shipping Cost'!A:A,'Shipping Cost'!B:B,0)</f>
        <v>9</v>
      </c>
      <c r="AC3364">
        <f>Orders[[#This Row],[Quantity]]*Orders[[#This Row],[Shiping for unit]]</f>
        <v>45</v>
      </c>
      <c r="AD3364" t="str">
        <f>_xlfn.XLOOKUP(A:A,'Return'!B:B,'Return'!A:A,"No")</f>
        <v>No</v>
      </c>
    </row>
    <row r="3365" spans="1:30" x14ac:dyDescent="0.25">
      <c r="A3365" t="s">
        <v>4653</v>
      </c>
      <c r="B3365" s="1">
        <v>43071</v>
      </c>
      <c r="C3365" s="1">
        <v>43073</v>
      </c>
      <c r="D3365">
        <v>2</v>
      </c>
      <c r="E3365" t="s">
        <v>57</v>
      </c>
      <c r="F3365" t="s">
        <v>968</v>
      </c>
      <c r="G3365" t="s">
        <v>969</v>
      </c>
      <c r="H3365" t="s">
        <v>39</v>
      </c>
      <c r="I3365" t="s">
        <v>28</v>
      </c>
      <c r="J3365" t="s">
        <v>4123</v>
      </c>
      <c r="K3365" t="s">
        <v>3794</v>
      </c>
      <c r="L3365">
        <v>1852</v>
      </c>
      <c r="M3365" t="s">
        <v>3737</v>
      </c>
      <c r="N3365" t="s">
        <v>6553</v>
      </c>
      <c r="O3365" t="s">
        <v>33</v>
      </c>
      <c r="P3365" t="s">
        <v>114</v>
      </c>
      <c r="Q3365" t="s">
        <v>1379</v>
      </c>
      <c r="R3365" s="2">
        <v>4.3600000000000003</v>
      </c>
      <c r="S3365">
        <v>2</v>
      </c>
      <c r="T3365">
        <v>0</v>
      </c>
      <c r="U3365">
        <v>0</v>
      </c>
      <c r="V3365" s="2">
        <v>0.17439999999999944</v>
      </c>
      <c r="W3365" s="2">
        <v>-4.1856000000000009</v>
      </c>
      <c r="X3365" t="s">
        <v>10967</v>
      </c>
      <c r="Y3365" t="s">
        <v>10968</v>
      </c>
      <c r="Z3365">
        <v>12</v>
      </c>
      <c r="AA3365" t="s">
        <v>10969</v>
      </c>
      <c r="AB3365">
        <f>_xlfn.XLOOKUP(K:K,'Shipping Cost'!A:A,'Shipping Cost'!B:B,0)</f>
        <v>3</v>
      </c>
      <c r="AC3365">
        <f>Orders[[#This Row],[Quantity]]*Orders[[#This Row],[Shiping for unit]]</f>
        <v>6</v>
      </c>
      <c r="AD3365" t="str">
        <f>_xlfn.XLOOKUP(A:A,'Return'!B:B,'Return'!A:A,"No")</f>
        <v>Yes</v>
      </c>
    </row>
    <row r="3366" spans="1:30" x14ac:dyDescent="0.25">
      <c r="A3366" t="s">
        <v>5305</v>
      </c>
      <c r="B3366" s="1">
        <v>41684</v>
      </c>
      <c r="C3366" s="1">
        <v>41688</v>
      </c>
      <c r="D3366">
        <v>4</v>
      </c>
      <c r="E3366" t="s">
        <v>24</v>
      </c>
      <c r="F3366" t="s">
        <v>585</v>
      </c>
      <c r="G3366" t="s">
        <v>586</v>
      </c>
      <c r="H3366" t="s">
        <v>27</v>
      </c>
      <c r="I3366" t="s">
        <v>28</v>
      </c>
      <c r="J3366" t="s">
        <v>3481</v>
      </c>
      <c r="K3366" t="s">
        <v>3482</v>
      </c>
      <c r="L3366">
        <v>98103</v>
      </c>
      <c r="M3366" t="s">
        <v>31</v>
      </c>
      <c r="N3366" t="s">
        <v>2453</v>
      </c>
      <c r="O3366" t="s">
        <v>33</v>
      </c>
      <c r="P3366" t="s">
        <v>114</v>
      </c>
      <c r="Q3366" t="s">
        <v>2454</v>
      </c>
      <c r="R3366" s="2">
        <v>238.62</v>
      </c>
      <c r="S3366">
        <v>2</v>
      </c>
      <c r="T3366">
        <v>0</v>
      </c>
      <c r="U3366">
        <v>0</v>
      </c>
      <c r="V3366" s="2">
        <v>4.7724000000000046</v>
      </c>
      <c r="W3366" s="2">
        <v>-233.8476</v>
      </c>
      <c r="X3366" t="s">
        <v>10972</v>
      </c>
      <c r="Y3366" t="s">
        <v>10978</v>
      </c>
      <c r="Z3366">
        <v>2</v>
      </c>
      <c r="AA3366" t="s">
        <v>10983</v>
      </c>
      <c r="AB3366">
        <f>_xlfn.XLOOKUP(K:K,'Shipping Cost'!A:A,'Shipping Cost'!B:B,0)</f>
        <v>5</v>
      </c>
      <c r="AC3366">
        <f>Orders[[#This Row],[Quantity]]*Orders[[#This Row],[Shiping for unit]]</f>
        <v>10</v>
      </c>
      <c r="AD3366" t="str">
        <f>_xlfn.XLOOKUP(A:A,'Return'!B:B,'Return'!A:A,"No")</f>
        <v>No</v>
      </c>
    </row>
    <row r="3367" spans="1:30" x14ac:dyDescent="0.25">
      <c r="A3367" t="s">
        <v>6559</v>
      </c>
      <c r="B3367" s="1">
        <v>41954</v>
      </c>
      <c r="C3367" s="1">
        <v>41960</v>
      </c>
      <c r="D3367">
        <v>6</v>
      </c>
      <c r="E3367" t="s">
        <v>24</v>
      </c>
      <c r="F3367" t="s">
        <v>3571</v>
      </c>
      <c r="G3367" t="s">
        <v>3572</v>
      </c>
      <c r="H3367" t="s">
        <v>128</v>
      </c>
      <c r="I3367" t="s">
        <v>28</v>
      </c>
      <c r="J3367" t="s">
        <v>3749</v>
      </c>
      <c r="K3367" t="s">
        <v>3750</v>
      </c>
      <c r="L3367">
        <v>10801</v>
      </c>
      <c r="M3367" t="s">
        <v>3737</v>
      </c>
      <c r="N3367" t="s">
        <v>2166</v>
      </c>
      <c r="O3367" t="s">
        <v>33</v>
      </c>
      <c r="P3367" t="s">
        <v>114</v>
      </c>
      <c r="Q3367" t="s">
        <v>2167</v>
      </c>
      <c r="R3367" s="2">
        <v>7.3</v>
      </c>
      <c r="S3367">
        <v>2</v>
      </c>
      <c r="T3367">
        <v>0</v>
      </c>
      <c r="U3367">
        <v>0</v>
      </c>
      <c r="V3367" s="2">
        <v>2.1899999999999995</v>
      </c>
      <c r="W3367" s="2">
        <v>-5.1100000000000003</v>
      </c>
      <c r="X3367" t="s">
        <v>10972</v>
      </c>
      <c r="Y3367" t="s">
        <v>10968</v>
      </c>
      <c r="Z3367">
        <v>11</v>
      </c>
      <c r="AA3367" t="s">
        <v>10975</v>
      </c>
      <c r="AB3367">
        <f>_xlfn.XLOOKUP(K:K,'Shipping Cost'!A:A,'Shipping Cost'!B:B,0)</f>
        <v>2</v>
      </c>
      <c r="AC3367">
        <f>Orders[[#This Row],[Quantity]]*Orders[[#This Row],[Shiping for unit]]</f>
        <v>4</v>
      </c>
      <c r="AD3367" t="str">
        <f>_xlfn.XLOOKUP(A:A,'Return'!B:B,'Return'!A:A,"No")</f>
        <v>Yes</v>
      </c>
    </row>
    <row r="3368" spans="1:30" x14ac:dyDescent="0.25">
      <c r="A3368" t="s">
        <v>6396</v>
      </c>
      <c r="B3368" s="1">
        <v>42141</v>
      </c>
      <c r="C3368" s="1">
        <v>42147</v>
      </c>
      <c r="D3368">
        <v>6</v>
      </c>
      <c r="E3368" t="s">
        <v>24</v>
      </c>
      <c r="F3368" t="s">
        <v>1006</v>
      </c>
      <c r="G3368" t="s">
        <v>1007</v>
      </c>
      <c r="H3368" t="s">
        <v>39</v>
      </c>
      <c r="I3368" t="s">
        <v>28</v>
      </c>
      <c r="J3368" t="s">
        <v>3021</v>
      </c>
      <c r="K3368" t="s">
        <v>3750</v>
      </c>
      <c r="L3368">
        <v>11561</v>
      </c>
      <c r="M3368" t="s">
        <v>3737</v>
      </c>
      <c r="N3368" t="s">
        <v>3346</v>
      </c>
      <c r="O3368" t="s">
        <v>33</v>
      </c>
      <c r="P3368" t="s">
        <v>114</v>
      </c>
      <c r="Q3368" t="s">
        <v>3347</v>
      </c>
      <c r="R3368" s="2">
        <v>55.6</v>
      </c>
      <c r="S3368">
        <v>4</v>
      </c>
      <c r="T3368">
        <v>0</v>
      </c>
      <c r="U3368">
        <v>0</v>
      </c>
      <c r="V3368" s="2">
        <v>16.123999999999995</v>
      </c>
      <c r="W3368" s="2">
        <v>-39.476000000000006</v>
      </c>
      <c r="X3368" t="s">
        <v>10976</v>
      </c>
      <c r="Y3368" t="s">
        <v>10970</v>
      </c>
      <c r="Z3368">
        <v>5</v>
      </c>
      <c r="AA3368" t="s">
        <v>10980</v>
      </c>
      <c r="AB3368">
        <f>_xlfn.XLOOKUP(K:K,'Shipping Cost'!A:A,'Shipping Cost'!B:B,0)</f>
        <v>2</v>
      </c>
      <c r="AC3368">
        <f>Orders[[#This Row],[Quantity]]*Orders[[#This Row],[Shiping for unit]]</f>
        <v>8</v>
      </c>
      <c r="AD3368" t="str">
        <f>_xlfn.XLOOKUP(A:A,'Return'!B:B,'Return'!A:A,"No")</f>
        <v>No</v>
      </c>
    </row>
    <row r="3369" spans="1:30" x14ac:dyDescent="0.25">
      <c r="A3369" t="s">
        <v>4917</v>
      </c>
      <c r="B3369" s="1">
        <v>42440</v>
      </c>
      <c r="C3369" s="1">
        <v>42442</v>
      </c>
      <c r="D3369">
        <v>2</v>
      </c>
      <c r="E3369" t="s">
        <v>57</v>
      </c>
      <c r="F3369" t="s">
        <v>3128</v>
      </c>
      <c r="G3369" t="s">
        <v>3129</v>
      </c>
      <c r="H3369" t="s">
        <v>27</v>
      </c>
      <c r="I3369" t="s">
        <v>28</v>
      </c>
      <c r="J3369" t="s">
        <v>4918</v>
      </c>
      <c r="K3369" t="s">
        <v>3651</v>
      </c>
      <c r="L3369">
        <v>55122</v>
      </c>
      <c r="M3369" t="s">
        <v>3488</v>
      </c>
      <c r="N3369" t="s">
        <v>6560</v>
      </c>
      <c r="O3369" t="s">
        <v>33</v>
      </c>
      <c r="P3369" t="s">
        <v>6561</v>
      </c>
      <c r="Q3369" t="s">
        <v>6562</v>
      </c>
      <c r="R3369" s="2">
        <v>17.46</v>
      </c>
      <c r="S3369">
        <v>2</v>
      </c>
      <c r="T3369">
        <v>0</v>
      </c>
      <c r="U3369">
        <v>0</v>
      </c>
      <c r="V3369" s="2">
        <v>8.2061999999999991</v>
      </c>
      <c r="W3369" s="2">
        <v>-9.2538000000000018</v>
      </c>
      <c r="X3369" t="s">
        <v>10964</v>
      </c>
      <c r="Y3369" t="s">
        <v>10978</v>
      </c>
      <c r="Z3369">
        <v>3</v>
      </c>
      <c r="AA3369" t="s">
        <v>10981</v>
      </c>
      <c r="AB3369">
        <f>_xlfn.XLOOKUP(K:K,'Shipping Cost'!A:A,'Shipping Cost'!B:B,0)</f>
        <v>10</v>
      </c>
      <c r="AC3369">
        <f>Orders[[#This Row],[Quantity]]*Orders[[#This Row],[Shiping for unit]]</f>
        <v>20</v>
      </c>
      <c r="AD3369" t="str">
        <f>_xlfn.XLOOKUP(A:A,'Return'!B:B,'Return'!A:A,"No")</f>
        <v>No</v>
      </c>
    </row>
    <row r="3370" spans="1:30" x14ac:dyDescent="0.25">
      <c r="A3370" t="s">
        <v>6262</v>
      </c>
      <c r="B3370" s="1">
        <v>42533</v>
      </c>
      <c r="C3370" s="1">
        <v>42536</v>
      </c>
      <c r="D3370">
        <v>3</v>
      </c>
      <c r="E3370" t="s">
        <v>57</v>
      </c>
      <c r="F3370" t="s">
        <v>1444</v>
      </c>
      <c r="G3370" t="s">
        <v>1445</v>
      </c>
      <c r="H3370" t="s">
        <v>27</v>
      </c>
      <c r="I3370" t="s">
        <v>28</v>
      </c>
      <c r="J3370" t="s">
        <v>3642</v>
      </c>
      <c r="K3370" t="s">
        <v>3603</v>
      </c>
      <c r="L3370">
        <v>35601</v>
      </c>
      <c r="M3370" t="s">
        <v>3516</v>
      </c>
      <c r="N3370" t="s">
        <v>6563</v>
      </c>
      <c r="O3370" t="s">
        <v>33</v>
      </c>
      <c r="P3370" t="s">
        <v>6561</v>
      </c>
      <c r="Q3370" t="s">
        <v>6564</v>
      </c>
      <c r="R3370" s="2">
        <v>16.740000000000002</v>
      </c>
      <c r="S3370">
        <v>3</v>
      </c>
      <c r="T3370">
        <v>0</v>
      </c>
      <c r="U3370">
        <v>0</v>
      </c>
      <c r="V3370" s="2">
        <v>8.0351999999999997</v>
      </c>
      <c r="W3370" s="2">
        <v>-8.7048000000000023</v>
      </c>
      <c r="X3370" t="s">
        <v>10964</v>
      </c>
      <c r="Y3370" t="s">
        <v>10970</v>
      </c>
      <c r="Z3370">
        <v>6</v>
      </c>
      <c r="AA3370" t="s">
        <v>10974</v>
      </c>
      <c r="AB3370">
        <f>_xlfn.XLOOKUP(K:K,'Shipping Cost'!A:A,'Shipping Cost'!B:B,0)</f>
        <v>10</v>
      </c>
      <c r="AC3370">
        <f>Orders[[#This Row],[Quantity]]*Orders[[#This Row],[Shiping for unit]]</f>
        <v>30</v>
      </c>
      <c r="AD3370" t="str">
        <f>_xlfn.XLOOKUP(A:A,'Return'!B:B,'Return'!A:A,"No")</f>
        <v>No</v>
      </c>
    </row>
    <row r="3371" spans="1:30" x14ac:dyDescent="0.25">
      <c r="A3371" t="s">
        <v>5371</v>
      </c>
      <c r="B3371" s="1">
        <v>42035</v>
      </c>
      <c r="C3371" s="1">
        <v>42040</v>
      </c>
      <c r="D3371">
        <v>5</v>
      </c>
      <c r="E3371" t="s">
        <v>46</v>
      </c>
      <c r="F3371" t="s">
        <v>5372</v>
      </c>
      <c r="G3371" t="s">
        <v>5373</v>
      </c>
      <c r="H3371" t="s">
        <v>39</v>
      </c>
      <c r="I3371" t="s">
        <v>28</v>
      </c>
      <c r="J3371" t="s">
        <v>3650</v>
      </c>
      <c r="K3371" t="s">
        <v>3651</v>
      </c>
      <c r="L3371">
        <v>55407</v>
      </c>
      <c r="M3371" t="s">
        <v>3488</v>
      </c>
      <c r="N3371" t="s">
        <v>6565</v>
      </c>
      <c r="O3371" t="s">
        <v>33</v>
      </c>
      <c r="P3371" t="s">
        <v>6561</v>
      </c>
      <c r="Q3371" t="s">
        <v>6566</v>
      </c>
      <c r="R3371" s="2">
        <v>32.96</v>
      </c>
      <c r="S3371">
        <v>2</v>
      </c>
      <c r="T3371">
        <v>0</v>
      </c>
      <c r="U3371">
        <v>0</v>
      </c>
      <c r="V3371" s="2">
        <v>16.150400000000001</v>
      </c>
      <c r="W3371" s="2">
        <v>-16.8096</v>
      </c>
      <c r="X3371" t="s">
        <v>10976</v>
      </c>
      <c r="Y3371" t="s">
        <v>10978</v>
      </c>
      <c r="Z3371">
        <v>1</v>
      </c>
      <c r="AA3371" t="s">
        <v>10979</v>
      </c>
      <c r="AB3371">
        <f>_xlfn.XLOOKUP(K:K,'Shipping Cost'!A:A,'Shipping Cost'!B:B,0)</f>
        <v>10</v>
      </c>
      <c r="AC3371">
        <f>Orders[[#This Row],[Quantity]]*Orders[[#This Row],[Shiping for unit]]</f>
        <v>20</v>
      </c>
      <c r="AD3371" t="str">
        <f>_xlfn.XLOOKUP(A:A,'Return'!B:B,'Return'!A:A,"No")</f>
        <v>No</v>
      </c>
    </row>
    <row r="3372" spans="1:30" x14ac:dyDescent="0.25">
      <c r="A3372" t="s">
        <v>4418</v>
      </c>
      <c r="B3372" s="1">
        <v>42533</v>
      </c>
      <c r="C3372" s="1">
        <v>42536</v>
      </c>
      <c r="D3372">
        <v>3</v>
      </c>
      <c r="E3372" t="s">
        <v>57</v>
      </c>
      <c r="F3372" t="s">
        <v>554</v>
      </c>
      <c r="G3372" t="s">
        <v>555</v>
      </c>
      <c r="H3372" t="s">
        <v>39</v>
      </c>
      <c r="I3372" t="s">
        <v>28</v>
      </c>
      <c r="J3372" t="s">
        <v>3929</v>
      </c>
      <c r="K3372" t="s">
        <v>3831</v>
      </c>
      <c r="L3372">
        <v>19805</v>
      </c>
      <c r="M3372" t="s">
        <v>3737</v>
      </c>
      <c r="N3372" t="s">
        <v>6567</v>
      </c>
      <c r="O3372" t="s">
        <v>33</v>
      </c>
      <c r="P3372" t="s">
        <v>6561</v>
      </c>
      <c r="Q3372" t="s">
        <v>6568</v>
      </c>
      <c r="R3372" s="2">
        <v>30.84</v>
      </c>
      <c r="S3372">
        <v>4</v>
      </c>
      <c r="T3372">
        <v>0</v>
      </c>
      <c r="U3372">
        <v>0</v>
      </c>
      <c r="V3372" s="2">
        <v>13.878</v>
      </c>
      <c r="W3372" s="2">
        <v>-16.962</v>
      </c>
      <c r="X3372" t="s">
        <v>10964</v>
      </c>
      <c r="Y3372" t="s">
        <v>10970</v>
      </c>
      <c r="Z3372">
        <v>6</v>
      </c>
      <c r="AA3372" t="s">
        <v>10974</v>
      </c>
      <c r="AB3372">
        <f>_xlfn.XLOOKUP(K:K,'Shipping Cost'!A:A,'Shipping Cost'!B:B,0)</f>
        <v>5</v>
      </c>
      <c r="AC3372">
        <f>Orders[[#This Row],[Quantity]]*Orders[[#This Row],[Shiping for unit]]</f>
        <v>20</v>
      </c>
      <c r="AD3372" t="str">
        <f>_xlfn.XLOOKUP(A:A,'Return'!B:B,'Return'!A:A,"No")</f>
        <v>No</v>
      </c>
    </row>
    <row r="3373" spans="1:30" x14ac:dyDescent="0.25">
      <c r="A3373" t="s">
        <v>3732</v>
      </c>
      <c r="B3373" s="1">
        <v>42664</v>
      </c>
      <c r="C3373" s="1">
        <v>42664</v>
      </c>
      <c r="D3373">
        <v>0</v>
      </c>
      <c r="E3373" t="s">
        <v>236</v>
      </c>
      <c r="F3373" t="s">
        <v>3733</v>
      </c>
      <c r="G3373" t="s">
        <v>3734</v>
      </c>
      <c r="H3373" t="s">
        <v>27</v>
      </c>
      <c r="I3373" t="s">
        <v>28</v>
      </c>
      <c r="J3373" t="s">
        <v>3735</v>
      </c>
      <c r="K3373" t="s">
        <v>3736</v>
      </c>
      <c r="L3373">
        <v>6040</v>
      </c>
      <c r="M3373" t="s">
        <v>3737</v>
      </c>
      <c r="N3373" t="s">
        <v>6569</v>
      </c>
      <c r="O3373" t="s">
        <v>33</v>
      </c>
      <c r="P3373" t="s">
        <v>6561</v>
      </c>
      <c r="Q3373" t="s">
        <v>6570</v>
      </c>
      <c r="R3373" s="2">
        <v>23.2</v>
      </c>
      <c r="S3373">
        <v>4</v>
      </c>
      <c r="T3373">
        <v>0</v>
      </c>
      <c r="U3373">
        <v>0</v>
      </c>
      <c r="V3373" s="2">
        <v>10.44</v>
      </c>
      <c r="W3373" s="2">
        <v>-12.76</v>
      </c>
      <c r="X3373" t="s">
        <v>10964</v>
      </c>
      <c r="Y3373" t="s">
        <v>10968</v>
      </c>
      <c r="Z3373">
        <v>10</v>
      </c>
      <c r="AA3373" t="s">
        <v>10973</v>
      </c>
      <c r="AB3373">
        <f>_xlfn.XLOOKUP(K:K,'Shipping Cost'!A:A,'Shipping Cost'!B:B,0)</f>
        <v>10</v>
      </c>
      <c r="AC3373">
        <f>Orders[[#This Row],[Quantity]]*Orders[[#This Row],[Shiping for unit]]</f>
        <v>40</v>
      </c>
      <c r="AD3373" t="str">
        <f>_xlfn.XLOOKUP(A:A,'Return'!B:B,'Return'!A:A,"No")</f>
        <v>No</v>
      </c>
    </row>
    <row r="3374" spans="1:30" x14ac:dyDescent="0.25">
      <c r="A3374" t="s">
        <v>5307</v>
      </c>
      <c r="B3374" s="1">
        <v>43062</v>
      </c>
      <c r="C3374" s="1">
        <v>43065</v>
      </c>
      <c r="D3374">
        <v>3</v>
      </c>
      <c r="E3374" t="s">
        <v>46</v>
      </c>
      <c r="F3374" t="s">
        <v>841</v>
      </c>
      <c r="G3374" t="s">
        <v>842</v>
      </c>
      <c r="H3374" t="s">
        <v>27</v>
      </c>
      <c r="I3374" t="s">
        <v>28</v>
      </c>
      <c r="J3374" t="s">
        <v>5308</v>
      </c>
      <c r="K3374" t="s">
        <v>3487</v>
      </c>
      <c r="L3374">
        <v>48187</v>
      </c>
      <c r="M3374" t="s">
        <v>3488</v>
      </c>
      <c r="N3374" t="s">
        <v>6571</v>
      </c>
      <c r="O3374" t="s">
        <v>33</v>
      </c>
      <c r="P3374" t="s">
        <v>6561</v>
      </c>
      <c r="Q3374" t="s">
        <v>6572</v>
      </c>
      <c r="R3374" s="2">
        <v>287.92</v>
      </c>
      <c r="S3374">
        <v>8</v>
      </c>
      <c r="T3374">
        <v>0</v>
      </c>
      <c r="U3374">
        <v>0</v>
      </c>
      <c r="V3374" s="2">
        <v>138.20160000000001</v>
      </c>
      <c r="W3374" s="2">
        <v>-149.7184</v>
      </c>
      <c r="X3374" t="s">
        <v>10967</v>
      </c>
      <c r="Y3374" t="s">
        <v>10968</v>
      </c>
      <c r="Z3374">
        <v>11</v>
      </c>
      <c r="AA3374" t="s">
        <v>10975</v>
      </c>
      <c r="AB3374">
        <f>_xlfn.XLOOKUP(K:K,'Shipping Cost'!A:A,'Shipping Cost'!B:B,0)</f>
        <v>5</v>
      </c>
      <c r="AC3374">
        <f>Orders[[#This Row],[Quantity]]*Orders[[#This Row],[Shiping for unit]]</f>
        <v>40</v>
      </c>
      <c r="AD3374" t="str">
        <f>_xlfn.XLOOKUP(A:A,'Return'!B:B,'Return'!A:A,"No")</f>
        <v>No</v>
      </c>
    </row>
    <row r="3375" spans="1:30" x14ac:dyDescent="0.25">
      <c r="A3375" t="s">
        <v>4431</v>
      </c>
      <c r="B3375" s="1">
        <v>42519</v>
      </c>
      <c r="C3375" s="1">
        <v>42522</v>
      </c>
      <c r="D3375">
        <v>3</v>
      </c>
      <c r="E3375" t="s">
        <v>46</v>
      </c>
      <c r="F3375" t="s">
        <v>222</v>
      </c>
      <c r="G3375" t="s">
        <v>223</v>
      </c>
      <c r="H3375" t="s">
        <v>39</v>
      </c>
      <c r="I3375" t="s">
        <v>28</v>
      </c>
      <c r="J3375" t="s">
        <v>3660</v>
      </c>
      <c r="K3375" t="s">
        <v>3603</v>
      </c>
      <c r="L3375">
        <v>36116</v>
      </c>
      <c r="M3375" t="s">
        <v>3516</v>
      </c>
      <c r="N3375" t="s">
        <v>6573</v>
      </c>
      <c r="O3375" t="s">
        <v>33</v>
      </c>
      <c r="P3375" t="s">
        <v>6561</v>
      </c>
      <c r="Q3375" t="s">
        <v>6574</v>
      </c>
      <c r="R3375" s="2">
        <v>22.75</v>
      </c>
      <c r="S3375">
        <v>5</v>
      </c>
      <c r="T3375">
        <v>0</v>
      </c>
      <c r="U3375">
        <v>0</v>
      </c>
      <c r="V3375" s="2">
        <v>11.375</v>
      </c>
      <c r="W3375" s="2">
        <v>-11.375</v>
      </c>
      <c r="X3375" t="s">
        <v>10964</v>
      </c>
      <c r="Y3375" t="s">
        <v>10970</v>
      </c>
      <c r="Z3375">
        <v>5</v>
      </c>
      <c r="AA3375" t="s">
        <v>10980</v>
      </c>
      <c r="AB3375">
        <f>_xlfn.XLOOKUP(K:K,'Shipping Cost'!A:A,'Shipping Cost'!B:B,0)</f>
        <v>10</v>
      </c>
      <c r="AC3375">
        <f>Orders[[#This Row],[Quantity]]*Orders[[#This Row],[Shiping for unit]]</f>
        <v>50</v>
      </c>
      <c r="AD3375" t="str">
        <f>_xlfn.XLOOKUP(A:A,'Return'!B:B,'Return'!A:A,"No")</f>
        <v>No</v>
      </c>
    </row>
    <row r="3376" spans="1:30" x14ac:dyDescent="0.25">
      <c r="A3376" t="s">
        <v>4936</v>
      </c>
      <c r="B3376" s="1">
        <v>41652</v>
      </c>
      <c r="C3376" s="1">
        <v>41654</v>
      </c>
      <c r="D3376">
        <v>2</v>
      </c>
      <c r="E3376" t="s">
        <v>46</v>
      </c>
      <c r="F3376" t="s">
        <v>1381</v>
      </c>
      <c r="G3376" t="s">
        <v>1382</v>
      </c>
      <c r="H3376" t="s">
        <v>27</v>
      </c>
      <c r="I3376" t="s">
        <v>28</v>
      </c>
      <c r="J3376" t="s">
        <v>4937</v>
      </c>
      <c r="K3376" t="s">
        <v>3713</v>
      </c>
      <c r="L3376">
        <v>71111</v>
      </c>
      <c r="M3376" t="s">
        <v>3516</v>
      </c>
      <c r="N3376" t="s">
        <v>6575</v>
      </c>
      <c r="O3376" t="s">
        <v>33</v>
      </c>
      <c r="P3376" t="s">
        <v>6561</v>
      </c>
      <c r="Q3376" t="s">
        <v>6576</v>
      </c>
      <c r="R3376" s="2">
        <v>5.64</v>
      </c>
      <c r="S3376">
        <v>3</v>
      </c>
      <c r="T3376">
        <v>0</v>
      </c>
      <c r="U3376">
        <v>0</v>
      </c>
      <c r="V3376" s="2">
        <v>2.7071999999999994</v>
      </c>
      <c r="W3376" s="2">
        <v>-2.9328000000000003</v>
      </c>
      <c r="X3376" t="s">
        <v>10972</v>
      </c>
      <c r="Y3376" t="s">
        <v>10978</v>
      </c>
      <c r="Z3376">
        <v>1</v>
      </c>
      <c r="AA3376" t="s">
        <v>10979</v>
      </c>
      <c r="AB3376">
        <f>_xlfn.XLOOKUP(K:K,'Shipping Cost'!A:A,'Shipping Cost'!B:B,0)</f>
        <v>6</v>
      </c>
      <c r="AC3376">
        <f>Orders[[#This Row],[Quantity]]*Orders[[#This Row],[Shiping for unit]]</f>
        <v>18</v>
      </c>
      <c r="AD3376" t="str">
        <f>_xlfn.XLOOKUP(A:A,'Return'!B:B,'Return'!A:A,"No")</f>
        <v>No</v>
      </c>
    </row>
    <row r="3377" spans="1:30" x14ac:dyDescent="0.25">
      <c r="A3377" t="s">
        <v>5911</v>
      </c>
      <c r="B3377" s="1">
        <v>42686</v>
      </c>
      <c r="C3377" s="1">
        <v>42689</v>
      </c>
      <c r="D3377">
        <v>3</v>
      </c>
      <c r="E3377" t="s">
        <v>46</v>
      </c>
      <c r="F3377" t="s">
        <v>1177</v>
      </c>
      <c r="G3377" t="s">
        <v>1178</v>
      </c>
      <c r="H3377" t="s">
        <v>27</v>
      </c>
      <c r="I3377" t="s">
        <v>28</v>
      </c>
      <c r="J3377" t="s">
        <v>4447</v>
      </c>
      <c r="K3377" t="s">
        <v>3635</v>
      </c>
      <c r="L3377">
        <v>46350</v>
      </c>
      <c r="M3377" t="s">
        <v>3488</v>
      </c>
      <c r="N3377" t="s">
        <v>6577</v>
      </c>
      <c r="O3377" t="s">
        <v>33</v>
      </c>
      <c r="P3377" t="s">
        <v>6561</v>
      </c>
      <c r="Q3377" t="s">
        <v>6578</v>
      </c>
      <c r="R3377" s="2">
        <v>17.38</v>
      </c>
      <c r="S3377">
        <v>2</v>
      </c>
      <c r="T3377">
        <v>0</v>
      </c>
      <c r="U3377">
        <v>0</v>
      </c>
      <c r="V3377" s="2">
        <v>8.69</v>
      </c>
      <c r="W3377" s="2">
        <v>-8.69</v>
      </c>
      <c r="X3377" t="s">
        <v>10964</v>
      </c>
      <c r="Y3377" t="s">
        <v>10968</v>
      </c>
      <c r="Z3377">
        <v>11</v>
      </c>
      <c r="AA3377" t="s">
        <v>10975</v>
      </c>
      <c r="AB3377">
        <f>_xlfn.XLOOKUP(K:K,'Shipping Cost'!A:A,'Shipping Cost'!B:B,0)</f>
        <v>2</v>
      </c>
      <c r="AC3377">
        <f>Orders[[#This Row],[Quantity]]*Orders[[#This Row],[Shiping for unit]]</f>
        <v>4</v>
      </c>
      <c r="AD3377" t="str">
        <f>_xlfn.XLOOKUP(A:A,'Return'!B:B,'Return'!A:A,"No")</f>
        <v>No</v>
      </c>
    </row>
    <row r="3378" spans="1:30" x14ac:dyDescent="0.25">
      <c r="A3378" t="s">
        <v>3770</v>
      </c>
      <c r="B3378" s="1">
        <v>42098</v>
      </c>
      <c r="C3378" s="1">
        <v>42098</v>
      </c>
      <c r="D3378">
        <v>0</v>
      </c>
      <c r="E3378" t="s">
        <v>236</v>
      </c>
      <c r="F3378" t="s">
        <v>3771</v>
      </c>
      <c r="G3378" t="s">
        <v>3772</v>
      </c>
      <c r="H3378" t="s">
        <v>39</v>
      </c>
      <c r="I3378" t="s">
        <v>28</v>
      </c>
      <c r="J3378" t="s">
        <v>3773</v>
      </c>
      <c r="K3378" t="s">
        <v>3487</v>
      </c>
      <c r="L3378">
        <v>48911</v>
      </c>
      <c r="M3378" t="s">
        <v>3488</v>
      </c>
      <c r="N3378" t="s">
        <v>6579</v>
      </c>
      <c r="O3378" t="s">
        <v>33</v>
      </c>
      <c r="P3378" t="s">
        <v>6561</v>
      </c>
      <c r="Q3378" t="s">
        <v>6580</v>
      </c>
      <c r="R3378" s="2">
        <v>12.76</v>
      </c>
      <c r="S3378">
        <v>2</v>
      </c>
      <c r="T3378">
        <v>0</v>
      </c>
      <c r="U3378">
        <v>0</v>
      </c>
      <c r="V3378" s="2">
        <v>5.8695999999999993</v>
      </c>
      <c r="W3378" s="2">
        <v>-6.8904000000000005</v>
      </c>
      <c r="X3378" t="s">
        <v>10976</v>
      </c>
      <c r="Y3378" t="s">
        <v>10970</v>
      </c>
      <c r="Z3378">
        <v>4</v>
      </c>
      <c r="AA3378" t="s">
        <v>10971</v>
      </c>
      <c r="AB3378">
        <f>_xlfn.XLOOKUP(K:K,'Shipping Cost'!A:A,'Shipping Cost'!B:B,0)</f>
        <v>5</v>
      </c>
      <c r="AC3378">
        <f>Orders[[#This Row],[Quantity]]*Orders[[#This Row],[Shiping for unit]]</f>
        <v>10</v>
      </c>
      <c r="AD3378" t="str">
        <f>_xlfn.XLOOKUP(A:A,'Return'!B:B,'Return'!A:A,"No")</f>
        <v>No</v>
      </c>
    </row>
    <row r="3379" spans="1:30" x14ac:dyDescent="0.25">
      <c r="A3379" t="s">
        <v>3519</v>
      </c>
      <c r="B3379" s="1">
        <v>41993</v>
      </c>
      <c r="C3379" s="1">
        <v>41994</v>
      </c>
      <c r="D3379">
        <v>1</v>
      </c>
      <c r="E3379" t="s">
        <v>57</v>
      </c>
      <c r="F3379" t="s">
        <v>3412</v>
      </c>
      <c r="G3379" t="s">
        <v>3413</v>
      </c>
      <c r="H3379" t="s">
        <v>128</v>
      </c>
      <c r="I3379" t="s">
        <v>28</v>
      </c>
      <c r="J3379" t="s">
        <v>3520</v>
      </c>
      <c r="K3379" t="s">
        <v>3515</v>
      </c>
      <c r="L3379">
        <v>22801</v>
      </c>
      <c r="M3379" t="s">
        <v>3516</v>
      </c>
      <c r="N3379" t="s">
        <v>6581</v>
      </c>
      <c r="O3379" t="s">
        <v>33</v>
      </c>
      <c r="P3379" t="s">
        <v>6561</v>
      </c>
      <c r="Q3379" t="s">
        <v>6582</v>
      </c>
      <c r="R3379" s="2">
        <v>62.31</v>
      </c>
      <c r="S3379">
        <v>3</v>
      </c>
      <c r="T3379">
        <v>0</v>
      </c>
      <c r="U3379">
        <v>0</v>
      </c>
      <c r="V3379" s="2">
        <v>29.285699999999999</v>
      </c>
      <c r="W3379" s="2">
        <v>-33.024300000000004</v>
      </c>
      <c r="X3379" t="s">
        <v>10972</v>
      </c>
      <c r="Y3379" t="s">
        <v>10968</v>
      </c>
      <c r="Z3379">
        <v>12</v>
      </c>
      <c r="AA3379" t="s">
        <v>10969</v>
      </c>
      <c r="AB3379">
        <f>_xlfn.XLOOKUP(K:K,'Shipping Cost'!A:A,'Shipping Cost'!B:B,0)</f>
        <v>9</v>
      </c>
      <c r="AC3379">
        <f>Orders[[#This Row],[Quantity]]*Orders[[#This Row],[Shiping for unit]]</f>
        <v>27</v>
      </c>
      <c r="AD3379" t="str">
        <f>_xlfn.XLOOKUP(A:A,'Return'!B:B,'Return'!A:A,"No")</f>
        <v>No</v>
      </c>
    </row>
    <row r="3380" spans="1:30" x14ac:dyDescent="0.25">
      <c r="A3380" t="s">
        <v>4096</v>
      </c>
      <c r="B3380" s="1">
        <v>41992</v>
      </c>
      <c r="C3380" s="1">
        <v>41994</v>
      </c>
      <c r="D3380">
        <v>2</v>
      </c>
      <c r="E3380" t="s">
        <v>46</v>
      </c>
      <c r="F3380" t="s">
        <v>2591</v>
      </c>
      <c r="G3380" t="s">
        <v>2592</v>
      </c>
      <c r="H3380" t="s">
        <v>39</v>
      </c>
      <c r="I3380" t="s">
        <v>28</v>
      </c>
      <c r="J3380" t="s">
        <v>3888</v>
      </c>
      <c r="K3380" t="s">
        <v>3603</v>
      </c>
      <c r="L3380">
        <v>35630</v>
      </c>
      <c r="M3380" t="s">
        <v>3516</v>
      </c>
      <c r="N3380" t="s">
        <v>6583</v>
      </c>
      <c r="O3380" t="s">
        <v>33</v>
      </c>
      <c r="P3380" t="s">
        <v>6561</v>
      </c>
      <c r="Q3380" t="s">
        <v>6584</v>
      </c>
      <c r="R3380" s="2">
        <v>152.76</v>
      </c>
      <c r="S3380">
        <v>6</v>
      </c>
      <c r="T3380">
        <v>0</v>
      </c>
      <c r="U3380">
        <v>0</v>
      </c>
      <c r="V3380" s="2">
        <v>74.852400000000003</v>
      </c>
      <c r="W3380" s="2">
        <v>-77.907599999999988</v>
      </c>
      <c r="X3380" t="s">
        <v>10972</v>
      </c>
      <c r="Y3380" t="s">
        <v>10968</v>
      </c>
      <c r="Z3380">
        <v>12</v>
      </c>
      <c r="AA3380" t="s">
        <v>10969</v>
      </c>
      <c r="AB3380">
        <f>_xlfn.XLOOKUP(K:K,'Shipping Cost'!A:A,'Shipping Cost'!B:B,0)</f>
        <v>10</v>
      </c>
      <c r="AC3380">
        <f>Orders[[#This Row],[Quantity]]*Orders[[#This Row],[Shiping for unit]]</f>
        <v>60</v>
      </c>
      <c r="AD3380" t="str">
        <f>_xlfn.XLOOKUP(A:A,'Return'!B:B,'Return'!A:A,"No")</f>
        <v>No</v>
      </c>
    </row>
    <row r="3381" spans="1:30" x14ac:dyDescent="0.25">
      <c r="A3381" t="s">
        <v>6585</v>
      </c>
      <c r="B3381" s="1">
        <v>42837</v>
      </c>
      <c r="C3381" s="1">
        <v>42840</v>
      </c>
      <c r="D3381">
        <v>3</v>
      </c>
      <c r="E3381" t="s">
        <v>46</v>
      </c>
      <c r="F3381" t="s">
        <v>506</v>
      </c>
      <c r="G3381" t="s">
        <v>507</v>
      </c>
      <c r="H3381" t="s">
        <v>39</v>
      </c>
      <c r="I3381" t="s">
        <v>28</v>
      </c>
      <c r="J3381" t="s">
        <v>3846</v>
      </c>
      <c r="K3381" t="s">
        <v>3847</v>
      </c>
      <c r="L3381">
        <v>2908</v>
      </c>
      <c r="M3381" t="s">
        <v>3737</v>
      </c>
      <c r="N3381" t="s">
        <v>6586</v>
      </c>
      <c r="O3381" t="s">
        <v>33</v>
      </c>
      <c r="P3381" t="s">
        <v>6561</v>
      </c>
      <c r="Q3381" t="s">
        <v>6587</v>
      </c>
      <c r="R3381" s="2">
        <v>29.700000000000003</v>
      </c>
      <c r="S3381">
        <v>5</v>
      </c>
      <c r="T3381">
        <v>0</v>
      </c>
      <c r="U3381">
        <v>0</v>
      </c>
      <c r="V3381" s="2">
        <v>13.365</v>
      </c>
      <c r="W3381" s="2">
        <v>-16.335000000000001</v>
      </c>
      <c r="X3381" t="s">
        <v>10967</v>
      </c>
      <c r="Y3381" t="s">
        <v>10970</v>
      </c>
      <c r="Z3381">
        <v>4</v>
      </c>
      <c r="AA3381" t="s">
        <v>10971</v>
      </c>
      <c r="AB3381">
        <f>_xlfn.XLOOKUP(K:K,'Shipping Cost'!A:A,'Shipping Cost'!B:B,0)</f>
        <v>7</v>
      </c>
      <c r="AC3381">
        <f>Orders[[#This Row],[Quantity]]*Orders[[#This Row],[Shiping for unit]]</f>
        <v>35</v>
      </c>
      <c r="AD3381" t="str">
        <f>_xlfn.XLOOKUP(A:A,'Return'!B:B,'Return'!A:A,"No")</f>
        <v>No</v>
      </c>
    </row>
    <row r="3382" spans="1:30" x14ac:dyDescent="0.25">
      <c r="A3382" t="s">
        <v>3784</v>
      </c>
      <c r="B3382" s="1">
        <v>42700</v>
      </c>
      <c r="C3382" s="1">
        <v>42703</v>
      </c>
      <c r="D3382">
        <v>3</v>
      </c>
      <c r="E3382" t="s">
        <v>57</v>
      </c>
      <c r="F3382" t="s">
        <v>3785</v>
      </c>
      <c r="G3382" t="s">
        <v>3786</v>
      </c>
      <c r="H3382" t="s">
        <v>27</v>
      </c>
      <c r="I3382" t="s">
        <v>28</v>
      </c>
      <c r="J3382" t="s">
        <v>3602</v>
      </c>
      <c r="K3382" t="s">
        <v>3603</v>
      </c>
      <c r="L3382">
        <v>36608</v>
      </c>
      <c r="M3382" t="s">
        <v>3516</v>
      </c>
      <c r="N3382" t="s">
        <v>6588</v>
      </c>
      <c r="O3382" t="s">
        <v>33</v>
      </c>
      <c r="P3382" t="s">
        <v>6561</v>
      </c>
      <c r="Q3382" t="s">
        <v>6589</v>
      </c>
      <c r="R3382" s="2">
        <v>91.679999999999993</v>
      </c>
      <c r="S3382">
        <v>3</v>
      </c>
      <c r="T3382">
        <v>0</v>
      </c>
      <c r="U3382">
        <v>0</v>
      </c>
      <c r="V3382" s="2">
        <v>45.839999999999996</v>
      </c>
      <c r="W3382" s="2">
        <v>-45.839999999999996</v>
      </c>
      <c r="X3382" t="s">
        <v>10964</v>
      </c>
      <c r="Y3382" t="s">
        <v>10968</v>
      </c>
      <c r="Z3382">
        <v>11</v>
      </c>
      <c r="AA3382" t="s">
        <v>10975</v>
      </c>
      <c r="AB3382">
        <f>_xlfn.XLOOKUP(K:K,'Shipping Cost'!A:A,'Shipping Cost'!B:B,0)</f>
        <v>10</v>
      </c>
      <c r="AC3382">
        <f>Orders[[#This Row],[Quantity]]*Orders[[#This Row],[Shiping for unit]]</f>
        <v>30</v>
      </c>
      <c r="AD3382" t="str">
        <f>_xlfn.XLOOKUP(A:A,'Return'!B:B,'Return'!A:A,"No")</f>
        <v>No</v>
      </c>
    </row>
    <row r="3383" spans="1:30" x14ac:dyDescent="0.25">
      <c r="A3383" t="s">
        <v>3784</v>
      </c>
      <c r="B3383" s="1">
        <v>42700</v>
      </c>
      <c r="C3383" s="1">
        <v>42703</v>
      </c>
      <c r="D3383">
        <v>3</v>
      </c>
      <c r="E3383" t="s">
        <v>57</v>
      </c>
      <c r="F3383" t="s">
        <v>3785</v>
      </c>
      <c r="G3383" t="s">
        <v>3786</v>
      </c>
      <c r="H3383" t="s">
        <v>27</v>
      </c>
      <c r="I3383" t="s">
        <v>28</v>
      </c>
      <c r="J3383" t="s">
        <v>3602</v>
      </c>
      <c r="K3383" t="s">
        <v>3603</v>
      </c>
      <c r="L3383">
        <v>36608</v>
      </c>
      <c r="M3383" t="s">
        <v>3516</v>
      </c>
      <c r="N3383" t="s">
        <v>6590</v>
      </c>
      <c r="O3383" t="s">
        <v>33</v>
      </c>
      <c r="P3383" t="s">
        <v>6561</v>
      </c>
      <c r="Q3383" t="s">
        <v>6591</v>
      </c>
      <c r="R3383" s="2">
        <v>33.75</v>
      </c>
      <c r="S3383">
        <v>5</v>
      </c>
      <c r="T3383">
        <v>0</v>
      </c>
      <c r="U3383">
        <v>0</v>
      </c>
      <c r="V3383" s="2">
        <v>16.875</v>
      </c>
      <c r="W3383" s="2">
        <v>-16.875</v>
      </c>
      <c r="X3383" t="s">
        <v>10964</v>
      </c>
      <c r="Y3383" t="s">
        <v>10968</v>
      </c>
      <c r="Z3383">
        <v>11</v>
      </c>
      <c r="AA3383" t="s">
        <v>10975</v>
      </c>
      <c r="AB3383">
        <f>_xlfn.XLOOKUP(K:K,'Shipping Cost'!A:A,'Shipping Cost'!B:B,0)</f>
        <v>10</v>
      </c>
      <c r="AC3383">
        <f>Orders[[#This Row],[Quantity]]*Orders[[#This Row],[Shiping for unit]]</f>
        <v>50</v>
      </c>
      <c r="AD3383" t="str">
        <f>_xlfn.XLOOKUP(A:A,'Return'!B:B,'Return'!A:A,"No")</f>
        <v>No</v>
      </c>
    </row>
    <row r="3384" spans="1:30" x14ac:dyDescent="0.25">
      <c r="A3384" t="s">
        <v>6592</v>
      </c>
      <c r="B3384" s="1">
        <v>43079</v>
      </c>
      <c r="C3384" s="1">
        <v>43079</v>
      </c>
      <c r="D3384">
        <v>0</v>
      </c>
      <c r="E3384" t="s">
        <v>236</v>
      </c>
      <c r="F3384" t="s">
        <v>977</v>
      </c>
      <c r="G3384" t="s">
        <v>978</v>
      </c>
      <c r="H3384" t="s">
        <v>128</v>
      </c>
      <c r="I3384" t="s">
        <v>28</v>
      </c>
      <c r="J3384" t="s">
        <v>4218</v>
      </c>
      <c r="K3384" t="s">
        <v>4219</v>
      </c>
      <c r="L3384">
        <v>68104</v>
      </c>
      <c r="M3384" t="s">
        <v>3488</v>
      </c>
      <c r="N3384" t="s">
        <v>6593</v>
      </c>
      <c r="O3384" t="s">
        <v>33</v>
      </c>
      <c r="P3384" t="s">
        <v>6561</v>
      </c>
      <c r="Q3384" t="s">
        <v>6594</v>
      </c>
      <c r="R3384" s="2">
        <v>34.5</v>
      </c>
      <c r="S3384">
        <v>3</v>
      </c>
      <c r="T3384">
        <v>0</v>
      </c>
      <c r="U3384">
        <v>0</v>
      </c>
      <c r="V3384" s="2">
        <v>15.524999999999999</v>
      </c>
      <c r="W3384" s="2">
        <v>-18.975000000000001</v>
      </c>
      <c r="X3384" t="s">
        <v>10967</v>
      </c>
      <c r="Y3384" t="s">
        <v>10968</v>
      </c>
      <c r="Z3384">
        <v>12</v>
      </c>
      <c r="AA3384" t="s">
        <v>10969</v>
      </c>
      <c r="AB3384">
        <f>_xlfn.XLOOKUP(K:K,'Shipping Cost'!A:A,'Shipping Cost'!B:B,0)</f>
        <v>3</v>
      </c>
      <c r="AC3384">
        <f>Orders[[#This Row],[Quantity]]*Orders[[#This Row],[Shiping for unit]]</f>
        <v>9</v>
      </c>
      <c r="AD3384" t="str">
        <f>_xlfn.XLOOKUP(A:A,'Return'!B:B,'Return'!A:A,"No")</f>
        <v>Yes</v>
      </c>
    </row>
    <row r="3385" spans="1:30" x14ac:dyDescent="0.25">
      <c r="A3385" t="s">
        <v>3792</v>
      </c>
      <c r="B3385" s="1">
        <v>42993</v>
      </c>
      <c r="C3385" s="1">
        <v>42995</v>
      </c>
      <c r="D3385">
        <v>2</v>
      </c>
      <c r="E3385" t="s">
        <v>46</v>
      </c>
      <c r="F3385" t="s">
        <v>2237</v>
      </c>
      <c r="G3385" t="s">
        <v>2238</v>
      </c>
      <c r="H3385" t="s">
        <v>39</v>
      </c>
      <c r="I3385" t="s">
        <v>28</v>
      </c>
      <c r="J3385" t="s">
        <v>3793</v>
      </c>
      <c r="K3385" t="s">
        <v>3794</v>
      </c>
      <c r="L3385">
        <v>2149</v>
      </c>
      <c r="M3385" t="s">
        <v>3737</v>
      </c>
      <c r="N3385" t="s">
        <v>6595</v>
      </c>
      <c r="O3385" t="s">
        <v>33</v>
      </c>
      <c r="P3385" t="s">
        <v>6561</v>
      </c>
      <c r="Q3385" t="s">
        <v>6596</v>
      </c>
      <c r="R3385" s="2">
        <v>242.48000000000002</v>
      </c>
      <c r="S3385">
        <v>7</v>
      </c>
      <c r="T3385">
        <v>0</v>
      </c>
      <c r="U3385">
        <v>0</v>
      </c>
      <c r="V3385" s="2">
        <v>116.39039999999999</v>
      </c>
      <c r="W3385" s="2">
        <v>-126.08960000000003</v>
      </c>
      <c r="X3385" t="s">
        <v>10967</v>
      </c>
      <c r="Y3385" t="s">
        <v>10965</v>
      </c>
      <c r="Z3385">
        <v>9</v>
      </c>
      <c r="AA3385" t="s">
        <v>10977</v>
      </c>
      <c r="AB3385">
        <f>_xlfn.XLOOKUP(K:K,'Shipping Cost'!A:A,'Shipping Cost'!B:B,0)</f>
        <v>3</v>
      </c>
      <c r="AC3385">
        <f>Orders[[#This Row],[Quantity]]*Orders[[#This Row],[Shiping for unit]]</f>
        <v>21</v>
      </c>
      <c r="AD3385" t="str">
        <f>_xlfn.XLOOKUP(A:A,'Return'!B:B,'Return'!A:A,"No")</f>
        <v>No</v>
      </c>
    </row>
    <row r="3386" spans="1:30" x14ac:dyDescent="0.25">
      <c r="A3386" t="s">
        <v>4462</v>
      </c>
      <c r="B3386" s="1">
        <v>42272</v>
      </c>
      <c r="C3386" s="1">
        <v>42275</v>
      </c>
      <c r="D3386">
        <v>3</v>
      </c>
      <c r="E3386" t="s">
        <v>46</v>
      </c>
      <c r="F3386" t="s">
        <v>4463</v>
      </c>
      <c r="G3386" t="s">
        <v>4464</v>
      </c>
      <c r="H3386" t="s">
        <v>128</v>
      </c>
      <c r="I3386" t="s">
        <v>28</v>
      </c>
      <c r="J3386" t="s">
        <v>4465</v>
      </c>
      <c r="K3386" t="s">
        <v>3910</v>
      </c>
      <c r="L3386">
        <v>7002</v>
      </c>
      <c r="M3386" t="s">
        <v>3737</v>
      </c>
      <c r="N3386" t="s">
        <v>6597</v>
      </c>
      <c r="O3386" t="s">
        <v>33</v>
      </c>
      <c r="P3386" t="s">
        <v>6561</v>
      </c>
      <c r="Q3386" t="s">
        <v>6598</v>
      </c>
      <c r="R3386" s="2">
        <v>14.46</v>
      </c>
      <c r="S3386">
        <v>3</v>
      </c>
      <c r="T3386">
        <v>0</v>
      </c>
      <c r="U3386">
        <v>0</v>
      </c>
      <c r="V3386" s="2">
        <v>7.0853999999999999</v>
      </c>
      <c r="W3386" s="2">
        <v>-7.3746000000000009</v>
      </c>
      <c r="X3386" t="s">
        <v>10976</v>
      </c>
      <c r="Y3386" t="s">
        <v>10965</v>
      </c>
      <c r="Z3386">
        <v>9</v>
      </c>
      <c r="AA3386" t="s">
        <v>10977</v>
      </c>
      <c r="AB3386">
        <f>_xlfn.XLOOKUP(K:K,'Shipping Cost'!A:A,'Shipping Cost'!B:B,0)</f>
        <v>3</v>
      </c>
      <c r="AC3386">
        <f>Orders[[#This Row],[Quantity]]*Orders[[#This Row],[Shiping for unit]]</f>
        <v>9</v>
      </c>
      <c r="AD3386" t="str">
        <f>_xlfn.XLOOKUP(A:A,'Return'!B:B,'Return'!A:A,"No")</f>
        <v>No</v>
      </c>
    </row>
    <row r="3387" spans="1:30" x14ac:dyDescent="0.25">
      <c r="A3387" t="s">
        <v>6599</v>
      </c>
      <c r="B3387" s="1">
        <v>43011</v>
      </c>
      <c r="C3387" s="1">
        <v>43014</v>
      </c>
      <c r="D3387">
        <v>3</v>
      </c>
      <c r="E3387" t="s">
        <v>57</v>
      </c>
      <c r="F3387" t="s">
        <v>6528</v>
      </c>
      <c r="G3387" t="s">
        <v>6529</v>
      </c>
      <c r="H3387" t="s">
        <v>39</v>
      </c>
      <c r="I3387" t="s">
        <v>28</v>
      </c>
      <c r="J3387" t="s">
        <v>3650</v>
      </c>
      <c r="K3387" t="s">
        <v>3651</v>
      </c>
      <c r="L3387">
        <v>55407</v>
      </c>
      <c r="M3387" t="s">
        <v>3488</v>
      </c>
      <c r="N3387" t="s">
        <v>6600</v>
      </c>
      <c r="O3387" t="s">
        <v>33</v>
      </c>
      <c r="P3387" t="s">
        <v>6561</v>
      </c>
      <c r="Q3387" t="s">
        <v>6601</v>
      </c>
      <c r="R3387" s="2">
        <v>1793.98</v>
      </c>
      <c r="S3387">
        <v>2</v>
      </c>
      <c r="T3387">
        <v>0</v>
      </c>
      <c r="U3387">
        <v>0</v>
      </c>
      <c r="V3387" s="2">
        <v>843.17059999999992</v>
      </c>
      <c r="W3387" s="2">
        <v>-950.8094000000001</v>
      </c>
      <c r="X3387" t="s">
        <v>10967</v>
      </c>
      <c r="Y3387" t="s">
        <v>10968</v>
      </c>
      <c r="Z3387">
        <v>10</v>
      </c>
      <c r="AA3387" t="s">
        <v>10973</v>
      </c>
      <c r="AB3387">
        <f>_xlfn.XLOOKUP(K:K,'Shipping Cost'!A:A,'Shipping Cost'!B:B,0)</f>
        <v>10</v>
      </c>
      <c r="AC3387">
        <f>Orders[[#This Row],[Quantity]]*Orders[[#This Row],[Shiping for unit]]</f>
        <v>20</v>
      </c>
      <c r="AD3387" t="str">
        <f>_xlfn.XLOOKUP(A:A,'Return'!B:B,'Return'!A:A,"No")</f>
        <v>No</v>
      </c>
    </row>
    <row r="3388" spans="1:30" x14ac:dyDescent="0.25">
      <c r="A3388" t="s">
        <v>4970</v>
      </c>
      <c r="B3388" s="1">
        <v>42988</v>
      </c>
      <c r="C3388" s="1">
        <v>42993</v>
      </c>
      <c r="D3388">
        <v>5</v>
      </c>
      <c r="E3388" t="s">
        <v>46</v>
      </c>
      <c r="F3388" t="s">
        <v>178</v>
      </c>
      <c r="G3388" t="s">
        <v>179</v>
      </c>
      <c r="H3388" t="s">
        <v>39</v>
      </c>
      <c r="I3388" t="s">
        <v>28</v>
      </c>
      <c r="J3388" t="s">
        <v>3514</v>
      </c>
      <c r="K3388" t="s">
        <v>3510</v>
      </c>
      <c r="L3388">
        <v>65807</v>
      </c>
      <c r="M3388" t="s">
        <v>3488</v>
      </c>
      <c r="N3388" t="s">
        <v>6602</v>
      </c>
      <c r="O3388" t="s">
        <v>33</v>
      </c>
      <c r="P3388" t="s">
        <v>6561</v>
      </c>
      <c r="Q3388" t="s">
        <v>6603</v>
      </c>
      <c r="R3388" s="2">
        <v>16.200000000000003</v>
      </c>
      <c r="S3388">
        <v>3</v>
      </c>
      <c r="T3388">
        <v>0</v>
      </c>
      <c r="U3388">
        <v>0</v>
      </c>
      <c r="V3388" s="2">
        <v>7.7759999999999998</v>
      </c>
      <c r="W3388" s="2">
        <v>-8.424000000000003</v>
      </c>
      <c r="X3388" t="s">
        <v>10967</v>
      </c>
      <c r="Y3388" t="s">
        <v>10965</v>
      </c>
      <c r="Z3388">
        <v>9</v>
      </c>
      <c r="AA3388" t="s">
        <v>10977</v>
      </c>
      <c r="AB3388">
        <f>_xlfn.XLOOKUP(K:K,'Shipping Cost'!A:A,'Shipping Cost'!B:B,0)</f>
        <v>2</v>
      </c>
      <c r="AC3388">
        <f>Orders[[#This Row],[Quantity]]*Orders[[#This Row],[Shiping for unit]]</f>
        <v>6</v>
      </c>
      <c r="AD3388" t="str">
        <f>_xlfn.XLOOKUP(A:A,'Return'!B:B,'Return'!A:A,"No")</f>
        <v>No</v>
      </c>
    </row>
    <row r="3389" spans="1:30" x14ac:dyDescent="0.25">
      <c r="A3389" t="s">
        <v>4970</v>
      </c>
      <c r="B3389" s="1">
        <v>42988</v>
      </c>
      <c r="C3389" s="1">
        <v>42993</v>
      </c>
      <c r="D3389">
        <v>5</v>
      </c>
      <c r="E3389" t="s">
        <v>46</v>
      </c>
      <c r="F3389" t="s">
        <v>178</v>
      </c>
      <c r="G3389" t="s">
        <v>179</v>
      </c>
      <c r="H3389" t="s">
        <v>39</v>
      </c>
      <c r="I3389" t="s">
        <v>28</v>
      </c>
      <c r="J3389" t="s">
        <v>3514</v>
      </c>
      <c r="K3389" t="s">
        <v>3510</v>
      </c>
      <c r="L3389">
        <v>65807</v>
      </c>
      <c r="M3389" t="s">
        <v>3488</v>
      </c>
      <c r="N3389" t="s">
        <v>6604</v>
      </c>
      <c r="O3389" t="s">
        <v>33</v>
      </c>
      <c r="P3389" t="s">
        <v>6561</v>
      </c>
      <c r="Q3389" t="s">
        <v>6605</v>
      </c>
      <c r="R3389" s="2">
        <v>13.71</v>
      </c>
      <c r="S3389">
        <v>3</v>
      </c>
      <c r="T3389">
        <v>0</v>
      </c>
      <c r="U3389">
        <v>0</v>
      </c>
      <c r="V3389" s="2">
        <v>6.5808</v>
      </c>
      <c r="W3389" s="2">
        <v>-7.1292000000000009</v>
      </c>
      <c r="X3389" t="s">
        <v>10967</v>
      </c>
      <c r="Y3389" t="s">
        <v>10965</v>
      </c>
      <c r="Z3389">
        <v>9</v>
      </c>
      <c r="AA3389" t="s">
        <v>10977</v>
      </c>
      <c r="AB3389">
        <f>_xlfn.XLOOKUP(K:K,'Shipping Cost'!A:A,'Shipping Cost'!B:B,0)</f>
        <v>2</v>
      </c>
      <c r="AC3389">
        <f>Orders[[#This Row],[Quantity]]*Orders[[#This Row],[Shiping for unit]]</f>
        <v>6</v>
      </c>
      <c r="AD3389" t="str">
        <f>_xlfn.XLOOKUP(A:A,'Return'!B:B,'Return'!A:A,"No")</f>
        <v>No</v>
      </c>
    </row>
    <row r="3390" spans="1:30" x14ac:dyDescent="0.25">
      <c r="A3390" t="s">
        <v>6606</v>
      </c>
      <c r="B3390" s="1">
        <v>42352</v>
      </c>
      <c r="C3390" s="1">
        <v>42354</v>
      </c>
      <c r="D3390">
        <v>2</v>
      </c>
      <c r="E3390" t="s">
        <v>46</v>
      </c>
      <c r="F3390" t="s">
        <v>282</v>
      </c>
      <c r="G3390" t="s">
        <v>283</v>
      </c>
      <c r="H3390" t="s">
        <v>27</v>
      </c>
      <c r="I3390" t="s">
        <v>28</v>
      </c>
      <c r="J3390" t="s">
        <v>3530</v>
      </c>
      <c r="K3390" t="s">
        <v>3531</v>
      </c>
      <c r="L3390">
        <v>31907</v>
      </c>
      <c r="M3390" t="s">
        <v>3516</v>
      </c>
      <c r="N3390" t="s">
        <v>6575</v>
      </c>
      <c r="O3390" t="s">
        <v>33</v>
      </c>
      <c r="P3390" t="s">
        <v>6561</v>
      </c>
      <c r="Q3390" t="s">
        <v>6576</v>
      </c>
      <c r="R3390" s="2">
        <v>3.76</v>
      </c>
      <c r="S3390">
        <v>2</v>
      </c>
      <c r="T3390">
        <v>0</v>
      </c>
      <c r="U3390">
        <v>0</v>
      </c>
      <c r="V3390" s="2">
        <v>1.8047999999999997</v>
      </c>
      <c r="W3390" s="2">
        <v>-1.9552</v>
      </c>
      <c r="X3390" t="s">
        <v>10976</v>
      </c>
      <c r="Y3390" t="s">
        <v>10968</v>
      </c>
      <c r="Z3390">
        <v>12</v>
      </c>
      <c r="AA3390" t="s">
        <v>10969</v>
      </c>
      <c r="AB3390">
        <f>_xlfn.XLOOKUP(K:K,'Shipping Cost'!A:A,'Shipping Cost'!B:B,0)</f>
        <v>7</v>
      </c>
      <c r="AC3390">
        <f>Orders[[#This Row],[Quantity]]*Orders[[#This Row],[Shiping for unit]]</f>
        <v>14</v>
      </c>
      <c r="AD3390" t="str">
        <f>_xlfn.XLOOKUP(A:A,'Return'!B:B,'Return'!A:A,"No")</f>
        <v>No</v>
      </c>
    </row>
    <row r="3391" spans="1:30" x14ac:dyDescent="0.25">
      <c r="A3391" t="s">
        <v>4111</v>
      </c>
      <c r="B3391" s="1">
        <v>42632</v>
      </c>
      <c r="C3391" s="1">
        <v>42634</v>
      </c>
      <c r="D3391">
        <v>2</v>
      </c>
      <c r="E3391" t="s">
        <v>57</v>
      </c>
      <c r="F3391" t="s">
        <v>632</v>
      </c>
      <c r="G3391" t="s">
        <v>633</v>
      </c>
      <c r="H3391" t="s">
        <v>128</v>
      </c>
      <c r="I3391" t="s">
        <v>28</v>
      </c>
      <c r="J3391" t="s">
        <v>3846</v>
      </c>
      <c r="K3391" t="s">
        <v>3847</v>
      </c>
      <c r="L3391">
        <v>2908</v>
      </c>
      <c r="M3391" t="s">
        <v>3737</v>
      </c>
      <c r="N3391" t="s">
        <v>6607</v>
      </c>
      <c r="O3391" t="s">
        <v>33</v>
      </c>
      <c r="P3391" t="s">
        <v>6561</v>
      </c>
      <c r="Q3391" t="s">
        <v>6608</v>
      </c>
      <c r="R3391" s="2">
        <v>49.53</v>
      </c>
      <c r="S3391">
        <v>3</v>
      </c>
      <c r="T3391">
        <v>0</v>
      </c>
      <c r="U3391">
        <v>0</v>
      </c>
      <c r="V3391" s="2">
        <v>23.774400000000004</v>
      </c>
      <c r="W3391" s="2">
        <v>-25.755599999999998</v>
      </c>
      <c r="X3391" t="s">
        <v>10964</v>
      </c>
      <c r="Y3391" t="s">
        <v>10965</v>
      </c>
      <c r="Z3391">
        <v>9</v>
      </c>
      <c r="AA3391" t="s">
        <v>10977</v>
      </c>
      <c r="AB3391">
        <f>_xlfn.XLOOKUP(K:K,'Shipping Cost'!A:A,'Shipping Cost'!B:B,0)</f>
        <v>7</v>
      </c>
      <c r="AC3391">
        <f>Orders[[#This Row],[Quantity]]*Orders[[#This Row],[Shiping for unit]]</f>
        <v>21</v>
      </c>
      <c r="AD3391" t="str">
        <f>_xlfn.XLOOKUP(A:A,'Return'!B:B,'Return'!A:A,"No")</f>
        <v>No</v>
      </c>
    </row>
    <row r="3392" spans="1:30" x14ac:dyDescent="0.25">
      <c r="A3392" t="s">
        <v>4494</v>
      </c>
      <c r="B3392" s="1">
        <v>41957</v>
      </c>
      <c r="C3392" s="1">
        <v>41959</v>
      </c>
      <c r="D3392">
        <v>2</v>
      </c>
      <c r="E3392" t="s">
        <v>46</v>
      </c>
      <c r="F3392" t="s">
        <v>1596</v>
      </c>
      <c r="G3392" t="s">
        <v>1597</v>
      </c>
      <c r="H3392" t="s">
        <v>39</v>
      </c>
      <c r="I3392" t="s">
        <v>28</v>
      </c>
      <c r="J3392" t="s">
        <v>2918</v>
      </c>
      <c r="K3392" t="s">
        <v>3736</v>
      </c>
      <c r="L3392">
        <v>6824</v>
      </c>
      <c r="M3392" t="s">
        <v>3737</v>
      </c>
      <c r="N3392" t="s">
        <v>6609</v>
      </c>
      <c r="O3392" t="s">
        <v>33</v>
      </c>
      <c r="P3392" t="s">
        <v>6561</v>
      </c>
      <c r="Q3392" t="s">
        <v>6610</v>
      </c>
      <c r="R3392" s="2">
        <v>43.8</v>
      </c>
      <c r="S3392">
        <v>10</v>
      </c>
      <c r="T3392">
        <v>0</v>
      </c>
      <c r="U3392">
        <v>0</v>
      </c>
      <c r="V3392" s="2">
        <v>21.023999999999997</v>
      </c>
      <c r="W3392" s="2">
        <v>-22.776</v>
      </c>
      <c r="X3392" t="s">
        <v>10972</v>
      </c>
      <c r="Y3392" t="s">
        <v>10968</v>
      </c>
      <c r="Z3392">
        <v>11</v>
      </c>
      <c r="AA3392" t="s">
        <v>10975</v>
      </c>
      <c r="AB3392">
        <f>_xlfn.XLOOKUP(K:K,'Shipping Cost'!A:A,'Shipping Cost'!B:B,0)</f>
        <v>10</v>
      </c>
      <c r="AC3392">
        <f>Orders[[#This Row],[Quantity]]*Orders[[#This Row],[Shiping for unit]]</f>
        <v>100</v>
      </c>
      <c r="AD3392" t="str">
        <f>_xlfn.XLOOKUP(A:A,'Return'!B:B,'Return'!A:A,"No")</f>
        <v>No</v>
      </c>
    </row>
    <row r="3393" spans="1:30" x14ac:dyDescent="0.25">
      <c r="A3393" t="s">
        <v>4976</v>
      </c>
      <c r="B3393" s="1">
        <v>42688</v>
      </c>
      <c r="C3393" s="1">
        <v>42690</v>
      </c>
      <c r="D3393">
        <v>2</v>
      </c>
      <c r="E3393" t="s">
        <v>46</v>
      </c>
      <c r="F3393" t="s">
        <v>4939</v>
      </c>
      <c r="G3393" t="s">
        <v>4940</v>
      </c>
      <c r="H3393" t="s">
        <v>39</v>
      </c>
      <c r="I3393" t="s">
        <v>28</v>
      </c>
      <c r="J3393" t="s">
        <v>3838</v>
      </c>
      <c r="K3393" t="s">
        <v>3531</v>
      </c>
      <c r="L3393">
        <v>30318</v>
      </c>
      <c r="M3393" t="s">
        <v>3516</v>
      </c>
      <c r="N3393" t="s">
        <v>6611</v>
      </c>
      <c r="O3393" t="s">
        <v>33</v>
      </c>
      <c r="P3393" t="s">
        <v>6561</v>
      </c>
      <c r="Q3393" t="s">
        <v>6612</v>
      </c>
      <c r="R3393" s="2">
        <v>8.26</v>
      </c>
      <c r="S3393">
        <v>2</v>
      </c>
      <c r="T3393">
        <v>0</v>
      </c>
      <c r="U3393">
        <v>0</v>
      </c>
      <c r="V3393" s="2">
        <v>3.8822000000000001</v>
      </c>
      <c r="W3393" s="2">
        <v>-4.3777999999999997</v>
      </c>
      <c r="X3393" t="s">
        <v>10964</v>
      </c>
      <c r="Y3393" t="s">
        <v>10968</v>
      </c>
      <c r="Z3393">
        <v>11</v>
      </c>
      <c r="AA3393" t="s">
        <v>10975</v>
      </c>
      <c r="AB3393">
        <f>_xlfn.XLOOKUP(K:K,'Shipping Cost'!A:A,'Shipping Cost'!B:B,0)</f>
        <v>7</v>
      </c>
      <c r="AC3393">
        <f>Orders[[#This Row],[Quantity]]*Orders[[#This Row],[Shiping for unit]]</f>
        <v>14</v>
      </c>
      <c r="AD3393" t="str">
        <f>_xlfn.XLOOKUP(A:A,'Return'!B:B,'Return'!A:A,"No")</f>
        <v>No</v>
      </c>
    </row>
    <row r="3394" spans="1:30" x14ac:dyDescent="0.25">
      <c r="A3394" t="s">
        <v>6613</v>
      </c>
      <c r="B3394" s="1">
        <v>42369</v>
      </c>
      <c r="C3394" s="1">
        <v>42372</v>
      </c>
      <c r="D3394">
        <v>3</v>
      </c>
      <c r="E3394" t="s">
        <v>46</v>
      </c>
      <c r="F3394" t="s">
        <v>2033</v>
      </c>
      <c r="G3394" t="s">
        <v>2034</v>
      </c>
      <c r="H3394" t="s">
        <v>27</v>
      </c>
      <c r="I3394" t="s">
        <v>28</v>
      </c>
      <c r="J3394" t="s">
        <v>3611</v>
      </c>
      <c r="K3394" t="s">
        <v>3612</v>
      </c>
      <c r="L3394">
        <v>42420</v>
      </c>
      <c r="M3394" t="s">
        <v>3516</v>
      </c>
      <c r="N3394" t="s">
        <v>6614</v>
      </c>
      <c r="O3394" t="s">
        <v>33</v>
      </c>
      <c r="P3394" t="s">
        <v>6561</v>
      </c>
      <c r="Q3394" t="s">
        <v>6615</v>
      </c>
      <c r="R3394" s="2">
        <v>94.74</v>
      </c>
      <c r="S3394">
        <v>3</v>
      </c>
      <c r="T3394">
        <v>0</v>
      </c>
      <c r="U3394">
        <v>0</v>
      </c>
      <c r="V3394" s="2">
        <v>44.527799999999992</v>
      </c>
      <c r="W3394" s="2">
        <v>-50.212200000000003</v>
      </c>
      <c r="X3394" t="s">
        <v>10976</v>
      </c>
      <c r="Y3394" t="s">
        <v>10968</v>
      </c>
      <c r="Z3394">
        <v>12</v>
      </c>
      <c r="AA3394" t="s">
        <v>10969</v>
      </c>
      <c r="AB3394">
        <f>_xlfn.XLOOKUP(K:K,'Shipping Cost'!A:A,'Shipping Cost'!B:B,0)</f>
        <v>8</v>
      </c>
      <c r="AC3394">
        <f>Orders[[#This Row],[Quantity]]*Orders[[#This Row],[Shiping for unit]]</f>
        <v>24</v>
      </c>
      <c r="AD3394" t="str">
        <f>_xlfn.XLOOKUP(A:A,'Return'!B:B,'Return'!A:A,"No")</f>
        <v>No</v>
      </c>
    </row>
    <row r="3395" spans="1:30" x14ac:dyDescent="0.25">
      <c r="A3395" t="s">
        <v>6613</v>
      </c>
      <c r="B3395" s="1">
        <v>42369</v>
      </c>
      <c r="C3395" s="1">
        <v>42372</v>
      </c>
      <c r="D3395">
        <v>3</v>
      </c>
      <c r="E3395" t="s">
        <v>46</v>
      </c>
      <c r="F3395" t="s">
        <v>2033</v>
      </c>
      <c r="G3395" t="s">
        <v>2034</v>
      </c>
      <c r="H3395" t="s">
        <v>27</v>
      </c>
      <c r="I3395" t="s">
        <v>28</v>
      </c>
      <c r="J3395" t="s">
        <v>3611</v>
      </c>
      <c r="K3395" t="s">
        <v>3612</v>
      </c>
      <c r="L3395">
        <v>42420</v>
      </c>
      <c r="M3395" t="s">
        <v>3516</v>
      </c>
      <c r="N3395" t="s">
        <v>6616</v>
      </c>
      <c r="O3395" t="s">
        <v>33</v>
      </c>
      <c r="P3395" t="s">
        <v>6561</v>
      </c>
      <c r="Q3395" t="s">
        <v>6617</v>
      </c>
      <c r="R3395" s="2">
        <v>60.64</v>
      </c>
      <c r="S3395">
        <v>4</v>
      </c>
      <c r="T3395">
        <v>0</v>
      </c>
      <c r="U3395">
        <v>0</v>
      </c>
      <c r="V3395" s="2">
        <v>27.894399999999997</v>
      </c>
      <c r="W3395" s="2">
        <v>-32.745600000000003</v>
      </c>
      <c r="X3395" t="s">
        <v>10976</v>
      </c>
      <c r="Y3395" t="s">
        <v>10968</v>
      </c>
      <c r="Z3395">
        <v>12</v>
      </c>
      <c r="AA3395" t="s">
        <v>10969</v>
      </c>
      <c r="AB3395">
        <f>_xlfn.XLOOKUP(K:K,'Shipping Cost'!A:A,'Shipping Cost'!B:B,0)</f>
        <v>8</v>
      </c>
      <c r="AC3395">
        <f>Orders[[#This Row],[Quantity]]*Orders[[#This Row],[Shiping for unit]]</f>
        <v>32</v>
      </c>
      <c r="AD3395" t="str">
        <f>_xlfn.XLOOKUP(A:A,'Return'!B:B,'Return'!A:A,"No")</f>
        <v>No</v>
      </c>
    </row>
    <row r="3396" spans="1:30" x14ac:dyDescent="0.25">
      <c r="A3396" t="s">
        <v>6613</v>
      </c>
      <c r="B3396" s="1">
        <v>42369</v>
      </c>
      <c r="C3396" s="1">
        <v>42372</v>
      </c>
      <c r="D3396">
        <v>3</v>
      </c>
      <c r="E3396" t="s">
        <v>46</v>
      </c>
      <c r="F3396" t="s">
        <v>2033</v>
      </c>
      <c r="G3396" t="s">
        <v>2034</v>
      </c>
      <c r="H3396" t="s">
        <v>27</v>
      </c>
      <c r="I3396" t="s">
        <v>28</v>
      </c>
      <c r="J3396" t="s">
        <v>3611</v>
      </c>
      <c r="K3396" t="s">
        <v>3612</v>
      </c>
      <c r="L3396">
        <v>42420</v>
      </c>
      <c r="M3396" t="s">
        <v>3516</v>
      </c>
      <c r="N3396" t="s">
        <v>6618</v>
      </c>
      <c r="O3396" t="s">
        <v>33</v>
      </c>
      <c r="P3396" t="s">
        <v>6561</v>
      </c>
      <c r="Q3396" t="s">
        <v>6619</v>
      </c>
      <c r="R3396" s="2">
        <v>76.3</v>
      </c>
      <c r="S3396">
        <v>5</v>
      </c>
      <c r="T3396">
        <v>0</v>
      </c>
      <c r="U3396">
        <v>0</v>
      </c>
      <c r="V3396" s="2">
        <v>38.15</v>
      </c>
      <c r="W3396" s="2">
        <v>-38.15</v>
      </c>
      <c r="X3396" t="s">
        <v>10976</v>
      </c>
      <c r="Y3396" t="s">
        <v>10968</v>
      </c>
      <c r="Z3396">
        <v>12</v>
      </c>
      <c r="AA3396" t="s">
        <v>10969</v>
      </c>
      <c r="AB3396">
        <f>_xlfn.XLOOKUP(K:K,'Shipping Cost'!A:A,'Shipping Cost'!B:B,0)</f>
        <v>8</v>
      </c>
      <c r="AC3396">
        <f>Orders[[#This Row],[Quantity]]*Orders[[#This Row],[Shiping for unit]]</f>
        <v>40</v>
      </c>
      <c r="AD3396" t="str">
        <f>_xlfn.XLOOKUP(A:A,'Return'!B:B,'Return'!A:A,"No")</f>
        <v>No</v>
      </c>
    </row>
    <row r="3397" spans="1:30" x14ac:dyDescent="0.25">
      <c r="A3397" t="s">
        <v>6613</v>
      </c>
      <c r="B3397" s="1">
        <v>42369</v>
      </c>
      <c r="C3397" s="1">
        <v>42372</v>
      </c>
      <c r="D3397">
        <v>3</v>
      </c>
      <c r="E3397" t="s">
        <v>46</v>
      </c>
      <c r="F3397" t="s">
        <v>2033</v>
      </c>
      <c r="G3397" t="s">
        <v>2034</v>
      </c>
      <c r="H3397" t="s">
        <v>27</v>
      </c>
      <c r="I3397" t="s">
        <v>28</v>
      </c>
      <c r="J3397" t="s">
        <v>3611</v>
      </c>
      <c r="K3397" t="s">
        <v>3612</v>
      </c>
      <c r="L3397">
        <v>42420</v>
      </c>
      <c r="M3397" t="s">
        <v>3516</v>
      </c>
      <c r="N3397" t="s">
        <v>6620</v>
      </c>
      <c r="O3397" t="s">
        <v>33</v>
      </c>
      <c r="P3397" t="s">
        <v>6561</v>
      </c>
      <c r="Q3397" t="s">
        <v>6621</v>
      </c>
      <c r="R3397" s="2">
        <v>364.79999999999995</v>
      </c>
      <c r="S3397">
        <v>12</v>
      </c>
      <c r="T3397">
        <v>0</v>
      </c>
      <c r="U3397">
        <v>0</v>
      </c>
      <c r="V3397" s="2">
        <v>167.80799999999999</v>
      </c>
      <c r="W3397" s="2">
        <v>-196.99199999999996</v>
      </c>
      <c r="X3397" t="s">
        <v>10976</v>
      </c>
      <c r="Y3397" t="s">
        <v>10968</v>
      </c>
      <c r="Z3397">
        <v>12</v>
      </c>
      <c r="AA3397" t="s">
        <v>10969</v>
      </c>
      <c r="AB3397">
        <f>_xlfn.XLOOKUP(K:K,'Shipping Cost'!A:A,'Shipping Cost'!B:B,0)</f>
        <v>8</v>
      </c>
      <c r="AC3397">
        <f>Orders[[#This Row],[Quantity]]*Orders[[#This Row],[Shiping for unit]]</f>
        <v>96</v>
      </c>
      <c r="AD3397" t="str">
        <f>_xlfn.XLOOKUP(A:A,'Return'!B:B,'Return'!A:A,"No")</f>
        <v>No</v>
      </c>
    </row>
    <row r="3398" spans="1:30" x14ac:dyDescent="0.25">
      <c r="A3398" t="s">
        <v>4497</v>
      </c>
      <c r="B3398" s="1">
        <v>43063</v>
      </c>
      <c r="C3398" s="1">
        <v>43065</v>
      </c>
      <c r="D3398">
        <v>2</v>
      </c>
      <c r="E3398" t="s">
        <v>46</v>
      </c>
      <c r="F3398" t="s">
        <v>479</v>
      </c>
      <c r="G3398" t="s">
        <v>480</v>
      </c>
      <c r="H3398" t="s">
        <v>27</v>
      </c>
      <c r="I3398" t="s">
        <v>28</v>
      </c>
      <c r="J3398" t="s">
        <v>4498</v>
      </c>
      <c r="K3398" t="s">
        <v>4076</v>
      </c>
      <c r="L3398">
        <v>29483</v>
      </c>
      <c r="M3398" t="s">
        <v>3516</v>
      </c>
      <c r="N3398" t="s">
        <v>6622</v>
      </c>
      <c r="O3398" t="s">
        <v>33</v>
      </c>
      <c r="P3398" t="s">
        <v>6561</v>
      </c>
      <c r="Q3398" t="s">
        <v>6623</v>
      </c>
      <c r="R3398" s="2">
        <v>327.84</v>
      </c>
      <c r="S3398">
        <v>8</v>
      </c>
      <c r="T3398">
        <v>0</v>
      </c>
      <c r="U3398">
        <v>0</v>
      </c>
      <c r="V3398" s="2">
        <v>157.36319999999998</v>
      </c>
      <c r="W3398" s="2">
        <v>-170.4768</v>
      </c>
      <c r="X3398" t="s">
        <v>10967</v>
      </c>
      <c r="Y3398" t="s">
        <v>10968</v>
      </c>
      <c r="Z3398">
        <v>11</v>
      </c>
      <c r="AA3398" t="s">
        <v>10975</v>
      </c>
      <c r="AB3398">
        <f>_xlfn.XLOOKUP(K:K,'Shipping Cost'!A:A,'Shipping Cost'!B:B,0)</f>
        <v>10</v>
      </c>
      <c r="AC3398">
        <f>Orders[[#This Row],[Quantity]]*Orders[[#This Row],[Shiping for unit]]</f>
        <v>80</v>
      </c>
      <c r="AD3398" t="str">
        <f>_xlfn.XLOOKUP(A:A,'Return'!B:B,'Return'!A:A,"No")</f>
        <v>No</v>
      </c>
    </row>
    <row r="3399" spans="1:30" x14ac:dyDescent="0.25">
      <c r="A3399" t="s">
        <v>4501</v>
      </c>
      <c r="B3399" s="1">
        <v>41889</v>
      </c>
      <c r="C3399" s="1">
        <v>41894</v>
      </c>
      <c r="D3399">
        <v>5</v>
      </c>
      <c r="E3399" t="s">
        <v>46</v>
      </c>
      <c r="F3399" t="s">
        <v>895</v>
      </c>
      <c r="G3399" t="s">
        <v>896</v>
      </c>
      <c r="H3399" t="s">
        <v>39</v>
      </c>
      <c r="I3399" t="s">
        <v>28</v>
      </c>
      <c r="J3399" t="s">
        <v>3646</v>
      </c>
      <c r="K3399" t="s">
        <v>3549</v>
      </c>
      <c r="L3399">
        <v>74133</v>
      </c>
      <c r="M3399" t="s">
        <v>3488</v>
      </c>
      <c r="N3399" t="s">
        <v>6624</v>
      </c>
      <c r="O3399" t="s">
        <v>33</v>
      </c>
      <c r="P3399" t="s">
        <v>6561</v>
      </c>
      <c r="Q3399" t="s">
        <v>6625</v>
      </c>
      <c r="R3399" s="2">
        <v>42.81</v>
      </c>
      <c r="S3399">
        <v>3</v>
      </c>
      <c r="T3399">
        <v>0</v>
      </c>
      <c r="U3399">
        <v>0</v>
      </c>
      <c r="V3399" s="2">
        <v>20.120699999999999</v>
      </c>
      <c r="W3399" s="2">
        <v>-22.689300000000003</v>
      </c>
      <c r="X3399" t="s">
        <v>10972</v>
      </c>
      <c r="Y3399" t="s">
        <v>10965</v>
      </c>
      <c r="Z3399">
        <v>9</v>
      </c>
      <c r="AA3399" t="s">
        <v>10977</v>
      </c>
      <c r="AB3399">
        <f>_xlfn.XLOOKUP(K:K,'Shipping Cost'!A:A,'Shipping Cost'!B:B,0)</f>
        <v>10</v>
      </c>
      <c r="AC3399">
        <f>Orders[[#This Row],[Quantity]]*Orders[[#This Row],[Shiping for unit]]</f>
        <v>30</v>
      </c>
      <c r="AD3399" t="str">
        <f>_xlfn.XLOOKUP(A:A,'Return'!B:B,'Return'!A:A,"No")</f>
        <v>No</v>
      </c>
    </row>
    <row r="3400" spans="1:30" x14ac:dyDescent="0.25">
      <c r="A3400" t="s">
        <v>6626</v>
      </c>
      <c r="B3400" s="1">
        <v>42839</v>
      </c>
      <c r="C3400" s="1">
        <v>42840</v>
      </c>
      <c r="D3400">
        <v>1</v>
      </c>
      <c r="E3400" t="s">
        <v>57</v>
      </c>
      <c r="F3400" t="s">
        <v>5096</v>
      </c>
      <c r="G3400" t="s">
        <v>5097</v>
      </c>
      <c r="H3400" t="s">
        <v>128</v>
      </c>
      <c r="I3400" t="s">
        <v>28</v>
      </c>
      <c r="J3400" t="s">
        <v>3514</v>
      </c>
      <c r="K3400" t="s">
        <v>3510</v>
      </c>
      <c r="L3400">
        <v>65807</v>
      </c>
      <c r="M3400" t="s">
        <v>3488</v>
      </c>
      <c r="N3400" t="s">
        <v>6609</v>
      </c>
      <c r="O3400" t="s">
        <v>33</v>
      </c>
      <c r="P3400" t="s">
        <v>6561</v>
      </c>
      <c r="Q3400" t="s">
        <v>6610</v>
      </c>
      <c r="R3400" s="2">
        <v>8.76</v>
      </c>
      <c r="S3400">
        <v>2</v>
      </c>
      <c r="T3400">
        <v>0</v>
      </c>
      <c r="U3400">
        <v>0</v>
      </c>
      <c r="V3400" s="2">
        <v>4.2047999999999996</v>
      </c>
      <c r="W3400" s="2">
        <v>-4.5552000000000001</v>
      </c>
      <c r="X3400" t="s">
        <v>10967</v>
      </c>
      <c r="Y3400" t="s">
        <v>10970</v>
      </c>
      <c r="Z3400">
        <v>4</v>
      </c>
      <c r="AA3400" t="s">
        <v>10971</v>
      </c>
      <c r="AB3400">
        <f>_xlfn.XLOOKUP(K:K,'Shipping Cost'!A:A,'Shipping Cost'!B:B,0)</f>
        <v>2</v>
      </c>
      <c r="AC3400">
        <f>Orders[[#This Row],[Quantity]]*Orders[[#This Row],[Shiping for unit]]</f>
        <v>4</v>
      </c>
      <c r="AD3400" t="str">
        <f>_xlfn.XLOOKUP(A:A,'Return'!B:B,'Return'!A:A,"No")</f>
        <v>No</v>
      </c>
    </row>
    <row r="3401" spans="1:30" x14ac:dyDescent="0.25">
      <c r="A3401" t="s">
        <v>5938</v>
      </c>
      <c r="B3401" s="1">
        <v>42761</v>
      </c>
      <c r="C3401" s="1">
        <v>42766</v>
      </c>
      <c r="D3401">
        <v>5</v>
      </c>
      <c r="E3401" t="s">
        <v>46</v>
      </c>
      <c r="F3401" t="s">
        <v>3985</v>
      </c>
      <c r="G3401" t="s">
        <v>3986</v>
      </c>
      <c r="H3401" t="s">
        <v>27</v>
      </c>
      <c r="I3401" t="s">
        <v>28</v>
      </c>
      <c r="J3401" t="s">
        <v>4988</v>
      </c>
      <c r="K3401" t="s">
        <v>3603</v>
      </c>
      <c r="L3401">
        <v>35244</v>
      </c>
      <c r="M3401" t="s">
        <v>3516</v>
      </c>
      <c r="N3401" t="s">
        <v>6627</v>
      </c>
      <c r="O3401" t="s">
        <v>33</v>
      </c>
      <c r="P3401" t="s">
        <v>6561</v>
      </c>
      <c r="Q3401" t="s">
        <v>6628</v>
      </c>
      <c r="R3401" s="2">
        <v>7.16</v>
      </c>
      <c r="S3401">
        <v>2</v>
      </c>
      <c r="T3401">
        <v>0</v>
      </c>
      <c r="U3401">
        <v>0</v>
      </c>
      <c r="V3401" s="2">
        <v>3.4367999999999999</v>
      </c>
      <c r="W3401" s="2">
        <v>-3.7232000000000003</v>
      </c>
      <c r="X3401" t="s">
        <v>10967</v>
      </c>
      <c r="Y3401" t="s">
        <v>10978</v>
      </c>
      <c r="Z3401">
        <v>1</v>
      </c>
      <c r="AA3401" t="s">
        <v>10979</v>
      </c>
      <c r="AB3401">
        <f>_xlfn.XLOOKUP(K:K,'Shipping Cost'!A:A,'Shipping Cost'!B:B,0)</f>
        <v>10</v>
      </c>
      <c r="AC3401">
        <f>Orders[[#This Row],[Quantity]]*Orders[[#This Row],[Shiping for unit]]</f>
        <v>20</v>
      </c>
      <c r="AD3401" t="str">
        <f>_xlfn.XLOOKUP(A:A,'Return'!B:B,'Return'!A:A,"No")</f>
        <v>No</v>
      </c>
    </row>
    <row r="3402" spans="1:30" x14ac:dyDescent="0.25">
      <c r="A3402" t="s">
        <v>6524</v>
      </c>
      <c r="B3402" s="1">
        <v>42632</v>
      </c>
      <c r="C3402" s="1">
        <v>42636</v>
      </c>
      <c r="D3402">
        <v>4</v>
      </c>
      <c r="E3402" t="s">
        <v>46</v>
      </c>
      <c r="F3402" t="s">
        <v>3747</v>
      </c>
      <c r="G3402" t="s">
        <v>3748</v>
      </c>
      <c r="H3402" t="s">
        <v>128</v>
      </c>
      <c r="I3402" t="s">
        <v>28</v>
      </c>
      <c r="J3402" t="s">
        <v>5966</v>
      </c>
      <c r="K3402" t="s">
        <v>3910</v>
      </c>
      <c r="L3402">
        <v>7050</v>
      </c>
      <c r="M3402" t="s">
        <v>3737</v>
      </c>
      <c r="N3402" t="s">
        <v>6629</v>
      </c>
      <c r="O3402" t="s">
        <v>33</v>
      </c>
      <c r="P3402" t="s">
        <v>6561</v>
      </c>
      <c r="Q3402" t="s">
        <v>6630</v>
      </c>
      <c r="R3402" s="2">
        <v>25.44</v>
      </c>
      <c r="S3402">
        <v>6</v>
      </c>
      <c r="T3402">
        <v>0</v>
      </c>
      <c r="U3402">
        <v>0</v>
      </c>
      <c r="V3402" s="2">
        <v>12.72</v>
      </c>
      <c r="W3402" s="2">
        <v>-12.72</v>
      </c>
      <c r="X3402" t="s">
        <v>10964</v>
      </c>
      <c r="Y3402" t="s">
        <v>10965</v>
      </c>
      <c r="Z3402">
        <v>9</v>
      </c>
      <c r="AA3402" t="s">
        <v>10977</v>
      </c>
      <c r="AB3402">
        <f>_xlfn.XLOOKUP(K:K,'Shipping Cost'!A:A,'Shipping Cost'!B:B,0)</f>
        <v>3</v>
      </c>
      <c r="AC3402">
        <f>Orders[[#This Row],[Quantity]]*Orders[[#This Row],[Shiping for unit]]</f>
        <v>18</v>
      </c>
      <c r="AD3402" t="str">
        <f>_xlfn.XLOOKUP(A:A,'Return'!B:B,'Return'!A:A,"No")</f>
        <v>No</v>
      </c>
    </row>
    <row r="3403" spans="1:30" x14ac:dyDescent="0.25">
      <c r="A3403" t="s">
        <v>4126</v>
      </c>
      <c r="B3403" s="1">
        <v>41758</v>
      </c>
      <c r="C3403" s="1">
        <v>41760</v>
      </c>
      <c r="D3403">
        <v>2</v>
      </c>
      <c r="E3403" t="s">
        <v>46</v>
      </c>
      <c r="F3403" t="s">
        <v>4127</v>
      </c>
      <c r="G3403" t="s">
        <v>4128</v>
      </c>
      <c r="H3403" t="s">
        <v>39</v>
      </c>
      <c r="I3403" t="s">
        <v>28</v>
      </c>
      <c r="J3403" t="s">
        <v>4129</v>
      </c>
      <c r="K3403" t="s">
        <v>3713</v>
      </c>
      <c r="L3403">
        <v>70601</v>
      </c>
      <c r="M3403" t="s">
        <v>3516</v>
      </c>
      <c r="N3403" t="s">
        <v>6631</v>
      </c>
      <c r="O3403" t="s">
        <v>33</v>
      </c>
      <c r="P3403" t="s">
        <v>6561</v>
      </c>
      <c r="Q3403" t="s">
        <v>6632</v>
      </c>
      <c r="R3403" s="2">
        <v>17.940000000000001</v>
      </c>
      <c r="S3403">
        <v>3</v>
      </c>
      <c r="T3403">
        <v>0</v>
      </c>
      <c r="U3403">
        <v>0</v>
      </c>
      <c r="V3403" s="2">
        <v>8.6112000000000002</v>
      </c>
      <c r="W3403" s="2">
        <v>-9.3288000000000011</v>
      </c>
      <c r="X3403" t="s">
        <v>10972</v>
      </c>
      <c r="Y3403" t="s">
        <v>10970</v>
      </c>
      <c r="Z3403">
        <v>4</v>
      </c>
      <c r="AA3403" t="s">
        <v>10971</v>
      </c>
      <c r="AB3403">
        <f>_xlfn.XLOOKUP(K:K,'Shipping Cost'!A:A,'Shipping Cost'!B:B,0)</f>
        <v>6</v>
      </c>
      <c r="AC3403">
        <f>Orders[[#This Row],[Quantity]]*Orders[[#This Row],[Shiping for unit]]</f>
        <v>18</v>
      </c>
      <c r="AD3403" t="str">
        <f>_xlfn.XLOOKUP(A:A,'Return'!B:B,'Return'!A:A,"No")</f>
        <v>No</v>
      </c>
    </row>
    <row r="3404" spans="1:30" x14ac:dyDescent="0.25">
      <c r="A3404" t="s">
        <v>4502</v>
      </c>
      <c r="B3404" s="1">
        <v>42289</v>
      </c>
      <c r="C3404" s="1">
        <v>42294</v>
      </c>
      <c r="D3404">
        <v>5</v>
      </c>
      <c r="E3404" t="s">
        <v>46</v>
      </c>
      <c r="F3404" t="s">
        <v>2840</v>
      </c>
      <c r="G3404" t="s">
        <v>2841</v>
      </c>
      <c r="H3404" t="s">
        <v>39</v>
      </c>
      <c r="I3404" t="s">
        <v>28</v>
      </c>
      <c r="J3404" t="s">
        <v>3693</v>
      </c>
      <c r="K3404" t="s">
        <v>3635</v>
      </c>
      <c r="L3404">
        <v>46060</v>
      </c>
      <c r="M3404" t="s">
        <v>3488</v>
      </c>
      <c r="N3404" t="s">
        <v>6633</v>
      </c>
      <c r="O3404" t="s">
        <v>33</v>
      </c>
      <c r="P3404" t="s">
        <v>6561</v>
      </c>
      <c r="Q3404" t="s">
        <v>6634</v>
      </c>
      <c r="R3404" s="2">
        <v>12.56</v>
      </c>
      <c r="S3404">
        <v>2</v>
      </c>
      <c r="T3404">
        <v>0</v>
      </c>
      <c r="U3404">
        <v>0</v>
      </c>
      <c r="V3404" s="2">
        <v>5.6519999999999992</v>
      </c>
      <c r="W3404" s="2">
        <v>-6.9080000000000013</v>
      </c>
      <c r="X3404" t="s">
        <v>10976</v>
      </c>
      <c r="Y3404" t="s">
        <v>10968</v>
      </c>
      <c r="Z3404">
        <v>10</v>
      </c>
      <c r="AA3404" t="s">
        <v>10973</v>
      </c>
      <c r="AB3404">
        <f>_xlfn.XLOOKUP(K:K,'Shipping Cost'!A:A,'Shipping Cost'!B:B,0)</f>
        <v>2</v>
      </c>
      <c r="AC3404">
        <f>Orders[[#This Row],[Quantity]]*Orders[[#This Row],[Shiping for unit]]</f>
        <v>4</v>
      </c>
      <c r="AD3404" t="str">
        <f>_xlfn.XLOOKUP(A:A,'Return'!B:B,'Return'!A:A,"No")</f>
        <v>No</v>
      </c>
    </row>
    <row r="3405" spans="1:30" x14ac:dyDescent="0.25">
      <c r="A3405" t="s">
        <v>4507</v>
      </c>
      <c r="B3405" s="1">
        <v>42469</v>
      </c>
      <c r="C3405" s="1">
        <v>42474</v>
      </c>
      <c r="D3405">
        <v>5</v>
      </c>
      <c r="E3405" t="s">
        <v>46</v>
      </c>
      <c r="F3405" t="s">
        <v>4508</v>
      </c>
      <c r="G3405" t="s">
        <v>4509</v>
      </c>
      <c r="H3405" t="s">
        <v>128</v>
      </c>
      <c r="I3405" t="s">
        <v>28</v>
      </c>
      <c r="J3405" t="s">
        <v>3486</v>
      </c>
      <c r="K3405" t="s">
        <v>3487</v>
      </c>
      <c r="L3405">
        <v>48227</v>
      </c>
      <c r="M3405" t="s">
        <v>3488</v>
      </c>
      <c r="N3405" t="s">
        <v>6635</v>
      </c>
      <c r="O3405" t="s">
        <v>33</v>
      </c>
      <c r="P3405" t="s">
        <v>6561</v>
      </c>
      <c r="Q3405" t="s">
        <v>6636</v>
      </c>
      <c r="R3405" s="2">
        <v>5.28</v>
      </c>
      <c r="S3405">
        <v>2</v>
      </c>
      <c r="T3405">
        <v>0</v>
      </c>
      <c r="U3405">
        <v>0</v>
      </c>
      <c r="V3405" s="2">
        <v>2.4287999999999998</v>
      </c>
      <c r="W3405" s="2">
        <v>-2.8512000000000004</v>
      </c>
      <c r="X3405" t="s">
        <v>10964</v>
      </c>
      <c r="Y3405" t="s">
        <v>10970</v>
      </c>
      <c r="Z3405">
        <v>4</v>
      </c>
      <c r="AA3405" t="s">
        <v>10971</v>
      </c>
      <c r="AB3405">
        <f>_xlfn.XLOOKUP(K:K,'Shipping Cost'!A:A,'Shipping Cost'!B:B,0)</f>
        <v>5</v>
      </c>
      <c r="AC3405">
        <f>Orders[[#This Row],[Quantity]]*Orders[[#This Row],[Shiping for unit]]</f>
        <v>10</v>
      </c>
      <c r="AD3405" t="str">
        <f>_xlfn.XLOOKUP(A:A,'Return'!B:B,'Return'!A:A,"No")</f>
        <v>No</v>
      </c>
    </row>
    <row r="3406" spans="1:30" x14ac:dyDescent="0.25">
      <c r="A3406" t="s">
        <v>6637</v>
      </c>
      <c r="B3406" s="1">
        <v>43090</v>
      </c>
      <c r="C3406" s="1">
        <v>43095</v>
      </c>
      <c r="D3406">
        <v>5</v>
      </c>
      <c r="E3406" t="s">
        <v>46</v>
      </c>
      <c r="F3406" t="s">
        <v>2080</v>
      </c>
      <c r="G3406" t="s">
        <v>2081</v>
      </c>
      <c r="H3406" t="s">
        <v>39</v>
      </c>
      <c r="I3406" t="s">
        <v>28</v>
      </c>
      <c r="J3406" t="s">
        <v>3947</v>
      </c>
      <c r="K3406" t="s">
        <v>4076</v>
      </c>
      <c r="L3406">
        <v>29203</v>
      </c>
      <c r="M3406" t="s">
        <v>3516</v>
      </c>
      <c r="N3406" t="s">
        <v>6638</v>
      </c>
      <c r="O3406" t="s">
        <v>33</v>
      </c>
      <c r="P3406" t="s">
        <v>6561</v>
      </c>
      <c r="Q3406" t="s">
        <v>6639</v>
      </c>
      <c r="R3406" s="2">
        <v>23.88</v>
      </c>
      <c r="S3406">
        <v>6</v>
      </c>
      <c r="T3406">
        <v>0</v>
      </c>
      <c r="U3406">
        <v>0</v>
      </c>
      <c r="V3406" s="2">
        <v>11.223600000000001</v>
      </c>
      <c r="W3406" s="2">
        <v>-12.656399999999998</v>
      </c>
      <c r="X3406" t="s">
        <v>10967</v>
      </c>
      <c r="Y3406" t="s">
        <v>10968</v>
      </c>
      <c r="Z3406">
        <v>12</v>
      </c>
      <c r="AA3406" t="s">
        <v>10969</v>
      </c>
      <c r="AB3406">
        <f>_xlfn.XLOOKUP(K:K,'Shipping Cost'!A:A,'Shipping Cost'!B:B,0)</f>
        <v>10</v>
      </c>
      <c r="AC3406">
        <f>Orders[[#This Row],[Quantity]]*Orders[[#This Row],[Shiping for unit]]</f>
        <v>60</v>
      </c>
      <c r="AD3406" t="str">
        <f>_xlfn.XLOOKUP(A:A,'Return'!B:B,'Return'!A:A,"No")</f>
        <v>No</v>
      </c>
    </row>
    <row r="3407" spans="1:30" x14ac:dyDescent="0.25">
      <c r="A3407" t="s">
        <v>4995</v>
      </c>
      <c r="B3407" s="1">
        <v>43048</v>
      </c>
      <c r="C3407" s="1">
        <v>43051</v>
      </c>
      <c r="D3407">
        <v>3</v>
      </c>
      <c r="E3407" t="s">
        <v>46</v>
      </c>
      <c r="F3407" t="s">
        <v>4583</v>
      </c>
      <c r="G3407" t="s">
        <v>4584</v>
      </c>
      <c r="H3407" t="s">
        <v>27</v>
      </c>
      <c r="I3407" t="s">
        <v>28</v>
      </c>
      <c r="J3407" t="s">
        <v>3947</v>
      </c>
      <c r="K3407" t="s">
        <v>3858</v>
      </c>
      <c r="L3407">
        <v>21044</v>
      </c>
      <c r="M3407" t="s">
        <v>3737</v>
      </c>
      <c r="N3407" t="s">
        <v>6640</v>
      </c>
      <c r="O3407" t="s">
        <v>33</v>
      </c>
      <c r="P3407" t="s">
        <v>6561</v>
      </c>
      <c r="Q3407" t="s">
        <v>6641</v>
      </c>
      <c r="R3407" s="2">
        <v>9.64</v>
      </c>
      <c r="S3407">
        <v>2</v>
      </c>
      <c r="T3407">
        <v>0</v>
      </c>
      <c r="U3407">
        <v>0</v>
      </c>
      <c r="V3407" s="2">
        <v>4.4344000000000001</v>
      </c>
      <c r="W3407" s="2">
        <v>-5.2056000000000004</v>
      </c>
      <c r="X3407" t="s">
        <v>10967</v>
      </c>
      <c r="Y3407" t="s">
        <v>10968</v>
      </c>
      <c r="Z3407">
        <v>11</v>
      </c>
      <c r="AA3407" t="s">
        <v>10975</v>
      </c>
      <c r="AB3407">
        <f>_xlfn.XLOOKUP(K:K,'Shipping Cost'!A:A,'Shipping Cost'!B:B,0)</f>
        <v>7</v>
      </c>
      <c r="AC3407">
        <f>Orders[[#This Row],[Quantity]]*Orders[[#This Row],[Shiping for unit]]</f>
        <v>14</v>
      </c>
      <c r="AD3407" t="str">
        <f>_xlfn.XLOOKUP(A:A,'Return'!B:B,'Return'!A:A,"No")</f>
        <v>No</v>
      </c>
    </row>
    <row r="3408" spans="1:30" x14ac:dyDescent="0.25">
      <c r="A3408" t="s">
        <v>4520</v>
      </c>
      <c r="B3408" s="1">
        <v>42609</v>
      </c>
      <c r="C3408" s="1">
        <v>42614</v>
      </c>
      <c r="D3408">
        <v>5</v>
      </c>
      <c r="E3408" t="s">
        <v>46</v>
      </c>
      <c r="F3408" t="s">
        <v>4521</v>
      </c>
      <c r="G3408" t="s">
        <v>4522</v>
      </c>
      <c r="H3408" t="s">
        <v>39</v>
      </c>
      <c r="I3408" t="s">
        <v>28</v>
      </c>
      <c r="J3408" t="s">
        <v>4523</v>
      </c>
      <c r="K3408" t="s">
        <v>3794</v>
      </c>
      <c r="L3408">
        <v>2169</v>
      </c>
      <c r="M3408" t="s">
        <v>3737</v>
      </c>
      <c r="N3408" t="s">
        <v>6642</v>
      </c>
      <c r="O3408" t="s">
        <v>33</v>
      </c>
      <c r="P3408" t="s">
        <v>6561</v>
      </c>
      <c r="Q3408" t="s">
        <v>6643</v>
      </c>
      <c r="R3408" s="2">
        <v>29</v>
      </c>
      <c r="S3408">
        <v>5</v>
      </c>
      <c r="T3408">
        <v>0</v>
      </c>
      <c r="U3408">
        <v>0</v>
      </c>
      <c r="V3408" s="2">
        <v>13.919999999999998</v>
      </c>
      <c r="W3408" s="2">
        <v>-15.080000000000002</v>
      </c>
      <c r="X3408" t="s">
        <v>10964</v>
      </c>
      <c r="Y3408" t="s">
        <v>10965</v>
      </c>
      <c r="Z3408">
        <v>8</v>
      </c>
      <c r="AA3408" t="s">
        <v>10982</v>
      </c>
      <c r="AB3408">
        <f>_xlfn.XLOOKUP(K:K,'Shipping Cost'!A:A,'Shipping Cost'!B:B,0)</f>
        <v>3</v>
      </c>
      <c r="AC3408">
        <f>Orders[[#This Row],[Quantity]]*Orders[[#This Row],[Shiping for unit]]</f>
        <v>15</v>
      </c>
      <c r="AD3408" t="str">
        <f>_xlfn.XLOOKUP(A:A,'Return'!B:B,'Return'!A:A,"No")</f>
        <v>Yes</v>
      </c>
    </row>
    <row r="3409" spans="1:30" x14ac:dyDescent="0.25">
      <c r="A3409" t="s">
        <v>6482</v>
      </c>
      <c r="B3409" s="1">
        <v>42615</v>
      </c>
      <c r="C3409" s="1">
        <v>42615</v>
      </c>
      <c r="D3409">
        <v>0</v>
      </c>
      <c r="E3409" t="s">
        <v>236</v>
      </c>
      <c r="F3409" t="s">
        <v>1660</v>
      </c>
      <c r="G3409" t="s">
        <v>1661</v>
      </c>
      <c r="H3409" t="s">
        <v>39</v>
      </c>
      <c r="I3409" t="s">
        <v>28</v>
      </c>
      <c r="J3409" t="s">
        <v>3962</v>
      </c>
      <c r="K3409" t="s">
        <v>3581</v>
      </c>
      <c r="L3409">
        <v>53711</v>
      </c>
      <c r="M3409" t="s">
        <v>3488</v>
      </c>
      <c r="N3409" t="s">
        <v>6611</v>
      </c>
      <c r="O3409" t="s">
        <v>33</v>
      </c>
      <c r="P3409" t="s">
        <v>6561</v>
      </c>
      <c r="Q3409" t="s">
        <v>6612</v>
      </c>
      <c r="R3409" s="2">
        <v>8.26</v>
      </c>
      <c r="S3409">
        <v>2</v>
      </c>
      <c r="T3409">
        <v>0</v>
      </c>
      <c r="U3409">
        <v>0</v>
      </c>
      <c r="V3409" s="2">
        <v>3.8822000000000001</v>
      </c>
      <c r="W3409" s="2">
        <v>-4.3777999999999997</v>
      </c>
      <c r="X3409" t="s">
        <v>10964</v>
      </c>
      <c r="Y3409" t="s">
        <v>10965</v>
      </c>
      <c r="Z3409">
        <v>9</v>
      </c>
      <c r="AA3409" t="s">
        <v>10977</v>
      </c>
      <c r="AB3409">
        <f>_xlfn.XLOOKUP(K:K,'Shipping Cost'!A:A,'Shipping Cost'!B:B,0)</f>
        <v>5</v>
      </c>
      <c r="AC3409">
        <f>Orders[[#This Row],[Quantity]]*Orders[[#This Row],[Shiping for unit]]</f>
        <v>10</v>
      </c>
      <c r="AD3409" t="str">
        <f>_xlfn.XLOOKUP(A:A,'Return'!B:B,'Return'!A:A,"No")</f>
        <v>No</v>
      </c>
    </row>
    <row r="3410" spans="1:30" x14ac:dyDescent="0.25">
      <c r="A3410" t="s">
        <v>6644</v>
      </c>
      <c r="B3410" s="1">
        <v>42064</v>
      </c>
      <c r="C3410" s="1">
        <v>42065</v>
      </c>
      <c r="D3410">
        <v>1</v>
      </c>
      <c r="E3410" t="s">
        <v>46</v>
      </c>
      <c r="F3410" t="s">
        <v>5788</v>
      </c>
      <c r="G3410" t="s">
        <v>5789</v>
      </c>
      <c r="H3410" t="s">
        <v>39</v>
      </c>
      <c r="I3410" t="s">
        <v>28</v>
      </c>
      <c r="J3410" t="s">
        <v>4953</v>
      </c>
      <c r="K3410" t="s">
        <v>3531</v>
      </c>
      <c r="L3410">
        <v>31204</v>
      </c>
      <c r="M3410" t="s">
        <v>3516</v>
      </c>
      <c r="N3410" t="s">
        <v>6645</v>
      </c>
      <c r="O3410" t="s">
        <v>33</v>
      </c>
      <c r="P3410" t="s">
        <v>6561</v>
      </c>
      <c r="Q3410" t="s">
        <v>6646</v>
      </c>
      <c r="R3410" s="2">
        <v>58.72</v>
      </c>
      <c r="S3410">
        <v>4</v>
      </c>
      <c r="T3410">
        <v>0</v>
      </c>
      <c r="U3410">
        <v>0</v>
      </c>
      <c r="V3410" s="2">
        <v>27.011199999999999</v>
      </c>
      <c r="W3410" s="2">
        <v>-31.7088</v>
      </c>
      <c r="X3410" t="s">
        <v>10976</v>
      </c>
      <c r="Y3410" t="s">
        <v>10978</v>
      </c>
      <c r="Z3410">
        <v>3</v>
      </c>
      <c r="AA3410" t="s">
        <v>10981</v>
      </c>
      <c r="AB3410">
        <f>_xlfn.XLOOKUP(K:K,'Shipping Cost'!A:A,'Shipping Cost'!B:B,0)</f>
        <v>7</v>
      </c>
      <c r="AC3410">
        <f>Orders[[#This Row],[Quantity]]*Orders[[#This Row],[Shiping for unit]]</f>
        <v>28</v>
      </c>
      <c r="AD3410" t="str">
        <f>_xlfn.XLOOKUP(A:A,'Return'!B:B,'Return'!A:A,"No")</f>
        <v>No</v>
      </c>
    </row>
    <row r="3411" spans="1:30" x14ac:dyDescent="0.25">
      <c r="A3411" t="s">
        <v>5003</v>
      </c>
      <c r="B3411" s="1">
        <v>42701</v>
      </c>
      <c r="C3411" s="1">
        <v>42704</v>
      </c>
      <c r="D3411">
        <v>3</v>
      </c>
      <c r="E3411" t="s">
        <v>57</v>
      </c>
      <c r="F3411" t="s">
        <v>2342</v>
      </c>
      <c r="G3411" t="s">
        <v>2343</v>
      </c>
      <c r="H3411" t="s">
        <v>27</v>
      </c>
      <c r="I3411" t="s">
        <v>28</v>
      </c>
      <c r="J3411" t="s">
        <v>5004</v>
      </c>
      <c r="K3411" t="s">
        <v>4578</v>
      </c>
      <c r="L3411">
        <v>66212</v>
      </c>
      <c r="M3411" t="s">
        <v>3488</v>
      </c>
      <c r="N3411" t="s">
        <v>6620</v>
      </c>
      <c r="O3411" t="s">
        <v>33</v>
      </c>
      <c r="P3411" t="s">
        <v>6561</v>
      </c>
      <c r="Q3411" t="s">
        <v>6621</v>
      </c>
      <c r="R3411" s="2">
        <v>152</v>
      </c>
      <c r="S3411">
        <v>5</v>
      </c>
      <c r="T3411">
        <v>0</v>
      </c>
      <c r="U3411">
        <v>0</v>
      </c>
      <c r="V3411" s="2">
        <v>69.919999999999987</v>
      </c>
      <c r="W3411" s="2">
        <v>-82.080000000000013</v>
      </c>
      <c r="X3411" t="s">
        <v>10964</v>
      </c>
      <c r="Y3411" t="s">
        <v>10968</v>
      </c>
      <c r="Z3411">
        <v>11</v>
      </c>
      <c r="AA3411" t="s">
        <v>10975</v>
      </c>
      <c r="AB3411">
        <f>_xlfn.XLOOKUP(K:K,'Shipping Cost'!A:A,'Shipping Cost'!B:B,0)</f>
        <v>3</v>
      </c>
      <c r="AC3411">
        <f>Orders[[#This Row],[Quantity]]*Orders[[#This Row],[Shiping for unit]]</f>
        <v>15</v>
      </c>
      <c r="AD3411" t="str">
        <f>_xlfn.XLOOKUP(A:A,'Return'!B:B,'Return'!A:A,"No")</f>
        <v>No</v>
      </c>
    </row>
    <row r="3412" spans="1:30" x14ac:dyDescent="0.25">
      <c r="A3412" t="s">
        <v>4531</v>
      </c>
      <c r="B3412" s="1">
        <v>43079</v>
      </c>
      <c r="C3412" s="1">
        <v>43084</v>
      </c>
      <c r="D3412">
        <v>5</v>
      </c>
      <c r="E3412" t="s">
        <v>46</v>
      </c>
      <c r="F3412" t="s">
        <v>4532</v>
      </c>
      <c r="G3412" t="s">
        <v>4533</v>
      </c>
      <c r="H3412" t="s">
        <v>128</v>
      </c>
      <c r="I3412" t="s">
        <v>28</v>
      </c>
      <c r="J3412" t="s">
        <v>3595</v>
      </c>
      <c r="K3412" t="s">
        <v>3566</v>
      </c>
      <c r="L3412">
        <v>39212</v>
      </c>
      <c r="M3412" t="s">
        <v>3516</v>
      </c>
      <c r="N3412" t="s">
        <v>6647</v>
      </c>
      <c r="O3412" t="s">
        <v>33</v>
      </c>
      <c r="P3412" t="s">
        <v>6561</v>
      </c>
      <c r="Q3412" t="s">
        <v>6648</v>
      </c>
      <c r="R3412" s="2">
        <v>45.84</v>
      </c>
      <c r="S3412">
        <v>8</v>
      </c>
      <c r="T3412">
        <v>0</v>
      </c>
      <c r="U3412">
        <v>0</v>
      </c>
      <c r="V3412" s="2">
        <v>22.0032</v>
      </c>
      <c r="W3412" s="2">
        <v>-23.836800000000004</v>
      </c>
      <c r="X3412" t="s">
        <v>10967</v>
      </c>
      <c r="Y3412" t="s">
        <v>10968</v>
      </c>
      <c r="Z3412">
        <v>12</v>
      </c>
      <c r="AA3412" t="s">
        <v>10969</v>
      </c>
      <c r="AB3412">
        <f>_xlfn.XLOOKUP(K:K,'Shipping Cost'!A:A,'Shipping Cost'!B:B,0)</f>
        <v>1</v>
      </c>
      <c r="AC3412">
        <f>Orders[[#This Row],[Quantity]]*Orders[[#This Row],[Shiping for unit]]</f>
        <v>8</v>
      </c>
      <c r="AD3412" t="str">
        <f>_xlfn.XLOOKUP(A:A,'Return'!B:B,'Return'!A:A,"No")</f>
        <v>No</v>
      </c>
    </row>
    <row r="3413" spans="1:30" x14ac:dyDescent="0.25">
      <c r="A3413" t="s">
        <v>5006</v>
      </c>
      <c r="B3413" s="1">
        <v>43078</v>
      </c>
      <c r="C3413" s="1">
        <v>43080</v>
      </c>
      <c r="D3413">
        <v>2</v>
      </c>
      <c r="E3413" t="s">
        <v>46</v>
      </c>
      <c r="F3413" t="s">
        <v>4817</v>
      </c>
      <c r="G3413" t="s">
        <v>4818</v>
      </c>
      <c r="H3413" t="s">
        <v>39</v>
      </c>
      <c r="I3413" t="s">
        <v>28</v>
      </c>
      <c r="J3413" t="s">
        <v>3486</v>
      </c>
      <c r="K3413" t="s">
        <v>3487</v>
      </c>
      <c r="L3413">
        <v>48234</v>
      </c>
      <c r="M3413" t="s">
        <v>3488</v>
      </c>
      <c r="N3413" t="s">
        <v>6649</v>
      </c>
      <c r="O3413" t="s">
        <v>33</v>
      </c>
      <c r="P3413" t="s">
        <v>6561</v>
      </c>
      <c r="Q3413" t="s">
        <v>6650</v>
      </c>
      <c r="R3413" s="2">
        <v>33.72</v>
      </c>
      <c r="S3413">
        <v>4</v>
      </c>
      <c r="T3413">
        <v>0</v>
      </c>
      <c r="U3413">
        <v>0</v>
      </c>
      <c r="V3413" s="2">
        <v>15.511199999999999</v>
      </c>
      <c r="W3413" s="2">
        <v>-18.2088</v>
      </c>
      <c r="X3413" t="s">
        <v>10967</v>
      </c>
      <c r="Y3413" t="s">
        <v>10968</v>
      </c>
      <c r="Z3413">
        <v>12</v>
      </c>
      <c r="AA3413" t="s">
        <v>10969</v>
      </c>
      <c r="AB3413">
        <f>_xlfn.XLOOKUP(K:K,'Shipping Cost'!A:A,'Shipping Cost'!B:B,0)</f>
        <v>5</v>
      </c>
      <c r="AC3413">
        <f>Orders[[#This Row],[Quantity]]*Orders[[#This Row],[Shiping for unit]]</f>
        <v>20</v>
      </c>
      <c r="AD3413" t="str">
        <f>_xlfn.XLOOKUP(A:A,'Return'!B:B,'Return'!A:A,"No")</f>
        <v>No</v>
      </c>
    </row>
    <row r="3414" spans="1:30" x14ac:dyDescent="0.25">
      <c r="A3414" t="s">
        <v>4539</v>
      </c>
      <c r="B3414" s="1">
        <v>42446</v>
      </c>
      <c r="C3414" s="1">
        <v>42446</v>
      </c>
      <c r="D3414">
        <v>0</v>
      </c>
      <c r="E3414" t="s">
        <v>236</v>
      </c>
      <c r="F3414" t="s">
        <v>2819</v>
      </c>
      <c r="G3414" t="s">
        <v>2820</v>
      </c>
      <c r="H3414" t="s">
        <v>39</v>
      </c>
      <c r="I3414" t="s">
        <v>28</v>
      </c>
      <c r="J3414" t="s">
        <v>3830</v>
      </c>
      <c r="K3414" t="s">
        <v>3831</v>
      </c>
      <c r="L3414">
        <v>19711</v>
      </c>
      <c r="M3414" t="s">
        <v>3737</v>
      </c>
      <c r="N3414" t="s">
        <v>6651</v>
      </c>
      <c r="O3414" t="s">
        <v>33</v>
      </c>
      <c r="P3414" t="s">
        <v>6561</v>
      </c>
      <c r="Q3414" t="s">
        <v>6652</v>
      </c>
      <c r="R3414" s="2">
        <v>32.54</v>
      </c>
      <c r="S3414">
        <v>2</v>
      </c>
      <c r="T3414">
        <v>0</v>
      </c>
      <c r="U3414">
        <v>0</v>
      </c>
      <c r="V3414" s="2">
        <v>15.944599999999998</v>
      </c>
      <c r="W3414" s="2">
        <v>-16.595400000000001</v>
      </c>
      <c r="X3414" t="s">
        <v>10964</v>
      </c>
      <c r="Y3414" t="s">
        <v>10978</v>
      </c>
      <c r="Z3414">
        <v>3</v>
      </c>
      <c r="AA3414" t="s">
        <v>10981</v>
      </c>
      <c r="AB3414">
        <f>_xlfn.XLOOKUP(K:K,'Shipping Cost'!A:A,'Shipping Cost'!B:B,0)</f>
        <v>5</v>
      </c>
      <c r="AC3414">
        <f>Orders[[#This Row],[Quantity]]*Orders[[#This Row],[Shiping for unit]]</f>
        <v>10</v>
      </c>
      <c r="AD3414" t="str">
        <f>_xlfn.XLOOKUP(A:A,'Return'!B:B,'Return'!A:A,"No")</f>
        <v>No</v>
      </c>
    </row>
    <row r="3415" spans="1:30" x14ac:dyDescent="0.25">
      <c r="A3415" t="s">
        <v>3862</v>
      </c>
      <c r="B3415" s="1">
        <v>42595</v>
      </c>
      <c r="C3415" s="1">
        <v>42600</v>
      </c>
      <c r="D3415">
        <v>5</v>
      </c>
      <c r="E3415" t="s">
        <v>46</v>
      </c>
      <c r="F3415" t="s">
        <v>1956</v>
      </c>
      <c r="G3415" t="s">
        <v>1957</v>
      </c>
      <c r="H3415" t="s">
        <v>27</v>
      </c>
      <c r="I3415" t="s">
        <v>28</v>
      </c>
      <c r="J3415" t="s">
        <v>3863</v>
      </c>
      <c r="K3415" t="s">
        <v>3581</v>
      </c>
      <c r="L3415">
        <v>53214</v>
      </c>
      <c r="M3415" t="s">
        <v>3488</v>
      </c>
      <c r="N3415" t="s">
        <v>6653</v>
      </c>
      <c r="O3415" t="s">
        <v>33</v>
      </c>
      <c r="P3415" t="s">
        <v>6561</v>
      </c>
      <c r="Q3415" t="s">
        <v>6654</v>
      </c>
      <c r="R3415" s="2">
        <v>8.52</v>
      </c>
      <c r="S3415">
        <v>3</v>
      </c>
      <c r="T3415">
        <v>0</v>
      </c>
      <c r="U3415">
        <v>0</v>
      </c>
      <c r="V3415" s="2">
        <v>4.1747999999999994</v>
      </c>
      <c r="W3415" s="2">
        <v>-4.3452000000000002</v>
      </c>
      <c r="X3415" t="s">
        <v>10964</v>
      </c>
      <c r="Y3415" t="s">
        <v>10965</v>
      </c>
      <c r="Z3415">
        <v>8</v>
      </c>
      <c r="AA3415" t="s">
        <v>10982</v>
      </c>
      <c r="AB3415">
        <f>_xlfn.XLOOKUP(K:K,'Shipping Cost'!A:A,'Shipping Cost'!B:B,0)</f>
        <v>5</v>
      </c>
      <c r="AC3415">
        <f>Orders[[#This Row],[Quantity]]*Orders[[#This Row],[Shiping for unit]]</f>
        <v>15</v>
      </c>
      <c r="AD3415" t="str">
        <f>_xlfn.XLOOKUP(A:A,'Return'!B:B,'Return'!A:A,"No")</f>
        <v>No</v>
      </c>
    </row>
    <row r="3416" spans="1:30" x14ac:dyDescent="0.25">
      <c r="A3416" t="s">
        <v>5016</v>
      </c>
      <c r="B3416" s="1">
        <v>43000</v>
      </c>
      <c r="C3416" s="1">
        <v>43001</v>
      </c>
      <c r="D3416">
        <v>1</v>
      </c>
      <c r="E3416" t="s">
        <v>57</v>
      </c>
      <c r="F3416" t="s">
        <v>831</v>
      </c>
      <c r="G3416" t="s">
        <v>832</v>
      </c>
      <c r="H3416" t="s">
        <v>39</v>
      </c>
      <c r="I3416" t="s">
        <v>28</v>
      </c>
      <c r="J3416" t="s">
        <v>5017</v>
      </c>
      <c r="K3416" t="s">
        <v>3640</v>
      </c>
      <c r="L3416">
        <v>72701</v>
      </c>
      <c r="M3416" t="s">
        <v>3516</v>
      </c>
      <c r="N3416" t="s">
        <v>6655</v>
      </c>
      <c r="O3416" t="s">
        <v>33</v>
      </c>
      <c r="P3416" t="s">
        <v>6561</v>
      </c>
      <c r="Q3416" t="s">
        <v>6656</v>
      </c>
      <c r="R3416" s="2">
        <v>691.96</v>
      </c>
      <c r="S3416">
        <v>4</v>
      </c>
      <c r="T3416">
        <v>0</v>
      </c>
      <c r="U3416">
        <v>0</v>
      </c>
      <c r="V3416" s="2">
        <v>318.30160000000001</v>
      </c>
      <c r="W3416" s="2">
        <v>-373.65840000000003</v>
      </c>
      <c r="X3416" t="s">
        <v>10967</v>
      </c>
      <c r="Y3416" t="s">
        <v>10965</v>
      </c>
      <c r="Z3416">
        <v>9</v>
      </c>
      <c r="AA3416" t="s">
        <v>10977</v>
      </c>
      <c r="AB3416">
        <f>_xlfn.XLOOKUP(K:K,'Shipping Cost'!A:A,'Shipping Cost'!B:B,0)</f>
        <v>7</v>
      </c>
      <c r="AC3416">
        <f>Orders[[#This Row],[Quantity]]*Orders[[#This Row],[Shiping for unit]]</f>
        <v>28</v>
      </c>
      <c r="AD3416" t="str">
        <f>_xlfn.XLOOKUP(A:A,'Return'!B:B,'Return'!A:A,"No")</f>
        <v>No</v>
      </c>
    </row>
    <row r="3417" spans="1:30" x14ac:dyDescent="0.25">
      <c r="A3417" t="s">
        <v>6488</v>
      </c>
      <c r="B3417" s="1">
        <v>42357</v>
      </c>
      <c r="C3417" s="1">
        <v>42359</v>
      </c>
      <c r="D3417">
        <v>2</v>
      </c>
      <c r="E3417" t="s">
        <v>46</v>
      </c>
      <c r="F3417" t="s">
        <v>923</v>
      </c>
      <c r="G3417" t="s">
        <v>924</v>
      </c>
      <c r="H3417" t="s">
        <v>27</v>
      </c>
      <c r="I3417" t="s">
        <v>28</v>
      </c>
      <c r="J3417" t="s">
        <v>4218</v>
      </c>
      <c r="K3417" t="s">
        <v>4219</v>
      </c>
      <c r="L3417">
        <v>68104</v>
      </c>
      <c r="M3417" t="s">
        <v>3488</v>
      </c>
      <c r="N3417" t="s">
        <v>6657</v>
      </c>
      <c r="O3417" t="s">
        <v>33</v>
      </c>
      <c r="P3417" t="s">
        <v>6561</v>
      </c>
      <c r="Q3417" t="s">
        <v>6658</v>
      </c>
      <c r="R3417" s="2">
        <v>7.04</v>
      </c>
      <c r="S3417">
        <v>2</v>
      </c>
      <c r="T3417">
        <v>0</v>
      </c>
      <c r="U3417">
        <v>0</v>
      </c>
      <c r="V3417" s="2">
        <v>3.3087999999999997</v>
      </c>
      <c r="W3417" s="2">
        <v>-3.7312000000000003</v>
      </c>
      <c r="X3417" t="s">
        <v>10976</v>
      </c>
      <c r="Y3417" t="s">
        <v>10968</v>
      </c>
      <c r="Z3417">
        <v>12</v>
      </c>
      <c r="AA3417" t="s">
        <v>10969</v>
      </c>
      <c r="AB3417">
        <f>_xlfn.XLOOKUP(K:K,'Shipping Cost'!A:A,'Shipping Cost'!B:B,0)</f>
        <v>3</v>
      </c>
      <c r="AC3417">
        <f>Orders[[#This Row],[Quantity]]*Orders[[#This Row],[Shiping for unit]]</f>
        <v>6</v>
      </c>
      <c r="AD3417" t="str">
        <f>_xlfn.XLOOKUP(A:A,'Return'!B:B,'Return'!A:A,"No")</f>
        <v>No</v>
      </c>
    </row>
    <row r="3418" spans="1:30" x14ac:dyDescent="0.25">
      <c r="A3418" t="s">
        <v>6659</v>
      </c>
      <c r="B3418" s="1">
        <v>42552</v>
      </c>
      <c r="C3418" s="1">
        <v>42552</v>
      </c>
      <c r="D3418">
        <v>0</v>
      </c>
      <c r="E3418" t="s">
        <v>236</v>
      </c>
      <c r="F3418" t="s">
        <v>2582</v>
      </c>
      <c r="G3418" t="s">
        <v>2583</v>
      </c>
      <c r="H3418" t="s">
        <v>39</v>
      </c>
      <c r="I3418" t="s">
        <v>28</v>
      </c>
      <c r="J3418" t="s">
        <v>3947</v>
      </c>
      <c r="K3418" t="s">
        <v>4076</v>
      </c>
      <c r="L3418">
        <v>29203</v>
      </c>
      <c r="M3418" t="s">
        <v>3516</v>
      </c>
      <c r="N3418" t="s">
        <v>6660</v>
      </c>
      <c r="O3418" t="s">
        <v>33</v>
      </c>
      <c r="P3418" t="s">
        <v>6561</v>
      </c>
      <c r="Q3418" t="s">
        <v>6661</v>
      </c>
      <c r="R3418" s="2">
        <v>14.2</v>
      </c>
      <c r="S3418">
        <v>2</v>
      </c>
      <c r="T3418">
        <v>0</v>
      </c>
      <c r="U3418">
        <v>0</v>
      </c>
      <c r="V3418" s="2">
        <v>6.5319999999999991</v>
      </c>
      <c r="W3418" s="2">
        <v>-7.6680000000000001</v>
      </c>
      <c r="X3418" t="s">
        <v>10964</v>
      </c>
      <c r="Y3418" t="s">
        <v>10965</v>
      </c>
      <c r="Z3418">
        <v>7</v>
      </c>
      <c r="AA3418" t="s">
        <v>10966</v>
      </c>
      <c r="AB3418">
        <f>_xlfn.XLOOKUP(K:K,'Shipping Cost'!A:A,'Shipping Cost'!B:B,0)</f>
        <v>10</v>
      </c>
      <c r="AC3418">
        <f>Orders[[#This Row],[Quantity]]*Orders[[#This Row],[Shiping for unit]]</f>
        <v>20</v>
      </c>
      <c r="AD3418" t="str">
        <f>_xlfn.XLOOKUP(A:A,'Return'!B:B,'Return'!A:A,"No")</f>
        <v>No</v>
      </c>
    </row>
    <row r="3419" spans="1:30" x14ac:dyDescent="0.25">
      <c r="A3419" t="s">
        <v>6659</v>
      </c>
      <c r="B3419" s="1">
        <v>42552</v>
      </c>
      <c r="C3419" s="1">
        <v>42552</v>
      </c>
      <c r="D3419">
        <v>0</v>
      </c>
      <c r="E3419" t="s">
        <v>236</v>
      </c>
      <c r="F3419" t="s">
        <v>2582</v>
      </c>
      <c r="G3419" t="s">
        <v>2583</v>
      </c>
      <c r="H3419" t="s">
        <v>39</v>
      </c>
      <c r="I3419" t="s">
        <v>28</v>
      </c>
      <c r="J3419" t="s">
        <v>3947</v>
      </c>
      <c r="K3419" t="s">
        <v>4076</v>
      </c>
      <c r="L3419">
        <v>29203</v>
      </c>
      <c r="M3419" t="s">
        <v>3516</v>
      </c>
      <c r="N3419" t="s">
        <v>6662</v>
      </c>
      <c r="O3419" t="s">
        <v>33</v>
      </c>
      <c r="P3419" t="s">
        <v>6561</v>
      </c>
      <c r="Q3419" t="s">
        <v>6663</v>
      </c>
      <c r="R3419" s="2">
        <v>58.34</v>
      </c>
      <c r="S3419">
        <v>2</v>
      </c>
      <c r="T3419">
        <v>0</v>
      </c>
      <c r="U3419">
        <v>0</v>
      </c>
      <c r="V3419" s="2">
        <v>28.0032</v>
      </c>
      <c r="W3419" s="2">
        <v>-30.336800000000004</v>
      </c>
      <c r="X3419" t="s">
        <v>10964</v>
      </c>
      <c r="Y3419" t="s">
        <v>10965</v>
      </c>
      <c r="Z3419">
        <v>7</v>
      </c>
      <c r="AA3419" t="s">
        <v>10966</v>
      </c>
      <c r="AB3419">
        <f>_xlfn.XLOOKUP(K:K,'Shipping Cost'!A:A,'Shipping Cost'!B:B,0)</f>
        <v>10</v>
      </c>
      <c r="AC3419">
        <f>Orders[[#This Row],[Quantity]]*Orders[[#This Row],[Shiping for unit]]</f>
        <v>20</v>
      </c>
      <c r="AD3419" t="str">
        <f>_xlfn.XLOOKUP(A:A,'Return'!B:B,'Return'!A:A,"No")</f>
        <v>No</v>
      </c>
    </row>
    <row r="3420" spans="1:30" x14ac:dyDescent="0.25">
      <c r="A3420" t="s">
        <v>4148</v>
      </c>
      <c r="B3420" s="1">
        <v>41943</v>
      </c>
      <c r="C3420" s="1">
        <v>41945</v>
      </c>
      <c r="D3420">
        <v>2</v>
      </c>
      <c r="E3420" t="s">
        <v>46</v>
      </c>
      <c r="F3420" t="s">
        <v>1031</v>
      </c>
      <c r="G3420" t="s">
        <v>1032</v>
      </c>
      <c r="H3420" t="s">
        <v>39</v>
      </c>
      <c r="I3420" t="s">
        <v>28</v>
      </c>
      <c r="J3420" t="s">
        <v>4149</v>
      </c>
      <c r="K3420" t="s">
        <v>3847</v>
      </c>
      <c r="L3420">
        <v>2920</v>
      </c>
      <c r="M3420" t="s">
        <v>3737</v>
      </c>
      <c r="N3420" t="s">
        <v>6664</v>
      </c>
      <c r="O3420" t="s">
        <v>33</v>
      </c>
      <c r="P3420" t="s">
        <v>6561</v>
      </c>
      <c r="Q3420" t="s">
        <v>6665</v>
      </c>
      <c r="R3420" s="2">
        <v>34.08</v>
      </c>
      <c r="S3420">
        <v>2</v>
      </c>
      <c r="T3420">
        <v>0</v>
      </c>
      <c r="U3420">
        <v>0</v>
      </c>
      <c r="V3420" s="2">
        <v>15.676799999999997</v>
      </c>
      <c r="W3420" s="2">
        <v>-18.403200000000002</v>
      </c>
      <c r="X3420" t="s">
        <v>10972</v>
      </c>
      <c r="Y3420" t="s">
        <v>10968</v>
      </c>
      <c r="Z3420">
        <v>10</v>
      </c>
      <c r="AA3420" t="s">
        <v>10973</v>
      </c>
      <c r="AB3420">
        <f>_xlfn.XLOOKUP(K:K,'Shipping Cost'!A:A,'Shipping Cost'!B:B,0)</f>
        <v>7</v>
      </c>
      <c r="AC3420">
        <f>Orders[[#This Row],[Quantity]]*Orders[[#This Row],[Shiping for unit]]</f>
        <v>14</v>
      </c>
      <c r="AD3420" t="str">
        <f>_xlfn.XLOOKUP(A:A,'Return'!B:B,'Return'!A:A,"No")</f>
        <v>No</v>
      </c>
    </row>
    <row r="3421" spans="1:30" x14ac:dyDescent="0.25">
      <c r="A3421" t="s">
        <v>4152</v>
      </c>
      <c r="B3421" s="1">
        <v>42705</v>
      </c>
      <c r="C3421" s="1">
        <v>42709</v>
      </c>
      <c r="D3421">
        <v>4</v>
      </c>
      <c r="E3421" t="s">
        <v>46</v>
      </c>
      <c r="F3421" t="s">
        <v>2486</v>
      </c>
      <c r="G3421" t="s">
        <v>2487</v>
      </c>
      <c r="H3421" t="s">
        <v>39</v>
      </c>
      <c r="I3421" t="s">
        <v>28</v>
      </c>
      <c r="J3421" t="s">
        <v>2918</v>
      </c>
      <c r="K3421" t="s">
        <v>3736</v>
      </c>
      <c r="L3421">
        <v>6824</v>
      </c>
      <c r="M3421" t="s">
        <v>3737</v>
      </c>
      <c r="N3421" t="s">
        <v>6645</v>
      </c>
      <c r="O3421" t="s">
        <v>33</v>
      </c>
      <c r="P3421" t="s">
        <v>6561</v>
      </c>
      <c r="Q3421" t="s">
        <v>6646</v>
      </c>
      <c r="R3421" s="2">
        <v>88.08</v>
      </c>
      <c r="S3421">
        <v>6</v>
      </c>
      <c r="T3421">
        <v>0</v>
      </c>
      <c r="U3421">
        <v>0</v>
      </c>
      <c r="V3421" s="2">
        <v>40.516799999999996</v>
      </c>
      <c r="W3421" s="2">
        <v>-47.563200000000002</v>
      </c>
      <c r="X3421" t="s">
        <v>10964</v>
      </c>
      <c r="Y3421" t="s">
        <v>10968</v>
      </c>
      <c r="Z3421">
        <v>12</v>
      </c>
      <c r="AA3421" t="s">
        <v>10969</v>
      </c>
      <c r="AB3421">
        <f>_xlfn.XLOOKUP(K:K,'Shipping Cost'!A:A,'Shipping Cost'!B:B,0)</f>
        <v>10</v>
      </c>
      <c r="AC3421">
        <f>Orders[[#This Row],[Quantity]]*Orders[[#This Row],[Shiping for unit]]</f>
        <v>60</v>
      </c>
      <c r="AD3421" t="str">
        <f>_xlfn.XLOOKUP(A:A,'Return'!B:B,'Return'!A:A,"No")</f>
        <v>No</v>
      </c>
    </row>
    <row r="3422" spans="1:30" x14ac:dyDescent="0.25">
      <c r="A3422" t="s">
        <v>6331</v>
      </c>
      <c r="B3422" s="1">
        <v>41993</v>
      </c>
      <c r="C3422" s="1">
        <v>41996</v>
      </c>
      <c r="D3422">
        <v>3</v>
      </c>
      <c r="E3422" t="s">
        <v>57</v>
      </c>
      <c r="F3422" t="s">
        <v>5496</v>
      </c>
      <c r="G3422" t="s">
        <v>5497</v>
      </c>
      <c r="H3422" t="s">
        <v>39</v>
      </c>
      <c r="I3422" t="s">
        <v>28</v>
      </c>
      <c r="J3422" t="s">
        <v>3876</v>
      </c>
      <c r="K3422" t="s">
        <v>3635</v>
      </c>
      <c r="L3422">
        <v>46203</v>
      </c>
      <c r="M3422" t="s">
        <v>3488</v>
      </c>
      <c r="N3422" t="s">
        <v>6666</v>
      </c>
      <c r="O3422" t="s">
        <v>33</v>
      </c>
      <c r="P3422" t="s">
        <v>6561</v>
      </c>
      <c r="Q3422" t="s">
        <v>6667</v>
      </c>
      <c r="R3422" s="2">
        <v>1103.97</v>
      </c>
      <c r="S3422">
        <v>3</v>
      </c>
      <c r="T3422">
        <v>0</v>
      </c>
      <c r="U3422">
        <v>0</v>
      </c>
      <c r="V3422" s="2">
        <v>496.78649999999993</v>
      </c>
      <c r="W3422" s="2">
        <v>-607.18350000000009</v>
      </c>
      <c r="X3422" t="s">
        <v>10972</v>
      </c>
      <c r="Y3422" t="s">
        <v>10968</v>
      </c>
      <c r="Z3422">
        <v>12</v>
      </c>
      <c r="AA3422" t="s">
        <v>10969</v>
      </c>
      <c r="AB3422">
        <f>_xlfn.XLOOKUP(K:K,'Shipping Cost'!A:A,'Shipping Cost'!B:B,0)</f>
        <v>2</v>
      </c>
      <c r="AC3422">
        <f>Orders[[#This Row],[Quantity]]*Orders[[#This Row],[Shiping for unit]]</f>
        <v>6</v>
      </c>
      <c r="AD3422" t="str">
        <f>_xlfn.XLOOKUP(A:A,'Return'!B:B,'Return'!A:A,"No")</f>
        <v>No</v>
      </c>
    </row>
    <row r="3423" spans="1:30" x14ac:dyDescent="0.25">
      <c r="A3423" t="s">
        <v>6668</v>
      </c>
      <c r="B3423" s="1">
        <v>42834</v>
      </c>
      <c r="C3423" s="1">
        <v>42837</v>
      </c>
      <c r="D3423">
        <v>3</v>
      </c>
      <c r="E3423" t="s">
        <v>46</v>
      </c>
      <c r="F3423" t="s">
        <v>2221</v>
      </c>
      <c r="G3423" t="s">
        <v>2222</v>
      </c>
      <c r="H3423" t="s">
        <v>39</v>
      </c>
      <c r="I3423" t="s">
        <v>28</v>
      </c>
      <c r="J3423" t="s">
        <v>3486</v>
      </c>
      <c r="K3423" t="s">
        <v>3487</v>
      </c>
      <c r="L3423">
        <v>48205</v>
      </c>
      <c r="M3423" t="s">
        <v>3488</v>
      </c>
      <c r="N3423" t="s">
        <v>6669</v>
      </c>
      <c r="O3423" t="s">
        <v>33</v>
      </c>
      <c r="P3423" t="s">
        <v>6561</v>
      </c>
      <c r="Q3423" t="s">
        <v>6670</v>
      </c>
      <c r="R3423" s="2">
        <v>478.24</v>
      </c>
      <c r="S3423">
        <v>8</v>
      </c>
      <c r="T3423">
        <v>0</v>
      </c>
      <c r="U3423">
        <v>0</v>
      </c>
      <c r="V3423" s="2">
        <v>219.99039999999997</v>
      </c>
      <c r="W3423" s="2">
        <v>-258.24960000000004</v>
      </c>
      <c r="X3423" t="s">
        <v>10967</v>
      </c>
      <c r="Y3423" t="s">
        <v>10970</v>
      </c>
      <c r="Z3423">
        <v>4</v>
      </c>
      <c r="AA3423" t="s">
        <v>10971</v>
      </c>
      <c r="AB3423">
        <f>_xlfn.XLOOKUP(K:K,'Shipping Cost'!A:A,'Shipping Cost'!B:B,0)</f>
        <v>5</v>
      </c>
      <c r="AC3423">
        <f>Orders[[#This Row],[Quantity]]*Orders[[#This Row],[Shiping for unit]]</f>
        <v>40</v>
      </c>
      <c r="AD3423" t="str">
        <f>_xlfn.XLOOKUP(A:A,'Return'!B:B,'Return'!A:A,"No")</f>
        <v>No</v>
      </c>
    </row>
    <row r="3424" spans="1:30" x14ac:dyDescent="0.25">
      <c r="A3424" t="s">
        <v>3913</v>
      </c>
      <c r="B3424" s="1">
        <v>42873</v>
      </c>
      <c r="C3424" s="1">
        <v>42874</v>
      </c>
      <c r="D3424">
        <v>1</v>
      </c>
      <c r="E3424" t="s">
        <v>57</v>
      </c>
      <c r="F3424" t="s">
        <v>3914</v>
      </c>
      <c r="G3424" t="s">
        <v>3915</v>
      </c>
      <c r="H3424" t="s">
        <v>27</v>
      </c>
      <c r="I3424" t="s">
        <v>28</v>
      </c>
      <c r="J3424" t="s">
        <v>3916</v>
      </c>
      <c r="K3424" t="s">
        <v>3531</v>
      </c>
      <c r="L3424">
        <v>30328</v>
      </c>
      <c r="M3424" t="s">
        <v>3516</v>
      </c>
      <c r="N3424" t="s">
        <v>6671</v>
      </c>
      <c r="O3424" t="s">
        <v>33</v>
      </c>
      <c r="P3424" t="s">
        <v>6561</v>
      </c>
      <c r="Q3424" t="s">
        <v>6672</v>
      </c>
      <c r="R3424" s="2">
        <v>113.94</v>
      </c>
      <c r="S3424">
        <v>6</v>
      </c>
      <c r="T3424">
        <v>0</v>
      </c>
      <c r="U3424">
        <v>0</v>
      </c>
      <c r="V3424" s="2">
        <v>54.691199999999995</v>
      </c>
      <c r="W3424" s="2">
        <v>-59.248800000000003</v>
      </c>
      <c r="X3424" t="s">
        <v>10967</v>
      </c>
      <c r="Y3424" t="s">
        <v>10970</v>
      </c>
      <c r="Z3424">
        <v>5</v>
      </c>
      <c r="AA3424" t="s">
        <v>10980</v>
      </c>
      <c r="AB3424">
        <f>_xlfn.XLOOKUP(K:K,'Shipping Cost'!A:A,'Shipping Cost'!B:B,0)</f>
        <v>7</v>
      </c>
      <c r="AC3424">
        <f>Orders[[#This Row],[Quantity]]*Orders[[#This Row],[Shiping for unit]]</f>
        <v>42</v>
      </c>
      <c r="AD3424" t="str">
        <f>_xlfn.XLOOKUP(A:A,'Return'!B:B,'Return'!A:A,"No")</f>
        <v>No</v>
      </c>
    </row>
    <row r="3425" spans="1:30" x14ac:dyDescent="0.25">
      <c r="A3425" t="s">
        <v>6673</v>
      </c>
      <c r="B3425" s="1">
        <v>42427</v>
      </c>
      <c r="C3425" s="1">
        <v>42430</v>
      </c>
      <c r="D3425">
        <v>3</v>
      </c>
      <c r="E3425" t="s">
        <v>46</v>
      </c>
      <c r="F3425" t="s">
        <v>2054</v>
      </c>
      <c r="G3425" t="s">
        <v>2055</v>
      </c>
      <c r="H3425" t="s">
        <v>39</v>
      </c>
      <c r="I3425" t="s">
        <v>28</v>
      </c>
      <c r="J3425" t="s">
        <v>4367</v>
      </c>
      <c r="K3425" t="s">
        <v>3581</v>
      </c>
      <c r="L3425">
        <v>54601</v>
      </c>
      <c r="M3425" t="s">
        <v>3488</v>
      </c>
      <c r="N3425" t="s">
        <v>6674</v>
      </c>
      <c r="O3425" t="s">
        <v>33</v>
      </c>
      <c r="P3425" t="s">
        <v>6561</v>
      </c>
      <c r="Q3425" t="s">
        <v>6675</v>
      </c>
      <c r="R3425" s="2">
        <v>56.820000000000007</v>
      </c>
      <c r="S3425">
        <v>3</v>
      </c>
      <c r="T3425">
        <v>0</v>
      </c>
      <c r="U3425">
        <v>0</v>
      </c>
      <c r="V3425" s="2">
        <v>28.410000000000004</v>
      </c>
      <c r="W3425" s="2">
        <v>-28.410000000000004</v>
      </c>
      <c r="X3425" t="s">
        <v>10964</v>
      </c>
      <c r="Y3425" t="s">
        <v>10978</v>
      </c>
      <c r="Z3425">
        <v>2</v>
      </c>
      <c r="AA3425" t="s">
        <v>10983</v>
      </c>
      <c r="AB3425">
        <f>_xlfn.XLOOKUP(K:K,'Shipping Cost'!A:A,'Shipping Cost'!B:B,0)</f>
        <v>5</v>
      </c>
      <c r="AC3425">
        <f>Orders[[#This Row],[Quantity]]*Orders[[#This Row],[Shiping for unit]]</f>
        <v>15</v>
      </c>
      <c r="AD3425" t="str">
        <f>_xlfn.XLOOKUP(A:A,'Return'!B:B,'Return'!A:A,"No")</f>
        <v>No</v>
      </c>
    </row>
    <row r="3426" spans="1:30" x14ac:dyDescent="0.25">
      <c r="A3426" t="s">
        <v>5969</v>
      </c>
      <c r="B3426" s="1">
        <v>42149</v>
      </c>
      <c r="C3426" s="1">
        <v>42151</v>
      </c>
      <c r="D3426">
        <v>2</v>
      </c>
      <c r="E3426" t="s">
        <v>46</v>
      </c>
      <c r="F3426" t="s">
        <v>1896</v>
      </c>
      <c r="G3426" t="s">
        <v>1897</v>
      </c>
      <c r="H3426" t="s">
        <v>128</v>
      </c>
      <c r="I3426" t="s">
        <v>28</v>
      </c>
      <c r="J3426" t="s">
        <v>4577</v>
      </c>
      <c r="K3426" t="s">
        <v>4578</v>
      </c>
      <c r="L3426">
        <v>67212</v>
      </c>
      <c r="M3426" t="s">
        <v>3488</v>
      </c>
      <c r="N3426" t="s">
        <v>6676</v>
      </c>
      <c r="O3426" t="s">
        <v>33</v>
      </c>
      <c r="P3426" t="s">
        <v>6561</v>
      </c>
      <c r="Q3426" t="s">
        <v>6677</v>
      </c>
      <c r="R3426" s="2">
        <v>127.96</v>
      </c>
      <c r="S3426">
        <v>2</v>
      </c>
      <c r="T3426">
        <v>0</v>
      </c>
      <c r="U3426">
        <v>0</v>
      </c>
      <c r="V3426" s="2">
        <v>60.141199999999998</v>
      </c>
      <c r="W3426" s="2">
        <v>-67.818799999999996</v>
      </c>
      <c r="X3426" t="s">
        <v>10976</v>
      </c>
      <c r="Y3426" t="s">
        <v>10970</v>
      </c>
      <c r="Z3426">
        <v>5</v>
      </c>
      <c r="AA3426" t="s">
        <v>10980</v>
      </c>
      <c r="AB3426">
        <f>_xlfn.XLOOKUP(K:K,'Shipping Cost'!A:A,'Shipping Cost'!B:B,0)</f>
        <v>3</v>
      </c>
      <c r="AC3426">
        <f>Orders[[#This Row],[Quantity]]*Orders[[#This Row],[Shiping for unit]]</f>
        <v>6</v>
      </c>
      <c r="AD3426" t="str">
        <f>_xlfn.XLOOKUP(A:A,'Return'!B:B,'Return'!A:A,"No")</f>
        <v>No</v>
      </c>
    </row>
    <row r="3427" spans="1:30" x14ac:dyDescent="0.25">
      <c r="A3427" t="s">
        <v>6678</v>
      </c>
      <c r="B3427" s="1">
        <v>42393</v>
      </c>
      <c r="C3427" s="1">
        <v>42395</v>
      </c>
      <c r="D3427">
        <v>2</v>
      </c>
      <c r="E3427" t="s">
        <v>46</v>
      </c>
      <c r="F3427" t="s">
        <v>931</v>
      </c>
      <c r="G3427" t="s">
        <v>932</v>
      </c>
      <c r="H3427" t="s">
        <v>27</v>
      </c>
      <c r="I3427" t="s">
        <v>28</v>
      </c>
      <c r="J3427" t="s">
        <v>5326</v>
      </c>
      <c r="K3427" t="s">
        <v>3566</v>
      </c>
      <c r="L3427">
        <v>39503</v>
      </c>
      <c r="M3427" t="s">
        <v>3516</v>
      </c>
      <c r="N3427" t="s">
        <v>6679</v>
      </c>
      <c r="O3427" t="s">
        <v>33</v>
      </c>
      <c r="P3427" t="s">
        <v>6561</v>
      </c>
      <c r="Q3427" t="s">
        <v>6680</v>
      </c>
      <c r="R3427" s="2">
        <v>31.36</v>
      </c>
      <c r="S3427">
        <v>4</v>
      </c>
      <c r="T3427">
        <v>0</v>
      </c>
      <c r="U3427">
        <v>0</v>
      </c>
      <c r="V3427" s="2">
        <v>15.68</v>
      </c>
      <c r="W3427" s="2">
        <v>-15.68</v>
      </c>
      <c r="X3427" t="s">
        <v>10964</v>
      </c>
      <c r="Y3427" t="s">
        <v>10978</v>
      </c>
      <c r="Z3427">
        <v>1</v>
      </c>
      <c r="AA3427" t="s">
        <v>10979</v>
      </c>
      <c r="AB3427">
        <f>_xlfn.XLOOKUP(K:K,'Shipping Cost'!A:A,'Shipping Cost'!B:B,0)</f>
        <v>1</v>
      </c>
      <c r="AC3427">
        <f>Orders[[#This Row],[Quantity]]*Orders[[#This Row],[Shiping for unit]]</f>
        <v>4</v>
      </c>
      <c r="AD3427" t="str">
        <f>_xlfn.XLOOKUP(A:A,'Return'!B:B,'Return'!A:A,"No")</f>
        <v>No</v>
      </c>
    </row>
    <row r="3428" spans="1:30" x14ac:dyDescent="0.25">
      <c r="A3428" t="s">
        <v>4159</v>
      </c>
      <c r="B3428" s="1">
        <v>42355</v>
      </c>
      <c r="C3428" s="1">
        <v>42355</v>
      </c>
      <c r="D3428">
        <v>0</v>
      </c>
      <c r="E3428" t="s">
        <v>236</v>
      </c>
      <c r="F3428" t="s">
        <v>93</v>
      </c>
      <c r="G3428" t="s">
        <v>94</v>
      </c>
      <c r="H3428" t="s">
        <v>39</v>
      </c>
      <c r="I3428" t="s">
        <v>28</v>
      </c>
      <c r="J3428" t="s">
        <v>3486</v>
      </c>
      <c r="K3428" t="s">
        <v>3487</v>
      </c>
      <c r="L3428">
        <v>48205</v>
      </c>
      <c r="M3428" t="s">
        <v>3488</v>
      </c>
      <c r="N3428" t="s">
        <v>6681</v>
      </c>
      <c r="O3428" t="s">
        <v>33</v>
      </c>
      <c r="P3428" t="s">
        <v>6561</v>
      </c>
      <c r="Q3428" t="s">
        <v>6682</v>
      </c>
      <c r="R3428" s="2">
        <v>29.52</v>
      </c>
      <c r="S3428">
        <v>4</v>
      </c>
      <c r="T3428">
        <v>0</v>
      </c>
      <c r="U3428">
        <v>0</v>
      </c>
      <c r="V3428" s="2">
        <v>14.4648</v>
      </c>
      <c r="W3428" s="2">
        <v>-15.055199999999999</v>
      </c>
      <c r="X3428" t="s">
        <v>10976</v>
      </c>
      <c r="Y3428" t="s">
        <v>10968</v>
      </c>
      <c r="Z3428">
        <v>12</v>
      </c>
      <c r="AA3428" t="s">
        <v>10969</v>
      </c>
      <c r="AB3428">
        <f>_xlfn.XLOOKUP(K:K,'Shipping Cost'!A:A,'Shipping Cost'!B:B,0)</f>
        <v>5</v>
      </c>
      <c r="AC3428">
        <f>Orders[[#This Row],[Quantity]]*Orders[[#This Row],[Shiping for unit]]</f>
        <v>20</v>
      </c>
      <c r="AD3428" t="str">
        <f>_xlfn.XLOOKUP(A:A,'Return'!B:B,'Return'!A:A,"No")</f>
        <v>No</v>
      </c>
    </row>
    <row r="3429" spans="1:30" x14ac:dyDescent="0.25">
      <c r="A3429" t="s">
        <v>5800</v>
      </c>
      <c r="B3429" s="1">
        <v>42799</v>
      </c>
      <c r="C3429" s="1">
        <v>42799</v>
      </c>
      <c r="D3429">
        <v>0</v>
      </c>
      <c r="E3429" t="s">
        <v>236</v>
      </c>
      <c r="F3429" t="s">
        <v>1694</v>
      </c>
      <c r="G3429" t="s">
        <v>1695</v>
      </c>
      <c r="H3429" t="s">
        <v>39</v>
      </c>
      <c r="I3429" t="s">
        <v>28</v>
      </c>
      <c r="J3429" t="s">
        <v>3698</v>
      </c>
      <c r="K3429" t="s">
        <v>3651</v>
      </c>
      <c r="L3429">
        <v>55901</v>
      </c>
      <c r="M3429" t="s">
        <v>3488</v>
      </c>
      <c r="N3429" t="s">
        <v>6683</v>
      </c>
      <c r="O3429" t="s">
        <v>33</v>
      </c>
      <c r="P3429" t="s">
        <v>6561</v>
      </c>
      <c r="Q3429" t="s">
        <v>6684</v>
      </c>
      <c r="R3429" s="2">
        <v>127.96</v>
      </c>
      <c r="S3429">
        <v>2</v>
      </c>
      <c r="T3429">
        <v>0</v>
      </c>
      <c r="U3429">
        <v>0</v>
      </c>
      <c r="V3429" s="2">
        <v>62.700400000000002</v>
      </c>
      <c r="W3429" s="2">
        <v>-65.259599999999992</v>
      </c>
      <c r="X3429" t="s">
        <v>10967</v>
      </c>
      <c r="Y3429" t="s">
        <v>10978</v>
      </c>
      <c r="Z3429">
        <v>3</v>
      </c>
      <c r="AA3429" t="s">
        <v>10981</v>
      </c>
      <c r="AB3429">
        <f>_xlfn.XLOOKUP(K:K,'Shipping Cost'!A:A,'Shipping Cost'!B:B,0)</f>
        <v>10</v>
      </c>
      <c r="AC3429">
        <f>Orders[[#This Row],[Quantity]]*Orders[[#This Row],[Shiping for unit]]</f>
        <v>20</v>
      </c>
      <c r="AD3429" t="str">
        <f>_xlfn.XLOOKUP(A:A,'Return'!B:B,'Return'!A:A,"No")</f>
        <v>No</v>
      </c>
    </row>
    <row r="3430" spans="1:30" x14ac:dyDescent="0.25">
      <c r="A3430" t="s">
        <v>5800</v>
      </c>
      <c r="B3430" s="1">
        <v>42799</v>
      </c>
      <c r="C3430" s="1">
        <v>42799</v>
      </c>
      <c r="D3430">
        <v>0</v>
      </c>
      <c r="E3430" t="s">
        <v>236</v>
      </c>
      <c r="F3430" t="s">
        <v>1694</v>
      </c>
      <c r="G3430" t="s">
        <v>1695</v>
      </c>
      <c r="H3430" t="s">
        <v>39</v>
      </c>
      <c r="I3430" t="s">
        <v>28</v>
      </c>
      <c r="J3430" t="s">
        <v>3698</v>
      </c>
      <c r="K3430" t="s">
        <v>3651</v>
      </c>
      <c r="L3430">
        <v>55901</v>
      </c>
      <c r="M3430" t="s">
        <v>3488</v>
      </c>
      <c r="N3430" t="s">
        <v>6685</v>
      </c>
      <c r="O3430" t="s">
        <v>33</v>
      </c>
      <c r="P3430" t="s">
        <v>6561</v>
      </c>
      <c r="Q3430" t="s">
        <v>6686</v>
      </c>
      <c r="R3430" s="2">
        <v>18.690000000000001</v>
      </c>
      <c r="S3430">
        <v>3</v>
      </c>
      <c r="T3430">
        <v>0</v>
      </c>
      <c r="U3430">
        <v>0</v>
      </c>
      <c r="V3430" s="2">
        <v>9.158100000000001</v>
      </c>
      <c r="W3430" s="2">
        <v>-9.5319000000000003</v>
      </c>
      <c r="X3430" t="s">
        <v>10967</v>
      </c>
      <c r="Y3430" t="s">
        <v>10978</v>
      </c>
      <c r="Z3430">
        <v>3</v>
      </c>
      <c r="AA3430" t="s">
        <v>10981</v>
      </c>
      <c r="AB3430">
        <f>_xlfn.XLOOKUP(K:K,'Shipping Cost'!A:A,'Shipping Cost'!B:B,0)</f>
        <v>10</v>
      </c>
      <c r="AC3430">
        <f>Orders[[#This Row],[Quantity]]*Orders[[#This Row],[Shiping for unit]]</f>
        <v>30</v>
      </c>
      <c r="AD3430" t="str">
        <f>_xlfn.XLOOKUP(A:A,'Return'!B:B,'Return'!A:A,"No")</f>
        <v>No</v>
      </c>
    </row>
    <row r="3431" spans="1:30" x14ac:dyDescent="0.25">
      <c r="A3431" t="s">
        <v>5808</v>
      </c>
      <c r="B3431" s="1">
        <v>41926</v>
      </c>
      <c r="C3431" s="1">
        <v>41928</v>
      </c>
      <c r="D3431">
        <v>2</v>
      </c>
      <c r="E3431" t="s">
        <v>46</v>
      </c>
      <c r="F3431" t="s">
        <v>3957</v>
      </c>
      <c r="G3431" t="s">
        <v>3958</v>
      </c>
      <c r="H3431" t="s">
        <v>27</v>
      </c>
      <c r="I3431" t="s">
        <v>28</v>
      </c>
      <c r="J3431" t="s">
        <v>2781</v>
      </c>
      <c r="K3431" t="s">
        <v>4754</v>
      </c>
      <c r="L3431">
        <v>3301</v>
      </c>
      <c r="M3431" t="s">
        <v>3737</v>
      </c>
      <c r="N3431" t="s">
        <v>6647</v>
      </c>
      <c r="O3431" t="s">
        <v>33</v>
      </c>
      <c r="P3431" t="s">
        <v>6561</v>
      </c>
      <c r="Q3431" t="s">
        <v>6648</v>
      </c>
      <c r="R3431" s="2">
        <v>22.92</v>
      </c>
      <c r="S3431">
        <v>4</v>
      </c>
      <c r="T3431">
        <v>0</v>
      </c>
      <c r="U3431">
        <v>0</v>
      </c>
      <c r="V3431" s="2">
        <v>11.0016</v>
      </c>
      <c r="W3431" s="2">
        <v>-11.918400000000002</v>
      </c>
      <c r="X3431" t="s">
        <v>10972</v>
      </c>
      <c r="Y3431" t="s">
        <v>10968</v>
      </c>
      <c r="Z3431">
        <v>10</v>
      </c>
      <c r="AA3431" t="s">
        <v>10973</v>
      </c>
      <c r="AB3431">
        <f>_xlfn.XLOOKUP(K:K,'Shipping Cost'!A:A,'Shipping Cost'!B:B,0)</f>
        <v>4</v>
      </c>
      <c r="AC3431">
        <f>Orders[[#This Row],[Quantity]]*Orders[[#This Row],[Shiping for unit]]</f>
        <v>16</v>
      </c>
      <c r="AD3431" t="str">
        <f>_xlfn.XLOOKUP(A:A,'Return'!B:B,'Return'!A:A,"No")</f>
        <v>No</v>
      </c>
    </row>
    <row r="3432" spans="1:30" x14ac:dyDescent="0.25">
      <c r="A3432" t="s">
        <v>4562</v>
      </c>
      <c r="B3432" s="1">
        <v>42196</v>
      </c>
      <c r="C3432" s="1">
        <v>42197</v>
      </c>
      <c r="D3432">
        <v>1</v>
      </c>
      <c r="E3432" t="s">
        <v>57</v>
      </c>
      <c r="F3432" t="s">
        <v>117</v>
      </c>
      <c r="G3432" t="s">
        <v>118</v>
      </c>
      <c r="H3432" t="s">
        <v>27</v>
      </c>
      <c r="I3432" t="s">
        <v>28</v>
      </c>
      <c r="J3432" t="s">
        <v>3929</v>
      </c>
      <c r="K3432" t="s">
        <v>3831</v>
      </c>
      <c r="L3432">
        <v>19805</v>
      </c>
      <c r="M3432" t="s">
        <v>3737</v>
      </c>
      <c r="N3432" t="s">
        <v>6614</v>
      </c>
      <c r="O3432" t="s">
        <v>33</v>
      </c>
      <c r="P3432" t="s">
        <v>6561</v>
      </c>
      <c r="Q3432" t="s">
        <v>6615</v>
      </c>
      <c r="R3432" s="2">
        <v>221.06</v>
      </c>
      <c r="S3432">
        <v>7</v>
      </c>
      <c r="T3432">
        <v>0</v>
      </c>
      <c r="U3432">
        <v>0</v>
      </c>
      <c r="V3432" s="2">
        <v>103.89819999999997</v>
      </c>
      <c r="W3432" s="2">
        <v>-117.16180000000003</v>
      </c>
      <c r="X3432" t="s">
        <v>10976</v>
      </c>
      <c r="Y3432" t="s">
        <v>10965</v>
      </c>
      <c r="Z3432">
        <v>7</v>
      </c>
      <c r="AA3432" t="s">
        <v>10966</v>
      </c>
      <c r="AB3432">
        <f>_xlfn.XLOOKUP(K:K,'Shipping Cost'!A:A,'Shipping Cost'!B:B,0)</f>
        <v>5</v>
      </c>
      <c r="AC3432">
        <f>Orders[[#This Row],[Quantity]]*Orders[[#This Row],[Shiping for unit]]</f>
        <v>35</v>
      </c>
      <c r="AD3432" t="str">
        <f>_xlfn.XLOOKUP(A:A,'Return'!B:B,'Return'!A:A,"No")</f>
        <v>No</v>
      </c>
    </row>
    <row r="3433" spans="1:30" x14ac:dyDescent="0.25">
      <c r="A3433" t="s">
        <v>5419</v>
      </c>
      <c r="B3433" s="1">
        <v>42223</v>
      </c>
      <c r="C3433" s="1">
        <v>42224</v>
      </c>
      <c r="D3433">
        <v>1</v>
      </c>
      <c r="E3433" t="s">
        <v>57</v>
      </c>
      <c r="F3433" t="s">
        <v>1683</v>
      </c>
      <c r="G3433" t="s">
        <v>1684</v>
      </c>
      <c r="H3433" t="s">
        <v>39</v>
      </c>
      <c r="I3433" t="s">
        <v>28</v>
      </c>
      <c r="J3433" t="s">
        <v>5420</v>
      </c>
      <c r="K3433" t="s">
        <v>3510</v>
      </c>
      <c r="L3433">
        <v>63122</v>
      </c>
      <c r="M3433" t="s">
        <v>3488</v>
      </c>
      <c r="N3433" t="s">
        <v>6660</v>
      </c>
      <c r="O3433" t="s">
        <v>33</v>
      </c>
      <c r="P3433" t="s">
        <v>6561</v>
      </c>
      <c r="Q3433" t="s">
        <v>6661</v>
      </c>
      <c r="R3433" s="2">
        <v>28.4</v>
      </c>
      <c r="S3433">
        <v>4</v>
      </c>
      <c r="T3433">
        <v>0</v>
      </c>
      <c r="U3433">
        <v>0</v>
      </c>
      <c r="V3433" s="2">
        <v>13.063999999999998</v>
      </c>
      <c r="W3433" s="2">
        <v>-15.336</v>
      </c>
      <c r="X3433" t="s">
        <v>10976</v>
      </c>
      <c r="Y3433" t="s">
        <v>10965</v>
      </c>
      <c r="Z3433">
        <v>8</v>
      </c>
      <c r="AA3433" t="s">
        <v>10982</v>
      </c>
      <c r="AB3433">
        <f>_xlfn.XLOOKUP(K:K,'Shipping Cost'!A:A,'Shipping Cost'!B:B,0)</f>
        <v>2</v>
      </c>
      <c r="AC3433">
        <f>Orders[[#This Row],[Quantity]]*Orders[[#This Row],[Shiping for unit]]</f>
        <v>8</v>
      </c>
      <c r="AD3433" t="str">
        <f>_xlfn.XLOOKUP(A:A,'Return'!B:B,'Return'!A:A,"No")</f>
        <v>No</v>
      </c>
    </row>
    <row r="3434" spans="1:30" x14ac:dyDescent="0.25">
      <c r="A3434" t="s">
        <v>6687</v>
      </c>
      <c r="B3434" s="1">
        <v>42990</v>
      </c>
      <c r="C3434" s="1">
        <v>42993</v>
      </c>
      <c r="D3434">
        <v>3</v>
      </c>
      <c r="E3434" t="s">
        <v>57</v>
      </c>
      <c r="F3434" t="s">
        <v>1962</v>
      </c>
      <c r="G3434" t="s">
        <v>1963</v>
      </c>
      <c r="H3434" t="s">
        <v>27</v>
      </c>
      <c r="I3434" t="s">
        <v>28</v>
      </c>
      <c r="J3434" t="s">
        <v>5408</v>
      </c>
      <c r="K3434" t="s">
        <v>3847</v>
      </c>
      <c r="L3434">
        <v>2895</v>
      </c>
      <c r="M3434" t="s">
        <v>3737</v>
      </c>
      <c r="N3434" t="s">
        <v>6618</v>
      </c>
      <c r="O3434" t="s">
        <v>33</v>
      </c>
      <c r="P3434" t="s">
        <v>6561</v>
      </c>
      <c r="Q3434" t="s">
        <v>6619</v>
      </c>
      <c r="R3434" s="2">
        <v>45.78</v>
      </c>
      <c r="S3434">
        <v>3</v>
      </c>
      <c r="T3434">
        <v>0</v>
      </c>
      <c r="U3434">
        <v>0</v>
      </c>
      <c r="V3434" s="2">
        <v>22.89</v>
      </c>
      <c r="W3434" s="2">
        <v>-22.89</v>
      </c>
      <c r="X3434" t="s">
        <v>10967</v>
      </c>
      <c r="Y3434" t="s">
        <v>10965</v>
      </c>
      <c r="Z3434">
        <v>9</v>
      </c>
      <c r="AA3434" t="s">
        <v>10977</v>
      </c>
      <c r="AB3434">
        <f>_xlfn.XLOOKUP(K:K,'Shipping Cost'!A:A,'Shipping Cost'!B:B,0)</f>
        <v>7</v>
      </c>
      <c r="AC3434">
        <f>Orders[[#This Row],[Quantity]]*Orders[[#This Row],[Shiping for unit]]</f>
        <v>21</v>
      </c>
      <c r="AD3434" t="str">
        <f>_xlfn.XLOOKUP(A:A,'Return'!B:B,'Return'!A:A,"No")</f>
        <v>No</v>
      </c>
    </row>
    <row r="3435" spans="1:30" x14ac:dyDescent="0.25">
      <c r="A3435" t="s">
        <v>5814</v>
      </c>
      <c r="B3435" s="1">
        <v>43002</v>
      </c>
      <c r="C3435" s="1">
        <v>43005</v>
      </c>
      <c r="D3435">
        <v>3</v>
      </c>
      <c r="E3435" t="s">
        <v>57</v>
      </c>
      <c r="F3435" t="s">
        <v>5257</v>
      </c>
      <c r="G3435" t="s">
        <v>5258</v>
      </c>
      <c r="H3435" t="s">
        <v>39</v>
      </c>
      <c r="I3435" t="s">
        <v>28</v>
      </c>
      <c r="J3435" t="s">
        <v>3530</v>
      </c>
      <c r="K3435" t="s">
        <v>3531</v>
      </c>
      <c r="L3435">
        <v>31907</v>
      </c>
      <c r="M3435" t="s">
        <v>3516</v>
      </c>
      <c r="N3435" t="s">
        <v>6688</v>
      </c>
      <c r="O3435" t="s">
        <v>33</v>
      </c>
      <c r="P3435" t="s">
        <v>6561</v>
      </c>
      <c r="Q3435" t="s">
        <v>6689</v>
      </c>
      <c r="R3435" s="2">
        <v>38.71</v>
      </c>
      <c r="S3435">
        <v>7</v>
      </c>
      <c r="T3435">
        <v>0</v>
      </c>
      <c r="U3435">
        <v>0</v>
      </c>
      <c r="V3435" s="2">
        <v>17.8066</v>
      </c>
      <c r="W3435" s="2">
        <v>-20.903400000000001</v>
      </c>
      <c r="X3435" t="s">
        <v>10967</v>
      </c>
      <c r="Y3435" t="s">
        <v>10965</v>
      </c>
      <c r="Z3435">
        <v>9</v>
      </c>
      <c r="AA3435" t="s">
        <v>10977</v>
      </c>
      <c r="AB3435">
        <f>_xlfn.XLOOKUP(K:K,'Shipping Cost'!A:A,'Shipping Cost'!B:B,0)</f>
        <v>7</v>
      </c>
      <c r="AC3435">
        <f>Orders[[#This Row],[Quantity]]*Orders[[#This Row],[Shiping for unit]]</f>
        <v>49</v>
      </c>
      <c r="AD3435" t="str">
        <f>_xlfn.XLOOKUP(A:A,'Return'!B:B,'Return'!A:A,"No")</f>
        <v>No</v>
      </c>
    </row>
    <row r="3436" spans="1:30" x14ac:dyDescent="0.25">
      <c r="A3436" t="s">
        <v>5336</v>
      </c>
      <c r="B3436" s="1">
        <v>41971</v>
      </c>
      <c r="C3436" s="1">
        <v>41974</v>
      </c>
      <c r="D3436">
        <v>3</v>
      </c>
      <c r="E3436" t="s">
        <v>46</v>
      </c>
      <c r="F3436" t="s">
        <v>1381</v>
      </c>
      <c r="G3436" t="s">
        <v>1382</v>
      </c>
      <c r="H3436" t="s">
        <v>27</v>
      </c>
      <c r="I3436" t="s">
        <v>28</v>
      </c>
      <c r="J3436" t="s">
        <v>3947</v>
      </c>
      <c r="K3436" t="s">
        <v>4076</v>
      </c>
      <c r="L3436">
        <v>29203</v>
      </c>
      <c r="M3436" t="s">
        <v>3516</v>
      </c>
      <c r="N3436" t="s">
        <v>6690</v>
      </c>
      <c r="O3436" t="s">
        <v>33</v>
      </c>
      <c r="P3436" t="s">
        <v>6561</v>
      </c>
      <c r="Q3436" t="s">
        <v>6691</v>
      </c>
      <c r="R3436" s="2">
        <v>45.660000000000004</v>
      </c>
      <c r="S3436">
        <v>3</v>
      </c>
      <c r="T3436">
        <v>0</v>
      </c>
      <c r="U3436">
        <v>0</v>
      </c>
      <c r="V3436" s="2">
        <v>22.3734</v>
      </c>
      <c r="W3436" s="2">
        <v>-23.286600000000004</v>
      </c>
      <c r="X3436" t="s">
        <v>10972</v>
      </c>
      <c r="Y3436" t="s">
        <v>10968</v>
      </c>
      <c r="Z3436">
        <v>11</v>
      </c>
      <c r="AA3436" t="s">
        <v>10975</v>
      </c>
      <c r="AB3436">
        <f>_xlfn.XLOOKUP(K:K,'Shipping Cost'!A:A,'Shipping Cost'!B:B,0)</f>
        <v>10</v>
      </c>
      <c r="AC3436">
        <f>Orders[[#This Row],[Quantity]]*Orders[[#This Row],[Shiping for unit]]</f>
        <v>30</v>
      </c>
      <c r="AD3436" t="str">
        <f>_xlfn.XLOOKUP(A:A,'Return'!B:B,'Return'!A:A,"No")</f>
        <v>No</v>
      </c>
    </row>
    <row r="3437" spans="1:30" x14ac:dyDescent="0.25">
      <c r="A3437" t="s">
        <v>4575</v>
      </c>
      <c r="B3437" s="1">
        <v>42873</v>
      </c>
      <c r="C3437" s="1">
        <v>42877</v>
      </c>
      <c r="D3437">
        <v>4</v>
      </c>
      <c r="E3437" t="s">
        <v>46</v>
      </c>
      <c r="F3437" t="s">
        <v>850</v>
      </c>
      <c r="G3437" t="s">
        <v>851</v>
      </c>
      <c r="H3437" t="s">
        <v>128</v>
      </c>
      <c r="I3437" t="s">
        <v>28</v>
      </c>
      <c r="J3437" t="s">
        <v>3514</v>
      </c>
      <c r="K3437" t="s">
        <v>3510</v>
      </c>
      <c r="L3437">
        <v>65807</v>
      </c>
      <c r="M3437" t="s">
        <v>3488</v>
      </c>
      <c r="N3437" t="s">
        <v>6692</v>
      </c>
      <c r="O3437" t="s">
        <v>33</v>
      </c>
      <c r="P3437" t="s">
        <v>6561</v>
      </c>
      <c r="Q3437" t="s">
        <v>6693</v>
      </c>
      <c r="R3437" s="2">
        <v>43.19</v>
      </c>
      <c r="S3437">
        <v>7</v>
      </c>
      <c r="T3437">
        <v>0</v>
      </c>
      <c r="U3437">
        <v>0</v>
      </c>
      <c r="V3437" s="2">
        <v>20.731199999999998</v>
      </c>
      <c r="W3437" s="2">
        <v>-22.4588</v>
      </c>
      <c r="X3437" t="s">
        <v>10967</v>
      </c>
      <c r="Y3437" t="s">
        <v>10970</v>
      </c>
      <c r="Z3437">
        <v>5</v>
      </c>
      <c r="AA3437" t="s">
        <v>10980</v>
      </c>
      <c r="AB3437">
        <f>_xlfn.XLOOKUP(K:K,'Shipping Cost'!A:A,'Shipping Cost'!B:B,0)</f>
        <v>2</v>
      </c>
      <c r="AC3437">
        <f>Orders[[#This Row],[Quantity]]*Orders[[#This Row],[Shiping for unit]]</f>
        <v>14</v>
      </c>
      <c r="AD3437" t="str">
        <f>_xlfn.XLOOKUP(A:A,'Return'!B:B,'Return'!A:A,"No")</f>
        <v>No</v>
      </c>
    </row>
    <row r="3438" spans="1:30" x14ac:dyDescent="0.25">
      <c r="A3438" t="s">
        <v>6694</v>
      </c>
      <c r="B3438" s="1">
        <v>42576</v>
      </c>
      <c r="C3438" s="1">
        <v>42577</v>
      </c>
      <c r="D3438">
        <v>1</v>
      </c>
      <c r="E3438" t="s">
        <v>57</v>
      </c>
      <c r="F3438" t="s">
        <v>3386</v>
      </c>
      <c r="G3438" t="s">
        <v>3387</v>
      </c>
      <c r="H3438" t="s">
        <v>128</v>
      </c>
      <c r="I3438" t="s">
        <v>28</v>
      </c>
      <c r="J3438" t="s">
        <v>3777</v>
      </c>
      <c r="K3438" t="s">
        <v>3515</v>
      </c>
      <c r="L3438">
        <v>22204</v>
      </c>
      <c r="M3438" t="s">
        <v>3516</v>
      </c>
      <c r="N3438" t="s">
        <v>6695</v>
      </c>
      <c r="O3438" t="s">
        <v>33</v>
      </c>
      <c r="P3438" t="s">
        <v>6561</v>
      </c>
      <c r="Q3438" t="s">
        <v>6696</v>
      </c>
      <c r="R3438" s="2">
        <v>10.44</v>
      </c>
      <c r="S3438">
        <v>1</v>
      </c>
      <c r="T3438">
        <v>0</v>
      </c>
      <c r="U3438">
        <v>0</v>
      </c>
      <c r="V3438" s="2">
        <v>4.8023999999999996</v>
      </c>
      <c r="W3438" s="2">
        <v>-5.6375999999999999</v>
      </c>
      <c r="X3438" t="s">
        <v>10964</v>
      </c>
      <c r="Y3438" t="s">
        <v>10965</v>
      </c>
      <c r="Z3438">
        <v>7</v>
      </c>
      <c r="AA3438" t="s">
        <v>10966</v>
      </c>
      <c r="AB3438">
        <f>_xlfn.XLOOKUP(K:K,'Shipping Cost'!A:A,'Shipping Cost'!B:B,0)</f>
        <v>9</v>
      </c>
      <c r="AC3438">
        <f>Orders[[#This Row],[Quantity]]*Orders[[#This Row],[Shiping for unit]]</f>
        <v>9</v>
      </c>
      <c r="AD3438" t="str">
        <f>_xlfn.XLOOKUP(A:A,'Return'!B:B,'Return'!A:A,"No")</f>
        <v>No</v>
      </c>
    </row>
    <row r="3439" spans="1:30" x14ac:dyDescent="0.25">
      <c r="A3439" t="s">
        <v>6697</v>
      </c>
      <c r="B3439" s="1">
        <v>42616</v>
      </c>
      <c r="C3439" s="1">
        <v>42619</v>
      </c>
      <c r="D3439">
        <v>3</v>
      </c>
      <c r="E3439" t="s">
        <v>57</v>
      </c>
      <c r="F3439" t="s">
        <v>2176</v>
      </c>
      <c r="G3439" t="s">
        <v>2177</v>
      </c>
      <c r="H3439" t="s">
        <v>27</v>
      </c>
      <c r="I3439" t="s">
        <v>28</v>
      </c>
      <c r="J3439" t="s">
        <v>4423</v>
      </c>
      <c r="K3439" t="s">
        <v>3713</v>
      </c>
      <c r="L3439">
        <v>71203</v>
      </c>
      <c r="M3439" t="s">
        <v>3516</v>
      </c>
      <c r="N3439" t="s">
        <v>6698</v>
      </c>
      <c r="O3439" t="s">
        <v>33</v>
      </c>
      <c r="P3439" t="s">
        <v>6561</v>
      </c>
      <c r="Q3439" t="s">
        <v>6699</v>
      </c>
      <c r="R3439" s="2">
        <v>87.28</v>
      </c>
      <c r="S3439">
        <v>8</v>
      </c>
      <c r="T3439">
        <v>0</v>
      </c>
      <c r="U3439">
        <v>0</v>
      </c>
      <c r="V3439" s="2">
        <v>41.021599999999999</v>
      </c>
      <c r="W3439" s="2">
        <v>-46.258400000000002</v>
      </c>
      <c r="X3439" t="s">
        <v>10964</v>
      </c>
      <c r="Y3439" t="s">
        <v>10965</v>
      </c>
      <c r="Z3439">
        <v>9</v>
      </c>
      <c r="AA3439" t="s">
        <v>10977</v>
      </c>
      <c r="AB3439">
        <f>_xlfn.XLOOKUP(K:K,'Shipping Cost'!A:A,'Shipping Cost'!B:B,0)</f>
        <v>6</v>
      </c>
      <c r="AC3439">
        <f>Orders[[#This Row],[Quantity]]*Orders[[#This Row],[Shiping for unit]]</f>
        <v>48</v>
      </c>
      <c r="AD3439" t="str">
        <f>_xlfn.XLOOKUP(A:A,'Return'!B:B,'Return'!A:A,"No")</f>
        <v>No</v>
      </c>
    </row>
    <row r="3440" spans="1:30" x14ac:dyDescent="0.25">
      <c r="A3440" t="s">
        <v>6700</v>
      </c>
      <c r="B3440" s="1">
        <v>41918</v>
      </c>
      <c r="C3440" s="1">
        <v>41920</v>
      </c>
      <c r="D3440">
        <v>2</v>
      </c>
      <c r="E3440" t="s">
        <v>46</v>
      </c>
      <c r="F3440" t="s">
        <v>1250</v>
      </c>
      <c r="G3440" t="s">
        <v>1251</v>
      </c>
      <c r="H3440" t="s">
        <v>27</v>
      </c>
      <c r="I3440" t="s">
        <v>28</v>
      </c>
      <c r="J3440" t="s">
        <v>4218</v>
      </c>
      <c r="K3440" t="s">
        <v>4219</v>
      </c>
      <c r="L3440">
        <v>68104</v>
      </c>
      <c r="M3440" t="s">
        <v>3488</v>
      </c>
      <c r="N3440" t="s">
        <v>6701</v>
      </c>
      <c r="O3440" t="s">
        <v>33</v>
      </c>
      <c r="P3440" t="s">
        <v>6561</v>
      </c>
      <c r="Q3440" t="s">
        <v>6702</v>
      </c>
      <c r="R3440" s="2">
        <v>15.36</v>
      </c>
      <c r="S3440">
        <v>2</v>
      </c>
      <c r="T3440">
        <v>0</v>
      </c>
      <c r="U3440">
        <v>0</v>
      </c>
      <c r="V3440" s="2">
        <v>7.68</v>
      </c>
      <c r="W3440" s="2">
        <v>-7.68</v>
      </c>
      <c r="X3440" t="s">
        <v>10972</v>
      </c>
      <c r="Y3440" t="s">
        <v>10968</v>
      </c>
      <c r="Z3440">
        <v>10</v>
      </c>
      <c r="AA3440" t="s">
        <v>10973</v>
      </c>
      <c r="AB3440">
        <f>_xlfn.XLOOKUP(K:K,'Shipping Cost'!A:A,'Shipping Cost'!B:B,0)</f>
        <v>3</v>
      </c>
      <c r="AC3440">
        <f>Orders[[#This Row],[Quantity]]*Orders[[#This Row],[Shiping for unit]]</f>
        <v>6</v>
      </c>
      <c r="AD3440" t="str">
        <f>_xlfn.XLOOKUP(A:A,'Return'!B:B,'Return'!A:A,"No")</f>
        <v>No</v>
      </c>
    </row>
    <row r="3441" spans="1:30" x14ac:dyDescent="0.25">
      <c r="A3441" t="s">
        <v>5041</v>
      </c>
      <c r="B3441" s="1">
        <v>42527</v>
      </c>
      <c r="C3441" s="1">
        <v>42528</v>
      </c>
      <c r="D3441">
        <v>1</v>
      </c>
      <c r="E3441" t="s">
        <v>57</v>
      </c>
      <c r="F3441" t="s">
        <v>1277</v>
      </c>
      <c r="G3441" t="s">
        <v>1278</v>
      </c>
      <c r="H3441" t="s">
        <v>39</v>
      </c>
      <c r="I3441" t="s">
        <v>28</v>
      </c>
      <c r="J3441" t="s">
        <v>4604</v>
      </c>
      <c r="K3441" t="s">
        <v>3640</v>
      </c>
      <c r="L3441">
        <v>72209</v>
      </c>
      <c r="M3441" t="s">
        <v>3516</v>
      </c>
      <c r="N3441" t="s">
        <v>6703</v>
      </c>
      <c r="O3441" t="s">
        <v>33</v>
      </c>
      <c r="P3441" t="s">
        <v>6561</v>
      </c>
      <c r="Q3441" t="s">
        <v>6704</v>
      </c>
      <c r="R3441" s="2">
        <v>64.14</v>
      </c>
      <c r="S3441">
        <v>3</v>
      </c>
      <c r="T3441">
        <v>0</v>
      </c>
      <c r="U3441">
        <v>0</v>
      </c>
      <c r="V3441" s="2">
        <v>30.787199999999999</v>
      </c>
      <c r="W3441" s="2">
        <v>-33.352800000000002</v>
      </c>
      <c r="X3441" t="s">
        <v>10964</v>
      </c>
      <c r="Y3441" t="s">
        <v>10970</v>
      </c>
      <c r="Z3441">
        <v>6</v>
      </c>
      <c r="AA3441" t="s">
        <v>10974</v>
      </c>
      <c r="AB3441">
        <f>_xlfn.XLOOKUP(K:K,'Shipping Cost'!A:A,'Shipping Cost'!B:B,0)</f>
        <v>7</v>
      </c>
      <c r="AC3441">
        <f>Orders[[#This Row],[Quantity]]*Orders[[#This Row],[Shiping for unit]]</f>
        <v>21</v>
      </c>
      <c r="AD3441" t="str">
        <f>_xlfn.XLOOKUP(A:A,'Return'!B:B,'Return'!A:A,"No")</f>
        <v>No</v>
      </c>
    </row>
    <row r="3442" spans="1:30" x14ac:dyDescent="0.25">
      <c r="A3442" t="s">
        <v>5041</v>
      </c>
      <c r="B3442" s="1">
        <v>42527</v>
      </c>
      <c r="C3442" s="1">
        <v>42528</v>
      </c>
      <c r="D3442">
        <v>1</v>
      </c>
      <c r="E3442" t="s">
        <v>57</v>
      </c>
      <c r="F3442" t="s">
        <v>1277</v>
      </c>
      <c r="G3442" t="s">
        <v>1278</v>
      </c>
      <c r="H3442" t="s">
        <v>39</v>
      </c>
      <c r="I3442" t="s">
        <v>28</v>
      </c>
      <c r="J3442" t="s">
        <v>4604</v>
      </c>
      <c r="K3442" t="s">
        <v>3640</v>
      </c>
      <c r="L3442">
        <v>72209</v>
      </c>
      <c r="M3442" t="s">
        <v>3516</v>
      </c>
      <c r="N3442" t="s">
        <v>6705</v>
      </c>
      <c r="O3442" t="s">
        <v>33</v>
      </c>
      <c r="P3442" t="s">
        <v>6561</v>
      </c>
      <c r="Q3442" t="s">
        <v>6706</v>
      </c>
      <c r="R3442" s="2">
        <v>11.67</v>
      </c>
      <c r="S3442">
        <v>3</v>
      </c>
      <c r="T3442">
        <v>0</v>
      </c>
      <c r="U3442">
        <v>0</v>
      </c>
      <c r="V3442" s="2">
        <v>5.6015999999999995</v>
      </c>
      <c r="W3442" s="2">
        <v>-6.0684000000000005</v>
      </c>
      <c r="X3442" t="s">
        <v>10964</v>
      </c>
      <c r="Y3442" t="s">
        <v>10970</v>
      </c>
      <c r="Z3442">
        <v>6</v>
      </c>
      <c r="AA3442" t="s">
        <v>10974</v>
      </c>
      <c r="AB3442">
        <f>_xlfn.XLOOKUP(K:K,'Shipping Cost'!A:A,'Shipping Cost'!B:B,0)</f>
        <v>7</v>
      </c>
      <c r="AC3442">
        <f>Orders[[#This Row],[Quantity]]*Orders[[#This Row],[Shiping for unit]]</f>
        <v>21</v>
      </c>
      <c r="AD3442" t="str">
        <f>_xlfn.XLOOKUP(A:A,'Return'!B:B,'Return'!A:A,"No")</f>
        <v>No</v>
      </c>
    </row>
    <row r="3443" spans="1:30" x14ac:dyDescent="0.25">
      <c r="A3443" t="s">
        <v>3956</v>
      </c>
      <c r="B3443" s="1">
        <v>42825</v>
      </c>
      <c r="C3443" s="1">
        <v>42827</v>
      </c>
      <c r="D3443">
        <v>2</v>
      </c>
      <c r="E3443" t="s">
        <v>46</v>
      </c>
      <c r="F3443" t="s">
        <v>3957</v>
      </c>
      <c r="G3443" t="s">
        <v>3958</v>
      </c>
      <c r="H3443" t="s">
        <v>27</v>
      </c>
      <c r="I3443" t="s">
        <v>28</v>
      </c>
      <c r="J3443" t="s">
        <v>3838</v>
      </c>
      <c r="K3443" t="s">
        <v>3531</v>
      </c>
      <c r="L3443">
        <v>30318</v>
      </c>
      <c r="M3443" t="s">
        <v>3516</v>
      </c>
      <c r="N3443" t="s">
        <v>6707</v>
      </c>
      <c r="O3443" t="s">
        <v>33</v>
      </c>
      <c r="P3443" t="s">
        <v>6561</v>
      </c>
      <c r="Q3443" t="s">
        <v>6708</v>
      </c>
      <c r="R3443" s="2">
        <v>34.54</v>
      </c>
      <c r="S3443">
        <v>1</v>
      </c>
      <c r="T3443">
        <v>0</v>
      </c>
      <c r="U3443">
        <v>0</v>
      </c>
      <c r="V3443" s="2">
        <v>17.27</v>
      </c>
      <c r="W3443" s="2">
        <v>-17.27</v>
      </c>
      <c r="X3443" t="s">
        <v>10967</v>
      </c>
      <c r="Y3443" t="s">
        <v>10978</v>
      </c>
      <c r="Z3443">
        <v>3</v>
      </c>
      <c r="AA3443" t="s">
        <v>10981</v>
      </c>
      <c r="AB3443">
        <f>_xlfn.XLOOKUP(K:K,'Shipping Cost'!A:A,'Shipping Cost'!B:B,0)</f>
        <v>7</v>
      </c>
      <c r="AC3443">
        <f>Orders[[#This Row],[Quantity]]*Orders[[#This Row],[Shiping for unit]]</f>
        <v>7</v>
      </c>
      <c r="AD3443" t="str">
        <f>_xlfn.XLOOKUP(A:A,'Return'!B:B,'Return'!A:A,"No")</f>
        <v>No</v>
      </c>
    </row>
    <row r="3444" spans="1:30" x14ac:dyDescent="0.25">
      <c r="A3444" t="s">
        <v>3956</v>
      </c>
      <c r="B3444" s="1">
        <v>42825</v>
      </c>
      <c r="C3444" s="1">
        <v>42827</v>
      </c>
      <c r="D3444">
        <v>2</v>
      </c>
      <c r="E3444" t="s">
        <v>46</v>
      </c>
      <c r="F3444" t="s">
        <v>3957</v>
      </c>
      <c r="G3444" t="s">
        <v>3958</v>
      </c>
      <c r="H3444" t="s">
        <v>27</v>
      </c>
      <c r="I3444" t="s">
        <v>28</v>
      </c>
      <c r="J3444" t="s">
        <v>3838</v>
      </c>
      <c r="K3444" t="s">
        <v>3531</v>
      </c>
      <c r="L3444">
        <v>30318</v>
      </c>
      <c r="M3444" t="s">
        <v>3516</v>
      </c>
      <c r="N3444" t="s">
        <v>6709</v>
      </c>
      <c r="O3444" t="s">
        <v>33</v>
      </c>
      <c r="P3444" t="s">
        <v>6561</v>
      </c>
      <c r="Q3444" t="s">
        <v>6710</v>
      </c>
      <c r="R3444" s="2">
        <v>64.12</v>
      </c>
      <c r="S3444">
        <v>4</v>
      </c>
      <c r="T3444">
        <v>0</v>
      </c>
      <c r="U3444">
        <v>0</v>
      </c>
      <c r="V3444" s="2">
        <v>30.7776</v>
      </c>
      <c r="W3444" s="2">
        <v>-33.342400000000005</v>
      </c>
      <c r="X3444" t="s">
        <v>10967</v>
      </c>
      <c r="Y3444" t="s">
        <v>10978</v>
      </c>
      <c r="Z3444">
        <v>3</v>
      </c>
      <c r="AA3444" t="s">
        <v>10981</v>
      </c>
      <c r="AB3444">
        <f>_xlfn.XLOOKUP(K:K,'Shipping Cost'!A:A,'Shipping Cost'!B:B,0)</f>
        <v>7</v>
      </c>
      <c r="AC3444">
        <f>Orders[[#This Row],[Quantity]]*Orders[[#This Row],[Shiping for unit]]</f>
        <v>28</v>
      </c>
      <c r="AD3444" t="str">
        <f>_xlfn.XLOOKUP(A:A,'Return'!B:B,'Return'!A:A,"No")</f>
        <v>No</v>
      </c>
    </row>
    <row r="3445" spans="1:30" x14ac:dyDescent="0.25">
      <c r="A3445" t="s">
        <v>4191</v>
      </c>
      <c r="B3445" s="1">
        <v>41925</v>
      </c>
      <c r="C3445" s="1">
        <v>41930</v>
      </c>
      <c r="D3445">
        <v>5</v>
      </c>
      <c r="E3445" t="s">
        <v>46</v>
      </c>
      <c r="F3445" t="s">
        <v>585</v>
      </c>
      <c r="G3445" t="s">
        <v>586</v>
      </c>
      <c r="H3445" t="s">
        <v>27</v>
      </c>
      <c r="I3445" t="s">
        <v>28</v>
      </c>
      <c r="J3445" t="s">
        <v>2911</v>
      </c>
      <c r="K3445" t="s">
        <v>3910</v>
      </c>
      <c r="L3445">
        <v>8701</v>
      </c>
      <c r="M3445" t="s">
        <v>3737</v>
      </c>
      <c r="N3445" t="s">
        <v>6674</v>
      </c>
      <c r="O3445" t="s">
        <v>33</v>
      </c>
      <c r="P3445" t="s">
        <v>6561</v>
      </c>
      <c r="Q3445" t="s">
        <v>6675</v>
      </c>
      <c r="R3445" s="2">
        <v>18.940000000000001</v>
      </c>
      <c r="S3445">
        <v>1</v>
      </c>
      <c r="T3445">
        <v>0</v>
      </c>
      <c r="U3445">
        <v>0</v>
      </c>
      <c r="V3445" s="2">
        <v>9.4700000000000006</v>
      </c>
      <c r="W3445" s="2">
        <v>-9.4700000000000006</v>
      </c>
      <c r="X3445" t="s">
        <v>10972</v>
      </c>
      <c r="Y3445" t="s">
        <v>10968</v>
      </c>
      <c r="Z3445">
        <v>10</v>
      </c>
      <c r="AA3445" t="s">
        <v>10973</v>
      </c>
      <c r="AB3445">
        <f>_xlfn.XLOOKUP(K:K,'Shipping Cost'!A:A,'Shipping Cost'!B:B,0)</f>
        <v>3</v>
      </c>
      <c r="AC3445">
        <f>Orders[[#This Row],[Quantity]]*Orders[[#This Row],[Shiping for unit]]</f>
        <v>3</v>
      </c>
      <c r="AD3445" t="str">
        <f>_xlfn.XLOOKUP(A:A,'Return'!B:B,'Return'!A:A,"No")</f>
        <v>No</v>
      </c>
    </row>
    <row r="3446" spans="1:30" x14ac:dyDescent="0.25">
      <c r="A3446" t="s">
        <v>6711</v>
      </c>
      <c r="B3446" s="1">
        <v>42343</v>
      </c>
      <c r="C3446" s="1">
        <v>42344</v>
      </c>
      <c r="D3446">
        <v>1</v>
      </c>
      <c r="E3446" t="s">
        <v>57</v>
      </c>
      <c r="F3446" t="s">
        <v>4532</v>
      </c>
      <c r="G3446" t="s">
        <v>4533</v>
      </c>
      <c r="H3446" t="s">
        <v>128</v>
      </c>
      <c r="I3446" t="s">
        <v>28</v>
      </c>
      <c r="J3446" t="s">
        <v>4585</v>
      </c>
      <c r="K3446" t="s">
        <v>3487</v>
      </c>
      <c r="L3446">
        <v>48104</v>
      </c>
      <c r="M3446" t="s">
        <v>3488</v>
      </c>
      <c r="N3446" t="s">
        <v>6588</v>
      </c>
      <c r="O3446" t="s">
        <v>33</v>
      </c>
      <c r="P3446" t="s">
        <v>6561</v>
      </c>
      <c r="Q3446" t="s">
        <v>6589</v>
      </c>
      <c r="R3446" s="2">
        <v>152.79999999999998</v>
      </c>
      <c r="S3446">
        <v>5</v>
      </c>
      <c r="T3446">
        <v>0</v>
      </c>
      <c r="U3446">
        <v>0</v>
      </c>
      <c r="V3446" s="2">
        <v>76.399999999999991</v>
      </c>
      <c r="W3446" s="2">
        <v>-76.399999999999991</v>
      </c>
      <c r="X3446" t="s">
        <v>10976</v>
      </c>
      <c r="Y3446" t="s">
        <v>10968</v>
      </c>
      <c r="Z3446">
        <v>12</v>
      </c>
      <c r="AA3446" t="s">
        <v>10969</v>
      </c>
      <c r="AB3446">
        <f>_xlfn.XLOOKUP(K:K,'Shipping Cost'!A:A,'Shipping Cost'!B:B,0)</f>
        <v>5</v>
      </c>
      <c r="AC3446">
        <f>Orders[[#This Row],[Quantity]]*Orders[[#This Row],[Shiping for unit]]</f>
        <v>25</v>
      </c>
      <c r="AD3446" t="str">
        <f>_xlfn.XLOOKUP(A:A,'Return'!B:B,'Return'!A:A,"No")</f>
        <v>No</v>
      </c>
    </row>
    <row r="3447" spans="1:30" x14ac:dyDescent="0.25">
      <c r="A3447" t="s">
        <v>6712</v>
      </c>
      <c r="B3447" s="1">
        <v>42890</v>
      </c>
      <c r="C3447" s="1">
        <v>42890</v>
      </c>
      <c r="D3447">
        <v>0</v>
      </c>
      <c r="E3447" t="s">
        <v>236</v>
      </c>
      <c r="F3447" t="s">
        <v>1883</v>
      </c>
      <c r="G3447" t="s">
        <v>1884</v>
      </c>
      <c r="H3447" t="s">
        <v>128</v>
      </c>
      <c r="I3447" t="s">
        <v>28</v>
      </c>
      <c r="J3447" t="s">
        <v>3882</v>
      </c>
      <c r="K3447" t="s">
        <v>3640</v>
      </c>
      <c r="L3447">
        <v>72401</v>
      </c>
      <c r="M3447" t="s">
        <v>3516</v>
      </c>
      <c r="N3447" t="s">
        <v>6713</v>
      </c>
      <c r="O3447" t="s">
        <v>33</v>
      </c>
      <c r="P3447" t="s">
        <v>6561</v>
      </c>
      <c r="Q3447" t="s">
        <v>6714</v>
      </c>
      <c r="R3447" s="2">
        <v>108.08</v>
      </c>
      <c r="S3447">
        <v>7</v>
      </c>
      <c r="T3447">
        <v>0</v>
      </c>
      <c r="U3447">
        <v>0</v>
      </c>
      <c r="V3447" s="2">
        <v>54.04</v>
      </c>
      <c r="W3447" s="2">
        <v>-54.04</v>
      </c>
      <c r="X3447" t="s">
        <v>10967</v>
      </c>
      <c r="Y3447" t="s">
        <v>10970</v>
      </c>
      <c r="Z3447">
        <v>6</v>
      </c>
      <c r="AA3447" t="s">
        <v>10974</v>
      </c>
      <c r="AB3447">
        <f>_xlfn.XLOOKUP(K:K,'Shipping Cost'!A:A,'Shipping Cost'!B:B,0)</f>
        <v>7</v>
      </c>
      <c r="AC3447">
        <f>Orders[[#This Row],[Quantity]]*Orders[[#This Row],[Shiping for unit]]</f>
        <v>49</v>
      </c>
      <c r="AD3447" t="str">
        <f>_xlfn.XLOOKUP(A:A,'Return'!B:B,'Return'!A:A,"No")</f>
        <v>No</v>
      </c>
    </row>
    <row r="3448" spans="1:30" x14ac:dyDescent="0.25">
      <c r="A3448" t="s">
        <v>6712</v>
      </c>
      <c r="B3448" s="1">
        <v>42890</v>
      </c>
      <c r="C3448" s="1">
        <v>42890</v>
      </c>
      <c r="D3448">
        <v>0</v>
      </c>
      <c r="E3448" t="s">
        <v>236</v>
      </c>
      <c r="F3448" t="s">
        <v>1883</v>
      </c>
      <c r="G3448" t="s">
        <v>1884</v>
      </c>
      <c r="H3448" t="s">
        <v>128</v>
      </c>
      <c r="I3448" t="s">
        <v>28</v>
      </c>
      <c r="J3448" t="s">
        <v>3882</v>
      </c>
      <c r="K3448" t="s">
        <v>3640</v>
      </c>
      <c r="L3448">
        <v>72401</v>
      </c>
      <c r="M3448" t="s">
        <v>3516</v>
      </c>
      <c r="N3448" t="s">
        <v>6715</v>
      </c>
      <c r="O3448" t="s">
        <v>33</v>
      </c>
      <c r="P3448" t="s">
        <v>6561</v>
      </c>
      <c r="Q3448" t="s">
        <v>6716</v>
      </c>
      <c r="R3448" s="2">
        <v>9.5400000000000009</v>
      </c>
      <c r="S3448">
        <v>3</v>
      </c>
      <c r="T3448">
        <v>0</v>
      </c>
      <c r="U3448">
        <v>0</v>
      </c>
      <c r="V3448" s="2">
        <v>4.3883999999999999</v>
      </c>
      <c r="W3448" s="2">
        <v>-5.1516000000000011</v>
      </c>
      <c r="X3448" t="s">
        <v>10967</v>
      </c>
      <c r="Y3448" t="s">
        <v>10970</v>
      </c>
      <c r="Z3448">
        <v>6</v>
      </c>
      <c r="AA3448" t="s">
        <v>10974</v>
      </c>
      <c r="AB3448">
        <f>_xlfn.XLOOKUP(K:K,'Shipping Cost'!A:A,'Shipping Cost'!B:B,0)</f>
        <v>7</v>
      </c>
      <c r="AC3448">
        <f>Orders[[#This Row],[Quantity]]*Orders[[#This Row],[Shiping for unit]]</f>
        <v>21</v>
      </c>
      <c r="AD3448" t="str">
        <f>_xlfn.XLOOKUP(A:A,'Return'!B:B,'Return'!A:A,"No")</f>
        <v>No</v>
      </c>
    </row>
    <row r="3449" spans="1:30" x14ac:dyDescent="0.25">
      <c r="A3449" t="s">
        <v>6717</v>
      </c>
      <c r="B3449" s="1">
        <v>42474</v>
      </c>
      <c r="C3449" s="1">
        <v>42477</v>
      </c>
      <c r="D3449">
        <v>3</v>
      </c>
      <c r="E3449" t="s">
        <v>57</v>
      </c>
      <c r="F3449" t="s">
        <v>559</v>
      </c>
      <c r="G3449" t="s">
        <v>560</v>
      </c>
      <c r="H3449" t="s">
        <v>39</v>
      </c>
      <c r="I3449" t="s">
        <v>28</v>
      </c>
      <c r="J3449" t="s">
        <v>4006</v>
      </c>
      <c r="K3449" t="s">
        <v>3858</v>
      </c>
      <c r="L3449">
        <v>21215</v>
      </c>
      <c r="M3449" t="s">
        <v>3737</v>
      </c>
      <c r="N3449" t="s">
        <v>6718</v>
      </c>
      <c r="O3449" t="s">
        <v>33</v>
      </c>
      <c r="P3449" t="s">
        <v>6561</v>
      </c>
      <c r="Q3449" t="s">
        <v>6719</v>
      </c>
      <c r="R3449" s="2">
        <v>25.06</v>
      </c>
      <c r="S3449">
        <v>2</v>
      </c>
      <c r="T3449">
        <v>0</v>
      </c>
      <c r="U3449">
        <v>0</v>
      </c>
      <c r="V3449" s="2">
        <v>11.778199999999998</v>
      </c>
      <c r="W3449" s="2">
        <v>-13.2818</v>
      </c>
      <c r="X3449" t="s">
        <v>10964</v>
      </c>
      <c r="Y3449" t="s">
        <v>10970</v>
      </c>
      <c r="Z3449">
        <v>4</v>
      </c>
      <c r="AA3449" t="s">
        <v>10971</v>
      </c>
      <c r="AB3449">
        <f>_xlfn.XLOOKUP(K:K,'Shipping Cost'!A:A,'Shipping Cost'!B:B,0)</f>
        <v>7</v>
      </c>
      <c r="AC3449">
        <f>Orders[[#This Row],[Quantity]]*Orders[[#This Row],[Shiping for unit]]</f>
        <v>14</v>
      </c>
      <c r="AD3449" t="str">
        <f>_xlfn.XLOOKUP(A:A,'Return'!B:B,'Return'!A:A,"No")</f>
        <v>No</v>
      </c>
    </row>
    <row r="3450" spans="1:30" x14ac:dyDescent="0.25">
      <c r="A3450" t="s">
        <v>6720</v>
      </c>
      <c r="B3450" s="1">
        <v>42261</v>
      </c>
      <c r="C3450" s="1">
        <v>42265</v>
      </c>
      <c r="D3450">
        <v>4</v>
      </c>
      <c r="E3450" t="s">
        <v>46</v>
      </c>
      <c r="F3450" t="s">
        <v>4176</v>
      </c>
      <c r="G3450" t="s">
        <v>4177</v>
      </c>
      <c r="H3450" t="s">
        <v>128</v>
      </c>
      <c r="I3450" t="s">
        <v>28</v>
      </c>
      <c r="J3450" t="s">
        <v>3686</v>
      </c>
      <c r="K3450" t="s">
        <v>3687</v>
      </c>
      <c r="L3450">
        <v>50315</v>
      </c>
      <c r="M3450" t="s">
        <v>3488</v>
      </c>
      <c r="N3450" t="s">
        <v>6721</v>
      </c>
      <c r="O3450" t="s">
        <v>33</v>
      </c>
      <c r="P3450" t="s">
        <v>6561</v>
      </c>
      <c r="Q3450" t="s">
        <v>6722</v>
      </c>
      <c r="R3450" s="2">
        <v>25.9</v>
      </c>
      <c r="S3450">
        <v>5</v>
      </c>
      <c r="T3450">
        <v>0</v>
      </c>
      <c r="U3450">
        <v>0</v>
      </c>
      <c r="V3450" s="2">
        <v>12.690999999999999</v>
      </c>
      <c r="W3450" s="2">
        <v>-13.209</v>
      </c>
      <c r="X3450" t="s">
        <v>10976</v>
      </c>
      <c r="Y3450" t="s">
        <v>10965</v>
      </c>
      <c r="Z3450">
        <v>9</v>
      </c>
      <c r="AA3450" t="s">
        <v>10977</v>
      </c>
      <c r="AB3450">
        <f>_xlfn.XLOOKUP(K:K,'Shipping Cost'!A:A,'Shipping Cost'!B:B,0)</f>
        <v>1</v>
      </c>
      <c r="AC3450">
        <f>Orders[[#This Row],[Quantity]]*Orders[[#This Row],[Shiping for unit]]</f>
        <v>5</v>
      </c>
      <c r="AD3450" t="str">
        <f>_xlfn.XLOOKUP(A:A,'Return'!B:B,'Return'!A:A,"No")</f>
        <v>No</v>
      </c>
    </row>
    <row r="3451" spans="1:30" x14ac:dyDescent="0.25">
      <c r="A3451" t="s">
        <v>5042</v>
      </c>
      <c r="B3451" s="1">
        <v>42799</v>
      </c>
      <c r="C3451" s="1">
        <v>42799</v>
      </c>
      <c r="D3451">
        <v>0</v>
      </c>
      <c r="E3451" t="s">
        <v>236</v>
      </c>
      <c r="F3451" t="s">
        <v>1920</v>
      </c>
      <c r="G3451" t="s">
        <v>1921</v>
      </c>
      <c r="H3451" t="s">
        <v>27</v>
      </c>
      <c r="I3451" t="s">
        <v>28</v>
      </c>
      <c r="J3451" t="s">
        <v>3565</v>
      </c>
      <c r="K3451" t="s">
        <v>3566</v>
      </c>
      <c r="L3451">
        <v>38671</v>
      </c>
      <c r="M3451" t="s">
        <v>3516</v>
      </c>
      <c r="N3451" t="s">
        <v>6723</v>
      </c>
      <c r="O3451" t="s">
        <v>33</v>
      </c>
      <c r="P3451" t="s">
        <v>6561</v>
      </c>
      <c r="Q3451" t="s">
        <v>6724</v>
      </c>
      <c r="R3451" s="2">
        <v>234.36</v>
      </c>
      <c r="S3451">
        <v>6</v>
      </c>
      <c r="T3451">
        <v>0</v>
      </c>
      <c r="U3451">
        <v>0</v>
      </c>
      <c r="V3451" s="2">
        <v>112.49279999999999</v>
      </c>
      <c r="W3451" s="2">
        <v>-121.86720000000003</v>
      </c>
      <c r="X3451" t="s">
        <v>10967</v>
      </c>
      <c r="Y3451" t="s">
        <v>10978</v>
      </c>
      <c r="Z3451">
        <v>3</v>
      </c>
      <c r="AA3451" t="s">
        <v>10981</v>
      </c>
      <c r="AB3451">
        <f>_xlfn.XLOOKUP(K:K,'Shipping Cost'!A:A,'Shipping Cost'!B:B,0)</f>
        <v>1</v>
      </c>
      <c r="AC3451">
        <f>Orders[[#This Row],[Quantity]]*Orders[[#This Row],[Shiping for unit]]</f>
        <v>6</v>
      </c>
      <c r="AD3451" t="str">
        <f>_xlfn.XLOOKUP(A:A,'Return'!B:B,'Return'!A:A,"No")</f>
        <v>No</v>
      </c>
    </row>
    <row r="3452" spans="1:30" x14ac:dyDescent="0.25">
      <c r="A3452" t="s">
        <v>6725</v>
      </c>
      <c r="B3452" s="1">
        <v>42229</v>
      </c>
      <c r="C3452" s="1">
        <v>42233</v>
      </c>
      <c r="D3452">
        <v>4</v>
      </c>
      <c r="E3452" t="s">
        <v>46</v>
      </c>
      <c r="F3452" t="s">
        <v>1054</v>
      </c>
      <c r="G3452" t="s">
        <v>1055</v>
      </c>
      <c r="H3452" t="s">
        <v>39</v>
      </c>
      <c r="I3452" t="s">
        <v>28</v>
      </c>
      <c r="J3452" t="s">
        <v>3634</v>
      </c>
      <c r="K3452" t="s">
        <v>3635</v>
      </c>
      <c r="L3452">
        <v>47374</v>
      </c>
      <c r="M3452" t="s">
        <v>3488</v>
      </c>
      <c r="N3452" t="s">
        <v>6653</v>
      </c>
      <c r="O3452" t="s">
        <v>33</v>
      </c>
      <c r="P3452" t="s">
        <v>6561</v>
      </c>
      <c r="Q3452" t="s">
        <v>6654</v>
      </c>
      <c r="R3452" s="2">
        <v>11.36</v>
      </c>
      <c r="S3452">
        <v>4</v>
      </c>
      <c r="T3452">
        <v>0</v>
      </c>
      <c r="U3452">
        <v>0</v>
      </c>
      <c r="V3452" s="2">
        <v>5.5663999999999998</v>
      </c>
      <c r="W3452" s="2">
        <v>-5.7935999999999996</v>
      </c>
      <c r="X3452" t="s">
        <v>10976</v>
      </c>
      <c r="Y3452" t="s">
        <v>10965</v>
      </c>
      <c r="Z3452">
        <v>8</v>
      </c>
      <c r="AA3452" t="s">
        <v>10982</v>
      </c>
      <c r="AB3452">
        <f>_xlfn.XLOOKUP(K:K,'Shipping Cost'!A:A,'Shipping Cost'!B:B,0)</f>
        <v>2</v>
      </c>
      <c r="AC3452">
        <f>Orders[[#This Row],[Quantity]]*Orders[[#This Row],[Shiping for unit]]</f>
        <v>8</v>
      </c>
      <c r="AD3452" t="str">
        <f>_xlfn.XLOOKUP(A:A,'Return'!B:B,'Return'!A:A,"No")</f>
        <v>No</v>
      </c>
    </row>
    <row r="3453" spans="1:30" x14ac:dyDescent="0.25">
      <c r="A3453" t="s">
        <v>6726</v>
      </c>
      <c r="B3453" s="1">
        <v>42649</v>
      </c>
      <c r="C3453" s="1">
        <v>42649</v>
      </c>
      <c r="D3453">
        <v>0</v>
      </c>
      <c r="E3453" t="s">
        <v>236</v>
      </c>
      <c r="F3453" t="s">
        <v>1207</v>
      </c>
      <c r="G3453" t="s">
        <v>1208</v>
      </c>
      <c r="H3453" t="s">
        <v>39</v>
      </c>
      <c r="I3453" t="s">
        <v>28</v>
      </c>
      <c r="J3453" t="s">
        <v>3646</v>
      </c>
      <c r="K3453" t="s">
        <v>3549</v>
      </c>
      <c r="L3453">
        <v>74133</v>
      </c>
      <c r="M3453" t="s">
        <v>3488</v>
      </c>
      <c r="N3453" t="s">
        <v>6727</v>
      </c>
      <c r="O3453" t="s">
        <v>33</v>
      </c>
      <c r="P3453" t="s">
        <v>6561</v>
      </c>
      <c r="Q3453" t="s">
        <v>6728</v>
      </c>
      <c r="R3453" s="2">
        <v>28.849999999999998</v>
      </c>
      <c r="S3453">
        <v>5</v>
      </c>
      <c r="T3453">
        <v>0</v>
      </c>
      <c r="U3453">
        <v>0</v>
      </c>
      <c r="V3453" s="2">
        <v>14.424999999999999</v>
      </c>
      <c r="W3453" s="2">
        <v>-14.424999999999999</v>
      </c>
      <c r="X3453" t="s">
        <v>10964</v>
      </c>
      <c r="Y3453" t="s">
        <v>10968</v>
      </c>
      <c r="Z3453">
        <v>10</v>
      </c>
      <c r="AA3453" t="s">
        <v>10973</v>
      </c>
      <c r="AB3453">
        <f>_xlfn.XLOOKUP(K:K,'Shipping Cost'!A:A,'Shipping Cost'!B:B,0)</f>
        <v>10</v>
      </c>
      <c r="AC3453">
        <f>Orders[[#This Row],[Quantity]]*Orders[[#This Row],[Shiping for unit]]</f>
        <v>50</v>
      </c>
      <c r="AD3453" t="str">
        <f>_xlfn.XLOOKUP(A:A,'Return'!B:B,'Return'!A:A,"No")</f>
        <v>Yes</v>
      </c>
    </row>
    <row r="3454" spans="1:30" x14ac:dyDescent="0.25">
      <c r="A3454" t="s">
        <v>4595</v>
      </c>
      <c r="B3454" s="1">
        <v>42278</v>
      </c>
      <c r="C3454" s="1">
        <v>42281</v>
      </c>
      <c r="D3454">
        <v>3</v>
      </c>
      <c r="E3454" t="s">
        <v>46</v>
      </c>
      <c r="F3454" t="s">
        <v>1484</v>
      </c>
      <c r="G3454" t="s">
        <v>1485</v>
      </c>
      <c r="H3454" t="s">
        <v>128</v>
      </c>
      <c r="I3454" t="s">
        <v>28</v>
      </c>
      <c r="J3454" t="s">
        <v>4596</v>
      </c>
      <c r="K3454" t="s">
        <v>3794</v>
      </c>
      <c r="L3454">
        <v>2138</v>
      </c>
      <c r="M3454" t="s">
        <v>3737</v>
      </c>
      <c r="N3454" t="s">
        <v>6729</v>
      </c>
      <c r="O3454" t="s">
        <v>33</v>
      </c>
      <c r="P3454" t="s">
        <v>6561</v>
      </c>
      <c r="Q3454" t="s">
        <v>6730</v>
      </c>
      <c r="R3454" s="2">
        <v>22.450000000000003</v>
      </c>
      <c r="S3454">
        <v>5</v>
      </c>
      <c r="T3454">
        <v>0</v>
      </c>
      <c r="U3454">
        <v>0</v>
      </c>
      <c r="V3454" s="2">
        <v>10.327</v>
      </c>
      <c r="W3454" s="2">
        <v>-12.123000000000003</v>
      </c>
      <c r="X3454" t="s">
        <v>10976</v>
      </c>
      <c r="Y3454" t="s">
        <v>10968</v>
      </c>
      <c r="Z3454">
        <v>10</v>
      </c>
      <c r="AA3454" t="s">
        <v>10973</v>
      </c>
      <c r="AB3454">
        <f>_xlfn.XLOOKUP(K:K,'Shipping Cost'!A:A,'Shipping Cost'!B:B,0)</f>
        <v>3</v>
      </c>
      <c r="AC3454">
        <f>Orders[[#This Row],[Quantity]]*Orders[[#This Row],[Shiping for unit]]</f>
        <v>15</v>
      </c>
      <c r="AD3454" t="str">
        <f>_xlfn.XLOOKUP(A:A,'Return'!B:B,'Return'!A:A,"No")</f>
        <v>No</v>
      </c>
    </row>
    <row r="3455" spans="1:30" x14ac:dyDescent="0.25">
      <c r="A3455" t="s">
        <v>4599</v>
      </c>
      <c r="B3455" s="1">
        <v>42070</v>
      </c>
      <c r="C3455" s="1">
        <v>42073</v>
      </c>
      <c r="D3455">
        <v>3</v>
      </c>
      <c r="E3455" t="s">
        <v>57</v>
      </c>
      <c r="F3455" t="s">
        <v>3303</v>
      </c>
      <c r="G3455" t="s">
        <v>3304</v>
      </c>
      <c r="H3455" t="s">
        <v>128</v>
      </c>
      <c r="I3455" t="s">
        <v>28</v>
      </c>
      <c r="J3455" t="s">
        <v>3830</v>
      </c>
      <c r="K3455" t="s">
        <v>3831</v>
      </c>
      <c r="L3455">
        <v>19711</v>
      </c>
      <c r="M3455" t="s">
        <v>3737</v>
      </c>
      <c r="N3455" t="s">
        <v>6690</v>
      </c>
      <c r="O3455" t="s">
        <v>33</v>
      </c>
      <c r="P3455" t="s">
        <v>6561</v>
      </c>
      <c r="Q3455" t="s">
        <v>6691</v>
      </c>
      <c r="R3455" s="2">
        <v>30.44</v>
      </c>
      <c r="S3455">
        <v>2</v>
      </c>
      <c r="T3455">
        <v>0</v>
      </c>
      <c r="U3455">
        <v>0</v>
      </c>
      <c r="V3455" s="2">
        <v>14.9156</v>
      </c>
      <c r="W3455" s="2">
        <v>-15.524400000000002</v>
      </c>
      <c r="X3455" t="s">
        <v>10976</v>
      </c>
      <c r="Y3455" t="s">
        <v>10978</v>
      </c>
      <c r="Z3455">
        <v>3</v>
      </c>
      <c r="AA3455" t="s">
        <v>10981</v>
      </c>
      <c r="AB3455">
        <f>_xlfn.XLOOKUP(K:K,'Shipping Cost'!A:A,'Shipping Cost'!B:B,0)</f>
        <v>5</v>
      </c>
      <c r="AC3455">
        <f>Orders[[#This Row],[Quantity]]*Orders[[#This Row],[Shiping for unit]]</f>
        <v>10</v>
      </c>
      <c r="AD3455" t="str">
        <f>_xlfn.XLOOKUP(A:A,'Return'!B:B,'Return'!A:A,"No")</f>
        <v>Yes</v>
      </c>
    </row>
    <row r="3456" spans="1:30" x14ac:dyDescent="0.25">
      <c r="A3456" t="s">
        <v>4599</v>
      </c>
      <c r="B3456" s="1">
        <v>42070</v>
      </c>
      <c r="C3456" s="1">
        <v>42073</v>
      </c>
      <c r="D3456">
        <v>3</v>
      </c>
      <c r="E3456" t="s">
        <v>57</v>
      </c>
      <c r="F3456" t="s">
        <v>3303</v>
      </c>
      <c r="G3456" t="s">
        <v>3304</v>
      </c>
      <c r="H3456" t="s">
        <v>128</v>
      </c>
      <c r="I3456" t="s">
        <v>28</v>
      </c>
      <c r="J3456" t="s">
        <v>3830</v>
      </c>
      <c r="K3456" t="s">
        <v>3831</v>
      </c>
      <c r="L3456">
        <v>19711</v>
      </c>
      <c r="M3456" t="s">
        <v>3737</v>
      </c>
      <c r="N3456" t="s">
        <v>6595</v>
      </c>
      <c r="O3456" t="s">
        <v>33</v>
      </c>
      <c r="P3456" t="s">
        <v>6561</v>
      </c>
      <c r="Q3456" t="s">
        <v>6596</v>
      </c>
      <c r="R3456" s="2">
        <v>69.28</v>
      </c>
      <c r="S3456">
        <v>2</v>
      </c>
      <c r="T3456">
        <v>0</v>
      </c>
      <c r="U3456">
        <v>0</v>
      </c>
      <c r="V3456" s="2">
        <v>33.254399999999997</v>
      </c>
      <c r="W3456" s="2">
        <v>-36.025600000000004</v>
      </c>
      <c r="X3456" t="s">
        <v>10976</v>
      </c>
      <c r="Y3456" t="s">
        <v>10978</v>
      </c>
      <c r="Z3456">
        <v>3</v>
      </c>
      <c r="AA3456" t="s">
        <v>10981</v>
      </c>
      <c r="AB3456">
        <f>_xlfn.XLOOKUP(K:K,'Shipping Cost'!A:A,'Shipping Cost'!B:B,0)</f>
        <v>5</v>
      </c>
      <c r="AC3456">
        <f>Orders[[#This Row],[Quantity]]*Orders[[#This Row],[Shiping for unit]]</f>
        <v>10</v>
      </c>
      <c r="AD3456" t="str">
        <f>_xlfn.XLOOKUP(A:A,'Return'!B:B,'Return'!A:A,"No")</f>
        <v>Yes</v>
      </c>
    </row>
    <row r="3457" spans="1:30" x14ac:dyDescent="0.25">
      <c r="A3457" t="s">
        <v>3981</v>
      </c>
      <c r="B3457" s="1">
        <v>42885</v>
      </c>
      <c r="C3457" s="1">
        <v>42886</v>
      </c>
      <c r="D3457">
        <v>1</v>
      </c>
      <c r="E3457" t="s">
        <v>57</v>
      </c>
      <c r="F3457" t="s">
        <v>1299</v>
      </c>
      <c r="G3457" t="s">
        <v>1300</v>
      </c>
      <c r="H3457" t="s">
        <v>39</v>
      </c>
      <c r="I3457" t="s">
        <v>28</v>
      </c>
      <c r="J3457" t="s">
        <v>3712</v>
      </c>
      <c r="K3457" t="s">
        <v>3713</v>
      </c>
      <c r="L3457">
        <v>70506</v>
      </c>
      <c r="M3457" t="s">
        <v>3516</v>
      </c>
      <c r="N3457" t="s">
        <v>6705</v>
      </c>
      <c r="O3457" t="s">
        <v>33</v>
      </c>
      <c r="P3457" t="s">
        <v>6561</v>
      </c>
      <c r="Q3457" t="s">
        <v>6706</v>
      </c>
      <c r="R3457" s="2">
        <v>3.89</v>
      </c>
      <c r="S3457">
        <v>1</v>
      </c>
      <c r="T3457">
        <v>0</v>
      </c>
      <c r="U3457">
        <v>0</v>
      </c>
      <c r="V3457" s="2">
        <v>1.8672</v>
      </c>
      <c r="W3457" s="2">
        <v>-2.0228000000000002</v>
      </c>
      <c r="X3457" t="s">
        <v>10967</v>
      </c>
      <c r="Y3457" t="s">
        <v>10970</v>
      </c>
      <c r="Z3457">
        <v>5</v>
      </c>
      <c r="AA3457" t="s">
        <v>10980</v>
      </c>
      <c r="AB3457">
        <f>_xlfn.XLOOKUP(K:K,'Shipping Cost'!A:A,'Shipping Cost'!B:B,0)</f>
        <v>6</v>
      </c>
      <c r="AC3457">
        <f>Orders[[#This Row],[Quantity]]*Orders[[#This Row],[Shiping for unit]]</f>
        <v>6</v>
      </c>
      <c r="AD3457" t="str">
        <f>_xlfn.XLOOKUP(A:A,'Return'!B:B,'Return'!A:A,"No")</f>
        <v>No</v>
      </c>
    </row>
    <row r="3458" spans="1:30" x14ac:dyDescent="0.25">
      <c r="A3458" t="s">
        <v>4202</v>
      </c>
      <c r="B3458" s="1">
        <v>42751</v>
      </c>
      <c r="C3458" s="1">
        <v>42753</v>
      </c>
      <c r="D3458">
        <v>2</v>
      </c>
      <c r="E3458" t="s">
        <v>46</v>
      </c>
      <c r="F3458" t="s">
        <v>1163</v>
      </c>
      <c r="G3458" t="s">
        <v>1164</v>
      </c>
      <c r="H3458" t="s">
        <v>39</v>
      </c>
      <c r="I3458" t="s">
        <v>28</v>
      </c>
      <c r="J3458" t="s">
        <v>3595</v>
      </c>
      <c r="K3458" t="s">
        <v>3487</v>
      </c>
      <c r="L3458">
        <v>49201</v>
      </c>
      <c r="M3458" t="s">
        <v>3488</v>
      </c>
      <c r="N3458" t="s">
        <v>6731</v>
      </c>
      <c r="O3458" t="s">
        <v>33</v>
      </c>
      <c r="P3458" t="s">
        <v>6561</v>
      </c>
      <c r="Q3458" t="s">
        <v>6732</v>
      </c>
      <c r="R3458" s="2">
        <v>5443.96</v>
      </c>
      <c r="S3458">
        <v>4</v>
      </c>
      <c r="T3458">
        <v>0</v>
      </c>
      <c r="U3458">
        <v>0</v>
      </c>
      <c r="V3458" s="2">
        <v>2504.2215999999999</v>
      </c>
      <c r="W3458" s="2">
        <v>-2939.7384000000002</v>
      </c>
      <c r="X3458" t="s">
        <v>10967</v>
      </c>
      <c r="Y3458" t="s">
        <v>10978</v>
      </c>
      <c r="Z3458">
        <v>1</v>
      </c>
      <c r="AA3458" t="s">
        <v>10979</v>
      </c>
      <c r="AB3458">
        <f>_xlfn.XLOOKUP(K:K,'Shipping Cost'!A:A,'Shipping Cost'!B:B,0)</f>
        <v>5</v>
      </c>
      <c r="AC3458">
        <f>Orders[[#This Row],[Quantity]]*Orders[[#This Row],[Shiping for unit]]</f>
        <v>20</v>
      </c>
      <c r="AD3458" t="str">
        <f>_xlfn.XLOOKUP(A:A,'Return'!B:B,'Return'!A:A,"No")</f>
        <v>No</v>
      </c>
    </row>
    <row r="3459" spans="1:30" x14ac:dyDescent="0.25">
      <c r="A3459" t="s">
        <v>5987</v>
      </c>
      <c r="B3459" s="1">
        <v>42224</v>
      </c>
      <c r="C3459" s="1">
        <v>42226</v>
      </c>
      <c r="D3459">
        <v>2</v>
      </c>
      <c r="E3459" t="s">
        <v>46</v>
      </c>
      <c r="F3459" t="s">
        <v>5486</v>
      </c>
      <c r="G3459" t="s">
        <v>5487</v>
      </c>
      <c r="H3459" t="s">
        <v>39</v>
      </c>
      <c r="I3459" t="s">
        <v>28</v>
      </c>
      <c r="J3459" t="s">
        <v>4002</v>
      </c>
      <c r="K3459" t="s">
        <v>3794</v>
      </c>
      <c r="L3459">
        <v>1841</v>
      </c>
      <c r="M3459" t="s">
        <v>3737</v>
      </c>
      <c r="N3459" t="s">
        <v>6676</v>
      </c>
      <c r="O3459" t="s">
        <v>33</v>
      </c>
      <c r="P3459" t="s">
        <v>6561</v>
      </c>
      <c r="Q3459" t="s">
        <v>6677</v>
      </c>
      <c r="R3459" s="2">
        <v>447.85999999999996</v>
      </c>
      <c r="S3459">
        <v>7</v>
      </c>
      <c r="T3459">
        <v>0</v>
      </c>
      <c r="U3459">
        <v>0</v>
      </c>
      <c r="V3459" s="2">
        <v>210.49419999999998</v>
      </c>
      <c r="W3459" s="2">
        <v>-237.36579999999998</v>
      </c>
      <c r="X3459" t="s">
        <v>10976</v>
      </c>
      <c r="Y3459" t="s">
        <v>10965</v>
      </c>
      <c r="Z3459">
        <v>8</v>
      </c>
      <c r="AA3459" t="s">
        <v>10982</v>
      </c>
      <c r="AB3459">
        <f>_xlfn.XLOOKUP(K:K,'Shipping Cost'!A:A,'Shipping Cost'!B:B,0)</f>
        <v>3</v>
      </c>
      <c r="AC3459">
        <f>Orders[[#This Row],[Quantity]]*Orders[[#This Row],[Shiping for unit]]</f>
        <v>21</v>
      </c>
      <c r="AD3459" t="str">
        <f>_xlfn.XLOOKUP(A:A,'Return'!B:B,'Return'!A:A,"No")</f>
        <v>No</v>
      </c>
    </row>
    <row r="3460" spans="1:30" x14ac:dyDescent="0.25">
      <c r="A3460" t="s">
        <v>6733</v>
      </c>
      <c r="B3460" s="1">
        <v>42736</v>
      </c>
      <c r="C3460" s="1">
        <v>42737</v>
      </c>
      <c r="D3460">
        <v>1</v>
      </c>
      <c r="E3460" t="s">
        <v>57</v>
      </c>
      <c r="F3460" t="s">
        <v>2087</v>
      </c>
      <c r="G3460" t="s">
        <v>2088</v>
      </c>
      <c r="H3460" t="s">
        <v>128</v>
      </c>
      <c r="I3460" t="s">
        <v>28</v>
      </c>
      <c r="J3460" t="s">
        <v>3896</v>
      </c>
      <c r="K3460" t="s">
        <v>3581</v>
      </c>
      <c r="L3460">
        <v>53132</v>
      </c>
      <c r="M3460" t="s">
        <v>3488</v>
      </c>
      <c r="N3460" t="s">
        <v>6734</v>
      </c>
      <c r="O3460" t="s">
        <v>33</v>
      </c>
      <c r="P3460" t="s">
        <v>6561</v>
      </c>
      <c r="Q3460" t="s">
        <v>6735</v>
      </c>
      <c r="R3460" s="2">
        <v>3.6</v>
      </c>
      <c r="S3460">
        <v>2</v>
      </c>
      <c r="T3460">
        <v>0</v>
      </c>
      <c r="U3460">
        <v>0</v>
      </c>
      <c r="V3460" s="2">
        <v>1.728</v>
      </c>
      <c r="W3460" s="2">
        <v>-1.8720000000000001</v>
      </c>
      <c r="X3460" t="s">
        <v>10967</v>
      </c>
      <c r="Y3460" t="s">
        <v>10978</v>
      </c>
      <c r="Z3460">
        <v>1</v>
      </c>
      <c r="AA3460" t="s">
        <v>10979</v>
      </c>
      <c r="AB3460">
        <f>_xlfn.XLOOKUP(K:K,'Shipping Cost'!A:A,'Shipping Cost'!B:B,0)</f>
        <v>5</v>
      </c>
      <c r="AC3460">
        <f>Orders[[#This Row],[Quantity]]*Orders[[#This Row],[Shiping for unit]]</f>
        <v>10</v>
      </c>
      <c r="AD3460" t="str">
        <f>_xlfn.XLOOKUP(A:A,'Return'!B:B,'Return'!A:A,"No")</f>
        <v>No</v>
      </c>
    </row>
    <row r="3461" spans="1:30" x14ac:dyDescent="0.25">
      <c r="A3461" t="s">
        <v>6736</v>
      </c>
      <c r="B3461" s="1">
        <v>42958</v>
      </c>
      <c r="C3461" s="1">
        <v>42960</v>
      </c>
      <c r="D3461">
        <v>2</v>
      </c>
      <c r="E3461" t="s">
        <v>46</v>
      </c>
      <c r="F3461" t="s">
        <v>4027</v>
      </c>
      <c r="G3461" t="s">
        <v>4028</v>
      </c>
      <c r="H3461" t="s">
        <v>128</v>
      </c>
      <c r="I3461" t="s">
        <v>28</v>
      </c>
      <c r="J3461" t="s">
        <v>4129</v>
      </c>
      <c r="K3461" t="s">
        <v>3713</v>
      </c>
      <c r="L3461">
        <v>70601</v>
      </c>
      <c r="M3461" t="s">
        <v>3516</v>
      </c>
      <c r="N3461" t="s">
        <v>6737</v>
      </c>
      <c r="O3461" t="s">
        <v>33</v>
      </c>
      <c r="P3461" t="s">
        <v>6561</v>
      </c>
      <c r="Q3461" t="s">
        <v>6738</v>
      </c>
      <c r="R3461" s="2">
        <v>477.51</v>
      </c>
      <c r="S3461">
        <v>11</v>
      </c>
      <c r="T3461">
        <v>0</v>
      </c>
      <c r="U3461">
        <v>0</v>
      </c>
      <c r="V3461" s="2">
        <v>219.65459999999999</v>
      </c>
      <c r="W3461" s="2">
        <v>-257.85540000000003</v>
      </c>
      <c r="X3461" t="s">
        <v>10967</v>
      </c>
      <c r="Y3461" t="s">
        <v>10965</v>
      </c>
      <c r="Z3461">
        <v>8</v>
      </c>
      <c r="AA3461" t="s">
        <v>10982</v>
      </c>
      <c r="AB3461">
        <f>_xlfn.XLOOKUP(K:K,'Shipping Cost'!A:A,'Shipping Cost'!B:B,0)</f>
        <v>6</v>
      </c>
      <c r="AC3461">
        <f>Orders[[#This Row],[Quantity]]*Orders[[#This Row],[Shiping for unit]]</f>
        <v>66</v>
      </c>
      <c r="AD3461" t="str">
        <f>_xlfn.XLOOKUP(A:A,'Return'!B:B,'Return'!A:A,"No")</f>
        <v>No</v>
      </c>
    </row>
    <row r="3462" spans="1:30" x14ac:dyDescent="0.25">
      <c r="A3462" t="s">
        <v>4206</v>
      </c>
      <c r="B3462" s="1">
        <v>42549</v>
      </c>
      <c r="C3462" s="1">
        <v>42551</v>
      </c>
      <c r="D3462">
        <v>2</v>
      </c>
      <c r="E3462" t="s">
        <v>46</v>
      </c>
      <c r="F3462" t="s">
        <v>1537</v>
      </c>
      <c r="G3462" t="s">
        <v>1538</v>
      </c>
      <c r="H3462" t="s">
        <v>39</v>
      </c>
      <c r="I3462" t="s">
        <v>28</v>
      </c>
      <c r="J3462" t="s">
        <v>4207</v>
      </c>
      <c r="K3462" t="s">
        <v>3910</v>
      </c>
      <c r="L3462">
        <v>7501</v>
      </c>
      <c r="M3462" t="s">
        <v>3737</v>
      </c>
      <c r="N3462" t="s">
        <v>6638</v>
      </c>
      <c r="O3462" t="s">
        <v>33</v>
      </c>
      <c r="P3462" t="s">
        <v>6561</v>
      </c>
      <c r="Q3462" t="s">
        <v>6639</v>
      </c>
      <c r="R3462" s="2">
        <v>7.96</v>
      </c>
      <c r="S3462">
        <v>2</v>
      </c>
      <c r="T3462">
        <v>0</v>
      </c>
      <c r="U3462">
        <v>0</v>
      </c>
      <c r="V3462" s="2">
        <v>3.7412000000000001</v>
      </c>
      <c r="W3462" s="2">
        <v>-4.2187999999999999</v>
      </c>
      <c r="X3462" t="s">
        <v>10964</v>
      </c>
      <c r="Y3462" t="s">
        <v>10970</v>
      </c>
      <c r="Z3462">
        <v>6</v>
      </c>
      <c r="AA3462" t="s">
        <v>10974</v>
      </c>
      <c r="AB3462">
        <f>_xlfn.XLOOKUP(K:K,'Shipping Cost'!A:A,'Shipping Cost'!B:B,0)</f>
        <v>3</v>
      </c>
      <c r="AC3462">
        <f>Orders[[#This Row],[Quantity]]*Orders[[#This Row],[Shiping for unit]]</f>
        <v>6</v>
      </c>
      <c r="AD3462" t="str">
        <f>_xlfn.XLOOKUP(A:A,'Return'!B:B,'Return'!A:A,"No")</f>
        <v>No</v>
      </c>
    </row>
    <row r="3463" spans="1:30" x14ac:dyDescent="0.25">
      <c r="A3463" t="s">
        <v>4005</v>
      </c>
      <c r="B3463" s="1">
        <v>42616</v>
      </c>
      <c r="C3463" s="1">
        <v>42621</v>
      </c>
      <c r="D3463">
        <v>5</v>
      </c>
      <c r="E3463" t="s">
        <v>46</v>
      </c>
      <c r="F3463" t="s">
        <v>1736</v>
      </c>
      <c r="G3463" t="s">
        <v>1737</v>
      </c>
      <c r="H3463" t="s">
        <v>39</v>
      </c>
      <c r="I3463" t="s">
        <v>28</v>
      </c>
      <c r="J3463" t="s">
        <v>4006</v>
      </c>
      <c r="K3463" t="s">
        <v>3858</v>
      </c>
      <c r="L3463">
        <v>21215</v>
      </c>
      <c r="M3463" t="s">
        <v>3737</v>
      </c>
      <c r="N3463" t="s">
        <v>6579</v>
      </c>
      <c r="O3463" t="s">
        <v>33</v>
      </c>
      <c r="P3463" t="s">
        <v>6561</v>
      </c>
      <c r="Q3463" t="s">
        <v>6580</v>
      </c>
      <c r="R3463" s="2">
        <v>12.76</v>
      </c>
      <c r="S3463">
        <v>2</v>
      </c>
      <c r="T3463">
        <v>0</v>
      </c>
      <c r="U3463">
        <v>0</v>
      </c>
      <c r="V3463" s="2">
        <v>5.8695999999999993</v>
      </c>
      <c r="W3463" s="2">
        <v>-6.8904000000000005</v>
      </c>
      <c r="X3463" t="s">
        <v>10964</v>
      </c>
      <c r="Y3463" t="s">
        <v>10965</v>
      </c>
      <c r="Z3463">
        <v>9</v>
      </c>
      <c r="AA3463" t="s">
        <v>10977</v>
      </c>
      <c r="AB3463">
        <f>_xlfn.XLOOKUP(K:K,'Shipping Cost'!A:A,'Shipping Cost'!B:B,0)</f>
        <v>7</v>
      </c>
      <c r="AC3463">
        <f>Orders[[#This Row],[Quantity]]*Orders[[#This Row],[Shiping for unit]]</f>
        <v>14</v>
      </c>
      <c r="AD3463" t="str">
        <f>_xlfn.XLOOKUP(A:A,'Return'!B:B,'Return'!A:A,"No")</f>
        <v>No</v>
      </c>
    </row>
    <row r="3464" spans="1:30" x14ac:dyDescent="0.25">
      <c r="A3464" t="s">
        <v>6739</v>
      </c>
      <c r="B3464" s="1">
        <v>41866</v>
      </c>
      <c r="C3464" s="1">
        <v>41869</v>
      </c>
      <c r="D3464">
        <v>3</v>
      </c>
      <c r="E3464" t="s">
        <v>57</v>
      </c>
      <c r="F3464" t="s">
        <v>3224</v>
      </c>
      <c r="G3464" t="s">
        <v>3225</v>
      </c>
      <c r="H3464" t="s">
        <v>39</v>
      </c>
      <c r="I3464" t="s">
        <v>28</v>
      </c>
      <c r="J3464" t="s">
        <v>2918</v>
      </c>
      <c r="K3464" t="s">
        <v>3736</v>
      </c>
      <c r="L3464">
        <v>6824</v>
      </c>
      <c r="M3464" t="s">
        <v>3737</v>
      </c>
      <c r="N3464" t="s">
        <v>6740</v>
      </c>
      <c r="O3464" t="s">
        <v>33</v>
      </c>
      <c r="P3464" t="s">
        <v>6561</v>
      </c>
      <c r="Q3464" t="s">
        <v>6741</v>
      </c>
      <c r="R3464" s="2">
        <v>62.94</v>
      </c>
      <c r="S3464">
        <v>3</v>
      </c>
      <c r="T3464">
        <v>0</v>
      </c>
      <c r="U3464">
        <v>0</v>
      </c>
      <c r="V3464" s="2">
        <v>30.211199999999998</v>
      </c>
      <c r="W3464" s="2">
        <v>-32.7288</v>
      </c>
      <c r="X3464" t="s">
        <v>10972</v>
      </c>
      <c r="Y3464" t="s">
        <v>10965</v>
      </c>
      <c r="Z3464">
        <v>8</v>
      </c>
      <c r="AA3464" t="s">
        <v>10982</v>
      </c>
      <c r="AB3464">
        <f>_xlfn.XLOOKUP(K:K,'Shipping Cost'!A:A,'Shipping Cost'!B:B,0)</f>
        <v>10</v>
      </c>
      <c r="AC3464">
        <f>Orders[[#This Row],[Quantity]]*Orders[[#This Row],[Shiping for unit]]</f>
        <v>30</v>
      </c>
      <c r="AD3464" t="str">
        <f>_xlfn.XLOOKUP(A:A,'Return'!B:B,'Return'!A:A,"No")</f>
        <v>No</v>
      </c>
    </row>
    <row r="3465" spans="1:30" x14ac:dyDescent="0.25">
      <c r="A3465" t="s">
        <v>6742</v>
      </c>
      <c r="B3465" s="1">
        <v>42875</v>
      </c>
      <c r="C3465" s="1">
        <v>42875</v>
      </c>
      <c r="D3465">
        <v>0</v>
      </c>
      <c r="E3465" t="s">
        <v>236</v>
      </c>
      <c r="F3465" t="s">
        <v>5159</v>
      </c>
      <c r="G3465" t="s">
        <v>5160</v>
      </c>
      <c r="H3465" t="s">
        <v>27</v>
      </c>
      <c r="I3465" t="s">
        <v>28</v>
      </c>
      <c r="J3465" t="s">
        <v>3936</v>
      </c>
      <c r="K3465" t="s">
        <v>3487</v>
      </c>
      <c r="L3465">
        <v>48183</v>
      </c>
      <c r="M3465" t="s">
        <v>3488</v>
      </c>
      <c r="N3465" t="s">
        <v>6743</v>
      </c>
      <c r="O3465" t="s">
        <v>33</v>
      </c>
      <c r="P3465" t="s">
        <v>6561</v>
      </c>
      <c r="Q3465" t="s">
        <v>6744</v>
      </c>
      <c r="R3465" s="2">
        <v>41.28</v>
      </c>
      <c r="S3465">
        <v>2</v>
      </c>
      <c r="T3465">
        <v>0</v>
      </c>
      <c r="U3465">
        <v>0</v>
      </c>
      <c r="V3465" s="2">
        <v>19.814399999999999</v>
      </c>
      <c r="W3465" s="2">
        <v>-21.465600000000002</v>
      </c>
      <c r="X3465" t="s">
        <v>10967</v>
      </c>
      <c r="Y3465" t="s">
        <v>10970</v>
      </c>
      <c r="Z3465">
        <v>5</v>
      </c>
      <c r="AA3465" t="s">
        <v>10980</v>
      </c>
      <c r="AB3465">
        <f>_xlfn.XLOOKUP(K:K,'Shipping Cost'!A:A,'Shipping Cost'!B:B,0)</f>
        <v>5</v>
      </c>
      <c r="AC3465">
        <f>Orders[[#This Row],[Quantity]]*Orders[[#This Row],[Shiping for unit]]</f>
        <v>10</v>
      </c>
      <c r="AD3465" t="str">
        <f>_xlfn.XLOOKUP(A:A,'Return'!B:B,'Return'!A:A,"No")</f>
        <v>No</v>
      </c>
    </row>
    <row r="3466" spans="1:30" x14ac:dyDescent="0.25">
      <c r="A3466" t="s">
        <v>5053</v>
      </c>
      <c r="B3466" s="1">
        <v>42567</v>
      </c>
      <c r="C3466" s="1">
        <v>42571</v>
      </c>
      <c r="D3466">
        <v>4</v>
      </c>
      <c r="E3466" t="s">
        <v>46</v>
      </c>
      <c r="F3466" t="s">
        <v>484</v>
      </c>
      <c r="G3466" t="s">
        <v>485</v>
      </c>
      <c r="H3466" t="s">
        <v>27</v>
      </c>
      <c r="I3466" t="s">
        <v>28</v>
      </c>
      <c r="J3466" t="s">
        <v>3947</v>
      </c>
      <c r="K3466" t="s">
        <v>4076</v>
      </c>
      <c r="L3466">
        <v>29203</v>
      </c>
      <c r="M3466" t="s">
        <v>3516</v>
      </c>
      <c r="N3466" t="s">
        <v>6640</v>
      </c>
      <c r="O3466" t="s">
        <v>33</v>
      </c>
      <c r="P3466" t="s">
        <v>6561</v>
      </c>
      <c r="Q3466" t="s">
        <v>6641</v>
      </c>
      <c r="R3466" s="2">
        <v>24.1</v>
      </c>
      <c r="S3466">
        <v>5</v>
      </c>
      <c r="T3466">
        <v>0</v>
      </c>
      <c r="U3466">
        <v>0</v>
      </c>
      <c r="V3466" s="2">
        <v>11.086</v>
      </c>
      <c r="W3466" s="2">
        <v>-13.014000000000001</v>
      </c>
      <c r="X3466" t="s">
        <v>10964</v>
      </c>
      <c r="Y3466" t="s">
        <v>10965</v>
      </c>
      <c r="Z3466">
        <v>7</v>
      </c>
      <c r="AA3466" t="s">
        <v>10966</v>
      </c>
      <c r="AB3466">
        <f>_xlfn.XLOOKUP(K:K,'Shipping Cost'!A:A,'Shipping Cost'!B:B,0)</f>
        <v>10</v>
      </c>
      <c r="AC3466">
        <f>Orders[[#This Row],[Quantity]]*Orders[[#This Row],[Shiping for unit]]</f>
        <v>50</v>
      </c>
      <c r="AD3466" t="str">
        <f>_xlfn.XLOOKUP(A:A,'Return'!B:B,'Return'!A:A,"No")</f>
        <v>No</v>
      </c>
    </row>
    <row r="3467" spans="1:30" x14ac:dyDescent="0.25">
      <c r="A3467" t="s">
        <v>5053</v>
      </c>
      <c r="B3467" s="1">
        <v>42567</v>
      </c>
      <c r="C3467" s="1">
        <v>42571</v>
      </c>
      <c r="D3467">
        <v>4</v>
      </c>
      <c r="E3467" t="s">
        <v>46</v>
      </c>
      <c r="F3467" t="s">
        <v>484</v>
      </c>
      <c r="G3467" t="s">
        <v>485</v>
      </c>
      <c r="H3467" t="s">
        <v>27</v>
      </c>
      <c r="I3467" t="s">
        <v>28</v>
      </c>
      <c r="J3467" t="s">
        <v>3947</v>
      </c>
      <c r="K3467" t="s">
        <v>4076</v>
      </c>
      <c r="L3467">
        <v>29203</v>
      </c>
      <c r="M3467" t="s">
        <v>3516</v>
      </c>
      <c r="N3467" t="s">
        <v>6745</v>
      </c>
      <c r="O3467" t="s">
        <v>33</v>
      </c>
      <c r="P3467" t="s">
        <v>6561</v>
      </c>
      <c r="Q3467" t="s">
        <v>6746</v>
      </c>
      <c r="R3467" s="2">
        <v>6.46</v>
      </c>
      <c r="S3467">
        <v>2</v>
      </c>
      <c r="T3467">
        <v>0</v>
      </c>
      <c r="U3467">
        <v>0</v>
      </c>
      <c r="V3467" s="2">
        <v>3.1654</v>
      </c>
      <c r="W3467" s="2">
        <v>-3.2946</v>
      </c>
      <c r="X3467" t="s">
        <v>10964</v>
      </c>
      <c r="Y3467" t="s">
        <v>10965</v>
      </c>
      <c r="Z3467">
        <v>7</v>
      </c>
      <c r="AA3467" t="s">
        <v>10966</v>
      </c>
      <c r="AB3467">
        <f>_xlfn.XLOOKUP(K:K,'Shipping Cost'!A:A,'Shipping Cost'!B:B,0)</f>
        <v>10</v>
      </c>
      <c r="AC3467">
        <f>Orders[[#This Row],[Quantity]]*Orders[[#This Row],[Shiping for unit]]</f>
        <v>20</v>
      </c>
      <c r="AD3467" t="str">
        <f>_xlfn.XLOOKUP(A:A,'Return'!B:B,'Return'!A:A,"No")</f>
        <v>No</v>
      </c>
    </row>
    <row r="3468" spans="1:30" x14ac:dyDescent="0.25">
      <c r="A3468" t="s">
        <v>5435</v>
      </c>
      <c r="B3468" s="1">
        <v>42363</v>
      </c>
      <c r="C3468" s="1">
        <v>42365</v>
      </c>
      <c r="D3468">
        <v>2</v>
      </c>
      <c r="E3468" t="s">
        <v>46</v>
      </c>
      <c r="F3468" t="s">
        <v>3880</v>
      </c>
      <c r="G3468" t="s">
        <v>3881</v>
      </c>
      <c r="H3468" t="s">
        <v>39</v>
      </c>
      <c r="I3468" t="s">
        <v>28</v>
      </c>
      <c r="J3468" t="s">
        <v>3530</v>
      </c>
      <c r="K3468" t="s">
        <v>3531</v>
      </c>
      <c r="L3468">
        <v>31907</v>
      </c>
      <c r="M3468" t="s">
        <v>3516</v>
      </c>
      <c r="N3468" t="s">
        <v>6614</v>
      </c>
      <c r="O3468" t="s">
        <v>33</v>
      </c>
      <c r="P3468" t="s">
        <v>6561</v>
      </c>
      <c r="Q3468" t="s">
        <v>6615</v>
      </c>
      <c r="R3468" s="2">
        <v>157.89999999999998</v>
      </c>
      <c r="S3468">
        <v>5</v>
      </c>
      <c r="T3468">
        <v>0</v>
      </c>
      <c r="U3468">
        <v>0</v>
      </c>
      <c r="V3468" s="2">
        <v>74.212999999999994</v>
      </c>
      <c r="W3468" s="2">
        <v>-83.686999999999983</v>
      </c>
      <c r="X3468" t="s">
        <v>10976</v>
      </c>
      <c r="Y3468" t="s">
        <v>10968</v>
      </c>
      <c r="Z3468">
        <v>12</v>
      </c>
      <c r="AA3468" t="s">
        <v>10969</v>
      </c>
      <c r="AB3468">
        <f>_xlfn.XLOOKUP(K:K,'Shipping Cost'!A:A,'Shipping Cost'!B:B,0)</f>
        <v>7</v>
      </c>
      <c r="AC3468">
        <f>Orders[[#This Row],[Quantity]]*Orders[[#This Row],[Shiping for unit]]</f>
        <v>35</v>
      </c>
      <c r="AD3468" t="str">
        <f>_xlfn.XLOOKUP(A:A,'Return'!B:B,'Return'!A:A,"No")</f>
        <v>Yes</v>
      </c>
    </row>
    <row r="3469" spans="1:30" x14ac:dyDescent="0.25">
      <c r="A3469" t="s">
        <v>5856</v>
      </c>
      <c r="B3469" s="1">
        <v>42412</v>
      </c>
      <c r="C3469" s="1">
        <v>42414</v>
      </c>
      <c r="D3469">
        <v>2</v>
      </c>
      <c r="E3469" t="s">
        <v>57</v>
      </c>
      <c r="F3469" t="s">
        <v>3504</v>
      </c>
      <c r="G3469" t="s">
        <v>3505</v>
      </c>
      <c r="H3469" t="s">
        <v>39</v>
      </c>
      <c r="I3469" t="s">
        <v>28</v>
      </c>
      <c r="J3469" t="s">
        <v>3838</v>
      </c>
      <c r="K3469" t="s">
        <v>3531</v>
      </c>
      <c r="L3469">
        <v>30318</v>
      </c>
      <c r="M3469" t="s">
        <v>3516</v>
      </c>
      <c r="N3469" t="s">
        <v>6747</v>
      </c>
      <c r="O3469" t="s">
        <v>33</v>
      </c>
      <c r="P3469" t="s">
        <v>6561</v>
      </c>
      <c r="Q3469" t="s">
        <v>6748</v>
      </c>
      <c r="R3469" s="2">
        <v>15.92</v>
      </c>
      <c r="S3469">
        <v>4</v>
      </c>
      <c r="T3469">
        <v>0</v>
      </c>
      <c r="U3469">
        <v>0</v>
      </c>
      <c r="V3469" s="2">
        <v>7.4824000000000002</v>
      </c>
      <c r="W3469" s="2">
        <v>-8.4375999999999998</v>
      </c>
      <c r="X3469" t="s">
        <v>10964</v>
      </c>
      <c r="Y3469" t="s">
        <v>10978</v>
      </c>
      <c r="Z3469">
        <v>2</v>
      </c>
      <c r="AA3469" t="s">
        <v>10983</v>
      </c>
      <c r="AB3469">
        <f>_xlfn.XLOOKUP(K:K,'Shipping Cost'!A:A,'Shipping Cost'!B:B,0)</f>
        <v>7</v>
      </c>
      <c r="AC3469">
        <f>Orders[[#This Row],[Quantity]]*Orders[[#This Row],[Shiping for unit]]</f>
        <v>28</v>
      </c>
      <c r="AD3469" t="str">
        <f>_xlfn.XLOOKUP(A:A,'Return'!B:B,'Return'!A:A,"No")</f>
        <v>No</v>
      </c>
    </row>
    <row r="3470" spans="1:30" x14ac:dyDescent="0.25">
      <c r="A3470" t="s">
        <v>6296</v>
      </c>
      <c r="B3470" s="1">
        <v>42807</v>
      </c>
      <c r="C3470" s="1">
        <v>42809</v>
      </c>
      <c r="D3470">
        <v>2</v>
      </c>
      <c r="E3470" t="s">
        <v>57</v>
      </c>
      <c r="F3470" t="s">
        <v>3836</v>
      </c>
      <c r="G3470" t="s">
        <v>3837</v>
      </c>
      <c r="H3470" t="s">
        <v>39</v>
      </c>
      <c r="I3470" t="s">
        <v>28</v>
      </c>
      <c r="J3470" t="s">
        <v>2918</v>
      </c>
      <c r="K3470" t="s">
        <v>3736</v>
      </c>
      <c r="L3470">
        <v>6824</v>
      </c>
      <c r="M3470" t="s">
        <v>3737</v>
      </c>
      <c r="N3470" t="s">
        <v>6713</v>
      </c>
      <c r="O3470" t="s">
        <v>33</v>
      </c>
      <c r="P3470" t="s">
        <v>6561</v>
      </c>
      <c r="Q3470" t="s">
        <v>6714</v>
      </c>
      <c r="R3470" s="2">
        <v>30.88</v>
      </c>
      <c r="S3470">
        <v>2</v>
      </c>
      <c r="T3470">
        <v>0</v>
      </c>
      <c r="U3470">
        <v>0</v>
      </c>
      <c r="V3470" s="2">
        <v>15.44</v>
      </c>
      <c r="W3470" s="2">
        <v>-15.44</v>
      </c>
      <c r="X3470" t="s">
        <v>10967</v>
      </c>
      <c r="Y3470" t="s">
        <v>10978</v>
      </c>
      <c r="Z3470">
        <v>3</v>
      </c>
      <c r="AA3470" t="s">
        <v>10981</v>
      </c>
      <c r="AB3470">
        <f>_xlfn.XLOOKUP(K:K,'Shipping Cost'!A:A,'Shipping Cost'!B:B,0)</f>
        <v>10</v>
      </c>
      <c r="AC3470">
        <f>Orders[[#This Row],[Quantity]]*Orders[[#This Row],[Shiping for unit]]</f>
        <v>20</v>
      </c>
      <c r="AD3470" t="str">
        <f>_xlfn.XLOOKUP(A:A,'Return'!B:B,'Return'!A:A,"No")</f>
        <v>No</v>
      </c>
    </row>
    <row r="3471" spans="1:30" x14ac:dyDescent="0.25">
      <c r="A3471" t="s">
        <v>6749</v>
      </c>
      <c r="B3471" s="1">
        <v>42369</v>
      </c>
      <c r="C3471" s="1">
        <v>42371</v>
      </c>
      <c r="D3471">
        <v>2</v>
      </c>
      <c r="E3471" t="s">
        <v>46</v>
      </c>
      <c r="F3471" t="s">
        <v>1542</v>
      </c>
      <c r="G3471" t="s">
        <v>1543</v>
      </c>
      <c r="H3471" t="s">
        <v>27</v>
      </c>
      <c r="I3471" t="s">
        <v>28</v>
      </c>
      <c r="J3471" t="s">
        <v>3486</v>
      </c>
      <c r="K3471" t="s">
        <v>3487</v>
      </c>
      <c r="L3471">
        <v>48205</v>
      </c>
      <c r="M3471" t="s">
        <v>3488</v>
      </c>
      <c r="N3471" t="s">
        <v>6750</v>
      </c>
      <c r="O3471" t="s">
        <v>33</v>
      </c>
      <c r="P3471" t="s">
        <v>6561</v>
      </c>
      <c r="Q3471" t="s">
        <v>6751</v>
      </c>
      <c r="R3471" s="2">
        <v>116.4</v>
      </c>
      <c r="S3471">
        <v>8</v>
      </c>
      <c r="T3471">
        <v>0</v>
      </c>
      <c r="U3471">
        <v>0</v>
      </c>
      <c r="V3471" s="2">
        <v>52.379999999999995</v>
      </c>
      <c r="W3471" s="2">
        <v>-64.02000000000001</v>
      </c>
      <c r="X3471" t="s">
        <v>10976</v>
      </c>
      <c r="Y3471" t="s">
        <v>10968</v>
      </c>
      <c r="Z3471">
        <v>12</v>
      </c>
      <c r="AA3471" t="s">
        <v>10969</v>
      </c>
      <c r="AB3471">
        <f>_xlfn.XLOOKUP(K:K,'Shipping Cost'!A:A,'Shipping Cost'!B:B,0)</f>
        <v>5</v>
      </c>
      <c r="AC3471">
        <f>Orders[[#This Row],[Quantity]]*Orders[[#This Row],[Shiping for unit]]</f>
        <v>40</v>
      </c>
      <c r="AD3471" t="str">
        <f>_xlfn.XLOOKUP(A:A,'Return'!B:B,'Return'!A:A,"No")</f>
        <v>No</v>
      </c>
    </row>
    <row r="3472" spans="1:30" x14ac:dyDescent="0.25">
      <c r="A3472" t="s">
        <v>4013</v>
      </c>
      <c r="B3472" s="1">
        <v>42110</v>
      </c>
      <c r="C3472" s="1">
        <v>42112</v>
      </c>
      <c r="D3472">
        <v>2</v>
      </c>
      <c r="E3472" t="s">
        <v>57</v>
      </c>
      <c r="F3472" t="s">
        <v>1338</v>
      </c>
      <c r="G3472" t="s">
        <v>1339</v>
      </c>
      <c r="H3472" t="s">
        <v>39</v>
      </c>
      <c r="I3472" t="s">
        <v>28</v>
      </c>
      <c r="J3472" t="s">
        <v>4014</v>
      </c>
      <c r="K3472" t="s">
        <v>3515</v>
      </c>
      <c r="L3472">
        <v>22980</v>
      </c>
      <c r="M3472" t="s">
        <v>3516</v>
      </c>
      <c r="N3472" t="s">
        <v>6752</v>
      </c>
      <c r="O3472" t="s">
        <v>33</v>
      </c>
      <c r="P3472" t="s">
        <v>6561</v>
      </c>
      <c r="Q3472" t="s">
        <v>6753</v>
      </c>
      <c r="R3472" s="2">
        <v>9.14</v>
      </c>
      <c r="S3472">
        <v>1</v>
      </c>
      <c r="T3472">
        <v>0</v>
      </c>
      <c r="U3472">
        <v>0</v>
      </c>
      <c r="V3472" s="2">
        <v>4.57</v>
      </c>
      <c r="W3472" s="2">
        <v>-4.57</v>
      </c>
      <c r="X3472" t="s">
        <v>10976</v>
      </c>
      <c r="Y3472" t="s">
        <v>10970</v>
      </c>
      <c r="Z3472">
        <v>4</v>
      </c>
      <c r="AA3472" t="s">
        <v>10971</v>
      </c>
      <c r="AB3472">
        <f>_xlfn.XLOOKUP(K:K,'Shipping Cost'!A:A,'Shipping Cost'!B:B,0)</f>
        <v>9</v>
      </c>
      <c r="AC3472">
        <f>Orders[[#This Row],[Quantity]]*Orders[[#This Row],[Shiping for unit]]</f>
        <v>9</v>
      </c>
      <c r="AD3472" t="str">
        <f>_xlfn.XLOOKUP(A:A,'Return'!B:B,'Return'!A:A,"No")</f>
        <v>No</v>
      </c>
    </row>
    <row r="3473" spans="1:30" x14ac:dyDescent="0.25">
      <c r="A3473" t="s">
        <v>4019</v>
      </c>
      <c r="B3473" s="1">
        <v>43078</v>
      </c>
      <c r="C3473" s="1">
        <v>43081</v>
      </c>
      <c r="D3473">
        <v>3</v>
      </c>
      <c r="E3473" t="s">
        <v>46</v>
      </c>
      <c r="F3473" t="s">
        <v>93</v>
      </c>
      <c r="G3473" t="s">
        <v>94</v>
      </c>
      <c r="H3473" t="s">
        <v>39</v>
      </c>
      <c r="I3473" t="s">
        <v>28</v>
      </c>
      <c r="J3473" t="s">
        <v>3634</v>
      </c>
      <c r="K3473" t="s">
        <v>3612</v>
      </c>
      <c r="L3473">
        <v>40475</v>
      </c>
      <c r="M3473" t="s">
        <v>3516</v>
      </c>
      <c r="N3473" t="s">
        <v>6645</v>
      </c>
      <c r="O3473" t="s">
        <v>33</v>
      </c>
      <c r="P3473" t="s">
        <v>6561</v>
      </c>
      <c r="Q3473" t="s">
        <v>6646</v>
      </c>
      <c r="R3473" s="2">
        <v>29.36</v>
      </c>
      <c r="S3473">
        <v>2</v>
      </c>
      <c r="T3473">
        <v>0</v>
      </c>
      <c r="U3473">
        <v>0</v>
      </c>
      <c r="V3473" s="2">
        <v>13.505599999999999</v>
      </c>
      <c r="W3473" s="2">
        <v>-15.8544</v>
      </c>
      <c r="X3473" t="s">
        <v>10967</v>
      </c>
      <c r="Y3473" t="s">
        <v>10968</v>
      </c>
      <c r="Z3473">
        <v>12</v>
      </c>
      <c r="AA3473" t="s">
        <v>10969</v>
      </c>
      <c r="AB3473">
        <f>_xlfn.XLOOKUP(K:K,'Shipping Cost'!A:A,'Shipping Cost'!B:B,0)</f>
        <v>8</v>
      </c>
      <c r="AC3473">
        <f>Orders[[#This Row],[Quantity]]*Orders[[#This Row],[Shiping for unit]]</f>
        <v>16</v>
      </c>
      <c r="AD3473" t="str">
        <f>_xlfn.XLOOKUP(A:A,'Return'!B:B,'Return'!A:A,"No")</f>
        <v>No</v>
      </c>
    </row>
    <row r="3474" spans="1:30" x14ac:dyDescent="0.25">
      <c r="A3474" t="s">
        <v>4019</v>
      </c>
      <c r="B3474" s="1">
        <v>43078</v>
      </c>
      <c r="C3474" s="1">
        <v>43081</v>
      </c>
      <c r="D3474">
        <v>3</v>
      </c>
      <c r="E3474" t="s">
        <v>46</v>
      </c>
      <c r="F3474" t="s">
        <v>93</v>
      </c>
      <c r="G3474" t="s">
        <v>94</v>
      </c>
      <c r="H3474" t="s">
        <v>39</v>
      </c>
      <c r="I3474" t="s">
        <v>28</v>
      </c>
      <c r="J3474" t="s">
        <v>3634</v>
      </c>
      <c r="K3474" t="s">
        <v>3612</v>
      </c>
      <c r="L3474">
        <v>40475</v>
      </c>
      <c r="M3474" t="s">
        <v>3516</v>
      </c>
      <c r="N3474" t="s">
        <v>6747</v>
      </c>
      <c r="O3474" t="s">
        <v>33</v>
      </c>
      <c r="P3474" t="s">
        <v>6561</v>
      </c>
      <c r="Q3474" t="s">
        <v>6748</v>
      </c>
      <c r="R3474" s="2">
        <v>15.92</v>
      </c>
      <c r="S3474">
        <v>4</v>
      </c>
      <c r="T3474">
        <v>0</v>
      </c>
      <c r="U3474">
        <v>0</v>
      </c>
      <c r="V3474" s="2">
        <v>7.4824000000000002</v>
      </c>
      <c r="W3474" s="2">
        <v>-8.4375999999999998</v>
      </c>
      <c r="X3474" t="s">
        <v>10967</v>
      </c>
      <c r="Y3474" t="s">
        <v>10968</v>
      </c>
      <c r="Z3474">
        <v>12</v>
      </c>
      <c r="AA3474" t="s">
        <v>10969</v>
      </c>
      <c r="AB3474">
        <f>_xlfn.XLOOKUP(K:K,'Shipping Cost'!A:A,'Shipping Cost'!B:B,0)</f>
        <v>8</v>
      </c>
      <c r="AC3474">
        <f>Orders[[#This Row],[Quantity]]*Orders[[#This Row],[Shiping for unit]]</f>
        <v>32</v>
      </c>
      <c r="AD3474" t="str">
        <f>_xlfn.XLOOKUP(A:A,'Return'!B:B,'Return'!A:A,"No")</f>
        <v>No</v>
      </c>
    </row>
    <row r="3475" spans="1:30" x14ac:dyDescent="0.25">
      <c r="A3475" t="s">
        <v>4220</v>
      </c>
      <c r="B3475" s="1">
        <v>43098</v>
      </c>
      <c r="C3475" s="1">
        <v>43101</v>
      </c>
      <c r="D3475">
        <v>3</v>
      </c>
      <c r="E3475" t="s">
        <v>46</v>
      </c>
      <c r="F3475" t="s">
        <v>4221</v>
      </c>
      <c r="G3475" t="s">
        <v>4222</v>
      </c>
      <c r="H3475" t="s">
        <v>39</v>
      </c>
      <c r="I3475" t="s">
        <v>28</v>
      </c>
      <c r="J3475" t="s">
        <v>4108</v>
      </c>
      <c r="K3475" t="s">
        <v>3612</v>
      </c>
      <c r="L3475">
        <v>40214</v>
      </c>
      <c r="M3475" t="s">
        <v>3516</v>
      </c>
      <c r="N3475" t="s">
        <v>6718</v>
      </c>
      <c r="O3475" t="s">
        <v>33</v>
      </c>
      <c r="P3475" t="s">
        <v>6561</v>
      </c>
      <c r="Q3475" t="s">
        <v>6719</v>
      </c>
      <c r="R3475" s="2">
        <v>12.53</v>
      </c>
      <c r="S3475">
        <v>1</v>
      </c>
      <c r="T3475">
        <v>0</v>
      </c>
      <c r="U3475">
        <v>0</v>
      </c>
      <c r="V3475" s="2">
        <v>5.8890999999999991</v>
      </c>
      <c r="W3475" s="2">
        <v>-6.6409000000000002</v>
      </c>
      <c r="X3475" t="s">
        <v>10967</v>
      </c>
      <c r="Y3475" t="s">
        <v>10968</v>
      </c>
      <c r="Z3475">
        <v>12</v>
      </c>
      <c r="AA3475" t="s">
        <v>10969</v>
      </c>
      <c r="AB3475">
        <f>_xlfn.XLOOKUP(K:K,'Shipping Cost'!A:A,'Shipping Cost'!B:B,0)</f>
        <v>8</v>
      </c>
      <c r="AC3475">
        <f>Orders[[#This Row],[Quantity]]*Orders[[#This Row],[Shiping for unit]]</f>
        <v>8</v>
      </c>
      <c r="AD3475" t="str">
        <f>_xlfn.XLOOKUP(A:A,'Return'!B:B,'Return'!A:A,"No")</f>
        <v>No</v>
      </c>
    </row>
    <row r="3476" spans="1:30" x14ac:dyDescent="0.25">
      <c r="A3476" t="s">
        <v>6754</v>
      </c>
      <c r="B3476" s="1">
        <v>42122</v>
      </c>
      <c r="C3476" s="1">
        <v>42125</v>
      </c>
      <c r="D3476">
        <v>3</v>
      </c>
      <c r="E3476" t="s">
        <v>57</v>
      </c>
      <c r="F3476" t="s">
        <v>3747</v>
      </c>
      <c r="G3476" t="s">
        <v>3748</v>
      </c>
      <c r="H3476" t="s">
        <v>128</v>
      </c>
      <c r="I3476" t="s">
        <v>28</v>
      </c>
      <c r="J3476" t="s">
        <v>4360</v>
      </c>
      <c r="K3476" t="s">
        <v>3487</v>
      </c>
      <c r="L3476">
        <v>48640</v>
      </c>
      <c r="M3476" t="s">
        <v>3488</v>
      </c>
      <c r="N3476" t="s">
        <v>6755</v>
      </c>
      <c r="O3476" t="s">
        <v>33</v>
      </c>
      <c r="P3476" t="s">
        <v>6561</v>
      </c>
      <c r="Q3476" t="s">
        <v>6756</v>
      </c>
      <c r="R3476" s="2">
        <v>3812.9700000000003</v>
      </c>
      <c r="S3476">
        <v>3</v>
      </c>
      <c r="T3476">
        <v>0</v>
      </c>
      <c r="U3476">
        <v>0</v>
      </c>
      <c r="V3476" s="2">
        <v>1906.4850000000001</v>
      </c>
      <c r="W3476" s="2">
        <v>-1906.4850000000001</v>
      </c>
      <c r="X3476" t="s">
        <v>10976</v>
      </c>
      <c r="Y3476" t="s">
        <v>10970</v>
      </c>
      <c r="Z3476">
        <v>4</v>
      </c>
      <c r="AA3476" t="s">
        <v>10971</v>
      </c>
      <c r="AB3476">
        <f>_xlfn.XLOOKUP(K:K,'Shipping Cost'!A:A,'Shipping Cost'!B:B,0)</f>
        <v>5</v>
      </c>
      <c r="AC3476">
        <f>Orders[[#This Row],[Quantity]]*Orders[[#This Row],[Shiping for unit]]</f>
        <v>15</v>
      </c>
      <c r="AD3476" t="str">
        <f>_xlfn.XLOOKUP(A:A,'Return'!B:B,'Return'!A:A,"No")</f>
        <v>No</v>
      </c>
    </row>
    <row r="3477" spans="1:30" x14ac:dyDescent="0.25">
      <c r="A3477" t="s">
        <v>6757</v>
      </c>
      <c r="B3477" s="1">
        <v>41748</v>
      </c>
      <c r="C3477" s="1">
        <v>41752</v>
      </c>
      <c r="D3477">
        <v>4</v>
      </c>
      <c r="E3477" t="s">
        <v>46</v>
      </c>
      <c r="F3477" t="s">
        <v>1128</v>
      </c>
      <c r="G3477" t="s">
        <v>1129</v>
      </c>
      <c r="H3477" t="s">
        <v>39</v>
      </c>
      <c r="I3477" t="s">
        <v>28</v>
      </c>
      <c r="J3477" t="s">
        <v>3777</v>
      </c>
      <c r="K3477" t="s">
        <v>3515</v>
      </c>
      <c r="L3477">
        <v>22204</v>
      </c>
      <c r="M3477" t="s">
        <v>3516</v>
      </c>
      <c r="N3477" t="s">
        <v>6758</v>
      </c>
      <c r="O3477" t="s">
        <v>33</v>
      </c>
      <c r="P3477" t="s">
        <v>6561</v>
      </c>
      <c r="Q3477" t="s">
        <v>6759</v>
      </c>
      <c r="R3477" s="2">
        <v>58.050000000000004</v>
      </c>
      <c r="S3477">
        <v>3</v>
      </c>
      <c r="T3477">
        <v>0</v>
      </c>
      <c r="U3477">
        <v>0</v>
      </c>
      <c r="V3477" s="2">
        <v>26.702999999999999</v>
      </c>
      <c r="W3477" s="2">
        <v>-31.347000000000005</v>
      </c>
      <c r="X3477" t="s">
        <v>10972</v>
      </c>
      <c r="Y3477" t="s">
        <v>10970</v>
      </c>
      <c r="Z3477">
        <v>4</v>
      </c>
      <c r="AA3477" t="s">
        <v>10971</v>
      </c>
      <c r="AB3477">
        <f>_xlfn.XLOOKUP(K:K,'Shipping Cost'!A:A,'Shipping Cost'!B:B,0)</f>
        <v>9</v>
      </c>
      <c r="AC3477">
        <f>Orders[[#This Row],[Quantity]]*Orders[[#This Row],[Shiping for unit]]</f>
        <v>27</v>
      </c>
      <c r="AD3477" t="str">
        <f>_xlfn.XLOOKUP(A:A,'Return'!B:B,'Return'!A:A,"No")</f>
        <v>No</v>
      </c>
    </row>
    <row r="3478" spans="1:30" x14ac:dyDescent="0.25">
      <c r="A3478" t="s">
        <v>6344</v>
      </c>
      <c r="B3478" s="1">
        <v>42595</v>
      </c>
      <c r="C3478" s="1">
        <v>42598</v>
      </c>
      <c r="D3478">
        <v>3</v>
      </c>
      <c r="E3478" t="s">
        <v>57</v>
      </c>
      <c r="F3478" t="s">
        <v>2913</v>
      </c>
      <c r="G3478" t="s">
        <v>2914</v>
      </c>
      <c r="H3478" t="s">
        <v>39</v>
      </c>
      <c r="I3478" t="s">
        <v>28</v>
      </c>
      <c r="J3478" t="s">
        <v>3514</v>
      </c>
      <c r="K3478" t="s">
        <v>3515</v>
      </c>
      <c r="L3478">
        <v>22153</v>
      </c>
      <c r="M3478" t="s">
        <v>3516</v>
      </c>
      <c r="N3478" t="s">
        <v>6563</v>
      </c>
      <c r="O3478" t="s">
        <v>33</v>
      </c>
      <c r="P3478" t="s">
        <v>6561</v>
      </c>
      <c r="Q3478" t="s">
        <v>6564</v>
      </c>
      <c r="R3478" s="2">
        <v>22.32</v>
      </c>
      <c r="S3478">
        <v>4</v>
      </c>
      <c r="T3478">
        <v>0</v>
      </c>
      <c r="U3478">
        <v>0</v>
      </c>
      <c r="V3478" s="2">
        <v>10.7136</v>
      </c>
      <c r="W3478" s="2">
        <v>-11.606400000000001</v>
      </c>
      <c r="X3478" t="s">
        <v>10964</v>
      </c>
      <c r="Y3478" t="s">
        <v>10965</v>
      </c>
      <c r="Z3478">
        <v>8</v>
      </c>
      <c r="AA3478" t="s">
        <v>10982</v>
      </c>
      <c r="AB3478">
        <f>_xlfn.XLOOKUP(K:K,'Shipping Cost'!A:A,'Shipping Cost'!B:B,0)</f>
        <v>9</v>
      </c>
      <c r="AC3478">
        <f>Orders[[#This Row],[Quantity]]*Orders[[#This Row],[Shiping for unit]]</f>
        <v>36</v>
      </c>
      <c r="AD3478" t="str">
        <f>_xlfn.XLOOKUP(A:A,'Return'!B:B,'Return'!A:A,"No")</f>
        <v>No</v>
      </c>
    </row>
    <row r="3479" spans="1:30" x14ac:dyDescent="0.25">
      <c r="A3479" t="s">
        <v>6760</v>
      </c>
      <c r="B3479" s="1">
        <v>42267</v>
      </c>
      <c r="C3479" s="1">
        <v>42269</v>
      </c>
      <c r="D3479">
        <v>2</v>
      </c>
      <c r="E3479" t="s">
        <v>57</v>
      </c>
      <c r="F3479" t="s">
        <v>4884</v>
      </c>
      <c r="G3479" t="s">
        <v>4885</v>
      </c>
      <c r="H3479" t="s">
        <v>39</v>
      </c>
      <c r="I3479" t="s">
        <v>28</v>
      </c>
      <c r="J3479" t="s">
        <v>4002</v>
      </c>
      <c r="K3479" t="s">
        <v>3794</v>
      </c>
      <c r="L3479">
        <v>1841</v>
      </c>
      <c r="M3479" t="s">
        <v>3737</v>
      </c>
      <c r="N3479" t="s">
        <v>6633</v>
      </c>
      <c r="O3479" t="s">
        <v>33</v>
      </c>
      <c r="P3479" t="s">
        <v>6561</v>
      </c>
      <c r="Q3479" t="s">
        <v>6634</v>
      </c>
      <c r="R3479" s="2">
        <v>37.68</v>
      </c>
      <c r="S3479">
        <v>6</v>
      </c>
      <c r="T3479">
        <v>0</v>
      </c>
      <c r="U3479">
        <v>0</v>
      </c>
      <c r="V3479" s="2">
        <v>16.955999999999996</v>
      </c>
      <c r="W3479" s="2">
        <v>-20.724000000000004</v>
      </c>
      <c r="X3479" t="s">
        <v>10976</v>
      </c>
      <c r="Y3479" t="s">
        <v>10965</v>
      </c>
      <c r="Z3479">
        <v>9</v>
      </c>
      <c r="AA3479" t="s">
        <v>10977</v>
      </c>
      <c r="AB3479">
        <f>_xlfn.XLOOKUP(K:K,'Shipping Cost'!A:A,'Shipping Cost'!B:B,0)</f>
        <v>3</v>
      </c>
      <c r="AC3479">
        <f>Orders[[#This Row],[Quantity]]*Orders[[#This Row],[Shiping for unit]]</f>
        <v>18</v>
      </c>
      <c r="AD3479" t="str">
        <f>_xlfn.XLOOKUP(A:A,'Return'!B:B,'Return'!A:A,"No")</f>
        <v>No</v>
      </c>
    </row>
    <row r="3480" spans="1:30" x14ac:dyDescent="0.25">
      <c r="A3480" t="s">
        <v>4032</v>
      </c>
      <c r="B3480" s="1">
        <v>41665</v>
      </c>
      <c r="C3480" s="1">
        <v>41668</v>
      </c>
      <c r="D3480">
        <v>3</v>
      </c>
      <c r="E3480" t="s">
        <v>57</v>
      </c>
      <c r="F3480" t="s">
        <v>3985</v>
      </c>
      <c r="G3480" t="s">
        <v>3986</v>
      </c>
      <c r="H3480" t="s">
        <v>27</v>
      </c>
      <c r="I3480" t="s">
        <v>28</v>
      </c>
      <c r="J3480" t="s">
        <v>4033</v>
      </c>
      <c r="K3480" t="s">
        <v>4034</v>
      </c>
      <c r="L3480">
        <v>57701</v>
      </c>
      <c r="M3480" t="s">
        <v>3488</v>
      </c>
      <c r="N3480" t="s">
        <v>6761</v>
      </c>
      <c r="O3480" t="s">
        <v>33</v>
      </c>
      <c r="P3480" t="s">
        <v>6561</v>
      </c>
      <c r="Q3480" t="s">
        <v>6762</v>
      </c>
      <c r="R3480" s="2">
        <v>10.68</v>
      </c>
      <c r="S3480">
        <v>2</v>
      </c>
      <c r="T3480">
        <v>0</v>
      </c>
      <c r="U3480">
        <v>0</v>
      </c>
      <c r="V3480" s="2">
        <v>5.0195999999999996</v>
      </c>
      <c r="W3480" s="2">
        <v>-5.6604000000000001</v>
      </c>
      <c r="X3480" t="s">
        <v>10972</v>
      </c>
      <c r="Y3480" t="s">
        <v>10978</v>
      </c>
      <c r="Z3480">
        <v>1</v>
      </c>
      <c r="AA3480" t="s">
        <v>10979</v>
      </c>
      <c r="AB3480">
        <f>_xlfn.XLOOKUP(K:K,'Shipping Cost'!A:A,'Shipping Cost'!B:B,0)</f>
        <v>6</v>
      </c>
      <c r="AC3480">
        <f>Orders[[#This Row],[Quantity]]*Orders[[#This Row],[Shiping for unit]]</f>
        <v>12</v>
      </c>
      <c r="AD3480" t="str">
        <f>_xlfn.XLOOKUP(A:A,'Return'!B:B,'Return'!A:A,"No")</f>
        <v>No</v>
      </c>
    </row>
    <row r="3481" spans="1:30" x14ac:dyDescent="0.25">
      <c r="A3481" t="s">
        <v>6763</v>
      </c>
      <c r="B3481" s="1">
        <v>42279</v>
      </c>
      <c r="C3481" s="1">
        <v>42282</v>
      </c>
      <c r="D3481">
        <v>3</v>
      </c>
      <c r="E3481" t="s">
        <v>46</v>
      </c>
      <c r="F3481" t="s">
        <v>1644</v>
      </c>
      <c r="G3481" t="s">
        <v>1645</v>
      </c>
      <c r="H3481" t="s">
        <v>39</v>
      </c>
      <c r="I3481" t="s">
        <v>28</v>
      </c>
      <c r="J3481" t="s">
        <v>4290</v>
      </c>
      <c r="K3481" t="s">
        <v>3858</v>
      </c>
      <c r="L3481">
        <v>20852</v>
      </c>
      <c r="M3481" t="s">
        <v>3737</v>
      </c>
      <c r="N3481" t="s">
        <v>6681</v>
      </c>
      <c r="O3481" t="s">
        <v>33</v>
      </c>
      <c r="P3481" t="s">
        <v>6561</v>
      </c>
      <c r="Q3481" t="s">
        <v>6682</v>
      </c>
      <c r="R3481" s="2">
        <v>7.38</v>
      </c>
      <c r="S3481">
        <v>1</v>
      </c>
      <c r="T3481">
        <v>0</v>
      </c>
      <c r="U3481">
        <v>0</v>
      </c>
      <c r="V3481" s="2">
        <v>3.6162000000000001</v>
      </c>
      <c r="W3481" s="2">
        <v>-3.7637999999999998</v>
      </c>
      <c r="X3481" t="s">
        <v>10976</v>
      </c>
      <c r="Y3481" t="s">
        <v>10968</v>
      </c>
      <c r="Z3481">
        <v>10</v>
      </c>
      <c r="AA3481" t="s">
        <v>10973</v>
      </c>
      <c r="AB3481">
        <f>_xlfn.XLOOKUP(K:K,'Shipping Cost'!A:A,'Shipping Cost'!B:B,0)</f>
        <v>7</v>
      </c>
      <c r="AC3481">
        <f>Orders[[#This Row],[Quantity]]*Orders[[#This Row],[Shiping for unit]]</f>
        <v>7</v>
      </c>
      <c r="AD3481" t="str">
        <f>_xlfn.XLOOKUP(A:A,'Return'!B:B,'Return'!A:A,"No")</f>
        <v>No</v>
      </c>
    </row>
    <row r="3482" spans="1:30" x14ac:dyDescent="0.25">
      <c r="A3482" t="s">
        <v>5870</v>
      </c>
      <c r="B3482" s="1">
        <v>42547</v>
      </c>
      <c r="C3482" s="1">
        <v>42547</v>
      </c>
      <c r="D3482">
        <v>0</v>
      </c>
      <c r="E3482" t="s">
        <v>236</v>
      </c>
      <c r="F3482" t="s">
        <v>1414</v>
      </c>
      <c r="G3482" t="s">
        <v>1415</v>
      </c>
      <c r="H3482" t="s">
        <v>128</v>
      </c>
      <c r="I3482" t="s">
        <v>28</v>
      </c>
      <c r="J3482" t="s">
        <v>2831</v>
      </c>
      <c r="K3482" t="s">
        <v>3487</v>
      </c>
      <c r="L3482">
        <v>48066</v>
      </c>
      <c r="M3482" t="s">
        <v>3488</v>
      </c>
      <c r="N3482" t="s">
        <v>6764</v>
      </c>
      <c r="O3482" t="s">
        <v>33</v>
      </c>
      <c r="P3482" t="s">
        <v>6561</v>
      </c>
      <c r="Q3482" t="s">
        <v>6765</v>
      </c>
      <c r="R3482" s="2">
        <v>8.02</v>
      </c>
      <c r="S3482">
        <v>1</v>
      </c>
      <c r="T3482">
        <v>0</v>
      </c>
      <c r="U3482">
        <v>0</v>
      </c>
      <c r="V3482" s="2">
        <v>3.7693999999999992</v>
      </c>
      <c r="W3482" s="2">
        <v>-4.2506000000000004</v>
      </c>
      <c r="X3482" t="s">
        <v>10964</v>
      </c>
      <c r="Y3482" t="s">
        <v>10970</v>
      </c>
      <c r="Z3482">
        <v>6</v>
      </c>
      <c r="AA3482" t="s">
        <v>10974</v>
      </c>
      <c r="AB3482">
        <f>_xlfn.XLOOKUP(K:K,'Shipping Cost'!A:A,'Shipping Cost'!B:B,0)</f>
        <v>5</v>
      </c>
      <c r="AC3482">
        <f>Orders[[#This Row],[Quantity]]*Orders[[#This Row],[Shiping for unit]]</f>
        <v>5</v>
      </c>
      <c r="AD3482" t="str">
        <f>_xlfn.XLOOKUP(A:A,'Return'!B:B,'Return'!A:A,"No")</f>
        <v>No</v>
      </c>
    </row>
    <row r="3483" spans="1:30" x14ac:dyDescent="0.25">
      <c r="A3483" t="s">
        <v>4232</v>
      </c>
      <c r="B3483" s="1">
        <v>42438</v>
      </c>
      <c r="C3483" s="1">
        <v>42441</v>
      </c>
      <c r="D3483">
        <v>3</v>
      </c>
      <c r="E3483" t="s">
        <v>57</v>
      </c>
      <c r="F3483" t="s">
        <v>1431</v>
      </c>
      <c r="G3483" t="s">
        <v>1432</v>
      </c>
      <c r="H3483" t="s">
        <v>39</v>
      </c>
      <c r="I3483" t="s">
        <v>28</v>
      </c>
      <c r="J3483" t="s">
        <v>4233</v>
      </c>
      <c r="K3483" t="s">
        <v>3794</v>
      </c>
      <c r="L3483">
        <v>1810</v>
      </c>
      <c r="M3483" t="s">
        <v>3737</v>
      </c>
      <c r="N3483" t="s">
        <v>6766</v>
      </c>
      <c r="O3483" t="s">
        <v>33</v>
      </c>
      <c r="P3483" t="s">
        <v>6561</v>
      </c>
      <c r="Q3483" t="s">
        <v>6767</v>
      </c>
      <c r="R3483" s="2">
        <v>51.8</v>
      </c>
      <c r="S3483">
        <v>4</v>
      </c>
      <c r="T3483">
        <v>0</v>
      </c>
      <c r="U3483">
        <v>0</v>
      </c>
      <c r="V3483" s="2">
        <v>23.309999999999995</v>
      </c>
      <c r="W3483" s="2">
        <v>-28.490000000000002</v>
      </c>
      <c r="X3483" t="s">
        <v>10964</v>
      </c>
      <c r="Y3483" t="s">
        <v>10978</v>
      </c>
      <c r="Z3483">
        <v>3</v>
      </c>
      <c r="AA3483" t="s">
        <v>10981</v>
      </c>
      <c r="AB3483">
        <f>_xlfn.XLOOKUP(K:K,'Shipping Cost'!A:A,'Shipping Cost'!B:B,0)</f>
        <v>3</v>
      </c>
      <c r="AC3483">
        <f>Orders[[#This Row],[Quantity]]*Orders[[#This Row],[Shiping for unit]]</f>
        <v>12</v>
      </c>
      <c r="AD3483" t="str">
        <f>_xlfn.XLOOKUP(A:A,'Return'!B:B,'Return'!A:A,"No")</f>
        <v>No</v>
      </c>
    </row>
    <row r="3484" spans="1:30" x14ac:dyDescent="0.25">
      <c r="A3484" t="s">
        <v>6768</v>
      </c>
      <c r="B3484" s="1">
        <v>42868</v>
      </c>
      <c r="C3484" s="1">
        <v>42873</v>
      </c>
      <c r="D3484">
        <v>5</v>
      </c>
      <c r="E3484" t="s">
        <v>46</v>
      </c>
      <c r="F3484" t="s">
        <v>1141</v>
      </c>
      <c r="G3484" t="s">
        <v>1142</v>
      </c>
      <c r="H3484" t="s">
        <v>128</v>
      </c>
      <c r="I3484" t="s">
        <v>28</v>
      </c>
      <c r="J3484" t="s">
        <v>3830</v>
      </c>
      <c r="K3484" t="s">
        <v>3831</v>
      </c>
      <c r="L3484">
        <v>19711</v>
      </c>
      <c r="M3484" t="s">
        <v>3737</v>
      </c>
      <c r="N3484" t="s">
        <v>6769</v>
      </c>
      <c r="O3484" t="s">
        <v>33</v>
      </c>
      <c r="P3484" t="s">
        <v>6561</v>
      </c>
      <c r="Q3484" t="s">
        <v>6770</v>
      </c>
      <c r="R3484" s="2">
        <v>299.52</v>
      </c>
      <c r="S3484">
        <v>9</v>
      </c>
      <c r="T3484">
        <v>0</v>
      </c>
      <c r="U3484">
        <v>0</v>
      </c>
      <c r="V3484" s="2">
        <v>149.76</v>
      </c>
      <c r="W3484" s="2">
        <v>-149.76</v>
      </c>
      <c r="X3484" t="s">
        <v>10967</v>
      </c>
      <c r="Y3484" t="s">
        <v>10970</v>
      </c>
      <c r="Z3484">
        <v>5</v>
      </c>
      <c r="AA3484" t="s">
        <v>10980</v>
      </c>
      <c r="AB3484">
        <f>_xlfn.XLOOKUP(K:K,'Shipping Cost'!A:A,'Shipping Cost'!B:B,0)</f>
        <v>5</v>
      </c>
      <c r="AC3484">
        <f>Orders[[#This Row],[Quantity]]*Orders[[#This Row],[Shiping for unit]]</f>
        <v>45</v>
      </c>
      <c r="AD3484" t="str">
        <f>_xlfn.XLOOKUP(A:A,'Return'!B:B,'Return'!A:A,"No")</f>
        <v>No</v>
      </c>
    </row>
    <row r="3485" spans="1:30" x14ac:dyDescent="0.25">
      <c r="A3485" t="s">
        <v>4044</v>
      </c>
      <c r="B3485" s="1">
        <v>42402</v>
      </c>
      <c r="C3485" s="1">
        <v>42404</v>
      </c>
      <c r="D3485">
        <v>2</v>
      </c>
      <c r="E3485" t="s">
        <v>46</v>
      </c>
      <c r="F3485" t="s">
        <v>2799</v>
      </c>
      <c r="G3485" t="s">
        <v>2800</v>
      </c>
      <c r="H3485" t="s">
        <v>39</v>
      </c>
      <c r="I3485" t="s">
        <v>28</v>
      </c>
      <c r="J3485" t="s">
        <v>3777</v>
      </c>
      <c r="K3485" t="s">
        <v>3515</v>
      </c>
      <c r="L3485">
        <v>22204</v>
      </c>
      <c r="M3485" t="s">
        <v>3516</v>
      </c>
      <c r="N3485" t="s">
        <v>6573</v>
      </c>
      <c r="O3485" t="s">
        <v>33</v>
      </c>
      <c r="P3485" t="s">
        <v>6561</v>
      </c>
      <c r="Q3485" t="s">
        <v>6574</v>
      </c>
      <c r="R3485" s="2">
        <v>36.4</v>
      </c>
      <c r="S3485">
        <v>8</v>
      </c>
      <c r="T3485">
        <v>0</v>
      </c>
      <c r="U3485">
        <v>0</v>
      </c>
      <c r="V3485" s="2">
        <v>18.2</v>
      </c>
      <c r="W3485" s="2">
        <v>-18.2</v>
      </c>
      <c r="X3485" t="s">
        <v>10964</v>
      </c>
      <c r="Y3485" t="s">
        <v>10978</v>
      </c>
      <c r="Z3485">
        <v>2</v>
      </c>
      <c r="AA3485" t="s">
        <v>10983</v>
      </c>
      <c r="AB3485">
        <f>_xlfn.XLOOKUP(K:K,'Shipping Cost'!A:A,'Shipping Cost'!B:B,0)</f>
        <v>9</v>
      </c>
      <c r="AC3485">
        <f>Orders[[#This Row],[Quantity]]*Orders[[#This Row],[Shiping for unit]]</f>
        <v>72</v>
      </c>
      <c r="AD3485" t="str">
        <f>_xlfn.XLOOKUP(A:A,'Return'!B:B,'Return'!A:A,"No")</f>
        <v>No</v>
      </c>
    </row>
    <row r="3486" spans="1:30" x14ac:dyDescent="0.25">
      <c r="A3486" t="s">
        <v>4635</v>
      </c>
      <c r="B3486" s="1">
        <v>42349</v>
      </c>
      <c r="C3486" s="1">
        <v>42352</v>
      </c>
      <c r="D3486">
        <v>3</v>
      </c>
      <c r="E3486" t="s">
        <v>57</v>
      </c>
      <c r="F3486" t="s">
        <v>4186</v>
      </c>
      <c r="G3486" t="s">
        <v>4187</v>
      </c>
      <c r="H3486" t="s">
        <v>39</v>
      </c>
      <c r="I3486" t="s">
        <v>28</v>
      </c>
      <c r="J3486" t="s">
        <v>3486</v>
      </c>
      <c r="K3486" t="s">
        <v>3487</v>
      </c>
      <c r="L3486">
        <v>48205</v>
      </c>
      <c r="M3486" t="s">
        <v>3488</v>
      </c>
      <c r="N3486" t="s">
        <v>6593</v>
      </c>
      <c r="O3486" t="s">
        <v>33</v>
      </c>
      <c r="P3486" t="s">
        <v>6561</v>
      </c>
      <c r="Q3486" t="s">
        <v>6594</v>
      </c>
      <c r="R3486" s="2">
        <v>23</v>
      </c>
      <c r="S3486">
        <v>2</v>
      </c>
      <c r="T3486">
        <v>0</v>
      </c>
      <c r="U3486">
        <v>0</v>
      </c>
      <c r="V3486" s="2">
        <v>10.35</v>
      </c>
      <c r="W3486" s="2">
        <v>-12.65</v>
      </c>
      <c r="X3486" t="s">
        <v>10976</v>
      </c>
      <c r="Y3486" t="s">
        <v>10968</v>
      </c>
      <c r="Z3486">
        <v>12</v>
      </c>
      <c r="AA3486" t="s">
        <v>10969</v>
      </c>
      <c r="AB3486">
        <f>_xlfn.XLOOKUP(K:K,'Shipping Cost'!A:A,'Shipping Cost'!B:B,0)</f>
        <v>5</v>
      </c>
      <c r="AC3486">
        <f>Orders[[#This Row],[Quantity]]*Orders[[#This Row],[Shiping for unit]]</f>
        <v>10</v>
      </c>
      <c r="AD3486" t="str">
        <f>_xlfn.XLOOKUP(A:A,'Return'!B:B,'Return'!A:A,"No")</f>
        <v>No</v>
      </c>
    </row>
    <row r="3487" spans="1:30" x14ac:dyDescent="0.25">
      <c r="A3487" t="s">
        <v>6771</v>
      </c>
      <c r="B3487" s="1">
        <v>41764</v>
      </c>
      <c r="C3487" s="1">
        <v>41766</v>
      </c>
      <c r="D3487">
        <v>2</v>
      </c>
      <c r="E3487" t="s">
        <v>57</v>
      </c>
      <c r="F3487" t="s">
        <v>5182</v>
      </c>
      <c r="G3487" t="s">
        <v>5183</v>
      </c>
      <c r="H3487" t="s">
        <v>27</v>
      </c>
      <c r="I3487" t="s">
        <v>28</v>
      </c>
      <c r="J3487" t="s">
        <v>3777</v>
      </c>
      <c r="K3487" t="s">
        <v>3515</v>
      </c>
      <c r="L3487">
        <v>22204</v>
      </c>
      <c r="M3487" t="s">
        <v>3516</v>
      </c>
      <c r="N3487" t="s">
        <v>6586</v>
      </c>
      <c r="O3487" t="s">
        <v>33</v>
      </c>
      <c r="P3487" t="s">
        <v>6561</v>
      </c>
      <c r="Q3487" t="s">
        <v>6587</v>
      </c>
      <c r="R3487" s="2">
        <v>11.88</v>
      </c>
      <c r="S3487">
        <v>2</v>
      </c>
      <c r="T3487">
        <v>0</v>
      </c>
      <c r="U3487">
        <v>0</v>
      </c>
      <c r="V3487" s="2">
        <v>5.3460000000000001</v>
      </c>
      <c r="W3487" s="2">
        <v>-6.5340000000000007</v>
      </c>
      <c r="X3487" t="s">
        <v>10972</v>
      </c>
      <c r="Y3487" t="s">
        <v>10970</v>
      </c>
      <c r="Z3487">
        <v>5</v>
      </c>
      <c r="AA3487" t="s">
        <v>10980</v>
      </c>
      <c r="AB3487">
        <f>_xlfn.XLOOKUP(K:K,'Shipping Cost'!A:A,'Shipping Cost'!B:B,0)</f>
        <v>9</v>
      </c>
      <c r="AC3487">
        <f>Orders[[#This Row],[Quantity]]*Orders[[#This Row],[Shiping for unit]]</f>
        <v>18</v>
      </c>
      <c r="AD3487" t="str">
        <f>_xlfn.XLOOKUP(A:A,'Return'!B:B,'Return'!A:A,"No")</f>
        <v>No</v>
      </c>
    </row>
    <row r="3488" spans="1:30" x14ac:dyDescent="0.25">
      <c r="A3488" t="s">
        <v>6772</v>
      </c>
      <c r="B3488" s="1">
        <v>41986</v>
      </c>
      <c r="C3488" s="1">
        <v>41988</v>
      </c>
      <c r="D3488">
        <v>2</v>
      </c>
      <c r="E3488" t="s">
        <v>46</v>
      </c>
      <c r="F3488" t="s">
        <v>6294</v>
      </c>
      <c r="G3488" t="s">
        <v>6295</v>
      </c>
      <c r="H3488" t="s">
        <v>27</v>
      </c>
      <c r="I3488" t="s">
        <v>28</v>
      </c>
      <c r="J3488" t="s">
        <v>3611</v>
      </c>
      <c r="K3488" t="s">
        <v>3612</v>
      </c>
      <c r="L3488">
        <v>42420</v>
      </c>
      <c r="M3488" t="s">
        <v>3516</v>
      </c>
      <c r="N3488" t="s">
        <v>6611</v>
      </c>
      <c r="O3488" t="s">
        <v>33</v>
      </c>
      <c r="P3488" t="s">
        <v>6561</v>
      </c>
      <c r="Q3488" t="s">
        <v>6612</v>
      </c>
      <c r="R3488" s="2">
        <v>12.39</v>
      </c>
      <c r="S3488">
        <v>3</v>
      </c>
      <c r="T3488">
        <v>0</v>
      </c>
      <c r="U3488">
        <v>0</v>
      </c>
      <c r="V3488" s="2">
        <v>5.8232999999999997</v>
      </c>
      <c r="W3488" s="2">
        <v>-6.5667000000000009</v>
      </c>
      <c r="X3488" t="s">
        <v>10972</v>
      </c>
      <c r="Y3488" t="s">
        <v>10968</v>
      </c>
      <c r="Z3488">
        <v>12</v>
      </c>
      <c r="AA3488" t="s">
        <v>10969</v>
      </c>
      <c r="AB3488">
        <f>_xlfn.XLOOKUP(K:K,'Shipping Cost'!A:A,'Shipping Cost'!B:B,0)</f>
        <v>8</v>
      </c>
      <c r="AC3488">
        <f>Orders[[#This Row],[Quantity]]*Orders[[#This Row],[Shiping for unit]]</f>
        <v>24</v>
      </c>
      <c r="AD3488" t="str">
        <f>_xlfn.XLOOKUP(A:A,'Return'!B:B,'Return'!A:A,"No")</f>
        <v>No</v>
      </c>
    </row>
    <row r="3489" spans="1:30" x14ac:dyDescent="0.25">
      <c r="A3489" t="s">
        <v>6773</v>
      </c>
      <c r="B3489" s="1">
        <v>42317</v>
      </c>
      <c r="C3489" s="1">
        <v>42317</v>
      </c>
      <c r="D3489">
        <v>0</v>
      </c>
      <c r="E3489" t="s">
        <v>236</v>
      </c>
      <c r="F3489" t="s">
        <v>6774</v>
      </c>
      <c r="G3489" t="s">
        <v>6775</v>
      </c>
      <c r="H3489" t="s">
        <v>128</v>
      </c>
      <c r="I3489" t="s">
        <v>28</v>
      </c>
      <c r="J3489" t="s">
        <v>4002</v>
      </c>
      <c r="K3489" t="s">
        <v>3635</v>
      </c>
      <c r="L3489">
        <v>46226</v>
      </c>
      <c r="M3489" t="s">
        <v>3488</v>
      </c>
      <c r="N3489" t="s">
        <v>6627</v>
      </c>
      <c r="O3489" t="s">
        <v>33</v>
      </c>
      <c r="P3489" t="s">
        <v>6561</v>
      </c>
      <c r="Q3489" t="s">
        <v>6628</v>
      </c>
      <c r="R3489" s="2">
        <v>10.74</v>
      </c>
      <c r="S3489">
        <v>3</v>
      </c>
      <c r="T3489">
        <v>0</v>
      </c>
      <c r="U3489">
        <v>0</v>
      </c>
      <c r="V3489" s="2">
        <v>5.1551999999999998</v>
      </c>
      <c r="W3489" s="2">
        <v>-5.5848000000000004</v>
      </c>
      <c r="X3489" t="s">
        <v>10976</v>
      </c>
      <c r="Y3489" t="s">
        <v>10968</v>
      </c>
      <c r="Z3489">
        <v>11</v>
      </c>
      <c r="AA3489" t="s">
        <v>10975</v>
      </c>
      <c r="AB3489">
        <f>_xlfn.XLOOKUP(K:K,'Shipping Cost'!A:A,'Shipping Cost'!B:B,0)</f>
        <v>2</v>
      </c>
      <c r="AC3489">
        <f>Orders[[#This Row],[Quantity]]*Orders[[#This Row],[Shiping for unit]]</f>
        <v>6</v>
      </c>
      <c r="AD3489" t="str">
        <f>_xlfn.XLOOKUP(A:A,'Return'!B:B,'Return'!A:A,"No")</f>
        <v>No</v>
      </c>
    </row>
    <row r="3490" spans="1:30" x14ac:dyDescent="0.25">
      <c r="A3490" t="s">
        <v>6776</v>
      </c>
      <c r="B3490" s="1">
        <v>41946</v>
      </c>
      <c r="C3490" s="1">
        <v>41948</v>
      </c>
      <c r="D3490">
        <v>2</v>
      </c>
      <c r="E3490" t="s">
        <v>46</v>
      </c>
      <c r="F3490" t="s">
        <v>1797</v>
      </c>
      <c r="G3490" t="s">
        <v>1798</v>
      </c>
      <c r="H3490" t="s">
        <v>27</v>
      </c>
      <c r="I3490" t="s">
        <v>28</v>
      </c>
      <c r="J3490" t="s">
        <v>5966</v>
      </c>
      <c r="K3490" t="s">
        <v>3910</v>
      </c>
      <c r="L3490">
        <v>7050</v>
      </c>
      <c r="M3490" t="s">
        <v>3737</v>
      </c>
      <c r="N3490" t="s">
        <v>6777</v>
      </c>
      <c r="O3490" t="s">
        <v>33</v>
      </c>
      <c r="P3490" t="s">
        <v>6561</v>
      </c>
      <c r="Q3490" t="s">
        <v>6778</v>
      </c>
      <c r="R3490" s="2">
        <v>5.76</v>
      </c>
      <c r="S3490">
        <v>2</v>
      </c>
      <c r="T3490">
        <v>0</v>
      </c>
      <c r="U3490">
        <v>0</v>
      </c>
      <c r="V3490" s="2">
        <v>2.8224</v>
      </c>
      <c r="W3490" s="2">
        <v>-2.9375999999999998</v>
      </c>
      <c r="X3490" t="s">
        <v>10972</v>
      </c>
      <c r="Y3490" t="s">
        <v>10968</v>
      </c>
      <c r="Z3490">
        <v>11</v>
      </c>
      <c r="AA3490" t="s">
        <v>10975</v>
      </c>
      <c r="AB3490">
        <f>_xlfn.XLOOKUP(K:K,'Shipping Cost'!A:A,'Shipping Cost'!B:B,0)</f>
        <v>3</v>
      </c>
      <c r="AC3490">
        <f>Orders[[#This Row],[Quantity]]*Orders[[#This Row],[Shiping for unit]]</f>
        <v>6</v>
      </c>
      <c r="AD3490" t="str">
        <f>_xlfn.XLOOKUP(A:A,'Return'!B:B,'Return'!A:A,"No")</f>
        <v>No</v>
      </c>
    </row>
    <row r="3491" spans="1:30" x14ac:dyDescent="0.25">
      <c r="A3491" t="s">
        <v>5084</v>
      </c>
      <c r="B3491" s="1">
        <v>41925</v>
      </c>
      <c r="C3491" s="1">
        <v>41927</v>
      </c>
      <c r="D3491">
        <v>2</v>
      </c>
      <c r="E3491" t="s">
        <v>57</v>
      </c>
      <c r="F3491" t="s">
        <v>1065</v>
      </c>
      <c r="G3491" t="s">
        <v>1066</v>
      </c>
      <c r="H3491" t="s">
        <v>128</v>
      </c>
      <c r="I3491" t="s">
        <v>28</v>
      </c>
      <c r="J3491" t="s">
        <v>3634</v>
      </c>
      <c r="K3491" t="s">
        <v>3515</v>
      </c>
      <c r="L3491">
        <v>23223</v>
      </c>
      <c r="M3491" t="s">
        <v>3516</v>
      </c>
      <c r="N3491" t="s">
        <v>6779</v>
      </c>
      <c r="O3491" t="s">
        <v>33</v>
      </c>
      <c r="P3491" t="s">
        <v>6561</v>
      </c>
      <c r="Q3491" t="s">
        <v>6780</v>
      </c>
      <c r="R3491" s="2">
        <v>15.18</v>
      </c>
      <c r="S3491">
        <v>3</v>
      </c>
      <c r="T3491">
        <v>0</v>
      </c>
      <c r="U3491">
        <v>0</v>
      </c>
      <c r="V3491" s="2">
        <v>7.1345999999999989</v>
      </c>
      <c r="W3491" s="2">
        <v>-8.0454000000000008</v>
      </c>
      <c r="X3491" t="s">
        <v>10972</v>
      </c>
      <c r="Y3491" t="s">
        <v>10968</v>
      </c>
      <c r="Z3491">
        <v>10</v>
      </c>
      <c r="AA3491" t="s">
        <v>10973</v>
      </c>
      <c r="AB3491">
        <f>_xlfn.XLOOKUP(K:K,'Shipping Cost'!A:A,'Shipping Cost'!B:B,0)</f>
        <v>9</v>
      </c>
      <c r="AC3491">
        <f>Orders[[#This Row],[Quantity]]*Orders[[#This Row],[Shiping for unit]]</f>
        <v>27</v>
      </c>
      <c r="AD3491" t="str">
        <f>_xlfn.XLOOKUP(A:A,'Return'!B:B,'Return'!A:A,"No")</f>
        <v>No</v>
      </c>
    </row>
    <row r="3492" spans="1:30" x14ac:dyDescent="0.25">
      <c r="A3492" t="s">
        <v>4062</v>
      </c>
      <c r="B3492" s="1">
        <v>42660</v>
      </c>
      <c r="C3492" s="1">
        <v>42663</v>
      </c>
      <c r="D3492">
        <v>3</v>
      </c>
      <c r="E3492" t="s">
        <v>57</v>
      </c>
      <c r="F3492" t="s">
        <v>3156</v>
      </c>
      <c r="G3492" t="s">
        <v>3157</v>
      </c>
      <c r="H3492" t="s">
        <v>39</v>
      </c>
      <c r="I3492" t="s">
        <v>28</v>
      </c>
      <c r="J3492" t="s">
        <v>4063</v>
      </c>
      <c r="K3492" t="s">
        <v>3910</v>
      </c>
      <c r="L3492">
        <v>8861</v>
      </c>
      <c r="M3492" t="s">
        <v>3737</v>
      </c>
      <c r="N3492" t="s">
        <v>6781</v>
      </c>
      <c r="O3492" t="s">
        <v>33</v>
      </c>
      <c r="P3492" t="s">
        <v>6561</v>
      </c>
      <c r="Q3492" t="s">
        <v>6782</v>
      </c>
      <c r="R3492" s="2">
        <v>315.98</v>
      </c>
      <c r="S3492">
        <v>1</v>
      </c>
      <c r="T3492">
        <v>0</v>
      </c>
      <c r="U3492">
        <v>0</v>
      </c>
      <c r="V3492" s="2">
        <v>148.51060000000001</v>
      </c>
      <c r="W3492" s="2">
        <v>-167.46940000000001</v>
      </c>
      <c r="X3492" t="s">
        <v>10964</v>
      </c>
      <c r="Y3492" t="s">
        <v>10968</v>
      </c>
      <c r="Z3492">
        <v>10</v>
      </c>
      <c r="AA3492" t="s">
        <v>10973</v>
      </c>
      <c r="AB3492">
        <f>_xlfn.XLOOKUP(K:K,'Shipping Cost'!A:A,'Shipping Cost'!B:B,0)</f>
        <v>3</v>
      </c>
      <c r="AC3492">
        <f>Orders[[#This Row],[Quantity]]*Orders[[#This Row],[Shiping for unit]]</f>
        <v>3</v>
      </c>
      <c r="AD3492" t="str">
        <f>_xlfn.XLOOKUP(A:A,'Return'!B:B,'Return'!A:A,"No")</f>
        <v>No</v>
      </c>
    </row>
    <row r="3493" spans="1:30" x14ac:dyDescent="0.25">
      <c r="A3493" t="s">
        <v>6451</v>
      </c>
      <c r="B3493" s="1">
        <v>43080</v>
      </c>
      <c r="C3493" s="1">
        <v>43083</v>
      </c>
      <c r="D3493">
        <v>3</v>
      </c>
      <c r="E3493" t="s">
        <v>46</v>
      </c>
      <c r="F3493" t="s">
        <v>6452</v>
      </c>
      <c r="G3493" t="s">
        <v>6453</v>
      </c>
      <c r="H3493" t="s">
        <v>128</v>
      </c>
      <c r="I3493" t="s">
        <v>28</v>
      </c>
      <c r="J3493" t="s">
        <v>4068</v>
      </c>
      <c r="K3493" t="s">
        <v>3687</v>
      </c>
      <c r="L3493">
        <v>52601</v>
      </c>
      <c r="M3493" t="s">
        <v>3488</v>
      </c>
      <c r="N3493" t="s">
        <v>6734</v>
      </c>
      <c r="O3493" t="s">
        <v>33</v>
      </c>
      <c r="P3493" t="s">
        <v>6561</v>
      </c>
      <c r="Q3493" t="s">
        <v>6735</v>
      </c>
      <c r="R3493" s="2">
        <v>5.4</v>
      </c>
      <c r="S3493">
        <v>3</v>
      </c>
      <c r="T3493">
        <v>0</v>
      </c>
      <c r="U3493">
        <v>0</v>
      </c>
      <c r="V3493" s="2">
        <v>2.5920000000000001</v>
      </c>
      <c r="W3493" s="2">
        <v>-2.8080000000000003</v>
      </c>
      <c r="X3493" t="s">
        <v>10967</v>
      </c>
      <c r="Y3493" t="s">
        <v>10968</v>
      </c>
      <c r="Z3493">
        <v>12</v>
      </c>
      <c r="AA3493" t="s">
        <v>10969</v>
      </c>
      <c r="AB3493">
        <f>_xlfn.XLOOKUP(K:K,'Shipping Cost'!A:A,'Shipping Cost'!B:B,0)</f>
        <v>1</v>
      </c>
      <c r="AC3493">
        <f>Orders[[#This Row],[Quantity]]*Orders[[#This Row],[Shiping for unit]]</f>
        <v>3</v>
      </c>
      <c r="AD3493" t="str">
        <f>_xlfn.XLOOKUP(A:A,'Return'!B:B,'Return'!A:A,"No")</f>
        <v>No</v>
      </c>
    </row>
    <row r="3494" spans="1:30" x14ac:dyDescent="0.25">
      <c r="A3494" t="s">
        <v>4240</v>
      </c>
      <c r="B3494" s="1">
        <v>41681</v>
      </c>
      <c r="C3494" s="1">
        <v>41685</v>
      </c>
      <c r="D3494">
        <v>4</v>
      </c>
      <c r="E3494" t="s">
        <v>46</v>
      </c>
      <c r="F3494" t="s">
        <v>752</v>
      </c>
      <c r="G3494" t="s">
        <v>753</v>
      </c>
      <c r="H3494" t="s">
        <v>39</v>
      </c>
      <c r="I3494" t="s">
        <v>28</v>
      </c>
      <c r="J3494" t="s">
        <v>3947</v>
      </c>
      <c r="K3494" t="s">
        <v>3510</v>
      </c>
      <c r="L3494">
        <v>65203</v>
      </c>
      <c r="M3494" t="s">
        <v>3488</v>
      </c>
      <c r="N3494" t="s">
        <v>6640</v>
      </c>
      <c r="O3494" t="s">
        <v>33</v>
      </c>
      <c r="P3494" t="s">
        <v>6561</v>
      </c>
      <c r="Q3494" t="s">
        <v>6641</v>
      </c>
      <c r="R3494" s="2">
        <v>9.64</v>
      </c>
      <c r="S3494">
        <v>2</v>
      </c>
      <c r="T3494">
        <v>0</v>
      </c>
      <c r="U3494">
        <v>0</v>
      </c>
      <c r="V3494" s="2">
        <v>4.4344000000000001</v>
      </c>
      <c r="W3494" s="2">
        <v>-5.2056000000000004</v>
      </c>
      <c r="X3494" t="s">
        <v>10972</v>
      </c>
      <c r="Y3494" t="s">
        <v>10978</v>
      </c>
      <c r="Z3494">
        <v>2</v>
      </c>
      <c r="AA3494" t="s">
        <v>10983</v>
      </c>
      <c r="AB3494">
        <f>_xlfn.XLOOKUP(K:K,'Shipping Cost'!A:A,'Shipping Cost'!B:B,0)</f>
        <v>2</v>
      </c>
      <c r="AC3494">
        <f>Orders[[#This Row],[Quantity]]*Orders[[#This Row],[Shiping for unit]]</f>
        <v>4</v>
      </c>
      <c r="AD3494" t="str">
        <f>_xlfn.XLOOKUP(A:A,'Return'!B:B,'Return'!A:A,"No")</f>
        <v>No</v>
      </c>
    </row>
    <row r="3495" spans="1:30" x14ac:dyDescent="0.25">
      <c r="A3495" t="s">
        <v>4240</v>
      </c>
      <c r="B3495" s="1">
        <v>41681</v>
      </c>
      <c r="C3495" s="1">
        <v>41685</v>
      </c>
      <c r="D3495">
        <v>4</v>
      </c>
      <c r="E3495" t="s">
        <v>46</v>
      </c>
      <c r="F3495" t="s">
        <v>752</v>
      </c>
      <c r="G3495" t="s">
        <v>753</v>
      </c>
      <c r="H3495" t="s">
        <v>39</v>
      </c>
      <c r="I3495" t="s">
        <v>28</v>
      </c>
      <c r="J3495" t="s">
        <v>3947</v>
      </c>
      <c r="K3495" t="s">
        <v>3510</v>
      </c>
      <c r="L3495">
        <v>65203</v>
      </c>
      <c r="M3495" t="s">
        <v>3488</v>
      </c>
      <c r="N3495" t="s">
        <v>6727</v>
      </c>
      <c r="O3495" t="s">
        <v>33</v>
      </c>
      <c r="P3495" t="s">
        <v>6561</v>
      </c>
      <c r="Q3495" t="s">
        <v>6783</v>
      </c>
      <c r="R3495" s="2">
        <v>51.900000000000006</v>
      </c>
      <c r="S3495">
        <v>3</v>
      </c>
      <c r="T3495">
        <v>0</v>
      </c>
      <c r="U3495">
        <v>0</v>
      </c>
      <c r="V3495" s="2">
        <v>24.393000000000001</v>
      </c>
      <c r="W3495" s="2">
        <v>-27.507000000000005</v>
      </c>
      <c r="X3495" t="s">
        <v>10972</v>
      </c>
      <c r="Y3495" t="s">
        <v>10978</v>
      </c>
      <c r="Z3495">
        <v>2</v>
      </c>
      <c r="AA3495" t="s">
        <v>10983</v>
      </c>
      <c r="AB3495">
        <f>_xlfn.XLOOKUP(K:K,'Shipping Cost'!A:A,'Shipping Cost'!B:B,0)</f>
        <v>2</v>
      </c>
      <c r="AC3495">
        <f>Orders[[#This Row],[Quantity]]*Orders[[#This Row],[Shiping for unit]]</f>
        <v>6</v>
      </c>
      <c r="AD3495" t="str">
        <f>_xlfn.XLOOKUP(A:A,'Return'!B:B,'Return'!A:A,"No")</f>
        <v>No</v>
      </c>
    </row>
    <row r="3496" spans="1:30" x14ac:dyDescent="0.25">
      <c r="A3496" t="s">
        <v>6018</v>
      </c>
      <c r="B3496" s="1">
        <v>41905</v>
      </c>
      <c r="C3496" s="1">
        <v>41907</v>
      </c>
      <c r="D3496">
        <v>2</v>
      </c>
      <c r="E3496" t="s">
        <v>57</v>
      </c>
      <c r="F3496" t="s">
        <v>644</v>
      </c>
      <c r="G3496" t="s">
        <v>645</v>
      </c>
      <c r="H3496" t="s">
        <v>39</v>
      </c>
      <c r="I3496" t="s">
        <v>28</v>
      </c>
      <c r="J3496" t="s">
        <v>4798</v>
      </c>
      <c r="K3496" t="s">
        <v>3831</v>
      </c>
      <c r="L3496">
        <v>19901</v>
      </c>
      <c r="M3496" t="s">
        <v>3737</v>
      </c>
      <c r="N3496" t="s">
        <v>6593</v>
      </c>
      <c r="O3496" t="s">
        <v>33</v>
      </c>
      <c r="P3496" t="s">
        <v>6561</v>
      </c>
      <c r="Q3496" t="s">
        <v>6594</v>
      </c>
      <c r="R3496" s="2">
        <v>34.5</v>
      </c>
      <c r="S3496">
        <v>3</v>
      </c>
      <c r="T3496">
        <v>0</v>
      </c>
      <c r="U3496">
        <v>0</v>
      </c>
      <c r="V3496" s="2">
        <v>15.524999999999999</v>
      </c>
      <c r="W3496" s="2">
        <v>-18.975000000000001</v>
      </c>
      <c r="X3496" t="s">
        <v>10972</v>
      </c>
      <c r="Y3496" t="s">
        <v>10965</v>
      </c>
      <c r="Z3496">
        <v>9</v>
      </c>
      <c r="AA3496" t="s">
        <v>10977</v>
      </c>
      <c r="AB3496">
        <f>_xlfn.XLOOKUP(K:K,'Shipping Cost'!A:A,'Shipping Cost'!B:B,0)</f>
        <v>5</v>
      </c>
      <c r="AC3496">
        <f>Orders[[#This Row],[Quantity]]*Orders[[#This Row],[Shiping for unit]]</f>
        <v>15</v>
      </c>
      <c r="AD3496" t="str">
        <f>_xlfn.XLOOKUP(A:A,'Return'!B:B,'Return'!A:A,"No")</f>
        <v>No</v>
      </c>
    </row>
    <row r="3497" spans="1:30" x14ac:dyDescent="0.25">
      <c r="A3497" t="s">
        <v>6784</v>
      </c>
      <c r="B3497" s="1">
        <v>43056</v>
      </c>
      <c r="C3497" s="1">
        <v>43060</v>
      </c>
      <c r="D3497">
        <v>4</v>
      </c>
      <c r="E3497" t="s">
        <v>46</v>
      </c>
      <c r="F3497" t="s">
        <v>1091</v>
      </c>
      <c r="G3497" t="s">
        <v>1092</v>
      </c>
      <c r="H3497" t="s">
        <v>39</v>
      </c>
      <c r="I3497" t="s">
        <v>28</v>
      </c>
      <c r="J3497" t="s">
        <v>6785</v>
      </c>
      <c r="K3497" t="s">
        <v>3858</v>
      </c>
      <c r="L3497">
        <v>21740</v>
      </c>
      <c r="M3497" t="s">
        <v>3737</v>
      </c>
      <c r="N3497" t="s">
        <v>6786</v>
      </c>
      <c r="O3497" t="s">
        <v>33</v>
      </c>
      <c r="P3497" t="s">
        <v>6561</v>
      </c>
      <c r="Q3497" t="s">
        <v>6787</v>
      </c>
      <c r="R3497" s="2">
        <v>43.8</v>
      </c>
      <c r="S3497">
        <v>6</v>
      </c>
      <c r="T3497">
        <v>0</v>
      </c>
      <c r="U3497">
        <v>0</v>
      </c>
      <c r="V3497" s="2">
        <v>20.585999999999999</v>
      </c>
      <c r="W3497" s="2">
        <v>-23.213999999999999</v>
      </c>
      <c r="X3497" t="s">
        <v>10967</v>
      </c>
      <c r="Y3497" t="s">
        <v>10968</v>
      </c>
      <c r="Z3497">
        <v>11</v>
      </c>
      <c r="AA3497" t="s">
        <v>10975</v>
      </c>
      <c r="AB3497">
        <f>_xlfn.XLOOKUP(K:K,'Shipping Cost'!A:A,'Shipping Cost'!B:B,0)</f>
        <v>7</v>
      </c>
      <c r="AC3497">
        <f>Orders[[#This Row],[Quantity]]*Orders[[#This Row],[Shiping for unit]]</f>
        <v>42</v>
      </c>
      <c r="AD3497" t="str">
        <f>_xlfn.XLOOKUP(A:A,'Return'!B:B,'Return'!A:A,"No")</f>
        <v>No</v>
      </c>
    </row>
    <row r="3498" spans="1:30" x14ac:dyDescent="0.25">
      <c r="A3498" t="s">
        <v>6788</v>
      </c>
      <c r="B3498" s="1">
        <v>43046</v>
      </c>
      <c r="C3498" s="1">
        <v>43046</v>
      </c>
      <c r="D3498">
        <v>0</v>
      </c>
      <c r="E3498" t="s">
        <v>236</v>
      </c>
      <c r="F3498" t="s">
        <v>1975</v>
      </c>
      <c r="G3498" t="s">
        <v>1976</v>
      </c>
      <c r="H3498" t="s">
        <v>39</v>
      </c>
      <c r="I3498" t="s">
        <v>28</v>
      </c>
      <c r="J3498" t="s">
        <v>4050</v>
      </c>
      <c r="K3498" t="s">
        <v>3549</v>
      </c>
      <c r="L3498">
        <v>73120</v>
      </c>
      <c r="M3498" t="s">
        <v>3488</v>
      </c>
      <c r="N3498" t="s">
        <v>6629</v>
      </c>
      <c r="O3498" t="s">
        <v>33</v>
      </c>
      <c r="P3498" t="s">
        <v>6561</v>
      </c>
      <c r="Q3498" t="s">
        <v>6630</v>
      </c>
      <c r="R3498" s="2">
        <v>38.160000000000004</v>
      </c>
      <c r="S3498">
        <v>9</v>
      </c>
      <c r="T3498">
        <v>0</v>
      </c>
      <c r="U3498">
        <v>0</v>
      </c>
      <c r="V3498" s="2">
        <v>19.080000000000002</v>
      </c>
      <c r="W3498" s="2">
        <v>-19.080000000000002</v>
      </c>
      <c r="X3498" t="s">
        <v>10967</v>
      </c>
      <c r="Y3498" t="s">
        <v>10968</v>
      </c>
      <c r="Z3498">
        <v>11</v>
      </c>
      <c r="AA3498" t="s">
        <v>10975</v>
      </c>
      <c r="AB3498">
        <f>_xlfn.XLOOKUP(K:K,'Shipping Cost'!A:A,'Shipping Cost'!B:B,0)</f>
        <v>10</v>
      </c>
      <c r="AC3498">
        <f>Orders[[#This Row],[Quantity]]*Orders[[#This Row],[Shiping for unit]]</f>
        <v>90</v>
      </c>
      <c r="AD3498" t="str">
        <f>_xlfn.XLOOKUP(A:A,'Return'!B:B,'Return'!A:A,"No")</f>
        <v>No</v>
      </c>
    </row>
    <row r="3499" spans="1:30" x14ac:dyDescent="0.25">
      <c r="A3499" t="s">
        <v>5894</v>
      </c>
      <c r="B3499" s="1">
        <v>41734</v>
      </c>
      <c r="C3499" s="1">
        <v>41736</v>
      </c>
      <c r="D3499">
        <v>2</v>
      </c>
      <c r="E3499" t="s">
        <v>46</v>
      </c>
      <c r="F3499" t="s">
        <v>1851</v>
      </c>
      <c r="G3499" t="s">
        <v>1852</v>
      </c>
      <c r="H3499" t="s">
        <v>39</v>
      </c>
      <c r="I3499" t="s">
        <v>28</v>
      </c>
      <c r="J3499" t="s">
        <v>4332</v>
      </c>
      <c r="K3499" t="s">
        <v>3487</v>
      </c>
      <c r="L3499">
        <v>48127</v>
      </c>
      <c r="M3499" t="s">
        <v>3488</v>
      </c>
      <c r="N3499" t="s">
        <v>6789</v>
      </c>
      <c r="O3499" t="s">
        <v>33</v>
      </c>
      <c r="P3499" t="s">
        <v>6561</v>
      </c>
      <c r="Q3499" t="s">
        <v>6790</v>
      </c>
      <c r="R3499" s="2">
        <v>40.199999999999996</v>
      </c>
      <c r="S3499">
        <v>5</v>
      </c>
      <c r="T3499">
        <v>0</v>
      </c>
      <c r="U3499">
        <v>0</v>
      </c>
      <c r="V3499" s="2">
        <v>18.089999999999996</v>
      </c>
      <c r="W3499" s="2">
        <v>-22.11</v>
      </c>
      <c r="X3499" t="s">
        <v>10972</v>
      </c>
      <c r="Y3499" t="s">
        <v>10970</v>
      </c>
      <c r="Z3499">
        <v>4</v>
      </c>
      <c r="AA3499" t="s">
        <v>10971</v>
      </c>
      <c r="AB3499">
        <f>_xlfn.XLOOKUP(K:K,'Shipping Cost'!A:A,'Shipping Cost'!B:B,0)</f>
        <v>5</v>
      </c>
      <c r="AC3499">
        <f>Orders[[#This Row],[Quantity]]*Orders[[#This Row],[Shiping for unit]]</f>
        <v>25</v>
      </c>
      <c r="AD3499" t="str">
        <f>_xlfn.XLOOKUP(A:A,'Return'!B:B,'Return'!A:A,"No")</f>
        <v>No</v>
      </c>
    </row>
    <row r="3500" spans="1:30" x14ac:dyDescent="0.25">
      <c r="A3500" t="s">
        <v>3717</v>
      </c>
      <c r="B3500" s="1">
        <v>42821</v>
      </c>
      <c r="C3500" s="1">
        <v>42823</v>
      </c>
      <c r="D3500">
        <v>2</v>
      </c>
      <c r="E3500" t="s">
        <v>46</v>
      </c>
      <c r="F3500" t="s">
        <v>1672</v>
      </c>
      <c r="G3500" t="s">
        <v>1673</v>
      </c>
      <c r="H3500" t="s">
        <v>39</v>
      </c>
      <c r="I3500" t="s">
        <v>28</v>
      </c>
      <c r="J3500" t="s">
        <v>3634</v>
      </c>
      <c r="K3500" t="s">
        <v>3515</v>
      </c>
      <c r="L3500">
        <v>23223</v>
      </c>
      <c r="M3500" t="s">
        <v>3516</v>
      </c>
      <c r="N3500" t="s">
        <v>6791</v>
      </c>
      <c r="O3500" t="s">
        <v>33</v>
      </c>
      <c r="P3500" t="s">
        <v>6561</v>
      </c>
      <c r="Q3500" t="s">
        <v>6792</v>
      </c>
      <c r="R3500" s="2">
        <v>17.760000000000002</v>
      </c>
      <c r="S3500">
        <v>2</v>
      </c>
      <c r="T3500">
        <v>0</v>
      </c>
      <c r="U3500">
        <v>0</v>
      </c>
      <c r="V3500" s="2">
        <v>8.8800000000000008</v>
      </c>
      <c r="W3500" s="2">
        <v>-8.8800000000000008</v>
      </c>
      <c r="X3500" t="s">
        <v>10967</v>
      </c>
      <c r="Y3500" t="s">
        <v>10978</v>
      </c>
      <c r="Z3500">
        <v>3</v>
      </c>
      <c r="AA3500" t="s">
        <v>10981</v>
      </c>
      <c r="AB3500">
        <f>_xlfn.XLOOKUP(K:K,'Shipping Cost'!A:A,'Shipping Cost'!B:B,0)</f>
        <v>9</v>
      </c>
      <c r="AC3500">
        <f>Orders[[#This Row],[Quantity]]*Orders[[#This Row],[Shiping for unit]]</f>
        <v>18</v>
      </c>
      <c r="AD3500" t="str">
        <f>_xlfn.XLOOKUP(A:A,'Return'!B:B,'Return'!A:A,"No")</f>
        <v>No</v>
      </c>
    </row>
    <row r="3501" spans="1:30" x14ac:dyDescent="0.25">
      <c r="A3501" t="s">
        <v>6021</v>
      </c>
      <c r="B3501" s="1">
        <v>42701</v>
      </c>
      <c r="C3501" s="1">
        <v>42704</v>
      </c>
      <c r="D3501">
        <v>3</v>
      </c>
      <c r="E3501" t="s">
        <v>57</v>
      </c>
      <c r="F3501" t="s">
        <v>252</v>
      </c>
      <c r="G3501" t="s">
        <v>253</v>
      </c>
      <c r="H3501" t="s">
        <v>39</v>
      </c>
      <c r="I3501" t="s">
        <v>28</v>
      </c>
      <c r="J3501" t="s">
        <v>5297</v>
      </c>
      <c r="K3501" t="s">
        <v>3910</v>
      </c>
      <c r="L3501">
        <v>7017</v>
      </c>
      <c r="M3501" t="s">
        <v>3737</v>
      </c>
      <c r="N3501" t="s">
        <v>6793</v>
      </c>
      <c r="O3501" t="s">
        <v>33</v>
      </c>
      <c r="P3501" t="s">
        <v>6561</v>
      </c>
      <c r="Q3501" t="s">
        <v>6794</v>
      </c>
      <c r="R3501" s="2">
        <v>79.95</v>
      </c>
      <c r="S3501">
        <v>5</v>
      </c>
      <c r="T3501">
        <v>0</v>
      </c>
      <c r="U3501">
        <v>0</v>
      </c>
      <c r="V3501" s="2">
        <v>38.376000000000005</v>
      </c>
      <c r="W3501" s="2">
        <v>-41.573999999999998</v>
      </c>
      <c r="X3501" t="s">
        <v>10964</v>
      </c>
      <c r="Y3501" t="s">
        <v>10968</v>
      </c>
      <c r="Z3501">
        <v>11</v>
      </c>
      <c r="AA3501" t="s">
        <v>10975</v>
      </c>
      <c r="AB3501">
        <f>_xlfn.XLOOKUP(K:K,'Shipping Cost'!A:A,'Shipping Cost'!B:B,0)</f>
        <v>3</v>
      </c>
      <c r="AC3501">
        <f>Orders[[#This Row],[Quantity]]*Orders[[#This Row],[Shiping for unit]]</f>
        <v>15</v>
      </c>
      <c r="AD3501" t="str">
        <f>_xlfn.XLOOKUP(A:A,'Return'!B:B,'Return'!A:A,"No")</f>
        <v>No</v>
      </c>
    </row>
    <row r="3502" spans="1:30" x14ac:dyDescent="0.25">
      <c r="A3502" t="s">
        <v>5093</v>
      </c>
      <c r="B3502" s="1">
        <v>41863</v>
      </c>
      <c r="C3502" s="1">
        <v>41864</v>
      </c>
      <c r="D3502">
        <v>1</v>
      </c>
      <c r="E3502" t="s">
        <v>57</v>
      </c>
      <c r="F3502" t="s">
        <v>1338</v>
      </c>
      <c r="G3502" t="s">
        <v>1339</v>
      </c>
      <c r="H3502" t="s">
        <v>39</v>
      </c>
      <c r="I3502" t="s">
        <v>28</v>
      </c>
      <c r="J3502" t="s">
        <v>5094</v>
      </c>
      <c r="K3502" t="s">
        <v>3531</v>
      </c>
      <c r="L3502">
        <v>30188</v>
      </c>
      <c r="M3502" t="s">
        <v>3516</v>
      </c>
      <c r="N3502" t="s">
        <v>6795</v>
      </c>
      <c r="O3502" t="s">
        <v>33</v>
      </c>
      <c r="P3502" t="s">
        <v>6561</v>
      </c>
      <c r="Q3502" t="s">
        <v>6796</v>
      </c>
      <c r="R3502" s="2">
        <v>14.04</v>
      </c>
      <c r="S3502">
        <v>3</v>
      </c>
      <c r="T3502">
        <v>0</v>
      </c>
      <c r="U3502">
        <v>0</v>
      </c>
      <c r="V3502" s="2">
        <v>6.7392000000000003</v>
      </c>
      <c r="W3502" s="2">
        <v>-7.3007999999999988</v>
      </c>
      <c r="X3502" t="s">
        <v>10972</v>
      </c>
      <c r="Y3502" t="s">
        <v>10965</v>
      </c>
      <c r="Z3502">
        <v>8</v>
      </c>
      <c r="AA3502" t="s">
        <v>10982</v>
      </c>
      <c r="AB3502">
        <f>_xlfn.XLOOKUP(K:K,'Shipping Cost'!A:A,'Shipping Cost'!B:B,0)</f>
        <v>7</v>
      </c>
      <c r="AC3502">
        <f>Orders[[#This Row],[Quantity]]*Orders[[#This Row],[Shiping for unit]]</f>
        <v>21</v>
      </c>
      <c r="AD3502" t="str">
        <f>_xlfn.XLOOKUP(A:A,'Return'!B:B,'Return'!A:A,"No")</f>
        <v>No</v>
      </c>
    </row>
    <row r="3503" spans="1:30" x14ac:dyDescent="0.25">
      <c r="A3503" t="s">
        <v>4254</v>
      </c>
      <c r="B3503" s="1">
        <v>42887</v>
      </c>
      <c r="C3503" s="1">
        <v>42889</v>
      </c>
      <c r="D3503">
        <v>2</v>
      </c>
      <c r="E3503" t="s">
        <v>46</v>
      </c>
      <c r="F3503" t="s">
        <v>2668</v>
      </c>
      <c r="G3503" t="s">
        <v>2669</v>
      </c>
      <c r="H3503" t="s">
        <v>27</v>
      </c>
      <c r="I3503" t="s">
        <v>28</v>
      </c>
      <c r="J3503" t="s">
        <v>3876</v>
      </c>
      <c r="K3503" t="s">
        <v>3635</v>
      </c>
      <c r="L3503">
        <v>46203</v>
      </c>
      <c r="M3503" t="s">
        <v>3488</v>
      </c>
      <c r="N3503" t="s">
        <v>6577</v>
      </c>
      <c r="O3503" t="s">
        <v>33</v>
      </c>
      <c r="P3503" t="s">
        <v>6561</v>
      </c>
      <c r="Q3503" t="s">
        <v>6578</v>
      </c>
      <c r="R3503" s="2">
        <v>17.38</v>
      </c>
      <c r="S3503">
        <v>2</v>
      </c>
      <c r="T3503">
        <v>0</v>
      </c>
      <c r="U3503">
        <v>0</v>
      </c>
      <c r="V3503" s="2">
        <v>8.69</v>
      </c>
      <c r="W3503" s="2">
        <v>-8.69</v>
      </c>
      <c r="X3503" t="s">
        <v>10967</v>
      </c>
      <c r="Y3503" t="s">
        <v>10970</v>
      </c>
      <c r="Z3503">
        <v>6</v>
      </c>
      <c r="AA3503" t="s">
        <v>10974</v>
      </c>
      <c r="AB3503">
        <f>_xlfn.XLOOKUP(K:K,'Shipping Cost'!A:A,'Shipping Cost'!B:B,0)</f>
        <v>2</v>
      </c>
      <c r="AC3503">
        <f>Orders[[#This Row],[Quantity]]*Orders[[#This Row],[Shiping for unit]]</f>
        <v>4</v>
      </c>
      <c r="AD3503" t="str">
        <f>_xlfn.XLOOKUP(A:A,'Return'!B:B,'Return'!A:A,"No")</f>
        <v>No</v>
      </c>
    </row>
    <row r="3504" spans="1:30" x14ac:dyDescent="0.25">
      <c r="A3504" t="s">
        <v>6026</v>
      </c>
      <c r="B3504" s="1">
        <v>42677</v>
      </c>
      <c r="C3504" s="1">
        <v>42684</v>
      </c>
      <c r="D3504">
        <v>7</v>
      </c>
      <c r="E3504" t="s">
        <v>24</v>
      </c>
      <c r="F3504" t="s">
        <v>183</v>
      </c>
      <c r="G3504" t="s">
        <v>184</v>
      </c>
      <c r="H3504" t="s">
        <v>39</v>
      </c>
      <c r="I3504" t="s">
        <v>28</v>
      </c>
      <c r="J3504" t="s">
        <v>6027</v>
      </c>
      <c r="K3504" t="s">
        <v>3687</v>
      </c>
      <c r="L3504">
        <v>50322</v>
      </c>
      <c r="M3504" t="s">
        <v>3488</v>
      </c>
      <c r="N3504" t="s">
        <v>6797</v>
      </c>
      <c r="O3504" t="s">
        <v>33</v>
      </c>
      <c r="P3504" t="s">
        <v>6561</v>
      </c>
      <c r="Q3504" t="s">
        <v>6798</v>
      </c>
      <c r="R3504" s="2">
        <v>27.240000000000002</v>
      </c>
      <c r="S3504">
        <v>6</v>
      </c>
      <c r="T3504">
        <v>0</v>
      </c>
      <c r="U3504">
        <v>0</v>
      </c>
      <c r="V3504" s="2">
        <v>13.3476</v>
      </c>
      <c r="W3504" s="2">
        <v>-13.892400000000002</v>
      </c>
      <c r="X3504" t="s">
        <v>10964</v>
      </c>
      <c r="Y3504" t="s">
        <v>10968</v>
      </c>
      <c r="Z3504">
        <v>11</v>
      </c>
      <c r="AA3504" t="s">
        <v>10975</v>
      </c>
      <c r="AB3504">
        <f>_xlfn.XLOOKUP(K:K,'Shipping Cost'!A:A,'Shipping Cost'!B:B,0)</f>
        <v>1</v>
      </c>
      <c r="AC3504">
        <f>Orders[[#This Row],[Quantity]]*Orders[[#This Row],[Shiping for unit]]</f>
        <v>6</v>
      </c>
      <c r="AD3504" t="str">
        <f>_xlfn.XLOOKUP(A:A,'Return'!B:B,'Return'!A:A,"No")</f>
        <v>No</v>
      </c>
    </row>
    <row r="3505" spans="1:30" x14ac:dyDescent="0.25">
      <c r="A3505" t="s">
        <v>4801</v>
      </c>
      <c r="B3505" s="1">
        <v>43070</v>
      </c>
      <c r="C3505" s="1">
        <v>43076</v>
      </c>
      <c r="D3505">
        <v>6</v>
      </c>
      <c r="E3505" t="s">
        <v>24</v>
      </c>
      <c r="F3505" t="s">
        <v>3170</v>
      </c>
      <c r="G3505" t="s">
        <v>3171</v>
      </c>
      <c r="H3505" t="s">
        <v>39</v>
      </c>
      <c r="I3505" t="s">
        <v>28</v>
      </c>
      <c r="J3505" t="s">
        <v>4802</v>
      </c>
      <c r="K3505" t="s">
        <v>3487</v>
      </c>
      <c r="L3505">
        <v>48601</v>
      </c>
      <c r="M3505" t="s">
        <v>3488</v>
      </c>
      <c r="N3505" t="s">
        <v>6747</v>
      </c>
      <c r="O3505" t="s">
        <v>33</v>
      </c>
      <c r="P3505" t="s">
        <v>6561</v>
      </c>
      <c r="Q3505" t="s">
        <v>6748</v>
      </c>
      <c r="R3505" s="2">
        <v>15.92</v>
      </c>
      <c r="S3505">
        <v>4</v>
      </c>
      <c r="T3505">
        <v>0</v>
      </c>
      <c r="U3505">
        <v>0</v>
      </c>
      <c r="V3505" s="2">
        <v>7.4824000000000002</v>
      </c>
      <c r="W3505" s="2">
        <v>-8.4375999999999998</v>
      </c>
      <c r="X3505" t="s">
        <v>10967</v>
      </c>
      <c r="Y3505" t="s">
        <v>10968</v>
      </c>
      <c r="Z3505">
        <v>12</v>
      </c>
      <c r="AA3505" t="s">
        <v>10969</v>
      </c>
      <c r="AB3505">
        <f>_xlfn.XLOOKUP(K:K,'Shipping Cost'!A:A,'Shipping Cost'!B:B,0)</f>
        <v>5</v>
      </c>
      <c r="AC3505">
        <f>Orders[[#This Row],[Quantity]]*Orders[[#This Row],[Shiping for unit]]</f>
        <v>20</v>
      </c>
      <c r="AD3505" t="str">
        <f>_xlfn.XLOOKUP(A:A,'Return'!B:B,'Return'!A:A,"No")</f>
        <v>No</v>
      </c>
    </row>
    <row r="3506" spans="1:30" x14ac:dyDescent="0.25">
      <c r="A3506" t="s">
        <v>5453</v>
      </c>
      <c r="B3506" s="1">
        <v>42671</v>
      </c>
      <c r="C3506" s="1">
        <v>42677</v>
      </c>
      <c r="D3506">
        <v>6</v>
      </c>
      <c r="E3506" t="s">
        <v>24</v>
      </c>
      <c r="F3506" t="s">
        <v>484</v>
      </c>
      <c r="G3506" t="s">
        <v>485</v>
      </c>
      <c r="H3506" t="s">
        <v>27</v>
      </c>
      <c r="I3506" t="s">
        <v>28</v>
      </c>
      <c r="J3506" t="s">
        <v>4401</v>
      </c>
      <c r="K3506" t="s">
        <v>3910</v>
      </c>
      <c r="L3506">
        <v>7109</v>
      </c>
      <c r="M3506" t="s">
        <v>3737</v>
      </c>
      <c r="N3506" t="s">
        <v>6799</v>
      </c>
      <c r="O3506" t="s">
        <v>33</v>
      </c>
      <c r="P3506" t="s">
        <v>6561</v>
      </c>
      <c r="Q3506" t="s">
        <v>6800</v>
      </c>
      <c r="R3506" s="2">
        <v>14.28</v>
      </c>
      <c r="S3506">
        <v>1</v>
      </c>
      <c r="T3506">
        <v>0</v>
      </c>
      <c r="U3506">
        <v>0</v>
      </c>
      <c r="V3506" s="2">
        <v>6.5687999999999995</v>
      </c>
      <c r="W3506" s="2">
        <v>-7.7111999999999998</v>
      </c>
      <c r="X3506" t="s">
        <v>10964</v>
      </c>
      <c r="Y3506" t="s">
        <v>10968</v>
      </c>
      <c r="Z3506">
        <v>10</v>
      </c>
      <c r="AA3506" t="s">
        <v>10973</v>
      </c>
      <c r="AB3506">
        <f>_xlfn.XLOOKUP(K:K,'Shipping Cost'!A:A,'Shipping Cost'!B:B,0)</f>
        <v>3</v>
      </c>
      <c r="AC3506">
        <f>Orders[[#This Row],[Quantity]]*Orders[[#This Row],[Shiping for unit]]</f>
        <v>3</v>
      </c>
      <c r="AD3506" t="str">
        <f>_xlfn.XLOOKUP(A:A,'Return'!B:B,'Return'!A:A,"No")</f>
        <v>No</v>
      </c>
    </row>
    <row r="3507" spans="1:30" x14ac:dyDescent="0.25">
      <c r="A3507" t="s">
        <v>6034</v>
      </c>
      <c r="B3507" s="1">
        <v>41791</v>
      </c>
      <c r="C3507" s="1">
        <v>41796</v>
      </c>
      <c r="D3507">
        <v>5</v>
      </c>
      <c r="E3507" t="s">
        <v>24</v>
      </c>
      <c r="F3507" t="s">
        <v>4238</v>
      </c>
      <c r="G3507" t="s">
        <v>4239</v>
      </c>
      <c r="H3507" t="s">
        <v>128</v>
      </c>
      <c r="I3507" t="s">
        <v>28</v>
      </c>
      <c r="J3507" t="s">
        <v>2911</v>
      </c>
      <c r="K3507" t="s">
        <v>3910</v>
      </c>
      <c r="L3507">
        <v>8701</v>
      </c>
      <c r="M3507" t="s">
        <v>3737</v>
      </c>
      <c r="N3507" t="s">
        <v>6616</v>
      </c>
      <c r="O3507" t="s">
        <v>33</v>
      </c>
      <c r="P3507" t="s">
        <v>6561</v>
      </c>
      <c r="Q3507" t="s">
        <v>6617</v>
      </c>
      <c r="R3507" s="2">
        <v>45.480000000000004</v>
      </c>
      <c r="S3507">
        <v>3</v>
      </c>
      <c r="T3507">
        <v>0</v>
      </c>
      <c r="U3507">
        <v>0</v>
      </c>
      <c r="V3507" s="2">
        <v>20.9208</v>
      </c>
      <c r="W3507" s="2">
        <v>-24.559200000000004</v>
      </c>
      <c r="X3507" t="s">
        <v>10972</v>
      </c>
      <c r="Y3507" t="s">
        <v>10970</v>
      </c>
      <c r="Z3507">
        <v>6</v>
      </c>
      <c r="AA3507" t="s">
        <v>10974</v>
      </c>
      <c r="AB3507">
        <f>_xlfn.XLOOKUP(K:K,'Shipping Cost'!A:A,'Shipping Cost'!B:B,0)</f>
        <v>3</v>
      </c>
      <c r="AC3507">
        <f>Orders[[#This Row],[Quantity]]*Orders[[#This Row],[Shiping for unit]]</f>
        <v>9</v>
      </c>
      <c r="AD3507" t="str">
        <f>_xlfn.XLOOKUP(A:A,'Return'!B:B,'Return'!A:A,"No")</f>
        <v>No</v>
      </c>
    </row>
    <row r="3508" spans="1:30" x14ac:dyDescent="0.25">
      <c r="A3508" t="s">
        <v>5677</v>
      </c>
      <c r="B3508" s="1">
        <v>42079</v>
      </c>
      <c r="C3508" s="1">
        <v>42085</v>
      </c>
      <c r="D3508">
        <v>6</v>
      </c>
      <c r="E3508" t="s">
        <v>24</v>
      </c>
      <c r="F3508" t="s">
        <v>2188</v>
      </c>
      <c r="G3508" t="s">
        <v>2189</v>
      </c>
      <c r="H3508" t="s">
        <v>39</v>
      </c>
      <c r="I3508" t="s">
        <v>28</v>
      </c>
      <c r="J3508" t="s">
        <v>3838</v>
      </c>
      <c r="K3508" t="s">
        <v>3531</v>
      </c>
      <c r="L3508">
        <v>30318</v>
      </c>
      <c r="M3508" t="s">
        <v>3516</v>
      </c>
      <c r="N3508" t="s">
        <v>6755</v>
      </c>
      <c r="O3508" t="s">
        <v>33</v>
      </c>
      <c r="P3508" t="s">
        <v>6561</v>
      </c>
      <c r="Q3508" t="s">
        <v>6756</v>
      </c>
      <c r="R3508" s="2">
        <v>6354.95</v>
      </c>
      <c r="S3508">
        <v>5</v>
      </c>
      <c r="T3508">
        <v>0</v>
      </c>
      <c r="U3508">
        <v>0</v>
      </c>
      <c r="V3508" s="2">
        <v>3177.4749999999999</v>
      </c>
      <c r="W3508" s="2">
        <v>-3177.4749999999999</v>
      </c>
      <c r="X3508" t="s">
        <v>10976</v>
      </c>
      <c r="Y3508" t="s">
        <v>10978</v>
      </c>
      <c r="Z3508">
        <v>3</v>
      </c>
      <c r="AA3508" t="s">
        <v>10981</v>
      </c>
      <c r="AB3508">
        <f>_xlfn.XLOOKUP(K:K,'Shipping Cost'!A:A,'Shipping Cost'!B:B,0)</f>
        <v>7</v>
      </c>
      <c r="AC3508">
        <f>Orders[[#This Row],[Quantity]]*Orders[[#This Row],[Shiping for unit]]</f>
        <v>35</v>
      </c>
      <c r="AD3508" t="str">
        <f>_xlfn.XLOOKUP(A:A,'Return'!B:B,'Return'!A:A,"No")</f>
        <v>No</v>
      </c>
    </row>
    <row r="3509" spans="1:30" x14ac:dyDescent="0.25">
      <c r="A3509" t="s">
        <v>4664</v>
      </c>
      <c r="B3509" s="1">
        <v>42765</v>
      </c>
      <c r="C3509" s="1">
        <v>42771</v>
      </c>
      <c r="D3509">
        <v>6</v>
      </c>
      <c r="E3509" t="s">
        <v>24</v>
      </c>
      <c r="F3509" t="s">
        <v>4665</v>
      </c>
      <c r="G3509" t="s">
        <v>4666</v>
      </c>
      <c r="H3509" t="s">
        <v>27</v>
      </c>
      <c r="I3509" t="s">
        <v>28</v>
      </c>
      <c r="J3509" t="s">
        <v>3686</v>
      </c>
      <c r="K3509" t="s">
        <v>3687</v>
      </c>
      <c r="L3509">
        <v>50315</v>
      </c>
      <c r="M3509" t="s">
        <v>3488</v>
      </c>
      <c r="N3509" t="s">
        <v>6752</v>
      </c>
      <c r="O3509" t="s">
        <v>33</v>
      </c>
      <c r="P3509" t="s">
        <v>6561</v>
      </c>
      <c r="Q3509" t="s">
        <v>6753</v>
      </c>
      <c r="R3509" s="2">
        <v>18.28</v>
      </c>
      <c r="S3509">
        <v>2</v>
      </c>
      <c r="T3509">
        <v>0</v>
      </c>
      <c r="U3509">
        <v>0</v>
      </c>
      <c r="V3509" s="2">
        <v>9.14</v>
      </c>
      <c r="W3509" s="2">
        <v>-9.14</v>
      </c>
      <c r="X3509" t="s">
        <v>10967</v>
      </c>
      <c r="Y3509" t="s">
        <v>10978</v>
      </c>
      <c r="Z3509">
        <v>1</v>
      </c>
      <c r="AA3509" t="s">
        <v>10979</v>
      </c>
      <c r="AB3509">
        <f>_xlfn.XLOOKUP(K:K,'Shipping Cost'!A:A,'Shipping Cost'!B:B,0)</f>
        <v>1</v>
      </c>
      <c r="AC3509">
        <f>Orders[[#This Row],[Quantity]]*Orders[[#This Row],[Shiping for unit]]</f>
        <v>2</v>
      </c>
      <c r="AD3509" t="str">
        <f>_xlfn.XLOOKUP(A:A,'Return'!B:B,'Return'!A:A,"No")</f>
        <v>No</v>
      </c>
    </row>
    <row r="3510" spans="1:30" x14ac:dyDescent="0.25">
      <c r="A3510" t="s">
        <v>4664</v>
      </c>
      <c r="B3510" s="1">
        <v>42765</v>
      </c>
      <c r="C3510" s="1">
        <v>42771</v>
      </c>
      <c r="D3510">
        <v>6</v>
      </c>
      <c r="E3510" t="s">
        <v>24</v>
      </c>
      <c r="F3510" t="s">
        <v>4665</v>
      </c>
      <c r="G3510" t="s">
        <v>4666</v>
      </c>
      <c r="H3510" t="s">
        <v>27</v>
      </c>
      <c r="I3510" t="s">
        <v>28</v>
      </c>
      <c r="J3510" t="s">
        <v>3686</v>
      </c>
      <c r="K3510" t="s">
        <v>3687</v>
      </c>
      <c r="L3510">
        <v>50315</v>
      </c>
      <c r="M3510" t="s">
        <v>3488</v>
      </c>
      <c r="N3510" t="s">
        <v>6801</v>
      </c>
      <c r="O3510" t="s">
        <v>33</v>
      </c>
      <c r="P3510" t="s">
        <v>6561</v>
      </c>
      <c r="Q3510" t="s">
        <v>6802</v>
      </c>
      <c r="R3510" s="2">
        <v>32.35</v>
      </c>
      <c r="S3510">
        <v>5</v>
      </c>
      <c r="T3510">
        <v>0</v>
      </c>
      <c r="U3510">
        <v>0</v>
      </c>
      <c r="V3510" s="2">
        <v>16.175000000000001</v>
      </c>
      <c r="W3510" s="2">
        <v>-16.175000000000001</v>
      </c>
      <c r="X3510" t="s">
        <v>10967</v>
      </c>
      <c r="Y3510" t="s">
        <v>10978</v>
      </c>
      <c r="Z3510">
        <v>1</v>
      </c>
      <c r="AA3510" t="s">
        <v>10979</v>
      </c>
      <c r="AB3510">
        <f>_xlfn.XLOOKUP(K:K,'Shipping Cost'!A:A,'Shipping Cost'!B:B,0)</f>
        <v>1</v>
      </c>
      <c r="AC3510">
        <f>Orders[[#This Row],[Quantity]]*Orders[[#This Row],[Shiping for unit]]</f>
        <v>5</v>
      </c>
      <c r="AD3510" t="str">
        <f>_xlfn.XLOOKUP(A:A,'Return'!B:B,'Return'!A:A,"No")</f>
        <v>No</v>
      </c>
    </row>
    <row r="3511" spans="1:30" x14ac:dyDescent="0.25">
      <c r="A3511" t="s">
        <v>4664</v>
      </c>
      <c r="B3511" s="1">
        <v>42765</v>
      </c>
      <c r="C3511" s="1">
        <v>42771</v>
      </c>
      <c r="D3511">
        <v>6</v>
      </c>
      <c r="E3511" t="s">
        <v>24</v>
      </c>
      <c r="F3511" t="s">
        <v>4665</v>
      </c>
      <c r="G3511" t="s">
        <v>4666</v>
      </c>
      <c r="H3511" t="s">
        <v>27</v>
      </c>
      <c r="I3511" t="s">
        <v>28</v>
      </c>
      <c r="J3511" t="s">
        <v>3686</v>
      </c>
      <c r="K3511" t="s">
        <v>3687</v>
      </c>
      <c r="L3511">
        <v>50315</v>
      </c>
      <c r="M3511" t="s">
        <v>3488</v>
      </c>
      <c r="N3511" t="s">
        <v>6567</v>
      </c>
      <c r="O3511" t="s">
        <v>33</v>
      </c>
      <c r="P3511" t="s">
        <v>6561</v>
      </c>
      <c r="Q3511" t="s">
        <v>6568</v>
      </c>
      <c r="R3511" s="2">
        <v>7.71</v>
      </c>
      <c r="S3511">
        <v>1</v>
      </c>
      <c r="T3511">
        <v>0</v>
      </c>
      <c r="U3511">
        <v>0</v>
      </c>
      <c r="V3511" s="2">
        <v>3.4695</v>
      </c>
      <c r="W3511" s="2">
        <v>-4.2404999999999999</v>
      </c>
      <c r="X3511" t="s">
        <v>10967</v>
      </c>
      <c r="Y3511" t="s">
        <v>10978</v>
      </c>
      <c r="Z3511">
        <v>1</v>
      </c>
      <c r="AA3511" t="s">
        <v>10979</v>
      </c>
      <c r="AB3511">
        <f>_xlfn.XLOOKUP(K:K,'Shipping Cost'!A:A,'Shipping Cost'!B:B,0)</f>
        <v>1</v>
      </c>
      <c r="AC3511">
        <f>Orders[[#This Row],[Quantity]]*Orders[[#This Row],[Shiping for unit]]</f>
        <v>1</v>
      </c>
      <c r="AD3511" t="str">
        <f>_xlfn.XLOOKUP(A:A,'Return'!B:B,'Return'!A:A,"No")</f>
        <v>No</v>
      </c>
    </row>
    <row r="3512" spans="1:30" x14ac:dyDescent="0.25">
      <c r="A3512" t="s">
        <v>6803</v>
      </c>
      <c r="B3512" s="1">
        <v>42999</v>
      </c>
      <c r="C3512" s="1">
        <v>43004</v>
      </c>
      <c r="D3512">
        <v>5</v>
      </c>
      <c r="E3512" t="s">
        <v>24</v>
      </c>
      <c r="F3512" t="s">
        <v>6804</v>
      </c>
      <c r="G3512" t="s">
        <v>6805</v>
      </c>
      <c r="H3512" t="s">
        <v>39</v>
      </c>
      <c r="I3512" t="s">
        <v>28</v>
      </c>
      <c r="J3512" t="s">
        <v>3698</v>
      </c>
      <c r="K3512" t="s">
        <v>3651</v>
      </c>
      <c r="L3512">
        <v>55901</v>
      </c>
      <c r="M3512" t="s">
        <v>3488</v>
      </c>
      <c r="N3512" t="s">
        <v>6777</v>
      </c>
      <c r="O3512" t="s">
        <v>33</v>
      </c>
      <c r="P3512" t="s">
        <v>6561</v>
      </c>
      <c r="Q3512" t="s">
        <v>6778</v>
      </c>
      <c r="R3512" s="2">
        <v>20.16</v>
      </c>
      <c r="S3512">
        <v>7</v>
      </c>
      <c r="T3512">
        <v>0</v>
      </c>
      <c r="U3512">
        <v>0</v>
      </c>
      <c r="V3512" s="2">
        <v>9.8783999999999992</v>
      </c>
      <c r="W3512" s="2">
        <v>-10.281600000000001</v>
      </c>
      <c r="X3512" t="s">
        <v>10967</v>
      </c>
      <c r="Y3512" t="s">
        <v>10965</v>
      </c>
      <c r="Z3512">
        <v>9</v>
      </c>
      <c r="AA3512" t="s">
        <v>10977</v>
      </c>
      <c r="AB3512">
        <f>_xlfn.XLOOKUP(K:K,'Shipping Cost'!A:A,'Shipping Cost'!B:B,0)</f>
        <v>10</v>
      </c>
      <c r="AC3512">
        <f>Orders[[#This Row],[Quantity]]*Orders[[#This Row],[Shiping for unit]]</f>
        <v>70</v>
      </c>
      <c r="AD3512" t="str">
        <f>_xlfn.XLOOKUP(A:A,'Return'!B:B,'Return'!A:A,"No")</f>
        <v>No</v>
      </c>
    </row>
    <row r="3513" spans="1:30" x14ac:dyDescent="0.25">
      <c r="A3513" t="s">
        <v>6806</v>
      </c>
      <c r="B3513" s="1">
        <v>43022</v>
      </c>
      <c r="C3513" s="1">
        <v>43027</v>
      </c>
      <c r="D3513">
        <v>5</v>
      </c>
      <c r="E3513" t="s">
        <v>24</v>
      </c>
      <c r="F3513" t="s">
        <v>5470</v>
      </c>
      <c r="G3513" t="s">
        <v>5471</v>
      </c>
      <c r="H3513" t="s">
        <v>128</v>
      </c>
      <c r="I3513" t="s">
        <v>28</v>
      </c>
      <c r="J3513" t="s">
        <v>3947</v>
      </c>
      <c r="K3513" t="s">
        <v>3858</v>
      </c>
      <c r="L3513">
        <v>21044</v>
      </c>
      <c r="M3513" t="s">
        <v>3737</v>
      </c>
      <c r="N3513" t="s">
        <v>6807</v>
      </c>
      <c r="O3513" t="s">
        <v>33</v>
      </c>
      <c r="P3513" t="s">
        <v>6561</v>
      </c>
      <c r="Q3513" t="s">
        <v>6808</v>
      </c>
      <c r="R3513" s="2">
        <v>37.659999999999997</v>
      </c>
      <c r="S3513">
        <v>7</v>
      </c>
      <c r="T3513">
        <v>0</v>
      </c>
      <c r="U3513">
        <v>0</v>
      </c>
      <c r="V3513" s="2">
        <v>18.453400000000002</v>
      </c>
      <c r="W3513" s="2">
        <v>-19.206599999999995</v>
      </c>
      <c r="X3513" t="s">
        <v>10967</v>
      </c>
      <c r="Y3513" t="s">
        <v>10968</v>
      </c>
      <c r="Z3513">
        <v>10</v>
      </c>
      <c r="AA3513" t="s">
        <v>10973</v>
      </c>
      <c r="AB3513">
        <f>_xlfn.XLOOKUP(K:K,'Shipping Cost'!A:A,'Shipping Cost'!B:B,0)</f>
        <v>7</v>
      </c>
      <c r="AC3513">
        <f>Orders[[#This Row],[Quantity]]*Orders[[#This Row],[Shiping for unit]]</f>
        <v>49</v>
      </c>
      <c r="AD3513" t="str">
        <f>_xlfn.XLOOKUP(A:A,'Return'!B:B,'Return'!A:A,"No")</f>
        <v>No</v>
      </c>
    </row>
    <row r="3514" spans="1:30" x14ac:dyDescent="0.25">
      <c r="A3514" t="s">
        <v>6185</v>
      </c>
      <c r="B3514" s="1">
        <v>42915</v>
      </c>
      <c r="C3514" s="1">
        <v>42920</v>
      </c>
      <c r="D3514">
        <v>5</v>
      </c>
      <c r="E3514" t="s">
        <v>24</v>
      </c>
      <c r="F3514" t="s">
        <v>1709</v>
      </c>
      <c r="G3514" t="s">
        <v>1710</v>
      </c>
      <c r="H3514" t="s">
        <v>39</v>
      </c>
      <c r="I3514" t="s">
        <v>28</v>
      </c>
      <c r="J3514" t="s">
        <v>3650</v>
      </c>
      <c r="K3514" t="s">
        <v>3651</v>
      </c>
      <c r="L3514">
        <v>55407</v>
      </c>
      <c r="M3514" t="s">
        <v>3488</v>
      </c>
      <c r="N3514" t="s">
        <v>6727</v>
      </c>
      <c r="O3514" t="s">
        <v>33</v>
      </c>
      <c r="P3514" t="s">
        <v>6561</v>
      </c>
      <c r="Q3514" t="s">
        <v>6728</v>
      </c>
      <c r="R3514" s="2">
        <v>11.54</v>
      </c>
      <c r="S3514">
        <v>2</v>
      </c>
      <c r="T3514">
        <v>0</v>
      </c>
      <c r="U3514">
        <v>0</v>
      </c>
      <c r="V3514" s="2">
        <v>5.77</v>
      </c>
      <c r="W3514" s="2">
        <v>-5.77</v>
      </c>
      <c r="X3514" t="s">
        <v>10967</v>
      </c>
      <c r="Y3514" t="s">
        <v>10970</v>
      </c>
      <c r="Z3514">
        <v>6</v>
      </c>
      <c r="AA3514" t="s">
        <v>10974</v>
      </c>
      <c r="AB3514">
        <f>_xlfn.XLOOKUP(K:K,'Shipping Cost'!A:A,'Shipping Cost'!B:B,0)</f>
        <v>10</v>
      </c>
      <c r="AC3514">
        <f>Orders[[#This Row],[Quantity]]*Orders[[#This Row],[Shiping for unit]]</f>
        <v>20</v>
      </c>
      <c r="AD3514" t="str">
        <f>_xlfn.XLOOKUP(A:A,'Return'!B:B,'Return'!A:A,"No")</f>
        <v>No</v>
      </c>
    </row>
    <row r="3515" spans="1:30" x14ac:dyDescent="0.25">
      <c r="A3515" t="s">
        <v>6058</v>
      </c>
      <c r="B3515" s="1">
        <v>41715</v>
      </c>
      <c r="C3515" s="1">
        <v>41722</v>
      </c>
      <c r="D3515">
        <v>7</v>
      </c>
      <c r="E3515" t="s">
        <v>24</v>
      </c>
      <c r="F3515" t="s">
        <v>37</v>
      </c>
      <c r="G3515" t="s">
        <v>38</v>
      </c>
      <c r="H3515" t="s">
        <v>39</v>
      </c>
      <c r="I3515" t="s">
        <v>28</v>
      </c>
      <c r="J3515" t="s">
        <v>4080</v>
      </c>
      <c r="K3515" t="s">
        <v>3651</v>
      </c>
      <c r="L3515">
        <v>55044</v>
      </c>
      <c r="M3515" t="s">
        <v>3488</v>
      </c>
      <c r="N3515" t="s">
        <v>6761</v>
      </c>
      <c r="O3515" t="s">
        <v>33</v>
      </c>
      <c r="P3515" t="s">
        <v>6561</v>
      </c>
      <c r="Q3515" t="s">
        <v>6762</v>
      </c>
      <c r="R3515" s="2">
        <v>53.4</v>
      </c>
      <c r="S3515">
        <v>10</v>
      </c>
      <c r="T3515">
        <v>0</v>
      </c>
      <c r="U3515">
        <v>0</v>
      </c>
      <c r="V3515" s="2">
        <v>25.097999999999999</v>
      </c>
      <c r="W3515" s="2">
        <v>-28.302</v>
      </c>
      <c r="X3515" t="s">
        <v>10972</v>
      </c>
      <c r="Y3515" t="s">
        <v>10978</v>
      </c>
      <c r="Z3515">
        <v>3</v>
      </c>
      <c r="AA3515" t="s">
        <v>10981</v>
      </c>
      <c r="AB3515">
        <f>_xlfn.XLOOKUP(K:K,'Shipping Cost'!A:A,'Shipping Cost'!B:B,0)</f>
        <v>10</v>
      </c>
      <c r="AC3515">
        <f>Orders[[#This Row],[Quantity]]*Orders[[#This Row],[Shiping for unit]]</f>
        <v>100</v>
      </c>
      <c r="AD3515" t="str">
        <f>_xlfn.XLOOKUP(A:A,'Return'!B:B,'Return'!A:A,"No")</f>
        <v>No</v>
      </c>
    </row>
    <row r="3516" spans="1:30" x14ac:dyDescent="0.25">
      <c r="A3516" t="s">
        <v>6058</v>
      </c>
      <c r="B3516" s="1">
        <v>41715</v>
      </c>
      <c r="C3516" s="1">
        <v>41722</v>
      </c>
      <c r="D3516">
        <v>7</v>
      </c>
      <c r="E3516" t="s">
        <v>24</v>
      </c>
      <c r="F3516" t="s">
        <v>37</v>
      </c>
      <c r="G3516" t="s">
        <v>38</v>
      </c>
      <c r="H3516" t="s">
        <v>39</v>
      </c>
      <c r="I3516" t="s">
        <v>28</v>
      </c>
      <c r="J3516" t="s">
        <v>4080</v>
      </c>
      <c r="K3516" t="s">
        <v>3651</v>
      </c>
      <c r="L3516">
        <v>55044</v>
      </c>
      <c r="M3516" t="s">
        <v>3488</v>
      </c>
      <c r="N3516" t="s">
        <v>6631</v>
      </c>
      <c r="O3516" t="s">
        <v>33</v>
      </c>
      <c r="P3516" t="s">
        <v>6561</v>
      </c>
      <c r="Q3516" t="s">
        <v>6632</v>
      </c>
      <c r="R3516" s="2">
        <v>35.880000000000003</v>
      </c>
      <c r="S3516">
        <v>6</v>
      </c>
      <c r="T3516">
        <v>0</v>
      </c>
      <c r="U3516">
        <v>0</v>
      </c>
      <c r="V3516" s="2">
        <v>17.2224</v>
      </c>
      <c r="W3516" s="2">
        <v>-18.657600000000002</v>
      </c>
      <c r="X3516" t="s">
        <v>10972</v>
      </c>
      <c r="Y3516" t="s">
        <v>10978</v>
      </c>
      <c r="Z3516">
        <v>3</v>
      </c>
      <c r="AA3516" t="s">
        <v>10981</v>
      </c>
      <c r="AB3516">
        <f>_xlfn.XLOOKUP(K:K,'Shipping Cost'!A:A,'Shipping Cost'!B:B,0)</f>
        <v>10</v>
      </c>
      <c r="AC3516">
        <f>Orders[[#This Row],[Quantity]]*Orders[[#This Row],[Shiping for unit]]</f>
        <v>60</v>
      </c>
      <c r="AD3516" t="str">
        <f>_xlfn.XLOOKUP(A:A,'Return'!B:B,'Return'!A:A,"No")</f>
        <v>No</v>
      </c>
    </row>
    <row r="3517" spans="1:30" x14ac:dyDescent="0.25">
      <c r="A3517" t="s">
        <v>3529</v>
      </c>
      <c r="B3517" s="1">
        <v>42898</v>
      </c>
      <c r="C3517" s="1">
        <v>42905</v>
      </c>
      <c r="D3517">
        <v>7</v>
      </c>
      <c r="E3517" t="s">
        <v>24</v>
      </c>
      <c r="F3517" t="s">
        <v>2825</v>
      </c>
      <c r="G3517" t="s">
        <v>2826</v>
      </c>
      <c r="H3517" t="s">
        <v>128</v>
      </c>
      <c r="I3517" t="s">
        <v>28</v>
      </c>
      <c r="J3517" t="s">
        <v>3530</v>
      </c>
      <c r="K3517" t="s">
        <v>3531</v>
      </c>
      <c r="L3517">
        <v>31907</v>
      </c>
      <c r="M3517" t="s">
        <v>3516</v>
      </c>
      <c r="N3517" t="s">
        <v>6620</v>
      </c>
      <c r="O3517" t="s">
        <v>33</v>
      </c>
      <c r="P3517" t="s">
        <v>6561</v>
      </c>
      <c r="Q3517" t="s">
        <v>6621</v>
      </c>
      <c r="R3517" s="2">
        <v>91.199999999999989</v>
      </c>
      <c r="S3517">
        <v>3</v>
      </c>
      <c r="T3517">
        <v>0</v>
      </c>
      <c r="U3517">
        <v>0</v>
      </c>
      <c r="V3517" s="2">
        <v>41.951999999999998</v>
      </c>
      <c r="W3517" s="2">
        <v>-49.24799999999999</v>
      </c>
      <c r="X3517" t="s">
        <v>10967</v>
      </c>
      <c r="Y3517" t="s">
        <v>10970</v>
      </c>
      <c r="Z3517">
        <v>6</v>
      </c>
      <c r="AA3517" t="s">
        <v>10974</v>
      </c>
      <c r="AB3517">
        <f>_xlfn.XLOOKUP(K:K,'Shipping Cost'!A:A,'Shipping Cost'!B:B,0)</f>
        <v>7</v>
      </c>
      <c r="AC3517">
        <f>Orders[[#This Row],[Quantity]]*Orders[[#This Row],[Shiping for unit]]</f>
        <v>21</v>
      </c>
      <c r="AD3517" t="str">
        <f>_xlfn.XLOOKUP(A:A,'Return'!B:B,'Return'!A:A,"No")</f>
        <v>No</v>
      </c>
    </row>
    <row r="3518" spans="1:30" x14ac:dyDescent="0.25">
      <c r="A3518" t="s">
        <v>6809</v>
      </c>
      <c r="B3518" s="1">
        <v>43024</v>
      </c>
      <c r="C3518" s="1">
        <v>43029</v>
      </c>
      <c r="D3518">
        <v>5</v>
      </c>
      <c r="E3518" t="s">
        <v>24</v>
      </c>
      <c r="F3518" t="s">
        <v>6810</v>
      </c>
      <c r="G3518" t="s">
        <v>6811</v>
      </c>
      <c r="H3518" t="s">
        <v>39</v>
      </c>
      <c r="I3518" t="s">
        <v>28</v>
      </c>
      <c r="J3518" t="s">
        <v>3634</v>
      </c>
      <c r="K3518" t="s">
        <v>3612</v>
      </c>
      <c r="L3518">
        <v>40475</v>
      </c>
      <c r="M3518" t="s">
        <v>3516</v>
      </c>
      <c r="N3518" t="s">
        <v>6812</v>
      </c>
      <c r="O3518" t="s">
        <v>33</v>
      </c>
      <c r="P3518" t="s">
        <v>6561</v>
      </c>
      <c r="Q3518" t="s">
        <v>6813</v>
      </c>
      <c r="R3518" s="2">
        <v>124.75</v>
      </c>
      <c r="S3518">
        <v>5</v>
      </c>
      <c r="T3518">
        <v>0</v>
      </c>
      <c r="U3518">
        <v>0</v>
      </c>
      <c r="V3518" s="2">
        <v>57.384999999999991</v>
      </c>
      <c r="W3518" s="2">
        <v>-67.365000000000009</v>
      </c>
      <c r="X3518" t="s">
        <v>10967</v>
      </c>
      <c r="Y3518" t="s">
        <v>10968</v>
      </c>
      <c r="Z3518">
        <v>10</v>
      </c>
      <c r="AA3518" t="s">
        <v>10973</v>
      </c>
      <c r="AB3518">
        <f>_xlfn.XLOOKUP(K:K,'Shipping Cost'!A:A,'Shipping Cost'!B:B,0)</f>
        <v>8</v>
      </c>
      <c r="AC3518">
        <f>Orders[[#This Row],[Quantity]]*Orders[[#This Row],[Shiping for unit]]</f>
        <v>40</v>
      </c>
      <c r="AD3518" t="str">
        <f>_xlfn.XLOOKUP(A:A,'Return'!B:B,'Return'!A:A,"No")</f>
        <v>No</v>
      </c>
    </row>
    <row r="3519" spans="1:30" x14ac:dyDescent="0.25">
      <c r="A3519" t="s">
        <v>5475</v>
      </c>
      <c r="B3519" s="1">
        <v>42516</v>
      </c>
      <c r="C3519" s="1">
        <v>42522</v>
      </c>
      <c r="D3519">
        <v>6</v>
      </c>
      <c r="E3519" t="s">
        <v>24</v>
      </c>
      <c r="F3519" t="s">
        <v>5000</v>
      </c>
      <c r="G3519" t="s">
        <v>5001</v>
      </c>
      <c r="H3519" t="s">
        <v>39</v>
      </c>
      <c r="I3519" t="s">
        <v>28</v>
      </c>
      <c r="J3519" t="s">
        <v>3482</v>
      </c>
      <c r="K3519" t="s">
        <v>3763</v>
      </c>
      <c r="L3519">
        <v>20016</v>
      </c>
      <c r="M3519" t="s">
        <v>3737</v>
      </c>
      <c r="N3519" t="s">
        <v>6640</v>
      </c>
      <c r="O3519" t="s">
        <v>33</v>
      </c>
      <c r="P3519" t="s">
        <v>6561</v>
      </c>
      <c r="Q3519" t="s">
        <v>6641</v>
      </c>
      <c r="R3519" s="2">
        <v>9.64</v>
      </c>
      <c r="S3519">
        <v>2</v>
      </c>
      <c r="T3519">
        <v>0</v>
      </c>
      <c r="U3519">
        <v>0</v>
      </c>
      <c r="V3519" s="2">
        <v>4.4344000000000001</v>
      </c>
      <c r="W3519" s="2">
        <v>-5.2056000000000004</v>
      </c>
      <c r="X3519" t="s">
        <v>10964</v>
      </c>
      <c r="Y3519" t="s">
        <v>10970</v>
      </c>
      <c r="Z3519">
        <v>5</v>
      </c>
      <c r="AA3519" t="s">
        <v>10980</v>
      </c>
      <c r="AB3519">
        <f>_xlfn.XLOOKUP(K:K,'Shipping Cost'!A:A,'Shipping Cost'!B:B,0)</f>
        <v>7</v>
      </c>
      <c r="AC3519">
        <f>Orders[[#This Row],[Quantity]]*Orders[[#This Row],[Shiping for unit]]</f>
        <v>14</v>
      </c>
      <c r="AD3519" t="str">
        <f>_xlfn.XLOOKUP(A:A,'Return'!B:B,'Return'!A:A,"No")</f>
        <v>No</v>
      </c>
    </row>
    <row r="3520" spans="1:30" x14ac:dyDescent="0.25">
      <c r="A3520" t="s">
        <v>6814</v>
      </c>
      <c r="B3520" s="1">
        <v>43078</v>
      </c>
      <c r="C3520" s="1">
        <v>43084</v>
      </c>
      <c r="D3520">
        <v>6</v>
      </c>
      <c r="E3520" t="s">
        <v>24</v>
      </c>
      <c r="F3520" t="s">
        <v>1736</v>
      </c>
      <c r="G3520" t="s">
        <v>1737</v>
      </c>
      <c r="H3520" t="s">
        <v>39</v>
      </c>
      <c r="I3520" t="s">
        <v>28</v>
      </c>
      <c r="J3520" t="s">
        <v>3876</v>
      </c>
      <c r="K3520" t="s">
        <v>3635</v>
      </c>
      <c r="L3520">
        <v>46203</v>
      </c>
      <c r="M3520" t="s">
        <v>3488</v>
      </c>
      <c r="N3520" t="s">
        <v>6815</v>
      </c>
      <c r="O3520" t="s">
        <v>33</v>
      </c>
      <c r="P3520" t="s">
        <v>6561</v>
      </c>
      <c r="Q3520" t="s">
        <v>6816</v>
      </c>
      <c r="R3520" s="2">
        <v>10.4</v>
      </c>
      <c r="S3520">
        <v>5</v>
      </c>
      <c r="T3520">
        <v>0</v>
      </c>
      <c r="U3520">
        <v>0</v>
      </c>
      <c r="V3520" s="2">
        <v>5.0960000000000001</v>
      </c>
      <c r="W3520" s="2">
        <v>-5.3040000000000003</v>
      </c>
      <c r="X3520" t="s">
        <v>10967</v>
      </c>
      <c r="Y3520" t="s">
        <v>10968</v>
      </c>
      <c r="Z3520">
        <v>12</v>
      </c>
      <c r="AA3520" t="s">
        <v>10969</v>
      </c>
      <c r="AB3520">
        <f>_xlfn.XLOOKUP(K:K,'Shipping Cost'!A:A,'Shipping Cost'!B:B,0)</f>
        <v>2</v>
      </c>
      <c r="AC3520">
        <f>Orders[[#This Row],[Quantity]]*Orders[[#This Row],[Shiping for unit]]</f>
        <v>10</v>
      </c>
      <c r="AD3520" t="str">
        <f>_xlfn.XLOOKUP(A:A,'Return'!B:B,'Return'!A:A,"No")</f>
        <v>No</v>
      </c>
    </row>
    <row r="3521" spans="1:30" x14ac:dyDescent="0.25">
      <c r="A3521" t="s">
        <v>5723</v>
      </c>
      <c r="B3521" s="1">
        <v>41757</v>
      </c>
      <c r="C3521" s="1">
        <v>41762</v>
      </c>
      <c r="D3521">
        <v>5</v>
      </c>
      <c r="E3521" t="s">
        <v>24</v>
      </c>
      <c r="F3521" t="s">
        <v>4785</v>
      </c>
      <c r="G3521" t="s">
        <v>4786</v>
      </c>
      <c r="H3521" t="s">
        <v>27</v>
      </c>
      <c r="I3521" t="s">
        <v>28</v>
      </c>
      <c r="J3521" t="s">
        <v>4006</v>
      </c>
      <c r="K3521" t="s">
        <v>3858</v>
      </c>
      <c r="L3521">
        <v>21215</v>
      </c>
      <c r="M3521" t="s">
        <v>3737</v>
      </c>
      <c r="N3521" t="s">
        <v>6817</v>
      </c>
      <c r="O3521" t="s">
        <v>33</v>
      </c>
      <c r="P3521" t="s">
        <v>6561</v>
      </c>
      <c r="Q3521" t="s">
        <v>6818</v>
      </c>
      <c r="R3521" s="2">
        <v>20.86</v>
      </c>
      <c r="S3521">
        <v>2</v>
      </c>
      <c r="T3521">
        <v>0</v>
      </c>
      <c r="U3521">
        <v>0</v>
      </c>
      <c r="V3521" s="2">
        <v>9.3869999999999987</v>
      </c>
      <c r="W3521" s="2">
        <v>-11.473000000000001</v>
      </c>
      <c r="X3521" t="s">
        <v>10972</v>
      </c>
      <c r="Y3521" t="s">
        <v>10970</v>
      </c>
      <c r="Z3521">
        <v>4</v>
      </c>
      <c r="AA3521" t="s">
        <v>10971</v>
      </c>
      <c r="AB3521">
        <f>_xlfn.XLOOKUP(K:K,'Shipping Cost'!A:A,'Shipping Cost'!B:B,0)</f>
        <v>7</v>
      </c>
      <c r="AC3521">
        <f>Orders[[#This Row],[Quantity]]*Orders[[#This Row],[Shiping for unit]]</f>
        <v>14</v>
      </c>
      <c r="AD3521" t="str">
        <f>_xlfn.XLOOKUP(A:A,'Return'!B:B,'Return'!A:A,"No")</f>
        <v>No</v>
      </c>
    </row>
    <row r="3522" spans="1:30" x14ac:dyDescent="0.25">
      <c r="A3522" t="s">
        <v>6069</v>
      </c>
      <c r="B3522" s="1">
        <v>42505</v>
      </c>
      <c r="C3522" s="1">
        <v>42510</v>
      </c>
      <c r="D3522">
        <v>5</v>
      </c>
      <c r="E3522" t="s">
        <v>24</v>
      </c>
      <c r="F3522" t="s">
        <v>126</v>
      </c>
      <c r="G3522" t="s">
        <v>127</v>
      </c>
      <c r="H3522" t="s">
        <v>128</v>
      </c>
      <c r="I3522" t="s">
        <v>28</v>
      </c>
      <c r="J3522" t="s">
        <v>3595</v>
      </c>
      <c r="K3522" t="s">
        <v>3566</v>
      </c>
      <c r="L3522">
        <v>39212</v>
      </c>
      <c r="M3522" t="s">
        <v>3516</v>
      </c>
      <c r="N3522" t="s">
        <v>6676</v>
      </c>
      <c r="O3522" t="s">
        <v>33</v>
      </c>
      <c r="P3522" t="s">
        <v>6561</v>
      </c>
      <c r="Q3522" t="s">
        <v>6677</v>
      </c>
      <c r="R3522" s="2">
        <v>511.84</v>
      </c>
      <c r="S3522">
        <v>8</v>
      </c>
      <c r="T3522">
        <v>0</v>
      </c>
      <c r="U3522">
        <v>0</v>
      </c>
      <c r="V3522" s="2">
        <v>240.56479999999999</v>
      </c>
      <c r="W3522" s="2">
        <v>-271.27519999999998</v>
      </c>
      <c r="X3522" t="s">
        <v>10964</v>
      </c>
      <c r="Y3522" t="s">
        <v>10970</v>
      </c>
      <c r="Z3522">
        <v>5</v>
      </c>
      <c r="AA3522" t="s">
        <v>10980</v>
      </c>
      <c r="AB3522">
        <f>_xlfn.XLOOKUP(K:K,'Shipping Cost'!A:A,'Shipping Cost'!B:B,0)</f>
        <v>1</v>
      </c>
      <c r="AC3522">
        <f>Orders[[#This Row],[Quantity]]*Orders[[#This Row],[Shiping for unit]]</f>
        <v>8</v>
      </c>
      <c r="AD3522" t="str">
        <f>_xlfn.XLOOKUP(A:A,'Return'!B:B,'Return'!A:A,"No")</f>
        <v>No</v>
      </c>
    </row>
    <row r="3523" spans="1:30" x14ac:dyDescent="0.25">
      <c r="A3523" t="s">
        <v>4310</v>
      </c>
      <c r="B3523" s="1">
        <v>42936</v>
      </c>
      <c r="C3523" s="1">
        <v>42941</v>
      </c>
      <c r="D3523">
        <v>5</v>
      </c>
      <c r="E3523" t="s">
        <v>24</v>
      </c>
      <c r="F3523" t="s">
        <v>358</v>
      </c>
      <c r="G3523" t="s">
        <v>359</v>
      </c>
      <c r="H3523" t="s">
        <v>27</v>
      </c>
      <c r="I3523" t="s">
        <v>28</v>
      </c>
      <c r="J3523" t="s">
        <v>4311</v>
      </c>
      <c r="K3523" t="s">
        <v>4034</v>
      </c>
      <c r="L3523">
        <v>57103</v>
      </c>
      <c r="M3523" t="s">
        <v>3488</v>
      </c>
      <c r="N3523" t="s">
        <v>6819</v>
      </c>
      <c r="O3523" t="s">
        <v>33</v>
      </c>
      <c r="P3523" t="s">
        <v>6561</v>
      </c>
      <c r="Q3523" t="s">
        <v>6820</v>
      </c>
      <c r="R3523" s="2">
        <v>43</v>
      </c>
      <c r="S3523">
        <v>5</v>
      </c>
      <c r="T3523">
        <v>0</v>
      </c>
      <c r="U3523">
        <v>0</v>
      </c>
      <c r="V3523" s="2">
        <v>20.21</v>
      </c>
      <c r="W3523" s="2">
        <v>-22.79</v>
      </c>
      <c r="X3523" t="s">
        <v>10967</v>
      </c>
      <c r="Y3523" t="s">
        <v>10965</v>
      </c>
      <c r="Z3523">
        <v>7</v>
      </c>
      <c r="AA3523" t="s">
        <v>10966</v>
      </c>
      <c r="AB3523">
        <f>_xlfn.XLOOKUP(K:K,'Shipping Cost'!A:A,'Shipping Cost'!B:B,0)</f>
        <v>6</v>
      </c>
      <c r="AC3523">
        <f>Orders[[#This Row],[Quantity]]*Orders[[#This Row],[Shiping for unit]]</f>
        <v>30</v>
      </c>
      <c r="AD3523" t="str">
        <f>_xlfn.XLOOKUP(A:A,'Return'!B:B,'Return'!A:A,"No")</f>
        <v>No</v>
      </c>
    </row>
    <row r="3524" spans="1:30" x14ac:dyDescent="0.25">
      <c r="A3524" t="s">
        <v>4310</v>
      </c>
      <c r="B3524" s="1">
        <v>42936</v>
      </c>
      <c r="C3524" s="1">
        <v>42941</v>
      </c>
      <c r="D3524">
        <v>5</v>
      </c>
      <c r="E3524" t="s">
        <v>24</v>
      </c>
      <c r="F3524" t="s">
        <v>358</v>
      </c>
      <c r="G3524" t="s">
        <v>359</v>
      </c>
      <c r="H3524" t="s">
        <v>27</v>
      </c>
      <c r="I3524" t="s">
        <v>28</v>
      </c>
      <c r="J3524" t="s">
        <v>4311</v>
      </c>
      <c r="K3524" t="s">
        <v>4034</v>
      </c>
      <c r="L3524">
        <v>57103</v>
      </c>
      <c r="M3524" t="s">
        <v>3488</v>
      </c>
      <c r="N3524" t="s">
        <v>6577</v>
      </c>
      <c r="O3524" t="s">
        <v>33</v>
      </c>
      <c r="P3524" t="s">
        <v>6561</v>
      </c>
      <c r="Q3524" t="s">
        <v>6578</v>
      </c>
      <c r="R3524" s="2">
        <v>60.83</v>
      </c>
      <c r="S3524">
        <v>7</v>
      </c>
      <c r="T3524">
        <v>0</v>
      </c>
      <c r="U3524">
        <v>0</v>
      </c>
      <c r="V3524" s="2">
        <v>30.414999999999999</v>
      </c>
      <c r="W3524" s="2">
        <v>-30.414999999999999</v>
      </c>
      <c r="X3524" t="s">
        <v>10967</v>
      </c>
      <c r="Y3524" t="s">
        <v>10965</v>
      </c>
      <c r="Z3524">
        <v>7</v>
      </c>
      <c r="AA3524" t="s">
        <v>10966</v>
      </c>
      <c r="AB3524">
        <f>_xlfn.XLOOKUP(K:K,'Shipping Cost'!A:A,'Shipping Cost'!B:B,0)</f>
        <v>6</v>
      </c>
      <c r="AC3524">
        <f>Orders[[#This Row],[Quantity]]*Orders[[#This Row],[Shiping for unit]]</f>
        <v>42</v>
      </c>
      <c r="AD3524" t="str">
        <f>_xlfn.XLOOKUP(A:A,'Return'!B:B,'Return'!A:A,"No")</f>
        <v>No</v>
      </c>
    </row>
    <row r="3525" spans="1:30" x14ac:dyDescent="0.25">
      <c r="A3525" t="s">
        <v>5491</v>
      </c>
      <c r="B3525" s="1">
        <v>42442</v>
      </c>
      <c r="C3525" s="1">
        <v>42447</v>
      </c>
      <c r="D3525">
        <v>5</v>
      </c>
      <c r="E3525" t="s">
        <v>24</v>
      </c>
      <c r="F3525" t="s">
        <v>1101</v>
      </c>
      <c r="G3525" t="s">
        <v>1102</v>
      </c>
      <c r="H3525" t="s">
        <v>128</v>
      </c>
      <c r="I3525" t="s">
        <v>28</v>
      </c>
      <c r="J3525" t="s">
        <v>4014</v>
      </c>
      <c r="K3525" t="s">
        <v>3515</v>
      </c>
      <c r="L3525">
        <v>22980</v>
      </c>
      <c r="M3525" t="s">
        <v>3516</v>
      </c>
      <c r="N3525" t="s">
        <v>6593</v>
      </c>
      <c r="O3525" t="s">
        <v>33</v>
      </c>
      <c r="P3525" t="s">
        <v>6561</v>
      </c>
      <c r="Q3525" t="s">
        <v>6594</v>
      </c>
      <c r="R3525" s="2">
        <v>46</v>
      </c>
      <c r="S3525">
        <v>4</v>
      </c>
      <c r="T3525">
        <v>0</v>
      </c>
      <c r="U3525">
        <v>0</v>
      </c>
      <c r="V3525" s="2">
        <v>20.7</v>
      </c>
      <c r="W3525" s="2">
        <v>-25.3</v>
      </c>
      <c r="X3525" t="s">
        <v>10964</v>
      </c>
      <c r="Y3525" t="s">
        <v>10978</v>
      </c>
      <c r="Z3525">
        <v>3</v>
      </c>
      <c r="AA3525" t="s">
        <v>10981</v>
      </c>
      <c r="AB3525">
        <f>_xlfn.XLOOKUP(K:K,'Shipping Cost'!A:A,'Shipping Cost'!B:B,0)</f>
        <v>9</v>
      </c>
      <c r="AC3525">
        <f>Orders[[#This Row],[Quantity]]*Orders[[#This Row],[Shiping for unit]]</f>
        <v>36</v>
      </c>
      <c r="AD3525" t="str">
        <f>_xlfn.XLOOKUP(A:A,'Return'!B:B,'Return'!A:A,"No")</f>
        <v>No</v>
      </c>
    </row>
    <row r="3526" spans="1:30" x14ac:dyDescent="0.25">
      <c r="A3526" t="s">
        <v>4691</v>
      </c>
      <c r="B3526" s="1">
        <v>42658</v>
      </c>
      <c r="C3526" s="1">
        <v>42664</v>
      </c>
      <c r="D3526">
        <v>6</v>
      </c>
      <c r="E3526" t="s">
        <v>24</v>
      </c>
      <c r="F3526" t="s">
        <v>747</v>
      </c>
      <c r="G3526" t="s">
        <v>748</v>
      </c>
      <c r="H3526" t="s">
        <v>128</v>
      </c>
      <c r="I3526" t="s">
        <v>28</v>
      </c>
      <c r="J3526" t="s">
        <v>4050</v>
      </c>
      <c r="K3526" t="s">
        <v>3549</v>
      </c>
      <c r="L3526">
        <v>73120</v>
      </c>
      <c r="M3526" t="s">
        <v>3488</v>
      </c>
      <c r="N3526" t="s">
        <v>6620</v>
      </c>
      <c r="O3526" t="s">
        <v>33</v>
      </c>
      <c r="P3526" t="s">
        <v>6561</v>
      </c>
      <c r="Q3526" t="s">
        <v>6621</v>
      </c>
      <c r="R3526" s="2">
        <v>121.6</v>
      </c>
      <c r="S3526">
        <v>4</v>
      </c>
      <c r="T3526">
        <v>0</v>
      </c>
      <c r="U3526">
        <v>0</v>
      </c>
      <c r="V3526" s="2">
        <v>55.935999999999993</v>
      </c>
      <c r="W3526" s="2">
        <v>-65.664000000000001</v>
      </c>
      <c r="X3526" t="s">
        <v>10964</v>
      </c>
      <c r="Y3526" t="s">
        <v>10968</v>
      </c>
      <c r="Z3526">
        <v>10</v>
      </c>
      <c r="AA3526" t="s">
        <v>10973</v>
      </c>
      <c r="AB3526">
        <f>_xlfn.XLOOKUP(K:K,'Shipping Cost'!A:A,'Shipping Cost'!B:B,0)</f>
        <v>10</v>
      </c>
      <c r="AC3526">
        <f>Orders[[#This Row],[Quantity]]*Orders[[#This Row],[Shiping for unit]]</f>
        <v>40</v>
      </c>
      <c r="AD3526" t="str">
        <f>_xlfn.XLOOKUP(A:A,'Return'!B:B,'Return'!A:A,"No")</f>
        <v>No</v>
      </c>
    </row>
    <row r="3527" spans="1:30" x14ac:dyDescent="0.25">
      <c r="A3527" t="s">
        <v>6198</v>
      </c>
      <c r="B3527" s="1">
        <v>41965</v>
      </c>
      <c r="C3527" s="1">
        <v>41970</v>
      </c>
      <c r="D3527">
        <v>5</v>
      </c>
      <c r="E3527" t="s">
        <v>24</v>
      </c>
      <c r="F3527" t="s">
        <v>25</v>
      </c>
      <c r="G3527" t="s">
        <v>26</v>
      </c>
      <c r="H3527" t="s">
        <v>27</v>
      </c>
      <c r="I3527" t="s">
        <v>28</v>
      </c>
      <c r="J3527" t="s">
        <v>3530</v>
      </c>
      <c r="K3527" t="s">
        <v>3531</v>
      </c>
      <c r="L3527">
        <v>31907</v>
      </c>
      <c r="M3527" t="s">
        <v>3516</v>
      </c>
      <c r="N3527" t="s">
        <v>6683</v>
      </c>
      <c r="O3527" t="s">
        <v>33</v>
      </c>
      <c r="P3527" t="s">
        <v>6561</v>
      </c>
      <c r="Q3527" t="s">
        <v>6684</v>
      </c>
      <c r="R3527" s="2">
        <v>319.89999999999998</v>
      </c>
      <c r="S3527">
        <v>5</v>
      </c>
      <c r="T3527">
        <v>0</v>
      </c>
      <c r="U3527">
        <v>0</v>
      </c>
      <c r="V3527" s="2">
        <v>156.751</v>
      </c>
      <c r="W3527" s="2">
        <v>-163.14899999999997</v>
      </c>
      <c r="X3527" t="s">
        <v>10972</v>
      </c>
      <c r="Y3527" t="s">
        <v>10968</v>
      </c>
      <c r="Z3527">
        <v>11</v>
      </c>
      <c r="AA3527" t="s">
        <v>10975</v>
      </c>
      <c r="AB3527">
        <f>_xlfn.XLOOKUP(K:K,'Shipping Cost'!A:A,'Shipping Cost'!B:B,0)</f>
        <v>7</v>
      </c>
      <c r="AC3527">
        <f>Orders[[#This Row],[Quantity]]*Orders[[#This Row],[Shiping for unit]]</f>
        <v>35</v>
      </c>
      <c r="AD3527" t="str">
        <f>_xlfn.XLOOKUP(A:A,'Return'!B:B,'Return'!A:A,"No")</f>
        <v>No</v>
      </c>
    </row>
    <row r="3528" spans="1:30" x14ac:dyDescent="0.25">
      <c r="A3528" t="s">
        <v>4702</v>
      </c>
      <c r="B3528" s="1">
        <v>42756</v>
      </c>
      <c r="C3528" s="1">
        <v>42762</v>
      </c>
      <c r="D3528">
        <v>6</v>
      </c>
      <c r="E3528" t="s">
        <v>24</v>
      </c>
      <c r="F3528" t="s">
        <v>3949</v>
      </c>
      <c r="G3528" t="s">
        <v>3950</v>
      </c>
      <c r="H3528" t="s">
        <v>128</v>
      </c>
      <c r="I3528" t="s">
        <v>28</v>
      </c>
      <c r="J3528" t="s">
        <v>3595</v>
      </c>
      <c r="K3528" t="s">
        <v>3487</v>
      </c>
      <c r="L3528">
        <v>49201</v>
      </c>
      <c r="M3528" t="s">
        <v>3488</v>
      </c>
      <c r="N3528" t="s">
        <v>6777</v>
      </c>
      <c r="O3528" t="s">
        <v>33</v>
      </c>
      <c r="P3528" t="s">
        <v>6561</v>
      </c>
      <c r="Q3528" t="s">
        <v>6778</v>
      </c>
      <c r="R3528" s="2">
        <v>14.399999999999999</v>
      </c>
      <c r="S3528">
        <v>5</v>
      </c>
      <c r="T3528">
        <v>0</v>
      </c>
      <c r="U3528">
        <v>0</v>
      </c>
      <c r="V3528" s="2">
        <v>7.056</v>
      </c>
      <c r="W3528" s="2">
        <v>-7.3439999999999985</v>
      </c>
      <c r="X3528" t="s">
        <v>10967</v>
      </c>
      <c r="Y3528" t="s">
        <v>10978</v>
      </c>
      <c r="Z3528">
        <v>1</v>
      </c>
      <c r="AA3528" t="s">
        <v>10979</v>
      </c>
      <c r="AB3528">
        <f>_xlfn.XLOOKUP(K:K,'Shipping Cost'!A:A,'Shipping Cost'!B:B,0)</f>
        <v>5</v>
      </c>
      <c r="AC3528">
        <f>Orders[[#This Row],[Quantity]]*Orders[[#This Row],[Shiping for unit]]</f>
        <v>25</v>
      </c>
      <c r="AD3528" t="str">
        <f>_xlfn.XLOOKUP(A:A,'Return'!B:B,'Return'!A:A,"No")</f>
        <v>No</v>
      </c>
    </row>
    <row r="3529" spans="1:30" x14ac:dyDescent="0.25">
      <c r="A3529" t="s">
        <v>4702</v>
      </c>
      <c r="B3529" s="1">
        <v>42756</v>
      </c>
      <c r="C3529" s="1">
        <v>42762</v>
      </c>
      <c r="D3529">
        <v>6</v>
      </c>
      <c r="E3529" t="s">
        <v>24</v>
      </c>
      <c r="F3529" t="s">
        <v>3949</v>
      </c>
      <c r="G3529" t="s">
        <v>3950</v>
      </c>
      <c r="H3529" t="s">
        <v>128</v>
      </c>
      <c r="I3529" t="s">
        <v>28</v>
      </c>
      <c r="J3529" t="s">
        <v>3595</v>
      </c>
      <c r="K3529" t="s">
        <v>3487</v>
      </c>
      <c r="L3529">
        <v>49201</v>
      </c>
      <c r="M3529" t="s">
        <v>3488</v>
      </c>
      <c r="N3529" t="s">
        <v>6821</v>
      </c>
      <c r="O3529" t="s">
        <v>33</v>
      </c>
      <c r="P3529" t="s">
        <v>6561</v>
      </c>
      <c r="Q3529" t="s">
        <v>6822</v>
      </c>
      <c r="R3529" s="2">
        <v>89.52</v>
      </c>
      <c r="S3529">
        <v>4</v>
      </c>
      <c r="T3529">
        <v>0</v>
      </c>
      <c r="U3529">
        <v>0</v>
      </c>
      <c r="V3529" s="2">
        <v>42.074399999999997</v>
      </c>
      <c r="W3529" s="2">
        <v>-47.445599999999999</v>
      </c>
      <c r="X3529" t="s">
        <v>10967</v>
      </c>
      <c r="Y3529" t="s">
        <v>10978</v>
      </c>
      <c r="Z3529">
        <v>1</v>
      </c>
      <c r="AA3529" t="s">
        <v>10979</v>
      </c>
      <c r="AB3529">
        <f>_xlfn.XLOOKUP(K:K,'Shipping Cost'!A:A,'Shipping Cost'!B:B,0)</f>
        <v>5</v>
      </c>
      <c r="AC3529">
        <f>Orders[[#This Row],[Quantity]]*Orders[[#This Row],[Shiping for unit]]</f>
        <v>20</v>
      </c>
      <c r="AD3529" t="str">
        <f>_xlfn.XLOOKUP(A:A,'Return'!B:B,'Return'!A:A,"No")</f>
        <v>No</v>
      </c>
    </row>
    <row r="3530" spans="1:30" x14ac:dyDescent="0.25">
      <c r="A3530" t="s">
        <v>6079</v>
      </c>
      <c r="B3530" s="1">
        <v>43028</v>
      </c>
      <c r="C3530" s="1">
        <v>43035</v>
      </c>
      <c r="D3530">
        <v>7</v>
      </c>
      <c r="E3530" t="s">
        <v>24</v>
      </c>
      <c r="F3530" t="s">
        <v>2524</v>
      </c>
      <c r="G3530" t="s">
        <v>2525</v>
      </c>
      <c r="H3530" t="s">
        <v>39</v>
      </c>
      <c r="I3530" t="s">
        <v>28</v>
      </c>
      <c r="J3530" t="s">
        <v>4604</v>
      </c>
      <c r="K3530" t="s">
        <v>3640</v>
      </c>
      <c r="L3530">
        <v>72209</v>
      </c>
      <c r="M3530" t="s">
        <v>3516</v>
      </c>
      <c r="N3530" t="s">
        <v>6662</v>
      </c>
      <c r="O3530" t="s">
        <v>33</v>
      </c>
      <c r="P3530" t="s">
        <v>6561</v>
      </c>
      <c r="Q3530" t="s">
        <v>6663</v>
      </c>
      <c r="R3530" s="2">
        <v>145.85000000000002</v>
      </c>
      <c r="S3530">
        <v>5</v>
      </c>
      <c r="T3530">
        <v>0</v>
      </c>
      <c r="U3530">
        <v>0</v>
      </c>
      <c r="V3530" s="2">
        <v>70.007999999999996</v>
      </c>
      <c r="W3530" s="2">
        <v>-75.842000000000027</v>
      </c>
      <c r="X3530" t="s">
        <v>10967</v>
      </c>
      <c r="Y3530" t="s">
        <v>10968</v>
      </c>
      <c r="Z3530">
        <v>10</v>
      </c>
      <c r="AA3530" t="s">
        <v>10973</v>
      </c>
      <c r="AB3530">
        <f>_xlfn.XLOOKUP(K:K,'Shipping Cost'!A:A,'Shipping Cost'!B:B,0)</f>
        <v>7</v>
      </c>
      <c r="AC3530">
        <f>Orders[[#This Row],[Quantity]]*Orders[[#This Row],[Shiping for unit]]</f>
        <v>35</v>
      </c>
      <c r="AD3530" t="str">
        <f>_xlfn.XLOOKUP(A:A,'Return'!B:B,'Return'!A:A,"No")</f>
        <v>No</v>
      </c>
    </row>
    <row r="3531" spans="1:30" x14ac:dyDescent="0.25">
      <c r="A3531" t="s">
        <v>4323</v>
      </c>
      <c r="B3531" s="1">
        <v>42248</v>
      </c>
      <c r="C3531" s="1">
        <v>42255</v>
      </c>
      <c r="D3531">
        <v>7</v>
      </c>
      <c r="E3531" t="s">
        <v>24</v>
      </c>
      <c r="F3531" t="s">
        <v>4027</v>
      </c>
      <c r="G3531" t="s">
        <v>4028</v>
      </c>
      <c r="H3531" t="s">
        <v>128</v>
      </c>
      <c r="I3531" t="s">
        <v>28</v>
      </c>
      <c r="J3531" t="s">
        <v>3896</v>
      </c>
      <c r="K3531" t="s">
        <v>3794</v>
      </c>
      <c r="L3531">
        <v>2038</v>
      </c>
      <c r="M3531" t="s">
        <v>3737</v>
      </c>
      <c r="N3531" t="s">
        <v>6823</v>
      </c>
      <c r="O3531" t="s">
        <v>33</v>
      </c>
      <c r="P3531" t="s">
        <v>6561</v>
      </c>
      <c r="Q3531" t="s">
        <v>6824</v>
      </c>
      <c r="R3531" s="2">
        <v>114.60000000000001</v>
      </c>
      <c r="S3531">
        <v>5</v>
      </c>
      <c r="T3531">
        <v>0</v>
      </c>
      <c r="U3531">
        <v>0</v>
      </c>
      <c r="V3531" s="2">
        <v>51.57</v>
      </c>
      <c r="W3531" s="2">
        <v>-63.030000000000008</v>
      </c>
      <c r="X3531" t="s">
        <v>10976</v>
      </c>
      <c r="Y3531" t="s">
        <v>10965</v>
      </c>
      <c r="Z3531">
        <v>9</v>
      </c>
      <c r="AA3531" t="s">
        <v>10977</v>
      </c>
      <c r="AB3531">
        <f>_xlfn.XLOOKUP(K:K,'Shipping Cost'!A:A,'Shipping Cost'!B:B,0)</f>
        <v>3</v>
      </c>
      <c r="AC3531">
        <f>Orders[[#This Row],[Quantity]]*Orders[[#This Row],[Shiping for unit]]</f>
        <v>15</v>
      </c>
      <c r="AD3531" t="str">
        <f>_xlfn.XLOOKUP(A:A,'Return'!B:B,'Return'!A:A,"No")</f>
        <v>No</v>
      </c>
    </row>
    <row r="3532" spans="1:30" x14ac:dyDescent="0.25">
      <c r="A3532" t="s">
        <v>5508</v>
      </c>
      <c r="B3532" s="1">
        <v>42833</v>
      </c>
      <c r="C3532" s="1">
        <v>42840</v>
      </c>
      <c r="D3532">
        <v>7</v>
      </c>
      <c r="E3532" t="s">
        <v>24</v>
      </c>
      <c r="F3532" t="s">
        <v>1797</v>
      </c>
      <c r="G3532" t="s">
        <v>1798</v>
      </c>
      <c r="H3532" t="s">
        <v>27</v>
      </c>
      <c r="I3532" t="s">
        <v>28</v>
      </c>
      <c r="J3532" t="s">
        <v>4117</v>
      </c>
      <c r="K3532" t="s">
        <v>3531</v>
      </c>
      <c r="L3532">
        <v>30076</v>
      </c>
      <c r="M3532" t="s">
        <v>3516</v>
      </c>
      <c r="N3532" t="s">
        <v>6600</v>
      </c>
      <c r="O3532" t="s">
        <v>33</v>
      </c>
      <c r="P3532" t="s">
        <v>6561</v>
      </c>
      <c r="Q3532" t="s">
        <v>6601</v>
      </c>
      <c r="R3532" s="2">
        <v>2690.9700000000003</v>
      </c>
      <c r="S3532">
        <v>3</v>
      </c>
      <c r="T3532">
        <v>0</v>
      </c>
      <c r="U3532">
        <v>0</v>
      </c>
      <c r="V3532" s="2">
        <v>1264.7558999999999</v>
      </c>
      <c r="W3532" s="2">
        <v>-1426.2141000000004</v>
      </c>
      <c r="X3532" t="s">
        <v>10967</v>
      </c>
      <c r="Y3532" t="s">
        <v>10970</v>
      </c>
      <c r="Z3532">
        <v>4</v>
      </c>
      <c r="AA3532" t="s">
        <v>10971</v>
      </c>
      <c r="AB3532">
        <f>_xlfn.XLOOKUP(K:K,'Shipping Cost'!A:A,'Shipping Cost'!B:B,0)</f>
        <v>7</v>
      </c>
      <c r="AC3532">
        <f>Orders[[#This Row],[Quantity]]*Orders[[#This Row],[Shiping for unit]]</f>
        <v>21</v>
      </c>
      <c r="AD3532" t="str">
        <f>_xlfn.XLOOKUP(A:A,'Return'!B:B,'Return'!A:A,"No")</f>
        <v>No</v>
      </c>
    </row>
    <row r="3533" spans="1:30" x14ac:dyDescent="0.25">
      <c r="A3533" t="s">
        <v>6825</v>
      </c>
      <c r="B3533" s="1">
        <v>42805</v>
      </c>
      <c r="C3533" s="1">
        <v>42811</v>
      </c>
      <c r="D3533">
        <v>6</v>
      </c>
      <c r="E3533" t="s">
        <v>24</v>
      </c>
      <c r="F3533" t="s">
        <v>2654</v>
      </c>
      <c r="G3533" t="s">
        <v>2655</v>
      </c>
      <c r="H3533" t="s">
        <v>39</v>
      </c>
      <c r="I3533" t="s">
        <v>28</v>
      </c>
      <c r="J3533" t="s">
        <v>3486</v>
      </c>
      <c r="K3533" t="s">
        <v>3487</v>
      </c>
      <c r="L3533">
        <v>48227</v>
      </c>
      <c r="M3533" t="s">
        <v>3488</v>
      </c>
      <c r="N3533" t="s">
        <v>6826</v>
      </c>
      <c r="O3533" t="s">
        <v>33</v>
      </c>
      <c r="P3533" t="s">
        <v>6561</v>
      </c>
      <c r="Q3533" t="s">
        <v>6827</v>
      </c>
      <c r="R3533" s="2">
        <v>895.92</v>
      </c>
      <c r="S3533">
        <v>4</v>
      </c>
      <c r="T3533">
        <v>0</v>
      </c>
      <c r="U3533">
        <v>0</v>
      </c>
      <c r="V3533" s="2">
        <v>421.08239999999995</v>
      </c>
      <c r="W3533" s="2">
        <v>-474.83760000000001</v>
      </c>
      <c r="X3533" t="s">
        <v>10967</v>
      </c>
      <c r="Y3533" t="s">
        <v>10978</v>
      </c>
      <c r="Z3533">
        <v>3</v>
      </c>
      <c r="AA3533" t="s">
        <v>10981</v>
      </c>
      <c r="AB3533">
        <f>_xlfn.XLOOKUP(K:K,'Shipping Cost'!A:A,'Shipping Cost'!B:B,0)</f>
        <v>5</v>
      </c>
      <c r="AC3533">
        <f>Orders[[#This Row],[Quantity]]*Orders[[#This Row],[Shiping for unit]]</f>
        <v>20</v>
      </c>
      <c r="AD3533" t="str">
        <f>_xlfn.XLOOKUP(A:A,'Return'!B:B,'Return'!A:A,"No")</f>
        <v>No</v>
      </c>
    </row>
    <row r="3534" spans="1:30" x14ac:dyDescent="0.25">
      <c r="A3534" t="s">
        <v>6828</v>
      </c>
      <c r="B3534" s="1">
        <v>42190</v>
      </c>
      <c r="C3534" s="1">
        <v>42195</v>
      </c>
      <c r="D3534">
        <v>5</v>
      </c>
      <c r="E3534" t="s">
        <v>24</v>
      </c>
      <c r="F3534" t="s">
        <v>6829</v>
      </c>
      <c r="G3534" t="s">
        <v>6830</v>
      </c>
      <c r="H3534" t="s">
        <v>128</v>
      </c>
      <c r="I3534" t="s">
        <v>28</v>
      </c>
      <c r="J3534" t="s">
        <v>5949</v>
      </c>
      <c r="K3534" t="s">
        <v>3487</v>
      </c>
      <c r="L3534">
        <v>48310</v>
      </c>
      <c r="M3534" t="s">
        <v>3488</v>
      </c>
      <c r="N3534" t="s">
        <v>6831</v>
      </c>
      <c r="O3534" t="s">
        <v>33</v>
      </c>
      <c r="P3534" t="s">
        <v>6561</v>
      </c>
      <c r="Q3534" t="s">
        <v>6832</v>
      </c>
      <c r="R3534" s="2">
        <v>19</v>
      </c>
      <c r="S3534">
        <v>5</v>
      </c>
      <c r="T3534">
        <v>0</v>
      </c>
      <c r="U3534">
        <v>0</v>
      </c>
      <c r="V3534" s="2">
        <v>8.93</v>
      </c>
      <c r="W3534" s="2">
        <v>-10.07</v>
      </c>
      <c r="X3534" t="s">
        <v>10976</v>
      </c>
      <c r="Y3534" t="s">
        <v>10965</v>
      </c>
      <c r="Z3534">
        <v>7</v>
      </c>
      <c r="AA3534" t="s">
        <v>10966</v>
      </c>
      <c r="AB3534">
        <f>_xlfn.XLOOKUP(K:K,'Shipping Cost'!A:A,'Shipping Cost'!B:B,0)</f>
        <v>5</v>
      </c>
      <c r="AC3534">
        <f>Orders[[#This Row],[Quantity]]*Orders[[#This Row],[Shiping for unit]]</f>
        <v>25</v>
      </c>
      <c r="AD3534" t="str">
        <f>_xlfn.XLOOKUP(A:A,'Return'!B:B,'Return'!A:A,"No")</f>
        <v>No</v>
      </c>
    </row>
    <row r="3535" spans="1:30" x14ac:dyDescent="0.25">
      <c r="A3535" t="s">
        <v>5130</v>
      </c>
      <c r="B3535" s="1">
        <v>42166</v>
      </c>
      <c r="C3535" s="1">
        <v>42171</v>
      </c>
      <c r="D3535">
        <v>5</v>
      </c>
      <c r="E3535" t="s">
        <v>24</v>
      </c>
      <c r="F3535" t="s">
        <v>1769</v>
      </c>
      <c r="G3535" t="s">
        <v>1770</v>
      </c>
      <c r="H3535" t="s">
        <v>39</v>
      </c>
      <c r="I3535" t="s">
        <v>28</v>
      </c>
      <c r="J3535" t="s">
        <v>4423</v>
      </c>
      <c r="K3535" t="s">
        <v>3713</v>
      </c>
      <c r="L3535">
        <v>71203</v>
      </c>
      <c r="M3535" t="s">
        <v>3516</v>
      </c>
      <c r="N3535" t="s">
        <v>6833</v>
      </c>
      <c r="O3535" t="s">
        <v>33</v>
      </c>
      <c r="P3535" t="s">
        <v>6561</v>
      </c>
      <c r="Q3535" t="s">
        <v>6834</v>
      </c>
      <c r="R3535" s="2">
        <v>36.26</v>
      </c>
      <c r="S3535">
        <v>7</v>
      </c>
      <c r="T3535">
        <v>0</v>
      </c>
      <c r="U3535">
        <v>0</v>
      </c>
      <c r="V3535" s="2">
        <v>16.679599999999997</v>
      </c>
      <c r="W3535" s="2">
        <v>-19.580400000000001</v>
      </c>
      <c r="X3535" t="s">
        <v>10976</v>
      </c>
      <c r="Y3535" t="s">
        <v>10970</v>
      </c>
      <c r="Z3535">
        <v>6</v>
      </c>
      <c r="AA3535" t="s">
        <v>10974</v>
      </c>
      <c r="AB3535">
        <f>_xlfn.XLOOKUP(K:K,'Shipping Cost'!A:A,'Shipping Cost'!B:B,0)</f>
        <v>6</v>
      </c>
      <c r="AC3535">
        <f>Orders[[#This Row],[Quantity]]*Orders[[#This Row],[Shiping for unit]]</f>
        <v>42</v>
      </c>
      <c r="AD3535" t="str">
        <f>_xlfn.XLOOKUP(A:A,'Return'!B:B,'Return'!A:A,"No")</f>
        <v>No</v>
      </c>
    </row>
    <row r="3536" spans="1:30" x14ac:dyDescent="0.25">
      <c r="A3536" t="s">
        <v>4706</v>
      </c>
      <c r="B3536" s="1">
        <v>42882</v>
      </c>
      <c r="C3536" s="1">
        <v>42888</v>
      </c>
      <c r="D3536">
        <v>6</v>
      </c>
      <c r="E3536" t="s">
        <v>24</v>
      </c>
      <c r="F3536" t="s">
        <v>3084</v>
      </c>
      <c r="G3536" t="s">
        <v>3085</v>
      </c>
      <c r="H3536" t="s">
        <v>128</v>
      </c>
      <c r="I3536" t="s">
        <v>28</v>
      </c>
      <c r="J3536" t="s">
        <v>4108</v>
      </c>
      <c r="K3536" t="s">
        <v>3612</v>
      </c>
      <c r="L3536">
        <v>40214</v>
      </c>
      <c r="M3536" t="s">
        <v>3516</v>
      </c>
      <c r="N3536" t="s">
        <v>6662</v>
      </c>
      <c r="O3536" t="s">
        <v>33</v>
      </c>
      <c r="P3536" t="s">
        <v>6561</v>
      </c>
      <c r="Q3536" t="s">
        <v>6663</v>
      </c>
      <c r="R3536" s="2">
        <v>58.34</v>
      </c>
      <c r="S3536">
        <v>2</v>
      </c>
      <c r="T3536">
        <v>0</v>
      </c>
      <c r="U3536">
        <v>0</v>
      </c>
      <c r="V3536" s="2">
        <v>28.0032</v>
      </c>
      <c r="W3536" s="2">
        <v>-30.336800000000004</v>
      </c>
      <c r="X3536" t="s">
        <v>10967</v>
      </c>
      <c r="Y3536" t="s">
        <v>10970</v>
      </c>
      <c r="Z3536">
        <v>5</v>
      </c>
      <c r="AA3536" t="s">
        <v>10980</v>
      </c>
      <c r="AB3536">
        <f>_xlfn.XLOOKUP(K:K,'Shipping Cost'!A:A,'Shipping Cost'!B:B,0)</f>
        <v>8</v>
      </c>
      <c r="AC3536">
        <f>Orders[[#This Row],[Quantity]]*Orders[[#This Row],[Shiping for unit]]</f>
        <v>16</v>
      </c>
      <c r="AD3536" t="str">
        <f>_xlfn.XLOOKUP(A:A,'Return'!B:B,'Return'!A:A,"No")</f>
        <v>No</v>
      </c>
    </row>
    <row r="3537" spans="1:30" x14ac:dyDescent="0.25">
      <c r="A3537" t="s">
        <v>4836</v>
      </c>
      <c r="B3537" s="1">
        <v>42432</v>
      </c>
      <c r="C3537" s="1">
        <v>42437</v>
      </c>
      <c r="D3537">
        <v>5</v>
      </c>
      <c r="E3537" t="s">
        <v>24</v>
      </c>
      <c r="F3537" t="s">
        <v>1195</v>
      </c>
      <c r="G3537" t="s">
        <v>1196</v>
      </c>
      <c r="H3537" t="s">
        <v>39</v>
      </c>
      <c r="I3537" t="s">
        <v>28</v>
      </c>
      <c r="J3537" t="s">
        <v>3830</v>
      </c>
      <c r="K3537" t="s">
        <v>3831</v>
      </c>
      <c r="L3537">
        <v>19711</v>
      </c>
      <c r="M3537" t="s">
        <v>3737</v>
      </c>
      <c r="N3537" t="s">
        <v>6683</v>
      </c>
      <c r="O3537" t="s">
        <v>33</v>
      </c>
      <c r="P3537" t="s">
        <v>6561</v>
      </c>
      <c r="Q3537" t="s">
        <v>6684</v>
      </c>
      <c r="R3537" s="2">
        <v>447.85999999999996</v>
      </c>
      <c r="S3537">
        <v>7</v>
      </c>
      <c r="T3537">
        <v>0</v>
      </c>
      <c r="U3537">
        <v>0</v>
      </c>
      <c r="V3537" s="2">
        <v>219.45140000000001</v>
      </c>
      <c r="W3537" s="2">
        <v>-228.40859999999995</v>
      </c>
      <c r="X3537" t="s">
        <v>10964</v>
      </c>
      <c r="Y3537" t="s">
        <v>10978</v>
      </c>
      <c r="Z3537">
        <v>3</v>
      </c>
      <c r="AA3537" t="s">
        <v>10981</v>
      </c>
      <c r="AB3537">
        <f>_xlfn.XLOOKUP(K:K,'Shipping Cost'!A:A,'Shipping Cost'!B:B,0)</f>
        <v>5</v>
      </c>
      <c r="AC3537">
        <f>Orders[[#This Row],[Quantity]]*Orders[[#This Row],[Shiping for unit]]</f>
        <v>35</v>
      </c>
      <c r="AD3537" t="str">
        <f>_xlfn.XLOOKUP(A:A,'Return'!B:B,'Return'!A:A,"No")</f>
        <v>Yes</v>
      </c>
    </row>
    <row r="3538" spans="1:30" x14ac:dyDescent="0.25">
      <c r="A3538" t="s">
        <v>4712</v>
      </c>
      <c r="B3538" s="1">
        <v>41839</v>
      </c>
      <c r="C3538" s="1">
        <v>41844</v>
      </c>
      <c r="D3538">
        <v>5</v>
      </c>
      <c r="E3538" t="s">
        <v>24</v>
      </c>
      <c r="F3538" t="s">
        <v>3165</v>
      </c>
      <c r="G3538" t="s">
        <v>3166</v>
      </c>
      <c r="H3538" t="s">
        <v>27</v>
      </c>
      <c r="I3538" t="s">
        <v>28</v>
      </c>
      <c r="J3538" t="s">
        <v>4476</v>
      </c>
      <c r="K3538" t="s">
        <v>3736</v>
      </c>
      <c r="L3538">
        <v>6010</v>
      </c>
      <c r="M3538" t="s">
        <v>3737</v>
      </c>
      <c r="N3538" t="s">
        <v>6695</v>
      </c>
      <c r="O3538" t="s">
        <v>33</v>
      </c>
      <c r="P3538" t="s">
        <v>6561</v>
      </c>
      <c r="Q3538" t="s">
        <v>6696</v>
      </c>
      <c r="R3538" s="2">
        <v>20.88</v>
      </c>
      <c r="S3538">
        <v>2</v>
      </c>
      <c r="T3538">
        <v>0</v>
      </c>
      <c r="U3538">
        <v>0</v>
      </c>
      <c r="V3538" s="2">
        <v>9.6047999999999991</v>
      </c>
      <c r="W3538" s="2">
        <v>-11.2752</v>
      </c>
      <c r="X3538" t="s">
        <v>10972</v>
      </c>
      <c r="Y3538" t="s">
        <v>10965</v>
      </c>
      <c r="Z3538">
        <v>7</v>
      </c>
      <c r="AA3538" t="s">
        <v>10966</v>
      </c>
      <c r="AB3538">
        <f>_xlfn.XLOOKUP(K:K,'Shipping Cost'!A:A,'Shipping Cost'!B:B,0)</f>
        <v>10</v>
      </c>
      <c r="AC3538">
        <f>Orders[[#This Row],[Quantity]]*Orders[[#This Row],[Shiping for unit]]</f>
        <v>20</v>
      </c>
      <c r="AD3538" t="str">
        <f>_xlfn.XLOOKUP(A:A,'Return'!B:B,'Return'!A:A,"No")</f>
        <v>No</v>
      </c>
    </row>
    <row r="3539" spans="1:30" x14ac:dyDescent="0.25">
      <c r="A3539" t="s">
        <v>4712</v>
      </c>
      <c r="B3539" s="1">
        <v>41839</v>
      </c>
      <c r="C3539" s="1">
        <v>41844</v>
      </c>
      <c r="D3539">
        <v>5</v>
      </c>
      <c r="E3539" t="s">
        <v>24</v>
      </c>
      <c r="F3539" t="s">
        <v>3165</v>
      </c>
      <c r="G3539" t="s">
        <v>3166</v>
      </c>
      <c r="H3539" t="s">
        <v>27</v>
      </c>
      <c r="I3539" t="s">
        <v>28</v>
      </c>
      <c r="J3539" t="s">
        <v>4476</v>
      </c>
      <c r="K3539" t="s">
        <v>3736</v>
      </c>
      <c r="L3539">
        <v>6010</v>
      </c>
      <c r="M3539" t="s">
        <v>3737</v>
      </c>
      <c r="N3539" t="s">
        <v>6835</v>
      </c>
      <c r="O3539" t="s">
        <v>33</v>
      </c>
      <c r="P3539" t="s">
        <v>6561</v>
      </c>
      <c r="Q3539" t="s">
        <v>6836</v>
      </c>
      <c r="R3539" s="2">
        <v>3.81</v>
      </c>
      <c r="S3539">
        <v>1</v>
      </c>
      <c r="T3539">
        <v>0</v>
      </c>
      <c r="U3539">
        <v>0</v>
      </c>
      <c r="V3539" s="2">
        <v>1.8288</v>
      </c>
      <c r="W3539" s="2">
        <v>-1.9812000000000001</v>
      </c>
      <c r="X3539" t="s">
        <v>10972</v>
      </c>
      <c r="Y3539" t="s">
        <v>10965</v>
      </c>
      <c r="Z3539">
        <v>7</v>
      </c>
      <c r="AA3539" t="s">
        <v>10966</v>
      </c>
      <c r="AB3539">
        <f>_xlfn.XLOOKUP(K:K,'Shipping Cost'!A:A,'Shipping Cost'!B:B,0)</f>
        <v>10</v>
      </c>
      <c r="AC3539">
        <f>Orders[[#This Row],[Quantity]]*Orders[[#This Row],[Shiping for unit]]</f>
        <v>10</v>
      </c>
      <c r="AD3539" t="str">
        <f>_xlfn.XLOOKUP(A:A,'Return'!B:B,'Return'!A:A,"No")</f>
        <v>No</v>
      </c>
    </row>
    <row r="3540" spans="1:30" x14ac:dyDescent="0.25">
      <c r="A3540" t="s">
        <v>6837</v>
      </c>
      <c r="B3540" s="1">
        <v>42351</v>
      </c>
      <c r="C3540" s="1">
        <v>42358</v>
      </c>
      <c r="D3540">
        <v>7</v>
      </c>
      <c r="E3540" t="s">
        <v>24</v>
      </c>
      <c r="F3540" t="s">
        <v>5143</v>
      </c>
      <c r="G3540" t="s">
        <v>5144</v>
      </c>
      <c r="H3540" t="s">
        <v>128</v>
      </c>
      <c r="I3540" t="s">
        <v>28</v>
      </c>
      <c r="J3540" t="s">
        <v>3855</v>
      </c>
      <c r="K3540" t="s">
        <v>3794</v>
      </c>
      <c r="L3540">
        <v>2151</v>
      </c>
      <c r="M3540" t="s">
        <v>3737</v>
      </c>
      <c r="N3540" t="s">
        <v>6674</v>
      </c>
      <c r="O3540" t="s">
        <v>33</v>
      </c>
      <c r="P3540" t="s">
        <v>6561</v>
      </c>
      <c r="Q3540" t="s">
        <v>6675</v>
      </c>
      <c r="R3540" s="2">
        <v>37.880000000000003</v>
      </c>
      <c r="S3540">
        <v>2</v>
      </c>
      <c r="T3540">
        <v>0</v>
      </c>
      <c r="U3540">
        <v>0</v>
      </c>
      <c r="V3540" s="2">
        <v>18.940000000000001</v>
      </c>
      <c r="W3540" s="2">
        <v>-18.940000000000001</v>
      </c>
      <c r="X3540" t="s">
        <v>10976</v>
      </c>
      <c r="Y3540" t="s">
        <v>10968</v>
      </c>
      <c r="Z3540">
        <v>12</v>
      </c>
      <c r="AA3540" t="s">
        <v>10969</v>
      </c>
      <c r="AB3540">
        <f>_xlfn.XLOOKUP(K:K,'Shipping Cost'!A:A,'Shipping Cost'!B:B,0)</f>
        <v>3</v>
      </c>
      <c r="AC3540">
        <f>Orders[[#This Row],[Quantity]]*Orders[[#This Row],[Shiping for unit]]</f>
        <v>6</v>
      </c>
      <c r="AD3540" t="str">
        <f>_xlfn.XLOOKUP(A:A,'Return'!B:B,'Return'!A:A,"No")</f>
        <v>No</v>
      </c>
    </row>
    <row r="3541" spans="1:30" x14ac:dyDescent="0.25">
      <c r="A3541" t="s">
        <v>5770</v>
      </c>
      <c r="B3541" s="1">
        <v>42917</v>
      </c>
      <c r="C3541" s="1">
        <v>42924</v>
      </c>
      <c r="D3541">
        <v>7</v>
      </c>
      <c r="E3541" t="s">
        <v>24</v>
      </c>
      <c r="F3541" t="s">
        <v>1499</v>
      </c>
      <c r="G3541" t="s">
        <v>1500</v>
      </c>
      <c r="H3541" t="s">
        <v>128</v>
      </c>
      <c r="I3541" t="s">
        <v>28</v>
      </c>
      <c r="J3541" t="s">
        <v>3876</v>
      </c>
      <c r="K3541" t="s">
        <v>3635</v>
      </c>
      <c r="L3541">
        <v>46203</v>
      </c>
      <c r="M3541" t="s">
        <v>3488</v>
      </c>
      <c r="N3541" t="s">
        <v>6838</v>
      </c>
      <c r="O3541" t="s">
        <v>33</v>
      </c>
      <c r="P3541" t="s">
        <v>6561</v>
      </c>
      <c r="Q3541" t="s">
        <v>6839</v>
      </c>
      <c r="R3541" s="2">
        <v>169.99</v>
      </c>
      <c r="S3541">
        <v>1</v>
      </c>
      <c r="T3541">
        <v>0</v>
      </c>
      <c r="U3541">
        <v>0</v>
      </c>
      <c r="V3541" s="2">
        <v>78.195399999999992</v>
      </c>
      <c r="W3541" s="2">
        <v>-91.794600000000017</v>
      </c>
      <c r="X3541" t="s">
        <v>10967</v>
      </c>
      <c r="Y3541" t="s">
        <v>10965</v>
      </c>
      <c r="Z3541">
        <v>7</v>
      </c>
      <c r="AA3541" t="s">
        <v>10966</v>
      </c>
      <c r="AB3541">
        <f>_xlfn.XLOOKUP(K:K,'Shipping Cost'!A:A,'Shipping Cost'!B:B,0)</f>
        <v>2</v>
      </c>
      <c r="AC3541">
        <f>Orders[[#This Row],[Quantity]]*Orders[[#This Row],[Shiping for unit]]</f>
        <v>2</v>
      </c>
      <c r="AD3541" t="str">
        <f>_xlfn.XLOOKUP(A:A,'Return'!B:B,'Return'!A:A,"No")</f>
        <v>No</v>
      </c>
    </row>
    <row r="3542" spans="1:30" x14ac:dyDescent="0.25">
      <c r="A3542" t="s">
        <v>6840</v>
      </c>
      <c r="B3542" s="1">
        <v>42664</v>
      </c>
      <c r="C3542" s="1">
        <v>42669</v>
      </c>
      <c r="D3542">
        <v>5</v>
      </c>
      <c r="E3542" t="s">
        <v>24</v>
      </c>
      <c r="F3542" t="s">
        <v>4785</v>
      </c>
      <c r="G3542" t="s">
        <v>4786</v>
      </c>
      <c r="H3542" t="s">
        <v>27</v>
      </c>
      <c r="I3542" t="s">
        <v>28</v>
      </c>
      <c r="J3542" t="s">
        <v>3830</v>
      </c>
      <c r="K3542" t="s">
        <v>3831</v>
      </c>
      <c r="L3542">
        <v>19711</v>
      </c>
      <c r="M3542" t="s">
        <v>3737</v>
      </c>
      <c r="N3542" t="s">
        <v>6841</v>
      </c>
      <c r="O3542" t="s">
        <v>33</v>
      </c>
      <c r="P3542" t="s">
        <v>6561</v>
      </c>
      <c r="Q3542" t="s">
        <v>6842</v>
      </c>
      <c r="R3542" s="2">
        <v>7.92</v>
      </c>
      <c r="S3542">
        <v>4</v>
      </c>
      <c r="T3542">
        <v>0</v>
      </c>
      <c r="U3542">
        <v>0</v>
      </c>
      <c r="V3542" s="2">
        <v>3.5640000000000001</v>
      </c>
      <c r="W3542" s="2">
        <v>-4.3559999999999999</v>
      </c>
      <c r="X3542" t="s">
        <v>10964</v>
      </c>
      <c r="Y3542" t="s">
        <v>10968</v>
      </c>
      <c r="Z3542">
        <v>10</v>
      </c>
      <c r="AA3542" t="s">
        <v>10973</v>
      </c>
      <c r="AB3542">
        <f>_xlfn.XLOOKUP(K:K,'Shipping Cost'!A:A,'Shipping Cost'!B:B,0)</f>
        <v>5</v>
      </c>
      <c r="AC3542">
        <f>Orders[[#This Row],[Quantity]]*Orders[[#This Row],[Shiping for unit]]</f>
        <v>20</v>
      </c>
      <c r="AD3542" t="str">
        <f>_xlfn.XLOOKUP(A:A,'Return'!B:B,'Return'!A:A,"No")</f>
        <v>No</v>
      </c>
    </row>
    <row r="3543" spans="1:30" x14ac:dyDescent="0.25">
      <c r="A3543" t="s">
        <v>6843</v>
      </c>
      <c r="B3543" s="1">
        <v>42985</v>
      </c>
      <c r="C3543" s="1">
        <v>42992</v>
      </c>
      <c r="D3543">
        <v>7</v>
      </c>
      <c r="E3543" t="s">
        <v>24</v>
      </c>
      <c r="F3543" t="s">
        <v>3507</v>
      </c>
      <c r="G3543" t="s">
        <v>3508</v>
      </c>
      <c r="H3543" t="s">
        <v>128</v>
      </c>
      <c r="I3543" t="s">
        <v>28</v>
      </c>
      <c r="J3543" t="s">
        <v>6171</v>
      </c>
      <c r="K3543" t="s">
        <v>3510</v>
      </c>
      <c r="L3543">
        <v>64055</v>
      </c>
      <c r="M3543" t="s">
        <v>3488</v>
      </c>
      <c r="N3543" t="s">
        <v>6844</v>
      </c>
      <c r="O3543" t="s">
        <v>33</v>
      </c>
      <c r="P3543" t="s">
        <v>6561</v>
      </c>
      <c r="Q3543" t="s">
        <v>6845</v>
      </c>
      <c r="R3543" s="2">
        <v>1577.94</v>
      </c>
      <c r="S3543">
        <v>3</v>
      </c>
      <c r="T3543">
        <v>0</v>
      </c>
      <c r="U3543">
        <v>0</v>
      </c>
      <c r="V3543" s="2">
        <v>757.41120000000001</v>
      </c>
      <c r="W3543" s="2">
        <v>-820.52880000000005</v>
      </c>
      <c r="X3543" t="s">
        <v>10967</v>
      </c>
      <c r="Y3543" t="s">
        <v>10965</v>
      </c>
      <c r="Z3543">
        <v>9</v>
      </c>
      <c r="AA3543" t="s">
        <v>10977</v>
      </c>
      <c r="AB3543">
        <f>_xlfn.XLOOKUP(K:K,'Shipping Cost'!A:A,'Shipping Cost'!B:B,0)</f>
        <v>2</v>
      </c>
      <c r="AC3543">
        <f>Orders[[#This Row],[Quantity]]*Orders[[#This Row],[Shiping for unit]]</f>
        <v>6</v>
      </c>
      <c r="AD3543" t="str">
        <f>_xlfn.XLOOKUP(A:A,'Return'!B:B,'Return'!A:A,"No")</f>
        <v>No</v>
      </c>
    </row>
    <row r="3544" spans="1:30" x14ac:dyDescent="0.25">
      <c r="A3544" t="s">
        <v>5775</v>
      </c>
      <c r="B3544" s="1">
        <v>43063</v>
      </c>
      <c r="C3544" s="1">
        <v>43069</v>
      </c>
      <c r="D3544">
        <v>6</v>
      </c>
      <c r="E3544" t="s">
        <v>24</v>
      </c>
      <c r="F3544" t="s">
        <v>1204</v>
      </c>
      <c r="G3544" t="s">
        <v>1205</v>
      </c>
      <c r="H3544" t="s">
        <v>128</v>
      </c>
      <c r="I3544" t="s">
        <v>28</v>
      </c>
      <c r="J3544" t="s">
        <v>3634</v>
      </c>
      <c r="K3544" t="s">
        <v>3612</v>
      </c>
      <c r="L3544">
        <v>40475</v>
      </c>
      <c r="M3544" t="s">
        <v>3516</v>
      </c>
      <c r="N3544" t="s">
        <v>6777</v>
      </c>
      <c r="O3544" t="s">
        <v>33</v>
      </c>
      <c r="P3544" t="s">
        <v>6561</v>
      </c>
      <c r="Q3544" t="s">
        <v>6778</v>
      </c>
      <c r="R3544" s="2">
        <v>2.88</v>
      </c>
      <c r="S3544">
        <v>1</v>
      </c>
      <c r="T3544">
        <v>0</v>
      </c>
      <c r="U3544">
        <v>0</v>
      </c>
      <c r="V3544" s="2">
        <v>1.4112</v>
      </c>
      <c r="W3544" s="2">
        <v>-1.4687999999999999</v>
      </c>
      <c r="X3544" t="s">
        <v>10967</v>
      </c>
      <c r="Y3544" t="s">
        <v>10968</v>
      </c>
      <c r="Z3544">
        <v>11</v>
      </c>
      <c r="AA3544" t="s">
        <v>10975</v>
      </c>
      <c r="AB3544">
        <f>_xlfn.XLOOKUP(K:K,'Shipping Cost'!A:A,'Shipping Cost'!B:B,0)</f>
        <v>8</v>
      </c>
      <c r="AC3544">
        <f>Orders[[#This Row],[Quantity]]*Orders[[#This Row],[Shiping for unit]]</f>
        <v>8</v>
      </c>
      <c r="AD3544" t="str">
        <f>_xlfn.XLOOKUP(A:A,'Return'!B:B,'Return'!A:A,"No")</f>
        <v>No</v>
      </c>
    </row>
    <row r="3545" spans="1:30" x14ac:dyDescent="0.25">
      <c r="A3545" t="s">
        <v>5520</v>
      </c>
      <c r="B3545" s="1">
        <v>41896</v>
      </c>
      <c r="C3545" s="1">
        <v>41901</v>
      </c>
      <c r="D3545">
        <v>5</v>
      </c>
      <c r="E3545" t="s">
        <v>24</v>
      </c>
      <c r="F3545" t="s">
        <v>5521</v>
      </c>
      <c r="G3545" t="s">
        <v>5522</v>
      </c>
      <c r="H3545" t="s">
        <v>39</v>
      </c>
      <c r="I3545" t="s">
        <v>28</v>
      </c>
      <c r="J3545" t="s">
        <v>4953</v>
      </c>
      <c r="K3545" t="s">
        <v>3531</v>
      </c>
      <c r="L3545">
        <v>31204</v>
      </c>
      <c r="M3545" t="s">
        <v>3516</v>
      </c>
      <c r="N3545" t="s">
        <v>6627</v>
      </c>
      <c r="O3545" t="s">
        <v>33</v>
      </c>
      <c r="P3545" t="s">
        <v>6561</v>
      </c>
      <c r="Q3545" t="s">
        <v>6628</v>
      </c>
      <c r="R3545" s="2">
        <v>7.16</v>
      </c>
      <c r="S3545">
        <v>2</v>
      </c>
      <c r="T3545">
        <v>0</v>
      </c>
      <c r="U3545">
        <v>0</v>
      </c>
      <c r="V3545" s="2">
        <v>3.4367999999999999</v>
      </c>
      <c r="W3545" s="2">
        <v>-3.7232000000000003</v>
      </c>
      <c r="X3545" t="s">
        <v>10972</v>
      </c>
      <c r="Y3545" t="s">
        <v>10965</v>
      </c>
      <c r="Z3545">
        <v>9</v>
      </c>
      <c r="AA3545" t="s">
        <v>10977</v>
      </c>
      <c r="AB3545">
        <f>_xlfn.XLOOKUP(K:K,'Shipping Cost'!A:A,'Shipping Cost'!B:B,0)</f>
        <v>7</v>
      </c>
      <c r="AC3545">
        <f>Orders[[#This Row],[Quantity]]*Orders[[#This Row],[Shiping for unit]]</f>
        <v>14</v>
      </c>
      <c r="AD3545" t="str">
        <f>_xlfn.XLOOKUP(A:A,'Return'!B:B,'Return'!A:A,"No")</f>
        <v>No</v>
      </c>
    </row>
    <row r="3546" spans="1:30" x14ac:dyDescent="0.25">
      <c r="A3546" t="s">
        <v>3856</v>
      </c>
      <c r="B3546" s="1">
        <v>42194</v>
      </c>
      <c r="C3546" s="1">
        <v>42199</v>
      </c>
      <c r="D3546">
        <v>5</v>
      </c>
      <c r="E3546" t="s">
        <v>24</v>
      </c>
      <c r="F3546" t="s">
        <v>2465</v>
      </c>
      <c r="G3546" t="s">
        <v>2466</v>
      </c>
      <c r="H3546" t="s">
        <v>39</v>
      </c>
      <c r="I3546" t="s">
        <v>28</v>
      </c>
      <c r="J3546" t="s">
        <v>3857</v>
      </c>
      <c r="K3546" t="s">
        <v>3858</v>
      </c>
      <c r="L3546">
        <v>20735</v>
      </c>
      <c r="M3546" t="s">
        <v>3737</v>
      </c>
      <c r="N3546" t="s">
        <v>6846</v>
      </c>
      <c r="O3546" t="s">
        <v>33</v>
      </c>
      <c r="P3546" t="s">
        <v>6561</v>
      </c>
      <c r="Q3546" t="s">
        <v>6847</v>
      </c>
      <c r="R3546" s="2">
        <v>84.09</v>
      </c>
      <c r="S3546">
        <v>3</v>
      </c>
      <c r="T3546">
        <v>0</v>
      </c>
      <c r="U3546">
        <v>0</v>
      </c>
      <c r="V3546" s="2">
        <v>42.045000000000002</v>
      </c>
      <c r="W3546" s="2">
        <v>-42.045000000000002</v>
      </c>
      <c r="X3546" t="s">
        <v>10976</v>
      </c>
      <c r="Y3546" t="s">
        <v>10965</v>
      </c>
      <c r="Z3546">
        <v>7</v>
      </c>
      <c r="AA3546" t="s">
        <v>10966</v>
      </c>
      <c r="AB3546">
        <f>_xlfn.XLOOKUP(K:K,'Shipping Cost'!A:A,'Shipping Cost'!B:B,0)</f>
        <v>7</v>
      </c>
      <c r="AC3546">
        <f>Orders[[#This Row],[Quantity]]*Orders[[#This Row],[Shiping for unit]]</f>
        <v>21</v>
      </c>
      <c r="AD3546" t="str">
        <f>_xlfn.XLOOKUP(A:A,'Return'!B:B,'Return'!A:A,"No")</f>
        <v>No</v>
      </c>
    </row>
    <row r="3547" spans="1:30" x14ac:dyDescent="0.25">
      <c r="A3547" t="s">
        <v>3856</v>
      </c>
      <c r="B3547" s="1">
        <v>42194</v>
      </c>
      <c r="C3547" s="1">
        <v>42199</v>
      </c>
      <c r="D3547">
        <v>5</v>
      </c>
      <c r="E3547" t="s">
        <v>24</v>
      </c>
      <c r="F3547" t="s">
        <v>2465</v>
      </c>
      <c r="G3547" t="s">
        <v>2466</v>
      </c>
      <c r="H3547" t="s">
        <v>39</v>
      </c>
      <c r="I3547" t="s">
        <v>28</v>
      </c>
      <c r="J3547" t="s">
        <v>3857</v>
      </c>
      <c r="K3547" t="s">
        <v>3858</v>
      </c>
      <c r="L3547">
        <v>20735</v>
      </c>
      <c r="M3547" t="s">
        <v>3737</v>
      </c>
      <c r="N3547" t="s">
        <v>6664</v>
      </c>
      <c r="O3547" t="s">
        <v>33</v>
      </c>
      <c r="P3547" t="s">
        <v>6561</v>
      </c>
      <c r="Q3547" t="s">
        <v>6665</v>
      </c>
      <c r="R3547" s="2">
        <v>153.35999999999999</v>
      </c>
      <c r="S3547">
        <v>9</v>
      </c>
      <c r="T3547">
        <v>0</v>
      </c>
      <c r="U3547">
        <v>0</v>
      </c>
      <c r="V3547" s="2">
        <v>70.545599999999979</v>
      </c>
      <c r="W3547" s="2">
        <v>-82.814400000000006</v>
      </c>
      <c r="X3547" t="s">
        <v>10976</v>
      </c>
      <c r="Y3547" t="s">
        <v>10965</v>
      </c>
      <c r="Z3547">
        <v>7</v>
      </c>
      <c r="AA3547" t="s">
        <v>10966</v>
      </c>
      <c r="AB3547">
        <f>_xlfn.XLOOKUP(K:K,'Shipping Cost'!A:A,'Shipping Cost'!B:B,0)</f>
        <v>7</v>
      </c>
      <c r="AC3547">
        <f>Orders[[#This Row],[Quantity]]*Orders[[#This Row],[Shiping for unit]]</f>
        <v>63</v>
      </c>
      <c r="AD3547" t="str">
        <f>_xlfn.XLOOKUP(A:A,'Return'!B:B,'Return'!A:A,"No")</f>
        <v>No</v>
      </c>
    </row>
    <row r="3548" spans="1:30" x14ac:dyDescent="0.25">
      <c r="A3548" t="s">
        <v>3856</v>
      </c>
      <c r="B3548" s="1">
        <v>42194</v>
      </c>
      <c r="C3548" s="1">
        <v>42199</v>
      </c>
      <c r="D3548">
        <v>5</v>
      </c>
      <c r="E3548" t="s">
        <v>24</v>
      </c>
      <c r="F3548" t="s">
        <v>2465</v>
      </c>
      <c r="G3548" t="s">
        <v>2466</v>
      </c>
      <c r="H3548" t="s">
        <v>39</v>
      </c>
      <c r="I3548" t="s">
        <v>28</v>
      </c>
      <c r="J3548" t="s">
        <v>3857</v>
      </c>
      <c r="K3548" t="s">
        <v>3858</v>
      </c>
      <c r="L3548">
        <v>20735</v>
      </c>
      <c r="M3548" t="s">
        <v>3737</v>
      </c>
      <c r="N3548" t="s">
        <v>6848</v>
      </c>
      <c r="O3548" t="s">
        <v>33</v>
      </c>
      <c r="P3548" t="s">
        <v>6561</v>
      </c>
      <c r="Q3548" t="s">
        <v>6849</v>
      </c>
      <c r="R3548" s="2">
        <v>43.68</v>
      </c>
      <c r="S3548">
        <v>6</v>
      </c>
      <c r="T3548">
        <v>0</v>
      </c>
      <c r="U3548">
        <v>0</v>
      </c>
      <c r="V3548" s="2">
        <v>21.403200000000002</v>
      </c>
      <c r="W3548" s="2">
        <v>-22.276799999999998</v>
      </c>
      <c r="X3548" t="s">
        <v>10976</v>
      </c>
      <c r="Y3548" t="s">
        <v>10965</v>
      </c>
      <c r="Z3548">
        <v>7</v>
      </c>
      <c r="AA3548" t="s">
        <v>10966</v>
      </c>
      <c r="AB3548">
        <f>_xlfn.XLOOKUP(K:K,'Shipping Cost'!A:A,'Shipping Cost'!B:B,0)</f>
        <v>7</v>
      </c>
      <c r="AC3548">
        <f>Orders[[#This Row],[Quantity]]*Orders[[#This Row],[Shiping for unit]]</f>
        <v>42</v>
      </c>
      <c r="AD3548" t="str">
        <f>_xlfn.XLOOKUP(A:A,'Return'!B:B,'Return'!A:A,"No")</f>
        <v>No</v>
      </c>
    </row>
    <row r="3549" spans="1:30" x14ac:dyDescent="0.25">
      <c r="A3549" t="s">
        <v>6210</v>
      </c>
      <c r="B3549" s="1">
        <v>42658</v>
      </c>
      <c r="C3549" s="1">
        <v>42663</v>
      </c>
      <c r="D3549">
        <v>5</v>
      </c>
      <c r="E3549" t="s">
        <v>24</v>
      </c>
      <c r="F3549" t="s">
        <v>4066</v>
      </c>
      <c r="G3549" t="s">
        <v>4067</v>
      </c>
      <c r="H3549" t="s">
        <v>27</v>
      </c>
      <c r="I3549" t="s">
        <v>28</v>
      </c>
      <c r="J3549" t="s">
        <v>3514</v>
      </c>
      <c r="K3549" t="s">
        <v>3515</v>
      </c>
      <c r="L3549">
        <v>22153</v>
      </c>
      <c r="M3549" t="s">
        <v>3516</v>
      </c>
      <c r="N3549" t="s">
        <v>6769</v>
      </c>
      <c r="O3549" t="s">
        <v>33</v>
      </c>
      <c r="P3549" t="s">
        <v>6561</v>
      </c>
      <c r="Q3549" t="s">
        <v>6770</v>
      </c>
      <c r="R3549" s="2">
        <v>232.96</v>
      </c>
      <c r="S3549">
        <v>7</v>
      </c>
      <c r="T3549">
        <v>0</v>
      </c>
      <c r="U3549">
        <v>0</v>
      </c>
      <c r="V3549" s="2">
        <v>116.48</v>
      </c>
      <c r="W3549" s="2">
        <v>-116.48</v>
      </c>
      <c r="X3549" t="s">
        <v>10964</v>
      </c>
      <c r="Y3549" t="s">
        <v>10968</v>
      </c>
      <c r="Z3549">
        <v>10</v>
      </c>
      <c r="AA3549" t="s">
        <v>10973</v>
      </c>
      <c r="AB3549">
        <f>_xlfn.XLOOKUP(K:K,'Shipping Cost'!A:A,'Shipping Cost'!B:B,0)</f>
        <v>9</v>
      </c>
      <c r="AC3549">
        <f>Orders[[#This Row],[Quantity]]*Orders[[#This Row],[Shiping for unit]]</f>
        <v>63</v>
      </c>
      <c r="AD3549" t="str">
        <f>_xlfn.XLOOKUP(A:A,'Return'!B:B,'Return'!A:A,"No")</f>
        <v>No</v>
      </c>
    </row>
    <row r="3550" spans="1:30" x14ac:dyDescent="0.25">
      <c r="A3550" t="s">
        <v>3861</v>
      </c>
      <c r="B3550" s="1">
        <v>42168</v>
      </c>
      <c r="C3550" s="1">
        <v>42174</v>
      </c>
      <c r="D3550">
        <v>6</v>
      </c>
      <c r="E3550" t="s">
        <v>24</v>
      </c>
      <c r="F3550" t="s">
        <v>2916</v>
      </c>
      <c r="G3550" t="s">
        <v>2917</v>
      </c>
      <c r="H3550" t="s">
        <v>27</v>
      </c>
      <c r="I3550" t="s">
        <v>28</v>
      </c>
      <c r="J3550" t="s">
        <v>3642</v>
      </c>
      <c r="K3550" t="s">
        <v>3603</v>
      </c>
      <c r="L3550">
        <v>35601</v>
      </c>
      <c r="M3550" t="s">
        <v>3516</v>
      </c>
      <c r="N3550" t="s">
        <v>6850</v>
      </c>
      <c r="O3550" t="s">
        <v>33</v>
      </c>
      <c r="P3550" t="s">
        <v>6561</v>
      </c>
      <c r="Q3550" t="s">
        <v>6851</v>
      </c>
      <c r="R3550" s="2">
        <v>19.14</v>
      </c>
      <c r="S3550">
        <v>3</v>
      </c>
      <c r="T3550">
        <v>0</v>
      </c>
      <c r="U3550">
        <v>0</v>
      </c>
      <c r="V3550" s="2">
        <v>8.8043999999999993</v>
      </c>
      <c r="W3550" s="2">
        <v>-10.335600000000001</v>
      </c>
      <c r="X3550" t="s">
        <v>10976</v>
      </c>
      <c r="Y3550" t="s">
        <v>10970</v>
      </c>
      <c r="Z3550">
        <v>6</v>
      </c>
      <c r="AA3550" t="s">
        <v>10974</v>
      </c>
      <c r="AB3550">
        <f>_xlfn.XLOOKUP(K:K,'Shipping Cost'!A:A,'Shipping Cost'!B:B,0)</f>
        <v>10</v>
      </c>
      <c r="AC3550">
        <f>Orders[[#This Row],[Quantity]]*Orders[[#This Row],[Shiping for unit]]</f>
        <v>30</v>
      </c>
      <c r="AD3550" t="str">
        <f>_xlfn.XLOOKUP(A:A,'Return'!B:B,'Return'!A:A,"No")</f>
        <v>No</v>
      </c>
    </row>
    <row r="3551" spans="1:30" x14ac:dyDescent="0.25">
      <c r="A3551" t="s">
        <v>4716</v>
      </c>
      <c r="B3551" s="1">
        <v>42265</v>
      </c>
      <c r="C3551" s="1">
        <v>42270</v>
      </c>
      <c r="D3551">
        <v>5</v>
      </c>
      <c r="E3551" t="s">
        <v>24</v>
      </c>
      <c r="F3551" t="s">
        <v>3452</v>
      </c>
      <c r="G3551" t="s">
        <v>3453</v>
      </c>
      <c r="H3551" t="s">
        <v>27</v>
      </c>
      <c r="I3551" t="s">
        <v>28</v>
      </c>
      <c r="J3551" t="s">
        <v>3857</v>
      </c>
      <c r="K3551" t="s">
        <v>3858</v>
      </c>
      <c r="L3551">
        <v>20735</v>
      </c>
      <c r="M3551" t="s">
        <v>3737</v>
      </c>
      <c r="N3551" t="s">
        <v>6651</v>
      </c>
      <c r="O3551" t="s">
        <v>33</v>
      </c>
      <c r="P3551" t="s">
        <v>6561</v>
      </c>
      <c r="Q3551" t="s">
        <v>6652</v>
      </c>
      <c r="R3551" s="2">
        <v>65.08</v>
      </c>
      <c r="S3551">
        <v>4</v>
      </c>
      <c r="T3551">
        <v>0</v>
      </c>
      <c r="U3551">
        <v>0</v>
      </c>
      <c r="V3551" s="2">
        <v>31.889199999999995</v>
      </c>
      <c r="W3551" s="2">
        <v>-33.190800000000003</v>
      </c>
      <c r="X3551" t="s">
        <v>10976</v>
      </c>
      <c r="Y3551" t="s">
        <v>10965</v>
      </c>
      <c r="Z3551">
        <v>9</v>
      </c>
      <c r="AA3551" t="s">
        <v>10977</v>
      </c>
      <c r="AB3551">
        <f>_xlfn.XLOOKUP(K:K,'Shipping Cost'!A:A,'Shipping Cost'!B:B,0)</f>
        <v>7</v>
      </c>
      <c r="AC3551">
        <f>Orders[[#This Row],[Quantity]]*Orders[[#This Row],[Shiping for unit]]</f>
        <v>28</v>
      </c>
      <c r="AD3551" t="str">
        <f>_xlfn.XLOOKUP(A:A,'Return'!B:B,'Return'!A:A,"No")</f>
        <v>No</v>
      </c>
    </row>
    <row r="3552" spans="1:30" x14ac:dyDescent="0.25">
      <c r="A3552" t="s">
        <v>5529</v>
      </c>
      <c r="B3552" s="1">
        <v>42322</v>
      </c>
      <c r="C3552" s="1">
        <v>42327</v>
      </c>
      <c r="D3552">
        <v>5</v>
      </c>
      <c r="E3552" t="s">
        <v>24</v>
      </c>
      <c r="F3552" t="s">
        <v>162</v>
      </c>
      <c r="G3552" t="s">
        <v>163</v>
      </c>
      <c r="H3552" t="s">
        <v>39</v>
      </c>
      <c r="I3552" t="s">
        <v>28</v>
      </c>
      <c r="J3552" t="s">
        <v>4798</v>
      </c>
      <c r="K3552" t="s">
        <v>3831</v>
      </c>
      <c r="L3552">
        <v>19901</v>
      </c>
      <c r="M3552" t="s">
        <v>3737</v>
      </c>
      <c r="N3552" t="s">
        <v>6852</v>
      </c>
      <c r="O3552" t="s">
        <v>33</v>
      </c>
      <c r="P3552" t="s">
        <v>6561</v>
      </c>
      <c r="Q3552" t="s">
        <v>6853</v>
      </c>
      <c r="R3552" s="2">
        <v>19.96</v>
      </c>
      <c r="S3552">
        <v>2</v>
      </c>
      <c r="T3552">
        <v>0</v>
      </c>
      <c r="U3552">
        <v>0</v>
      </c>
      <c r="V3552" s="2">
        <v>9.3811999999999998</v>
      </c>
      <c r="W3552" s="2">
        <v>-10.578800000000001</v>
      </c>
      <c r="X3552" t="s">
        <v>10976</v>
      </c>
      <c r="Y3552" t="s">
        <v>10968</v>
      </c>
      <c r="Z3552">
        <v>11</v>
      </c>
      <c r="AA3552" t="s">
        <v>10975</v>
      </c>
      <c r="AB3552">
        <f>_xlfn.XLOOKUP(K:K,'Shipping Cost'!A:A,'Shipping Cost'!B:B,0)</f>
        <v>5</v>
      </c>
      <c r="AC3552">
        <f>Orders[[#This Row],[Quantity]]*Orders[[#This Row],[Shiping for unit]]</f>
        <v>10</v>
      </c>
      <c r="AD3552" t="str">
        <f>_xlfn.XLOOKUP(A:A,'Return'!B:B,'Return'!A:A,"No")</f>
        <v>No</v>
      </c>
    </row>
    <row r="3553" spans="1:30" x14ac:dyDescent="0.25">
      <c r="A3553" t="s">
        <v>5783</v>
      </c>
      <c r="B3553" s="1">
        <v>42339</v>
      </c>
      <c r="C3553" s="1">
        <v>42345</v>
      </c>
      <c r="D3553">
        <v>6</v>
      </c>
      <c r="E3553" t="s">
        <v>24</v>
      </c>
      <c r="F3553" t="s">
        <v>836</v>
      </c>
      <c r="G3553" t="s">
        <v>837</v>
      </c>
      <c r="H3553" t="s">
        <v>27</v>
      </c>
      <c r="I3553" t="s">
        <v>28</v>
      </c>
      <c r="J3553" t="s">
        <v>3630</v>
      </c>
      <c r="K3553" t="s">
        <v>3515</v>
      </c>
      <c r="L3553">
        <v>23320</v>
      </c>
      <c r="M3553" t="s">
        <v>3516</v>
      </c>
      <c r="N3553" t="s">
        <v>6793</v>
      </c>
      <c r="O3553" t="s">
        <v>33</v>
      </c>
      <c r="P3553" t="s">
        <v>6561</v>
      </c>
      <c r="Q3553" t="s">
        <v>6794</v>
      </c>
      <c r="R3553" s="2">
        <v>63.96</v>
      </c>
      <c r="S3553">
        <v>4</v>
      </c>
      <c r="T3553">
        <v>0</v>
      </c>
      <c r="U3553">
        <v>0</v>
      </c>
      <c r="V3553" s="2">
        <v>30.700800000000001</v>
      </c>
      <c r="W3553" s="2">
        <v>-33.2592</v>
      </c>
      <c r="X3553" t="s">
        <v>10976</v>
      </c>
      <c r="Y3553" t="s">
        <v>10968</v>
      </c>
      <c r="Z3553">
        <v>12</v>
      </c>
      <c r="AA3553" t="s">
        <v>10969</v>
      </c>
      <c r="AB3553">
        <f>_xlfn.XLOOKUP(K:K,'Shipping Cost'!A:A,'Shipping Cost'!B:B,0)</f>
        <v>9</v>
      </c>
      <c r="AC3553">
        <f>Orders[[#This Row],[Quantity]]*Orders[[#This Row],[Shiping for unit]]</f>
        <v>36</v>
      </c>
      <c r="AD3553" t="str">
        <f>_xlfn.XLOOKUP(A:A,'Return'!B:B,'Return'!A:A,"No")</f>
        <v>No</v>
      </c>
    </row>
    <row r="3554" spans="1:30" x14ac:dyDescent="0.25">
      <c r="A3554" t="s">
        <v>4723</v>
      </c>
      <c r="B3554" s="1">
        <v>42296</v>
      </c>
      <c r="C3554" s="1">
        <v>42301</v>
      </c>
      <c r="D3554">
        <v>5</v>
      </c>
      <c r="E3554" t="s">
        <v>24</v>
      </c>
      <c r="F3554" t="s">
        <v>3062</v>
      </c>
      <c r="G3554" t="s">
        <v>3063</v>
      </c>
      <c r="H3554" t="s">
        <v>27</v>
      </c>
      <c r="I3554" t="s">
        <v>28</v>
      </c>
      <c r="J3554" t="s">
        <v>3486</v>
      </c>
      <c r="K3554" t="s">
        <v>3487</v>
      </c>
      <c r="L3554">
        <v>48227</v>
      </c>
      <c r="M3554" t="s">
        <v>3488</v>
      </c>
      <c r="N3554" t="s">
        <v>6850</v>
      </c>
      <c r="O3554" t="s">
        <v>33</v>
      </c>
      <c r="P3554" t="s">
        <v>6561</v>
      </c>
      <c r="Q3554" t="s">
        <v>6851</v>
      </c>
      <c r="R3554" s="2">
        <v>38.28</v>
      </c>
      <c r="S3554">
        <v>6</v>
      </c>
      <c r="T3554">
        <v>0</v>
      </c>
      <c r="U3554">
        <v>0</v>
      </c>
      <c r="V3554" s="2">
        <v>17.608799999999999</v>
      </c>
      <c r="W3554" s="2">
        <v>-20.671200000000002</v>
      </c>
      <c r="X3554" t="s">
        <v>10976</v>
      </c>
      <c r="Y3554" t="s">
        <v>10968</v>
      </c>
      <c r="Z3554">
        <v>10</v>
      </c>
      <c r="AA3554" t="s">
        <v>10973</v>
      </c>
      <c r="AB3554">
        <f>_xlfn.XLOOKUP(K:K,'Shipping Cost'!A:A,'Shipping Cost'!B:B,0)</f>
        <v>5</v>
      </c>
      <c r="AC3554">
        <f>Orders[[#This Row],[Quantity]]*Orders[[#This Row],[Shiping for unit]]</f>
        <v>30</v>
      </c>
      <c r="AD3554" t="str">
        <f>_xlfn.XLOOKUP(A:A,'Return'!B:B,'Return'!A:A,"No")</f>
        <v>No</v>
      </c>
    </row>
    <row r="3555" spans="1:30" x14ac:dyDescent="0.25">
      <c r="A3555" t="s">
        <v>5785</v>
      </c>
      <c r="B3555" s="1">
        <v>41905</v>
      </c>
      <c r="C3555" s="1">
        <v>41910</v>
      </c>
      <c r="D3555">
        <v>5</v>
      </c>
      <c r="E3555" t="s">
        <v>24</v>
      </c>
      <c r="F3555" t="s">
        <v>667</v>
      </c>
      <c r="G3555" t="s">
        <v>668</v>
      </c>
      <c r="H3555" t="s">
        <v>39</v>
      </c>
      <c r="I3555" t="s">
        <v>28</v>
      </c>
      <c r="J3555" t="s">
        <v>3650</v>
      </c>
      <c r="K3555" t="s">
        <v>3651</v>
      </c>
      <c r="L3555">
        <v>55407</v>
      </c>
      <c r="M3555" t="s">
        <v>3488</v>
      </c>
      <c r="N3555" t="s">
        <v>6854</v>
      </c>
      <c r="O3555" t="s">
        <v>33</v>
      </c>
      <c r="P3555" t="s">
        <v>6561</v>
      </c>
      <c r="Q3555" t="s">
        <v>6855</v>
      </c>
      <c r="R3555" s="2">
        <v>9449.9500000000007</v>
      </c>
      <c r="S3555">
        <v>5</v>
      </c>
      <c r="T3555">
        <v>0</v>
      </c>
      <c r="U3555">
        <v>0</v>
      </c>
      <c r="V3555" s="2">
        <v>4630.4755000000005</v>
      </c>
      <c r="W3555" s="2">
        <v>-4819.4745000000003</v>
      </c>
      <c r="X3555" t="s">
        <v>10972</v>
      </c>
      <c r="Y3555" t="s">
        <v>10965</v>
      </c>
      <c r="Z3555">
        <v>9</v>
      </c>
      <c r="AA3555" t="s">
        <v>10977</v>
      </c>
      <c r="AB3555">
        <f>_xlfn.XLOOKUP(K:K,'Shipping Cost'!A:A,'Shipping Cost'!B:B,0)</f>
        <v>10</v>
      </c>
      <c r="AC3555">
        <f>Orders[[#This Row],[Quantity]]*Orders[[#This Row],[Shiping for unit]]</f>
        <v>50</v>
      </c>
      <c r="AD3555" t="str">
        <f>_xlfn.XLOOKUP(A:A,'Return'!B:B,'Return'!A:A,"No")</f>
        <v>No</v>
      </c>
    </row>
    <row r="3556" spans="1:30" x14ac:dyDescent="0.25">
      <c r="A3556" t="s">
        <v>5785</v>
      </c>
      <c r="B3556" s="1">
        <v>41905</v>
      </c>
      <c r="C3556" s="1">
        <v>41910</v>
      </c>
      <c r="D3556">
        <v>5</v>
      </c>
      <c r="E3556" t="s">
        <v>24</v>
      </c>
      <c r="F3556" t="s">
        <v>667</v>
      </c>
      <c r="G3556" t="s">
        <v>668</v>
      </c>
      <c r="H3556" t="s">
        <v>39</v>
      </c>
      <c r="I3556" t="s">
        <v>28</v>
      </c>
      <c r="J3556" t="s">
        <v>3650</v>
      </c>
      <c r="K3556" t="s">
        <v>3651</v>
      </c>
      <c r="L3556">
        <v>55407</v>
      </c>
      <c r="M3556" t="s">
        <v>3488</v>
      </c>
      <c r="N3556" t="s">
        <v>6801</v>
      </c>
      <c r="O3556" t="s">
        <v>33</v>
      </c>
      <c r="P3556" t="s">
        <v>6561</v>
      </c>
      <c r="Q3556" t="s">
        <v>6802</v>
      </c>
      <c r="R3556" s="2">
        <v>12.94</v>
      </c>
      <c r="S3556">
        <v>2</v>
      </c>
      <c r="T3556">
        <v>0</v>
      </c>
      <c r="U3556">
        <v>0</v>
      </c>
      <c r="V3556" s="2">
        <v>6.47</v>
      </c>
      <c r="W3556" s="2">
        <v>-6.47</v>
      </c>
      <c r="X3556" t="s">
        <v>10972</v>
      </c>
      <c r="Y3556" t="s">
        <v>10965</v>
      </c>
      <c r="Z3556">
        <v>9</v>
      </c>
      <c r="AA3556" t="s">
        <v>10977</v>
      </c>
      <c r="AB3556">
        <f>_xlfn.XLOOKUP(K:K,'Shipping Cost'!A:A,'Shipping Cost'!B:B,0)</f>
        <v>10</v>
      </c>
      <c r="AC3556">
        <f>Orders[[#This Row],[Quantity]]*Orders[[#This Row],[Shiping for unit]]</f>
        <v>20</v>
      </c>
      <c r="AD3556" t="str">
        <f>_xlfn.XLOOKUP(A:A,'Return'!B:B,'Return'!A:A,"No")</f>
        <v>No</v>
      </c>
    </row>
    <row r="3557" spans="1:30" x14ac:dyDescent="0.25">
      <c r="A3557" t="s">
        <v>6100</v>
      </c>
      <c r="B3557" s="1">
        <v>42679</v>
      </c>
      <c r="C3557" s="1">
        <v>42684</v>
      </c>
      <c r="D3557">
        <v>5</v>
      </c>
      <c r="E3557" t="s">
        <v>24</v>
      </c>
      <c r="F3557" t="s">
        <v>1065</v>
      </c>
      <c r="G3557" t="s">
        <v>1066</v>
      </c>
      <c r="H3557" t="s">
        <v>128</v>
      </c>
      <c r="I3557" t="s">
        <v>28</v>
      </c>
      <c r="J3557" t="s">
        <v>4002</v>
      </c>
      <c r="K3557" t="s">
        <v>3635</v>
      </c>
      <c r="L3557">
        <v>46226</v>
      </c>
      <c r="M3557" t="s">
        <v>3488</v>
      </c>
      <c r="N3557" t="s">
        <v>6740</v>
      </c>
      <c r="O3557" t="s">
        <v>33</v>
      </c>
      <c r="P3557" t="s">
        <v>6561</v>
      </c>
      <c r="Q3557" t="s">
        <v>6741</v>
      </c>
      <c r="R3557" s="2">
        <v>104.9</v>
      </c>
      <c r="S3557">
        <v>5</v>
      </c>
      <c r="T3557">
        <v>0</v>
      </c>
      <c r="U3557">
        <v>0</v>
      </c>
      <c r="V3557" s="2">
        <v>50.351999999999997</v>
      </c>
      <c r="W3557" s="2">
        <v>-54.548000000000009</v>
      </c>
      <c r="X3557" t="s">
        <v>10964</v>
      </c>
      <c r="Y3557" t="s">
        <v>10968</v>
      </c>
      <c r="Z3557">
        <v>11</v>
      </c>
      <c r="AA3557" t="s">
        <v>10975</v>
      </c>
      <c r="AB3557">
        <f>_xlfn.XLOOKUP(K:K,'Shipping Cost'!A:A,'Shipping Cost'!B:B,0)</f>
        <v>2</v>
      </c>
      <c r="AC3557">
        <f>Orders[[#This Row],[Quantity]]*Orders[[#This Row],[Shiping for unit]]</f>
        <v>10</v>
      </c>
      <c r="AD3557" t="str">
        <f>_xlfn.XLOOKUP(A:A,'Return'!B:B,'Return'!A:A,"No")</f>
        <v>No</v>
      </c>
    </row>
    <row r="3558" spans="1:30" x14ac:dyDescent="0.25">
      <c r="A3558" t="s">
        <v>6856</v>
      </c>
      <c r="B3558" s="1">
        <v>42694</v>
      </c>
      <c r="C3558" s="1">
        <v>42699</v>
      </c>
      <c r="D3558">
        <v>5</v>
      </c>
      <c r="E3558" t="s">
        <v>24</v>
      </c>
      <c r="F3558" t="s">
        <v>6127</v>
      </c>
      <c r="G3558" t="s">
        <v>6128</v>
      </c>
      <c r="H3558" t="s">
        <v>27</v>
      </c>
      <c r="I3558" t="s">
        <v>28</v>
      </c>
      <c r="J3558" t="s">
        <v>3530</v>
      </c>
      <c r="K3558" t="s">
        <v>3635</v>
      </c>
      <c r="L3558">
        <v>47201</v>
      </c>
      <c r="M3558" t="s">
        <v>3488</v>
      </c>
      <c r="N3558" t="s">
        <v>6857</v>
      </c>
      <c r="O3558" t="s">
        <v>33</v>
      </c>
      <c r="P3558" t="s">
        <v>6561</v>
      </c>
      <c r="Q3558" t="s">
        <v>6858</v>
      </c>
      <c r="R3558" s="2">
        <v>4.91</v>
      </c>
      <c r="S3558">
        <v>1</v>
      </c>
      <c r="T3558">
        <v>0</v>
      </c>
      <c r="U3558">
        <v>0</v>
      </c>
      <c r="V3558" s="2">
        <v>2.3077000000000001</v>
      </c>
      <c r="W3558" s="2">
        <v>-2.6023000000000001</v>
      </c>
      <c r="X3558" t="s">
        <v>10964</v>
      </c>
      <c r="Y3558" t="s">
        <v>10968</v>
      </c>
      <c r="Z3558">
        <v>11</v>
      </c>
      <c r="AA3558" t="s">
        <v>10975</v>
      </c>
      <c r="AB3558">
        <f>_xlfn.XLOOKUP(K:K,'Shipping Cost'!A:A,'Shipping Cost'!B:B,0)</f>
        <v>2</v>
      </c>
      <c r="AC3558">
        <f>Orders[[#This Row],[Quantity]]*Orders[[#This Row],[Shiping for unit]]</f>
        <v>2</v>
      </c>
      <c r="AD3558" t="str">
        <f>_xlfn.XLOOKUP(A:A,'Return'!B:B,'Return'!A:A,"No")</f>
        <v>No</v>
      </c>
    </row>
    <row r="3559" spans="1:30" x14ac:dyDescent="0.25">
      <c r="A3559" t="s">
        <v>5794</v>
      </c>
      <c r="B3559" s="1">
        <v>41959</v>
      </c>
      <c r="C3559" s="1">
        <v>41964</v>
      </c>
      <c r="D3559">
        <v>5</v>
      </c>
      <c r="E3559" t="s">
        <v>24</v>
      </c>
      <c r="F3559" t="s">
        <v>269</v>
      </c>
      <c r="G3559" t="s">
        <v>270</v>
      </c>
      <c r="H3559" t="s">
        <v>128</v>
      </c>
      <c r="I3559" t="s">
        <v>28</v>
      </c>
      <c r="J3559" t="s">
        <v>4543</v>
      </c>
      <c r="K3559" t="s">
        <v>3635</v>
      </c>
      <c r="L3559">
        <v>47401</v>
      </c>
      <c r="M3559" t="s">
        <v>3488</v>
      </c>
      <c r="N3559" t="s">
        <v>6848</v>
      </c>
      <c r="O3559" t="s">
        <v>33</v>
      </c>
      <c r="P3559" t="s">
        <v>6561</v>
      </c>
      <c r="Q3559" t="s">
        <v>6849</v>
      </c>
      <c r="R3559" s="2">
        <v>29.12</v>
      </c>
      <c r="S3559">
        <v>4</v>
      </c>
      <c r="T3559">
        <v>0</v>
      </c>
      <c r="U3559">
        <v>0</v>
      </c>
      <c r="V3559" s="2">
        <v>14.268800000000001</v>
      </c>
      <c r="W3559" s="2">
        <v>-14.8512</v>
      </c>
      <c r="X3559" t="s">
        <v>10972</v>
      </c>
      <c r="Y3559" t="s">
        <v>10968</v>
      </c>
      <c r="Z3559">
        <v>11</v>
      </c>
      <c r="AA3559" t="s">
        <v>10975</v>
      </c>
      <c r="AB3559">
        <f>_xlfn.XLOOKUP(K:K,'Shipping Cost'!A:A,'Shipping Cost'!B:B,0)</f>
        <v>2</v>
      </c>
      <c r="AC3559">
        <f>Orders[[#This Row],[Quantity]]*Orders[[#This Row],[Shiping for unit]]</f>
        <v>8</v>
      </c>
      <c r="AD3559" t="str">
        <f>_xlfn.XLOOKUP(A:A,'Return'!B:B,'Return'!A:A,"No")</f>
        <v>No</v>
      </c>
    </row>
    <row r="3560" spans="1:30" x14ac:dyDescent="0.25">
      <c r="A3560" t="s">
        <v>6859</v>
      </c>
      <c r="B3560" s="1">
        <v>42164</v>
      </c>
      <c r="C3560" s="1">
        <v>42170</v>
      </c>
      <c r="D3560">
        <v>6</v>
      </c>
      <c r="E3560" t="s">
        <v>24</v>
      </c>
      <c r="F3560" t="s">
        <v>6774</v>
      </c>
      <c r="G3560" t="s">
        <v>6775</v>
      </c>
      <c r="H3560" t="s">
        <v>128</v>
      </c>
      <c r="I3560" t="s">
        <v>28</v>
      </c>
      <c r="J3560" t="s">
        <v>4156</v>
      </c>
      <c r="K3560" t="s">
        <v>3515</v>
      </c>
      <c r="L3560">
        <v>23666</v>
      </c>
      <c r="M3560" t="s">
        <v>3516</v>
      </c>
      <c r="N3560" t="s">
        <v>6860</v>
      </c>
      <c r="O3560" t="s">
        <v>33</v>
      </c>
      <c r="P3560" t="s">
        <v>6561</v>
      </c>
      <c r="Q3560" t="s">
        <v>6861</v>
      </c>
      <c r="R3560" s="2">
        <v>113.10000000000001</v>
      </c>
      <c r="S3560">
        <v>3</v>
      </c>
      <c r="T3560">
        <v>0</v>
      </c>
      <c r="U3560">
        <v>0</v>
      </c>
      <c r="V3560" s="2">
        <v>56.550000000000004</v>
      </c>
      <c r="W3560" s="2">
        <v>-56.550000000000004</v>
      </c>
      <c r="X3560" t="s">
        <v>10976</v>
      </c>
      <c r="Y3560" t="s">
        <v>10970</v>
      </c>
      <c r="Z3560">
        <v>6</v>
      </c>
      <c r="AA3560" t="s">
        <v>10974</v>
      </c>
      <c r="AB3560">
        <f>_xlfn.XLOOKUP(K:K,'Shipping Cost'!A:A,'Shipping Cost'!B:B,0)</f>
        <v>9</v>
      </c>
      <c r="AC3560">
        <f>Orders[[#This Row],[Quantity]]*Orders[[#This Row],[Shiping for unit]]</f>
        <v>27</v>
      </c>
      <c r="AD3560" t="str">
        <f>_xlfn.XLOOKUP(A:A,'Return'!B:B,'Return'!A:A,"No")</f>
        <v>No</v>
      </c>
    </row>
    <row r="3561" spans="1:30" x14ac:dyDescent="0.25">
      <c r="A3561" t="s">
        <v>5166</v>
      </c>
      <c r="B3561" s="1">
        <v>42168</v>
      </c>
      <c r="C3561" s="1">
        <v>42174</v>
      </c>
      <c r="D3561">
        <v>6</v>
      </c>
      <c r="E3561" t="s">
        <v>24</v>
      </c>
      <c r="F3561" t="s">
        <v>3412</v>
      </c>
      <c r="G3561" t="s">
        <v>3413</v>
      </c>
      <c r="H3561" t="s">
        <v>128</v>
      </c>
      <c r="I3561" t="s">
        <v>28</v>
      </c>
      <c r="J3561" t="s">
        <v>5167</v>
      </c>
      <c r="K3561" t="s">
        <v>4689</v>
      </c>
      <c r="L3561">
        <v>4240</v>
      </c>
      <c r="M3561" t="s">
        <v>3737</v>
      </c>
      <c r="N3561" t="s">
        <v>6611</v>
      </c>
      <c r="O3561" t="s">
        <v>33</v>
      </c>
      <c r="P3561" t="s">
        <v>6561</v>
      </c>
      <c r="Q3561" t="s">
        <v>6612</v>
      </c>
      <c r="R3561" s="2">
        <v>8.26</v>
      </c>
      <c r="S3561">
        <v>2</v>
      </c>
      <c r="T3561">
        <v>0</v>
      </c>
      <c r="U3561">
        <v>0</v>
      </c>
      <c r="V3561" s="2">
        <v>3.8822000000000001</v>
      </c>
      <c r="W3561" s="2">
        <v>-4.3777999999999997</v>
      </c>
      <c r="X3561" t="s">
        <v>10976</v>
      </c>
      <c r="Y3561" t="s">
        <v>10970</v>
      </c>
      <c r="Z3561">
        <v>6</v>
      </c>
      <c r="AA3561" t="s">
        <v>10974</v>
      </c>
      <c r="AB3561">
        <f>_xlfn.XLOOKUP(K:K,'Shipping Cost'!A:A,'Shipping Cost'!B:B,0)</f>
        <v>8</v>
      </c>
      <c r="AC3561">
        <f>Orders[[#This Row],[Quantity]]*Orders[[#This Row],[Shiping for unit]]</f>
        <v>16</v>
      </c>
      <c r="AD3561" t="str">
        <f>_xlfn.XLOOKUP(A:A,'Return'!B:B,'Return'!A:A,"No")</f>
        <v>No</v>
      </c>
    </row>
    <row r="3562" spans="1:30" x14ac:dyDescent="0.25">
      <c r="A3562" t="s">
        <v>5166</v>
      </c>
      <c r="B3562" s="1">
        <v>42168</v>
      </c>
      <c r="C3562" s="1">
        <v>42174</v>
      </c>
      <c r="D3562">
        <v>6</v>
      </c>
      <c r="E3562" t="s">
        <v>24</v>
      </c>
      <c r="F3562" t="s">
        <v>3412</v>
      </c>
      <c r="G3562" t="s">
        <v>3413</v>
      </c>
      <c r="H3562" t="s">
        <v>128</v>
      </c>
      <c r="I3562" t="s">
        <v>28</v>
      </c>
      <c r="J3562" t="s">
        <v>5167</v>
      </c>
      <c r="K3562" t="s">
        <v>4689</v>
      </c>
      <c r="L3562">
        <v>4240</v>
      </c>
      <c r="M3562" t="s">
        <v>3737</v>
      </c>
      <c r="N3562" t="s">
        <v>6862</v>
      </c>
      <c r="O3562" t="s">
        <v>33</v>
      </c>
      <c r="P3562" t="s">
        <v>6561</v>
      </c>
      <c r="Q3562" t="s">
        <v>6863</v>
      </c>
      <c r="R3562" s="2">
        <v>29.84</v>
      </c>
      <c r="S3562">
        <v>2</v>
      </c>
      <c r="T3562">
        <v>0</v>
      </c>
      <c r="U3562">
        <v>0</v>
      </c>
      <c r="V3562" s="2">
        <v>13.427999999999997</v>
      </c>
      <c r="W3562" s="2">
        <v>-16.412000000000003</v>
      </c>
      <c r="X3562" t="s">
        <v>10976</v>
      </c>
      <c r="Y3562" t="s">
        <v>10970</v>
      </c>
      <c r="Z3562">
        <v>6</v>
      </c>
      <c r="AA3562" t="s">
        <v>10974</v>
      </c>
      <c r="AB3562">
        <f>_xlfn.XLOOKUP(K:K,'Shipping Cost'!A:A,'Shipping Cost'!B:B,0)</f>
        <v>8</v>
      </c>
      <c r="AC3562">
        <f>Orders[[#This Row],[Quantity]]*Orders[[#This Row],[Shiping for unit]]</f>
        <v>16</v>
      </c>
      <c r="AD3562" t="str">
        <f>_xlfn.XLOOKUP(A:A,'Return'!B:B,'Return'!A:A,"No")</f>
        <v>No</v>
      </c>
    </row>
    <row r="3563" spans="1:30" x14ac:dyDescent="0.25">
      <c r="A3563" t="s">
        <v>6864</v>
      </c>
      <c r="B3563" s="1">
        <v>42894</v>
      </c>
      <c r="C3563" s="1">
        <v>42900</v>
      </c>
      <c r="D3563">
        <v>6</v>
      </c>
      <c r="E3563" t="s">
        <v>24</v>
      </c>
      <c r="F3563" t="s">
        <v>2943</v>
      </c>
      <c r="G3563" t="s">
        <v>2944</v>
      </c>
      <c r="H3563" t="s">
        <v>39</v>
      </c>
      <c r="I3563" t="s">
        <v>28</v>
      </c>
      <c r="J3563" t="s">
        <v>5464</v>
      </c>
      <c r="K3563" t="s">
        <v>3736</v>
      </c>
      <c r="L3563">
        <v>6360</v>
      </c>
      <c r="M3563" t="s">
        <v>3737</v>
      </c>
      <c r="N3563" t="s">
        <v>6721</v>
      </c>
      <c r="O3563" t="s">
        <v>33</v>
      </c>
      <c r="P3563" t="s">
        <v>6561</v>
      </c>
      <c r="Q3563" t="s">
        <v>6722</v>
      </c>
      <c r="R3563" s="2">
        <v>10.36</v>
      </c>
      <c r="S3563">
        <v>2</v>
      </c>
      <c r="T3563">
        <v>0</v>
      </c>
      <c r="U3563">
        <v>0</v>
      </c>
      <c r="V3563" s="2">
        <v>5.0763999999999996</v>
      </c>
      <c r="W3563" s="2">
        <v>-5.2835999999999999</v>
      </c>
      <c r="X3563" t="s">
        <v>10967</v>
      </c>
      <c r="Y3563" t="s">
        <v>10970</v>
      </c>
      <c r="Z3563">
        <v>6</v>
      </c>
      <c r="AA3563" t="s">
        <v>10974</v>
      </c>
      <c r="AB3563">
        <f>_xlfn.XLOOKUP(K:K,'Shipping Cost'!A:A,'Shipping Cost'!B:B,0)</f>
        <v>10</v>
      </c>
      <c r="AC3563">
        <f>Orders[[#This Row],[Quantity]]*Orders[[#This Row],[Shiping for unit]]</f>
        <v>20</v>
      </c>
      <c r="AD3563" t="str">
        <f>_xlfn.XLOOKUP(A:A,'Return'!B:B,'Return'!A:A,"No")</f>
        <v>No</v>
      </c>
    </row>
    <row r="3564" spans="1:30" x14ac:dyDescent="0.25">
      <c r="A3564" t="s">
        <v>5802</v>
      </c>
      <c r="B3564" s="1">
        <v>41950</v>
      </c>
      <c r="C3564" s="1">
        <v>41955</v>
      </c>
      <c r="D3564">
        <v>5</v>
      </c>
      <c r="E3564" t="s">
        <v>24</v>
      </c>
      <c r="F3564" t="s">
        <v>674</v>
      </c>
      <c r="G3564" t="s">
        <v>675</v>
      </c>
      <c r="H3564" t="s">
        <v>39</v>
      </c>
      <c r="I3564" t="s">
        <v>28</v>
      </c>
      <c r="J3564" t="s">
        <v>5803</v>
      </c>
      <c r="K3564" t="s">
        <v>3581</v>
      </c>
      <c r="L3564">
        <v>54401</v>
      </c>
      <c r="M3564" t="s">
        <v>3488</v>
      </c>
      <c r="N3564" t="s">
        <v>6611</v>
      </c>
      <c r="O3564" t="s">
        <v>33</v>
      </c>
      <c r="P3564" t="s">
        <v>6561</v>
      </c>
      <c r="Q3564" t="s">
        <v>6612</v>
      </c>
      <c r="R3564" s="2">
        <v>12.39</v>
      </c>
      <c r="S3564">
        <v>3</v>
      </c>
      <c r="T3564">
        <v>0</v>
      </c>
      <c r="U3564">
        <v>0</v>
      </c>
      <c r="V3564" s="2">
        <v>5.8232999999999997</v>
      </c>
      <c r="W3564" s="2">
        <v>-6.5667000000000009</v>
      </c>
      <c r="X3564" t="s">
        <v>10972</v>
      </c>
      <c r="Y3564" t="s">
        <v>10968</v>
      </c>
      <c r="Z3564">
        <v>11</v>
      </c>
      <c r="AA3564" t="s">
        <v>10975</v>
      </c>
      <c r="AB3564">
        <f>_xlfn.XLOOKUP(K:K,'Shipping Cost'!A:A,'Shipping Cost'!B:B,0)</f>
        <v>5</v>
      </c>
      <c r="AC3564">
        <f>Orders[[#This Row],[Quantity]]*Orders[[#This Row],[Shiping for unit]]</f>
        <v>15</v>
      </c>
      <c r="AD3564" t="str">
        <f>_xlfn.XLOOKUP(A:A,'Return'!B:B,'Return'!A:A,"No")</f>
        <v>No</v>
      </c>
    </row>
    <row r="3565" spans="1:30" x14ac:dyDescent="0.25">
      <c r="A3565" t="s">
        <v>6865</v>
      </c>
      <c r="B3565" s="1">
        <v>42722</v>
      </c>
      <c r="C3565" s="1">
        <v>42728</v>
      </c>
      <c r="D3565">
        <v>6</v>
      </c>
      <c r="E3565" t="s">
        <v>24</v>
      </c>
      <c r="F3565" t="s">
        <v>58</v>
      </c>
      <c r="G3565" t="s">
        <v>59</v>
      </c>
      <c r="H3565" t="s">
        <v>27</v>
      </c>
      <c r="I3565" t="s">
        <v>28</v>
      </c>
      <c r="J3565" t="s">
        <v>4054</v>
      </c>
      <c r="K3565" t="s">
        <v>3910</v>
      </c>
      <c r="L3565">
        <v>7960</v>
      </c>
      <c r="M3565" t="s">
        <v>3737</v>
      </c>
      <c r="N3565" t="s">
        <v>6600</v>
      </c>
      <c r="O3565" t="s">
        <v>33</v>
      </c>
      <c r="P3565" t="s">
        <v>6561</v>
      </c>
      <c r="Q3565" t="s">
        <v>6601</v>
      </c>
      <c r="R3565" s="2">
        <v>1793.98</v>
      </c>
      <c r="S3565">
        <v>2</v>
      </c>
      <c r="T3565">
        <v>0</v>
      </c>
      <c r="U3565">
        <v>0</v>
      </c>
      <c r="V3565" s="2">
        <v>843.17059999999992</v>
      </c>
      <c r="W3565" s="2">
        <v>-950.8094000000001</v>
      </c>
      <c r="X3565" t="s">
        <v>10964</v>
      </c>
      <c r="Y3565" t="s">
        <v>10968</v>
      </c>
      <c r="Z3565">
        <v>12</v>
      </c>
      <c r="AA3565" t="s">
        <v>10969</v>
      </c>
      <c r="AB3565">
        <f>_xlfn.XLOOKUP(K:K,'Shipping Cost'!A:A,'Shipping Cost'!B:B,0)</f>
        <v>3</v>
      </c>
      <c r="AC3565">
        <f>Orders[[#This Row],[Quantity]]*Orders[[#This Row],[Shiping for unit]]</f>
        <v>6</v>
      </c>
      <c r="AD3565" t="str">
        <f>_xlfn.XLOOKUP(A:A,'Return'!B:B,'Return'!A:A,"No")</f>
        <v>No</v>
      </c>
    </row>
    <row r="3566" spans="1:30" x14ac:dyDescent="0.25">
      <c r="A3566" t="s">
        <v>6866</v>
      </c>
      <c r="B3566" s="1">
        <v>42741</v>
      </c>
      <c r="C3566" s="1">
        <v>42748</v>
      </c>
      <c r="D3566">
        <v>7</v>
      </c>
      <c r="E3566" t="s">
        <v>24</v>
      </c>
      <c r="F3566" t="s">
        <v>2087</v>
      </c>
      <c r="G3566" t="s">
        <v>2088</v>
      </c>
      <c r="H3566" t="s">
        <v>128</v>
      </c>
      <c r="I3566" t="s">
        <v>28</v>
      </c>
      <c r="J3566" t="s">
        <v>4394</v>
      </c>
      <c r="K3566" t="s">
        <v>3603</v>
      </c>
      <c r="L3566">
        <v>35401</v>
      </c>
      <c r="M3566" t="s">
        <v>3516</v>
      </c>
      <c r="N3566" t="s">
        <v>6640</v>
      </c>
      <c r="O3566" t="s">
        <v>33</v>
      </c>
      <c r="P3566" t="s">
        <v>6561</v>
      </c>
      <c r="Q3566" t="s">
        <v>6641</v>
      </c>
      <c r="R3566" s="2">
        <v>33.74</v>
      </c>
      <c r="S3566">
        <v>7</v>
      </c>
      <c r="T3566">
        <v>0</v>
      </c>
      <c r="U3566">
        <v>0</v>
      </c>
      <c r="V3566" s="2">
        <v>15.5204</v>
      </c>
      <c r="W3566" s="2">
        <v>-18.2196</v>
      </c>
      <c r="X3566" t="s">
        <v>10967</v>
      </c>
      <c r="Y3566" t="s">
        <v>10978</v>
      </c>
      <c r="Z3566">
        <v>1</v>
      </c>
      <c r="AA3566" t="s">
        <v>10979</v>
      </c>
      <c r="AB3566">
        <f>_xlfn.XLOOKUP(K:K,'Shipping Cost'!A:A,'Shipping Cost'!B:B,0)</f>
        <v>10</v>
      </c>
      <c r="AC3566">
        <f>Orders[[#This Row],[Quantity]]*Orders[[#This Row],[Shiping for unit]]</f>
        <v>70</v>
      </c>
      <c r="AD3566" t="str">
        <f>_xlfn.XLOOKUP(A:A,'Return'!B:B,'Return'!A:A,"No")</f>
        <v>No</v>
      </c>
    </row>
    <row r="3567" spans="1:30" x14ac:dyDescent="0.25">
      <c r="A3567" t="s">
        <v>4352</v>
      </c>
      <c r="B3567" s="1">
        <v>42945</v>
      </c>
      <c r="C3567" s="1">
        <v>42950</v>
      </c>
      <c r="D3567">
        <v>5</v>
      </c>
      <c r="E3567" t="s">
        <v>24</v>
      </c>
      <c r="F3567" t="s">
        <v>2701</v>
      </c>
      <c r="G3567" t="s">
        <v>2702</v>
      </c>
      <c r="H3567" t="s">
        <v>39</v>
      </c>
      <c r="I3567" t="s">
        <v>28</v>
      </c>
      <c r="J3567" t="s">
        <v>4050</v>
      </c>
      <c r="K3567" t="s">
        <v>3549</v>
      </c>
      <c r="L3567">
        <v>73120</v>
      </c>
      <c r="M3567" t="s">
        <v>3488</v>
      </c>
      <c r="N3567" t="s">
        <v>6867</v>
      </c>
      <c r="O3567" t="s">
        <v>33</v>
      </c>
      <c r="P3567" t="s">
        <v>6561</v>
      </c>
      <c r="Q3567" t="s">
        <v>6868</v>
      </c>
      <c r="R3567" s="2">
        <v>33.479999999999997</v>
      </c>
      <c r="S3567">
        <v>2</v>
      </c>
      <c r="T3567">
        <v>0</v>
      </c>
      <c r="U3567">
        <v>0</v>
      </c>
      <c r="V3567" s="2">
        <v>16.405199999999997</v>
      </c>
      <c r="W3567" s="2">
        <v>-17.0748</v>
      </c>
      <c r="X3567" t="s">
        <v>10967</v>
      </c>
      <c r="Y3567" t="s">
        <v>10965</v>
      </c>
      <c r="Z3567">
        <v>7</v>
      </c>
      <c r="AA3567" t="s">
        <v>10966</v>
      </c>
      <c r="AB3567">
        <f>_xlfn.XLOOKUP(K:K,'Shipping Cost'!A:A,'Shipping Cost'!B:B,0)</f>
        <v>10</v>
      </c>
      <c r="AC3567">
        <f>Orders[[#This Row],[Quantity]]*Orders[[#This Row],[Shiping for unit]]</f>
        <v>20</v>
      </c>
      <c r="AD3567" t="str">
        <f>_xlfn.XLOOKUP(A:A,'Return'!B:B,'Return'!A:A,"No")</f>
        <v>No</v>
      </c>
    </row>
    <row r="3568" spans="1:30" x14ac:dyDescent="0.25">
      <c r="A3568" t="s">
        <v>6869</v>
      </c>
      <c r="B3568" s="1">
        <v>43050</v>
      </c>
      <c r="C3568" s="1">
        <v>43056</v>
      </c>
      <c r="D3568">
        <v>6</v>
      </c>
      <c r="E3568" t="s">
        <v>24</v>
      </c>
      <c r="F3568" t="s">
        <v>662</v>
      </c>
      <c r="G3568" t="s">
        <v>663</v>
      </c>
      <c r="H3568" t="s">
        <v>128</v>
      </c>
      <c r="I3568" t="s">
        <v>28</v>
      </c>
      <c r="J3568" t="s">
        <v>3580</v>
      </c>
      <c r="K3568" t="s">
        <v>3581</v>
      </c>
      <c r="L3568">
        <v>53209</v>
      </c>
      <c r="M3568" t="s">
        <v>3488</v>
      </c>
      <c r="N3568" t="s">
        <v>6870</v>
      </c>
      <c r="O3568" t="s">
        <v>33</v>
      </c>
      <c r="P3568" t="s">
        <v>6561</v>
      </c>
      <c r="Q3568" t="s">
        <v>6871</v>
      </c>
      <c r="R3568" s="2">
        <v>18.240000000000002</v>
      </c>
      <c r="S3568">
        <v>3</v>
      </c>
      <c r="T3568">
        <v>0</v>
      </c>
      <c r="U3568">
        <v>0</v>
      </c>
      <c r="V3568" s="2">
        <v>8.5727999999999991</v>
      </c>
      <c r="W3568" s="2">
        <v>-9.6672000000000029</v>
      </c>
      <c r="X3568" t="s">
        <v>10967</v>
      </c>
      <c r="Y3568" t="s">
        <v>10968</v>
      </c>
      <c r="Z3568">
        <v>11</v>
      </c>
      <c r="AA3568" t="s">
        <v>10975</v>
      </c>
      <c r="AB3568">
        <f>_xlfn.XLOOKUP(K:K,'Shipping Cost'!A:A,'Shipping Cost'!B:B,0)</f>
        <v>5</v>
      </c>
      <c r="AC3568">
        <f>Orders[[#This Row],[Quantity]]*Orders[[#This Row],[Shiping for unit]]</f>
        <v>15</v>
      </c>
      <c r="AD3568" t="str">
        <f>_xlfn.XLOOKUP(A:A,'Return'!B:B,'Return'!A:A,"No")</f>
        <v>No</v>
      </c>
    </row>
    <row r="3569" spans="1:30" x14ac:dyDescent="0.25">
      <c r="A3569" t="s">
        <v>6872</v>
      </c>
      <c r="B3569" s="1">
        <v>42008</v>
      </c>
      <c r="C3569" s="1">
        <v>42014</v>
      </c>
      <c r="D3569">
        <v>6</v>
      </c>
      <c r="E3569" t="s">
        <v>24</v>
      </c>
      <c r="F3569" t="s">
        <v>1381</v>
      </c>
      <c r="G3569" t="s">
        <v>1382</v>
      </c>
      <c r="H3569" t="s">
        <v>27</v>
      </c>
      <c r="I3569" t="s">
        <v>28</v>
      </c>
      <c r="J3569" t="s">
        <v>5880</v>
      </c>
      <c r="K3569" t="s">
        <v>3651</v>
      </c>
      <c r="L3569">
        <v>55125</v>
      </c>
      <c r="M3569" t="s">
        <v>3488</v>
      </c>
      <c r="N3569" t="s">
        <v>6873</v>
      </c>
      <c r="O3569" t="s">
        <v>33</v>
      </c>
      <c r="P3569" t="s">
        <v>6561</v>
      </c>
      <c r="Q3569" t="s">
        <v>6874</v>
      </c>
      <c r="R3569" s="2">
        <v>32.339999999999996</v>
      </c>
      <c r="S3569">
        <v>3</v>
      </c>
      <c r="T3569">
        <v>0</v>
      </c>
      <c r="U3569">
        <v>0</v>
      </c>
      <c r="V3569" s="2">
        <v>15.523199999999999</v>
      </c>
      <c r="W3569" s="2">
        <v>-16.816799999999997</v>
      </c>
      <c r="X3569" t="s">
        <v>10976</v>
      </c>
      <c r="Y3569" t="s">
        <v>10978</v>
      </c>
      <c r="Z3569">
        <v>1</v>
      </c>
      <c r="AA3569" t="s">
        <v>10979</v>
      </c>
      <c r="AB3569">
        <f>_xlfn.XLOOKUP(K:K,'Shipping Cost'!A:A,'Shipping Cost'!B:B,0)</f>
        <v>10</v>
      </c>
      <c r="AC3569">
        <f>Orders[[#This Row],[Quantity]]*Orders[[#This Row],[Shiping for unit]]</f>
        <v>30</v>
      </c>
      <c r="AD3569" t="str">
        <f>_xlfn.XLOOKUP(A:A,'Return'!B:B,'Return'!A:A,"No")</f>
        <v>No</v>
      </c>
    </row>
    <row r="3570" spans="1:30" x14ac:dyDescent="0.25">
      <c r="A3570" t="s">
        <v>6875</v>
      </c>
      <c r="B3570" s="1">
        <v>42806</v>
      </c>
      <c r="C3570" s="1">
        <v>42811</v>
      </c>
      <c r="D3570">
        <v>5</v>
      </c>
      <c r="E3570" t="s">
        <v>24</v>
      </c>
      <c r="F3570" t="s">
        <v>752</v>
      </c>
      <c r="G3570" t="s">
        <v>753</v>
      </c>
      <c r="H3570" t="s">
        <v>39</v>
      </c>
      <c r="I3570" t="s">
        <v>28</v>
      </c>
      <c r="J3570" t="s">
        <v>6876</v>
      </c>
      <c r="K3570" t="s">
        <v>3640</v>
      </c>
      <c r="L3570">
        <v>72756</v>
      </c>
      <c r="M3570" t="s">
        <v>3516</v>
      </c>
      <c r="N3570" t="s">
        <v>6729</v>
      </c>
      <c r="O3570" t="s">
        <v>33</v>
      </c>
      <c r="P3570" t="s">
        <v>6561</v>
      </c>
      <c r="Q3570" t="s">
        <v>6730</v>
      </c>
      <c r="R3570" s="2">
        <v>40.410000000000004</v>
      </c>
      <c r="S3570">
        <v>9</v>
      </c>
      <c r="T3570">
        <v>0</v>
      </c>
      <c r="U3570">
        <v>0</v>
      </c>
      <c r="V3570" s="2">
        <v>18.5886</v>
      </c>
      <c r="W3570" s="2">
        <v>-21.821400000000004</v>
      </c>
      <c r="X3570" t="s">
        <v>10967</v>
      </c>
      <c r="Y3570" t="s">
        <v>10978</v>
      </c>
      <c r="Z3570">
        <v>3</v>
      </c>
      <c r="AA3570" t="s">
        <v>10981</v>
      </c>
      <c r="AB3570">
        <f>_xlfn.XLOOKUP(K:K,'Shipping Cost'!A:A,'Shipping Cost'!B:B,0)</f>
        <v>7</v>
      </c>
      <c r="AC3570">
        <f>Orders[[#This Row],[Quantity]]*Orders[[#This Row],[Shiping for unit]]</f>
        <v>63</v>
      </c>
      <c r="AD3570" t="str">
        <f>_xlfn.XLOOKUP(A:A,'Return'!B:B,'Return'!A:A,"No")</f>
        <v>No</v>
      </c>
    </row>
    <row r="3571" spans="1:30" x14ac:dyDescent="0.25">
      <c r="A3571" t="s">
        <v>3953</v>
      </c>
      <c r="B3571" s="1">
        <v>41962</v>
      </c>
      <c r="C3571" s="1">
        <v>41968</v>
      </c>
      <c r="D3571">
        <v>6</v>
      </c>
      <c r="E3571" t="s">
        <v>24</v>
      </c>
      <c r="F3571" t="s">
        <v>2112</v>
      </c>
      <c r="G3571" t="s">
        <v>2113</v>
      </c>
      <c r="H3571" t="s">
        <v>27</v>
      </c>
      <c r="I3571" t="s">
        <v>28</v>
      </c>
      <c r="J3571" t="s">
        <v>3929</v>
      </c>
      <c r="K3571" t="s">
        <v>3831</v>
      </c>
      <c r="L3571">
        <v>19805</v>
      </c>
      <c r="M3571" t="s">
        <v>3737</v>
      </c>
      <c r="N3571" t="s">
        <v>6877</v>
      </c>
      <c r="O3571" t="s">
        <v>33</v>
      </c>
      <c r="P3571" t="s">
        <v>6561</v>
      </c>
      <c r="Q3571" t="s">
        <v>6878</v>
      </c>
      <c r="R3571" s="2">
        <v>213.08</v>
      </c>
      <c r="S3571">
        <v>7</v>
      </c>
      <c r="T3571">
        <v>0</v>
      </c>
      <c r="U3571">
        <v>0</v>
      </c>
      <c r="V3571" s="2">
        <v>102.2784</v>
      </c>
      <c r="W3571" s="2">
        <v>-110.80160000000001</v>
      </c>
      <c r="X3571" t="s">
        <v>10972</v>
      </c>
      <c r="Y3571" t="s">
        <v>10968</v>
      </c>
      <c r="Z3571">
        <v>11</v>
      </c>
      <c r="AA3571" t="s">
        <v>10975</v>
      </c>
      <c r="AB3571">
        <f>_xlfn.XLOOKUP(K:K,'Shipping Cost'!A:A,'Shipping Cost'!B:B,0)</f>
        <v>5</v>
      </c>
      <c r="AC3571">
        <f>Orders[[#This Row],[Quantity]]*Orders[[#This Row],[Shiping for unit]]</f>
        <v>35</v>
      </c>
      <c r="AD3571" t="str">
        <f>_xlfn.XLOOKUP(A:A,'Return'!B:B,'Return'!A:A,"No")</f>
        <v>No</v>
      </c>
    </row>
    <row r="3572" spans="1:30" x14ac:dyDescent="0.25">
      <c r="A3572" t="s">
        <v>5175</v>
      </c>
      <c r="B3572" s="1">
        <v>41894</v>
      </c>
      <c r="C3572" s="1">
        <v>41901</v>
      </c>
      <c r="D3572">
        <v>7</v>
      </c>
      <c r="E3572" t="s">
        <v>24</v>
      </c>
      <c r="F3572" t="s">
        <v>5176</v>
      </c>
      <c r="G3572" t="s">
        <v>5177</v>
      </c>
      <c r="H3572" t="s">
        <v>128</v>
      </c>
      <c r="I3572" t="s">
        <v>28</v>
      </c>
      <c r="J3572" t="s">
        <v>5178</v>
      </c>
      <c r="K3572" t="s">
        <v>4578</v>
      </c>
      <c r="L3572">
        <v>66062</v>
      </c>
      <c r="M3572" t="s">
        <v>3488</v>
      </c>
      <c r="N3572" t="s">
        <v>6879</v>
      </c>
      <c r="O3572" t="s">
        <v>33</v>
      </c>
      <c r="P3572" t="s">
        <v>6561</v>
      </c>
      <c r="Q3572" t="s">
        <v>6880</v>
      </c>
      <c r="R3572" s="2">
        <v>331.96</v>
      </c>
      <c r="S3572">
        <v>2</v>
      </c>
      <c r="T3572">
        <v>0</v>
      </c>
      <c r="U3572">
        <v>0</v>
      </c>
      <c r="V3572" s="2">
        <v>149.38199999999998</v>
      </c>
      <c r="W3572" s="2">
        <v>-182.578</v>
      </c>
      <c r="X3572" t="s">
        <v>10972</v>
      </c>
      <c r="Y3572" t="s">
        <v>10965</v>
      </c>
      <c r="Z3572">
        <v>9</v>
      </c>
      <c r="AA3572" t="s">
        <v>10977</v>
      </c>
      <c r="AB3572">
        <f>_xlfn.XLOOKUP(K:K,'Shipping Cost'!A:A,'Shipping Cost'!B:B,0)</f>
        <v>3</v>
      </c>
      <c r="AC3572">
        <f>Orders[[#This Row],[Quantity]]*Orders[[#This Row],[Shiping for unit]]</f>
        <v>6</v>
      </c>
      <c r="AD3572" t="str">
        <f>_xlfn.XLOOKUP(A:A,'Return'!B:B,'Return'!A:A,"No")</f>
        <v>No</v>
      </c>
    </row>
    <row r="3573" spans="1:30" x14ac:dyDescent="0.25">
      <c r="A3573" t="s">
        <v>6881</v>
      </c>
      <c r="B3573" s="1">
        <v>42107</v>
      </c>
      <c r="C3573" s="1">
        <v>42114</v>
      </c>
      <c r="D3573">
        <v>7</v>
      </c>
      <c r="E3573" t="s">
        <v>24</v>
      </c>
      <c r="F3573" t="s">
        <v>1660</v>
      </c>
      <c r="G3573" t="s">
        <v>1661</v>
      </c>
      <c r="H3573" t="s">
        <v>39</v>
      </c>
      <c r="I3573" t="s">
        <v>28</v>
      </c>
      <c r="J3573" t="s">
        <v>6882</v>
      </c>
      <c r="K3573" t="s">
        <v>4219</v>
      </c>
      <c r="L3573">
        <v>68701</v>
      </c>
      <c r="M3573" t="s">
        <v>3488</v>
      </c>
      <c r="N3573" t="s">
        <v>6883</v>
      </c>
      <c r="O3573" t="s">
        <v>33</v>
      </c>
      <c r="P3573" t="s">
        <v>6561</v>
      </c>
      <c r="Q3573" t="s">
        <v>6884</v>
      </c>
      <c r="R3573" s="2">
        <v>17.43</v>
      </c>
      <c r="S3573">
        <v>3</v>
      </c>
      <c r="T3573">
        <v>0</v>
      </c>
      <c r="U3573">
        <v>0</v>
      </c>
      <c r="V3573" s="2">
        <v>8.0177999999999994</v>
      </c>
      <c r="W3573" s="2">
        <v>-9.4122000000000003</v>
      </c>
      <c r="X3573" t="s">
        <v>10976</v>
      </c>
      <c r="Y3573" t="s">
        <v>10970</v>
      </c>
      <c r="Z3573">
        <v>4</v>
      </c>
      <c r="AA3573" t="s">
        <v>10971</v>
      </c>
      <c r="AB3573">
        <f>_xlfn.XLOOKUP(K:K,'Shipping Cost'!A:A,'Shipping Cost'!B:B,0)</f>
        <v>3</v>
      </c>
      <c r="AC3573">
        <f>Orders[[#This Row],[Quantity]]*Orders[[#This Row],[Shiping for unit]]</f>
        <v>9</v>
      </c>
      <c r="AD3573" t="str">
        <f>_xlfn.XLOOKUP(A:A,'Return'!B:B,'Return'!A:A,"No")</f>
        <v>No</v>
      </c>
    </row>
    <row r="3574" spans="1:30" x14ac:dyDescent="0.25">
      <c r="A3574" t="s">
        <v>6885</v>
      </c>
      <c r="B3574" s="1">
        <v>42637</v>
      </c>
      <c r="C3574" s="1">
        <v>42643</v>
      </c>
      <c r="D3574">
        <v>6</v>
      </c>
      <c r="E3574" t="s">
        <v>24</v>
      </c>
      <c r="F3574" t="s">
        <v>602</v>
      </c>
      <c r="G3574" t="s">
        <v>603</v>
      </c>
      <c r="H3574" t="s">
        <v>39</v>
      </c>
      <c r="I3574" t="s">
        <v>28</v>
      </c>
      <c r="J3574" t="s">
        <v>3715</v>
      </c>
      <c r="K3574" t="s">
        <v>3549</v>
      </c>
      <c r="L3574">
        <v>74012</v>
      </c>
      <c r="M3574" t="s">
        <v>3488</v>
      </c>
      <c r="N3574" t="s">
        <v>6850</v>
      </c>
      <c r="O3574" t="s">
        <v>33</v>
      </c>
      <c r="P3574" t="s">
        <v>6561</v>
      </c>
      <c r="Q3574" t="s">
        <v>6851</v>
      </c>
      <c r="R3574" s="2">
        <v>6.38</v>
      </c>
      <c r="S3574">
        <v>1</v>
      </c>
      <c r="T3574">
        <v>0</v>
      </c>
      <c r="U3574">
        <v>0</v>
      </c>
      <c r="V3574" s="2">
        <v>2.9347999999999996</v>
      </c>
      <c r="W3574" s="2">
        <v>-3.4452000000000003</v>
      </c>
      <c r="X3574" t="s">
        <v>10964</v>
      </c>
      <c r="Y3574" t="s">
        <v>10965</v>
      </c>
      <c r="Z3574">
        <v>9</v>
      </c>
      <c r="AA3574" t="s">
        <v>10977</v>
      </c>
      <c r="AB3574">
        <f>_xlfn.XLOOKUP(K:K,'Shipping Cost'!A:A,'Shipping Cost'!B:B,0)</f>
        <v>10</v>
      </c>
      <c r="AC3574">
        <f>Orders[[#This Row],[Quantity]]*Orders[[#This Row],[Shiping for unit]]</f>
        <v>10</v>
      </c>
      <c r="AD3574" t="str">
        <f>_xlfn.XLOOKUP(A:A,'Return'!B:B,'Return'!A:A,"No")</f>
        <v>No</v>
      </c>
    </row>
    <row r="3575" spans="1:30" x14ac:dyDescent="0.25">
      <c r="A3575" t="s">
        <v>6228</v>
      </c>
      <c r="B3575" s="1">
        <v>41780</v>
      </c>
      <c r="C3575" s="1">
        <v>41785</v>
      </c>
      <c r="D3575">
        <v>5</v>
      </c>
      <c r="E3575" t="s">
        <v>24</v>
      </c>
      <c r="F3575" t="s">
        <v>2044</v>
      </c>
      <c r="G3575" t="s">
        <v>2045</v>
      </c>
      <c r="H3575" t="s">
        <v>128</v>
      </c>
      <c r="I3575" t="s">
        <v>28</v>
      </c>
      <c r="J3575" t="s">
        <v>4002</v>
      </c>
      <c r="K3575" t="s">
        <v>3794</v>
      </c>
      <c r="L3575">
        <v>1841</v>
      </c>
      <c r="M3575" t="s">
        <v>3737</v>
      </c>
      <c r="N3575" t="s">
        <v>6683</v>
      </c>
      <c r="O3575" t="s">
        <v>33</v>
      </c>
      <c r="P3575" t="s">
        <v>6561</v>
      </c>
      <c r="Q3575" t="s">
        <v>6684</v>
      </c>
      <c r="R3575" s="2">
        <v>447.85999999999996</v>
      </c>
      <c r="S3575">
        <v>7</v>
      </c>
      <c r="T3575">
        <v>0</v>
      </c>
      <c r="U3575">
        <v>0</v>
      </c>
      <c r="V3575" s="2">
        <v>219.45140000000001</v>
      </c>
      <c r="W3575" s="2">
        <v>-228.40859999999995</v>
      </c>
      <c r="X3575" t="s">
        <v>10972</v>
      </c>
      <c r="Y3575" t="s">
        <v>10970</v>
      </c>
      <c r="Z3575">
        <v>5</v>
      </c>
      <c r="AA3575" t="s">
        <v>10980</v>
      </c>
      <c r="AB3575">
        <f>_xlfn.XLOOKUP(K:K,'Shipping Cost'!A:A,'Shipping Cost'!B:B,0)</f>
        <v>3</v>
      </c>
      <c r="AC3575">
        <f>Orders[[#This Row],[Quantity]]*Orders[[#This Row],[Shiping for unit]]</f>
        <v>21</v>
      </c>
      <c r="AD3575" t="str">
        <f>_xlfn.XLOOKUP(A:A,'Return'!B:B,'Return'!A:A,"No")</f>
        <v>No</v>
      </c>
    </row>
    <row r="3576" spans="1:30" x14ac:dyDescent="0.25">
      <c r="A3576" t="s">
        <v>3645</v>
      </c>
      <c r="B3576" s="1">
        <v>41889</v>
      </c>
      <c r="C3576" s="1">
        <v>41895</v>
      </c>
      <c r="D3576">
        <v>6</v>
      </c>
      <c r="E3576" t="s">
        <v>24</v>
      </c>
      <c r="F3576" t="s">
        <v>860</v>
      </c>
      <c r="G3576" t="s">
        <v>861</v>
      </c>
      <c r="H3576" t="s">
        <v>128</v>
      </c>
      <c r="I3576" t="s">
        <v>28</v>
      </c>
      <c r="J3576" t="s">
        <v>3646</v>
      </c>
      <c r="K3576" t="s">
        <v>3549</v>
      </c>
      <c r="L3576">
        <v>74133</v>
      </c>
      <c r="M3576" t="s">
        <v>3488</v>
      </c>
      <c r="N3576" t="s">
        <v>6709</v>
      </c>
      <c r="O3576" t="s">
        <v>33</v>
      </c>
      <c r="P3576" t="s">
        <v>6561</v>
      </c>
      <c r="Q3576" t="s">
        <v>6710</v>
      </c>
      <c r="R3576" s="2">
        <v>32.06</v>
      </c>
      <c r="S3576">
        <v>2</v>
      </c>
      <c r="T3576">
        <v>0</v>
      </c>
      <c r="U3576">
        <v>0</v>
      </c>
      <c r="V3576" s="2">
        <v>15.3888</v>
      </c>
      <c r="W3576" s="2">
        <v>-16.671200000000002</v>
      </c>
      <c r="X3576" t="s">
        <v>10972</v>
      </c>
      <c r="Y3576" t="s">
        <v>10965</v>
      </c>
      <c r="Z3576">
        <v>9</v>
      </c>
      <c r="AA3576" t="s">
        <v>10977</v>
      </c>
      <c r="AB3576">
        <f>_xlfn.XLOOKUP(K:K,'Shipping Cost'!A:A,'Shipping Cost'!B:B,0)</f>
        <v>10</v>
      </c>
      <c r="AC3576">
        <f>Orders[[#This Row],[Quantity]]*Orders[[#This Row],[Shiping for unit]]</f>
        <v>20</v>
      </c>
      <c r="AD3576" t="str">
        <f>_xlfn.XLOOKUP(A:A,'Return'!B:B,'Return'!A:A,"No")</f>
        <v>No</v>
      </c>
    </row>
    <row r="3577" spans="1:30" x14ac:dyDescent="0.25">
      <c r="A3577" t="s">
        <v>3971</v>
      </c>
      <c r="B3577" s="1">
        <v>42570</v>
      </c>
      <c r="C3577" s="1">
        <v>42576</v>
      </c>
      <c r="D3577">
        <v>6</v>
      </c>
      <c r="E3577" t="s">
        <v>24</v>
      </c>
      <c r="F3577" t="s">
        <v>3972</v>
      </c>
      <c r="G3577" t="s">
        <v>3973</v>
      </c>
      <c r="H3577" t="s">
        <v>39</v>
      </c>
      <c r="I3577" t="s">
        <v>28</v>
      </c>
      <c r="J3577" t="s">
        <v>3974</v>
      </c>
      <c r="K3577" t="s">
        <v>3566</v>
      </c>
      <c r="L3577">
        <v>39401</v>
      </c>
      <c r="M3577" t="s">
        <v>3516</v>
      </c>
      <c r="N3577" t="s">
        <v>6886</v>
      </c>
      <c r="O3577" t="s">
        <v>33</v>
      </c>
      <c r="P3577" t="s">
        <v>6561</v>
      </c>
      <c r="Q3577" t="s">
        <v>6887</v>
      </c>
      <c r="R3577" s="2">
        <v>77.56</v>
      </c>
      <c r="S3577">
        <v>2</v>
      </c>
      <c r="T3577">
        <v>0</v>
      </c>
      <c r="U3577">
        <v>0</v>
      </c>
      <c r="V3577" s="2">
        <v>35.677599999999998</v>
      </c>
      <c r="W3577" s="2">
        <v>-41.882400000000004</v>
      </c>
      <c r="X3577" t="s">
        <v>10964</v>
      </c>
      <c r="Y3577" t="s">
        <v>10965</v>
      </c>
      <c r="Z3577">
        <v>7</v>
      </c>
      <c r="AA3577" t="s">
        <v>10966</v>
      </c>
      <c r="AB3577">
        <f>_xlfn.XLOOKUP(K:K,'Shipping Cost'!A:A,'Shipping Cost'!B:B,0)</f>
        <v>1</v>
      </c>
      <c r="AC3577">
        <f>Orders[[#This Row],[Quantity]]*Orders[[#This Row],[Shiping for unit]]</f>
        <v>2</v>
      </c>
      <c r="AD3577" t="str">
        <f>_xlfn.XLOOKUP(A:A,'Return'!B:B,'Return'!A:A,"No")</f>
        <v>No</v>
      </c>
    </row>
    <row r="3578" spans="1:30" x14ac:dyDescent="0.25">
      <c r="A3578" t="s">
        <v>3971</v>
      </c>
      <c r="B3578" s="1">
        <v>42570</v>
      </c>
      <c r="C3578" s="1">
        <v>42576</v>
      </c>
      <c r="D3578">
        <v>6</v>
      </c>
      <c r="E3578" t="s">
        <v>24</v>
      </c>
      <c r="F3578" t="s">
        <v>3972</v>
      </c>
      <c r="G3578" t="s">
        <v>3973</v>
      </c>
      <c r="H3578" t="s">
        <v>39</v>
      </c>
      <c r="I3578" t="s">
        <v>28</v>
      </c>
      <c r="J3578" t="s">
        <v>3974</v>
      </c>
      <c r="K3578" t="s">
        <v>3566</v>
      </c>
      <c r="L3578">
        <v>39401</v>
      </c>
      <c r="M3578" t="s">
        <v>3516</v>
      </c>
      <c r="N3578" t="s">
        <v>6819</v>
      </c>
      <c r="O3578" t="s">
        <v>33</v>
      </c>
      <c r="P3578" t="s">
        <v>6561</v>
      </c>
      <c r="Q3578" t="s">
        <v>6820</v>
      </c>
      <c r="R3578" s="2">
        <v>8.6</v>
      </c>
      <c r="S3578">
        <v>1</v>
      </c>
      <c r="T3578">
        <v>0</v>
      </c>
      <c r="U3578">
        <v>0</v>
      </c>
      <c r="V3578" s="2">
        <v>4.0419999999999998</v>
      </c>
      <c r="W3578" s="2">
        <v>-4.5579999999999998</v>
      </c>
      <c r="X3578" t="s">
        <v>10964</v>
      </c>
      <c r="Y3578" t="s">
        <v>10965</v>
      </c>
      <c r="Z3578">
        <v>7</v>
      </c>
      <c r="AA3578" t="s">
        <v>10966</v>
      </c>
      <c r="AB3578">
        <f>_xlfn.XLOOKUP(K:K,'Shipping Cost'!A:A,'Shipping Cost'!B:B,0)</f>
        <v>1</v>
      </c>
      <c r="AC3578">
        <f>Orders[[#This Row],[Quantity]]*Orders[[#This Row],[Shiping for unit]]</f>
        <v>1</v>
      </c>
      <c r="AD3578" t="str">
        <f>_xlfn.XLOOKUP(A:A,'Return'!B:B,'Return'!A:A,"No")</f>
        <v>No</v>
      </c>
    </row>
    <row r="3579" spans="1:30" x14ac:dyDescent="0.25">
      <c r="A3579" t="s">
        <v>5187</v>
      </c>
      <c r="B3579" s="1">
        <v>41853</v>
      </c>
      <c r="C3579" s="1">
        <v>41859</v>
      </c>
      <c r="D3579">
        <v>6</v>
      </c>
      <c r="E3579" t="s">
        <v>24</v>
      </c>
      <c r="F3579" t="s">
        <v>2021</v>
      </c>
      <c r="G3579" t="s">
        <v>2022</v>
      </c>
      <c r="H3579" t="s">
        <v>128</v>
      </c>
      <c r="I3579" t="s">
        <v>28</v>
      </c>
      <c r="J3579" t="s">
        <v>3514</v>
      </c>
      <c r="K3579" t="s">
        <v>3510</v>
      </c>
      <c r="L3579">
        <v>65807</v>
      </c>
      <c r="M3579" t="s">
        <v>3488</v>
      </c>
      <c r="N3579" t="s">
        <v>6761</v>
      </c>
      <c r="O3579" t="s">
        <v>33</v>
      </c>
      <c r="P3579" t="s">
        <v>6561</v>
      </c>
      <c r="Q3579" t="s">
        <v>6762</v>
      </c>
      <c r="R3579" s="2">
        <v>26.7</v>
      </c>
      <c r="S3579">
        <v>5</v>
      </c>
      <c r="T3579">
        <v>0</v>
      </c>
      <c r="U3579">
        <v>0</v>
      </c>
      <c r="V3579" s="2">
        <v>12.548999999999999</v>
      </c>
      <c r="W3579" s="2">
        <v>-14.151</v>
      </c>
      <c r="X3579" t="s">
        <v>10972</v>
      </c>
      <c r="Y3579" t="s">
        <v>10965</v>
      </c>
      <c r="Z3579">
        <v>8</v>
      </c>
      <c r="AA3579" t="s">
        <v>10982</v>
      </c>
      <c r="AB3579">
        <f>_xlfn.XLOOKUP(K:K,'Shipping Cost'!A:A,'Shipping Cost'!B:B,0)</f>
        <v>2</v>
      </c>
      <c r="AC3579">
        <f>Orders[[#This Row],[Quantity]]*Orders[[#This Row],[Shiping for unit]]</f>
        <v>10</v>
      </c>
      <c r="AD3579" t="str">
        <f>_xlfn.XLOOKUP(A:A,'Return'!B:B,'Return'!A:A,"No")</f>
        <v>No</v>
      </c>
    </row>
    <row r="3580" spans="1:30" x14ac:dyDescent="0.25">
      <c r="A3580" t="s">
        <v>4372</v>
      </c>
      <c r="B3580" s="1">
        <v>42268</v>
      </c>
      <c r="C3580" s="1">
        <v>42273</v>
      </c>
      <c r="D3580">
        <v>5</v>
      </c>
      <c r="E3580" t="s">
        <v>24</v>
      </c>
      <c r="F3580" t="s">
        <v>4373</v>
      </c>
      <c r="G3580" t="s">
        <v>4374</v>
      </c>
      <c r="H3580" t="s">
        <v>39</v>
      </c>
      <c r="I3580" t="s">
        <v>28</v>
      </c>
      <c r="J3580" t="s">
        <v>3947</v>
      </c>
      <c r="K3580" t="s">
        <v>4076</v>
      </c>
      <c r="L3580">
        <v>29203</v>
      </c>
      <c r="M3580" t="s">
        <v>3516</v>
      </c>
      <c r="N3580" t="s">
        <v>6786</v>
      </c>
      <c r="O3580" t="s">
        <v>33</v>
      </c>
      <c r="P3580" t="s">
        <v>6561</v>
      </c>
      <c r="Q3580" t="s">
        <v>6787</v>
      </c>
      <c r="R3580" s="2">
        <v>14.6</v>
      </c>
      <c r="S3580">
        <v>2</v>
      </c>
      <c r="T3580">
        <v>0</v>
      </c>
      <c r="U3580">
        <v>0</v>
      </c>
      <c r="V3580" s="2">
        <v>6.8619999999999992</v>
      </c>
      <c r="W3580" s="2">
        <v>-7.7380000000000004</v>
      </c>
      <c r="X3580" t="s">
        <v>10976</v>
      </c>
      <c r="Y3580" t="s">
        <v>10965</v>
      </c>
      <c r="Z3580">
        <v>9</v>
      </c>
      <c r="AA3580" t="s">
        <v>10977</v>
      </c>
      <c r="AB3580">
        <f>_xlfn.XLOOKUP(K:K,'Shipping Cost'!A:A,'Shipping Cost'!B:B,0)</f>
        <v>10</v>
      </c>
      <c r="AC3580">
        <f>Orders[[#This Row],[Quantity]]*Orders[[#This Row],[Shiping for unit]]</f>
        <v>20</v>
      </c>
      <c r="AD3580" t="str">
        <f>_xlfn.XLOOKUP(A:A,'Return'!B:B,'Return'!A:A,"No")</f>
        <v>No</v>
      </c>
    </row>
    <row r="3581" spans="1:30" x14ac:dyDescent="0.25">
      <c r="A3581" t="s">
        <v>5577</v>
      </c>
      <c r="B3581" s="1">
        <v>42884</v>
      </c>
      <c r="C3581" s="1">
        <v>42890</v>
      </c>
      <c r="D3581">
        <v>6</v>
      </c>
      <c r="E3581" t="s">
        <v>24</v>
      </c>
      <c r="F3581" t="s">
        <v>1596</v>
      </c>
      <c r="G3581" t="s">
        <v>1597</v>
      </c>
      <c r="H3581" t="s">
        <v>39</v>
      </c>
      <c r="I3581" t="s">
        <v>28</v>
      </c>
      <c r="J3581" t="s">
        <v>3530</v>
      </c>
      <c r="K3581" t="s">
        <v>3635</v>
      </c>
      <c r="L3581">
        <v>47201</v>
      </c>
      <c r="M3581" t="s">
        <v>3488</v>
      </c>
      <c r="N3581" t="s">
        <v>6737</v>
      </c>
      <c r="O3581" t="s">
        <v>33</v>
      </c>
      <c r="P3581" t="s">
        <v>6561</v>
      </c>
      <c r="Q3581" t="s">
        <v>6738</v>
      </c>
      <c r="R3581" s="2">
        <v>43.41</v>
      </c>
      <c r="S3581">
        <v>1</v>
      </c>
      <c r="T3581">
        <v>0</v>
      </c>
      <c r="U3581">
        <v>0</v>
      </c>
      <c r="V3581" s="2">
        <v>19.968599999999999</v>
      </c>
      <c r="W3581" s="2">
        <v>-23.441399999999998</v>
      </c>
      <c r="X3581" t="s">
        <v>10967</v>
      </c>
      <c r="Y3581" t="s">
        <v>10970</v>
      </c>
      <c r="Z3581">
        <v>5</v>
      </c>
      <c r="AA3581" t="s">
        <v>10980</v>
      </c>
      <c r="AB3581">
        <f>_xlfn.XLOOKUP(K:K,'Shipping Cost'!A:A,'Shipping Cost'!B:B,0)</f>
        <v>2</v>
      </c>
      <c r="AC3581">
        <f>Orders[[#This Row],[Quantity]]*Orders[[#This Row],[Shiping for unit]]</f>
        <v>2</v>
      </c>
      <c r="AD3581" t="str">
        <f>_xlfn.XLOOKUP(A:A,'Return'!B:B,'Return'!A:A,"No")</f>
        <v>No</v>
      </c>
    </row>
    <row r="3582" spans="1:30" x14ac:dyDescent="0.25">
      <c r="A3582" t="s">
        <v>6888</v>
      </c>
      <c r="B3582" s="1">
        <v>42860</v>
      </c>
      <c r="C3582" s="1">
        <v>42865</v>
      </c>
      <c r="D3582">
        <v>5</v>
      </c>
      <c r="E3582" t="s">
        <v>24</v>
      </c>
      <c r="F3582" t="s">
        <v>900</v>
      </c>
      <c r="G3582" t="s">
        <v>901</v>
      </c>
      <c r="H3582" t="s">
        <v>27</v>
      </c>
      <c r="I3582" t="s">
        <v>28</v>
      </c>
      <c r="J3582" t="s">
        <v>3530</v>
      </c>
      <c r="K3582" t="s">
        <v>3531</v>
      </c>
      <c r="L3582">
        <v>31907</v>
      </c>
      <c r="M3582" t="s">
        <v>3516</v>
      </c>
      <c r="N3582" t="s">
        <v>6593</v>
      </c>
      <c r="O3582" t="s">
        <v>33</v>
      </c>
      <c r="P3582" t="s">
        <v>6561</v>
      </c>
      <c r="Q3582" t="s">
        <v>6594</v>
      </c>
      <c r="R3582" s="2">
        <v>34.5</v>
      </c>
      <c r="S3582">
        <v>3</v>
      </c>
      <c r="T3582">
        <v>0</v>
      </c>
      <c r="U3582">
        <v>0</v>
      </c>
      <c r="V3582" s="2">
        <v>15.524999999999999</v>
      </c>
      <c r="W3582" s="2">
        <v>-18.975000000000001</v>
      </c>
      <c r="X3582" t="s">
        <v>10967</v>
      </c>
      <c r="Y3582" t="s">
        <v>10970</v>
      </c>
      <c r="Z3582">
        <v>5</v>
      </c>
      <c r="AA3582" t="s">
        <v>10980</v>
      </c>
      <c r="AB3582">
        <f>_xlfn.XLOOKUP(K:K,'Shipping Cost'!A:A,'Shipping Cost'!B:B,0)</f>
        <v>7</v>
      </c>
      <c r="AC3582">
        <f>Orders[[#This Row],[Quantity]]*Orders[[#This Row],[Shiping for unit]]</f>
        <v>21</v>
      </c>
      <c r="AD3582" t="str">
        <f>_xlfn.XLOOKUP(A:A,'Return'!B:B,'Return'!A:A,"No")</f>
        <v>No</v>
      </c>
    </row>
    <row r="3583" spans="1:30" x14ac:dyDescent="0.25">
      <c r="A3583" t="s">
        <v>5579</v>
      </c>
      <c r="B3583" s="1">
        <v>41659</v>
      </c>
      <c r="C3583" s="1">
        <v>41665</v>
      </c>
      <c r="D3583">
        <v>6</v>
      </c>
      <c r="E3583" t="s">
        <v>24</v>
      </c>
      <c r="F3583" t="s">
        <v>132</v>
      </c>
      <c r="G3583" t="s">
        <v>133</v>
      </c>
      <c r="H3583" t="s">
        <v>39</v>
      </c>
      <c r="I3583" t="s">
        <v>28</v>
      </c>
      <c r="J3583" t="s">
        <v>5254</v>
      </c>
      <c r="K3583" t="s">
        <v>3487</v>
      </c>
      <c r="L3583">
        <v>48185</v>
      </c>
      <c r="M3583" t="s">
        <v>3488</v>
      </c>
      <c r="N3583" t="s">
        <v>6889</v>
      </c>
      <c r="O3583" t="s">
        <v>33</v>
      </c>
      <c r="P3583" t="s">
        <v>6561</v>
      </c>
      <c r="Q3583" t="s">
        <v>6890</v>
      </c>
      <c r="R3583" s="2">
        <v>19.05</v>
      </c>
      <c r="S3583">
        <v>5</v>
      </c>
      <c r="T3583">
        <v>0</v>
      </c>
      <c r="U3583">
        <v>0</v>
      </c>
      <c r="V3583" s="2">
        <v>8.9534999999999982</v>
      </c>
      <c r="W3583" s="2">
        <v>-10.096500000000002</v>
      </c>
      <c r="X3583" t="s">
        <v>10972</v>
      </c>
      <c r="Y3583" t="s">
        <v>10978</v>
      </c>
      <c r="Z3583">
        <v>1</v>
      </c>
      <c r="AA3583" t="s">
        <v>10979</v>
      </c>
      <c r="AB3583">
        <f>_xlfn.XLOOKUP(K:K,'Shipping Cost'!A:A,'Shipping Cost'!B:B,0)</f>
        <v>5</v>
      </c>
      <c r="AC3583">
        <f>Orders[[#This Row],[Quantity]]*Orders[[#This Row],[Shiping for unit]]</f>
        <v>25</v>
      </c>
      <c r="AD3583" t="str">
        <f>_xlfn.XLOOKUP(A:A,'Return'!B:B,'Return'!A:A,"No")</f>
        <v>No</v>
      </c>
    </row>
    <row r="3584" spans="1:30" x14ac:dyDescent="0.25">
      <c r="A3584" t="s">
        <v>5579</v>
      </c>
      <c r="B3584" s="1">
        <v>41659</v>
      </c>
      <c r="C3584" s="1">
        <v>41665</v>
      </c>
      <c r="D3584">
        <v>6</v>
      </c>
      <c r="E3584" t="s">
        <v>24</v>
      </c>
      <c r="F3584" t="s">
        <v>132</v>
      </c>
      <c r="G3584" t="s">
        <v>133</v>
      </c>
      <c r="H3584" t="s">
        <v>39</v>
      </c>
      <c r="I3584" t="s">
        <v>28</v>
      </c>
      <c r="J3584" t="s">
        <v>5254</v>
      </c>
      <c r="K3584" t="s">
        <v>3487</v>
      </c>
      <c r="L3584">
        <v>48185</v>
      </c>
      <c r="M3584" t="s">
        <v>3488</v>
      </c>
      <c r="N3584" t="s">
        <v>6586</v>
      </c>
      <c r="O3584" t="s">
        <v>33</v>
      </c>
      <c r="P3584" t="s">
        <v>6561</v>
      </c>
      <c r="Q3584" t="s">
        <v>6587</v>
      </c>
      <c r="R3584" s="2">
        <v>29.700000000000003</v>
      </c>
      <c r="S3584">
        <v>5</v>
      </c>
      <c r="T3584">
        <v>0</v>
      </c>
      <c r="U3584">
        <v>0</v>
      </c>
      <c r="V3584" s="2">
        <v>13.365</v>
      </c>
      <c r="W3584" s="2">
        <v>-16.335000000000001</v>
      </c>
      <c r="X3584" t="s">
        <v>10972</v>
      </c>
      <c r="Y3584" t="s">
        <v>10978</v>
      </c>
      <c r="Z3584">
        <v>1</v>
      </c>
      <c r="AA3584" t="s">
        <v>10979</v>
      </c>
      <c r="AB3584">
        <f>_xlfn.XLOOKUP(K:K,'Shipping Cost'!A:A,'Shipping Cost'!B:B,0)</f>
        <v>5</v>
      </c>
      <c r="AC3584">
        <f>Orders[[#This Row],[Quantity]]*Orders[[#This Row],[Shiping for unit]]</f>
        <v>25</v>
      </c>
      <c r="AD3584" t="str">
        <f>_xlfn.XLOOKUP(A:A,'Return'!B:B,'Return'!A:A,"No")</f>
        <v>No</v>
      </c>
    </row>
    <row r="3585" spans="1:30" x14ac:dyDescent="0.25">
      <c r="A3585" t="s">
        <v>5191</v>
      </c>
      <c r="B3585" s="1">
        <v>42964</v>
      </c>
      <c r="C3585" s="1">
        <v>42970</v>
      </c>
      <c r="D3585">
        <v>6</v>
      </c>
      <c r="E3585" t="s">
        <v>24</v>
      </c>
      <c r="F3585" t="s">
        <v>2115</v>
      </c>
      <c r="G3585" t="s">
        <v>2116</v>
      </c>
      <c r="H3585" t="s">
        <v>128</v>
      </c>
      <c r="I3585" t="s">
        <v>28</v>
      </c>
      <c r="J3585" t="s">
        <v>4108</v>
      </c>
      <c r="K3585" t="s">
        <v>3612</v>
      </c>
      <c r="L3585">
        <v>40214</v>
      </c>
      <c r="M3585" t="s">
        <v>3516</v>
      </c>
      <c r="N3585" t="s">
        <v>6891</v>
      </c>
      <c r="O3585" t="s">
        <v>33</v>
      </c>
      <c r="P3585" t="s">
        <v>6561</v>
      </c>
      <c r="Q3585" t="s">
        <v>6892</v>
      </c>
      <c r="R3585" s="2">
        <v>102.93</v>
      </c>
      <c r="S3585">
        <v>3</v>
      </c>
      <c r="T3585">
        <v>0</v>
      </c>
      <c r="U3585">
        <v>0</v>
      </c>
      <c r="V3585" s="2">
        <v>48.377100000000006</v>
      </c>
      <c r="W3585" s="2">
        <v>-54.552900000000001</v>
      </c>
      <c r="X3585" t="s">
        <v>10967</v>
      </c>
      <c r="Y3585" t="s">
        <v>10965</v>
      </c>
      <c r="Z3585">
        <v>8</v>
      </c>
      <c r="AA3585" t="s">
        <v>10982</v>
      </c>
      <c r="AB3585">
        <f>_xlfn.XLOOKUP(K:K,'Shipping Cost'!A:A,'Shipping Cost'!B:B,0)</f>
        <v>8</v>
      </c>
      <c r="AC3585">
        <f>Orders[[#This Row],[Quantity]]*Orders[[#This Row],[Shiping for unit]]</f>
        <v>24</v>
      </c>
      <c r="AD3585" t="str">
        <f>_xlfn.XLOOKUP(A:A,'Return'!B:B,'Return'!A:A,"No")</f>
        <v>No</v>
      </c>
    </row>
    <row r="3586" spans="1:30" x14ac:dyDescent="0.25">
      <c r="A3586" t="s">
        <v>4377</v>
      </c>
      <c r="B3586" s="1">
        <v>41766</v>
      </c>
      <c r="C3586" s="1">
        <v>41771</v>
      </c>
      <c r="D3586">
        <v>5</v>
      </c>
      <c r="E3586" t="s">
        <v>24</v>
      </c>
      <c r="F3586" t="s">
        <v>4302</v>
      </c>
      <c r="G3586" t="s">
        <v>4303</v>
      </c>
      <c r="H3586" t="s">
        <v>39</v>
      </c>
      <c r="I3586" t="s">
        <v>28</v>
      </c>
      <c r="J3586" t="s">
        <v>4002</v>
      </c>
      <c r="K3586" t="s">
        <v>3794</v>
      </c>
      <c r="L3586">
        <v>1841</v>
      </c>
      <c r="M3586" t="s">
        <v>3737</v>
      </c>
      <c r="N3586" t="s">
        <v>6807</v>
      </c>
      <c r="O3586" t="s">
        <v>33</v>
      </c>
      <c r="P3586" t="s">
        <v>6561</v>
      </c>
      <c r="Q3586" t="s">
        <v>6808</v>
      </c>
      <c r="R3586" s="2">
        <v>16.14</v>
      </c>
      <c r="S3586">
        <v>3</v>
      </c>
      <c r="T3586">
        <v>0</v>
      </c>
      <c r="U3586">
        <v>0</v>
      </c>
      <c r="V3586" s="2">
        <v>7.9085999999999999</v>
      </c>
      <c r="W3586" s="2">
        <v>-8.2314000000000007</v>
      </c>
      <c r="X3586" t="s">
        <v>10972</v>
      </c>
      <c r="Y3586" t="s">
        <v>10970</v>
      </c>
      <c r="Z3586">
        <v>5</v>
      </c>
      <c r="AA3586" t="s">
        <v>10980</v>
      </c>
      <c r="AB3586">
        <f>_xlfn.XLOOKUP(K:K,'Shipping Cost'!A:A,'Shipping Cost'!B:B,0)</f>
        <v>3</v>
      </c>
      <c r="AC3586">
        <f>Orders[[#This Row],[Quantity]]*Orders[[#This Row],[Shiping for unit]]</f>
        <v>9</v>
      </c>
      <c r="AD3586" t="str">
        <f>_xlfn.XLOOKUP(A:A,'Return'!B:B,'Return'!A:A,"No")</f>
        <v>No</v>
      </c>
    </row>
    <row r="3587" spans="1:30" x14ac:dyDescent="0.25">
      <c r="A3587" t="s">
        <v>3992</v>
      </c>
      <c r="B3587" s="1">
        <v>42937</v>
      </c>
      <c r="C3587" s="1">
        <v>42943</v>
      </c>
      <c r="D3587">
        <v>6</v>
      </c>
      <c r="E3587" t="s">
        <v>24</v>
      </c>
      <c r="F3587" t="s">
        <v>1031</v>
      </c>
      <c r="G3587" t="s">
        <v>1032</v>
      </c>
      <c r="H3587" t="s">
        <v>39</v>
      </c>
      <c r="I3587" t="s">
        <v>28</v>
      </c>
      <c r="J3587" t="s">
        <v>3993</v>
      </c>
      <c r="K3587" t="s">
        <v>3515</v>
      </c>
      <c r="L3587">
        <v>24153</v>
      </c>
      <c r="M3587" t="s">
        <v>3516</v>
      </c>
      <c r="N3587" t="s">
        <v>6893</v>
      </c>
      <c r="O3587" t="s">
        <v>33</v>
      </c>
      <c r="P3587" t="s">
        <v>6561</v>
      </c>
      <c r="Q3587" t="s">
        <v>6894</v>
      </c>
      <c r="R3587" s="2">
        <v>14.940000000000001</v>
      </c>
      <c r="S3587">
        <v>3</v>
      </c>
      <c r="T3587">
        <v>0</v>
      </c>
      <c r="U3587">
        <v>0</v>
      </c>
      <c r="V3587" s="2">
        <v>7.1712000000000007</v>
      </c>
      <c r="W3587" s="2">
        <v>-7.7688000000000006</v>
      </c>
      <c r="X3587" t="s">
        <v>10967</v>
      </c>
      <c r="Y3587" t="s">
        <v>10965</v>
      </c>
      <c r="Z3587">
        <v>7</v>
      </c>
      <c r="AA3587" t="s">
        <v>10966</v>
      </c>
      <c r="AB3587">
        <f>_xlfn.XLOOKUP(K:K,'Shipping Cost'!A:A,'Shipping Cost'!B:B,0)</f>
        <v>9</v>
      </c>
      <c r="AC3587">
        <f>Orders[[#This Row],[Quantity]]*Orders[[#This Row],[Shiping for unit]]</f>
        <v>27</v>
      </c>
      <c r="AD3587" t="str">
        <f>_xlfn.XLOOKUP(A:A,'Return'!B:B,'Return'!A:A,"No")</f>
        <v>No</v>
      </c>
    </row>
    <row r="3588" spans="1:30" x14ac:dyDescent="0.25">
      <c r="A3588" t="s">
        <v>4379</v>
      </c>
      <c r="B3588" s="1">
        <v>42115</v>
      </c>
      <c r="C3588" s="1">
        <v>42122</v>
      </c>
      <c r="D3588">
        <v>7</v>
      </c>
      <c r="E3588" t="s">
        <v>24</v>
      </c>
      <c r="F3588" t="s">
        <v>4380</v>
      </c>
      <c r="G3588" t="s">
        <v>4381</v>
      </c>
      <c r="H3588" t="s">
        <v>39</v>
      </c>
      <c r="I3588" t="s">
        <v>28</v>
      </c>
      <c r="J3588" t="s">
        <v>4108</v>
      </c>
      <c r="K3588" t="s">
        <v>3612</v>
      </c>
      <c r="L3588">
        <v>40214</v>
      </c>
      <c r="M3588" t="s">
        <v>3516</v>
      </c>
      <c r="N3588" t="s">
        <v>6660</v>
      </c>
      <c r="O3588" t="s">
        <v>33</v>
      </c>
      <c r="P3588" t="s">
        <v>6561</v>
      </c>
      <c r="Q3588" t="s">
        <v>6661</v>
      </c>
      <c r="R3588" s="2">
        <v>21.299999999999997</v>
      </c>
      <c r="S3588">
        <v>3</v>
      </c>
      <c r="T3588">
        <v>0</v>
      </c>
      <c r="U3588">
        <v>0</v>
      </c>
      <c r="V3588" s="2">
        <v>9.7979999999999983</v>
      </c>
      <c r="W3588" s="2">
        <v>-11.501999999999999</v>
      </c>
      <c r="X3588" t="s">
        <v>10976</v>
      </c>
      <c r="Y3588" t="s">
        <v>10970</v>
      </c>
      <c r="Z3588">
        <v>4</v>
      </c>
      <c r="AA3588" t="s">
        <v>10971</v>
      </c>
      <c r="AB3588">
        <f>_xlfn.XLOOKUP(K:K,'Shipping Cost'!A:A,'Shipping Cost'!B:B,0)</f>
        <v>8</v>
      </c>
      <c r="AC3588">
        <f>Orders[[#This Row],[Quantity]]*Orders[[#This Row],[Shiping for unit]]</f>
        <v>24</v>
      </c>
      <c r="AD3588" t="str">
        <f>_xlfn.XLOOKUP(A:A,'Return'!B:B,'Return'!A:A,"No")</f>
        <v>Yes</v>
      </c>
    </row>
    <row r="3589" spans="1:30" x14ac:dyDescent="0.25">
      <c r="A3589" t="s">
        <v>6231</v>
      </c>
      <c r="B3589" s="1">
        <v>42947</v>
      </c>
      <c r="C3589" s="1">
        <v>42952</v>
      </c>
      <c r="D3589">
        <v>5</v>
      </c>
      <c r="E3589" t="s">
        <v>24</v>
      </c>
      <c r="F3589" t="s">
        <v>3311</v>
      </c>
      <c r="G3589" t="s">
        <v>3312</v>
      </c>
      <c r="H3589" t="s">
        <v>27</v>
      </c>
      <c r="I3589" t="s">
        <v>28</v>
      </c>
      <c r="J3589" t="s">
        <v>3580</v>
      </c>
      <c r="K3589" t="s">
        <v>3581</v>
      </c>
      <c r="L3589">
        <v>53209</v>
      </c>
      <c r="M3589" t="s">
        <v>3488</v>
      </c>
      <c r="N3589" t="s">
        <v>6609</v>
      </c>
      <c r="O3589" t="s">
        <v>33</v>
      </c>
      <c r="P3589" t="s">
        <v>6561</v>
      </c>
      <c r="Q3589" t="s">
        <v>6610</v>
      </c>
      <c r="R3589" s="2">
        <v>17.52</v>
      </c>
      <c r="S3589">
        <v>4</v>
      </c>
      <c r="T3589">
        <v>0</v>
      </c>
      <c r="U3589">
        <v>0</v>
      </c>
      <c r="V3589" s="2">
        <v>8.4095999999999993</v>
      </c>
      <c r="W3589" s="2">
        <v>-9.1104000000000003</v>
      </c>
      <c r="X3589" t="s">
        <v>10967</v>
      </c>
      <c r="Y3589" t="s">
        <v>10965</v>
      </c>
      <c r="Z3589">
        <v>7</v>
      </c>
      <c r="AA3589" t="s">
        <v>10966</v>
      </c>
      <c r="AB3589">
        <f>_xlfn.XLOOKUP(K:K,'Shipping Cost'!A:A,'Shipping Cost'!B:B,0)</f>
        <v>5</v>
      </c>
      <c r="AC3589">
        <f>Orders[[#This Row],[Quantity]]*Orders[[#This Row],[Shiping for unit]]</f>
        <v>20</v>
      </c>
      <c r="AD3589" t="str">
        <f>_xlfn.XLOOKUP(A:A,'Return'!B:B,'Return'!A:A,"No")</f>
        <v>No</v>
      </c>
    </row>
    <row r="3590" spans="1:30" x14ac:dyDescent="0.25">
      <c r="A3590" t="s">
        <v>4007</v>
      </c>
      <c r="B3590" s="1">
        <v>42645</v>
      </c>
      <c r="C3590" s="1">
        <v>42652</v>
      </c>
      <c r="D3590">
        <v>7</v>
      </c>
      <c r="E3590" t="s">
        <v>24</v>
      </c>
      <c r="F3590" t="s">
        <v>4008</v>
      </c>
      <c r="G3590" t="s">
        <v>4009</v>
      </c>
      <c r="H3590" t="s">
        <v>27</v>
      </c>
      <c r="I3590" t="s">
        <v>28</v>
      </c>
      <c r="J3590" t="s">
        <v>3712</v>
      </c>
      <c r="K3590" t="s">
        <v>3635</v>
      </c>
      <c r="L3590">
        <v>47905</v>
      </c>
      <c r="M3590" t="s">
        <v>3488</v>
      </c>
      <c r="N3590" t="s">
        <v>6666</v>
      </c>
      <c r="O3590" t="s">
        <v>33</v>
      </c>
      <c r="P3590" t="s">
        <v>6561</v>
      </c>
      <c r="Q3590" t="s">
        <v>6667</v>
      </c>
      <c r="R3590" s="2">
        <v>735.98</v>
      </c>
      <c r="S3590">
        <v>2</v>
      </c>
      <c r="T3590">
        <v>0</v>
      </c>
      <c r="U3590">
        <v>0</v>
      </c>
      <c r="V3590" s="2">
        <v>331.19099999999997</v>
      </c>
      <c r="W3590" s="2">
        <v>-404.78900000000004</v>
      </c>
      <c r="X3590" t="s">
        <v>10964</v>
      </c>
      <c r="Y3590" t="s">
        <v>10968</v>
      </c>
      <c r="Z3590">
        <v>10</v>
      </c>
      <c r="AA3590" t="s">
        <v>10973</v>
      </c>
      <c r="AB3590">
        <f>_xlfn.XLOOKUP(K:K,'Shipping Cost'!A:A,'Shipping Cost'!B:B,0)</f>
        <v>2</v>
      </c>
      <c r="AC3590">
        <f>Orders[[#This Row],[Quantity]]*Orders[[#This Row],[Shiping for unit]]</f>
        <v>4</v>
      </c>
      <c r="AD3590" t="str">
        <f>_xlfn.XLOOKUP(A:A,'Return'!B:B,'Return'!A:A,"No")</f>
        <v>No</v>
      </c>
    </row>
    <row r="3591" spans="1:30" x14ac:dyDescent="0.25">
      <c r="A3591" t="s">
        <v>4007</v>
      </c>
      <c r="B3591" s="1">
        <v>42645</v>
      </c>
      <c r="C3591" s="1">
        <v>42652</v>
      </c>
      <c r="D3591">
        <v>7</v>
      </c>
      <c r="E3591" t="s">
        <v>24</v>
      </c>
      <c r="F3591" t="s">
        <v>4008</v>
      </c>
      <c r="G3591" t="s">
        <v>4009</v>
      </c>
      <c r="H3591" t="s">
        <v>27</v>
      </c>
      <c r="I3591" t="s">
        <v>28</v>
      </c>
      <c r="J3591" t="s">
        <v>3712</v>
      </c>
      <c r="K3591" t="s">
        <v>3635</v>
      </c>
      <c r="L3591">
        <v>47905</v>
      </c>
      <c r="M3591" t="s">
        <v>3488</v>
      </c>
      <c r="N3591" t="s">
        <v>6895</v>
      </c>
      <c r="O3591" t="s">
        <v>33</v>
      </c>
      <c r="P3591" t="s">
        <v>6561</v>
      </c>
      <c r="Q3591" t="s">
        <v>6896</v>
      </c>
      <c r="R3591" s="2">
        <v>34.370000000000005</v>
      </c>
      <c r="S3591">
        <v>7</v>
      </c>
      <c r="T3591">
        <v>0</v>
      </c>
      <c r="U3591">
        <v>0</v>
      </c>
      <c r="V3591" s="2">
        <v>16.8413</v>
      </c>
      <c r="W3591" s="2">
        <v>-17.528700000000004</v>
      </c>
      <c r="X3591" t="s">
        <v>10964</v>
      </c>
      <c r="Y3591" t="s">
        <v>10968</v>
      </c>
      <c r="Z3591">
        <v>10</v>
      </c>
      <c r="AA3591" t="s">
        <v>10973</v>
      </c>
      <c r="AB3591">
        <f>_xlfn.XLOOKUP(K:K,'Shipping Cost'!A:A,'Shipping Cost'!B:B,0)</f>
        <v>2</v>
      </c>
      <c r="AC3591">
        <f>Orders[[#This Row],[Quantity]]*Orders[[#This Row],[Shiping for unit]]</f>
        <v>14</v>
      </c>
      <c r="AD3591" t="str">
        <f>_xlfn.XLOOKUP(A:A,'Return'!B:B,'Return'!A:A,"No")</f>
        <v>No</v>
      </c>
    </row>
    <row r="3592" spans="1:30" x14ac:dyDescent="0.25">
      <c r="A3592" t="s">
        <v>5594</v>
      </c>
      <c r="B3592" s="1">
        <v>42565</v>
      </c>
      <c r="C3592" s="1">
        <v>42570</v>
      </c>
      <c r="D3592">
        <v>5</v>
      </c>
      <c r="E3592" t="s">
        <v>24</v>
      </c>
      <c r="F3592" t="s">
        <v>5595</v>
      </c>
      <c r="G3592" t="s">
        <v>5596</v>
      </c>
      <c r="H3592" t="s">
        <v>39</v>
      </c>
      <c r="I3592" t="s">
        <v>28</v>
      </c>
      <c r="J3592" t="s">
        <v>3530</v>
      </c>
      <c r="K3592" t="s">
        <v>3531</v>
      </c>
      <c r="L3592">
        <v>31907</v>
      </c>
      <c r="M3592" t="s">
        <v>3516</v>
      </c>
      <c r="N3592" t="s">
        <v>6897</v>
      </c>
      <c r="O3592" t="s">
        <v>33</v>
      </c>
      <c r="P3592" t="s">
        <v>6561</v>
      </c>
      <c r="Q3592" t="s">
        <v>6898</v>
      </c>
      <c r="R3592" s="2">
        <v>36.4</v>
      </c>
      <c r="S3592">
        <v>5</v>
      </c>
      <c r="T3592">
        <v>0</v>
      </c>
      <c r="U3592">
        <v>0</v>
      </c>
      <c r="V3592" s="2">
        <v>17.107999999999997</v>
      </c>
      <c r="W3592" s="2">
        <v>-19.292000000000002</v>
      </c>
      <c r="X3592" t="s">
        <v>10964</v>
      </c>
      <c r="Y3592" t="s">
        <v>10965</v>
      </c>
      <c r="Z3592">
        <v>7</v>
      </c>
      <c r="AA3592" t="s">
        <v>10966</v>
      </c>
      <c r="AB3592">
        <f>_xlfn.XLOOKUP(K:K,'Shipping Cost'!A:A,'Shipping Cost'!B:B,0)</f>
        <v>7</v>
      </c>
      <c r="AC3592">
        <f>Orders[[#This Row],[Quantity]]*Orders[[#This Row],[Shiping for unit]]</f>
        <v>35</v>
      </c>
      <c r="AD3592" t="str">
        <f>_xlfn.XLOOKUP(A:A,'Return'!B:B,'Return'!A:A,"No")</f>
        <v>No</v>
      </c>
    </row>
    <row r="3593" spans="1:30" x14ac:dyDescent="0.25">
      <c r="A3593" t="s">
        <v>6899</v>
      </c>
      <c r="B3593" s="1">
        <v>41824</v>
      </c>
      <c r="C3593" s="1">
        <v>41829</v>
      </c>
      <c r="D3593">
        <v>5</v>
      </c>
      <c r="E3593" t="s">
        <v>24</v>
      </c>
      <c r="F3593" t="s">
        <v>1901</v>
      </c>
      <c r="G3593" t="s">
        <v>1902</v>
      </c>
      <c r="H3593" t="s">
        <v>39</v>
      </c>
      <c r="I3593" t="s">
        <v>28</v>
      </c>
      <c r="J3593" t="s">
        <v>3634</v>
      </c>
      <c r="K3593" t="s">
        <v>3515</v>
      </c>
      <c r="L3593">
        <v>23223</v>
      </c>
      <c r="M3593" t="s">
        <v>3516</v>
      </c>
      <c r="N3593" t="s">
        <v>6900</v>
      </c>
      <c r="O3593" t="s">
        <v>33</v>
      </c>
      <c r="P3593" t="s">
        <v>6561</v>
      </c>
      <c r="Q3593" t="s">
        <v>6901</v>
      </c>
      <c r="R3593" s="2">
        <v>15.600000000000001</v>
      </c>
      <c r="S3593">
        <v>5</v>
      </c>
      <c r="T3593">
        <v>0</v>
      </c>
      <c r="U3593">
        <v>0</v>
      </c>
      <c r="V3593" s="2">
        <v>7.6440000000000001</v>
      </c>
      <c r="W3593" s="2">
        <v>-7.9560000000000013</v>
      </c>
      <c r="X3593" t="s">
        <v>10972</v>
      </c>
      <c r="Y3593" t="s">
        <v>10965</v>
      </c>
      <c r="Z3593">
        <v>7</v>
      </c>
      <c r="AA3593" t="s">
        <v>10966</v>
      </c>
      <c r="AB3593">
        <f>_xlfn.XLOOKUP(K:K,'Shipping Cost'!A:A,'Shipping Cost'!B:B,0)</f>
        <v>9</v>
      </c>
      <c r="AC3593">
        <f>Orders[[#This Row],[Quantity]]*Orders[[#This Row],[Shiping for unit]]</f>
        <v>45</v>
      </c>
      <c r="AD3593" t="str">
        <f>_xlfn.XLOOKUP(A:A,'Return'!B:B,'Return'!A:A,"No")</f>
        <v>No</v>
      </c>
    </row>
    <row r="3594" spans="1:30" x14ac:dyDescent="0.25">
      <c r="A3594" t="s">
        <v>6902</v>
      </c>
      <c r="B3594" s="1">
        <v>42056</v>
      </c>
      <c r="C3594" s="1">
        <v>42062</v>
      </c>
      <c r="D3594">
        <v>6</v>
      </c>
      <c r="E3594" t="s">
        <v>24</v>
      </c>
      <c r="F3594" t="s">
        <v>4641</v>
      </c>
      <c r="G3594" t="s">
        <v>4642</v>
      </c>
      <c r="H3594" t="s">
        <v>39</v>
      </c>
      <c r="I3594" t="s">
        <v>28</v>
      </c>
      <c r="J3594" t="s">
        <v>3947</v>
      </c>
      <c r="K3594" t="s">
        <v>3858</v>
      </c>
      <c r="L3594">
        <v>21044</v>
      </c>
      <c r="M3594" t="s">
        <v>3737</v>
      </c>
      <c r="N3594" t="s">
        <v>6755</v>
      </c>
      <c r="O3594" t="s">
        <v>33</v>
      </c>
      <c r="P3594" t="s">
        <v>6561</v>
      </c>
      <c r="Q3594" t="s">
        <v>6756</v>
      </c>
      <c r="R3594" s="2">
        <v>2541.98</v>
      </c>
      <c r="S3594">
        <v>2</v>
      </c>
      <c r="T3594">
        <v>0</v>
      </c>
      <c r="U3594">
        <v>0</v>
      </c>
      <c r="V3594" s="2">
        <v>1270.99</v>
      </c>
      <c r="W3594" s="2">
        <v>-1270.99</v>
      </c>
      <c r="X3594" t="s">
        <v>10976</v>
      </c>
      <c r="Y3594" t="s">
        <v>10978</v>
      </c>
      <c r="Z3594">
        <v>2</v>
      </c>
      <c r="AA3594" t="s">
        <v>10983</v>
      </c>
      <c r="AB3594">
        <f>_xlfn.XLOOKUP(K:K,'Shipping Cost'!A:A,'Shipping Cost'!B:B,0)</f>
        <v>7</v>
      </c>
      <c r="AC3594">
        <f>Orders[[#This Row],[Quantity]]*Orders[[#This Row],[Shiping for unit]]</f>
        <v>14</v>
      </c>
      <c r="AD3594" t="str">
        <f>_xlfn.XLOOKUP(A:A,'Return'!B:B,'Return'!A:A,"No")</f>
        <v>No</v>
      </c>
    </row>
    <row r="3595" spans="1:30" x14ac:dyDescent="0.25">
      <c r="A3595" t="s">
        <v>6903</v>
      </c>
      <c r="B3595" s="1">
        <v>43029</v>
      </c>
      <c r="C3595" s="1">
        <v>43035</v>
      </c>
      <c r="D3595">
        <v>6</v>
      </c>
      <c r="E3595" t="s">
        <v>24</v>
      </c>
      <c r="F3595" t="s">
        <v>297</v>
      </c>
      <c r="G3595" t="s">
        <v>298</v>
      </c>
      <c r="H3595" t="s">
        <v>27</v>
      </c>
      <c r="I3595" t="s">
        <v>28</v>
      </c>
      <c r="J3595" t="s">
        <v>3580</v>
      </c>
      <c r="K3595" t="s">
        <v>3581</v>
      </c>
      <c r="L3595">
        <v>53209</v>
      </c>
      <c r="M3595" t="s">
        <v>3488</v>
      </c>
      <c r="N3595" t="s">
        <v>6801</v>
      </c>
      <c r="O3595" t="s">
        <v>33</v>
      </c>
      <c r="P3595" t="s">
        <v>6561</v>
      </c>
      <c r="Q3595" t="s">
        <v>6802</v>
      </c>
      <c r="R3595" s="2">
        <v>38.82</v>
      </c>
      <c r="S3595">
        <v>6</v>
      </c>
      <c r="T3595">
        <v>0</v>
      </c>
      <c r="U3595">
        <v>0</v>
      </c>
      <c r="V3595" s="2">
        <v>19.41</v>
      </c>
      <c r="W3595" s="2">
        <v>-19.41</v>
      </c>
      <c r="X3595" t="s">
        <v>10967</v>
      </c>
      <c r="Y3595" t="s">
        <v>10968</v>
      </c>
      <c r="Z3595">
        <v>10</v>
      </c>
      <c r="AA3595" t="s">
        <v>10973</v>
      </c>
      <c r="AB3595">
        <f>_xlfn.XLOOKUP(K:K,'Shipping Cost'!A:A,'Shipping Cost'!B:B,0)</f>
        <v>5</v>
      </c>
      <c r="AC3595">
        <f>Orders[[#This Row],[Quantity]]*Orders[[#This Row],[Shiping for unit]]</f>
        <v>30</v>
      </c>
      <c r="AD3595" t="str">
        <f>_xlfn.XLOOKUP(A:A,'Return'!B:B,'Return'!A:A,"No")</f>
        <v>No</v>
      </c>
    </row>
    <row r="3596" spans="1:30" x14ac:dyDescent="0.25">
      <c r="A3596" t="s">
        <v>6903</v>
      </c>
      <c r="B3596" s="1">
        <v>43029</v>
      </c>
      <c r="C3596" s="1">
        <v>43035</v>
      </c>
      <c r="D3596">
        <v>6</v>
      </c>
      <c r="E3596" t="s">
        <v>24</v>
      </c>
      <c r="F3596" t="s">
        <v>297</v>
      </c>
      <c r="G3596" t="s">
        <v>298</v>
      </c>
      <c r="H3596" t="s">
        <v>27</v>
      </c>
      <c r="I3596" t="s">
        <v>28</v>
      </c>
      <c r="J3596" t="s">
        <v>3580</v>
      </c>
      <c r="K3596" t="s">
        <v>3581</v>
      </c>
      <c r="L3596">
        <v>53209</v>
      </c>
      <c r="M3596" t="s">
        <v>3488</v>
      </c>
      <c r="N3596" t="s">
        <v>6609</v>
      </c>
      <c r="O3596" t="s">
        <v>33</v>
      </c>
      <c r="P3596" t="s">
        <v>6561</v>
      </c>
      <c r="Q3596" t="s">
        <v>6610</v>
      </c>
      <c r="R3596" s="2">
        <v>21.9</v>
      </c>
      <c r="S3596">
        <v>5</v>
      </c>
      <c r="T3596">
        <v>0</v>
      </c>
      <c r="U3596">
        <v>0</v>
      </c>
      <c r="V3596" s="2">
        <v>10.511999999999999</v>
      </c>
      <c r="W3596" s="2">
        <v>-11.388</v>
      </c>
      <c r="X3596" t="s">
        <v>10967</v>
      </c>
      <c r="Y3596" t="s">
        <v>10968</v>
      </c>
      <c r="Z3596">
        <v>10</v>
      </c>
      <c r="AA3596" t="s">
        <v>10973</v>
      </c>
      <c r="AB3596">
        <f>_xlfn.XLOOKUP(K:K,'Shipping Cost'!A:A,'Shipping Cost'!B:B,0)</f>
        <v>5</v>
      </c>
      <c r="AC3596">
        <f>Orders[[#This Row],[Quantity]]*Orders[[#This Row],[Shiping for unit]]</f>
        <v>25</v>
      </c>
      <c r="AD3596" t="str">
        <f>_xlfn.XLOOKUP(A:A,'Return'!B:B,'Return'!A:A,"No")</f>
        <v>No</v>
      </c>
    </row>
    <row r="3597" spans="1:30" x14ac:dyDescent="0.25">
      <c r="A3597" t="s">
        <v>6138</v>
      </c>
      <c r="B3597" s="1">
        <v>43097</v>
      </c>
      <c r="C3597" s="1">
        <v>43102</v>
      </c>
      <c r="D3597">
        <v>5</v>
      </c>
      <c r="E3597" t="s">
        <v>24</v>
      </c>
      <c r="F3597" t="s">
        <v>489</v>
      </c>
      <c r="G3597" t="s">
        <v>490</v>
      </c>
      <c r="H3597" t="s">
        <v>128</v>
      </c>
      <c r="I3597" t="s">
        <v>28</v>
      </c>
      <c r="J3597" t="s">
        <v>5792</v>
      </c>
      <c r="K3597" t="s">
        <v>5793</v>
      </c>
      <c r="L3597">
        <v>58103</v>
      </c>
      <c r="M3597" t="s">
        <v>3488</v>
      </c>
      <c r="N3597" t="s">
        <v>6721</v>
      </c>
      <c r="O3597" t="s">
        <v>33</v>
      </c>
      <c r="P3597" t="s">
        <v>6561</v>
      </c>
      <c r="Q3597" t="s">
        <v>6722</v>
      </c>
      <c r="R3597" s="2">
        <v>25.9</v>
      </c>
      <c r="S3597">
        <v>5</v>
      </c>
      <c r="T3597">
        <v>0</v>
      </c>
      <c r="U3597">
        <v>0</v>
      </c>
      <c r="V3597" s="2">
        <v>12.690999999999999</v>
      </c>
      <c r="W3597" s="2">
        <v>-13.209</v>
      </c>
      <c r="X3597" t="s">
        <v>10967</v>
      </c>
      <c r="Y3597" t="s">
        <v>10968</v>
      </c>
      <c r="Z3597">
        <v>12</v>
      </c>
      <c r="AA3597" t="s">
        <v>10969</v>
      </c>
      <c r="AB3597">
        <f>_xlfn.XLOOKUP(K:K,'Shipping Cost'!A:A,'Shipping Cost'!B:B,0)</f>
        <v>6</v>
      </c>
      <c r="AC3597">
        <f>Orders[[#This Row],[Quantity]]*Orders[[#This Row],[Shiping for unit]]</f>
        <v>30</v>
      </c>
      <c r="AD3597" t="str">
        <f>_xlfn.XLOOKUP(A:A,'Return'!B:B,'Return'!A:A,"No")</f>
        <v>No</v>
      </c>
    </row>
    <row r="3598" spans="1:30" x14ac:dyDescent="0.25">
      <c r="A3598" t="s">
        <v>6904</v>
      </c>
      <c r="B3598" s="1">
        <v>43066</v>
      </c>
      <c r="C3598" s="1">
        <v>43071</v>
      </c>
      <c r="D3598">
        <v>5</v>
      </c>
      <c r="E3598" t="s">
        <v>24</v>
      </c>
      <c r="F3598" t="s">
        <v>1991</v>
      </c>
      <c r="G3598" t="s">
        <v>1992</v>
      </c>
      <c r="H3598" t="s">
        <v>27</v>
      </c>
      <c r="I3598" t="s">
        <v>28</v>
      </c>
      <c r="J3598" t="s">
        <v>3530</v>
      </c>
      <c r="K3598" t="s">
        <v>3635</v>
      </c>
      <c r="L3598">
        <v>47201</v>
      </c>
      <c r="M3598" t="s">
        <v>3488</v>
      </c>
      <c r="N3598" t="s">
        <v>6879</v>
      </c>
      <c r="O3598" t="s">
        <v>33</v>
      </c>
      <c r="P3598" t="s">
        <v>6561</v>
      </c>
      <c r="Q3598" t="s">
        <v>6880</v>
      </c>
      <c r="R3598" s="2">
        <v>497.93999999999994</v>
      </c>
      <c r="S3598">
        <v>3</v>
      </c>
      <c r="T3598">
        <v>0</v>
      </c>
      <c r="U3598">
        <v>0</v>
      </c>
      <c r="V3598" s="2">
        <v>224.07299999999998</v>
      </c>
      <c r="W3598" s="2">
        <v>-273.86699999999996</v>
      </c>
      <c r="X3598" t="s">
        <v>10967</v>
      </c>
      <c r="Y3598" t="s">
        <v>10968</v>
      </c>
      <c r="Z3598">
        <v>11</v>
      </c>
      <c r="AA3598" t="s">
        <v>10975</v>
      </c>
      <c r="AB3598">
        <f>_xlfn.XLOOKUP(K:K,'Shipping Cost'!A:A,'Shipping Cost'!B:B,0)</f>
        <v>2</v>
      </c>
      <c r="AC3598">
        <f>Orders[[#This Row],[Quantity]]*Orders[[#This Row],[Shiping for unit]]</f>
        <v>6</v>
      </c>
      <c r="AD3598" t="str">
        <f>_xlfn.XLOOKUP(A:A,'Return'!B:B,'Return'!A:A,"No")</f>
        <v>No</v>
      </c>
    </row>
    <row r="3599" spans="1:30" x14ac:dyDescent="0.25">
      <c r="A3599" t="s">
        <v>4777</v>
      </c>
      <c r="B3599" s="1">
        <v>42538</v>
      </c>
      <c r="C3599" s="1">
        <v>42543</v>
      </c>
      <c r="D3599">
        <v>5</v>
      </c>
      <c r="E3599" t="s">
        <v>24</v>
      </c>
      <c r="F3599" t="s">
        <v>4778</v>
      </c>
      <c r="G3599" t="s">
        <v>4779</v>
      </c>
      <c r="H3599" t="s">
        <v>27</v>
      </c>
      <c r="I3599" t="s">
        <v>28</v>
      </c>
      <c r="J3599" t="s">
        <v>4780</v>
      </c>
      <c r="K3599" t="s">
        <v>3736</v>
      </c>
      <c r="L3599">
        <v>6708</v>
      </c>
      <c r="M3599" t="s">
        <v>3737</v>
      </c>
      <c r="N3599" t="s">
        <v>6638</v>
      </c>
      <c r="O3599" t="s">
        <v>33</v>
      </c>
      <c r="P3599" t="s">
        <v>6561</v>
      </c>
      <c r="Q3599" t="s">
        <v>6639</v>
      </c>
      <c r="R3599" s="2">
        <v>7.96</v>
      </c>
      <c r="S3599">
        <v>2</v>
      </c>
      <c r="T3599">
        <v>0</v>
      </c>
      <c r="U3599">
        <v>0</v>
      </c>
      <c r="V3599" s="2">
        <v>3.7412000000000001</v>
      </c>
      <c r="W3599" s="2">
        <v>-4.2187999999999999</v>
      </c>
      <c r="X3599" t="s">
        <v>10964</v>
      </c>
      <c r="Y3599" t="s">
        <v>10970</v>
      </c>
      <c r="Z3599">
        <v>6</v>
      </c>
      <c r="AA3599" t="s">
        <v>10974</v>
      </c>
      <c r="AB3599">
        <f>_xlfn.XLOOKUP(K:K,'Shipping Cost'!A:A,'Shipping Cost'!B:B,0)</f>
        <v>10</v>
      </c>
      <c r="AC3599">
        <f>Orders[[#This Row],[Quantity]]*Orders[[#This Row],[Shiping for unit]]</f>
        <v>20</v>
      </c>
      <c r="AD3599" t="str">
        <f>_xlfn.XLOOKUP(A:A,'Return'!B:B,'Return'!A:A,"No")</f>
        <v>No</v>
      </c>
    </row>
    <row r="3600" spans="1:30" x14ac:dyDescent="0.25">
      <c r="A3600" t="s">
        <v>4890</v>
      </c>
      <c r="B3600" s="1">
        <v>42173</v>
      </c>
      <c r="C3600" s="1">
        <v>42179</v>
      </c>
      <c r="D3600">
        <v>6</v>
      </c>
      <c r="E3600" t="s">
        <v>24</v>
      </c>
      <c r="F3600" t="s">
        <v>1906</v>
      </c>
      <c r="G3600" t="s">
        <v>1907</v>
      </c>
      <c r="H3600" t="s">
        <v>39</v>
      </c>
      <c r="I3600" t="s">
        <v>28</v>
      </c>
      <c r="J3600" t="s">
        <v>3777</v>
      </c>
      <c r="K3600" t="s">
        <v>3515</v>
      </c>
      <c r="L3600">
        <v>22204</v>
      </c>
      <c r="M3600" t="s">
        <v>3516</v>
      </c>
      <c r="N3600" t="s">
        <v>6905</v>
      </c>
      <c r="O3600" t="s">
        <v>33</v>
      </c>
      <c r="P3600" t="s">
        <v>6561</v>
      </c>
      <c r="Q3600" t="s">
        <v>6906</v>
      </c>
      <c r="R3600" s="2">
        <v>34.6</v>
      </c>
      <c r="S3600">
        <v>2</v>
      </c>
      <c r="T3600">
        <v>0</v>
      </c>
      <c r="U3600">
        <v>0</v>
      </c>
      <c r="V3600" s="2">
        <v>16.608000000000001</v>
      </c>
      <c r="W3600" s="2">
        <v>-17.992000000000001</v>
      </c>
      <c r="X3600" t="s">
        <v>10976</v>
      </c>
      <c r="Y3600" t="s">
        <v>10970</v>
      </c>
      <c r="Z3600">
        <v>6</v>
      </c>
      <c r="AA3600" t="s">
        <v>10974</v>
      </c>
      <c r="AB3600">
        <f>_xlfn.XLOOKUP(K:K,'Shipping Cost'!A:A,'Shipping Cost'!B:B,0)</f>
        <v>9</v>
      </c>
      <c r="AC3600">
        <f>Orders[[#This Row],[Quantity]]*Orders[[#This Row],[Shiping for unit]]</f>
        <v>18</v>
      </c>
      <c r="AD3600" t="str">
        <f>_xlfn.XLOOKUP(A:A,'Return'!B:B,'Return'!A:A,"No")</f>
        <v>No</v>
      </c>
    </row>
    <row r="3601" spans="1:30" x14ac:dyDescent="0.25">
      <c r="A3601" t="s">
        <v>4890</v>
      </c>
      <c r="B3601" s="1">
        <v>42173</v>
      </c>
      <c r="C3601" s="1">
        <v>42179</v>
      </c>
      <c r="D3601">
        <v>6</v>
      </c>
      <c r="E3601" t="s">
        <v>24</v>
      </c>
      <c r="F3601" t="s">
        <v>1906</v>
      </c>
      <c r="G3601" t="s">
        <v>1907</v>
      </c>
      <c r="H3601" t="s">
        <v>39</v>
      </c>
      <c r="I3601" t="s">
        <v>28</v>
      </c>
      <c r="J3601" t="s">
        <v>3777</v>
      </c>
      <c r="K3601" t="s">
        <v>3515</v>
      </c>
      <c r="L3601">
        <v>22204</v>
      </c>
      <c r="M3601" t="s">
        <v>3516</v>
      </c>
      <c r="N3601" t="s">
        <v>6607</v>
      </c>
      <c r="O3601" t="s">
        <v>33</v>
      </c>
      <c r="P3601" t="s">
        <v>6561</v>
      </c>
      <c r="Q3601" t="s">
        <v>6608</v>
      </c>
      <c r="R3601" s="2">
        <v>33.020000000000003</v>
      </c>
      <c r="S3601">
        <v>2</v>
      </c>
      <c r="T3601">
        <v>0</v>
      </c>
      <c r="U3601">
        <v>0</v>
      </c>
      <c r="V3601" s="2">
        <v>15.849600000000002</v>
      </c>
      <c r="W3601" s="2">
        <v>-17.170400000000001</v>
      </c>
      <c r="X3601" t="s">
        <v>10976</v>
      </c>
      <c r="Y3601" t="s">
        <v>10970</v>
      </c>
      <c r="Z3601">
        <v>6</v>
      </c>
      <c r="AA3601" t="s">
        <v>10974</v>
      </c>
      <c r="AB3601">
        <f>_xlfn.XLOOKUP(K:K,'Shipping Cost'!A:A,'Shipping Cost'!B:B,0)</f>
        <v>9</v>
      </c>
      <c r="AC3601">
        <f>Orders[[#This Row],[Quantity]]*Orders[[#This Row],[Shiping for unit]]</f>
        <v>18</v>
      </c>
      <c r="AD3601" t="str">
        <f>_xlfn.XLOOKUP(A:A,'Return'!B:B,'Return'!A:A,"No")</f>
        <v>No</v>
      </c>
    </row>
    <row r="3602" spans="1:30" x14ac:dyDescent="0.25">
      <c r="A3602" t="s">
        <v>5863</v>
      </c>
      <c r="B3602" s="1">
        <v>41730</v>
      </c>
      <c r="C3602" s="1">
        <v>41735</v>
      </c>
      <c r="D3602">
        <v>5</v>
      </c>
      <c r="E3602" t="s">
        <v>24</v>
      </c>
      <c r="F3602" t="s">
        <v>4294</v>
      </c>
      <c r="G3602" t="s">
        <v>4295</v>
      </c>
      <c r="H3602" t="s">
        <v>27</v>
      </c>
      <c r="I3602" t="s">
        <v>28</v>
      </c>
      <c r="J3602" t="s">
        <v>3855</v>
      </c>
      <c r="K3602" t="s">
        <v>3794</v>
      </c>
      <c r="L3602">
        <v>2151</v>
      </c>
      <c r="M3602" t="s">
        <v>3737</v>
      </c>
      <c r="N3602" t="s">
        <v>6900</v>
      </c>
      <c r="O3602" t="s">
        <v>33</v>
      </c>
      <c r="P3602" t="s">
        <v>6561</v>
      </c>
      <c r="Q3602" t="s">
        <v>6901</v>
      </c>
      <c r="R3602" s="2">
        <v>6.24</v>
      </c>
      <c r="S3602">
        <v>2</v>
      </c>
      <c r="T3602">
        <v>0</v>
      </c>
      <c r="U3602">
        <v>0</v>
      </c>
      <c r="V3602" s="2">
        <v>3.0575999999999999</v>
      </c>
      <c r="W3602" s="2">
        <v>-3.1824000000000003</v>
      </c>
      <c r="X3602" t="s">
        <v>10972</v>
      </c>
      <c r="Y3602" t="s">
        <v>10970</v>
      </c>
      <c r="Z3602">
        <v>4</v>
      </c>
      <c r="AA3602" t="s">
        <v>10971</v>
      </c>
      <c r="AB3602">
        <f>_xlfn.XLOOKUP(K:K,'Shipping Cost'!A:A,'Shipping Cost'!B:B,0)</f>
        <v>3</v>
      </c>
      <c r="AC3602">
        <f>Orders[[#This Row],[Quantity]]*Orders[[#This Row],[Shiping for unit]]</f>
        <v>6</v>
      </c>
      <c r="AD3602" t="str">
        <f>_xlfn.XLOOKUP(A:A,'Return'!B:B,'Return'!A:A,"No")</f>
        <v>No</v>
      </c>
    </row>
    <row r="3603" spans="1:30" x14ac:dyDescent="0.25">
      <c r="A3603" t="s">
        <v>5206</v>
      </c>
      <c r="B3603" s="1">
        <v>42178</v>
      </c>
      <c r="C3603" s="1">
        <v>42184</v>
      </c>
      <c r="D3603">
        <v>6</v>
      </c>
      <c r="E3603" t="s">
        <v>24</v>
      </c>
      <c r="F3603" t="s">
        <v>4170</v>
      </c>
      <c r="G3603" t="s">
        <v>4171</v>
      </c>
      <c r="H3603" t="s">
        <v>27</v>
      </c>
      <c r="I3603" t="s">
        <v>28</v>
      </c>
      <c r="J3603" t="s">
        <v>5207</v>
      </c>
      <c r="K3603" t="s">
        <v>3531</v>
      </c>
      <c r="L3603">
        <v>30344</v>
      </c>
      <c r="M3603" t="s">
        <v>3516</v>
      </c>
      <c r="N3603" t="s">
        <v>6879</v>
      </c>
      <c r="O3603" t="s">
        <v>33</v>
      </c>
      <c r="P3603" t="s">
        <v>6561</v>
      </c>
      <c r="Q3603" t="s">
        <v>6880</v>
      </c>
      <c r="R3603" s="2">
        <v>165.98</v>
      </c>
      <c r="S3603">
        <v>1</v>
      </c>
      <c r="T3603">
        <v>0</v>
      </c>
      <c r="U3603">
        <v>0</v>
      </c>
      <c r="V3603" s="2">
        <v>74.690999999999988</v>
      </c>
      <c r="W3603" s="2">
        <v>-91.289000000000001</v>
      </c>
      <c r="X3603" t="s">
        <v>10976</v>
      </c>
      <c r="Y3603" t="s">
        <v>10970</v>
      </c>
      <c r="Z3603">
        <v>6</v>
      </c>
      <c r="AA3603" t="s">
        <v>10974</v>
      </c>
      <c r="AB3603">
        <f>_xlfn.XLOOKUP(K:K,'Shipping Cost'!A:A,'Shipping Cost'!B:B,0)</f>
        <v>7</v>
      </c>
      <c r="AC3603">
        <f>Orders[[#This Row],[Quantity]]*Orders[[#This Row],[Shiping for unit]]</f>
        <v>7</v>
      </c>
      <c r="AD3603" t="str">
        <f>_xlfn.XLOOKUP(A:A,'Return'!B:B,'Return'!A:A,"No")</f>
        <v>No</v>
      </c>
    </row>
    <row r="3604" spans="1:30" x14ac:dyDescent="0.25">
      <c r="A3604" t="s">
        <v>6907</v>
      </c>
      <c r="B3604" s="1">
        <v>42593</v>
      </c>
      <c r="C3604" s="1">
        <v>42598</v>
      </c>
      <c r="D3604">
        <v>5</v>
      </c>
      <c r="E3604" t="s">
        <v>24</v>
      </c>
      <c r="F3604" t="s">
        <v>400</v>
      </c>
      <c r="G3604" t="s">
        <v>401</v>
      </c>
      <c r="H3604" t="s">
        <v>128</v>
      </c>
      <c r="I3604" t="s">
        <v>28</v>
      </c>
      <c r="J3604" t="s">
        <v>3646</v>
      </c>
      <c r="K3604" t="s">
        <v>3549</v>
      </c>
      <c r="L3604">
        <v>74133</v>
      </c>
      <c r="M3604" t="s">
        <v>3488</v>
      </c>
      <c r="N3604" t="s">
        <v>6908</v>
      </c>
      <c r="O3604" t="s">
        <v>33</v>
      </c>
      <c r="P3604" t="s">
        <v>6561</v>
      </c>
      <c r="Q3604" t="s">
        <v>6909</v>
      </c>
      <c r="R3604" s="2">
        <v>41.86</v>
      </c>
      <c r="S3604">
        <v>7</v>
      </c>
      <c r="T3604">
        <v>0</v>
      </c>
      <c r="U3604">
        <v>0</v>
      </c>
      <c r="V3604" s="2">
        <v>19.255600000000001</v>
      </c>
      <c r="W3604" s="2">
        <v>-22.604399999999998</v>
      </c>
      <c r="X3604" t="s">
        <v>10964</v>
      </c>
      <c r="Y3604" t="s">
        <v>10965</v>
      </c>
      <c r="Z3604">
        <v>8</v>
      </c>
      <c r="AA3604" t="s">
        <v>10982</v>
      </c>
      <c r="AB3604">
        <f>_xlfn.XLOOKUP(K:K,'Shipping Cost'!A:A,'Shipping Cost'!B:B,0)</f>
        <v>10</v>
      </c>
      <c r="AC3604">
        <f>Orders[[#This Row],[Quantity]]*Orders[[#This Row],[Shiping for unit]]</f>
        <v>70</v>
      </c>
      <c r="AD3604" t="str">
        <f>_xlfn.XLOOKUP(A:A,'Return'!B:B,'Return'!A:A,"No")</f>
        <v>Yes</v>
      </c>
    </row>
    <row r="3605" spans="1:30" x14ac:dyDescent="0.25">
      <c r="A3605" t="s">
        <v>6907</v>
      </c>
      <c r="B3605" s="1">
        <v>42593</v>
      </c>
      <c r="C3605" s="1">
        <v>42598</v>
      </c>
      <c r="D3605">
        <v>5</v>
      </c>
      <c r="E3605" t="s">
        <v>24</v>
      </c>
      <c r="F3605" t="s">
        <v>400</v>
      </c>
      <c r="G3605" t="s">
        <v>401</v>
      </c>
      <c r="H3605" t="s">
        <v>128</v>
      </c>
      <c r="I3605" t="s">
        <v>28</v>
      </c>
      <c r="J3605" t="s">
        <v>3646</v>
      </c>
      <c r="K3605" t="s">
        <v>3549</v>
      </c>
      <c r="L3605">
        <v>74133</v>
      </c>
      <c r="M3605" t="s">
        <v>3488</v>
      </c>
      <c r="N3605" t="s">
        <v>6886</v>
      </c>
      <c r="O3605" t="s">
        <v>33</v>
      </c>
      <c r="P3605" t="s">
        <v>6561</v>
      </c>
      <c r="Q3605" t="s">
        <v>6887</v>
      </c>
      <c r="R3605" s="2">
        <v>77.56</v>
      </c>
      <c r="S3605">
        <v>2</v>
      </c>
      <c r="T3605">
        <v>0</v>
      </c>
      <c r="U3605">
        <v>0</v>
      </c>
      <c r="V3605" s="2">
        <v>35.677599999999998</v>
      </c>
      <c r="W3605" s="2">
        <v>-41.882400000000004</v>
      </c>
      <c r="X3605" t="s">
        <v>10964</v>
      </c>
      <c r="Y3605" t="s">
        <v>10965</v>
      </c>
      <c r="Z3605">
        <v>8</v>
      </c>
      <c r="AA3605" t="s">
        <v>10982</v>
      </c>
      <c r="AB3605">
        <f>_xlfn.XLOOKUP(K:K,'Shipping Cost'!A:A,'Shipping Cost'!B:B,0)</f>
        <v>10</v>
      </c>
      <c r="AC3605">
        <f>Orders[[#This Row],[Quantity]]*Orders[[#This Row],[Shiping for unit]]</f>
        <v>20</v>
      </c>
      <c r="AD3605" t="str">
        <f>_xlfn.XLOOKUP(A:A,'Return'!B:B,'Return'!A:A,"No")</f>
        <v>Yes</v>
      </c>
    </row>
    <row r="3606" spans="1:30" x14ac:dyDescent="0.25">
      <c r="A3606" t="s">
        <v>5876</v>
      </c>
      <c r="B3606" s="1">
        <v>41881</v>
      </c>
      <c r="C3606" s="1">
        <v>41886</v>
      </c>
      <c r="D3606">
        <v>5</v>
      </c>
      <c r="E3606" t="s">
        <v>24</v>
      </c>
      <c r="F3606" t="s">
        <v>266</v>
      </c>
      <c r="G3606" t="s">
        <v>267</v>
      </c>
      <c r="H3606" t="s">
        <v>39</v>
      </c>
      <c r="I3606" t="s">
        <v>28</v>
      </c>
      <c r="J3606" t="s">
        <v>4476</v>
      </c>
      <c r="K3606" t="s">
        <v>3736</v>
      </c>
      <c r="L3606">
        <v>6010</v>
      </c>
      <c r="M3606" t="s">
        <v>3737</v>
      </c>
      <c r="N3606" t="s">
        <v>6779</v>
      </c>
      <c r="O3606" t="s">
        <v>33</v>
      </c>
      <c r="P3606" t="s">
        <v>6561</v>
      </c>
      <c r="Q3606" t="s">
        <v>6780</v>
      </c>
      <c r="R3606" s="2">
        <v>25.299999999999997</v>
      </c>
      <c r="S3606">
        <v>5</v>
      </c>
      <c r="T3606">
        <v>0</v>
      </c>
      <c r="U3606">
        <v>0</v>
      </c>
      <c r="V3606" s="2">
        <v>11.890999999999998</v>
      </c>
      <c r="W3606" s="2">
        <v>-13.408999999999999</v>
      </c>
      <c r="X3606" t="s">
        <v>10972</v>
      </c>
      <c r="Y3606" t="s">
        <v>10965</v>
      </c>
      <c r="Z3606">
        <v>8</v>
      </c>
      <c r="AA3606" t="s">
        <v>10982</v>
      </c>
      <c r="AB3606">
        <f>_xlfn.XLOOKUP(K:K,'Shipping Cost'!A:A,'Shipping Cost'!B:B,0)</f>
        <v>10</v>
      </c>
      <c r="AC3606">
        <f>Orders[[#This Row],[Quantity]]*Orders[[#This Row],[Shiping for unit]]</f>
        <v>50</v>
      </c>
      <c r="AD3606" t="str">
        <f>_xlfn.XLOOKUP(A:A,'Return'!B:B,'Return'!A:A,"No")</f>
        <v>No</v>
      </c>
    </row>
    <row r="3607" spans="1:30" x14ac:dyDescent="0.25">
      <c r="A3607" t="s">
        <v>6449</v>
      </c>
      <c r="B3607" s="1">
        <v>42400</v>
      </c>
      <c r="C3607" s="1">
        <v>42406</v>
      </c>
      <c r="D3607">
        <v>6</v>
      </c>
      <c r="E3607" t="s">
        <v>24</v>
      </c>
      <c r="F3607" t="s">
        <v>519</v>
      </c>
      <c r="G3607" t="s">
        <v>520</v>
      </c>
      <c r="H3607" t="s">
        <v>128</v>
      </c>
      <c r="I3607" t="s">
        <v>28</v>
      </c>
      <c r="J3607" t="s">
        <v>3838</v>
      </c>
      <c r="K3607" t="s">
        <v>3531</v>
      </c>
      <c r="L3607">
        <v>30318</v>
      </c>
      <c r="M3607" t="s">
        <v>3516</v>
      </c>
      <c r="N3607" t="s">
        <v>6755</v>
      </c>
      <c r="O3607" t="s">
        <v>33</v>
      </c>
      <c r="P3607" t="s">
        <v>6561</v>
      </c>
      <c r="Q3607" t="s">
        <v>6756</v>
      </c>
      <c r="R3607" s="2">
        <v>1270.99</v>
      </c>
      <c r="S3607">
        <v>1</v>
      </c>
      <c r="T3607">
        <v>0</v>
      </c>
      <c r="U3607">
        <v>0</v>
      </c>
      <c r="V3607" s="2">
        <v>635.495</v>
      </c>
      <c r="W3607" s="2">
        <v>-635.495</v>
      </c>
      <c r="X3607" t="s">
        <v>10964</v>
      </c>
      <c r="Y3607" t="s">
        <v>10978</v>
      </c>
      <c r="Z3607">
        <v>1</v>
      </c>
      <c r="AA3607" t="s">
        <v>10979</v>
      </c>
      <c r="AB3607">
        <f>_xlfn.XLOOKUP(K:K,'Shipping Cost'!A:A,'Shipping Cost'!B:B,0)</f>
        <v>7</v>
      </c>
      <c r="AC3607">
        <f>Orders[[#This Row],[Quantity]]*Orders[[#This Row],[Shiping for unit]]</f>
        <v>7</v>
      </c>
      <c r="AD3607" t="str">
        <f>_xlfn.XLOOKUP(A:A,'Return'!B:B,'Return'!A:A,"No")</f>
        <v>No</v>
      </c>
    </row>
    <row r="3608" spans="1:30" x14ac:dyDescent="0.25">
      <c r="A3608" t="s">
        <v>6910</v>
      </c>
      <c r="B3608" s="1">
        <v>42253</v>
      </c>
      <c r="C3608" s="1">
        <v>42259</v>
      </c>
      <c r="D3608">
        <v>6</v>
      </c>
      <c r="E3608" t="s">
        <v>24</v>
      </c>
      <c r="F3608" t="s">
        <v>6911</v>
      </c>
      <c r="G3608" t="s">
        <v>6912</v>
      </c>
      <c r="H3608" t="s">
        <v>27</v>
      </c>
      <c r="I3608" t="s">
        <v>28</v>
      </c>
      <c r="J3608" t="s">
        <v>3634</v>
      </c>
      <c r="K3608" t="s">
        <v>3515</v>
      </c>
      <c r="L3608">
        <v>23223</v>
      </c>
      <c r="M3608" t="s">
        <v>3516</v>
      </c>
      <c r="N3608" t="s">
        <v>6833</v>
      </c>
      <c r="O3608" t="s">
        <v>33</v>
      </c>
      <c r="P3608" t="s">
        <v>6561</v>
      </c>
      <c r="Q3608" t="s">
        <v>6834</v>
      </c>
      <c r="R3608" s="2">
        <v>46.62</v>
      </c>
      <c r="S3608">
        <v>9</v>
      </c>
      <c r="T3608">
        <v>0</v>
      </c>
      <c r="U3608">
        <v>0</v>
      </c>
      <c r="V3608" s="2">
        <v>21.445199999999996</v>
      </c>
      <c r="W3608" s="2">
        <v>-25.174800000000001</v>
      </c>
      <c r="X3608" t="s">
        <v>10976</v>
      </c>
      <c r="Y3608" t="s">
        <v>10965</v>
      </c>
      <c r="Z3608">
        <v>9</v>
      </c>
      <c r="AA3608" t="s">
        <v>10977</v>
      </c>
      <c r="AB3608">
        <f>_xlfn.XLOOKUP(K:K,'Shipping Cost'!A:A,'Shipping Cost'!B:B,0)</f>
        <v>9</v>
      </c>
      <c r="AC3608">
        <f>Orders[[#This Row],[Quantity]]*Orders[[#This Row],[Shiping for unit]]</f>
        <v>81</v>
      </c>
      <c r="AD3608" t="str">
        <f>_xlfn.XLOOKUP(A:A,'Return'!B:B,'Return'!A:A,"No")</f>
        <v>No</v>
      </c>
    </row>
    <row r="3609" spans="1:30" x14ac:dyDescent="0.25">
      <c r="A3609" t="s">
        <v>5640</v>
      </c>
      <c r="B3609" s="1">
        <v>42258</v>
      </c>
      <c r="C3609" s="1">
        <v>42265</v>
      </c>
      <c r="D3609">
        <v>7</v>
      </c>
      <c r="E3609" t="s">
        <v>24</v>
      </c>
      <c r="F3609" t="s">
        <v>1414</v>
      </c>
      <c r="G3609" t="s">
        <v>1415</v>
      </c>
      <c r="H3609" t="s">
        <v>128</v>
      </c>
      <c r="I3609" t="s">
        <v>28</v>
      </c>
      <c r="J3609" t="s">
        <v>4207</v>
      </c>
      <c r="K3609" t="s">
        <v>3910</v>
      </c>
      <c r="L3609">
        <v>7501</v>
      </c>
      <c r="M3609" t="s">
        <v>3737</v>
      </c>
      <c r="N3609" t="s">
        <v>6913</v>
      </c>
      <c r="O3609" t="s">
        <v>33</v>
      </c>
      <c r="P3609" t="s">
        <v>6561</v>
      </c>
      <c r="Q3609" t="s">
        <v>6914</v>
      </c>
      <c r="R3609" s="2">
        <v>209.6</v>
      </c>
      <c r="S3609">
        <v>4</v>
      </c>
      <c r="T3609">
        <v>0</v>
      </c>
      <c r="U3609">
        <v>0</v>
      </c>
      <c r="V3609" s="2">
        <v>96.415999999999997</v>
      </c>
      <c r="W3609" s="2">
        <v>-113.184</v>
      </c>
      <c r="X3609" t="s">
        <v>10976</v>
      </c>
      <c r="Y3609" t="s">
        <v>10965</v>
      </c>
      <c r="Z3609">
        <v>9</v>
      </c>
      <c r="AA3609" t="s">
        <v>10977</v>
      </c>
      <c r="AB3609">
        <f>_xlfn.XLOOKUP(K:K,'Shipping Cost'!A:A,'Shipping Cost'!B:B,0)</f>
        <v>3</v>
      </c>
      <c r="AC3609">
        <f>Orders[[#This Row],[Quantity]]*Orders[[#This Row],[Shiping for unit]]</f>
        <v>12</v>
      </c>
      <c r="AD3609" t="str">
        <f>_xlfn.XLOOKUP(A:A,'Return'!B:B,'Return'!A:A,"No")</f>
        <v>No</v>
      </c>
    </row>
    <row r="3610" spans="1:30" x14ac:dyDescent="0.25">
      <c r="A3610" t="s">
        <v>6915</v>
      </c>
      <c r="B3610" s="1">
        <v>41884</v>
      </c>
      <c r="C3610" s="1">
        <v>41889</v>
      </c>
      <c r="D3610">
        <v>5</v>
      </c>
      <c r="E3610" t="s">
        <v>24</v>
      </c>
      <c r="F3610" t="s">
        <v>667</v>
      </c>
      <c r="G3610" t="s">
        <v>668</v>
      </c>
      <c r="H3610" t="s">
        <v>39</v>
      </c>
      <c r="I3610" t="s">
        <v>28</v>
      </c>
      <c r="J3610" t="s">
        <v>5017</v>
      </c>
      <c r="K3610" t="s">
        <v>3640</v>
      </c>
      <c r="L3610">
        <v>72701</v>
      </c>
      <c r="M3610" t="s">
        <v>3516</v>
      </c>
      <c r="N3610" t="s">
        <v>6600</v>
      </c>
      <c r="O3610" t="s">
        <v>33</v>
      </c>
      <c r="P3610" t="s">
        <v>6561</v>
      </c>
      <c r="Q3610" t="s">
        <v>6601</v>
      </c>
      <c r="R3610" s="2">
        <v>1793.98</v>
      </c>
      <c r="S3610">
        <v>2</v>
      </c>
      <c r="T3610">
        <v>0</v>
      </c>
      <c r="U3610">
        <v>0</v>
      </c>
      <c r="V3610" s="2">
        <v>843.17059999999992</v>
      </c>
      <c r="W3610" s="2">
        <v>-950.8094000000001</v>
      </c>
      <c r="X3610" t="s">
        <v>10972</v>
      </c>
      <c r="Y3610" t="s">
        <v>10965</v>
      </c>
      <c r="Z3610">
        <v>9</v>
      </c>
      <c r="AA3610" t="s">
        <v>10977</v>
      </c>
      <c r="AB3610">
        <f>_xlfn.XLOOKUP(K:K,'Shipping Cost'!A:A,'Shipping Cost'!B:B,0)</f>
        <v>7</v>
      </c>
      <c r="AC3610">
        <f>Orders[[#This Row],[Quantity]]*Orders[[#This Row],[Shiping for unit]]</f>
        <v>14</v>
      </c>
      <c r="AD3610" t="str">
        <f>_xlfn.XLOOKUP(A:A,'Return'!B:B,'Return'!A:A,"No")</f>
        <v>No</v>
      </c>
    </row>
    <row r="3611" spans="1:30" x14ac:dyDescent="0.25">
      <c r="A3611" t="s">
        <v>5648</v>
      </c>
      <c r="B3611" s="1">
        <v>42416</v>
      </c>
      <c r="C3611" s="1">
        <v>42423</v>
      </c>
      <c r="D3611">
        <v>7</v>
      </c>
      <c r="E3611" t="s">
        <v>24</v>
      </c>
      <c r="F3611" t="s">
        <v>2248</v>
      </c>
      <c r="G3611" t="s">
        <v>2249</v>
      </c>
      <c r="H3611" t="s">
        <v>39</v>
      </c>
      <c r="I3611" t="s">
        <v>28</v>
      </c>
      <c r="J3611" t="s">
        <v>3611</v>
      </c>
      <c r="K3611" t="s">
        <v>3612</v>
      </c>
      <c r="L3611">
        <v>42420</v>
      </c>
      <c r="M3611" t="s">
        <v>3516</v>
      </c>
      <c r="N3611" t="s">
        <v>6569</v>
      </c>
      <c r="O3611" t="s">
        <v>33</v>
      </c>
      <c r="P3611" t="s">
        <v>6561</v>
      </c>
      <c r="Q3611" t="s">
        <v>6570</v>
      </c>
      <c r="R3611" s="2">
        <v>5.8</v>
      </c>
      <c r="S3611">
        <v>1</v>
      </c>
      <c r="T3611">
        <v>0</v>
      </c>
      <c r="U3611">
        <v>0</v>
      </c>
      <c r="V3611" s="2">
        <v>2.61</v>
      </c>
      <c r="W3611" s="2">
        <v>-3.19</v>
      </c>
      <c r="X3611" t="s">
        <v>10964</v>
      </c>
      <c r="Y3611" t="s">
        <v>10978</v>
      </c>
      <c r="Z3611">
        <v>2</v>
      </c>
      <c r="AA3611" t="s">
        <v>10983</v>
      </c>
      <c r="AB3611">
        <f>_xlfn.XLOOKUP(K:K,'Shipping Cost'!A:A,'Shipping Cost'!B:B,0)</f>
        <v>8</v>
      </c>
      <c r="AC3611">
        <f>Orders[[#This Row],[Quantity]]*Orders[[#This Row],[Shiping for unit]]</f>
        <v>8</v>
      </c>
      <c r="AD3611" t="str">
        <f>_xlfn.XLOOKUP(A:A,'Return'!B:B,'Return'!A:A,"No")</f>
        <v>No</v>
      </c>
    </row>
    <row r="3612" spans="1:30" x14ac:dyDescent="0.25">
      <c r="A3612" t="s">
        <v>6916</v>
      </c>
      <c r="B3612" s="1">
        <v>41791</v>
      </c>
      <c r="C3612" s="1">
        <v>41796</v>
      </c>
      <c r="D3612">
        <v>5</v>
      </c>
      <c r="E3612" t="s">
        <v>24</v>
      </c>
      <c r="F3612" t="s">
        <v>4066</v>
      </c>
      <c r="G3612" t="s">
        <v>4067</v>
      </c>
      <c r="H3612" t="s">
        <v>27</v>
      </c>
      <c r="I3612" t="s">
        <v>28</v>
      </c>
      <c r="J3612" t="s">
        <v>3486</v>
      </c>
      <c r="K3612" t="s">
        <v>3487</v>
      </c>
      <c r="L3612">
        <v>48234</v>
      </c>
      <c r="M3612" t="s">
        <v>3488</v>
      </c>
      <c r="N3612" t="s">
        <v>6595</v>
      </c>
      <c r="O3612" t="s">
        <v>33</v>
      </c>
      <c r="P3612" t="s">
        <v>6561</v>
      </c>
      <c r="Q3612" t="s">
        <v>6596</v>
      </c>
      <c r="R3612" s="2">
        <v>138.56</v>
      </c>
      <c r="S3612">
        <v>4</v>
      </c>
      <c r="T3612">
        <v>0</v>
      </c>
      <c r="U3612">
        <v>0</v>
      </c>
      <c r="V3612" s="2">
        <v>66.508799999999994</v>
      </c>
      <c r="W3612" s="2">
        <v>-72.051200000000009</v>
      </c>
      <c r="X3612" t="s">
        <v>10972</v>
      </c>
      <c r="Y3612" t="s">
        <v>10970</v>
      </c>
      <c r="Z3612">
        <v>6</v>
      </c>
      <c r="AA3612" t="s">
        <v>10974</v>
      </c>
      <c r="AB3612">
        <f>_xlfn.XLOOKUP(K:K,'Shipping Cost'!A:A,'Shipping Cost'!B:B,0)</f>
        <v>5</v>
      </c>
      <c r="AC3612">
        <f>Orders[[#This Row],[Quantity]]*Orders[[#This Row],[Shiping for unit]]</f>
        <v>20</v>
      </c>
      <c r="AD3612" t="str">
        <f>_xlfn.XLOOKUP(A:A,'Return'!B:B,'Return'!A:A,"No")</f>
        <v>No</v>
      </c>
    </row>
    <row r="3613" spans="1:30" x14ac:dyDescent="0.25">
      <c r="A3613" t="s">
        <v>3714</v>
      </c>
      <c r="B3613" s="1">
        <v>42372</v>
      </c>
      <c r="C3613" s="1">
        <v>42377</v>
      </c>
      <c r="D3613">
        <v>5</v>
      </c>
      <c r="E3613" t="s">
        <v>24</v>
      </c>
      <c r="F3613" t="s">
        <v>2720</v>
      </c>
      <c r="G3613" t="s">
        <v>2721</v>
      </c>
      <c r="H3613" t="s">
        <v>27</v>
      </c>
      <c r="I3613" t="s">
        <v>28</v>
      </c>
      <c r="J3613" t="s">
        <v>3715</v>
      </c>
      <c r="K3613" t="s">
        <v>3549</v>
      </c>
      <c r="L3613">
        <v>74012</v>
      </c>
      <c r="M3613" t="s">
        <v>3488</v>
      </c>
      <c r="N3613" t="s">
        <v>6586</v>
      </c>
      <c r="O3613" t="s">
        <v>33</v>
      </c>
      <c r="P3613" t="s">
        <v>6561</v>
      </c>
      <c r="Q3613" t="s">
        <v>6587</v>
      </c>
      <c r="R3613" s="2">
        <v>11.88</v>
      </c>
      <c r="S3613">
        <v>2</v>
      </c>
      <c r="T3613">
        <v>0</v>
      </c>
      <c r="U3613">
        <v>0</v>
      </c>
      <c r="V3613" s="2">
        <v>5.3460000000000001</v>
      </c>
      <c r="W3613" s="2">
        <v>-6.5340000000000007</v>
      </c>
      <c r="X3613" t="s">
        <v>10964</v>
      </c>
      <c r="Y3613" t="s">
        <v>10978</v>
      </c>
      <c r="Z3613">
        <v>1</v>
      </c>
      <c r="AA3613" t="s">
        <v>10979</v>
      </c>
      <c r="AB3613">
        <f>_xlfn.XLOOKUP(K:K,'Shipping Cost'!A:A,'Shipping Cost'!B:B,0)</f>
        <v>10</v>
      </c>
      <c r="AC3613">
        <f>Orders[[#This Row],[Quantity]]*Orders[[#This Row],[Shiping for unit]]</f>
        <v>20</v>
      </c>
      <c r="AD3613" t="str">
        <f>_xlfn.XLOOKUP(A:A,'Return'!B:B,'Return'!A:A,"No")</f>
        <v>No</v>
      </c>
    </row>
    <row r="3614" spans="1:30" x14ac:dyDescent="0.25">
      <c r="A3614" t="s">
        <v>4415</v>
      </c>
      <c r="B3614" s="1">
        <v>41871</v>
      </c>
      <c r="C3614" s="1">
        <v>41876</v>
      </c>
      <c r="D3614">
        <v>5</v>
      </c>
      <c r="E3614" t="s">
        <v>24</v>
      </c>
      <c r="F3614" t="s">
        <v>2280</v>
      </c>
      <c r="G3614" t="s">
        <v>2281</v>
      </c>
      <c r="H3614" t="s">
        <v>27</v>
      </c>
      <c r="I3614" t="s">
        <v>28</v>
      </c>
      <c r="J3614" t="s">
        <v>4156</v>
      </c>
      <c r="K3614" t="s">
        <v>3515</v>
      </c>
      <c r="L3614">
        <v>23666</v>
      </c>
      <c r="M3614" t="s">
        <v>3516</v>
      </c>
      <c r="N3614" t="s">
        <v>6600</v>
      </c>
      <c r="O3614" t="s">
        <v>33</v>
      </c>
      <c r="P3614" t="s">
        <v>6561</v>
      </c>
      <c r="Q3614" t="s">
        <v>6601</v>
      </c>
      <c r="R3614" s="2">
        <v>896.99</v>
      </c>
      <c r="S3614">
        <v>1</v>
      </c>
      <c r="T3614">
        <v>0</v>
      </c>
      <c r="U3614">
        <v>0</v>
      </c>
      <c r="V3614" s="2">
        <v>421.58529999999996</v>
      </c>
      <c r="W3614" s="2">
        <v>-475.40470000000005</v>
      </c>
      <c r="X3614" t="s">
        <v>10972</v>
      </c>
      <c r="Y3614" t="s">
        <v>10965</v>
      </c>
      <c r="Z3614">
        <v>8</v>
      </c>
      <c r="AA3614" t="s">
        <v>10982</v>
      </c>
      <c r="AB3614">
        <f>_xlfn.XLOOKUP(K:K,'Shipping Cost'!A:A,'Shipping Cost'!B:B,0)</f>
        <v>9</v>
      </c>
      <c r="AC3614">
        <f>Orders[[#This Row],[Quantity]]*Orders[[#This Row],[Shiping for unit]]</f>
        <v>9</v>
      </c>
      <c r="AD3614" t="str">
        <f>_xlfn.XLOOKUP(A:A,'Return'!B:B,'Return'!A:A,"No")</f>
        <v>No</v>
      </c>
    </row>
    <row r="3615" spans="1:30" x14ac:dyDescent="0.25">
      <c r="A3615" t="s">
        <v>6917</v>
      </c>
      <c r="B3615" s="1">
        <v>42794</v>
      </c>
      <c r="C3615" s="1">
        <v>42800</v>
      </c>
      <c r="D3615">
        <v>6</v>
      </c>
      <c r="E3615" t="s">
        <v>24</v>
      </c>
      <c r="F3615" t="s">
        <v>963</v>
      </c>
      <c r="G3615" t="s">
        <v>964</v>
      </c>
      <c r="H3615" t="s">
        <v>39</v>
      </c>
      <c r="I3615" t="s">
        <v>28</v>
      </c>
      <c r="J3615" t="s">
        <v>5284</v>
      </c>
      <c r="K3615" t="s">
        <v>3736</v>
      </c>
      <c r="L3615">
        <v>6457</v>
      </c>
      <c r="M3615" t="s">
        <v>3737</v>
      </c>
      <c r="N3615" t="s">
        <v>6918</v>
      </c>
      <c r="O3615" t="s">
        <v>33</v>
      </c>
      <c r="P3615" t="s">
        <v>6561</v>
      </c>
      <c r="Q3615" t="s">
        <v>6919</v>
      </c>
      <c r="R3615" s="2">
        <v>9.84</v>
      </c>
      <c r="S3615">
        <v>2</v>
      </c>
      <c r="T3615">
        <v>0</v>
      </c>
      <c r="U3615">
        <v>0</v>
      </c>
      <c r="V3615" s="2">
        <v>4.7231999999999994</v>
      </c>
      <c r="W3615" s="2">
        <v>-5.1168000000000005</v>
      </c>
      <c r="X3615" t="s">
        <v>10967</v>
      </c>
      <c r="Y3615" t="s">
        <v>10978</v>
      </c>
      <c r="Z3615">
        <v>2</v>
      </c>
      <c r="AA3615" t="s">
        <v>10983</v>
      </c>
      <c r="AB3615">
        <f>_xlfn.XLOOKUP(K:K,'Shipping Cost'!A:A,'Shipping Cost'!B:B,0)</f>
        <v>10</v>
      </c>
      <c r="AC3615">
        <f>Orders[[#This Row],[Quantity]]*Orders[[#This Row],[Shiping for unit]]</f>
        <v>20</v>
      </c>
      <c r="AD3615" t="str">
        <f>_xlfn.XLOOKUP(A:A,'Return'!B:B,'Return'!A:A,"No")</f>
        <v>No</v>
      </c>
    </row>
    <row r="3616" spans="1:30" x14ac:dyDescent="0.25">
      <c r="A3616" t="s">
        <v>6920</v>
      </c>
      <c r="B3616" s="1">
        <v>43078</v>
      </c>
      <c r="C3616" s="1">
        <v>43084</v>
      </c>
      <c r="D3616">
        <v>6</v>
      </c>
      <c r="E3616" t="s">
        <v>24</v>
      </c>
      <c r="F3616" t="s">
        <v>2741</v>
      </c>
      <c r="G3616" t="s">
        <v>2742</v>
      </c>
      <c r="H3616" t="s">
        <v>39</v>
      </c>
      <c r="I3616" t="s">
        <v>28</v>
      </c>
      <c r="J3616" t="s">
        <v>4916</v>
      </c>
      <c r="K3616" t="s">
        <v>3487</v>
      </c>
      <c r="L3616">
        <v>49505</v>
      </c>
      <c r="M3616" t="s">
        <v>3488</v>
      </c>
      <c r="N3616" t="s">
        <v>6921</v>
      </c>
      <c r="O3616" t="s">
        <v>33</v>
      </c>
      <c r="P3616" t="s">
        <v>6561</v>
      </c>
      <c r="Q3616" t="s">
        <v>6922</v>
      </c>
      <c r="R3616" s="2">
        <v>54.900000000000006</v>
      </c>
      <c r="S3616">
        <v>5</v>
      </c>
      <c r="T3616">
        <v>0</v>
      </c>
      <c r="U3616">
        <v>0</v>
      </c>
      <c r="V3616" s="2">
        <v>26.901000000000003</v>
      </c>
      <c r="W3616" s="2">
        <v>-27.999000000000002</v>
      </c>
      <c r="X3616" t="s">
        <v>10967</v>
      </c>
      <c r="Y3616" t="s">
        <v>10968</v>
      </c>
      <c r="Z3616">
        <v>12</v>
      </c>
      <c r="AA3616" t="s">
        <v>10969</v>
      </c>
      <c r="AB3616">
        <f>_xlfn.XLOOKUP(K:K,'Shipping Cost'!A:A,'Shipping Cost'!B:B,0)</f>
        <v>5</v>
      </c>
      <c r="AC3616">
        <f>Orders[[#This Row],[Quantity]]*Orders[[#This Row],[Shiping for unit]]</f>
        <v>25</v>
      </c>
      <c r="AD3616" t="str">
        <f>_xlfn.XLOOKUP(A:A,'Return'!B:B,'Return'!A:A,"No")</f>
        <v>No</v>
      </c>
    </row>
    <row r="3617" spans="1:30" x14ac:dyDescent="0.25">
      <c r="A3617" t="s">
        <v>6261</v>
      </c>
      <c r="B3617" s="1">
        <v>43080</v>
      </c>
      <c r="C3617" s="1">
        <v>43086</v>
      </c>
      <c r="D3617">
        <v>6</v>
      </c>
      <c r="E3617" t="s">
        <v>24</v>
      </c>
      <c r="F3617" t="s">
        <v>1170</v>
      </c>
      <c r="G3617" t="s">
        <v>1171</v>
      </c>
      <c r="H3617" t="s">
        <v>39</v>
      </c>
      <c r="I3617" t="s">
        <v>28</v>
      </c>
      <c r="J3617" t="s">
        <v>3989</v>
      </c>
      <c r="K3617" t="s">
        <v>3910</v>
      </c>
      <c r="L3617">
        <v>7060</v>
      </c>
      <c r="M3617" t="s">
        <v>3737</v>
      </c>
      <c r="N3617" t="s">
        <v>6789</v>
      </c>
      <c r="O3617" t="s">
        <v>33</v>
      </c>
      <c r="P3617" t="s">
        <v>6561</v>
      </c>
      <c r="Q3617" t="s">
        <v>6790</v>
      </c>
      <c r="R3617" s="2">
        <v>40.199999999999996</v>
      </c>
      <c r="S3617">
        <v>5</v>
      </c>
      <c r="T3617">
        <v>0</v>
      </c>
      <c r="U3617">
        <v>0</v>
      </c>
      <c r="V3617" s="2">
        <v>18.089999999999996</v>
      </c>
      <c r="W3617" s="2">
        <v>-22.11</v>
      </c>
      <c r="X3617" t="s">
        <v>10967</v>
      </c>
      <c r="Y3617" t="s">
        <v>10968</v>
      </c>
      <c r="Z3617">
        <v>12</v>
      </c>
      <c r="AA3617" t="s">
        <v>10969</v>
      </c>
      <c r="AB3617">
        <f>_xlfn.XLOOKUP(K:K,'Shipping Cost'!A:A,'Shipping Cost'!B:B,0)</f>
        <v>3</v>
      </c>
      <c r="AC3617">
        <f>Orders[[#This Row],[Quantity]]*Orders[[#This Row],[Shiping for unit]]</f>
        <v>15</v>
      </c>
      <c r="AD3617" t="str">
        <f>_xlfn.XLOOKUP(A:A,'Return'!B:B,'Return'!A:A,"No")</f>
        <v>No</v>
      </c>
    </row>
    <row r="3618" spans="1:30" x14ac:dyDescent="0.25">
      <c r="A3618" t="s">
        <v>6261</v>
      </c>
      <c r="B3618" s="1">
        <v>43080</v>
      </c>
      <c r="C3618" s="1">
        <v>43086</v>
      </c>
      <c r="D3618">
        <v>6</v>
      </c>
      <c r="E3618" t="s">
        <v>24</v>
      </c>
      <c r="F3618" t="s">
        <v>1170</v>
      </c>
      <c r="G3618" t="s">
        <v>1171</v>
      </c>
      <c r="H3618" t="s">
        <v>39</v>
      </c>
      <c r="I3618" t="s">
        <v>28</v>
      </c>
      <c r="J3618" t="s">
        <v>3989</v>
      </c>
      <c r="K3618" t="s">
        <v>3910</v>
      </c>
      <c r="L3618">
        <v>7060</v>
      </c>
      <c r="M3618" t="s">
        <v>3737</v>
      </c>
      <c r="N3618" t="s">
        <v>6666</v>
      </c>
      <c r="O3618" t="s">
        <v>33</v>
      </c>
      <c r="P3618" t="s">
        <v>6561</v>
      </c>
      <c r="Q3618" t="s">
        <v>6667</v>
      </c>
      <c r="R3618" s="2">
        <v>735.98</v>
      </c>
      <c r="S3618">
        <v>2</v>
      </c>
      <c r="T3618">
        <v>0</v>
      </c>
      <c r="U3618">
        <v>0</v>
      </c>
      <c r="V3618" s="2">
        <v>331.19099999999997</v>
      </c>
      <c r="W3618" s="2">
        <v>-404.78900000000004</v>
      </c>
      <c r="X3618" t="s">
        <v>10967</v>
      </c>
      <c r="Y3618" t="s">
        <v>10968</v>
      </c>
      <c r="Z3618">
        <v>12</v>
      </c>
      <c r="AA3618" t="s">
        <v>10969</v>
      </c>
      <c r="AB3618">
        <f>_xlfn.XLOOKUP(K:K,'Shipping Cost'!A:A,'Shipping Cost'!B:B,0)</f>
        <v>3</v>
      </c>
      <c r="AC3618">
        <f>Orders[[#This Row],[Quantity]]*Orders[[#This Row],[Shiping for unit]]</f>
        <v>6</v>
      </c>
      <c r="AD3618" t="str">
        <f>_xlfn.XLOOKUP(A:A,'Return'!B:B,'Return'!A:A,"No")</f>
        <v>No</v>
      </c>
    </row>
    <row r="3619" spans="1:30" x14ac:dyDescent="0.25">
      <c r="A3619" t="s">
        <v>4257</v>
      </c>
      <c r="B3619" s="1">
        <v>42112</v>
      </c>
      <c r="C3619" s="1">
        <v>42116</v>
      </c>
      <c r="D3619">
        <v>4</v>
      </c>
      <c r="E3619" t="s">
        <v>24</v>
      </c>
      <c r="F3619" t="s">
        <v>1016</v>
      </c>
      <c r="G3619" t="s">
        <v>1017</v>
      </c>
      <c r="H3619" t="s">
        <v>39</v>
      </c>
      <c r="I3619" t="s">
        <v>28</v>
      </c>
      <c r="J3619" t="s">
        <v>4258</v>
      </c>
      <c r="K3619" t="s">
        <v>3635</v>
      </c>
      <c r="L3619">
        <v>47150</v>
      </c>
      <c r="M3619" t="s">
        <v>3488</v>
      </c>
      <c r="N3619" t="s">
        <v>6923</v>
      </c>
      <c r="O3619" t="s">
        <v>33</v>
      </c>
      <c r="P3619" t="s">
        <v>6561</v>
      </c>
      <c r="Q3619" t="s">
        <v>6924</v>
      </c>
      <c r="R3619" s="2">
        <v>38.22</v>
      </c>
      <c r="S3619">
        <v>6</v>
      </c>
      <c r="T3619">
        <v>0</v>
      </c>
      <c r="U3619">
        <v>0</v>
      </c>
      <c r="V3619" s="2">
        <v>17.9634</v>
      </c>
      <c r="W3619" s="2">
        <v>-20.256599999999999</v>
      </c>
      <c r="X3619" t="s">
        <v>10976</v>
      </c>
      <c r="Y3619" t="s">
        <v>10970</v>
      </c>
      <c r="Z3619">
        <v>4</v>
      </c>
      <c r="AA3619" t="s">
        <v>10971</v>
      </c>
      <c r="AB3619">
        <f>_xlfn.XLOOKUP(K:K,'Shipping Cost'!A:A,'Shipping Cost'!B:B,0)</f>
        <v>2</v>
      </c>
      <c r="AC3619">
        <f>Orders[[#This Row],[Quantity]]*Orders[[#This Row],[Shiping for unit]]</f>
        <v>12</v>
      </c>
      <c r="AD3619" t="str">
        <f>_xlfn.XLOOKUP(A:A,'Return'!B:B,'Return'!A:A,"No")</f>
        <v>No</v>
      </c>
    </row>
    <row r="3620" spans="1:30" x14ac:dyDescent="0.25">
      <c r="A3620" t="s">
        <v>4261</v>
      </c>
      <c r="B3620" s="1">
        <v>42709</v>
      </c>
      <c r="C3620" s="1">
        <v>42713</v>
      </c>
      <c r="D3620">
        <v>4</v>
      </c>
      <c r="E3620" t="s">
        <v>24</v>
      </c>
      <c r="F3620" t="s">
        <v>3115</v>
      </c>
      <c r="G3620" t="s">
        <v>3116</v>
      </c>
      <c r="H3620" t="s">
        <v>27</v>
      </c>
      <c r="I3620" t="s">
        <v>28</v>
      </c>
      <c r="J3620" t="s">
        <v>3896</v>
      </c>
      <c r="K3620" t="s">
        <v>3581</v>
      </c>
      <c r="L3620">
        <v>53132</v>
      </c>
      <c r="M3620" t="s">
        <v>3488</v>
      </c>
      <c r="N3620" t="s">
        <v>6891</v>
      </c>
      <c r="O3620" t="s">
        <v>33</v>
      </c>
      <c r="P3620" t="s">
        <v>6561</v>
      </c>
      <c r="Q3620" t="s">
        <v>6892</v>
      </c>
      <c r="R3620" s="2">
        <v>171.55</v>
      </c>
      <c r="S3620">
        <v>5</v>
      </c>
      <c r="T3620">
        <v>0</v>
      </c>
      <c r="U3620">
        <v>0</v>
      </c>
      <c r="V3620" s="2">
        <v>80.628500000000003</v>
      </c>
      <c r="W3620" s="2">
        <v>-90.921500000000009</v>
      </c>
      <c r="X3620" t="s">
        <v>10964</v>
      </c>
      <c r="Y3620" t="s">
        <v>10968</v>
      </c>
      <c r="Z3620">
        <v>12</v>
      </c>
      <c r="AA3620" t="s">
        <v>10969</v>
      </c>
      <c r="AB3620">
        <f>_xlfn.XLOOKUP(K:K,'Shipping Cost'!A:A,'Shipping Cost'!B:B,0)</f>
        <v>5</v>
      </c>
      <c r="AC3620">
        <f>Orders[[#This Row],[Quantity]]*Orders[[#This Row],[Shiping for unit]]</f>
        <v>25</v>
      </c>
      <c r="AD3620" t="str">
        <f>_xlfn.XLOOKUP(A:A,'Return'!B:B,'Return'!A:A,"No")</f>
        <v>No</v>
      </c>
    </row>
    <row r="3621" spans="1:30" x14ac:dyDescent="0.25">
      <c r="A3621" t="s">
        <v>6925</v>
      </c>
      <c r="B3621" s="1">
        <v>42702</v>
      </c>
      <c r="C3621" s="1">
        <v>42706</v>
      </c>
      <c r="D3621">
        <v>4</v>
      </c>
      <c r="E3621" t="s">
        <v>24</v>
      </c>
      <c r="F3621" t="s">
        <v>6926</v>
      </c>
      <c r="G3621" t="s">
        <v>6927</v>
      </c>
      <c r="H3621" t="s">
        <v>39</v>
      </c>
      <c r="I3621" t="s">
        <v>28</v>
      </c>
      <c r="J3621" t="s">
        <v>2918</v>
      </c>
      <c r="K3621" t="s">
        <v>3736</v>
      </c>
      <c r="L3621">
        <v>6824</v>
      </c>
      <c r="M3621" t="s">
        <v>3737</v>
      </c>
      <c r="N3621" t="s">
        <v>6627</v>
      </c>
      <c r="O3621" t="s">
        <v>33</v>
      </c>
      <c r="P3621" t="s">
        <v>6561</v>
      </c>
      <c r="Q3621" t="s">
        <v>6628</v>
      </c>
      <c r="R3621" s="2">
        <v>7.16</v>
      </c>
      <c r="S3621">
        <v>2</v>
      </c>
      <c r="T3621">
        <v>0</v>
      </c>
      <c r="U3621">
        <v>0</v>
      </c>
      <c r="V3621" s="2">
        <v>3.4367999999999999</v>
      </c>
      <c r="W3621" s="2">
        <v>-3.7232000000000003</v>
      </c>
      <c r="X3621" t="s">
        <v>10964</v>
      </c>
      <c r="Y3621" t="s">
        <v>10968</v>
      </c>
      <c r="Z3621">
        <v>11</v>
      </c>
      <c r="AA3621" t="s">
        <v>10975</v>
      </c>
      <c r="AB3621">
        <f>_xlfn.XLOOKUP(K:K,'Shipping Cost'!A:A,'Shipping Cost'!B:B,0)</f>
        <v>10</v>
      </c>
      <c r="AC3621">
        <f>Orders[[#This Row],[Quantity]]*Orders[[#This Row],[Shiping for unit]]</f>
        <v>20</v>
      </c>
      <c r="AD3621" t="str">
        <f>_xlfn.XLOOKUP(A:A,'Return'!B:B,'Return'!A:A,"No")</f>
        <v>No</v>
      </c>
    </row>
    <row r="3622" spans="1:30" x14ac:dyDescent="0.25">
      <c r="A3622" t="s">
        <v>5459</v>
      </c>
      <c r="B3622" s="1">
        <v>43010</v>
      </c>
      <c r="C3622" s="1">
        <v>43014</v>
      </c>
      <c r="D3622">
        <v>4</v>
      </c>
      <c r="E3622" t="s">
        <v>24</v>
      </c>
      <c r="F3622" t="s">
        <v>2701</v>
      </c>
      <c r="G3622" t="s">
        <v>2702</v>
      </c>
      <c r="H3622" t="s">
        <v>39</v>
      </c>
      <c r="I3622" t="s">
        <v>28</v>
      </c>
      <c r="J3622" t="s">
        <v>3936</v>
      </c>
      <c r="K3622" t="s">
        <v>3487</v>
      </c>
      <c r="L3622">
        <v>48183</v>
      </c>
      <c r="M3622" t="s">
        <v>3488</v>
      </c>
      <c r="N3622" t="s">
        <v>6758</v>
      </c>
      <c r="O3622" t="s">
        <v>33</v>
      </c>
      <c r="P3622" t="s">
        <v>6561</v>
      </c>
      <c r="Q3622" t="s">
        <v>6759</v>
      </c>
      <c r="R3622" s="2">
        <v>58.050000000000004</v>
      </c>
      <c r="S3622">
        <v>3</v>
      </c>
      <c r="T3622">
        <v>0</v>
      </c>
      <c r="U3622">
        <v>0</v>
      </c>
      <c r="V3622" s="2">
        <v>26.702999999999999</v>
      </c>
      <c r="W3622" s="2">
        <v>-31.347000000000005</v>
      </c>
      <c r="X3622" t="s">
        <v>10967</v>
      </c>
      <c r="Y3622" t="s">
        <v>10968</v>
      </c>
      <c r="Z3622">
        <v>10</v>
      </c>
      <c r="AA3622" t="s">
        <v>10973</v>
      </c>
      <c r="AB3622">
        <f>_xlfn.XLOOKUP(K:K,'Shipping Cost'!A:A,'Shipping Cost'!B:B,0)</f>
        <v>5</v>
      </c>
      <c r="AC3622">
        <f>Orders[[#This Row],[Quantity]]*Orders[[#This Row],[Shiping for unit]]</f>
        <v>15</v>
      </c>
      <c r="AD3622" t="str">
        <f>_xlfn.XLOOKUP(A:A,'Return'!B:B,'Return'!A:A,"No")</f>
        <v>No</v>
      </c>
    </row>
    <row r="3623" spans="1:30" x14ac:dyDescent="0.25">
      <c r="A3623" t="s">
        <v>5459</v>
      </c>
      <c r="B3623" s="1">
        <v>43010</v>
      </c>
      <c r="C3623" s="1">
        <v>43014</v>
      </c>
      <c r="D3623">
        <v>4</v>
      </c>
      <c r="E3623" t="s">
        <v>24</v>
      </c>
      <c r="F3623" t="s">
        <v>2701</v>
      </c>
      <c r="G3623" t="s">
        <v>2702</v>
      </c>
      <c r="H3623" t="s">
        <v>39</v>
      </c>
      <c r="I3623" t="s">
        <v>28</v>
      </c>
      <c r="J3623" t="s">
        <v>3936</v>
      </c>
      <c r="K3623" t="s">
        <v>3487</v>
      </c>
      <c r="L3623">
        <v>48183</v>
      </c>
      <c r="M3623" t="s">
        <v>3488</v>
      </c>
      <c r="N3623" t="s">
        <v>6777</v>
      </c>
      <c r="O3623" t="s">
        <v>33</v>
      </c>
      <c r="P3623" t="s">
        <v>6561</v>
      </c>
      <c r="Q3623" t="s">
        <v>6778</v>
      </c>
      <c r="R3623" s="2">
        <v>2.88</v>
      </c>
      <c r="S3623">
        <v>1</v>
      </c>
      <c r="T3623">
        <v>0</v>
      </c>
      <c r="U3623">
        <v>0</v>
      </c>
      <c r="V3623" s="2">
        <v>1.4112</v>
      </c>
      <c r="W3623" s="2">
        <v>-1.4687999999999999</v>
      </c>
      <c r="X3623" t="s">
        <v>10967</v>
      </c>
      <c r="Y3623" t="s">
        <v>10968</v>
      </c>
      <c r="Z3623">
        <v>10</v>
      </c>
      <c r="AA3623" t="s">
        <v>10973</v>
      </c>
      <c r="AB3623">
        <f>_xlfn.XLOOKUP(K:K,'Shipping Cost'!A:A,'Shipping Cost'!B:B,0)</f>
        <v>5</v>
      </c>
      <c r="AC3623">
        <f>Orders[[#This Row],[Quantity]]*Orders[[#This Row],[Shiping for unit]]</f>
        <v>5</v>
      </c>
      <c r="AD3623" t="str">
        <f>_xlfn.XLOOKUP(A:A,'Return'!B:B,'Return'!A:A,"No")</f>
        <v>No</v>
      </c>
    </row>
    <row r="3624" spans="1:30" x14ac:dyDescent="0.25">
      <c r="A3624" t="s">
        <v>4275</v>
      </c>
      <c r="B3624" s="1">
        <v>42181</v>
      </c>
      <c r="C3624" s="1">
        <v>42185</v>
      </c>
      <c r="D3624">
        <v>4</v>
      </c>
      <c r="E3624" t="s">
        <v>24</v>
      </c>
      <c r="F3624" t="s">
        <v>2906</v>
      </c>
      <c r="G3624" t="s">
        <v>2907</v>
      </c>
      <c r="H3624" t="s">
        <v>39</v>
      </c>
      <c r="I3624" t="s">
        <v>28</v>
      </c>
      <c r="J3624" t="s">
        <v>3634</v>
      </c>
      <c r="K3624" t="s">
        <v>3515</v>
      </c>
      <c r="L3624">
        <v>23223</v>
      </c>
      <c r="M3624" t="s">
        <v>3516</v>
      </c>
      <c r="N3624" t="s">
        <v>6571</v>
      </c>
      <c r="O3624" t="s">
        <v>33</v>
      </c>
      <c r="P3624" t="s">
        <v>6561</v>
      </c>
      <c r="Q3624" t="s">
        <v>6572</v>
      </c>
      <c r="R3624" s="2">
        <v>143.96</v>
      </c>
      <c r="S3624">
        <v>4</v>
      </c>
      <c r="T3624">
        <v>0</v>
      </c>
      <c r="U3624">
        <v>0</v>
      </c>
      <c r="V3624" s="2">
        <v>69.100800000000007</v>
      </c>
      <c r="W3624" s="2">
        <v>-74.859200000000001</v>
      </c>
      <c r="X3624" t="s">
        <v>10976</v>
      </c>
      <c r="Y3624" t="s">
        <v>10970</v>
      </c>
      <c r="Z3624">
        <v>6</v>
      </c>
      <c r="AA3624" t="s">
        <v>10974</v>
      </c>
      <c r="AB3624">
        <f>_xlfn.XLOOKUP(K:K,'Shipping Cost'!A:A,'Shipping Cost'!B:B,0)</f>
        <v>9</v>
      </c>
      <c r="AC3624">
        <f>Orders[[#This Row],[Quantity]]*Orders[[#This Row],[Shiping for unit]]</f>
        <v>36</v>
      </c>
      <c r="AD3624" t="str">
        <f>_xlfn.XLOOKUP(A:A,'Return'!B:B,'Return'!A:A,"No")</f>
        <v>No</v>
      </c>
    </row>
    <row r="3625" spans="1:30" x14ac:dyDescent="0.25">
      <c r="A3625" t="s">
        <v>4275</v>
      </c>
      <c r="B3625" s="1">
        <v>42181</v>
      </c>
      <c r="C3625" s="1">
        <v>42185</v>
      </c>
      <c r="D3625">
        <v>4</v>
      </c>
      <c r="E3625" t="s">
        <v>24</v>
      </c>
      <c r="F3625" t="s">
        <v>2906</v>
      </c>
      <c r="G3625" t="s">
        <v>2907</v>
      </c>
      <c r="H3625" t="s">
        <v>39</v>
      </c>
      <c r="I3625" t="s">
        <v>28</v>
      </c>
      <c r="J3625" t="s">
        <v>3634</v>
      </c>
      <c r="K3625" t="s">
        <v>3515</v>
      </c>
      <c r="L3625">
        <v>23223</v>
      </c>
      <c r="M3625" t="s">
        <v>3516</v>
      </c>
      <c r="N3625" t="s">
        <v>6928</v>
      </c>
      <c r="O3625" t="s">
        <v>33</v>
      </c>
      <c r="P3625" t="s">
        <v>6561</v>
      </c>
      <c r="Q3625" t="s">
        <v>6929</v>
      </c>
      <c r="R3625" s="2">
        <v>43.04</v>
      </c>
      <c r="S3625">
        <v>8</v>
      </c>
      <c r="T3625">
        <v>0</v>
      </c>
      <c r="U3625">
        <v>0</v>
      </c>
      <c r="V3625" s="2">
        <v>21.089600000000001</v>
      </c>
      <c r="W3625" s="2">
        <v>-21.950399999999998</v>
      </c>
      <c r="X3625" t="s">
        <v>10976</v>
      </c>
      <c r="Y3625" t="s">
        <v>10970</v>
      </c>
      <c r="Z3625">
        <v>6</v>
      </c>
      <c r="AA3625" t="s">
        <v>10974</v>
      </c>
      <c r="AB3625">
        <f>_xlfn.XLOOKUP(K:K,'Shipping Cost'!A:A,'Shipping Cost'!B:B,0)</f>
        <v>9</v>
      </c>
      <c r="AC3625">
        <f>Orders[[#This Row],[Quantity]]*Orders[[#This Row],[Shiping for unit]]</f>
        <v>72</v>
      </c>
      <c r="AD3625" t="str">
        <f>_xlfn.XLOOKUP(A:A,'Return'!B:B,'Return'!A:A,"No")</f>
        <v>No</v>
      </c>
    </row>
    <row r="3626" spans="1:30" x14ac:dyDescent="0.25">
      <c r="A3626" t="s">
        <v>6930</v>
      </c>
      <c r="B3626" s="1">
        <v>42335</v>
      </c>
      <c r="C3626" s="1">
        <v>42339</v>
      </c>
      <c r="D3626">
        <v>4</v>
      </c>
      <c r="E3626" t="s">
        <v>24</v>
      </c>
      <c r="F3626" t="s">
        <v>617</v>
      </c>
      <c r="G3626" t="s">
        <v>618</v>
      </c>
      <c r="H3626" t="s">
        <v>128</v>
      </c>
      <c r="I3626" t="s">
        <v>28</v>
      </c>
      <c r="J3626" t="s">
        <v>5017</v>
      </c>
      <c r="K3626" t="s">
        <v>3640</v>
      </c>
      <c r="L3626">
        <v>72701</v>
      </c>
      <c r="M3626" t="s">
        <v>3516</v>
      </c>
      <c r="N3626" t="s">
        <v>6900</v>
      </c>
      <c r="O3626" t="s">
        <v>33</v>
      </c>
      <c r="P3626" t="s">
        <v>6561</v>
      </c>
      <c r="Q3626" t="s">
        <v>6901</v>
      </c>
      <c r="R3626" s="2">
        <v>6.24</v>
      </c>
      <c r="S3626">
        <v>2</v>
      </c>
      <c r="T3626">
        <v>0</v>
      </c>
      <c r="U3626">
        <v>0</v>
      </c>
      <c r="V3626" s="2">
        <v>3.0575999999999999</v>
      </c>
      <c r="W3626" s="2">
        <v>-3.1824000000000003</v>
      </c>
      <c r="X3626" t="s">
        <v>10976</v>
      </c>
      <c r="Y3626" t="s">
        <v>10968</v>
      </c>
      <c r="Z3626">
        <v>11</v>
      </c>
      <c r="AA3626" t="s">
        <v>10975</v>
      </c>
      <c r="AB3626">
        <f>_xlfn.XLOOKUP(K:K,'Shipping Cost'!A:A,'Shipping Cost'!B:B,0)</f>
        <v>7</v>
      </c>
      <c r="AC3626">
        <f>Orders[[#This Row],[Quantity]]*Orders[[#This Row],[Shiping for unit]]</f>
        <v>14</v>
      </c>
      <c r="AD3626" t="str">
        <f>_xlfn.XLOOKUP(A:A,'Return'!B:B,'Return'!A:A,"No")</f>
        <v>No</v>
      </c>
    </row>
    <row r="3627" spans="1:30" x14ac:dyDescent="0.25">
      <c r="A3627" t="s">
        <v>4672</v>
      </c>
      <c r="B3627" s="1">
        <v>41780</v>
      </c>
      <c r="C3627" s="1">
        <v>41784</v>
      </c>
      <c r="D3627">
        <v>4</v>
      </c>
      <c r="E3627" t="s">
        <v>24</v>
      </c>
      <c r="F3627" t="s">
        <v>4673</v>
      </c>
      <c r="G3627" t="s">
        <v>4674</v>
      </c>
      <c r="H3627" t="s">
        <v>27</v>
      </c>
      <c r="I3627" t="s">
        <v>28</v>
      </c>
      <c r="J3627" t="s">
        <v>3658</v>
      </c>
      <c r="K3627" t="s">
        <v>3515</v>
      </c>
      <c r="L3627">
        <v>23464</v>
      </c>
      <c r="M3627" t="s">
        <v>3516</v>
      </c>
      <c r="N3627" t="s">
        <v>6931</v>
      </c>
      <c r="O3627" t="s">
        <v>33</v>
      </c>
      <c r="P3627" t="s">
        <v>6561</v>
      </c>
      <c r="Q3627" t="s">
        <v>6932</v>
      </c>
      <c r="R3627" s="2">
        <v>2715.9300000000003</v>
      </c>
      <c r="S3627">
        <v>7</v>
      </c>
      <c r="T3627">
        <v>0</v>
      </c>
      <c r="U3627">
        <v>0</v>
      </c>
      <c r="V3627" s="2">
        <v>1276.4871000000001</v>
      </c>
      <c r="W3627" s="2">
        <v>-1439.4429000000002</v>
      </c>
      <c r="X3627" t="s">
        <v>10972</v>
      </c>
      <c r="Y3627" t="s">
        <v>10970</v>
      </c>
      <c r="Z3627">
        <v>5</v>
      </c>
      <c r="AA3627" t="s">
        <v>10980</v>
      </c>
      <c r="AB3627">
        <f>_xlfn.XLOOKUP(K:K,'Shipping Cost'!A:A,'Shipping Cost'!B:B,0)</f>
        <v>9</v>
      </c>
      <c r="AC3627">
        <f>Orders[[#This Row],[Quantity]]*Orders[[#This Row],[Shiping for unit]]</f>
        <v>63</v>
      </c>
      <c r="AD3627" t="str">
        <f>_xlfn.XLOOKUP(A:A,'Return'!B:B,'Return'!A:A,"No")</f>
        <v>No</v>
      </c>
    </row>
    <row r="3628" spans="1:30" x14ac:dyDescent="0.25">
      <c r="A3628" t="s">
        <v>6933</v>
      </c>
      <c r="B3628" s="1">
        <v>41763</v>
      </c>
      <c r="C3628" s="1">
        <v>41767</v>
      </c>
      <c r="D3628">
        <v>4</v>
      </c>
      <c r="E3628" t="s">
        <v>24</v>
      </c>
      <c r="F3628" t="s">
        <v>3695</v>
      </c>
      <c r="G3628" t="s">
        <v>3696</v>
      </c>
      <c r="H3628" t="s">
        <v>39</v>
      </c>
      <c r="I3628" t="s">
        <v>28</v>
      </c>
      <c r="J3628" t="s">
        <v>3595</v>
      </c>
      <c r="K3628" t="s">
        <v>3487</v>
      </c>
      <c r="L3628">
        <v>49201</v>
      </c>
      <c r="M3628" t="s">
        <v>3488</v>
      </c>
      <c r="N3628" t="s">
        <v>6934</v>
      </c>
      <c r="O3628" t="s">
        <v>33</v>
      </c>
      <c r="P3628" t="s">
        <v>6561</v>
      </c>
      <c r="Q3628" t="s">
        <v>6935</v>
      </c>
      <c r="R3628" s="2">
        <v>46.8</v>
      </c>
      <c r="S3628">
        <v>4</v>
      </c>
      <c r="T3628">
        <v>0</v>
      </c>
      <c r="U3628">
        <v>0</v>
      </c>
      <c r="V3628" s="2">
        <v>21.059999999999995</v>
      </c>
      <c r="W3628" s="2">
        <v>-25.740000000000002</v>
      </c>
      <c r="X3628" t="s">
        <v>10972</v>
      </c>
      <c r="Y3628" t="s">
        <v>10970</v>
      </c>
      <c r="Z3628">
        <v>5</v>
      </c>
      <c r="AA3628" t="s">
        <v>10980</v>
      </c>
      <c r="AB3628">
        <f>_xlfn.XLOOKUP(K:K,'Shipping Cost'!A:A,'Shipping Cost'!B:B,0)</f>
        <v>5</v>
      </c>
      <c r="AC3628">
        <f>Orders[[#This Row],[Quantity]]*Orders[[#This Row],[Shiping for unit]]</f>
        <v>20</v>
      </c>
      <c r="AD3628" t="str">
        <f>_xlfn.XLOOKUP(A:A,'Return'!B:B,'Return'!A:A,"No")</f>
        <v>No</v>
      </c>
    </row>
    <row r="3629" spans="1:30" x14ac:dyDescent="0.25">
      <c r="A3629" t="s">
        <v>6936</v>
      </c>
      <c r="B3629" s="1">
        <v>42233</v>
      </c>
      <c r="C3629" s="1">
        <v>42237</v>
      </c>
      <c r="D3629">
        <v>4</v>
      </c>
      <c r="E3629" t="s">
        <v>24</v>
      </c>
      <c r="F3629" t="s">
        <v>1314</v>
      </c>
      <c r="G3629" t="s">
        <v>1315</v>
      </c>
      <c r="H3629" t="s">
        <v>27</v>
      </c>
      <c r="I3629" t="s">
        <v>28</v>
      </c>
      <c r="J3629" t="s">
        <v>4745</v>
      </c>
      <c r="K3629" t="s">
        <v>3794</v>
      </c>
      <c r="L3629">
        <v>2740</v>
      </c>
      <c r="M3629" t="s">
        <v>3737</v>
      </c>
      <c r="N3629" t="s">
        <v>6569</v>
      </c>
      <c r="O3629" t="s">
        <v>33</v>
      </c>
      <c r="P3629" t="s">
        <v>6561</v>
      </c>
      <c r="Q3629" t="s">
        <v>6570</v>
      </c>
      <c r="R3629" s="2">
        <v>52.199999999999996</v>
      </c>
      <c r="S3629">
        <v>9</v>
      </c>
      <c r="T3629">
        <v>0</v>
      </c>
      <c r="U3629">
        <v>0</v>
      </c>
      <c r="V3629" s="2">
        <v>23.49</v>
      </c>
      <c r="W3629" s="2">
        <v>-28.709999999999997</v>
      </c>
      <c r="X3629" t="s">
        <v>10976</v>
      </c>
      <c r="Y3629" t="s">
        <v>10965</v>
      </c>
      <c r="Z3629">
        <v>8</v>
      </c>
      <c r="AA3629" t="s">
        <v>10982</v>
      </c>
      <c r="AB3629">
        <f>_xlfn.XLOOKUP(K:K,'Shipping Cost'!A:A,'Shipping Cost'!B:B,0)</f>
        <v>3</v>
      </c>
      <c r="AC3629">
        <f>Orders[[#This Row],[Quantity]]*Orders[[#This Row],[Shiping for unit]]</f>
        <v>27</v>
      </c>
      <c r="AD3629" t="str">
        <f>_xlfn.XLOOKUP(A:A,'Return'!B:B,'Return'!A:A,"No")</f>
        <v>No</v>
      </c>
    </row>
    <row r="3630" spans="1:30" x14ac:dyDescent="0.25">
      <c r="A3630" t="s">
        <v>4291</v>
      </c>
      <c r="B3630" s="1">
        <v>43078</v>
      </c>
      <c r="C3630" s="1">
        <v>43082</v>
      </c>
      <c r="D3630">
        <v>4</v>
      </c>
      <c r="E3630" t="s">
        <v>24</v>
      </c>
      <c r="F3630" t="s">
        <v>2351</v>
      </c>
      <c r="G3630" t="s">
        <v>2352</v>
      </c>
      <c r="H3630" t="s">
        <v>27</v>
      </c>
      <c r="I3630" t="s">
        <v>28</v>
      </c>
      <c r="J3630" t="s">
        <v>3486</v>
      </c>
      <c r="K3630" t="s">
        <v>3487</v>
      </c>
      <c r="L3630">
        <v>48234</v>
      </c>
      <c r="M3630" t="s">
        <v>3488</v>
      </c>
      <c r="N3630" t="s">
        <v>6581</v>
      </c>
      <c r="O3630" t="s">
        <v>33</v>
      </c>
      <c r="P3630" t="s">
        <v>6561</v>
      </c>
      <c r="Q3630" t="s">
        <v>6582</v>
      </c>
      <c r="R3630" s="2">
        <v>41.54</v>
      </c>
      <c r="S3630">
        <v>2</v>
      </c>
      <c r="T3630">
        <v>0</v>
      </c>
      <c r="U3630">
        <v>0</v>
      </c>
      <c r="V3630" s="2">
        <v>19.523799999999998</v>
      </c>
      <c r="W3630" s="2">
        <v>-22.016200000000001</v>
      </c>
      <c r="X3630" t="s">
        <v>10967</v>
      </c>
      <c r="Y3630" t="s">
        <v>10968</v>
      </c>
      <c r="Z3630">
        <v>12</v>
      </c>
      <c r="AA3630" t="s">
        <v>10969</v>
      </c>
      <c r="AB3630">
        <f>_xlfn.XLOOKUP(K:K,'Shipping Cost'!A:A,'Shipping Cost'!B:B,0)</f>
        <v>5</v>
      </c>
      <c r="AC3630">
        <f>Orders[[#This Row],[Quantity]]*Orders[[#This Row],[Shiping for unit]]</f>
        <v>10</v>
      </c>
      <c r="AD3630" t="str">
        <f>_xlfn.XLOOKUP(A:A,'Return'!B:B,'Return'!A:A,"No")</f>
        <v>No</v>
      </c>
    </row>
    <row r="3631" spans="1:30" x14ac:dyDescent="0.25">
      <c r="A3631" t="s">
        <v>6937</v>
      </c>
      <c r="B3631" s="1">
        <v>42194</v>
      </c>
      <c r="C3631" s="1">
        <v>42198</v>
      </c>
      <c r="D3631">
        <v>4</v>
      </c>
      <c r="E3631" t="s">
        <v>24</v>
      </c>
      <c r="F3631" t="s">
        <v>1920</v>
      </c>
      <c r="G3631" t="s">
        <v>1921</v>
      </c>
      <c r="H3631" t="s">
        <v>27</v>
      </c>
      <c r="I3631" t="s">
        <v>28</v>
      </c>
      <c r="J3631" t="s">
        <v>3896</v>
      </c>
      <c r="K3631" t="s">
        <v>3794</v>
      </c>
      <c r="L3631">
        <v>2038</v>
      </c>
      <c r="M3631" t="s">
        <v>3737</v>
      </c>
      <c r="N3631" t="s">
        <v>6622</v>
      </c>
      <c r="O3631" t="s">
        <v>33</v>
      </c>
      <c r="P3631" t="s">
        <v>6561</v>
      </c>
      <c r="Q3631" t="s">
        <v>6623</v>
      </c>
      <c r="R3631" s="2">
        <v>122.94</v>
      </c>
      <c r="S3631">
        <v>3</v>
      </c>
      <c r="T3631">
        <v>0</v>
      </c>
      <c r="U3631">
        <v>0</v>
      </c>
      <c r="V3631" s="2">
        <v>59.011199999999988</v>
      </c>
      <c r="W3631" s="2">
        <v>-63.92880000000001</v>
      </c>
      <c r="X3631" t="s">
        <v>10976</v>
      </c>
      <c r="Y3631" t="s">
        <v>10965</v>
      </c>
      <c r="Z3631">
        <v>7</v>
      </c>
      <c r="AA3631" t="s">
        <v>10966</v>
      </c>
      <c r="AB3631">
        <f>_xlfn.XLOOKUP(K:K,'Shipping Cost'!A:A,'Shipping Cost'!B:B,0)</f>
        <v>3</v>
      </c>
      <c r="AC3631">
        <f>Orders[[#This Row],[Quantity]]*Orders[[#This Row],[Shiping for unit]]</f>
        <v>9</v>
      </c>
      <c r="AD3631" t="str">
        <f>_xlfn.XLOOKUP(A:A,'Return'!B:B,'Return'!A:A,"No")</f>
        <v>No</v>
      </c>
    </row>
    <row r="3632" spans="1:30" x14ac:dyDescent="0.25">
      <c r="A3632" t="s">
        <v>4680</v>
      </c>
      <c r="B3632" s="1">
        <v>43000</v>
      </c>
      <c r="C3632" s="1">
        <v>43004</v>
      </c>
      <c r="D3632">
        <v>4</v>
      </c>
      <c r="E3632" t="s">
        <v>24</v>
      </c>
      <c r="F3632" t="s">
        <v>3957</v>
      </c>
      <c r="G3632" t="s">
        <v>3958</v>
      </c>
      <c r="H3632" t="s">
        <v>27</v>
      </c>
      <c r="I3632" t="s">
        <v>28</v>
      </c>
      <c r="J3632" t="s">
        <v>3580</v>
      </c>
      <c r="K3632" t="s">
        <v>3581</v>
      </c>
      <c r="L3632">
        <v>53209</v>
      </c>
      <c r="M3632" t="s">
        <v>3488</v>
      </c>
      <c r="N3632" t="s">
        <v>6938</v>
      </c>
      <c r="O3632" t="s">
        <v>33</v>
      </c>
      <c r="P3632" t="s">
        <v>6561</v>
      </c>
      <c r="Q3632" t="s">
        <v>6939</v>
      </c>
      <c r="R3632" s="2">
        <v>33.04</v>
      </c>
      <c r="S3632">
        <v>8</v>
      </c>
      <c r="T3632">
        <v>0</v>
      </c>
      <c r="U3632">
        <v>0</v>
      </c>
      <c r="V3632" s="2">
        <v>15.5288</v>
      </c>
      <c r="W3632" s="2">
        <v>-17.511199999999999</v>
      </c>
      <c r="X3632" t="s">
        <v>10967</v>
      </c>
      <c r="Y3632" t="s">
        <v>10965</v>
      </c>
      <c r="Z3632">
        <v>9</v>
      </c>
      <c r="AA3632" t="s">
        <v>10977</v>
      </c>
      <c r="AB3632">
        <f>_xlfn.XLOOKUP(K:K,'Shipping Cost'!A:A,'Shipping Cost'!B:B,0)</f>
        <v>5</v>
      </c>
      <c r="AC3632">
        <f>Orders[[#This Row],[Quantity]]*Orders[[#This Row],[Shiping for unit]]</f>
        <v>40</v>
      </c>
      <c r="AD3632" t="str">
        <f>_xlfn.XLOOKUP(A:A,'Return'!B:B,'Return'!A:A,"No")</f>
        <v>No</v>
      </c>
    </row>
    <row r="3633" spans="1:30" x14ac:dyDescent="0.25">
      <c r="A3633" t="s">
        <v>3556</v>
      </c>
      <c r="B3633" s="1">
        <v>42317</v>
      </c>
      <c r="C3633" s="1">
        <v>42321</v>
      </c>
      <c r="D3633">
        <v>4</v>
      </c>
      <c r="E3633" t="s">
        <v>24</v>
      </c>
      <c r="F3633" t="s">
        <v>2645</v>
      </c>
      <c r="G3633" t="s">
        <v>2646</v>
      </c>
      <c r="H3633" t="s">
        <v>39</v>
      </c>
      <c r="I3633" t="s">
        <v>28</v>
      </c>
      <c r="J3633" t="s">
        <v>3514</v>
      </c>
      <c r="K3633" t="s">
        <v>3510</v>
      </c>
      <c r="L3633">
        <v>65807</v>
      </c>
      <c r="M3633" t="s">
        <v>3488</v>
      </c>
      <c r="N3633" t="s">
        <v>6940</v>
      </c>
      <c r="O3633" t="s">
        <v>33</v>
      </c>
      <c r="P3633" t="s">
        <v>6561</v>
      </c>
      <c r="Q3633" t="s">
        <v>6941</v>
      </c>
      <c r="R3633" s="2">
        <v>17.22</v>
      </c>
      <c r="S3633">
        <v>3</v>
      </c>
      <c r="T3633">
        <v>0</v>
      </c>
      <c r="U3633">
        <v>0</v>
      </c>
      <c r="V3633" s="2">
        <v>7.9212000000000007</v>
      </c>
      <c r="W3633" s="2">
        <v>-9.2987999999999982</v>
      </c>
      <c r="X3633" t="s">
        <v>10976</v>
      </c>
      <c r="Y3633" t="s">
        <v>10968</v>
      </c>
      <c r="Z3633">
        <v>11</v>
      </c>
      <c r="AA3633" t="s">
        <v>10975</v>
      </c>
      <c r="AB3633">
        <f>_xlfn.XLOOKUP(K:K,'Shipping Cost'!A:A,'Shipping Cost'!B:B,0)</f>
        <v>2</v>
      </c>
      <c r="AC3633">
        <f>Orders[[#This Row],[Quantity]]*Orders[[#This Row],[Shiping for unit]]</f>
        <v>6</v>
      </c>
      <c r="AD3633" t="str">
        <f>_xlfn.XLOOKUP(A:A,'Return'!B:B,'Return'!A:A,"No")</f>
        <v>No</v>
      </c>
    </row>
    <row r="3634" spans="1:30" x14ac:dyDescent="0.25">
      <c r="A3634" t="s">
        <v>5731</v>
      </c>
      <c r="B3634" s="1">
        <v>42334</v>
      </c>
      <c r="C3634" s="1">
        <v>42338</v>
      </c>
      <c r="D3634">
        <v>4</v>
      </c>
      <c r="E3634" t="s">
        <v>24</v>
      </c>
      <c r="F3634" t="s">
        <v>5732</v>
      </c>
      <c r="G3634" t="s">
        <v>5733</v>
      </c>
      <c r="H3634" t="s">
        <v>27</v>
      </c>
      <c r="I3634" t="s">
        <v>28</v>
      </c>
      <c r="J3634" t="s">
        <v>5734</v>
      </c>
      <c r="K3634" t="s">
        <v>3794</v>
      </c>
      <c r="L3634">
        <v>1453</v>
      </c>
      <c r="M3634" t="s">
        <v>3737</v>
      </c>
      <c r="N3634" t="s">
        <v>6857</v>
      </c>
      <c r="O3634" t="s">
        <v>33</v>
      </c>
      <c r="P3634" t="s">
        <v>6561</v>
      </c>
      <c r="Q3634" t="s">
        <v>6858</v>
      </c>
      <c r="R3634" s="2">
        <v>14.73</v>
      </c>
      <c r="S3634">
        <v>3</v>
      </c>
      <c r="T3634">
        <v>0</v>
      </c>
      <c r="U3634">
        <v>0</v>
      </c>
      <c r="V3634" s="2">
        <v>6.9230999999999998</v>
      </c>
      <c r="W3634" s="2">
        <v>-7.8069000000000006</v>
      </c>
      <c r="X3634" t="s">
        <v>10976</v>
      </c>
      <c r="Y3634" t="s">
        <v>10968</v>
      </c>
      <c r="Z3634">
        <v>11</v>
      </c>
      <c r="AA3634" t="s">
        <v>10975</v>
      </c>
      <c r="AB3634">
        <f>_xlfn.XLOOKUP(K:K,'Shipping Cost'!A:A,'Shipping Cost'!B:B,0)</f>
        <v>3</v>
      </c>
      <c r="AC3634">
        <f>Orders[[#This Row],[Quantity]]*Orders[[#This Row],[Shiping for unit]]</f>
        <v>9</v>
      </c>
      <c r="AD3634" t="str">
        <f>_xlfn.XLOOKUP(A:A,'Return'!B:B,'Return'!A:A,"No")</f>
        <v>No</v>
      </c>
    </row>
    <row r="3635" spans="1:30" x14ac:dyDescent="0.25">
      <c r="A3635" t="s">
        <v>5731</v>
      </c>
      <c r="B3635" s="1">
        <v>42334</v>
      </c>
      <c r="C3635" s="1">
        <v>42338</v>
      </c>
      <c r="D3635">
        <v>4</v>
      </c>
      <c r="E3635" t="s">
        <v>24</v>
      </c>
      <c r="F3635" t="s">
        <v>5732</v>
      </c>
      <c r="G3635" t="s">
        <v>5733</v>
      </c>
      <c r="H3635" t="s">
        <v>27</v>
      </c>
      <c r="I3635" t="s">
        <v>28</v>
      </c>
      <c r="J3635" t="s">
        <v>5734</v>
      </c>
      <c r="K3635" t="s">
        <v>3794</v>
      </c>
      <c r="L3635">
        <v>1453</v>
      </c>
      <c r="M3635" t="s">
        <v>3737</v>
      </c>
      <c r="N3635" t="s">
        <v>6618</v>
      </c>
      <c r="O3635" t="s">
        <v>33</v>
      </c>
      <c r="P3635" t="s">
        <v>6561</v>
      </c>
      <c r="Q3635" t="s">
        <v>6619</v>
      </c>
      <c r="R3635" s="2">
        <v>61.04</v>
      </c>
      <c r="S3635">
        <v>4</v>
      </c>
      <c r="T3635">
        <v>0</v>
      </c>
      <c r="U3635">
        <v>0</v>
      </c>
      <c r="V3635" s="2">
        <v>30.52</v>
      </c>
      <c r="W3635" s="2">
        <v>-30.52</v>
      </c>
      <c r="X3635" t="s">
        <v>10976</v>
      </c>
      <c r="Y3635" t="s">
        <v>10968</v>
      </c>
      <c r="Z3635">
        <v>11</v>
      </c>
      <c r="AA3635" t="s">
        <v>10975</v>
      </c>
      <c r="AB3635">
        <f>_xlfn.XLOOKUP(K:K,'Shipping Cost'!A:A,'Shipping Cost'!B:B,0)</f>
        <v>3</v>
      </c>
      <c r="AC3635">
        <f>Orders[[#This Row],[Quantity]]*Orders[[#This Row],[Shiping for unit]]</f>
        <v>12</v>
      </c>
      <c r="AD3635" t="str">
        <f>_xlfn.XLOOKUP(A:A,'Return'!B:B,'Return'!A:A,"No")</f>
        <v>No</v>
      </c>
    </row>
    <row r="3636" spans="1:30" x14ac:dyDescent="0.25">
      <c r="A3636" t="s">
        <v>4301</v>
      </c>
      <c r="B3636" s="1">
        <v>43003</v>
      </c>
      <c r="C3636" s="1">
        <v>43007</v>
      </c>
      <c r="D3636">
        <v>4</v>
      </c>
      <c r="E3636" t="s">
        <v>24</v>
      </c>
      <c r="F3636" t="s">
        <v>4302</v>
      </c>
      <c r="G3636" t="s">
        <v>4303</v>
      </c>
      <c r="H3636" t="s">
        <v>39</v>
      </c>
      <c r="I3636" t="s">
        <v>28</v>
      </c>
      <c r="J3636" t="s">
        <v>3698</v>
      </c>
      <c r="K3636" t="s">
        <v>3651</v>
      </c>
      <c r="L3636">
        <v>55901</v>
      </c>
      <c r="M3636" t="s">
        <v>3488</v>
      </c>
      <c r="N3636" t="s">
        <v>6938</v>
      </c>
      <c r="O3636" t="s">
        <v>33</v>
      </c>
      <c r="P3636" t="s">
        <v>6561</v>
      </c>
      <c r="Q3636" t="s">
        <v>6939</v>
      </c>
      <c r="R3636" s="2">
        <v>8.26</v>
      </c>
      <c r="S3636">
        <v>2</v>
      </c>
      <c r="T3636">
        <v>0</v>
      </c>
      <c r="U3636">
        <v>0</v>
      </c>
      <c r="V3636" s="2">
        <v>3.8822000000000001</v>
      </c>
      <c r="W3636" s="2">
        <v>-4.3777999999999997</v>
      </c>
      <c r="X3636" t="s">
        <v>10967</v>
      </c>
      <c r="Y3636" t="s">
        <v>10965</v>
      </c>
      <c r="Z3636">
        <v>9</v>
      </c>
      <c r="AA3636" t="s">
        <v>10977</v>
      </c>
      <c r="AB3636">
        <f>_xlfn.XLOOKUP(K:K,'Shipping Cost'!A:A,'Shipping Cost'!B:B,0)</f>
        <v>10</v>
      </c>
      <c r="AC3636">
        <f>Orders[[#This Row],[Quantity]]*Orders[[#This Row],[Shiping for unit]]</f>
        <v>20</v>
      </c>
      <c r="AD3636" t="str">
        <f>_xlfn.XLOOKUP(A:A,'Return'!B:B,'Return'!A:A,"No")</f>
        <v>No</v>
      </c>
    </row>
    <row r="3637" spans="1:30" x14ac:dyDescent="0.25">
      <c r="A3637" t="s">
        <v>6942</v>
      </c>
      <c r="B3637" s="1">
        <v>42931</v>
      </c>
      <c r="C3637" s="1">
        <v>42935</v>
      </c>
      <c r="D3637">
        <v>4</v>
      </c>
      <c r="E3637" t="s">
        <v>24</v>
      </c>
      <c r="F3637" t="s">
        <v>5544</v>
      </c>
      <c r="G3637" t="s">
        <v>5545</v>
      </c>
      <c r="H3637" t="s">
        <v>39</v>
      </c>
      <c r="I3637" t="s">
        <v>28</v>
      </c>
      <c r="J3637" t="s">
        <v>3929</v>
      </c>
      <c r="K3637" t="s">
        <v>3831</v>
      </c>
      <c r="L3637">
        <v>19805</v>
      </c>
      <c r="M3637" t="s">
        <v>3737</v>
      </c>
      <c r="N3637" t="s">
        <v>6943</v>
      </c>
      <c r="O3637" t="s">
        <v>33</v>
      </c>
      <c r="P3637" t="s">
        <v>6561</v>
      </c>
      <c r="Q3637" t="s">
        <v>6944</v>
      </c>
      <c r="R3637" s="2">
        <v>26.549999999999997</v>
      </c>
      <c r="S3637">
        <v>3</v>
      </c>
      <c r="T3637">
        <v>0</v>
      </c>
      <c r="U3637">
        <v>0</v>
      </c>
      <c r="V3637" s="2">
        <v>13.009499999999999</v>
      </c>
      <c r="W3637" s="2">
        <v>-13.540499999999998</v>
      </c>
      <c r="X3637" t="s">
        <v>10967</v>
      </c>
      <c r="Y3637" t="s">
        <v>10965</v>
      </c>
      <c r="Z3637">
        <v>7</v>
      </c>
      <c r="AA3637" t="s">
        <v>10966</v>
      </c>
      <c r="AB3637">
        <f>_xlfn.XLOOKUP(K:K,'Shipping Cost'!A:A,'Shipping Cost'!B:B,0)</f>
        <v>5</v>
      </c>
      <c r="AC3637">
        <f>Orders[[#This Row],[Quantity]]*Orders[[#This Row],[Shiping for unit]]</f>
        <v>15</v>
      </c>
      <c r="AD3637" t="str">
        <f>_xlfn.XLOOKUP(A:A,'Return'!B:B,'Return'!A:A,"No")</f>
        <v>Yes</v>
      </c>
    </row>
    <row r="3638" spans="1:30" x14ac:dyDescent="0.25">
      <c r="A3638" t="s">
        <v>6945</v>
      </c>
      <c r="B3638" s="1">
        <v>41957</v>
      </c>
      <c r="C3638" s="1">
        <v>41961</v>
      </c>
      <c r="D3638">
        <v>4</v>
      </c>
      <c r="E3638" t="s">
        <v>24</v>
      </c>
      <c r="F3638" t="s">
        <v>2816</v>
      </c>
      <c r="G3638" t="s">
        <v>2817</v>
      </c>
      <c r="H3638" t="s">
        <v>39</v>
      </c>
      <c r="I3638" t="s">
        <v>28</v>
      </c>
      <c r="J3638" t="s">
        <v>4360</v>
      </c>
      <c r="K3638" t="s">
        <v>3487</v>
      </c>
      <c r="L3638">
        <v>48640</v>
      </c>
      <c r="M3638" t="s">
        <v>3488</v>
      </c>
      <c r="N3638" t="s">
        <v>6629</v>
      </c>
      <c r="O3638" t="s">
        <v>33</v>
      </c>
      <c r="P3638" t="s">
        <v>6561</v>
      </c>
      <c r="Q3638" t="s">
        <v>6630</v>
      </c>
      <c r="R3638" s="2">
        <v>12.72</v>
      </c>
      <c r="S3638">
        <v>3</v>
      </c>
      <c r="T3638">
        <v>0</v>
      </c>
      <c r="U3638">
        <v>0</v>
      </c>
      <c r="V3638" s="2">
        <v>6.36</v>
      </c>
      <c r="W3638" s="2">
        <v>-6.36</v>
      </c>
      <c r="X3638" t="s">
        <v>10972</v>
      </c>
      <c r="Y3638" t="s">
        <v>10968</v>
      </c>
      <c r="Z3638">
        <v>11</v>
      </c>
      <c r="AA3638" t="s">
        <v>10975</v>
      </c>
      <c r="AB3638">
        <f>_xlfn.XLOOKUP(K:K,'Shipping Cost'!A:A,'Shipping Cost'!B:B,0)</f>
        <v>5</v>
      </c>
      <c r="AC3638">
        <f>Orders[[#This Row],[Quantity]]*Orders[[#This Row],[Shiping for unit]]</f>
        <v>15</v>
      </c>
      <c r="AD3638" t="str">
        <f>_xlfn.XLOOKUP(A:A,'Return'!B:B,'Return'!A:A,"No")</f>
        <v>No</v>
      </c>
    </row>
    <row r="3639" spans="1:30" x14ac:dyDescent="0.25">
      <c r="A3639" t="s">
        <v>6945</v>
      </c>
      <c r="B3639" s="1">
        <v>41957</v>
      </c>
      <c r="C3639" s="1">
        <v>41961</v>
      </c>
      <c r="D3639">
        <v>4</v>
      </c>
      <c r="E3639" t="s">
        <v>24</v>
      </c>
      <c r="F3639" t="s">
        <v>2816</v>
      </c>
      <c r="G3639" t="s">
        <v>2817</v>
      </c>
      <c r="H3639" t="s">
        <v>39</v>
      </c>
      <c r="I3639" t="s">
        <v>28</v>
      </c>
      <c r="J3639" t="s">
        <v>4360</v>
      </c>
      <c r="K3639" t="s">
        <v>3487</v>
      </c>
      <c r="L3639">
        <v>48640</v>
      </c>
      <c r="M3639" t="s">
        <v>3488</v>
      </c>
      <c r="N3639" t="s">
        <v>6777</v>
      </c>
      <c r="O3639" t="s">
        <v>33</v>
      </c>
      <c r="P3639" t="s">
        <v>6561</v>
      </c>
      <c r="Q3639" t="s">
        <v>6778</v>
      </c>
      <c r="R3639" s="2">
        <v>11.52</v>
      </c>
      <c r="S3639">
        <v>4</v>
      </c>
      <c r="T3639">
        <v>0</v>
      </c>
      <c r="U3639">
        <v>0</v>
      </c>
      <c r="V3639" s="2">
        <v>5.6448</v>
      </c>
      <c r="W3639" s="2">
        <v>-5.8751999999999995</v>
      </c>
      <c r="X3639" t="s">
        <v>10972</v>
      </c>
      <c r="Y3639" t="s">
        <v>10968</v>
      </c>
      <c r="Z3639">
        <v>11</v>
      </c>
      <c r="AA3639" t="s">
        <v>10975</v>
      </c>
      <c r="AB3639">
        <f>_xlfn.XLOOKUP(K:K,'Shipping Cost'!A:A,'Shipping Cost'!B:B,0)</f>
        <v>5</v>
      </c>
      <c r="AC3639">
        <f>Orders[[#This Row],[Quantity]]*Orders[[#This Row],[Shiping for unit]]</f>
        <v>20</v>
      </c>
      <c r="AD3639" t="str">
        <f>_xlfn.XLOOKUP(A:A,'Return'!B:B,'Return'!A:A,"No")</f>
        <v>No</v>
      </c>
    </row>
    <row r="3640" spans="1:30" x14ac:dyDescent="0.25">
      <c r="A3640" t="s">
        <v>5242</v>
      </c>
      <c r="B3640" s="1">
        <v>41868</v>
      </c>
      <c r="C3640" s="1">
        <v>41872</v>
      </c>
      <c r="D3640">
        <v>4</v>
      </c>
      <c r="E3640" t="s">
        <v>24</v>
      </c>
      <c r="F3640" t="s">
        <v>1962</v>
      </c>
      <c r="G3640" t="s">
        <v>1963</v>
      </c>
      <c r="H3640" t="s">
        <v>27</v>
      </c>
      <c r="I3640" t="s">
        <v>28</v>
      </c>
      <c r="J3640" t="s">
        <v>4604</v>
      </c>
      <c r="K3640" t="s">
        <v>3640</v>
      </c>
      <c r="L3640">
        <v>72209</v>
      </c>
      <c r="M3640" t="s">
        <v>3516</v>
      </c>
      <c r="N3640" t="s">
        <v>6729</v>
      </c>
      <c r="O3640" t="s">
        <v>33</v>
      </c>
      <c r="P3640" t="s">
        <v>6561</v>
      </c>
      <c r="Q3640" t="s">
        <v>6730</v>
      </c>
      <c r="R3640" s="2">
        <v>17.96</v>
      </c>
      <c r="S3640">
        <v>4</v>
      </c>
      <c r="T3640">
        <v>0</v>
      </c>
      <c r="U3640">
        <v>0</v>
      </c>
      <c r="V3640" s="2">
        <v>8.2615999999999996</v>
      </c>
      <c r="W3640" s="2">
        <v>-9.6984000000000012</v>
      </c>
      <c r="X3640" t="s">
        <v>10972</v>
      </c>
      <c r="Y3640" t="s">
        <v>10965</v>
      </c>
      <c r="Z3640">
        <v>8</v>
      </c>
      <c r="AA3640" t="s">
        <v>10982</v>
      </c>
      <c r="AB3640">
        <f>_xlfn.XLOOKUP(K:K,'Shipping Cost'!A:A,'Shipping Cost'!B:B,0)</f>
        <v>7</v>
      </c>
      <c r="AC3640">
        <f>Orders[[#This Row],[Quantity]]*Orders[[#This Row],[Shiping for unit]]</f>
        <v>28</v>
      </c>
      <c r="AD3640" t="str">
        <f>_xlfn.XLOOKUP(A:A,'Return'!B:B,'Return'!A:A,"No")</f>
        <v>No</v>
      </c>
    </row>
    <row r="3641" spans="1:30" x14ac:dyDescent="0.25">
      <c r="A3641" t="s">
        <v>5495</v>
      </c>
      <c r="B3641" s="1">
        <v>43058</v>
      </c>
      <c r="C3641" s="1">
        <v>43062</v>
      </c>
      <c r="D3641">
        <v>4</v>
      </c>
      <c r="E3641" t="s">
        <v>24</v>
      </c>
      <c r="F3641" t="s">
        <v>5496</v>
      </c>
      <c r="G3641" t="s">
        <v>5497</v>
      </c>
      <c r="H3641" t="s">
        <v>39</v>
      </c>
      <c r="I3641" t="s">
        <v>28</v>
      </c>
      <c r="J3641" t="s">
        <v>3611</v>
      </c>
      <c r="K3641" t="s">
        <v>3612</v>
      </c>
      <c r="L3641">
        <v>42420</v>
      </c>
      <c r="M3641" t="s">
        <v>3516</v>
      </c>
      <c r="N3641" t="s">
        <v>6921</v>
      </c>
      <c r="O3641" t="s">
        <v>33</v>
      </c>
      <c r="P3641" t="s">
        <v>6561</v>
      </c>
      <c r="Q3641" t="s">
        <v>6922</v>
      </c>
      <c r="R3641" s="2">
        <v>21.96</v>
      </c>
      <c r="S3641">
        <v>2</v>
      </c>
      <c r="T3641">
        <v>0</v>
      </c>
      <c r="U3641">
        <v>0</v>
      </c>
      <c r="V3641" s="2">
        <v>10.760400000000001</v>
      </c>
      <c r="W3641" s="2">
        <v>-11.1996</v>
      </c>
      <c r="X3641" t="s">
        <v>10967</v>
      </c>
      <c r="Y3641" t="s">
        <v>10968</v>
      </c>
      <c r="Z3641">
        <v>11</v>
      </c>
      <c r="AA3641" t="s">
        <v>10975</v>
      </c>
      <c r="AB3641">
        <f>_xlfn.XLOOKUP(K:K,'Shipping Cost'!A:A,'Shipping Cost'!B:B,0)</f>
        <v>8</v>
      </c>
      <c r="AC3641">
        <f>Orders[[#This Row],[Quantity]]*Orders[[#This Row],[Shiping for unit]]</f>
        <v>16</v>
      </c>
      <c r="AD3641" t="str">
        <f>_xlfn.XLOOKUP(A:A,'Return'!B:B,'Return'!A:A,"No")</f>
        <v>No</v>
      </c>
    </row>
    <row r="3642" spans="1:30" x14ac:dyDescent="0.25">
      <c r="A3642" t="s">
        <v>4699</v>
      </c>
      <c r="B3642" s="1">
        <v>42868</v>
      </c>
      <c r="C3642" s="1">
        <v>42872</v>
      </c>
      <c r="D3642">
        <v>4</v>
      </c>
      <c r="E3642" t="s">
        <v>24</v>
      </c>
      <c r="F3642" t="s">
        <v>4583</v>
      </c>
      <c r="G3642" t="s">
        <v>4584</v>
      </c>
      <c r="H3642" t="s">
        <v>27</v>
      </c>
      <c r="I3642" t="s">
        <v>28</v>
      </c>
      <c r="J3642" t="s">
        <v>3530</v>
      </c>
      <c r="K3642" t="s">
        <v>3635</v>
      </c>
      <c r="L3642">
        <v>47201</v>
      </c>
      <c r="M3642" t="s">
        <v>3488</v>
      </c>
      <c r="N3642" t="s">
        <v>6766</v>
      </c>
      <c r="O3642" t="s">
        <v>33</v>
      </c>
      <c r="P3642" t="s">
        <v>6561</v>
      </c>
      <c r="Q3642" t="s">
        <v>6946</v>
      </c>
      <c r="R3642" s="2">
        <v>914.97</v>
      </c>
      <c r="S3642">
        <v>3</v>
      </c>
      <c r="T3642">
        <v>0</v>
      </c>
      <c r="U3642">
        <v>0</v>
      </c>
      <c r="V3642" s="2">
        <v>411.73649999999998</v>
      </c>
      <c r="W3642" s="2">
        <v>-503.23350000000005</v>
      </c>
      <c r="X3642" t="s">
        <v>10967</v>
      </c>
      <c r="Y3642" t="s">
        <v>10970</v>
      </c>
      <c r="Z3642">
        <v>5</v>
      </c>
      <c r="AA3642" t="s">
        <v>10980</v>
      </c>
      <c r="AB3642">
        <f>_xlfn.XLOOKUP(K:K,'Shipping Cost'!A:A,'Shipping Cost'!B:B,0)</f>
        <v>2</v>
      </c>
      <c r="AC3642">
        <f>Orders[[#This Row],[Quantity]]*Orders[[#This Row],[Shiping for unit]]</f>
        <v>6</v>
      </c>
      <c r="AD3642" t="str">
        <f>_xlfn.XLOOKUP(A:A,'Return'!B:B,'Return'!A:A,"No")</f>
        <v>No</v>
      </c>
    </row>
    <row r="3643" spans="1:30" x14ac:dyDescent="0.25">
      <c r="A3643" t="s">
        <v>6947</v>
      </c>
      <c r="B3643" s="1">
        <v>42696</v>
      </c>
      <c r="C3643" s="1">
        <v>42700</v>
      </c>
      <c r="D3643">
        <v>4</v>
      </c>
      <c r="E3643" t="s">
        <v>24</v>
      </c>
      <c r="F3643" t="s">
        <v>1133</v>
      </c>
      <c r="G3643" t="s">
        <v>1134</v>
      </c>
      <c r="H3643" t="s">
        <v>39</v>
      </c>
      <c r="I3643" t="s">
        <v>28</v>
      </c>
      <c r="J3643" t="s">
        <v>3486</v>
      </c>
      <c r="K3643" t="s">
        <v>3487</v>
      </c>
      <c r="L3643">
        <v>48205</v>
      </c>
      <c r="M3643" t="s">
        <v>3488</v>
      </c>
      <c r="N3643" t="s">
        <v>6565</v>
      </c>
      <c r="O3643" t="s">
        <v>33</v>
      </c>
      <c r="P3643" t="s">
        <v>6561</v>
      </c>
      <c r="Q3643" t="s">
        <v>6566</v>
      </c>
      <c r="R3643" s="2">
        <v>49.44</v>
      </c>
      <c r="S3643">
        <v>3</v>
      </c>
      <c r="T3643">
        <v>0</v>
      </c>
      <c r="U3643">
        <v>0</v>
      </c>
      <c r="V3643" s="2">
        <v>24.2256</v>
      </c>
      <c r="W3643" s="2">
        <v>-25.214399999999998</v>
      </c>
      <c r="X3643" t="s">
        <v>10964</v>
      </c>
      <c r="Y3643" t="s">
        <v>10968</v>
      </c>
      <c r="Z3643">
        <v>11</v>
      </c>
      <c r="AA3643" t="s">
        <v>10975</v>
      </c>
      <c r="AB3643">
        <f>_xlfn.XLOOKUP(K:K,'Shipping Cost'!A:A,'Shipping Cost'!B:B,0)</f>
        <v>5</v>
      </c>
      <c r="AC3643">
        <f>Orders[[#This Row],[Quantity]]*Orders[[#This Row],[Shiping for unit]]</f>
        <v>15</v>
      </c>
      <c r="AD3643" t="str">
        <f>_xlfn.XLOOKUP(A:A,'Return'!B:B,'Return'!A:A,"No")</f>
        <v>No</v>
      </c>
    </row>
    <row r="3644" spans="1:30" x14ac:dyDescent="0.25">
      <c r="A3644" t="s">
        <v>6948</v>
      </c>
      <c r="B3644" s="1">
        <v>43085</v>
      </c>
      <c r="C3644" s="1">
        <v>43089</v>
      </c>
      <c r="D3644">
        <v>4</v>
      </c>
      <c r="E3644" t="s">
        <v>24</v>
      </c>
      <c r="F3644" t="s">
        <v>992</v>
      </c>
      <c r="G3644" t="s">
        <v>993</v>
      </c>
      <c r="H3644" t="s">
        <v>39</v>
      </c>
      <c r="I3644" t="s">
        <v>28</v>
      </c>
      <c r="J3644" t="s">
        <v>3646</v>
      </c>
      <c r="K3644" t="s">
        <v>3549</v>
      </c>
      <c r="L3644">
        <v>74133</v>
      </c>
      <c r="M3644" t="s">
        <v>3488</v>
      </c>
      <c r="N3644" t="s">
        <v>6949</v>
      </c>
      <c r="O3644" t="s">
        <v>33</v>
      </c>
      <c r="P3644" t="s">
        <v>6561</v>
      </c>
      <c r="Q3644" t="s">
        <v>6950</v>
      </c>
      <c r="R3644" s="2">
        <v>10.8</v>
      </c>
      <c r="S3644">
        <v>5</v>
      </c>
      <c r="T3644">
        <v>0</v>
      </c>
      <c r="U3644">
        <v>0</v>
      </c>
      <c r="V3644" s="2">
        <v>5.1839999999999993</v>
      </c>
      <c r="W3644" s="2">
        <v>-5.6160000000000014</v>
      </c>
      <c r="X3644" t="s">
        <v>10967</v>
      </c>
      <c r="Y3644" t="s">
        <v>10968</v>
      </c>
      <c r="Z3644">
        <v>12</v>
      </c>
      <c r="AA3644" t="s">
        <v>10969</v>
      </c>
      <c r="AB3644">
        <f>_xlfn.XLOOKUP(K:K,'Shipping Cost'!A:A,'Shipping Cost'!B:B,0)</f>
        <v>10</v>
      </c>
      <c r="AC3644">
        <f>Orders[[#This Row],[Quantity]]*Orders[[#This Row],[Shiping for unit]]</f>
        <v>50</v>
      </c>
      <c r="AD3644" t="str">
        <f>_xlfn.XLOOKUP(A:A,'Return'!B:B,'Return'!A:A,"No")</f>
        <v>No</v>
      </c>
    </row>
    <row r="3645" spans="1:30" x14ac:dyDescent="0.25">
      <c r="A3645" t="s">
        <v>6951</v>
      </c>
      <c r="B3645" s="1">
        <v>41776</v>
      </c>
      <c r="C3645" s="1">
        <v>41780</v>
      </c>
      <c r="D3645">
        <v>4</v>
      </c>
      <c r="E3645" t="s">
        <v>24</v>
      </c>
      <c r="F3645" t="s">
        <v>6051</v>
      </c>
      <c r="G3645" t="s">
        <v>6052</v>
      </c>
      <c r="H3645" t="s">
        <v>128</v>
      </c>
      <c r="I3645" t="s">
        <v>28</v>
      </c>
      <c r="J3645" t="s">
        <v>4061</v>
      </c>
      <c r="K3645" t="s">
        <v>3581</v>
      </c>
      <c r="L3645">
        <v>54703</v>
      </c>
      <c r="M3645" t="s">
        <v>3488</v>
      </c>
      <c r="N3645" t="s">
        <v>6588</v>
      </c>
      <c r="O3645" t="s">
        <v>33</v>
      </c>
      <c r="P3645" t="s">
        <v>6561</v>
      </c>
      <c r="Q3645" t="s">
        <v>6589</v>
      </c>
      <c r="R3645" s="2">
        <v>91.679999999999993</v>
      </c>
      <c r="S3645">
        <v>3</v>
      </c>
      <c r="T3645">
        <v>0</v>
      </c>
      <c r="U3645">
        <v>0</v>
      </c>
      <c r="V3645" s="2">
        <v>45.839999999999996</v>
      </c>
      <c r="W3645" s="2">
        <v>-45.839999999999996</v>
      </c>
      <c r="X3645" t="s">
        <v>10972</v>
      </c>
      <c r="Y3645" t="s">
        <v>10970</v>
      </c>
      <c r="Z3645">
        <v>5</v>
      </c>
      <c r="AA3645" t="s">
        <v>10980</v>
      </c>
      <c r="AB3645">
        <f>_xlfn.XLOOKUP(K:K,'Shipping Cost'!A:A,'Shipping Cost'!B:B,0)</f>
        <v>5</v>
      </c>
      <c r="AC3645">
        <f>Orders[[#This Row],[Quantity]]*Orders[[#This Row],[Shiping for unit]]</f>
        <v>15</v>
      </c>
      <c r="AD3645" t="str">
        <f>_xlfn.XLOOKUP(A:A,'Return'!B:B,'Return'!A:A,"No")</f>
        <v>No</v>
      </c>
    </row>
    <row r="3646" spans="1:30" x14ac:dyDescent="0.25">
      <c r="A3646" t="s">
        <v>6952</v>
      </c>
      <c r="B3646" s="1">
        <v>42936</v>
      </c>
      <c r="C3646" s="1">
        <v>42940</v>
      </c>
      <c r="D3646">
        <v>4</v>
      </c>
      <c r="E3646" t="s">
        <v>24</v>
      </c>
      <c r="F3646" t="s">
        <v>923</v>
      </c>
      <c r="G3646" t="s">
        <v>924</v>
      </c>
      <c r="H3646" t="s">
        <v>27</v>
      </c>
      <c r="I3646" t="s">
        <v>28</v>
      </c>
      <c r="J3646" t="s">
        <v>5826</v>
      </c>
      <c r="K3646" t="s">
        <v>3651</v>
      </c>
      <c r="L3646">
        <v>55369</v>
      </c>
      <c r="M3646" t="s">
        <v>3488</v>
      </c>
      <c r="N3646" t="s">
        <v>6666</v>
      </c>
      <c r="O3646" t="s">
        <v>33</v>
      </c>
      <c r="P3646" t="s">
        <v>6561</v>
      </c>
      <c r="Q3646" t="s">
        <v>6667</v>
      </c>
      <c r="R3646" s="2">
        <v>735.98</v>
      </c>
      <c r="S3646">
        <v>2</v>
      </c>
      <c r="T3646">
        <v>0</v>
      </c>
      <c r="U3646">
        <v>0</v>
      </c>
      <c r="V3646" s="2">
        <v>331.19099999999997</v>
      </c>
      <c r="W3646" s="2">
        <v>-404.78900000000004</v>
      </c>
      <c r="X3646" t="s">
        <v>10967</v>
      </c>
      <c r="Y3646" t="s">
        <v>10965</v>
      </c>
      <c r="Z3646">
        <v>7</v>
      </c>
      <c r="AA3646" t="s">
        <v>10966</v>
      </c>
      <c r="AB3646">
        <f>_xlfn.XLOOKUP(K:K,'Shipping Cost'!A:A,'Shipping Cost'!B:B,0)</f>
        <v>10</v>
      </c>
      <c r="AC3646">
        <f>Orders[[#This Row],[Quantity]]*Orders[[#This Row],[Shiping for unit]]</f>
        <v>20</v>
      </c>
      <c r="AD3646" t="str">
        <f>_xlfn.XLOOKUP(A:A,'Return'!B:B,'Return'!A:A,"No")</f>
        <v>No</v>
      </c>
    </row>
    <row r="3647" spans="1:30" x14ac:dyDescent="0.25">
      <c r="A3647" t="s">
        <v>4329</v>
      </c>
      <c r="B3647" s="1">
        <v>42271</v>
      </c>
      <c r="C3647" s="1">
        <v>42275</v>
      </c>
      <c r="D3647">
        <v>4</v>
      </c>
      <c r="E3647" t="s">
        <v>24</v>
      </c>
      <c r="F3647" t="s">
        <v>1086</v>
      </c>
      <c r="G3647" t="s">
        <v>1087</v>
      </c>
      <c r="H3647" t="s">
        <v>128</v>
      </c>
      <c r="I3647" t="s">
        <v>28</v>
      </c>
      <c r="J3647" t="s">
        <v>4330</v>
      </c>
      <c r="K3647" t="s">
        <v>3687</v>
      </c>
      <c r="L3647">
        <v>52001</v>
      </c>
      <c r="M3647" t="s">
        <v>3488</v>
      </c>
      <c r="N3647" t="s">
        <v>6953</v>
      </c>
      <c r="O3647" t="s">
        <v>33</v>
      </c>
      <c r="P3647" t="s">
        <v>6561</v>
      </c>
      <c r="Q3647" t="s">
        <v>6954</v>
      </c>
      <c r="R3647" s="2">
        <v>15.24</v>
      </c>
      <c r="S3647">
        <v>4</v>
      </c>
      <c r="T3647">
        <v>0</v>
      </c>
      <c r="U3647">
        <v>0</v>
      </c>
      <c r="V3647" s="2">
        <v>6.8579999999999988</v>
      </c>
      <c r="W3647" s="2">
        <v>-8.3820000000000014</v>
      </c>
      <c r="X3647" t="s">
        <v>10976</v>
      </c>
      <c r="Y3647" t="s">
        <v>10965</v>
      </c>
      <c r="Z3647">
        <v>9</v>
      </c>
      <c r="AA3647" t="s">
        <v>10977</v>
      </c>
      <c r="AB3647">
        <f>_xlfn.XLOOKUP(K:K,'Shipping Cost'!A:A,'Shipping Cost'!B:B,0)</f>
        <v>1</v>
      </c>
      <c r="AC3647">
        <f>Orders[[#This Row],[Quantity]]*Orders[[#This Row],[Shiping for unit]]</f>
        <v>4</v>
      </c>
      <c r="AD3647" t="str">
        <f>_xlfn.XLOOKUP(A:A,'Return'!B:B,'Return'!A:A,"No")</f>
        <v>No</v>
      </c>
    </row>
    <row r="3648" spans="1:30" x14ac:dyDescent="0.25">
      <c r="A3648" t="s">
        <v>5246</v>
      </c>
      <c r="B3648" s="1">
        <v>42642</v>
      </c>
      <c r="C3648" s="1">
        <v>42646</v>
      </c>
      <c r="D3648">
        <v>4</v>
      </c>
      <c r="E3648" t="s">
        <v>24</v>
      </c>
      <c r="F3648" t="s">
        <v>3343</v>
      </c>
      <c r="G3648" t="s">
        <v>3344</v>
      </c>
      <c r="H3648" t="s">
        <v>39</v>
      </c>
      <c r="I3648" t="s">
        <v>28</v>
      </c>
      <c r="J3648" t="s">
        <v>3602</v>
      </c>
      <c r="K3648" t="s">
        <v>3603</v>
      </c>
      <c r="L3648">
        <v>36608</v>
      </c>
      <c r="M3648" t="s">
        <v>3516</v>
      </c>
      <c r="N3648" t="s">
        <v>6740</v>
      </c>
      <c r="O3648" t="s">
        <v>33</v>
      </c>
      <c r="P3648" t="s">
        <v>6561</v>
      </c>
      <c r="Q3648" t="s">
        <v>6741</v>
      </c>
      <c r="R3648" s="2">
        <v>62.94</v>
      </c>
      <c r="S3648">
        <v>3</v>
      </c>
      <c r="T3648">
        <v>0</v>
      </c>
      <c r="U3648">
        <v>0</v>
      </c>
      <c r="V3648" s="2">
        <v>30.211199999999998</v>
      </c>
      <c r="W3648" s="2">
        <v>-32.7288</v>
      </c>
      <c r="X3648" t="s">
        <v>10964</v>
      </c>
      <c r="Y3648" t="s">
        <v>10965</v>
      </c>
      <c r="Z3648">
        <v>9</v>
      </c>
      <c r="AA3648" t="s">
        <v>10977</v>
      </c>
      <c r="AB3648">
        <f>_xlfn.XLOOKUP(K:K,'Shipping Cost'!A:A,'Shipping Cost'!B:B,0)</f>
        <v>10</v>
      </c>
      <c r="AC3648">
        <f>Orders[[#This Row],[Quantity]]*Orders[[#This Row],[Shiping for unit]]</f>
        <v>30</v>
      </c>
      <c r="AD3648" t="str">
        <f>_xlfn.XLOOKUP(A:A,'Return'!B:B,'Return'!A:A,"No")</f>
        <v>No</v>
      </c>
    </row>
    <row r="3649" spans="1:30" x14ac:dyDescent="0.25">
      <c r="A3649" t="s">
        <v>5528</v>
      </c>
      <c r="B3649" s="1">
        <v>42724</v>
      </c>
      <c r="C3649" s="1">
        <v>42728</v>
      </c>
      <c r="D3649">
        <v>4</v>
      </c>
      <c r="E3649" t="s">
        <v>24</v>
      </c>
      <c r="F3649" t="s">
        <v>1583</v>
      </c>
      <c r="G3649" t="s">
        <v>1584</v>
      </c>
      <c r="H3649" t="s">
        <v>128</v>
      </c>
      <c r="I3649" t="s">
        <v>28</v>
      </c>
      <c r="J3649" t="s">
        <v>3595</v>
      </c>
      <c r="K3649" t="s">
        <v>3566</v>
      </c>
      <c r="L3649">
        <v>39212</v>
      </c>
      <c r="M3649" t="s">
        <v>3516</v>
      </c>
      <c r="N3649" t="s">
        <v>6567</v>
      </c>
      <c r="O3649" t="s">
        <v>33</v>
      </c>
      <c r="P3649" t="s">
        <v>6561</v>
      </c>
      <c r="Q3649" t="s">
        <v>6568</v>
      </c>
      <c r="R3649" s="2">
        <v>15.42</v>
      </c>
      <c r="S3649">
        <v>2</v>
      </c>
      <c r="T3649">
        <v>0</v>
      </c>
      <c r="U3649">
        <v>0</v>
      </c>
      <c r="V3649" s="2">
        <v>6.9390000000000001</v>
      </c>
      <c r="W3649" s="2">
        <v>-8.4809999999999999</v>
      </c>
      <c r="X3649" t="s">
        <v>10964</v>
      </c>
      <c r="Y3649" t="s">
        <v>10968</v>
      </c>
      <c r="Z3649">
        <v>12</v>
      </c>
      <c r="AA3649" t="s">
        <v>10969</v>
      </c>
      <c r="AB3649">
        <f>_xlfn.XLOOKUP(K:K,'Shipping Cost'!A:A,'Shipping Cost'!B:B,0)</f>
        <v>1</v>
      </c>
      <c r="AC3649">
        <f>Orders[[#This Row],[Quantity]]*Orders[[#This Row],[Shiping for unit]]</f>
        <v>2</v>
      </c>
      <c r="AD3649" t="str">
        <f>_xlfn.XLOOKUP(A:A,'Return'!B:B,'Return'!A:A,"No")</f>
        <v>No</v>
      </c>
    </row>
    <row r="3650" spans="1:30" x14ac:dyDescent="0.25">
      <c r="A3650" t="s">
        <v>6955</v>
      </c>
      <c r="B3650" s="1">
        <v>41778</v>
      </c>
      <c r="C3650" s="1">
        <v>41782</v>
      </c>
      <c r="D3650">
        <v>4</v>
      </c>
      <c r="E3650" t="s">
        <v>24</v>
      </c>
      <c r="F3650" t="s">
        <v>6346</v>
      </c>
      <c r="G3650" t="s">
        <v>6347</v>
      </c>
      <c r="H3650" t="s">
        <v>39</v>
      </c>
      <c r="I3650" t="s">
        <v>28</v>
      </c>
      <c r="J3650" t="s">
        <v>4360</v>
      </c>
      <c r="K3650" t="s">
        <v>3487</v>
      </c>
      <c r="L3650">
        <v>48640</v>
      </c>
      <c r="M3650" t="s">
        <v>3488</v>
      </c>
      <c r="N3650" t="s">
        <v>6850</v>
      </c>
      <c r="O3650" t="s">
        <v>33</v>
      </c>
      <c r="P3650" t="s">
        <v>6561</v>
      </c>
      <c r="Q3650" t="s">
        <v>6851</v>
      </c>
      <c r="R3650" s="2">
        <v>57.42</v>
      </c>
      <c r="S3650">
        <v>9</v>
      </c>
      <c r="T3650">
        <v>0</v>
      </c>
      <c r="U3650">
        <v>0</v>
      </c>
      <c r="V3650" s="2">
        <v>26.413199999999996</v>
      </c>
      <c r="W3650" s="2">
        <v>-31.006800000000005</v>
      </c>
      <c r="X3650" t="s">
        <v>10972</v>
      </c>
      <c r="Y3650" t="s">
        <v>10970</v>
      </c>
      <c r="Z3650">
        <v>5</v>
      </c>
      <c r="AA3650" t="s">
        <v>10980</v>
      </c>
      <c r="AB3650">
        <f>_xlfn.XLOOKUP(K:K,'Shipping Cost'!A:A,'Shipping Cost'!B:B,0)</f>
        <v>5</v>
      </c>
      <c r="AC3650">
        <f>Orders[[#This Row],[Quantity]]*Orders[[#This Row],[Shiping for unit]]</f>
        <v>45</v>
      </c>
      <c r="AD3650" t="str">
        <f>_xlfn.XLOOKUP(A:A,'Return'!B:B,'Return'!A:A,"No")</f>
        <v>No</v>
      </c>
    </row>
    <row r="3651" spans="1:30" x14ac:dyDescent="0.25">
      <c r="A3651" t="s">
        <v>6366</v>
      </c>
      <c r="B3651" s="1">
        <v>42077</v>
      </c>
      <c r="C3651" s="1">
        <v>42081</v>
      </c>
      <c r="D3651">
        <v>4</v>
      </c>
      <c r="E3651" t="s">
        <v>24</v>
      </c>
      <c r="F3651" t="s">
        <v>1396</v>
      </c>
      <c r="G3651" t="s">
        <v>1397</v>
      </c>
      <c r="H3651" t="s">
        <v>39</v>
      </c>
      <c r="I3651" t="s">
        <v>28</v>
      </c>
      <c r="J3651" t="s">
        <v>4798</v>
      </c>
      <c r="K3651" t="s">
        <v>4754</v>
      </c>
      <c r="L3651">
        <v>3820</v>
      </c>
      <c r="M3651" t="s">
        <v>3737</v>
      </c>
      <c r="N3651" t="s">
        <v>6826</v>
      </c>
      <c r="O3651" t="s">
        <v>33</v>
      </c>
      <c r="P3651" t="s">
        <v>6561</v>
      </c>
      <c r="Q3651" t="s">
        <v>6827</v>
      </c>
      <c r="R3651" s="2">
        <v>671.93999999999994</v>
      </c>
      <c r="S3651">
        <v>3</v>
      </c>
      <c r="T3651">
        <v>0</v>
      </c>
      <c r="U3651">
        <v>0</v>
      </c>
      <c r="V3651" s="2">
        <v>315.81179999999995</v>
      </c>
      <c r="W3651" s="2">
        <v>-356.12819999999999</v>
      </c>
      <c r="X3651" t="s">
        <v>10976</v>
      </c>
      <c r="Y3651" t="s">
        <v>10978</v>
      </c>
      <c r="Z3651">
        <v>3</v>
      </c>
      <c r="AA3651" t="s">
        <v>10981</v>
      </c>
      <c r="AB3651">
        <f>_xlfn.XLOOKUP(K:K,'Shipping Cost'!A:A,'Shipping Cost'!B:B,0)</f>
        <v>4</v>
      </c>
      <c r="AC3651">
        <f>Orders[[#This Row],[Quantity]]*Orders[[#This Row],[Shiping for unit]]</f>
        <v>12</v>
      </c>
      <c r="AD3651" t="str">
        <f>_xlfn.XLOOKUP(A:A,'Return'!B:B,'Return'!A:A,"No")</f>
        <v>No</v>
      </c>
    </row>
    <row r="3652" spans="1:30" x14ac:dyDescent="0.25">
      <c r="A3652" t="s">
        <v>6956</v>
      </c>
      <c r="B3652" s="1">
        <v>42433</v>
      </c>
      <c r="C3652" s="1">
        <v>42437</v>
      </c>
      <c r="D3652">
        <v>4</v>
      </c>
      <c r="E3652" t="s">
        <v>24</v>
      </c>
      <c r="F3652" t="s">
        <v>2263</v>
      </c>
      <c r="G3652" t="s">
        <v>2264</v>
      </c>
      <c r="H3652" t="s">
        <v>39</v>
      </c>
      <c r="I3652" t="s">
        <v>28</v>
      </c>
      <c r="J3652" t="s">
        <v>4320</v>
      </c>
      <c r="K3652" t="s">
        <v>3635</v>
      </c>
      <c r="L3652">
        <v>46544</v>
      </c>
      <c r="M3652" t="s">
        <v>3488</v>
      </c>
      <c r="N3652" t="s">
        <v>6957</v>
      </c>
      <c r="O3652" t="s">
        <v>33</v>
      </c>
      <c r="P3652" t="s">
        <v>6561</v>
      </c>
      <c r="Q3652" t="s">
        <v>6958</v>
      </c>
      <c r="R3652" s="2">
        <v>128.39999999999998</v>
      </c>
      <c r="S3652">
        <v>3</v>
      </c>
      <c r="T3652">
        <v>0</v>
      </c>
      <c r="U3652">
        <v>0</v>
      </c>
      <c r="V3652" s="2">
        <v>64.199999999999989</v>
      </c>
      <c r="W3652" s="2">
        <v>-64.199999999999989</v>
      </c>
      <c r="X3652" t="s">
        <v>10964</v>
      </c>
      <c r="Y3652" t="s">
        <v>10978</v>
      </c>
      <c r="Z3652">
        <v>3</v>
      </c>
      <c r="AA3652" t="s">
        <v>10981</v>
      </c>
      <c r="AB3652">
        <f>_xlfn.XLOOKUP(K:K,'Shipping Cost'!A:A,'Shipping Cost'!B:B,0)</f>
        <v>2</v>
      </c>
      <c r="AC3652">
        <f>Orders[[#This Row],[Quantity]]*Orders[[#This Row],[Shiping for unit]]</f>
        <v>6</v>
      </c>
      <c r="AD3652" t="str">
        <f>_xlfn.XLOOKUP(A:A,'Return'!B:B,'Return'!A:A,"No")</f>
        <v>No</v>
      </c>
    </row>
    <row r="3653" spans="1:30" x14ac:dyDescent="0.25">
      <c r="A3653" t="s">
        <v>3907</v>
      </c>
      <c r="B3653" s="1">
        <v>42476</v>
      </c>
      <c r="C3653" s="1">
        <v>42480</v>
      </c>
      <c r="D3653">
        <v>4</v>
      </c>
      <c r="E3653" t="s">
        <v>24</v>
      </c>
      <c r="F3653" t="s">
        <v>3908</v>
      </c>
      <c r="G3653" t="s">
        <v>3909</v>
      </c>
      <c r="H3653" t="s">
        <v>27</v>
      </c>
      <c r="I3653" t="s">
        <v>28</v>
      </c>
      <c r="J3653" t="s">
        <v>2911</v>
      </c>
      <c r="K3653" t="s">
        <v>3910</v>
      </c>
      <c r="L3653">
        <v>8701</v>
      </c>
      <c r="M3653" t="s">
        <v>3737</v>
      </c>
      <c r="N3653" t="s">
        <v>6779</v>
      </c>
      <c r="O3653" t="s">
        <v>33</v>
      </c>
      <c r="P3653" t="s">
        <v>6561</v>
      </c>
      <c r="Q3653" t="s">
        <v>6780</v>
      </c>
      <c r="R3653" s="2">
        <v>25.299999999999997</v>
      </c>
      <c r="S3653">
        <v>5</v>
      </c>
      <c r="T3653">
        <v>0</v>
      </c>
      <c r="U3653">
        <v>0</v>
      </c>
      <c r="V3653" s="2">
        <v>11.890999999999998</v>
      </c>
      <c r="W3653" s="2">
        <v>-13.408999999999999</v>
      </c>
      <c r="X3653" t="s">
        <v>10964</v>
      </c>
      <c r="Y3653" t="s">
        <v>10970</v>
      </c>
      <c r="Z3653">
        <v>4</v>
      </c>
      <c r="AA3653" t="s">
        <v>10971</v>
      </c>
      <c r="AB3653">
        <f>_xlfn.XLOOKUP(K:K,'Shipping Cost'!A:A,'Shipping Cost'!B:B,0)</f>
        <v>3</v>
      </c>
      <c r="AC3653">
        <f>Orders[[#This Row],[Quantity]]*Orders[[#This Row],[Shiping for unit]]</f>
        <v>15</v>
      </c>
      <c r="AD3653" t="str">
        <f>_xlfn.XLOOKUP(A:A,'Return'!B:B,'Return'!A:A,"No")</f>
        <v>No</v>
      </c>
    </row>
    <row r="3654" spans="1:30" x14ac:dyDescent="0.25">
      <c r="A3654" t="s">
        <v>6959</v>
      </c>
      <c r="B3654" s="1">
        <v>42966</v>
      </c>
      <c r="C3654" s="1">
        <v>42970</v>
      </c>
      <c r="D3654">
        <v>4</v>
      </c>
      <c r="E3654" t="s">
        <v>24</v>
      </c>
      <c r="F3654" t="s">
        <v>297</v>
      </c>
      <c r="G3654" t="s">
        <v>298</v>
      </c>
      <c r="H3654" t="s">
        <v>27</v>
      </c>
      <c r="I3654" t="s">
        <v>28</v>
      </c>
      <c r="J3654" t="s">
        <v>4002</v>
      </c>
      <c r="K3654" t="s">
        <v>3794</v>
      </c>
      <c r="L3654">
        <v>1841</v>
      </c>
      <c r="M3654" t="s">
        <v>3737</v>
      </c>
      <c r="N3654" t="s">
        <v>6931</v>
      </c>
      <c r="O3654" t="s">
        <v>33</v>
      </c>
      <c r="P3654" t="s">
        <v>6561</v>
      </c>
      <c r="Q3654" t="s">
        <v>6932</v>
      </c>
      <c r="R3654" s="2">
        <v>387.99</v>
      </c>
      <c r="S3654">
        <v>1</v>
      </c>
      <c r="T3654">
        <v>0</v>
      </c>
      <c r="U3654">
        <v>0</v>
      </c>
      <c r="V3654" s="2">
        <v>182.3553</v>
      </c>
      <c r="W3654" s="2">
        <v>-205.63470000000001</v>
      </c>
      <c r="X3654" t="s">
        <v>10967</v>
      </c>
      <c r="Y3654" t="s">
        <v>10965</v>
      </c>
      <c r="Z3654">
        <v>8</v>
      </c>
      <c r="AA3654" t="s">
        <v>10982</v>
      </c>
      <c r="AB3654">
        <f>_xlfn.XLOOKUP(K:K,'Shipping Cost'!A:A,'Shipping Cost'!B:B,0)</f>
        <v>3</v>
      </c>
      <c r="AC3654">
        <f>Orders[[#This Row],[Quantity]]*Orders[[#This Row],[Shiping for unit]]</f>
        <v>3</v>
      </c>
      <c r="AD3654" t="str">
        <f>_xlfn.XLOOKUP(A:A,'Return'!B:B,'Return'!A:A,"No")</f>
        <v>No</v>
      </c>
    </row>
    <row r="3655" spans="1:30" x14ac:dyDescent="0.25">
      <c r="A3655" t="s">
        <v>5546</v>
      </c>
      <c r="B3655" s="1">
        <v>42684</v>
      </c>
      <c r="C3655" s="1">
        <v>42688</v>
      </c>
      <c r="D3655">
        <v>4</v>
      </c>
      <c r="E3655" t="s">
        <v>24</v>
      </c>
      <c r="F3655" t="s">
        <v>2810</v>
      </c>
      <c r="G3655" t="s">
        <v>2811</v>
      </c>
      <c r="H3655" t="s">
        <v>27</v>
      </c>
      <c r="I3655" t="s">
        <v>28</v>
      </c>
      <c r="J3655" t="s">
        <v>3514</v>
      </c>
      <c r="K3655" t="s">
        <v>3510</v>
      </c>
      <c r="L3655">
        <v>65807</v>
      </c>
      <c r="M3655" t="s">
        <v>3488</v>
      </c>
      <c r="N3655" t="s">
        <v>6622</v>
      </c>
      <c r="O3655" t="s">
        <v>33</v>
      </c>
      <c r="P3655" t="s">
        <v>6561</v>
      </c>
      <c r="Q3655" t="s">
        <v>6623</v>
      </c>
      <c r="R3655" s="2">
        <v>81.96</v>
      </c>
      <c r="S3655">
        <v>2</v>
      </c>
      <c r="T3655">
        <v>0</v>
      </c>
      <c r="U3655">
        <v>0</v>
      </c>
      <c r="V3655" s="2">
        <v>39.340799999999994</v>
      </c>
      <c r="W3655" s="2">
        <v>-42.619199999999999</v>
      </c>
      <c r="X3655" t="s">
        <v>10964</v>
      </c>
      <c r="Y3655" t="s">
        <v>10968</v>
      </c>
      <c r="Z3655">
        <v>11</v>
      </c>
      <c r="AA3655" t="s">
        <v>10975</v>
      </c>
      <c r="AB3655">
        <f>_xlfn.XLOOKUP(K:K,'Shipping Cost'!A:A,'Shipping Cost'!B:B,0)</f>
        <v>2</v>
      </c>
      <c r="AC3655">
        <f>Orders[[#This Row],[Quantity]]*Orders[[#This Row],[Shiping for unit]]</f>
        <v>4</v>
      </c>
      <c r="AD3655" t="str">
        <f>_xlfn.XLOOKUP(A:A,'Return'!B:B,'Return'!A:A,"No")</f>
        <v>No</v>
      </c>
    </row>
    <row r="3656" spans="1:30" x14ac:dyDescent="0.25">
      <c r="A3656" t="s">
        <v>6960</v>
      </c>
      <c r="B3656" s="1">
        <v>42229</v>
      </c>
      <c r="C3656" s="1">
        <v>42233</v>
      </c>
      <c r="D3656">
        <v>4</v>
      </c>
      <c r="E3656" t="s">
        <v>24</v>
      </c>
      <c r="F3656" t="s">
        <v>1277</v>
      </c>
      <c r="G3656" t="s">
        <v>1278</v>
      </c>
      <c r="H3656" t="s">
        <v>39</v>
      </c>
      <c r="I3656" t="s">
        <v>28</v>
      </c>
      <c r="J3656" t="s">
        <v>4172</v>
      </c>
      <c r="K3656" t="s">
        <v>3531</v>
      </c>
      <c r="L3656">
        <v>30062</v>
      </c>
      <c r="M3656" t="s">
        <v>3516</v>
      </c>
      <c r="N3656" t="s">
        <v>6575</v>
      </c>
      <c r="O3656" t="s">
        <v>33</v>
      </c>
      <c r="P3656" t="s">
        <v>6561</v>
      </c>
      <c r="Q3656" t="s">
        <v>6576</v>
      </c>
      <c r="R3656" s="2">
        <v>5.64</v>
      </c>
      <c r="S3656">
        <v>3</v>
      </c>
      <c r="T3656">
        <v>0</v>
      </c>
      <c r="U3656">
        <v>0</v>
      </c>
      <c r="V3656" s="2">
        <v>2.7071999999999994</v>
      </c>
      <c r="W3656" s="2">
        <v>-2.9328000000000003</v>
      </c>
      <c r="X3656" t="s">
        <v>10976</v>
      </c>
      <c r="Y3656" t="s">
        <v>10965</v>
      </c>
      <c r="Z3656">
        <v>8</v>
      </c>
      <c r="AA3656" t="s">
        <v>10982</v>
      </c>
      <c r="AB3656">
        <f>_xlfn.XLOOKUP(K:K,'Shipping Cost'!A:A,'Shipping Cost'!B:B,0)</f>
        <v>7</v>
      </c>
      <c r="AC3656">
        <f>Orders[[#This Row],[Quantity]]*Orders[[#This Row],[Shiping for unit]]</f>
        <v>21</v>
      </c>
      <c r="AD3656" t="str">
        <f>_xlfn.XLOOKUP(A:A,'Return'!B:B,'Return'!A:A,"No")</f>
        <v>No</v>
      </c>
    </row>
    <row r="3657" spans="1:30" x14ac:dyDescent="0.25">
      <c r="A3657" t="s">
        <v>4857</v>
      </c>
      <c r="B3657" s="1">
        <v>42132</v>
      </c>
      <c r="C3657" s="1">
        <v>42136</v>
      </c>
      <c r="D3657">
        <v>4</v>
      </c>
      <c r="E3657" t="s">
        <v>24</v>
      </c>
      <c r="F3657" t="s">
        <v>2840</v>
      </c>
      <c r="G3657" t="s">
        <v>2841</v>
      </c>
      <c r="H3657" t="s">
        <v>39</v>
      </c>
      <c r="I3657" t="s">
        <v>28</v>
      </c>
      <c r="J3657" t="s">
        <v>3650</v>
      </c>
      <c r="K3657" t="s">
        <v>3651</v>
      </c>
      <c r="L3657">
        <v>55407</v>
      </c>
      <c r="M3657" t="s">
        <v>3488</v>
      </c>
      <c r="N3657" t="s">
        <v>6961</v>
      </c>
      <c r="O3657" t="s">
        <v>33</v>
      </c>
      <c r="P3657" t="s">
        <v>6561</v>
      </c>
      <c r="Q3657" t="s">
        <v>6962</v>
      </c>
      <c r="R3657" s="2">
        <v>43.98</v>
      </c>
      <c r="S3657">
        <v>2</v>
      </c>
      <c r="T3657">
        <v>0</v>
      </c>
      <c r="U3657">
        <v>0</v>
      </c>
      <c r="V3657" s="2">
        <v>21.99</v>
      </c>
      <c r="W3657" s="2">
        <v>-21.99</v>
      </c>
      <c r="X3657" t="s">
        <v>10976</v>
      </c>
      <c r="Y3657" t="s">
        <v>10970</v>
      </c>
      <c r="Z3657">
        <v>5</v>
      </c>
      <c r="AA3657" t="s">
        <v>10980</v>
      </c>
      <c r="AB3657">
        <f>_xlfn.XLOOKUP(K:K,'Shipping Cost'!A:A,'Shipping Cost'!B:B,0)</f>
        <v>10</v>
      </c>
      <c r="AC3657">
        <f>Orders[[#This Row],[Quantity]]*Orders[[#This Row],[Shiping for unit]]</f>
        <v>20</v>
      </c>
      <c r="AD3657" t="str">
        <f>_xlfn.XLOOKUP(A:A,'Return'!B:B,'Return'!A:A,"No")</f>
        <v>No</v>
      </c>
    </row>
    <row r="3658" spans="1:30" x14ac:dyDescent="0.25">
      <c r="A3658" t="s">
        <v>6963</v>
      </c>
      <c r="B3658" s="1">
        <v>42694</v>
      </c>
      <c r="C3658" s="1">
        <v>42698</v>
      </c>
      <c r="D3658">
        <v>4</v>
      </c>
      <c r="E3658" t="s">
        <v>24</v>
      </c>
      <c r="F3658" t="s">
        <v>2486</v>
      </c>
      <c r="G3658" t="s">
        <v>2487</v>
      </c>
      <c r="H3658" t="s">
        <v>39</v>
      </c>
      <c r="I3658" t="s">
        <v>28</v>
      </c>
      <c r="J3658" t="s">
        <v>3830</v>
      </c>
      <c r="K3658" t="s">
        <v>3831</v>
      </c>
      <c r="L3658">
        <v>19711</v>
      </c>
      <c r="M3658" t="s">
        <v>3737</v>
      </c>
      <c r="N3658" t="s">
        <v>6964</v>
      </c>
      <c r="O3658" t="s">
        <v>33</v>
      </c>
      <c r="P3658" t="s">
        <v>6561</v>
      </c>
      <c r="Q3658" t="s">
        <v>6965</v>
      </c>
      <c r="R3658" s="2">
        <v>128.39999999999998</v>
      </c>
      <c r="S3658">
        <v>3</v>
      </c>
      <c r="T3658">
        <v>0</v>
      </c>
      <c r="U3658">
        <v>0</v>
      </c>
      <c r="V3658" s="2">
        <v>62.915999999999997</v>
      </c>
      <c r="W3658" s="2">
        <v>-65.48399999999998</v>
      </c>
      <c r="X3658" t="s">
        <v>10964</v>
      </c>
      <c r="Y3658" t="s">
        <v>10968</v>
      </c>
      <c r="Z3658">
        <v>11</v>
      </c>
      <c r="AA3658" t="s">
        <v>10975</v>
      </c>
      <c r="AB3658">
        <f>_xlfn.XLOOKUP(K:K,'Shipping Cost'!A:A,'Shipping Cost'!B:B,0)</f>
        <v>5</v>
      </c>
      <c r="AC3658">
        <f>Orders[[#This Row],[Quantity]]*Orders[[#This Row],[Shiping for unit]]</f>
        <v>15</v>
      </c>
      <c r="AD3658" t="str">
        <f>_xlfn.XLOOKUP(A:A,'Return'!B:B,'Return'!A:A,"No")</f>
        <v>No</v>
      </c>
    </row>
    <row r="3659" spans="1:30" x14ac:dyDescent="0.25">
      <c r="A3659" t="s">
        <v>6966</v>
      </c>
      <c r="B3659" s="1">
        <v>42272</v>
      </c>
      <c r="C3659" s="1">
        <v>42276</v>
      </c>
      <c r="D3659">
        <v>4</v>
      </c>
      <c r="E3659" t="s">
        <v>24</v>
      </c>
      <c r="F3659" t="s">
        <v>637</v>
      </c>
      <c r="G3659" t="s">
        <v>638</v>
      </c>
      <c r="H3659" t="s">
        <v>39</v>
      </c>
      <c r="I3659" t="s">
        <v>28</v>
      </c>
      <c r="J3659" t="s">
        <v>2781</v>
      </c>
      <c r="K3659" t="s">
        <v>4754</v>
      </c>
      <c r="L3659">
        <v>3301</v>
      </c>
      <c r="M3659" t="s">
        <v>3737</v>
      </c>
      <c r="N3659" t="s">
        <v>6891</v>
      </c>
      <c r="O3659" t="s">
        <v>33</v>
      </c>
      <c r="P3659" t="s">
        <v>6561</v>
      </c>
      <c r="Q3659" t="s">
        <v>6892</v>
      </c>
      <c r="R3659" s="2">
        <v>68.62</v>
      </c>
      <c r="S3659">
        <v>2</v>
      </c>
      <c r="T3659">
        <v>0</v>
      </c>
      <c r="U3659">
        <v>0</v>
      </c>
      <c r="V3659" s="2">
        <v>32.251400000000004</v>
      </c>
      <c r="W3659" s="2">
        <v>-36.368600000000001</v>
      </c>
      <c r="X3659" t="s">
        <v>10976</v>
      </c>
      <c r="Y3659" t="s">
        <v>10965</v>
      </c>
      <c r="Z3659">
        <v>9</v>
      </c>
      <c r="AA3659" t="s">
        <v>10977</v>
      </c>
      <c r="AB3659">
        <f>_xlfn.XLOOKUP(K:K,'Shipping Cost'!A:A,'Shipping Cost'!B:B,0)</f>
        <v>4</v>
      </c>
      <c r="AC3659">
        <f>Orders[[#This Row],[Quantity]]*Orders[[#This Row],[Shiping for unit]]</f>
        <v>8</v>
      </c>
      <c r="AD3659" t="str">
        <f>_xlfn.XLOOKUP(A:A,'Return'!B:B,'Return'!A:A,"No")</f>
        <v>No</v>
      </c>
    </row>
    <row r="3660" spans="1:30" x14ac:dyDescent="0.25">
      <c r="A3660" t="s">
        <v>3627</v>
      </c>
      <c r="B3660" s="1">
        <v>41681</v>
      </c>
      <c r="C3660" s="1">
        <v>41685</v>
      </c>
      <c r="D3660">
        <v>4</v>
      </c>
      <c r="E3660" t="s">
        <v>24</v>
      </c>
      <c r="F3660" t="s">
        <v>3628</v>
      </c>
      <c r="G3660" t="s">
        <v>3629</v>
      </c>
      <c r="H3660" t="s">
        <v>39</v>
      </c>
      <c r="I3660" t="s">
        <v>28</v>
      </c>
      <c r="J3660" t="s">
        <v>3630</v>
      </c>
      <c r="K3660" t="s">
        <v>3515</v>
      </c>
      <c r="L3660">
        <v>23320</v>
      </c>
      <c r="M3660" t="s">
        <v>3516</v>
      </c>
      <c r="N3660" t="s">
        <v>6560</v>
      </c>
      <c r="O3660" t="s">
        <v>33</v>
      </c>
      <c r="P3660" t="s">
        <v>6561</v>
      </c>
      <c r="Q3660" t="s">
        <v>6562</v>
      </c>
      <c r="R3660" s="2">
        <v>17.46</v>
      </c>
      <c r="S3660">
        <v>2</v>
      </c>
      <c r="T3660">
        <v>0</v>
      </c>
      <c r="U3660">
        <v>0</v>
      </c>
      <c r="V3660" s="2">
        <v>8.2061999999999991</v>
      </c>
      <c r="W3660" s="2">
        <v>-9.2538000000000018</v>
      </c>
      <c r="X3660" t="s">
        <v>10972</v>
      </c>
      <c r="Y3660" t="s">
        <v>10978</v>
      </c>
      <c r="Z3660">
        <v>2</v>
      </c>
      <c r="AA3660" t="s">
        <v>10983</v>
      </c>
      <c r="AB3660">
        <f>_xlfn.XLOOKUP(K:K,'Shipping Cost'!A:A,'Shipping Cost'!B:B,0)</f>
        <v>9</v>
      </c>
      <c r="AC3660">
        <f>Orders[[#This Row],[Quantity]]*Orders[[#This Row],[Shiping for unit]]</f>
        <v>18</v>
      </c>
      <c r="AD3660" t="str">
        <f>_xlfn.XLOOKUP(A:A,'Return'!B:B,'Return'!A:A,"No")</f>
        <v>No</v>
      </c>
    </row>
    <row r="3661" spans="1:30" x14ac:dyDescent="0.25">
      <c r="A3661" t="s">
        <v>3968</v>
      </c>
      <c r="B3661" s="1">
        <v>42318</v>
      </c>
      <c r="C3661" s="1">
        <v>42322</v>
      </c>
      <c r="D3661">
        <v>4</v>
      </c>
      <c r="E3661" t="s">
        <v>24</v>
      </c>
      <c r="F3661" t="s">
        <v>3969</v>
      </c>
      <c r="G3661" t="s">
        <v>3970</v>
      </c>
      <c r="H3661" t="s">
        <v>128</v>
      </c>
      <c r="I3661" t="s">
        <v>28</v>
      </c>
      <c r="J3661" t="s">
        <v>2831</v>
      </c>
      <c r="K3661" t="s">
        <v>3651</v>
      </c>
      <c r="L3661">
        <v>55113</v>
      </c>
      <c r="M3661" t="s">
        <v>3488</v>
      </c>
      <c r="N3661" t="s">
        <v>6967</v>
      </c>
      <c r="O3661" t="s">
        <v>33</v>
      </c>
      <c r="P3661" t="s">
        <v>6561</v>
      </c>
      <c r="Q3661" t="s">
        <v>6968</v>
      </c>
      <c r="R3661" s="2">
        <v>74.760000000000005</v>
      </c>
      <c r="S3661">
        <v>3</v>
      </c>
      <c r="T3661">
        <v>0</v>
      </c>
      <c r="U3661">
        <v>0</v>
      </c>
      <c r="V3661" s="2">
        <v>34.389600000000002</v>
      </c>
      <c r="W3661" s="2">
        <v>-40.370400000000004</v>
      </c>
      <c r="X3661" t="s">
        <v>10976</v>
      </c>
      <c r="Y3661" t="s">
        <v>10968</v>
      </c>
      <c r="Z3661">
        <v>11</v>
      </c>
      <c r="AA3661" t="s">
        <v>10975</v>
      </c>
      <c r="AB3661">
        <f>_xlfn.XLOOKUP(K:K,'Shipping Cost'!A:A,'Shipping Cost'!B:B,0)</f>
        <v>10</v>
      </c>
      <c r="AC3661">
        <f>Orders[[#This Row],[Quantity]]*Orders[[#This Row],[Shiping for unit]]</f>
        <v>30</v>
      </c>
      <c r="AD3661" t="str">
        <f>_xlfn.XLOOKUP(A:A,'Return'!B:B,'Return'!A:A,"No")</f>
        <v>No</v>
      </c>
    </row>
    <row r="3662" spans="1:30" x14ac:dyDescent="0.25">
      <c r="A3662" t="s">
        <v>6969</v>
      </c>
      <c r="B3662" s="1">
        <v>41892</v>
      </c>
      <c r="C3662" s="1">
        <v>41896</v>
      </c>
      <c r="D3662">
        <v>4</v>
      </c>
      <c r="E3662" t="s">
        <v>24</v>
      </c>
      <c r="F3662" t="s">
        <v>5316</v>
      </c>
      <c r="G3662" t="s">
        <v>5317</v>
      </c>
      <c r="H3662" t="s">
        <v>128</v>
      </c>
      <c r="I3662" t="s">
        <v>28</v>
      </c>
      <c r="J3662" t="s">
        <v>3658</v>
      </c>
      <c r="K3662" t="s">
        <v>3515</v>
      </c>
      <c r="L3662">
        <v>23464</v>
      </c>
      <c r="M3662" t="s">
        <v>3516</v>
      </c>
      <c r="N3662" t="s">
        <v>6597</v>
      </c>
      <c r="O3662" t="s">
        <v>33</v>
      </c>
      <c r="P3662" t="s">
        <v>6561</v>
      </c>
      <c r="Q3662" t="s">
        <v>6598</v>
      </c>
      <c r="R3662" s="2">
        <v>9.64</v>
      </c>
      <c r="S3662">
        <v>2</v>
      </c>
      <c r="T3662">
        <v>0</v>
      </c>
      <c r="U3662">
        <v>0</v>
      </c>
      <c r="V3662" s="2">
        <v>4.7236000000000002</v>
      </c>
      <c r="W3662" s="2">
        <v>-4.9164000000000003</v>
      </c>
      <c r="X3662" t="s">
        <v>10972</v>
      </c>
      <c r="Y3662" t="s">
        <v>10965</v>
      </c>
      <c r="Z3662">
        <v>9</v>
      </c>
      <c r="AA3662" t="s">
        <v>10977</v>
      </c>
      <c r="AB3662">
        <f>_xlfn.XLOOKUP(K:K,'Shipping Cost'!A:A,'Shipping Cost'!B:B,0)</f>
        <v>9</v>
      </c>
      <c r="AC3662">
        <f>Orders[[#This Row],[Quantity]]*Orders[[#This Row],[Shiping for unit]]</f>
        <v>18</v>
      </c>
      <c r="AD3662" t="str">
        <f>_xlfn.XLOOKUP(A:A,'Return'!B:B,'Return'!A:A,"No")</f>
        <v>No</v>
      </c>
    </row>
    <row r="3663" spans="1:30" x14ac:dyDescent="0.25">
      <c r="A3663" t="s">
        <v>6970</v>
      </c>
      <c r="B3663" s="1">
        <v>42988</v>
      </c>
      <c r="C3663" s="1">
        <v>42992</v>
      </c>
      <c r="D3663">
        <v>4</v>
      </c>
      <c r="E3663" t="s">
        <v>24</v>
      </c>
      <c r="F3663" t="s">
        <v>1471</v>
      </c>
      <c r="G3663" t="s">
        <v>1472</v>
      </c>
      <c r="H3663" t="s">
        <v>39</v>
      </c>
      <c r="I3663" t="s">
        <v>28</v>
      </c>
      <c r="J3663" t="s">
        <v>3838</v>
      </c>
      <c r="K3663" t="s">
        <v>3531</v>
      </c>
      <c r="L3663">
        <v>30318</v>
      </c>
      <c r="M3663" t="s">
        <v>3516</v>
      </c>
      <c r="N3663" t="s">
        <v>6971</v>
      </c>
      <c r="O3663" t="s">
        <v>33</v>
      </c>
      <c r="P3663" t="s">
        <v>6561</v>
      </c>
      <c r="Q3663" t="s">
        <v>6972</v>
      </c>
      <c r="R3663" s="2">
        <v>2.78</v>
      </c>
      <c r="S3663">
        <v>1</v>
      </c>
      <c r="T3663">
        <v>0</v>
      </c>
      <c r="U3663">
        <v>0</v>
      </c>
      <c r="V3663" s="2">
        <v>1.3621999999999999</v>
      </c>
      <c r="W3663" s="2">
        <v>-1.4177999999999999</v>
      </c>
      <c r="X3663" t="s">
        <v>10967</v>
      </c>
      <c r="Y3663" t="s">
        <v>10965</v>
      </c>
      <c r="Z3663">
        <v>9</v>
      </c>
      <c r="AA3663" t="s">
        <v>10977</v>
      </c>
      <c r="AB3663">
        <f>_xlfn.XLOOKUP(K:K,'Shipping Cost'!A:A,'Shipping Cost'!B:B,0)</f>
        <v>7</v>
      </c>
      <c r="AC3663">
        <f>Orders[[#This Row],[Quantity]]*Orders[[#This Row],[Shiping for unit]]</f>
        <v>7</v>
      </c>
      <c r="AD3663" t="str">
        <f>_xlfn.XLOOKUP(A:A,'Return'!B:B,'Return'!A:A,"No")</f>
        <v>Yes</v>
      </c>
    </row>
    <row r="3664" spans="1:30" x14ac:dyDescent="0.25">
      <c r="A3664" t="s">
        <v>5575</v>
      </c>
      <c r="B3664" s="1">
        <v>42617</v>
      </c>
      <c r="C3664" s="1">
        <v>42621</v>
      </c>
      <c r="D3664">
        <v>4</v>
      </c>
      <c r="E3664" t="s">
        <v>24</v>
      </c>
      <c r="F3664" t="s">
        <v>1634</v>
      </c>
      <c r="G3664" t="s">
        <v>1635</v>
      </c>
      <c r="H3664" t="s">
        <v>39</v>
      </c>
      <c r="I3664" t="s">
        <v>28</v>
      </c>
      <c r="J3664" t="s">
        <v>4566</v>
      </c>
      <c r="K3664" t="s">
        <v>3612</v>
      </c>
      <c r="L3664">
        <v>40324</v>
      </c>
      <c r="M3664" t="s">
        <v>3516</v>
      </c>
      <c r="N3664" t="s">
        <v>6671</v>
      </c>
      <c r="O3664" t="s">
        <v>33</v>
      </c>
      <c r="P3664" t="s">
        <v>6561</v>
      </c>
      <c r="Q3664" t="s">
        <v>6672</v>
      </c>
      <c r="R3664" s="2">
        <v>113.94</v>
      </c>
      <c r="S3664">
        <v>6</v>
      </c>
      <c r="T3664">
        <v>0</v>
      </c>
      <c r="U3664">
        <v>0</v>
      </c>
      <c r="V3664" s="2">
        <v>54.691199999999995</v>
      </c>
      <c r="W3664" s="2">
        <v>-59.248800000000003</v>
      </c>
      <c r="X3664" t="s">
        <v>10964</v>
      </c>
      <c r="Y3664" t="s">
        <v>10965</v>
      </c>
      <c r="Z3664">
        <v>9</v>
      </c>
      <c r="AA3664" t="s">
        <v>10977</v>
      </c>
      <c r="AB3664">
        <f>_xlfn.XLOOKUP(K:K,'Shipping Cost'!A:A,'Shipping Cost'!B:B,0)</f>
        <v>8</v>
      </c>
      <c r="AC3664">
        <f>Orders[[#This Row],[Quantity]]*Orders[[#This Row],[Shiping for unit]]</f>
        <v>48</v>
      </c>
      <c r="AD3664" t="str">
        <f>_xlfn.XLOOKUP(A:A,'Return'!B:B,'Return'!A:A,"No")</f>
        <v>No</v>
      </c>
    </row>
    <row r="3665" spans="1:30" x14ac:dyDescent="0.25">
      <c r="A3665" t="s">
        <v>6121</v>
      </c>
      <c r="B3665" s="1">
        <v>42272</v>
      </c>
      <c r="C3665" s="1">
        <v>42276</v>
      </c>
      <c r="D3665">
        <v>4</v>
      </c>
      <c r="E3665" t="s">
        <v>24</v>
      </c>
      <c r="F3665" t="s">
        <v>4968</v>
      </c>
      <c r="G3665" t="s">
        <v>4969</v>
      </c>
      <c r="H3665" t="s">
        <v>39</v>
      </c>
      <c r="I3665" t="s">
        <v>28</v>
      </c>
      <c r="J3665" t="s">
        <v>4195</v>
      </c>
      <c r="K3665" t="s">
        <v>3736</v>
      </c>
      <c r="L3665">
        <v>6450</v>
      </c>
      <c r="M3665" t="s">
        <v>3737</v>
      </c>
      <c r="N3665" t="s">
        <v>6973</v>
      </c>
      <c r="O3665" t="s">
        <v>33</v>
      </c>
      <c r="P3665" t="s">
        <v>6561</v>
      </c>
      <c r="Q3665" t="s">
        <v>6974</v>
      </c>
      <c r="R3665" s="2">
        <v>10.76</v>
      </c>
      <c r="S3665">
        <v>2</v>
      </c>
      <c r="T3665">
        <v>0</v>
      </c>
      <c r="U3665">
        <v>0</v>
      </c>
      <c r="V3665" s="2">
        <v>5.1647999999999996</v>
      </c>
      <c r="W3665" s="2">
        <v>-5.5952000000000002</v>
      </c>
      <c r="X3665" t="s">
        <v>10976</v>
      </c>
      <c r="Y3665" t="s">
        <v>10965</v>
      </c>
      <c r="Z3665">
        <v>9</v>
      </c>
      <c r="AA3665" t="s">
        <v>10977</v>
      </c>
      <c r="AB3665">
        <f>_xlfn.XLOOKUP(K:K,'Shipping Cost'!A:A,'Shipping Cost'!B:B,0)</f>
        <v>10</v>
      </c>
      <c r="AC3665">
        <f>Orders[[#This Row],[Quantity]]*Orders[[#This Row],[Shiping for unit]]</f>
        <v>20</v>
      </c>
      <c r="AD3665" t="str">
        <f>_xlfn.XLOOKUP(A:A,'Return'!B:B,'Return'!A:A,"No")</f>
        <v>No</v>
      </c>
    </row>
    <row r="3666" spans="1:30" x14ac:dyDescent="0.25">
      <c r="A3666" t="s">
        <v>5269</v>
      </c>
      <c r="B3666" s="1">
        <v>42209</v>
      </c>
      <c r="C3666" s="1">
        <v>42213</v>
      </c>
      <c r="D3666">
        <v>4</v>
      </c>
      <c r="E3666" t="s">
        <v>24</v>
      </c>
      <c r="F3666" t="s">
        <v>5270</v>
      </c>
      <c r="G3666" t="s">
        <v>5271</v>
      </c>
      <c r="H3666" t="s">
        <v>128</v>
      </c>
      <c r="I3666" t="s">
        <v>28</v>
      </c>
      <c r="J3666" t="s">
        <v>4108</v>
      </c>
      <c r="K3666" t="s">
        <v>3612</v>
      </c>
      <c r="L3666">
        <v>40214</v>
      </c>
      <c r="M3666" t="s">
        <v>3516</v>
      </c>
      <c r="N3666" t="s">
        <v>6975</v>
      </c>
      <c r="O3666" t="s">
        <v>33</v>
      </c>
      <c r="P3666" t="s">
        <v>6561</v>
      </c>
      <c r="Q3666" t="s">
        <v>6976</v>
      </c>
      <c r="R3666" s="2">
        <v>135.09</v>
      </c>
      <c r="S3666">
        <v>9</v>
      </c>
      <c r="T3666">
        <v>0</v>
      </c>
      <c r="U3666">
        <v>0</v>
      </c>
      <c r="V3666" s="2">
        <v>62.14139999999999</v>
      </c>
      <c r="W3666" s="2">
        <v>-72.948600000000013</v>
      </c>
      <c r="X3666" t="s">
        <v>10976</v>
      </c>
      <c r="Y3666" t="s">
        <v>10965</v>
      </c>
      <c r="Z3666">
        <v>7</v>
      </c>
      <c r="AA3666" t="s">
        <v>10966</v>
      </c>
      <c r="AB3666">
        <f>_xlfn.XLOOKUP(K:K,'Shipping Cost'!A:A,'Shipping Cost'!B:B,0)</f>
        <v>8</v>
      </c>
      <c r="AC3666">
        <f>Orders[[#This Row],[Quantity]]*Orders[[#This Row],[Shiping for unit]]</f>
        <v>72</v>
      </c>
      <c r="AD3666" t="str">
        <f>_xlfn.XLOOKUP(A:A,'Return'!B:B,'Return'!A:A,"No")</f>
        <v>No</v>
      </c>
    </row>
    <row r="3667" spans="1:30" x14ac:dyDescent="0.25">
      <c r="A3667" t="s">
        <v>5269</v>
      </c>
      <c r="B3667" s="1">
        <v>42209</v>
      </c>
      <c r="C3667" s="1">
        <v>42213</v>
      </c>
      <c r="D3667">
        <v>4</v>
      </c>
      <c r="E3667" t="s">
        <v>24</v>
      </c>
      <c r="F3667" t="s">
        <v>5270</v>
      </c>
      <c r="G3667" t="s">
        <v>5271</v>
      </c>
      <c r="H3667" t="s">
        <v>128</v>
      </c>
      <c r="I3667" t="s">
        <v>28</v>
      </c>
      <c r="J3667" t="s">
        <v>4108</v>
      </c>
      <c r="K3667" t="s">
        <v>3612</v>
      </c>
      <c r="L3667">
        <v>40214</v>
      </c>
      <c r="M3667" t="s">
        <v>3516</v>
      </c>
      <c r="N3667" t="s">
        <v>6975</v>
      </c>
      <c r="O3667" t="s">
        <v>33</v>
      </c>
      <c r="P3667" t="s">
        <v>6561</v>
      </c>
      <c r="Q3667" t="s">
        <v>6976</v>
      </c>
      <c r="R3667" s="2">
        <v>90.06</v>
      </c>
      <c r="S3667">
        <v>6</v>
      </c>
      <c r="T3667">
        <v>0</v>
      </c>
      <c r="U3667">
        <v>0</v>
      </c>
      <c r="V3667" s="2">
        <v>41.427599999999991</v>
      </c>
      <c r="W3667" s="2">
        <v>-48.632400000000011</v>
      </c>
      <c r="X3667" t="s">
        <v>10976</v>
      </c>
      <c r="Y3667" t="s">
        <v>10965</v>
      </c>
      <c r="Z3667">
        <v>7</v>
      </c>
      <c r="AA3667" t="s">
        <v>10966</v>
      </c>
      <c r="AB3667">
        <f>_xlfn.XLOOKUP(K:K,'Shipping Cost'!A:A,'Shipping Cost'!B:B,0)</f>
        <v>8</v>
      </c>
      <c r="AC3667">
        <f>Orders[[#This Row],[Quantity]]*Orders[[#This Row],[Shiping for unit]]</f>
        <v>48</v>
      </c>
      <c r="AD3667" t="str">
        <f>_xlfn.XLOOKUP(A:A,'Return'!B:B,'Return'!A:A,"No")</f>
        <v>No</v>
      </c>
    </row>
    <row r="3668" spans="1:30" x14ac:dyDescent="0.25">
      <c r="A3668" t="s">
        <v>5276</v>
      </c>
      <c r="B3668" s="1">
        <v>42952</v>
      </c>
      <c r="C3668" s="1">
        <v>42956</v>
      </c>
      <c r="D3668">
        <v>4</v>
      </c>
      <c r="E3668" t="s">
        <v>24</v>
      </c>
      <c r="F3668" t="s">
        <v>769</v>
      </c>
      <c r="G3668" t="s">
        <v>770</v>
      </c>
      <c r="H3668" t="s">
        <v>39</v>
      </c>
      <c r="I3668" t="s">
        <v>28</v>
      </c>
      <c r="J3668" t="s">
        <v>3876</v>
      </c>
      <c r="K3668" t="s">
        <v>3635</v>
      </c>
      <c r="L3668">
        <v>46203</v>
      </c>
      <c r="M3668" t="s">
        <v>3488</v>
      </c>
      <c r="N3668" t="s">
        <v>6740</v>
      </c>
      <c r="O3668" t="s">
        <v>33</v>
      </c>
      <c r="P3668" t="s">
        <v>6561</v>
      </c>
      <c r="Q3668" t="s">
        <v>6741</v>
      </c>
      <c r="R3668" s="2">
        <v>125.88</v>
      </c>
      <c r="S3668">
        <v>6</v>
      </c>
      <c r="T3668">
        <v>0</v>
      </c>
      <c r="U3668">
        <v>0</v>
      </c>
      <c r="V3668" s="2">
        <v>60.422399999999996</v>
      </c>
      <c r="W3668" s="2">
        <v>-65.457599999999999</v>
      </c>
      <c r="X3668" t="s">
        <v>10967</v>
      </c>
      <c r="Y3668" t="s">
        <v>10965</v>
      </c>
      <c r="Z3668">
        <v>8</v>
      </c>
      <c r="AA3668" t="s">
        <v>10982</v>
      </c>
      <c r="AB3668">
        <f>_xlfn.XLOOKUP(K:K,'Shipping Cost'!A:A,'Shipping Cost'!B:B,0)</f>
        <v>2</v>
      </c>
      <c r="AC3668">
        <f>Orders[[#This Row],[Quantity]]*Orders[[#This Row],[Shiping for unit]]</f>
        <v>12</v>
      </c>
      <c r="AD3668" t="str">
        <f>_xlfn.XLOOKUP(A:A,'Return'!B:B,'Return'!A:A,"No")</f>
        <v>No</v>
      </c>
    </row>
    <row r="3669" spans="1:30" x14ac:dyDescent="0.25">
      <c r="A3669" t="s">
        <v>6977</v>
      </c>
      <c r="B3669" s="1">
        <v>42880</v>
      </c>
      <c r="C3669" s="1">
        <v>42884</v>
      </c>
      <c r="D3669">
        <v>4</v>
      </c>
      <c r="E3669" t="s">
        <v>24</v>
      </c>
      <c r="F3669" t="s">
        <v>3949</v>
      </c>
      <c r="G3669" t="s">
        <v>3950</v>
      </c>
      <c r="H3669" t="s">
        <v>128</v>
      </c>
      <c r="I3669" t="s">
        <v>28</v>
      </c>
      <c r="J3669" t="s">
        <v>3530</v>
      </c>
      <c r="K3669" t="s">
        <v>3531</v>
      </c>
      <c r="L3669">
        <v>31907</v>
      </c>
      <c r="M3669" t="s">
        <v>3516</v>
      </c>
      <c r="N3669" t="s">
        <v>6862</v>
      </c>
      <c r="O3669" t="s">
        <v>33</v>
      </c>
      <c r="P3669" t="s">
        <v>6561</v>
      </c>
      <c r="Q3669" t="s">
        <v>6863</v>
      </c>
      <c r="R3669" s="2">
        <v>29.84</v>
      </c>
      <c r="S3669">
        <v>2</v>
      </c>
      <c r="T3669">
        <v>0</v>
      </c>
      <c r="U3669">
        <v>0</v>
      </c>
      <c r="V3669" s="2">
        <v>13.427999999999997</v>
      </c>
      <c r="W3669" s="2">
        <v>-16.412000000000003</v>
      </c>
      <c r="X3669" t="s">
        <v>10967</v>
      </c>
      <c r="Y3669" t="s">
        <v>10970</v>
      </c>
      <c r="Z3669">
        <v>5</v>
      </c>
      <c r="AA3669" t="s">
        <v>10980</v>
      </c>
      <c r="AB3669">
        <f>_xlfn.XLOOKUP(K:K,'Shipping Cost'!A:A,'Shipping Cost'!B:B,0)</f>
        <v>7</v>
      </c>
      <c r="AC3669">
        <f>Orders[[#This Row],[Quantity]]*Orders[[#This Row],[Shiping for unit]]</f>
        <v>14</v>
      </c>
      <c r="AD3669" t="str">
        <f>_xlfn.XLOOKUP(A:A,'Return'!B:B,'Return'!A:A,"No")</f>
        <v>No</v>
      </c>
    </row>
    <row r="3670" spans="1:30" x14ac:dyDescent="0.25">
      <c r="A3670" t="s">
        <v>6978</v>
      </c>
      <c r="B3670" s="1">
        <v>41863</v>
      </c>
      <c r="C3670" s="1">
        <v>41867</v>
      </c>
      <c r="D3670">
        <v>4</v>
      </c>
      <c r="E3670" t="s">
        <v>24</v>
      </c>
      <c r="F3670" t="s">
        <v>2451</v>
      </c>
      <c r="G3670" t="s">
        <v>2452</v>
      </c>
      <c r="H3670" t="s">
        <v>27</v>
      </c>
      <c r="I3670" t="s">
        <v>28</v>
      </c>
      <c r="J3670" t="s">
        <v>2911</v>
      </c>
      <c r="K3670" t="s">
        <v>3910</v>
      </c>
      <c r="L3670">
        <v>8701</v>
      </c>
      <c r="M3670" t="s">
        <v>3737</v>
      </c>
      <c r="N3670" t="s">
        <v>6846</v>
      </c>
      <c r="O3670" t="s">
        <v>33</v>
      </c>
      <c r="P3670" t="s">
        <v>6561</v>
      </c>
      <c r="Q3670" t="s">
        <v>6847</v>
      </c>
      <c r="R3670" s="2">
        <v>196.21</v>
      </c>
      <c r="S3670">
        <v>7</v>
      </c>
      <c r="T3670">
        <v>0</v>
      </c>
      <c r="U3670">
        <v>0</v>
      </c>
      <c r="V3670" s="2">
        <v>98.105000000000004</v>
      </c>
      <c r="W3670" s="2">
        <v>-98.105000000000004</v>
      </c>
      <c r="X3670" t="s">
        <v>10972</v>
      </c>
      <c r="Y3670" t="s">
        <v>10965</v>
      </c>
      <c r="Z3670">
        <v>8</v>
      </c>
      <c r="AA3670" t="s">
        <v>10982</v>
      </c>
      <c r="AB3670">
        <f>_xlfn.XLOOKUP(K:K,'Shipping Cost'!A:A,'Shipping Cost'!B:B,0)</f>
        <v>3</v>
      </c>
      <c r="AC3670">
        <f>Orders[[#This Row],[Quantity]]*Orders[[#This Row],[Shiping for unit]]</f>
        <v>21</v>
      </c>
      <c r="AD3670" t="str">
        <f>_xlfn.XLOOKUP(A:A,'Return'!B:B,'Return'!A:A,"No")</f>
        <v>No</v>
      </c>
    </row>
    <row r="3671" spans="1:30" x14ac:dyDescent="0.25">
      <c r="A3671" t="s">
        <v>4010</v>
      </c>
      <c r="B3671" s="1">
        <v>42377</v>
      </c>
      <c r="C3671" s="1">
        <v>42381</v>
      </c>
      <c r="D3671">
        <v>4</v>
      </c>
      <c r="E3671" t="s">
        <v>24</v>
      </c>
      <c r="F3671" t="s">
        <v>1481</v>
      </c>
      <c r="G3671" t="s">
        <v>1482</v>
      </c>
      <c r="H3671" t="s">
        <v>27</v>
      </c>
      <c r="I3671" t="s">
        <v>28</v>
      </c>
      <c r="J3671" t="s">
        <v>3896</v>
      </c>
      <c r="K3671" t="s">
        <v>3581</v>
      </c>
      <c r="L3671">
        <v>53132</v>
      </c>
      <c r="M3671" t="s">
        <v>3488</v>
      </c>
      <c r="N3671" t="s">
        <v>6979</v>
      </c>
      <c r="O3671" t="s">
        <v>33</v>
      </c>
      <c r="P3671" t="s">
        <v>6561</v>
      </c>
      <c r="Q3671" t="s">
        <v>6980</v>
      </c>
      <c r="R3671" s="2">
        <v>106.05</v>
      </c>
      <c r="S3671">
        <v>7</v>
      </c>
      <c r="T3671">
        <v>0</v>
      </c>
      <c r="U3671">
        <v>0</v>
      </c>
      <c r="V3671" s="2">
        <v>49.843499999999999</v>
      </c>
      <c r="W3671" s="2">
        <v>-56.206499999999998</v>
      </c>
      <c r="X3671" t="s">
        <v>10964</v>
      </c>
      <c r="Y3671" t="s">
        <v>10978</v>
      </c>
      <c r="Z3671">
        <v>1</v>
      </c>
      <c r="AA3671" t="s">
        <v>10979</v>
      </c>
      <c r="AB3671">
        <f>_xlfn.XLOOKUP(K:K,'Shipping Cost'!A:A,'Shipping Cost'!B:B,0)</f>
        <v>5</v>
      </c>
      <c r="AC3671">
        <f>Orders[[#This Row],[Quantity]]*Orders[[#This Row],[Shiping for unit]]</f>
        <v>35</v>
      </c>
      <c r="AD3671" t="str">
        <f>_xlfn.XLOOKUP(A:A,'Return'!B:B,'Return'!A:A,"No")</f>
        <v>No</v>
      </c>
    </row>
    <row r="3672" spans="1:30" x14ac:dyDescent="0.25">
      <c r="A3672" t="s">
        <v>6981</v>
      </c>
      <c r="B3672" s="1">
        <v>41905</v>
      </c>
      <c r="C3672" s="1">
        <v>41909</v>
      </c>
      <c r="D3672">
        <v>4</v>
      </c>
      <c r="E3672" t="s">
        <v>24</v>
      </c>
      <c r="F3672" t="s">
        <v>6982</v>
      </c>
      <c r="G3672" t="s">
        <v>6983</v>
      </c>
      <c r="H3672" t="s">
        <v>27</v>
      </c>
      <c r="I3672" t="s">
        <v>28</v>
      </c>
      <c r="J3672" t="s">
        <v>3830</v>
      </c>
      <c r="K3672" t="s">
        <v>3831</v>
      </c>
      <c r="L3672">
        <v>19711</v>
      </c>
      <c r="M3672" t="s">
        <v>3737</v>
      </c>
      <c r="N3672" t="s">
        <v>6971</v>
      </c>
      <c r="O3672" t="s">
        <v>33</v>
      </c>
      <c r="P3672" t="s">
        <v>6561</v>
      </c>
      <c r="Q3672" t="s">
        <v>6972</v>
      </c>
      <c r="R3672" s="2">
        <v>11.12</v>
      </c>
      <c r="S3672">
        <v>4</v>
      </c>
      <c r="T3672">
        <v>0</v>
      </c>
      <c r="U3672">
        <v>0</v>
      </c>
      <c r="V3672" s="2">
        <v>5.4487999999999994</v>
      </c>
      <c r="W3672" s="2">
        <v>-5.6711999999999998</v>
      </c>
      <c r="X3672" t="s">
        <v>10972</v>
      </c>
      <c r="Y3672" t="s">
        <v>10965</v>
      </c>
      <c r="Z3672">
        <v>9</v>
      </c>
      <c r="AA3672" t="s">
        <v>10977</v>
      </c>
      <c r="AB3672">
        <f>_xlfn.XLOOKUP(K:K,'Shipping Cost'!A:A,'Shipping Cost'!B:B,0)</f>
        <v>5</v>
      </c>
      <c r="AC3672">
        <f>Orders[[#This Row],[Quantity]]*Orders[[#This Row],[Shiping for unit]]</f>
        <v>20</v>
      </c>
      <c r="AD3672" t="str">
        <f>_xlfn.XLOOKUP(A:A,'Return'!B:B,'Return'!A:A,"No")</f>
        <v>No</v>
      </c>
    </row>
    <row r="3673" spans="1:30" x14ac:dyDescent="0.25">
      <c r="A3673" t="s">
        <v>4877</v>
      </c>
      <c r="B3673" s="1">
        <v>42614</v>
      </c>
      <c r="C3673" s="1">
        <v>42618</v>
      </c>
      <c r="D3673">
        <v>4</v>
      </c>
      <c r="E3673" t="s">
        <v>24</v>
      </c>
      <c r="F3673" t="s">
        <v>449</v>
      </c>
      <c r="G3673" t="s">
        <v>450</v>
      </c>
      <c r="H3673" t="s">
        <v>39</v>
      </c>
      <c r="I3673" t="s">
        <v>28</v>
      </c>
      <c r="J3673" t="s">
        <v>3486</v>
      </c>
      <c r="K3673" t="s">
        <v>3487</v>
      </c>
      <c r="L3673">
        <v>48227</v>
      </c>
      <c r="M3673" t="s">
        <v>3488</v>
      </c>
      <c r="N3673" t="s">
        <v>6640</v>
      </c>
      <c r="O3673" t="s">
        <v>33</v>
      </c>
      <c r="P3673" t="s">
        <v>6561</v>
      </c>
      <c r="Q3673" t="s">
        <v>6641</v>
      </c>
      <c r="R3673" s="2">
        <v>24.1</v>
      </c>
      <c r="S3673">
        <v>5</v>
      </c>
      <c r="T3673">
        <v>0</v>
      </c>
      <c r="U3673">
        <v>0</v>
      </c>
      <c r="V3673" s="2">
        <v>11.086</v>
      </c>
      <c r="W3673" s="2">
        <v>-13.014000000000001</v>
      </c>
      <c r="X3673" t="s">
        <v>10964</v>
      </c>
      <c r="Y3673" t="s">
        <v>10965</v>
      </c>
      <c r="Z3673">
        <v>9</v>
      </c>
      <c r="AA3673" t="s">
        <v>10977</v>
      </c>
      <c r="AB3673">
        <f>_xlfn.XLOOKUP(K:K,'Shipping Cost'!A:A,'Shipping Cost'!B:B,0)</f>
        <v>5</v>
      </c>
      <c r="AC3673">
        <f>Orders[[#This Row],[Quantity]]*Orders[[#This Row],[Shiping for unit]]</f>
        <v>25</v>
      </c>
      <c r="AD3673" t="str">
        <f>_xlfn.XLOOKUP(A:A,'Return'!B:B,'Return'!A:A,"No")</f>
        <v>No</v>
      </c>
    </row>
    <row r="3674" spans="1:30" x14ac:dyDescent="0.25">
      <c r="A3674" t="s">
        <v>4877</v>
      </c>
      <c r="B3674" s="1">
        <v>42614</v>
      </c>
      <c r="C3674" s="1">
        <v>42618</v>
      </c>
      <c r="D3674">
        <v>4</v>
      </c>
      <c r="E3674" t="s">
        <v>24</v>
      </c>
      <c r="F3674" t="s">
        <v>449</v>
      </c>
      <c r="G3674" t="s">
        <v>450</v>
      </c>
      <c r="H3674" t="s">
        <v>39</v>
      </c>
      <c r="I3674" t="s">
        <v>28</v>
      </c>
      <c r="J3674" t="s">
        <v>3486</v>
      </c>
      <c r="K3674" t="s">
        <v>3487</v>
      </c>
      <c r="L3674">
        <v>48227</v>
      </c>
      <c r="M3674" t="s">
        <v>3488</v>
      </c>
      <c r="N3674" t="s">
        <v>6681</v>
      </c>
      <c r="O3674" t="s">
        <v>33</v>
      </c>
      <c r="P3674" t="s">
        <v>6561</v>
      </c>
      <c r="Q3674" t="s">
        <v>6682</v>
      </c>
      <c r="R3674" s="2">
        <v>29.52</v>
      </c>
      <c r="S3674">
        <v>4</v>
      </c>
      <c r="T3674">
        <v>0</v>
      </c>
      <c r="U3674">
        <v>0</v>
      </c>
      <c r="V3674" s="2">
        <v>14.4648</v>
      </c>
      <c r="W3674" s="2">
        <v>-15.055199999999999</v>
      </c>
      <c r="X3674" t="s">
        <v>10964</v>
      </c>
      <c r="Y3674" t="s">
        <v>10965</v>
      </c>
      <c r="Z3674">
        <v>9</v>
      </c>
      <c r="AA3674" t="s">
        <v>10977</v>
      </c>
      <c r="AB3674">
        <f>_xlfn.XLOOKUP(K:K,'Shipping Cost'!A:A,'Shipping Cost'!B:B,0)</f>
        <v>5</v>
      </c>
      <c r="AC3674">
        <f>Orders[[#This Row],[Quantity]]*Orders[[#This Row],[Shiping for unit]]</f>
        <v>20</v>
      </c>
      <c r="AD3674" t="str">
        <f>_xlfn.XLOOKUP(A:A,'Return'!B:B,'Return'!A:A,"No")</f>
        <v>No</v>
      </c>
    </row>
    <row r="3675" spans="1:30" x14ac:dyDescent="0.25">
      <c r="A3675" t="s">
        <v>4877</v>
      </c>
      <c r="B3675" s="1">
        <v>42614</v>
      </c>
      <c r="C3675" s="1">
        <v>42618</v>
      </c>
      <c r="D3675">
        <v>4</v>
      </c>
      <c r="E3675" t="s">
        <v>24</v>
      </c>
      <c r="F3675" t="s">
        <v>449</v>
      </c>
      <c r="G3675" t="s">
        <v>450</v>
      </c>
      <c r="H3675" t="s">
        <v>39</v>
      </c>
      <c r="I3675" t="s">
        <v>28</v>
      </c>
      <c r="J3675" t="s">
        <v>3486</v>
      </c>
      <c r="K3675" t="s">
        <v>3487</v>
      </c>
      <c r="L3675">
        <v>48227</v>
      </c>
      <c r="M3675" t="s">
        <v>3488</v>
      </c>
      <c r="N3675" t="s">
        <v>6984</v>
      </c>
      <c r="O3675" t="s">
        <v>33</v>
      </c>
      <c r="P3675" t="s">
        <v>6561</v>
      </c>
      <c r="Q3675" t="s">
        <v>6985</v>
      </c>
      <c r="R3675" s="2">
        <v>26.400000000000002</v>
      </c>
      <c r="S3675">
        <v>5</v>
      </c>
      <c r="T3675">
        <v>0</v>
      </c>
      <c r="U3675">
        <v>0</v>
      </c>
      <c r="V3675" s="2">
        <v>12.672000000000001</v>
      </c>
      <c r="W3675" s="2">
        <v>-13.728000000000002</v>
      </c>
      <c r="X3675" t="s">
        <v>10964</v>
      </c>
      <c r="Y3675" t="s">
        <v>10965</v>
      </c>
      <c r="Z3675">
        <v>9</v>
      </c>
      <c r="AA3675" t="s">
        <v>10977</v>
      </c>
      <c r="AB3675">
        <f>_xlfn.XLOOKUP(K:K,'Shipping Cost'!A:A,'Shipping Cost'!B:B,0)</f>
        <v>5</v>
      </c>
      <c r="AC3675">
        <f>Orders[[#This Row],[Quantity]]*Orders[[#This Row],[Shiping for unit]]</f>
        <v>25</v>
      </c>
      <c r="AD3675" t="str">
        <f>_xlfn.XLOOKUP(A:A,'Return'!B:B,'Return'!A:A,"No")</f>
        <v>No</v>
      </c>
    </row>
    <row r="3676" spans="1:30" x14ac:dyDescent="0.25">
      <c r="A3676" t="s">
        <v>6986</v>
      </c>
      <c r="B3676" s="1">
        <v>42226</v>
      </c>
      <c r="C3676" s="1">
        <v>42230</v>
      </c>
      <c r="D3676">
        <v>4</v>
      </c>
      <c r="E3676" t="s">
        <v>24</v>
      </c>
      <c r="F3676" t="s">
        <v>506</v>
      </c>
      <c r="G3676" t="s">
        <v>507</v>
      </c>
      <c r="H3676" t="s">
        <v>39</v>
      </c>
      <c r="I3676" t="s">
        <v>28</v>
      </c>
      <c r="J3676" t="s">
        <v>3486</v>
      </c>
      <c r="K3676" t="s">
        <v>3487</v>
      </c>
      <c r="L3676">
        <v>48227</v>
      </c>
      <c r="M3676" t="s">
        <v>3488</v>
      </c>
      <c r="N3676" t="s">
        <v>6766</v>
      </c>
      <c r="O3676" t="s">
        <v>33</v>
      </c>
      <c r="P3676" t="s">
        <v>6561</v>
      </c>
      <c r="Q3676" t="s">
        <v>6767</v>
      </c>
      <c r="R3676" s="2">
        <v>64.75</v>
      </c>
      <c r="S3676">
        <v>5</v>
      </c>
      <c r="T3676">
        <v>0</v>
      </c>
      <c r="U3676">
        <v>0</v>
      </c>
      <c r="V3676" s="2">
        <v>29.137499999999996</v>
      </c>
      <c r="W3676" s="2">
        <v>-35.612500000000004</v>
      </c>
      <c r="X3676" t="s">
        <v>10976</v>
      </c>
      <c r="Y3676" t="s">
        <v>10965</v>
      </c>
      <c r="Z3676">
        <v>8</v>
      </c>
      <c r="AA3676" t="s">
        <v>10982</v>
      </c>
      <c r="AB3676">
        <f>_xlfn.XLOOKUP(K:K,'Shipping Cost'!A:A,'Shipping Cost'!B:B,0)</f>
        <v>5</v>
      </c>
      <c r="AC3676">
        <f>Orders[[#This Row],[Quantity]]*Orders[[#This Row],[Shiping for unit]]</f>
        <v>25</v>
      </c>
      <c r="AD3676" t="str">
        <f>_xlfn.XLOOKUP(A:A,'Return'!B:B,'Return'!A:A,"No")</f>
        <v>No</v>
      </c>
    </row>
    <row r="3677" spans="1:30" x14ac:dyDescent="0.25">
      <c r="A3677" t="s">
        <v>6236</v>
      </c>
      <c r="B3677" s="1">
        <v>41715</v>
      </c>
      <c r="C3677" s="1">
        <v>41719</v>
      </c>
      <c r="D3677">
        <v>4</v>
      </c>
      <c r="E3677" t="s">
        <v>24</v>
      </c>
      <c r="F3677" t="s">
        <v>6237</v>
      </c>
      <c r="G3677" t="s">
        <v>6238</v>
      </c>
      <c r="H3677" t="s">
        <v>27</v>
      </c>
      <c r="I3677" t="s">
        <v>28</v>
      </c>
      <c r="J3677" t="s">
        <v>3595</v>
      </c>
      <c r="K3677" t="s">
        <v>3566</v>
      </c>
      <c r="L3677">
        <v>39212</v>
      </c>
      <c r="M3677" t="s">
        <v>3516</v>
      </c>
      <c r="N3677" t="s">
        <v>6889</v>
      </c>
      <c r="O3677" t="s">
        <v>33</v>
      </c>
      <c r="P3677" t="s">
        <v>6561</v>
      </c>
      <c r="Q3677" t="s">
        <v>6890</v>
      </c>
      <c r="R3677" s="2">
        <v>11.43</v>
      </c>
      <c r="S3677">
        <v>3</v>
      </c>
      <c r="T3677">
        <v>0</v>
      </c>
      <c r="U3677">
        <v>0</v>
      </c>
      <c r="V3677" s="2">
        <v>5.3720999999999997</v>
      </c>
      <c r="W3677" s="2">
        <v>-6.0579000000000001</v>
      </c>
      <c r="X3677" t="s">
        <v>10972</v>
      </c>
      <c r="Y3677" t="s">
        <v>10978</v>
      </c>
      <c r="Z3677">
        <v>3</v>
      </c>
      <c r="AA3677" t="s">
        <v>10981</v>
      </c>
      <c r="AB3677">
        <f>_xlfn.XLOOKUP(K:K,'Shipping Cost'!A:A,'Shipping Cost'!B:B,0)</f>
        <v>1</v>
      </c>
      <c r="AC3677">
        <f>Orders[[#This Row],[Quantity]]*Orders[[#This Row],[Shiping for unit]]</f>
        <v>3</v>
      </c>
      <c r="AD3677" t="str">
        <f>_xlfn.XLOOKUP(A:A,'Return'!B:B,'Return'!A:A,"No")</f>
        <v>Yes</v>
      </c>
    </row>
    <row r="3678" spans="1:30" x14ac:dyDescent="0.25">
      <c r="A3678" t="s">
        <v>6236</v>
      </c>
      <c r="B3678" s="1">
        <v>41715</v>
      </c>
      <c r="C3678" s="1">
        <v>41719</v>
      </c>
      <c r="D3678">
        <v>4</v>
      </c>
      <c r="E3678" t="s">
        <v>24</v>
      </c>
      <c r="F3678" t="s">
        <v>6237</v>
      </c>
      <c r="G3678" t="s">
        <v>6238</v>
      </c>
      <c r="H3678" t="s">
        <v>27</v>
      </c>
      <c r="I3678" t="s">
        <v>28</v>
      </c>
      <c r="J3678" t="s">
        <v>3595</v>
      </c>
      <c r="K3678" t="s">
        <v>3566</v>
      </c>
      <c r="L3678">
        <v>39212</v>
      </c>
      <c r="M3678" t="s">
        <v>3516</v>
      </c>
      <c r="N3678" t="s">
        <v>6690</v>
      </c>
      <c r="O3678" t="s">
        <v>33</v>
      </c>
      <c r="P3678" t="s">
        <v>6561</v>
      </c>
      <c r="Q3678" t="s">
        <v>6691</v>
      </c>
      <c r="R3678" s="2">
        <v>30.44</v>
      </c>
      <c r="S3678">
        <v>2</v>
      </c>
      <c r="T3678">
        <v>0</v>
      </c>
      <c r="U3678">
        <v>0</v>
      </c>
      <c r="V3678" s="2">
        <v>14.9156</v>
      </c>
      <c r="W3678" s="2">
        <v>-15.524400000000002</v>
      </c>
      <c r="X3678" t="s">
        <v>10972</v>
      </c>
      <c r="Y3678" t="s">
        <v>10978</v>
      </c>
      <c r="Z3678">
        <v>3</v>
      </c>
      <c r="AA3678" t="s">
        <v>10981</v>
      </c>
      <c r="AB3678">
        <f>_xlfn.XLOOKUP(K:K,'Shipping Cost'!A:A,'Shipping Cost'!B:B,0)</f>
        <v>1</v>
      </c>
      <c r="AC3678">
        <f>Orders[[#This Row],[Quantity]]*Orders[[#This Row],[Shiping for unit]]</f>
        <v>2</v>
      </c>
      <c r="AD3678" t="str">
        <f>_xlfn.XLOOKUP(A:A,'Return'!B:B,'Return'!A:A,"No")</f>
        <v>Yes</v>
      </c>
    </row>
    <row r="3679" spans="1:30" x14ac:dyDescent="0.25">
      <c r="A3679" t="s">
        <v>4396</v>
      </c>
      <c r="B3679" s="1">
        <v>41645</v>
      </c>
      <c r="C3679" s="1">
        <v>41649</v>
      </c>
      <c r="D3679">
        <v>4</v>
      </c>
      <c r="E3679" t="s">
        <v>24</v>
      </c>
      <c r="F3679" t="s">
        <v>2825</v>
      </c>
      <c r="G3679" t="s">
        <v>2826</v>
      </c>
      <c r="H3679" t="s">
        <v>128</v>
      </c>
      <c r="I3679" t="s">
        <v>28</v>
      </c>
      <c r="J3679" t="s">
        <v>3611</v>
      </c>
      <c r="K3679" t="s">
        <v>3612</v>
      </c>
      <c r="L3679">
        <v>42420</v>
      </c>
      <c r="M3679" t="s">
        <v>3516</v>
      </c>
      <c r="N3679" t="s">
        <v>6766</v>
      </c>
      <c r="O3679" t="s">
        <v>33</v>
      </c>
      <c r="P3679" t="s">
        <v>6561</v>
      </c>
      <c r="Q3679" t="s">
        <v>6946</v>
      </c>
      <c r="R3679" s="2">
        <v>609.98</v>
      </c>
      <c r="S3679">
        <v>2</v>
      </c>
      <c r="T3679">
        <v>0</v>
      </c>
      <c r="U3679">
        <v>0</v>
      </c>
      <c r="V3679" s="2">
        <v>274.49099999999999</v>
      </c>
      <c r="W3679" s="2">
        <v>-335.48900000000003</v>
      </c>
      <c r="X3679" t="s">
        <v>10972</v>
      </c>
      <c r="Y3679" t="s">
        <v>10978</v>
      </c>
      <c r="Z3679">
        <v>1</v>
      </c>
      <c r="AA3679" t="s">
        <v>10979</v>
      </c>
      <c r="AB3679">
        <f>_xlfn.XLOOKUP(K:K,'Shipping Cost'!A:A,'Shipping Cost'!B:B,0)</f>
        <v>8</v>
      </c>
      <c r="AC3679">
        <f>Orders[[#This Row],[Quantity]]*Orders[[#This Row],[Shiping for unit]]</f>
        <v>16</v>
      </c>
      <c r="AD3679" t="str">
        <f>_xlfn.XLOOKUP(A:A,'Return'!B:B,'Return'!A:A,"No")</f>
        <v>No</v>
      </c>
    </row>
    <row r="3680" spans="1:30" x14ac:dyDescent="0.25">
      <c r="A3680" t="s">
        <v>4776</v>
      </c>
      <c r="B3680" s="1">
        <v>41719</v>
      </c>
      <c r="C3680" s="1">
        <v>41723</v>
      </c>
      <c r="D3680">
        <v>4</v>
      </c>
      <c r="E3680" t="s">
        <v>24</v>
      </c>
      <c r="F3680" t="s">
        <v>2007</v>
      </c>
      <c r="G3680" t="s">
        <v>2008</v>
      </c>
      <c r="H3680" t="s">
        <v>27</v>
      </c>
      <c r="I3680" t="s">
        <v>28</v>
      </c>
      <c r="J3680" t="s">
        <v>3514</v>
      </c>
      <c r="K3680" t="s">
        <v>3515</v>
      </c>
      <c r="L3680">
        <v>22153</v>
      </c>
      <c r="M3680" t="s">
        <v>3516</v>
      </c>
      <c r="N3680" t="s">
        <v>6622</v>
      </c>
      <c r="O3680" t="s">
        <v>33</v>
      </c>
      <c r="P3680" t="s">
        <v>6561</v>
      </c>
      <c r="Q3680" t="s">
        <v>6623</v>
      </c>
      <c r="R3680" s="2">
        <v>122.94</v>
      </c>
      <c r="S3680">
        <v>3</v>
      </c>
      <c r="T3680">
        <v>0</v>
      </c>
      <c r="U3680">
        <v>0</v>
      </c>
      <c r="V3680" s="2">
        <v>59.011199999999988</v>
      </c>
      <c r="W3680" s="2">
        <v>-63.92880000000001</v>
      </c>
      <c r="X3680" t="s">
        <v>10972</v>
      </c>
      <c r="Y3680" t="s">
        <v>10978</v>
      </c>
      <c r="Z3680">
        <v>3</v>
      </c>
      <c r="AA3680" t="s">
        <v>10981</v>
      </c>
      <c r="AB3680">
        <f>_xlfn.XLOOKUP(K:K,'Shipping Cost'!A:A,'Shipping Cost'!B:B,0)</f>
        <v>9</v>
      </c>
      <c r="AC3680">
        <f>Orders[[#This Row],[Quantity]]*Orders[[#This Row],[Shiping for unit]]</f>
        <v>27</v>
      </c>
      <c r="AD3680" t="str">
        <f>_xlfn.XLOOKUP(A:A,'Return'!B:B,'Return'!A:A,"No")</f>
        <v>No</v>
      </c>
    </row>
    <row r="3681" spans="1:30" x14ac:dyDescent="0.25">
      <c r="A3681" t="s">
        <v>6987</v>
      </c>
      <c r="B3681" s="1">
        <v>42845</v>
      </c>
      <c r="C3681" s="1">
        <v>42849</v>
      </c>
      <c r="D3681">
        <v>4</v>
      </c>
      <c r="E3681" t="s">
        <v>24</v>
      </c>
      <c r="F3681" t="s">
        <v>3097</v>
      </c>
      <c r="G3681" t="s">
        <v>3098</v>
      </c>
      <c r="H3681" t="s">
        <v>39</v>
      </c>
      <c r="I3681" t="s">
        <v>28</v>
      </c>
      <c r="J3681" t="s">
        <v>3486</v>
      </c>
      <c r="K3681" t="s">
        <v>3487</v>
      </c>
      <c r="L3681">
        <v>48234</v>
      </c>
      <c r="M3681" t="s">
        <v>3488</v>
      </c>
      <c r="N3681" t="s">
        <v>6740</v>
      </c>
      <c r="O3681" t="s">
        <v>33</v>
      </c>
      <c r="P3681" t="s">
        <v>6561</v>
      </c>
      <c r="Q3681" t="s">
        <v>6741</v>
      </c>
      <c r="R3681" s="2">
        <v>146.86000000000001</v>
      </c>
      <c r="S3681">
        <v>7</v>
      </c>
      <c r="T3681">
        <v>0</v>
      </c>
      <c r="U3681">
        <v>0</v>
      </c>
      <c r="V3681" s="2">
        <v>70.492799999999988</v>
      </c>
      <c r="W3681" s="2">
        <v>-76.367200000000025</v>
      </c>
      <c r="X3681" t="s">
        <v>10967</v>
      </c>
      <c r="Y3681" t="s">
        <v>10970</v>
      </c>
      <c r="Z3681">
        <v>4</v>
      </c>
      <c r="AA3681" t="s">
        <v>10971</v>
      </c>
      <c r="AB3681">
        <f>_xlfn.XLOOKUP(K:K,'Shipping Cost'!A:A,'Shipping Cost'!B:B,0)</f>
        <v>5</v>
      </c>
      <c r="AC3681">
        <f>Orders[[#This Row],[Quantity]]*Orders[[#This Row],[Shiping for unit]]</f>
        <v>35</v>
      </c>
      <c r="AD3681" t="str">
        <f>_xlfn.XLOOKUP(A:A,'Return'!B:B,'Return'!A:A,"No")</f>
        <v>No</v>
      </c>
    </row>
    <row r="3682" spans="1:30" x14ac:dyDescent="0.25">
      <c r="A3682" t="s">
        <v>6987</v>
      </c>
      <c r="B3682" s="1">
        <v>42845</v>
      </c>
      <c r="C3682" s="1">
        <v>42849</v>
      </c>
      <c r="D3682">
        <v>4</v>
      </c>
      <c r="E3682" t="s">
        <v>24</v>
      </c>
      <c r="F3682" t="s">
        <v>3097</v>
      </c>
      <c r="G3682" t="s">
        <v>3098</v>
      </c>
      <c r="H3682" t="s">
        <v>39</v>
      </c>
      <c r="I3682" t="s">
        <v>28</v>
      </c>
      <c r="J3682" t="s">
        <v>3486</v>
      </c>
      <c r="K3682" t="s">
        <v>3487</v>
      </c>
      <c r="L3682">
        <v>48234</v>
      </c>
      <c r="M3682" t="s">
        <v>3488</v>
      </c>
      <c r="N3682" t="s">
        <v>6752</v>
      </c>
      <c r="O3682" t="s">
        <v>33</v>
      </c>
      <c r="P3682" t="s">
        <v>6561</v>
      </c>
      <c r="Q3682" t="s">
        <v>6753</v>
      </c>
      <c r="R3682" s="2">
        <v>36.56</v>
      </c>
      <c r="S3682">
        <v>4</v>
      </c>
      <c r="T3682">
        <v>0</v>
      </c>
      <c r="U3682">
        <v>0</v>
      </c>
      <c r="V3682" s="2">
        <v>18.28</v>
      </c>
      <c r="W3682" s="2">
        <v>-18.28</v>
      </c>
      <c r="X3682" t="s">
        <v>10967</v>
      </c>
      <c r="Y3682" t="s">
        <v>10970</v>
      </c>
      <c r="Z3682">
        <v>4</v>
      </c>
      <c r="AA3682" t="s">
        <v>10971</v>
      </c>
      <c r="AB3682">
        <f>_xlfn.XLOOKUP(K:K,'Shipping Cost'!A:A,'Shipping Cost'!B:B,0)</f>
        <v>5</v>
      </c>
      <c r="AC3682">
        <f>Orders[[#This Row],[Quantity]]*Orders[[#This Row],[Shiping for unit]]</f>
        <v>20</v>
      </c>
      <c r="AD3682" t="str">
        <f>_xlfn.XLOOKUP(A:A,'Return'!B:B,'Return'!A:A,"No")</f>
        <v>No</v>
      </c>
    </row>
    <row r="3683" spans="1:30" x14ac:dyDescent="0.25">
      <c r="A3683" t="s">
        <v>6988</v>
      </c>
      <c r="B3683" s="1">
        <v>42887</v>
      </c>
      <c r="C3683" s="1">
        <v>42891</v>
      </c>
      <c r="D3683">
        <v>4</v>
      </c>
      <c r="E3683" t="s">
        <v>24</v>
      </c>
      <c r="F3683" t="s">
        <v>564</v>
      </c>
      <c r="G3683" t="s">
        <v>565</v>
      </c>
      <c r="H3683" t="s">
        <v>27</v>
      </c>
      <c r="I3683" t="s">
        <v>28</v>
      </c>
      <c r="J3683" t="s">
        <v>4650</v>
      </c>
      <c r="K3683" t="s">
        <v>4219</v>
      </c>
      <c r="L3683">
        <v>68025</v>
      </c>
      <c r="M3683" t="s">
        <v>3488</v>
      </c>
      <c r="N3683" t="s">
        <v>6873</v>
      </c>
      <c r="O3683" t="s">
        <v>33</v>
      </c>
      <c r="P3683" t="s">
        <v>6561</v>
      </c>
      <c r="Q3683" t="s">
        <v>6874</v>
      </c>
      <c r="R3683" s="2">
        <v>53.9</v>
      </c>
      <c r="S3683">
        <v>5</v>
      </c>
      <c r="T3683">
        <v>0</v>
      </c>
      <c r="U3683">
        <v>0</v>
      </c>
      <c r="V3683" s="2">
        <v>25.871999999999996</v>
      </c>
      <c r="W3683" s="2">
        <v>-28.028000000000002</v>
      </c>
      <c r="X3683" t="s">
        <v>10967</v>
      </c>
      <c r="Y3683" t="s">
        <v>10970</v>
      </c>
      <c r="Z3683">
        <v>6</v>
      </c>
      <c r="AA3683" t="s">
        <v>10974</v>
      </c>
      <c r="AB3683">
        <f>_xlfn.XLOOKUP(K:K,'Shipping Cost'!A:A,'Shipping Cost'!B:B,0)</f>
        <v>3</v>
      </c>
      <c r="AC3683">
        <f>Orders[[#This Row],[Quantity]]*Orders[[#This Row],[Shiping for unit]]</f>
        <v>15</v>
      </c>
      <c r="AD3683" t="str">
        <f>_xlfn.XLOOKUP(A:A,'Return'!B:B,'Return'!A:A,"No")</f>
        <v>No</v>
      </c>
    </row>
    <row r="3684" spans="1:30" x14ac:dyDescent="0.25">
      <c r="A3684" t="s">
        <v>4026</v>
      </c>
      <c r="B3684" s="1">
        <v>42647</v>
      </c>
      <c r="C3684" s="1">
        <v>42651</v>
      </c>
      <c r="D3684">
        <v>4</v>
      </c>
      <c r="E3684" t="s">
        <v>24</v>
      </c>
      <c r="F3684" t="s">
        <v>4027</v>
      </c>
      <c r="G3684" t="s">
        <v>4028</v>
      </c>
      <c r="H3684" t="s">
        <v>128</v>
      </c>
      <c r="I3684" t="s">
        <v>28</v>
      </c>
      <c r="J3684" t="s">
        <v>3846</v>
      </c>
      <c r="K3684" t="s">
        <v>3847</v>
      </c>
      <c r="L3684">
        <v>2908</v>
      </c>
      <c r="M3684" t="s">
        <v>3737</v>
      </c>
      <c r="N3684" t="s">
        <v>6620</v>
      </c>
      <c r="O3684" t="s">
        <v>33</v>
      </c>
      <c r="P3684" t="s">
        <v>6561</v>
      </c>
      <c r="Q3684" t="s">
        <v>6621</v>
      </c>
      <c r="R3684" s="2">
        <v>30.4</v>
      </c>
      <c r="S3684">
        <v>1</v>
      </c>
      <c r="T3684">
        <v>0</v>
      </c>
      <c r="U3684">
        <v>0</v>
      </c>
      <c r="V3684" s="2">
        <v>13.983999999999998</v>
      </c>
      <c r="W3684" s="2">
        <v>-16.416</v>
      </c>
      <c r="X3684" t="s">
        <v>10964</v>
      </c>
      <c r="Y3684" t="s">
        <v>10968</v>
      </c>
      <c r="Z3684">
        <v>10</v>
      </c>
      <c r="AA3684" t="s">
        <v>10973</v>
      </c>
      <c r="AB3684">
        <f>_xlfn.XLOOKUP(K:K,'Shipping Cost'!A:A,'Shipping Cost'!B:B,0)</f>
        <v>7</v>
      </c>
      <c r="AC3684">
        <f>Orders[[#This Row],[Quantity]]*Orders[[#This Row],[Shiping for unit]]</f>
        <v>7</v>
      </c>
      <c r="AD3684" t="str">
        <f>_xlfn.XLOOKUP(A:A,'Return'!B:B,'Return'!A:A,"No")</f>
        <v>No</v>
      </c>
    </row>
    <row r="3685" spans="1:30" x14ac:dyDescent="0.25">
      <c r="A3685" t="s">
        <v>3677</v>
      </c>
      <c r="B3685" s="1">
        <v>42699</v>
      </c>
      <c r="C3685" s="1">
        <v>42703</v>
      </c>
      <c r="D3685">
        <v>4</v>
      </c>
      <c r="E3685" t="s">
        <v>24</v>
      </c>
      <c r="F3685" t="s">
        <v>3215</v>
      </c>
      <c r="G3685" t="s">
        <v>3216</v>
      </c>
      <c r="H3685" t="s">
        <v>27</v>
      </c>
      <c r="I3685" t="s">
        <v>28</v>
      </c>
      <c r="J3685" t="s">
        <v>3595</v>
      </c>
      <c r="K3685" t="s">
        <v>3487</v>
      </c>
      <c r="L3685">
        <v>49201</v>
      </c>
      <c r="M3685" t="s">
        <v>3488</v>
      </c>
      <c r="N3685" t="s">
        <v>6905</v>
      </c>
      <c r="O3685" t="s">
        <v>33</v>
      </c>
      <c r="P3685" t="s">
        <v>6561</v>
      </c>
      <c r="Q3685" t="s">
        <v>6906</v>
      </c>
      <c r="R3685" s="2">
        <v>17.3</v>
      </c>
      <c r="S3685">
        <v>1</v>
      </c>
      <c r="T3685">
        <v>0</v>
      </c>
      <c r="U3685">
        <v>0</v>
      </c>
      <c r="V3685" s="2">
        <v>8.3040000000000003</v>
      </c>
      <c r="W3685" s="2">
        <v>-8.9960000000000004</v>
      </c>
      <c r="X3685" t="s">
        <v>10964</v>
      </c>
      <c r="Y3685" t="s">
        <v>10968</v>
      </c>
      <c r="Z3685">
        <v>11</v>
      </c>
      <c r="AA3685" t="s">
        <v>10975</v>
      </c>
      <c r="AB3685">
        <f>_xlfn.XLOOKUP(K:K,'Shipping Cost'!A:A,'Shipping Cost'!B:B,0)</f>
        <v>5</v>
      </c>
      <c r="AC3685">
        <f>Orders[[#This Row],[Quantity]]*Orders[[#This Row],[Shiping for unit]]</f>
        <v>5</v>
      </c>
      <c r="AD3685" t="str">
        <f>_xlfn.XLOOKUP(A:A,'Return'!B:B,'Return'!A:A,"No")</f>
        <v>No</v>
      </c>
    </row>
    <row r="3686" spans="1:30" x14ac:dyDescent="0.25">
      <c r="A3686" t="s">
        <v>6989</v>
      </c>
      <c r="B3686" s="1">
        <v>42279</v>
      </c>
      <c r="C3686" s="1">
        <v>42283</v>
      </c>
      <c r="D3686">
        <v>4</v>
      </c>
      <c r="E3686" t="s">
        <v>24</v>
      </c>
      <c r="F3686" t="s">
        <v>3495</v>
      </c>
      <c r="G3686" t="s">
        <v>3496</v>
      </c>
      <c r="H3686" t="s">
        <v>27</v>
      </c>
      <c r="I3686" t="s">
        <v>28</v>
      </c>
      <c r="J3686" t="s">
        <v>5284</v>
      </c>
      <c r="K3686" t="s">
        <v>3736</v>
      </c>
      <c r="L3686">
        <v>6457</v>
      </c>
      <c r="M3686" t="s">
        <v>3737</v>
      </c>
      <c r="N3686" t="s">
        <v>6807</v>
      </c>
      <c r="O3686" t="s">
        <v>33</v>
      </c>
      <c r="P3686" t="s">
        <v>6561</v>
      </c>
      <c r="Q3686" t="s">
        <v>6808</v>
      </c>
      <c r="R3686" s="2">
        <v>26.9</v>
      </c>
      <c r="S3686">
        <v>5</v>
      </c>
      <c r="T3686">
        <v>0</v>
      </c>
      <c r="U3686">
        <v>0</v>
      </c>
      <c r="V3686" s="2">
        <v>13.181000000000001</v>
      </c>
      <c r="W3686" s="2">
        <v>-13.718999999999998</v>
      </c>
      <c r="X3686" t="s">
        <v>10976</v>
      </c>
      <c r="Y3686" t="s">
        <v>10968</v>
      </c>
      <c r="Z3686">
        <v>10</v>
      </c>
      <c r="AA3686" t="s">
        <v>10973</v>
      </c>
      <c r="AB3686">
        <f>_xlfn.XLOOKUP(K:K,'Shipping Cost'!A:A,'Shipping Cost'!B:B,0)</f>
        <v>10</v>
      </c>
      <c r="AC3686">
        <f>Orders[[#This Row],[Quantity]]*Orders[[#This Row],[Shiping for unit]]</f>
        <v>50</v>
      </c>
      <c r="AD3686" t="str">
        <f>_xlfn.XLOOKUP(A:A,'Return'!B:B,'Return'!A:A,"No")</f>
        <v>No</v>
      </c>
    </row>
    <row r="3687" spans="1:30" x14ac:dyDescent="0.25">
      <c r="A3687" t="s">
        <v>6990</v>
      </c>
      <c r="B3687" s="1">
        <v>42907</v>
      </c>
      <c r="C3687" s="1">
        <v>42911</v>
      </c>
      <c r="D3687">
        <v>4</v>
      </c>
      <c r="E3687" t="s">
        <v>24</v>
      </c>
      <c r="F3687" t="s">
        <v>2101</v>
      </c>
      <c r="G3687" t="s">
        <v>2102</v>
      </c>
      <c r="H3687" t="s">
        <v>128</v>
      </c>
      <c r="I3687" t="s">
        <v>28</v>
      </c>
      <c r="J3687" t="s">
        <v>6991</v>
      </c>
      <c r="K3687" t="s">
        <v>6992</v>
      </c>
      <c r="L3687">
        <v>26003</v>
      </c>
      <c r="M3687" t="s">
        <v>3737</v>
      </c>
      <c r="N3687" t="s">
        <v>6565</v>
      </c>
      <c r="O3687" t="s">
        <v>33</v>
      </c>
      <c r="P3687" t="s">
        <v>6561</v>
      </c>
      <c r="Q3687" t="s">
        <v>6566</v>
      </c>
      <c r="R3687" s="2">
        <v>82.4</v>
      </c>
      <c r="S3687">
        <v>5</v>
      </c>
      <c r="T3687">
        <v>0</v>
      </c>
      <c r="U3687">
        <v>0</v>
      </c>
      <c r="V3687" s="2">
        <v>40.376000000000005</v>
      </c>
      <c r="W3687" s="2">
        <v>-42.024000000000001</v>
      </c>
      <c r="X3687" t="s">
        <v>10967</v>
      </c>
      <c r="Y3687" t="s">
        <v>10970</v>
      </c>
      <c r="Z3687">
        <v>6</v>
      </c>
      <c r="AA3687" t="s">
        <v>10974</v>
      </c>
      <c r="AB3687">
        <f>_xlfn.XLOOKUP(K:K,'Shipping Cost'!A:A,'Shipping Cost'!B:B,0)</f>
        <v>2</v>
      </c>
      <c r="AC3687">
        <f>Orders[[#This Row],[Quantity]]*Orders[[#This Row],[Shiping for unit]]</f>
        <v>10</v>
      </c>
      <c r="AD3687" t="str">
        <f>_xlfn.XLOOKUP(A:A,'Return'!B:B,'Return'!A:A,"No")</f>
        <v>No</v>
      </c>
    </row>
    <row r="3688" spans="1:30" x14ac:dyDescent="0.25">
      <c r="A3688" t="s">
        <v>6990</v>
      </c>
      <c r="B3688" s="1">
        <v>42907</v>
      </c>
      <c r="C3688" s="1">
        <v>42911</v>
      </c>
      <c r="D3688">
        <v>4</v>
      </c>
      <c r="E3688" t="s">
        <v>24</v>
      </c>
      <c r="F3688" t="s">
        <v>2101</v>
      </c>
      <c r="G3688" t="s">
        <v>2102</v>
      </c>
      <c r="H3688" t="s">
        <v>128</v>
      </c>
      <c r="I3688" t="s">
        <v>28</v>
      </c>
      <c r="J3688" t="s">
        <v>6991</v>
      </c>
      <c r="K3688" t="s">
        <v>6992</v>
      </c>
      <c r="L3688">
        <v>26003</v>
      </c>
      <c r="M3688" t="s">
        <v>3737</v>
      </c>
      <c r="N3688" t="s">
        <v>6900</v>
      </c>
      <c r="O3688" t="s">
        <v>33</v>
      </c>
      <c r="P3688" t="s">
        <v>6561</v>
      </c>
      <c r="Q3688" t="s">
        <v>6901</v>
      </c>
      <c r="R3688" s="2">
        <v>6.24</v>
      </c>
      <c r="S3688">
        <v>2</v>
      </c>
      <c r="T3688">
        <v>0</v>
      </c>
      <c r="U3688">
        <v>0</v>
      </c>
      <c r="V3688" s="2">
        <v>3.0575999999999999</v>
      </c>
      <c r="W3688" s="2">
        <v>-3.1824000000000003</v>
      </c>
      <c r="X3688" t="s">
        <v>10967</v>
      </c>
      <c r="Y3688" t="s">
        <v>10970</v>
      </c>
      <c r="Z3688">
        <v>6</v>
      </c>
      <c r="AA3688" t="s">
        <v>10974</v>
      </c>
      <c r="AB3688">
        <f>_xlfn.XLOOKUP(K:K,'Shipping Cost'!A:A,'Shipping Cost'!B:B,0)</f>
        <v>2</v>
      </c>
      <c r="AC3688">
        <f>Orders[[#This Row],[Quantity]]*Orders[[#This Row],[Shiping for unit]]</f>
        <v>4</v>
      </c>
      <c r="AD3688" t="str">
        <f>_xlfn.XLOOKUP(A:A,'Return'!B:B,'Return'!A:A,"No")</f>
        <v>No</v>
      </c>
    </row>
    <row r="3689" spans="1:30" x14ac:dyDescent="0.25">
      <c r="A3689" t="s">
        <v>6993</v>
      </c>
      <c r="B3689" s="1">
        <v>42807</v>
      </c>
      <c r="C3689" s="1">
        <v>42811</v>
      </c>
      <c r="D3689">
        <v>4</v>
      </c>
      <c r="E3689" t="s">
        <v>24</v>
      </c>
      <c r="F3689" t="s">
        <v>590</v>
      </c>
      <c r="G3689" t="s">
        <v>591</v>
      </c>
      <c r="H3689" t="s">
        <v>39</v>
      </c>
      <c r="I3689" t="s">
        <v>28</v>
      </c>
      <c r="J3689" t="s">
        <v>3947</v>
      </c>
      <c r="K3689" t="s">
        <v>3858</v>
      </c>
      <c r="L3689">
        <v>21044</v>
      </c>
      <c r="M3689" t="s">
        <v>3737</v>
      </c>
      <c r="N3689" t="s">
        <v>6723</v>
      </c>
      <c r="O3689" t="s">
        <v>33</v>
      </c>
      <c r="P3689" t="s">
        <v>6561</v>
      </c>
      <c r="Q3689" t="s">
        <v>6994</v>
      </c>
      <c r="R3689" s="2">
        <v>174.3</v>
      </c>
      <c r="S3689">
        <v>3</v>
      </c>
      <c r="T3689">
        <v>0</v>
      </c>
      <c r="U3689">
        <v>0</v>
      </c>
      <c r="V3689" s="2">
        <v>81.920999999999992</v>
      </c>
      <c r="W3689" s="2">
        <v>-92.379000000000019</v>
      </c>
      <c r="X3689" t="s">
        <v>10967</v>
      </c>
      <c r="Y3689" t="s">
        <v>10978</v>
      </c>
      <c r="Z3689">
        <v>3</v>
      </c>
      <c r="AA3689" t="s">
        <v>10981</v>
      </c>
      <c r="AB3689">
        <f>_xlfn.XLOOKUP(K:K,'Shipping Cost'!A:A,'Shipping Cost'!B:B,0)</f>
        <v>7</v>
      </c>
      <c r="AC3689">
        <f>Orders[[#This Row],[Quantity]]*Orders[[#This Row],[Shiping for unit]]</f>
        <v>21</v>
      </c>
      <c r="AD3689" t="str">
        <f>_xlfn.XLOOKUP(A:A,'Return'!B:B,'Return'!A:A,"No")</f>
        <v>No</v>
      </c>
    </row>
    <row r="3690" spans="1:30" x14ac:dyDescent="0.25">
      <c r="A3690" t="s">
        <v>6995</v>
      </c>
      <c r="B3690" s="1">
        <v>42633</v>
      </c>
      <c r="C3690" s="1">
        <v>42637</v>
      </c>
      <c r="D3690">
        <v>4</v>
      </c>
      <c r="E3690" t="s">
        <v>24</v>
      </c>
      <c r="F3690" t="s">
        <v>6996</v>
      </c>
      <c r="G3690" t="s">
        <v>6997</v>
      </c>
      <c r="H3690" t="s">
        <v>39</v>
      </c>
      <c r="I3690" t="s">
        <v>28</v>
      </c>
      <c r="J3690" t="s">
        <v>4916</v>
      </c>
      <c r="K3690" t="s">
        <v>3487</v>
      </c>
      <c r="L3690">
        <v>49505</v>
      </c>
      <c r="M3690" t="s">
        <v>3488</v>
      </c>
      <c r="N3690" t="s">
        <v>6867</v>
      </c>
      <c r="O3690" t="s">
        <v>33</v>
      </c>
      <c r="P3690" t="s">
        <v>6561</v>
      </c>
      <c r="Q3690" t="s">
        <v>6868</v>
      </c>
      <c r="R3690" s="2">
        <v>83.699999999999989</v>
      </c>
      <c r="S3690">
        <v>5</v>
      </c>
      <c r="T3690">
        <v>0</v>
      </c>
      <c r="U3690">
        <v>0</v>
      </c>
      <c r="V3690" s="2">
        <v>41.012999999999991</v>
      </c>
      <c r="W3690" s="2">
        <v>-42.686999999999998</v>
      </c>
      <c r="X3690" t="s">
        <v>10964</v>
      </c>
      <c r="Y3690" t="s">
        <v>10965</v>
      </c>
      <c r="Z3690">
        <v>9</v>
      </c>
      <c r="AA3690" t="s">
        <v>10977</v>
      </c>
      <c r="AB3690">
        <f>_xlfn.XLOOKUP(K:K,'Shipping Cost'!A:A,'Shipping Cost'!B:B,0)</f>
        <v>5</v>
      </c>
      <c r="AC3690">
        <f>Orders[[#This Row],[Quantity]]*Orders[[#This Row],[Shiping for unit]]</f>
        <v>25</v>
      </c>
      <c r="AD3690" t="str">
        <f>_xlfn.XLOOKUP(A:A,'Return'!B:B,'Return'!A:A,"No")</f>
        <v>No</v>
      </c>
    </row>
    <row r="3691" spans="1:30" x14ac:dyDescent="0.25">
      <c r="A3691" t="s">
        <v>5631</v>
      </c>
      <c r="B3691" s="1">
        <v>42456</v>
      </c>
      <c r="C3691" s="1">
        <v>42460</v>
      </c>
      <c r="D3691">
        <v>4</v>
      </c>
      <c r="E3691" t="s">
        <v>24</v>
      </c>
      <c r="F3691" t="s">
        <v>2432</v>
      </c>
      <c r="G3691" t="s">
        <v>2433</v>
      </c>
      <c r="H3691" t="s">
        <v>27</v>
      </c>
      <c r="I3691" t="s">
        <v>28</v>
      </c>
      <c r="J3691" t="s">
        <v>3530</v>
      </c>
      <c r="K3691" t="s">
        <v>3531</v>
      </c>
      <c r="L3691">
        <v>31907</v>
      </c>
      <c r="M3691" t="s">
        <v>3516</v>
      </c>
      <c r="N3691" t="s">
        <v>6651</v>
      </c>
      <c r="O3691" t="s">
        <v>33</v>
      </c>
      <c r="P3691" t="s">
        <v>6561</v>
      </c>
      <c r="Q3691" t="s">
        <v>6652</v>
      </c>
      <c r="R3691" s="2">
        <v>32.54</v>
      </c>
      <c r="S3691">
        <v>2</v>
      </c>
      <c r="T3691">
        <v>0</v>
      </c>
      <c r="U3691">
        <v>0</v>
      </c>
      <c r="V3691" s="2">
        <v>15.944599999999998</v>
      </c>
      <c r="W3691" s="2">
        <v>-16.595400000000001</v>
      </c>
      <c r="X3691" t="s">
        <v>10964</v>
      </c>
      <c r="Y3691" t="s">
        <v>10978</v>
      </c>
      <c r="Z3691">
        <v>3</v>
      </c>
      <c r="AA3691" t="s">
        <v>10981</v>
      </c>
      <c r="AB3691">
        <f>_xlfn.XLOOKUP(K:K,'Shipping Cost'!A:A,'Shipping Cost'!B:B,0)</f>
        <v>7</v>
      </c>
      <c r="AC3691">
        <f>Orders[[#This Row],[Quantity]]*Orders[[#This Row],[Shiping for unit]]</f>
        <v>14</v>
      </c>
      <c r="AD3691" t="str">
        <f>_xlfn.XLOOKUP(A:A,'Return'!B:B,'Return'!A:A,"No")</f>
        <v>No</v>
      </c>
    </row>
    <row r="3692" spans="1:30" x14ac:dyDescent="0.25">
      <c r="A3692" t="s">
        <v>5635</v>
      </c>
      <c r="B3692" s="1">
        <v>42573</v>
      </c>
      <c r="C3692" s="1">
        <v>42577</v>
      </c>
      <c r="D3692">
        <v>4</v>
      </c>
      <c r="E3692" t="s">
        <v>24</v>
      </c>
      <c r="F3692" t="s">
        <v>5636</v>
      </c>
      <c r="G3692" t="s">
        <v>5637</v>
      </c>
      <c r="H3692" t="s">
        <v>27</v>
      </c>
      <c r="I3692" t="s">
        <v>28</v>
      </c>
      <c r="J3692" t="s">
        <v>3947</v>
      </c>
      <c r="K3692" t="s">
        <v>3858</v>
      </c>
      <c r="L3692">
        <v>21044</v>
      </c>
      <c r="M3692" t="s">
        <v>3737</v>
      </c>
      <c r="N3692" t="s">
        <v>6734</v>
      </c>
      <c r="O3692" t="s">
        <v>33</v>
      </c>
      <c r="P3692" t="s">
        <v>6561</v>
      </c>
      <c r="Q3692" t="s">
        <v>6735</v>
      </c>
      <c r="R3692" s="2">
        <v>5.4</v>
      </c>
      <c r="S3692">
        <v>3</v>
      </c>
      <c r="T3692">
        <v>0</v>
      </c>
      <c r="U3692">
        <v>0</v>
      </c>
      <c r="V3692" s="2">
        <v>2.5920000000000001</v>
      </c>
      <c r="W3692" s="2">
        <v>-2.8080000000000003</v>
      </c>
      <c r="X3692" t="s">
        <v>10964</v>
      </c>
      <c r="Y3692" t="s">
        <v>10965</v>
      </c>
      <c r="Z3692">
        <v>7</v>
      </c>
      <c r="AA3692" t="s">
        <v>10966</v>
      </c>
      <c r="AB3692">
        <f>_xlfn.XLOOKUP(K:K,'Shipping Cost'!A:A,'Shipping Cost'!B:B,0)</f>
        <v>7</v>
      </c>
      <c r="AC3692">
        <f>Orders[[#This Row],[Quantity]]*Orders[[#This Row],[Shiping for unit]]</f>
        <v>21</v>
      </c>
      <c r="AD3692" t="str">
        <f>_xlfn.XLOOKUP(A:A,'Return'!B:B,'Return'!A:A,"No")</f>
        <v>Yes</v>
      </c>
    </row>
    <row r="3693" spans="1:30" x14ac:dyDescent="0.25">
      <c r="A3693" t="s">
        <v>6998</v>
      </c>
      <c r="B3693" s="1">
        <v>43093</v>
      </c>
      <c r="C3693" s="1">
        <v>43097</v>
      </c>
      <c r="D3693">
        <v>4</v>
      </c>
      <c r="E3693" t="s">
        <v>24</v>
      </c>
      <c r="F3693" t="s">
        <v>2280</v>
      </c>
      <c r="G3693" t="s">
        <v>2281</v>
      </c>
      <c r="H3693" t="s">
        <v>27</v>
      </c>
      <c r="I3693" t="s">
        <v>28</v>
      </c>
      <c r="J3693" t="s">
        <v>4745</v>
      </c>
      <c r="K3693" t="s">
        <v>3794</v>
      </c>
      <c r="L3693">
        <v>2740</v>
      </c>
      <c r="M3693" t="s">
        <v>3737</v>
      </c>
      <c r="N3693" t="s">
        <v>6999</v>
      </c>
      <c r="O3693" t="s">
        <v>33</v>
      </c>
      <c r="P3693" t="s">
        <v>6561</v>
      </c>
      <c r="Q3693" t="s">
        <v>7000</v>
      </c>
      <c r="R3693" s="2">
        <v>12.3</v>
      </c>
      <c r="S3693">
        <v>5</v>
      </c>
      <c r="T3693">
        <v>0</v>
      </c>
      <c r="U3693">
        <v>0</v>
      </c>
      <c r="V3693" s="2">
        <v>6.15</v>
      </c>
      <c r="W3693" s="2">
        <v>-6.15</v>
      </c>
      <c r="X3693" t="s">
        <v>10967</v>
      </c>
      <c r="Y3693" t="s">
        <v>10968</v>
      </c>
      <c r="Z3693">
        <v>12</v>
      </c>
      <c r="AA3693" t="s">
        <v>10969</v>
      </c>
      <c r="AB3693">
        <f>_xlfn.XLOOKUP(K:K,'Shipping Cost'!A:A,'Shipping Cost'!B:B,0)</f>
        <v>3</v>
      </c>
      <c r="AC3693">
        <f>Orders[[#This Row],[Quantity]]*Orders[[#This Row],[Shiping for unit]]</f>
        <v>15</v>
      </c>
      <c r="AD3693" t="str">
        <f>_xlfn.XLOOKUP(A:A,'Return'!B:B,'Return'!A:A,"No")</f>
        <v>No</v>
      </c>
    </row>
    <row r="3694" spans="1:30" x14ac:dyDescent="0.25">
      <c r="A3694" t="s">
        <v>7001</v>
      </c>
      <c r="B3694" s="1">
        <v>42874</v>
      </c>
      <c r="C3694" s="1">
        <v>42878</v>
      </c>
      <c r="D3694">
        <v>4</v>
      </c>
      <c r="E3694" t="s">
        <v>24</v>
      </c>
      <c r="F3694" t="s">
        <v>4490</v>
      </c>
      <c r="G3694" t="s">
        <v>4491</v>
      </c>
      <c r="H3694" t="s">
        <v>27</v>
      </c>
      <c r="I3694" t="s">
        <v>28</v>
      </c>
      <c r="J3694" t="s">
        <v>4559</v>
      </c>
      <c r="K3694" t="s">
        <v>3603</v>
      </c>
      <c r="L3694">
        <v>35810</v>
      </c>
      <c r="M3694" t="s">
        <v>3516</v>
      </c>
      <c r="N3694" t="s">
        <v>7002</v>
      </c>
      <c r="O3694" t="s">
        <v>33</v>
      </c>
      <c r="P3694" t="s">
        <v>6561</v>
      </c>
      <c r="Q3694" t="s">
        <v>7003</v>
      </c>
      <c r="R3694" s="2">
        <v>26.16</v>
      </c>
      <c r="S3694">
        <v>4</v>
      </c>
      <c r="T3694">
        <v>0</v>
      </c>
      <c r="U3694">
        <v>0</v>
      </c>
      <c r="V3694" s="2">
        <v>12.8184</v>
      </c>
      <c r="W3694" s="2">
        <v>-13.3416</v>
      </c>
      <c r="X3694" t="s">
        <v>10967</v>
      </c>
      <c r="Y3694" t="s">
        <v>10970</v>
      </c>
      <c r="Z3694">
        <v>5</v>
      </c>
      <c r="AA3694" t="s">
        <v>10980</v>
      </c>
      <c r="AB3694">
        <f>_xlfn.XLOOKUP(K:K,'Shipping Cost'!A:A,'Shipping Cost'!B:B,0)</f>
        <v>10</v>
      </c>
      <c r="AC3694">
        <f>Orders[[#This Row],[Quantity]]*Orders[[#This Row],[Shiping for unit]]</f>
        <v>40</v>
      </c>
      <c r="AD3694" t="str">
        <f>_xlfn.XLOOKUP(A:A,'Return'!B:B,'Return'!A:A,"No")</f>
        <v>No</v>
      </c>
    </row>
    <row r="3695" spans="1:30" x14ac:dyDescent="0.25">
      <c r="A3695" t="s">
        <v>7004</v>
      </c>
      <c r="B3695" s="1">
        <v>42721</v>
      </c>
      <c r="C3695" s="1">
        <v>42725</v>
      </c>
      <c r="D3695">
        <v>4</v>
      </c>
      <c r="E3695" t="s">
        <v>24</v>
      </c>
      <c r="F3695" t="s">
        <v>5496</v>
      </c>
      <c r="G3695" t="s">
        <v>5497</v>
      </c>
      <c r="H3695" t="s">
        <v>39</v>
      </c>
      <c r="I3695" t="s">
        <v>28</v>
      </c>
      <c r="J3695" t="s">
        <v>3486</v>
      </c>
      <c r="K3695" t="s">
        <v>3487</v>
      </c>
      <c r="L3695">
        <v>48205</v>
      </c>
      <c r="M3695" t="s">
        <v>3488</v>
      </c>
      <c r="N3695" t="s">
        <v>7005</v>
      </c>
      <c r="O3695" t="s">
        <v>33</v>
      </c>
      <c r="P3695" t="s">
        <v>6561</v>
      </c>
      <c r="Q3695" t="s">
        <v>7006</v>
      </c>
      <c r="R3695" s="2">
        <v>9892.74</v>
      </c>
      <c r="S3695">
        <v>13</v>
      </c>
      <c r="T3695">
        <v>0</v>
      </c>
      <c r="U3695">
        <v>0</v>
      </c>
      <c r="V3695" s="2">
        <v>4946.37</v>
      </c>
      <c r="W3695" s="2">
        <v>-4946.37</v>
      </c>
      <c r="X3695" t="s">
        <v>10964</v>
      </c>
      <c r="Y3695" t="s">
        <v>10968</v>
      </c>
      <c r="Z3695">
        <v>12</v>
      </c>
      <c r="AA3695" t="s">
        <v>10969</v>
      </c>
      <c r="AB3695">
        <f>_xlfn.XLOOKUP(K:K,'Shipping Cost'!A:A,'Shipping Cost'!B:B,0)</f>
        <v>5</v>
      </c>
      <c r="AC3695">
        <f>Orders[[#This Row],[Quantity]]*Orders[[#This Row],[Shiping for unit]]</f>
        <v>65</v>
      </c>
      <c r="AD3695" t="str">
        <f>_xlfn.XLOOKUP(A:A,'Return'!B:B,'Return'!A:A,"No")</f>
        <v>No</v>
      </c>
    </row>
    <row r="3696" spans="1:30" x14ac:dyDescent="0.25">
      <c r="A3696" t="s">
        <v>4905</v>
      </c>
      <c r="B3696" s="1">
        <v>42156</v>
      </c>
      <c r="C3696" s="1">
        <v>42160</v>
      </c>
      <c r="D3696">
        <v>4</v>
      </c>
      <c r="E3696" t="s">
        <v>24</v>
      </c>
      <c r="F3696" t="s">
        <v>657</v>
      </c>
      <c r="G3696" t="s">
        <v>658</v>
      </c>
      <c r="H3696" t="s">
        <v>39</v>
      </c>
      <c r="I3696" t="s">
        <v>28</v>
      </c>
      <c r="J3696" t="s">
        <v>3486</v>
      </c>
      <c r="K3696" t="s">
        <v>3487</v>
      </c>
      <c r="L3696">
        <v>48227</v>
      </c>
      <c r="M3696" t="s">
        <v>3488</v>
      </c>
      <c r="N3696" t="s">
        <v>7007</v>
      </c>
      <c r="O3696" t="s">
        <v>33</v>
      </c>
      <c r="P3696" t="s">
        <v>6561</v>
      </c>
      <c r="Q3696" t="s">
        <v>7008</v>
      </c>
      <c r="R3696" s="2">
        <v>403.68</v>
      </c>
      <c r="S3696">
        <v>6</v>
      </c>
      <c r="T3696">
        <v>0</v>
      </c>
      <c r="U3696">
        <v>0</v>
      </c>
      <c r="V3696" s="2">
        <v>181.65599999999998</v>
      </c>
      <c r="W3696" s="2">
        <v>-222.02400000000003</v>
      </c>
      <c r="X3696" t="s">
        <v>10976</v>
      </c>
      <c r="Y3696" t="s">
        <v>10970</v>
      </c>
      <c r="Z3696">
        <v>6</v>
      </c>
      <c r="AA3696" t="s">
        <v>10974</v>
      </c>
      <c r="AB3696">
        <f>_xlfn.XLOOKUP(K:K,'Shipping Cost'!A:A,'Shipping Cost'!B:B,0)</f>
        <v>5</v>
      </c>
      <c r="AC3696">
        <f>Orders[[#This Row],[Quantity]]*Orders[[#This Row],[Shiping for unit]]</f>
        <v>30</v>
      </c>
      <c r="AD3696" t="str">
        <f>_xlfn.XLOOKUP(A:A,'Return'!B:B,'Return'!A:A,"No")</f>
        <v>No</v>
      </c>
    </row>
    <row r="3697" spans="1:30" x14ac:dyDescent="0.25">
      <c r="A3697" t="s">
        <v>7009</v>
      </c>
      <c r="B3697" s="1">
        <v>42706</v>
      </c>
      <c r="C3697" s="1">
        <v>42710</v>
      </c>
      <c r="D3697">
        <v>4</v>
      </c>
      <c r="E3697" t="s">
        <v>24</v>
      </c>
      <c r="F3697" t="s">
        <v>302</v>
      </c>
      <c r="G3697" t="s">
        <v>303</v>
      </c>
      <c r="H3697" t="s">
        <v>27</v>
      </c>
      <c r="I3697" t="s">
        <v>28</v>
      </c>
      <c r="J3697" t="s">
        <v>5452</v>
      </c>
      <c r="K3697" t="s">
        <v>3687</v>
      </c>
      <c r="L3697">
        <v>52302</v>
      </c>
      <c r="M3697" t="s">
        <v>3488</v>
      </c>
      <c r="N3697" t="s">
        <v>7010</v>
      </c>
      <c r="O3697" t="s">
        <v>33</v>
      </c>
      <c r="P3697" t="s">
        <v>6561</v>
      </c>
      <c r="Q3697" t="s">
        <v>7011</v>
      </c>
      <c r="R3697" s="2">
        <v>115.84</v>
      </c>
      <c r="S3697">
        <v>8</v>
      </c>
      <c r="T3697">
        <v>0</v>
      </c>
      <c r="U3697">
        <v>0</v>
      </c>
      <c r="V3697" s="2">
        <v>54.444800000000001</v>
      </c>
      <c r="W3697" s="2">
        <v>-61.395200000000003</v>
      </c>
      <c r="X3697" t="s">
        <v>10964</v>
      </c>
      <c r="Y3697" t="s">
        <v>10968</v>
      </c>
      <c r="Z3697">
        <v>12</v>
      </c>
      <c r="AA3697" t="s">
        <v>10969</v>
      </c>
      <c r="AB3697">
        <f>_xlfn.XLOOKUP(K:K,'Shipping Cost'!A:A,'Shipping Cost'!B:B,0)</f>
        <v>1</v>
      </c>
      <c r="AC3697">
        <f>Orders[[#This Row],[Quantity]]*Orders[[#This Row],[Shiping for unit]]</f>
        <v>8</v>
      </c>
      <c r="AD3697" t="str">
        <f>_xlfn.XLOOKUP(A:A,'Return'!B:B,'Return'!A:A,"No")</f>
        <v>No</v>
      </c>
    </row>
    <row r="3698" spans="1:30" x14ac:dyDescent="0.25">
      <c r="A3698" t="s">
        <v>7012</v>
      </c>
      <c r="B3698" s="1">
        <v>42980</v>
      </c>
      <c r="C3698" s="1">
        <v>42984</v>
      </c>
      <c r="D3698">
        <v>4</v>
      </c>
      <c r="E3698" t="s">
        <v>24</v>
      </c>
      <c r="F3698" t="s">
        <v>2427</v>
      </c>
      <c r="G3698" t="s">
        <v>2428</v>
      </c>
      <c r="H3698" t="s">
        <v>39</v>
      </c>
      <c r="I3698" t="s">
        <v>28</v>
      </c>
      <c r="J3698" t="s">
        <v>3611</v>
      </c>
      <c r="K3698" t="s">
        <v>3612</v>
      </c>
      <c r="L3698">
        <v>42420</v>
      </c>
      <c r="M3698" t="s">
        <v>3516</v>
      </c>
      <c r="N3698" t="s">
        <v>6844</v>
      </c>
      <c r="O3698" t="s">
        <v>33</v>
      </c>
      <c r="P3698" t="s">
        <v>6561</v>
      </c>
      <c r="Q3698" t="s">
        <v>6845</v>
      </c>
      <c r="R3698" s="2">
        <v>1577.94</v>
      </c>
      <c r="S3698">
        <v>3</v>
      </c>
      <c r="T3698">
        <v>0</v>
      </c>
      <c r="U3698">
        <v>0</v>
      </c>
      <c r="V3698" s="2">
        <v>757.41120000000001</v>
      </c>
      <c r="W3698" s="2">
        <v>-820.52880000000005</v>
      </c>
      <c r="X3698" t="s">
        <v>10967</v>
      </c>
      <c r="Y3698" t="s">
        <v>10965</v>
      </c>
      <c r="Z3698">
        <v>9</v>
      </c>
      <c r="AA3698" t="s">
        <v>10977</v>
      </c>
      <c r="AB3698">
        <f>_xlfn.XLOOKUP(K:K,'Shipping Cost'!A:A,'Shipping Cost'!B:B,0)</f>
        <v>8</v>
      </c>
      <c r="AC3698">
        <f>Orders[[#This Row],[Quantity]]*Orders[[#This Row],[Shiping for unit]]</f>
        <v>24</v>
      </c>
      <c r="AD3698" t="str">
        <f>_xlfn.XLOOKUP(A:A,'Return'!B:B,'Return'!A:A,"No")</f>
        <v>No</v>
      </c>
    </row>
    <row r="3699" spans="1:30" x14ac:dyDescent="0.25">
      <c r="A3699" t="s">
        <v>7013</v>
      </c>
      <c r="B3699" s="1">
        <v>41966</v>
      </c>
      <c r="C3699" s="1">
        <v>41970</v>
      </c>
      <c r="D3699">
        <v>4</v>
      </c>
      <c r="E3699" t="s">
        <v>24</v>
      </c>
      <c r="F3699" t="s">
        <v>7014</v>
      </c>
      <c r="G3699" t="s">
        <v>7015</v>
      </c>
      <c r="H3699" t="s">
        <v>39</v>
      </c>
      <c r="I3699" t="s">
        <v>28</v>
      </c>
      <c r="J3699" t="s">
        <v>3486</v>
      </c>
      <c r="K3699" t="s">
        <v>3487</v>
      </c>
      <c r="L3699">
        <v>48227</v>
      </c>
      <c r="M3699" t="s">
        <v>3488</v>
      </c>
      <c r="N3699" t="s">
        <v>7016</v>
      </c>
      <c r="O3699" t="s">
        <v>33</v>
      </c>
      <c r="P3699" t="s">
        <v>6561</v>
      </c>
      <c r="Q3699" t="s">
        <v>7017</v>
      </c>
      <c r="R3699" s="2">
        <v>14.669999999999998</v>
      </c>
      <c r="S3699">
        <v>3</v>
      </c>
      <c r="T3699">
        <v>0</v>
      </c>
      <c r="U3699">
        <v>0</v>
      </c>
      <c r="V3699" s="2">
        <v>6.7481999999999989</v>
      </c>
      <c r="W3699" s="2">
        <v>-7.9217999999999993</v>
      </c>
      <c r="X3699" t="s">
        <v>10972</v>
      </c>
      <c r="Y3699" t="s">
        <v>10968</v>
      </c>
      <c r="Z3699">
        <v>11</v>
      </c>
      <c r="AA3699" t="s">
        <v>10975</v>
      </c>
      <c r="AB3699">
        <f>_xlfn.XLOOKUP(K:K,'Shipping Cost'!A:A,'Shipping Cost'!B:B,0)</f>
        <v>5</v>
      </c>
      <c r="AC3699">
        <f>Orders[[#This Row],[Quantity]]*Orders[[#This Row],[Shiping for unit]]</f>
        <v>15</v>
      </c>
      <c r="AD3699" t="str">
        <f>_xlfn.XLOOKUP(A:A,'Return'!B:B,'Return'!A:A,"No")</f>
        <v>No</v>
      </c>
    </row>
    <row r="3700" spans="1:30" x14ac:dyDescent="0.25">
      <c r="A3700" t="s">
        <v>7018</v>
      </c>
      <c r="B3700" s="1">
        <v>42947</v>
      </c>
      <c r="C3700" s="1">
        <v>42951</v>
      </c>
      <c r="D3700">
        <v>4</v>
      </c>
      <c r="E3700" t="s">
        <v>24</v>
      </c>
      <c r="F3700" t="s">
        <v>2984</v>
      </c>
      <c r="G3700" t="s">
        <v>2985</v>
      </c>
      <c r="H3700" t="s">
        <v>128</v>
      </c>
      <c r="I3700" t="s">
        <v>28</v>
      </c>
      <c r="J3700" t="s">
        <v>3929</v>
      </c>
      <c r="K3700" t="s">
        <v>3831</v>
      </c>
      <c r="L3700">
        <v>19805</v>
      </c>
      <c r="M3700" t="s">
        <v>3737</v>
      </c>
      <c r="N3700" t="s">
        <v>6838</v>
      </c>
      <c r="O3700" t="s">
        <v>33</v>
      </c>
      <c r="P3700" t="s">
        <v>6561</v>
      </c>
      <c r="Q3700" t="s">
        <v>6839</v>
      </c>
      <c r="R3700" s="2">
        <v>849.95</v>
      </c>
      <c r="S3700">
        <v>5</v>
      </c>
      <c r="T3700">
        <v>0</v>
      </c>
      <c r="U3700">
        <v>0</v>
      </c>
      <c r="V3700" s="2">
        <v>390.97699999999998</v>
      </c>
      <c r="W3700" s="2">
        <v>-458.97300000000007</v>
      </c>
      <c r="X3700" t="s">
        <v>10967</v>
      </c>
      <c r="Y3700" t="s">
        <v>10965</v>
      </c>
      <c r="Z3700">
        <v>7</v>
      </c>
      <c r="AA3700" t="s">
        <v>10966</v>
      </c>
      <c r="AB3700">
        <f>_xlfn.XLOOKUP(K:K,'Shipping Cost'!A:A,'Shipping Cost'!B:B,0)</f>
        <v>5</v>
      </c>
      <c r="AC3700">
        <f>Orders[[#This Row],[Quantity]]*Orders[[#This Row],[Shiping for unit]]</f>
        <v>25</v>
      </c>
      <c r="AD3700" t="str">
        <f>_xlfn.XLOOKUP(A:A,'Return'!B:B,'Return'!A:A,"No")</f>
        <v>No</v>
      </c>
    </row>
    <row r="3701" spans="1:30" x14ac:dyDescent="0.25">
      <c r="A3701" t="s">
        <v>7018</v>
      </c>
      <c r="B3701" s="1">
        <v>42947</v>
      </c>
      <c r="C3701" s="1">
        <v>42951</v>
      </c>
      <c r="D3701">
        <v>4</v>
      </c>
      <c r="E3701" t="s">
        <v>24</v>
      </c>
      <c r="F3701" t="s">
        <v>2984</v>
      </c>
      <c r="G3701" t="s">
        <v>2985</v>
      </c>
      <c r="H3701" t="s">
        <v>128</v>
      </c>
      <c r="I3701" t="s">
        <v>28</v>
      </c>
      <c r="J3701" t="s">
        <v>3929</v>
      </c>
      <c r="K3701" t="s">
        <v>3831</v>
      </c>
      <c r="L3701">
        <v>19805</v>
      </c>
      <c r="M3701" t="s">
        <v>3737</v>
      </c>
      <c r="N3701" t="s">
        <v>7019</v>
      </c>
      <c r="O3701" t="s">
        <v>33</v>
      </c>
      <c r="P3701" t="s">
        <v>6561</v>
      </c>
      <c r="Q3701" t="s">
        <v>7020</v>
      </c>
      <c r="R3701" s="2">
        <v>11.01</v>
      </c>
      <c r="S3701">
        <v>3</v>
      </c>
      <c r="T3701">
        <v>0</v>
      </c>
      <c r="U3701">
        <v>0</v>
      </c>
      <c r="V3701" s="2">
        <v>5.3948999999999998</v>
      </c>
      <c r="W3701" s="2">
        <v>-5.6151</v>
      </c>
      <c r="X3701" t="s">
        <v>10967</v>
      </c>
      <c r="Y3701" t="s">
        <v>10965</v>
      </c>
      <c r="Z3701">
        <v>7</v>
      </c>
      <c r="AA3701" t="s">
        <v>10966</v>
      </c>
      <c r="AB3701">
        <f>_xlfn.XLOOKUP(K:K,'Shipping Cost'!A:A,'Shipping Cost'!B:B,0)</f>
        <v>5</v>
      </c>
      <c r="AC3701">
        <f>Orders[[#This Row],[Quantity]]*Orders[[#This Row],[Shiping for unit]]</f>
        <v>15</v>
      </c>
      <c r="AD3701" t="str">
        <f>_xlfn.XLOOKUP(A:A,'Return'!B:B,'Return'!A:A,"No")</f>
        <v>No</v>
      </c>
    </row>
    <row r="3702" spans="1:30" x14ac:dyDescent="0.25">
      <c r="A3702" t="s">
        <v>7021</v>
      </c>
      <c r="B3702" s="1">
        <v>42133</v>
      </c>
      <c r="C3702" s="1">
        <v>42137</v>
      </c>
      <c r="D3702">
        <v>4</v>
      </c>
      <c r="E3702" t="s">
        <v>24</v>
      </c>
      <c r="F3702" t="s">
        <v>4197</v>
      </c>
      <c r="G3702" t="s">
        <v>4198</v>
      </c>
      <c r="H3702" t="s">
        <v>39</v>
      </c>
      <c r="I3702" t="s">
        <v>28</v>
      </c>
      <c r="J3702" t="s">
        <v>4108</v>
      </c>
      <c r="K3702" t="s">
        <v>3612</v>
      </c>
      <c r="L3702">
        <v>40214</v>
      </c>
      <c r="M3702" t="s">
        <v>3516</v>
      </c>
      <c r="N3702" t="s">
        <v>6651</v>
      </c>
      <c r="O3702" t="s">
        <v>33</v>
      </c>
      <c r="P3702" t="s">
        <v>6561</v>
      </c>
      <c r="Q3702" t="s">
        <v>6652</v>
      </c>
      <c r="R3702" s="2">
        <v>48.81</v>
      </c>
      <c r="S3702">
        <v>3</v>
      </c>
      <c r="T3702">
        <v>0</v>
      </c>
      <c r="U3702">
        <v>0</v>
      </c>
      <c r="V3702" s="2">
        <v>23.916899999999998</v>
      </c>
      <c r="W3702" s="2">
        <v>-24.893100000000004</v>
      </c>
      <c r="X3702" t="s">
        <v>10976</v>
      </c>
      <c r="Y3702" t="s">
        <v>10970</v>
      </c>
      <c r="Z3702">
        <v>5</v>
      </c>
      <c r="AA3702" t="s">
        <v>10980</v>
      </c>
      <c r="AB3702">
        <f>_xlfn.XLOOKUP(K:K,'Shipping Cost'!A:A,'Shipping Cost'!B:B,0)</f>
        <v>8</v>
      </c>
      <c r="AC3702">
        <f>Orders[[#This Row],[Quantity]]*Orders[[#This Row],[Shiping for unit]]</f>
        <v>24</v>
      </c>
      <c r="AD3702" t="str">
        <f>_xlfn.XLOOKUP(A:A,'Return'!B:B,'Return'!A:A,"No")</f>
        <v>No</v>
      </c>
    </row>
    <row r="3703" spans="1:30" x14ac:dyDescent="0.25">
      <c r="A3703" t="s">
        <v>7022</v>
      </c>
      <c r="B3703" s="1">
        <v>41734</v>
      </c>
      <c r="C3703" s="1">
        <v>41738</v>
      </c>
      <c r="D3703">
        <v>4</v>
      </c>
      <c r="E3703" t="s">
        <v>24</v>
      </c>
      <c r="F3703" t="s">
        <v>1389</v>
      </c>
      <c r="G3703" t="s">
        <v>1390</v>
      </c>
      <c r="H3703" t="s">
        <v>27</v>
      </c>
      <c r="I3703" t="s">
        <v>28</v>
      </c>
      <c r="J3703" t="s">
        <v>3634</v>
      </c>
      <c r="K3703" t="s">
        <v>3612</v>
      </c>
      <c r="L3703">
        <v>40475</v>
      </c>
      <c r="M3703" t="s">
        <v>3516</v>
      </c>
      <c r="N3703" t="s">
        <v>6565</v>
      </c>
      <c r="O3703" t="s">
        <v>33</v>
      </c>
      <c r="P3703" t="s">
        <v>6561</v>
      </c>
      <c r="Q3703" t="s">
        <v>6566</v>
      </c>
      <c r="R3703" s="2">
        <v>115.36</v>
      </c>
      <c r="S3703">
        <v>7</v>
      </c>
      <c r="T3703">
        <v>0</v>
      </c>
      <c r="U3703">
        <v>0</v>
      </c>
      <c r="V3703" s="2">
        <v>56.526400000000002</v>
      </c>
      <c r="W3703" s="2">
        <v>-58.833599999999997</v>
      </c>
      <c r="X3703" t="s">
        <v>10972</v>
      </c>
      <c r="Y3703" t="s">
        <v>10970</v>
      </c>
      <c r="Z3703">
        <v>4</v>
      </c>
      <c r="AA3703" t="s">
        <v>10971</v>
      </c>
      <c r="AB3703">
        <f>_xlfn.XLOOKUP(K:K,'Shipping Cost'!A:A,'Shipping Cost'!B:B,0)</f>
        <v>8</v>
      </c>
      <c r="AC3703">
        <f>Orders[[#This Row],[Quantity]]*Orders[[#This Row],[Shiping for unit]]</f>
        <v>56</v>
      </c>
      <c r="AD3703" t="str">
        <f>_xlfn.XLOOKUP(A:A,'Return'!B:B,'Return'!A:A,"No")</f>
        <v>No</v>
      </c>
    </row>
    <row r="3704" spans="1:30" x14ac:dyDescent="0.25">
      <c r="A3704" t="s">
        <v>7023</v>
      </c>
      <c r="B3704" s="1">
        <v>42910</v>
      </c>
      <c r="C3704" s="1">
        <v>42914</v>
      </c>
      <c r="D3704">
        <v>4</v>
      </c>
      <c r="E3704" t="s">
        <v>24</v>
      </c>
      <c r="F3704" t="s">
        <v>907</v>
      </c>
      <c r="G3704" t="s">
        <v>908</v>
      </c>
      <c r="H3704" t="s">
        <v>39</v>
      </c>
      <c r="I3704" t="s">
        <v>28</v>
      </c>
      <c r="J3704" t="s">
        <v>4149</v>
      </c>
      <c r="K3704" t="s">
        <v>3847</v>
      </c>
      <c r="L3704">
        <v>2920</v>
      </c>
      <c r="M3704" t="s">
        <v>3737</v>
      </c>
      <c r="N3704" t="s">
        <v>6891</v>
      </c>
      <c r="O3704" t="s">
        <v>33</v>
      </c>
      <c r="P3704" t="s">
        <v>6561</v>
      </c>
      <c r="Q3704" t="s">
        <v>6892</v>
      </c>
      <c r="R3704" s="2">
        <v>102.93</v>
      </c>
      <c r="S3704">
        <v>3</v>
      </c>
      <c r="T3704">
        <v>0</v>
      </c>
      <c r="U3704">
        <v>0</v>
      </c>
      <c r="V3704" s="2">
        <v>48.377100000000006</v>
      </c>
      <c r="W3704" s="2">
        <v>-54.552900000000001</v>
      </c>
      <c r="X3704" t="s">
        <v>10967</v>
      </c>
      <c r="Y3704" t="s">
        <v>10970</v>
      </c>
      <c r="Z3704">
        <v>6</v>
      </c>
      <c r="AA3704" t="s">
        <v>10974</v>
      </c>
      <c r="AB3704">
        <f>_xlfn.XLOOKUP(K:K,'Shipping Cost'!A:A,'Shipping Cost'!B:B,0)</f>
        <v>7</v>
      </c>
      <c r="AC3704">
        <f>Orders[[#This Row],[Quantity]]*Orders[[#This Row],[Shiping for unit]]</f>
        <v>21</v>
      </c>
      <c r="AD3704" t="str">
        <f>_xlfn.XLOOKUP(A:A,'Return'!B:B,'Return'!A:A,"No")</f>
        <v>No</v>
      </c>
    </row>
    <row r="3705" spans="1:30" x14ac:dyDescent="0.25">
      <c r="A3705" t="s">
        <v>6166</v>
      </c>
      <c r="B3705" s="1">
        <v>42183</v>
      </c>
      <c r="C3705" s="1">
        <v>42187</v>
      </c>
      <c r="D3705">
        <v>4</v>
      </c>
      <c r="E3705" t="s">
        <v>24</v>
      </c>
      <c r="F3705" t="s">
        <v>4305</v>
      </c>
      <c r="G3705" t="s">
        <v>4306</v>
      </c>
      <c r="H3705" t="s">
        <v>128</v>
      </c>
      <c r="I3705" t="s">
        <v>28</v>
      </c>
      <c r="J3705" t="s">
        <v>3781</v>
      </c>
      <c r="K3705" t="s">
        <v>3531</v>
      </c>
      <c r="L3705">
        <v>30080</v>
      </c>
      <c r="M3705" t="s">
        <v>3516</v>
      </c>
      <c r="N3705" t="s">
        <v>6669</v>
      </c>
      <c r="O3705" t="s">
        <v>33</v>
      </c>
      <c r="P3705" t="s">
        <v>6561</v>
      </c>
      <c r="Q3705" t="s">
        <v>6670</v>
      </c>
      <c r="R3705" s="2">
        <v>119.56</v>
      </c>
      <c r="S3705">
        <v>2</v>
      </c>
      <c r="T3705">
        <v>0</v>
      </c>
      <c r="U3705">
        <v>0</v>
      </c>
      <c r="V3705" s="2">
        <v>54.997599999999991</v>
      </c>
      <c r="W3705" s="2">
        <v>-64.562400000000011</v>
      </c>
      <c r="X3705" t="s">
        <v>10976</v>
      </c>
      <c r="Y3705" t="s">
        <v>10970</v>
      </c>
      <c r="Z3705">
        <v>6</v>
      </c>
      <c r="AA3705" t="s">
        <v>10974</v>
      </c>
      <c r="AB3705">
        <f>_xlfn.XLOOKUP(K:K,'Shipping Cost'!A:A,'Shipping Cost'!B:B,0)</f>
        <v>7</v>
      </c>
      <c r="AC3705">
        <f>Orders[[#This Row],[Quantity]]*Orders[[#This Row],[Shiping for unit]]</f>
        <v>14</v>
      </c>
      <c r="AD3705" t="str">
        <f>_xlfn.XLOOKUP(A:A,'Return'!B:B,'Return'!A:A,"No")</f>
        <v>No</v>
      </c>
    </row>
    <row r="3706" spans="1:30" x14ac:dyDescent="0.25">
      <c r="A3706" t="s">
        <v>4921</v>
      </c>
      <c r="B3706" s="1">
        <v>42538</v>
      </c>
      <c r="C3706" s="1">
        <v>42539</v>
      </c>
      <c r="D3706">
        <v>1</v>
      </c>
      <c r="E3706" t="s">
        <v>57</v>
      </c>
      <c r="F3706" t="s">
        <v>4521</v>
      </c>
      <c r="G3706" t="s">
        <v>4522</v>
      </c>
      <c r="H3706" t="s">
        <v>39</v>
      </c>
      <c r="I3706" t="s">
        <v>28</v>
      </c>
      <c r="J3706" t="s">
        <v>4922</v>
      </c>
      <c r="K3706" t="s">
        <v>3750</v>
      </c>
      <c r="L3706">
        <v>12180</v>
      </c>
      <c r="M3706" t="s">
        <v>3737</v>
      </c>
      <c r="N3706" t="s">
        <v>7024</v>
      </c>
      <c r="O3706" t="s">
        <v>33</v>
      </c>
      <c r="P3706" t="s">
        <v>54</v>
      </c>
      <c r="Q3706" t="s">
        <v>7025</v>
      </c>
      <c r="R3706" s="2">
        <v>32.400000000000006</v>
      </c>
      <c r="S3706">
        <v>5</v>
      </c>
      <c r="T3706">
        <v>0</v>
      </c>
      <c r="U3706">
        <v>0</v>
      </c>
      <c r="V3706" s="2">
        <v>15.552000000000001</v>
      </c>
      <c r="W3706" s="2">
        <v>-16.848000000000006</v>
      </c>
      <c r="X3706" t="s">
        <v>10964</v>
      </c>
      <c r="Y3706" t="s">
        <v>10970</v>
      </c>
      <c r="Z3706">
        <v>6</v>
      </c>
      <c r="AA3706" t="s">
        <v>10974</v>
      </c>
      <c r="AB3706">
        <f>_xlfn.XLOOKUP(K:K,'Shipping Cost'!A:A,'Shipping Cost'!B:B,0)</f>
        <v>2</v>
      </c>
      <c r="AC3706">
        <f>Orders[[#This Row],[Quantity]]*Orders[[#This Row],[Shiping for unit]]</f>
        <v>10</v>
      </c>
      <c r="AD3706" t="str">
        <f>_xlfn.XLOOKUP(A:A,'Return'!B:B,'Return'!A:A,"No")</f>
        <v>Yes</v>
      </c>
    </row>
    <row r="3707" spans="1:30" x14ac:dyDescent="0.25">
      <c r="A3707" t="s">
        <v>4921</v>
      </c>
      <c r="B3707" s="1">
        <v>42538</v>
      </c>
      <c r="C3707" s="1">
        <v>42539</v>
      </c>
      <c r="D3707">
        <v>1</v>
      </c>
      <c r="E3707" t="s">
        <v>57</v>
      </c>
      <c r="F3707" t="s">
        <v>4521</v>
      </c>
      <c r="G3707" t="s">
        <v>4522</v>
      </c>
      <c r="H3707" t="s">
        <v>39</v>
      </c>
      <c r="I3707" t="s">
        <v>28</v>
      </c>
      <c r="J3707" t="s">
        <v>4922</v>
      </c>
      <c r="K3707" t="s">
        <v>3750</v>
      </c>
      <c r="L3707">
        <v>12180</v>
      </c>
      <c r="M3707" t="s">
        <v>3737</v>
      </c>
      <c r="N3707" t="s">
        <v>7026</v>
      </c>
      <c r="O3707" t="s">
        <v>33</v>
      </c>
      <c r="P3707" t="s">
        <v>54</v>
      </c>
      <c r="Q3707" t="s">
        <v>7027</v>
      </c>
      <c r="R3707" s="2">
        <v>14.56</v>
      </c>
      <c r="S3707">
        <v>2</v>
      </c>
      <c r="T3707">
        <v>0</v>
      </c>
      <c r="U3707">
        <v>0</v>
      </c>
      <c r="V3707" s="2">
        <v>6.9888000000000003</v>
      </c>
      <c r="W3707" s="2">
        <v>-7.5712000000000002</v>
      </c>
      <c r="X3707" t="s">
        <v>10964</v>
      </c>
      <c r="Y3707" t="s">
        <v>10970</v>
      </c>
      <c r="Z3707">
        <v>6</v>
      </c>
      <c r="AA3707" t="s">
        <v>10974</v>
      </c>
      <c r="AB3707">
        <f>_xlfn.XLOOKUP(K:K,'Shipping Cost'!A:A,'Shipping Cost'!B:B,0)</f>
        <v>2</v>
      </c>
      <c r="AC3707">
        <f>Orders[[#This Row],[Quantity]]*Orders[[#This Row],[Shiping for unit]]</f>
        <v>4</v>
      </c>
      <c r="AD3707" t="str">
        <f>_xlfn.XLOOKUP(A:A,'Return'!B:B,'Return'!A:A,"No")</f>
        <v>Yes</v>
      </c>
    </row>
    <row r="3708" spans="1:30" x14ac:dyDescent="0.25">
      <c r="A3708" t="s">
        <v>7028</v>
      </c>
      <c r="B3708" s="1">
        <v>42525</v>
      </c>
      <c r="C3708" s="1">
        <v>42527</v>
      </c>
      <c r="D3708">
        <v>2</v>
      </c>
      <c r="E3708" t="s">
        <v>57</v>
      </c>
      <c r="F3708" t="s">
        <v>1374</v>
      </c>
      <c r="G3708" t="s">
        <v>1375</v>
      </c>
      <c r="H3708" t="s">
        <v>39</v>
      </c>
      <c r="I3708" t="s">
        <v>28</v>
      </c>
      <c r="J3708" t="s">
        <v>3514</v>
      </c>
      <c r="K3708" t="s">
        <v>3515</v>
      </c>
      <c r="L3708">
        <v>22153</v>
      </c>
      <c r="M3708" t="s">
        <v>3516</v>
      </c>
      <c r="N3708" t="s">
        <v>129</v>
      </c>
      <c r="O3708" t="s">
        <v>33</v>
      </c>
      <c r="P3708" t="s">
        <v>54</v>
      </c>
      <c r="Q3708" t="s">
        <v>130</v>
      </c>
      <c r="R3708" s="2">
        <v>75.88</v>
      </c>
      <c r="S3708">
        <v>2</v>
      </c>
      <c r="T3708">
        <v>0</v>
      </c>
      <c r="U3708">
        <v>0</v>
      </c>
      <c r="V3708" s="2">
        <v>35.663599999999995</v>
      </c>
      <c r="W3708" s="2">
        <v>-40.2164</v>
      </c>
      <c r="X3708" t="s">
        <v>10964</v>
      </c>
      <c r="Y3708" t="s">
        <v>10970</v>
      </c>
      <c r="Z3708">
        <v>6</v>
      </c>
      <c r="AA3708" t="s">
        <v>10974</v>
      </c>
      <c r="AB3708">
        <f>_xlfn.XLOOKUP(K:K,'Shipping Cost'!A:A,'Shipping Cost'!B:B,0)</f>
        <v>9</v>
      </c>
      <c r="AC3708">
        <f>Orders[[#This Row],[Quantity]]*Orders[[#This Row],[Shiping for unit]]</f>
        <v>18</v>
      </c>
      <c r="AD3708" t="str">
        <f>_xlfn.XLOOKUP(A:A,'Return'!B:B,'Return'!A:A,"No")</f>
        <v>No</v>
      </c>
    </row>
    <row r="3709" spans="1:30" x14ac:dyDescent="0.25">
      <c r="A3709" t="s">
        <v>7029</v>
      </c>
      <c r="B3709" s="1">
        <v>42992</v>
      </c>
      <c r="C3709" s="1">
        <v>42995</v>
      </c>
      <c r="D3709">
        <v>3</v>
      </c>
      <c r="E3709" t="s">
        <v>46</v>
      </c>
      <c r="F3709" t="s">
        <v>652</v>
      </c>
      <c r="G3709" t="s">
        <v>653</v>
      </c>
      <c r="H3709" t="s">
        <v>39</v>
      </c>
      <c r="I3709" t="s">
        <v>28</v>
      </c>
      <c r="J3709" t="s">
        <v>3595</v>
      </c>
      <c r="K3709" t="s">
        <v>3487</v>
      </c>
      <c r="L3709">
        <v>49201</v>
      </c>
      <c r="M3709" t="s">
        <v>3488</v>
      </c>
      <c r="N3709" t="s">
        <v>1340</v>
      </c>
      <c r="O3709" t="s">
        <v>33</v>
      </c>
      <c r="P3709" t="s">
        <v>54</v>
      </c>
      <c r="Q3709" t="s">
        <v>1341</v>
      </c>
      <c r="R3709" s="2">
        <v>19.049999999999997</v>
      </c>
      <c r="S3709">
        <v>3</v>
      </c>
      <c r="T3709">
        <v>0</v>
      </c>
      <c r="U3709">
        <v>0</v>
      </c>
      <c r="V3709" s="2">
        <v>8.7629999999999999</v>
      </c>
      <c r="W3709" s="2">
        <v>-10.286999999999997</v>
      </c>
      <c r="X3709" t="s">
        <v>10967</v>
      </c>
      <c r="Y3709" t="s">
        <v>10965</v>
      </c>
      <c r="Z3709">
        <v>9</v>
      </c>
      <c r="AA3709" t="s">
        <v>10977</v>
      </c>
      <c r="AB3709">
        <f>_xlfn.XLOOKUP(K:K,'Shipping Cost'!A:A,'Shipping Cost'!B:B,0)</f>
        <v>5</v>
      </c>
      <c r="AC3709">
        <f>Orders[[#This Row],[Quantity]]*Orders[[#This Row],[Shiping for unit]]</f>
        <v>15</v>
      </c>
      <c r="AD3709" t="str">
        <f>_xlfn.XLOOKUP(A:A,'Return'!B:B,'Return'!A:A,"No")</f>
        <v>No</v>
      </c>
    </row>
    <row r="3710" spans="1:30" x14ac:dyDescent="0.25">
      <c r="A3710" t="s">
        <v>5371</v>
      </c>
      <c r="B3710" s="1">
        <v>42035</v>
      </c>
      <c r="C3710" s="1">
        <v>42040</v>
      </c>
      <c r="D3710">
        <v>5</v>
      </c>
      <c r="E3710" t="s">
        <v>46</v>
      </c>
      <c r="F3710" t="s">
        <v>5372</v>
      </c>
      <c r="G3710" t="s">
        <v>5373</v>
      </c>
      <c r="H3710" t="s">
        <v>39</v>
      </c>
      <c r="I3710" t="s">
        <v>28</v>
      </c>
      <c r="J3710" t="s">
        <v>3650</v>
      </c>
      <c r="K3710" t="s">
        <v>3651</v>
      </c>
      <c r="L3710">
        <v>55407</v>
      </c>
      <c r="M3710" t="s">
        <v>3488</v>
      </c>
      <c r="N3710" t="s">
        <v>7030</v>
      </c>
      <c r="O3710" t="s">
        <v>33</v>
      </c>
      <c r="P3710" t="s">
        <v>54</v>
      </c>
      <c r="Q3710" t="s">
        <v>7031</v>
      </c>
      <c r="R3710" s="2">
        <v>12.96</v>
      </c>
      <c r="S3710">
        <v>2</v>
      </c>
      <c r="T3710">
        <v>0</v>
      </c>
      <c r="U3710">
        <v>0</v>
      </c>
      <c r="V3710" s="2">
        <v>6.2208000000000006</v>
      </c>
      <c r="W3710" s="2">
        <v>-6.7392000000000003</v>
      </c>
      <c r="X3710" t="s">
        <v>10976</v>
      </c>
      <c r="Y3710" t="s">
        <v>10978</v>
      </c>
      <c r="Z3710">
        <v>1</v>
      </c>
      <c r="AA3710" t="s">
        <v>10979</v>
      </c>
      <c r="AB3710">
        <f>_xlfn.XLOOKUP(K:K,'Shipping Cost'!A:A,'Shipping Cost'!B:B,0)</f>
        <v>10</v>
      </c>
      <c r="AC3710">
        <f>Orders[[#This Row],[Quantity]]*Orders[[#This Row],[Shiping for unit]]</f>
        <v>20</v>
      </c>
      <c r="AD3710" t="str">
        <f>_xlfn.XLOOKUP(A:A,'Return'!B:B,'Return'!A:A,"No")</f>
        <v>No</v>
      </c>
    </row>
    <row r="3711" spans="1:30" x14ac:dyDescent="0.25">
      <c r="A3711" t="s">
        <v>7032</v>
      </c>
      <c r="B3711" s="1">
        <v>42705</v>
      </c>
      <c r="C3711" s="1">
        <v>42708</v>
      </c>
      <c r="D3711">
        <v>3</v>
      </c>
      <c r="E3711" t="s">
        <v>46</v>
      </c>
      <c r="F3711" t="s">
        <v>1704</v>
      </c>
      <c r="G3711" t="s">
        <v>1705</v>
      </c>
      <c r="H3711" t="s">
        <v>39</v>
      </c>
      <c r="I3711" t="s">
        <v>28</v>
      </c>
      <c r="J3711" t="s">
        <v>3698</v>
      </c>
      <c r="K3711" t="s">
        <v>3651</v>
      </c>
      <c r="L3711">
        <v>55901</v>
      </c>
      <c r="M3711" t="s">
        <v>3488</v>
      </c>
      <c r="N3711" t="s">
        <v>2058</v>
      </c>
      <c r="O3711" t="s">
        <v>33</v>
      </c>
      <c r="P3711" t="s">
        <v>54</v>
      </c>
      <c r="Q3711" t="s">
        <v>2059</v>
      </c>
      <c r="R3711" s="2">
        <v>23.92</v>
      </c>
      <c r="S3711">
        <v>4</v>
      </c>
      <c r="T3711">
        <v>0</v>
      </c>
      <c r="U3711">
        <v>0</v>
      </c>
      <c r="V3711" s="2">
        <v>11.720800000000001</v>
      </c>
      <c r="W3711" s="2">
        <v>-12.199200000000001</v>
      </c>
      <c r="X3711" t="s">
        <v>10964</v>
      </c>
      <c r="Y3711" t="s">
        <v>10968</v>
      </c>
      <c r="Z3711">
        <v>12</v>
      </c>
      <c r="AA3711" t="s">
        <v>10969</v>
      </c>
      <c r="AB3711">
        <f>_xlfn.XLOOKUP(K:K,'Shipping Cost'!A:A,'Shipping Cost'!B:B,0)</f>
        <v>10</v>
      </c>
      <c r="AC3711">
        <f>Orders[[#This Row],[Quantity]]*Orders[[#This Row],[Shiping for unit]]</f>
        <v>40</v>
      </c>
      <c r="AD3711" t="str">
        <f>_xlfn.XLOOKUP(A:A,'Return'!B:B,'Return'!A:A,"No")</f>
        <v>No</v>
      </c>
    </row>
    <row r="3712" spans="1:30" x14ac:dyDescent="0.25">
      <c r="A3712" t="s">
        <v>4079</v>
      </c>
      <c r="B3712" s="1">
        <v>41791</v>
      </c>
      <c r="C3712" s="1">
        <v>41796</v>
      </c>
      <c r="D3712">
        <v>5</v>
      </c>
      <c r="E3712" t="s">
        <v>46</v>
      </c>
      <c r="F3712" t="s">
        <v>3084</v>
      </c>
      <c r="G3712" t="s">
        <v>3085</v>
      </c>
      <c r="H3712" t="s">
        <v>128</v>
      </c>
      <c r="I3712" t="s">
        <v>28</v>
      </c>
      <c r="J3712" t="s">
        <v>4080</v>
      </c>
      <c r="K3712" t="s">
        <v>3651</v>
      </c>
      <c r="L3712">
        <v>55044</v>
      </c>
      <c r="M3712" t="s">
        <v>3488</v>
      </c>
      <c r="N3712" t="s">
        <v>1880</v>
      </c>
      <c r="O3712" t="s">
        <v>33</v>
      </c>
      <c r="P3712" t="s">
        <v>54</v>
      </c>
      <c r="Q3712" t="s">
        <v>1881</v>
      </c>
      <c r="R3712" s="2">
        <v>47.88</v>
      </c>
      <c r="S3712">
        <v>6</v>
      </c>
      <c r="T3712">
        <v>0</v>
      </c>
      <c r="U3712">
        <v>0</v>
      </c>
      <c r="V3712" s="2">
        <v>23.94</v>
      </c>
      <c r="W3712" s="2">
        <v>-23.94</v>
      </c>
      <c r="X3712" t="s">
        <v>10972</v>
      </c>
      <c r="Y3712" t="s">
        <v>10970</v>
      </c>
      <c r="Z3712">
        <v>6</v>
      </c>
      <c r="AA3712" t="s">
        <v>10974</v>
      </c>
      <c r="AB3712">
        <f>_xlfn.XLOOKUP(K:K,'Shipping Cost'!A:A,'Shipping Cost'!B:B,0)</f>
        <v>10</v>
      </c>
      <c r="AC3712">
        <f>Orders[[#This Row],[Quantity]]*Orders[[#This Row],[Shiping for unit]]</f>
        <v>60</v>
      </c>
      <c r="AD3712" t="str">
        <f>_xlfn.XLOOKUP(A:A,'Return'!B:B,'Return'!A:A,"No")</f>
        <v>No</v>
      </c>
    </row>
    <row r="3713" spans="1:30" x14ac:dyDescent="0.25">
      <c r="A3713" t="s">
        <v>4079</v>
      </c>
      <c r="B3713" s="1">
        <v>41791</v>
      </c>
      <c r="C3713" s="1">
        <v>41796</v>
      </c>
      <c r="D3713">
        <v>5</v>
      </c>
      <c r="E3713" t="s">
        <v>46</v>
      </c>
      <c r="F3713" t="s">
        <v>3084</v>
      </c>
      <c r="G3713" t="s">
        <v>3085</v>
      </c>
      <c r="H3713" t="s">
        <v>128</v>
      </c>
      <c r="I3713" t="s">
        <v>28</v>
      </c>
      <c r="J3713" t="s">
        <v>4080</v>
      </c>
      <c r="K3713" t="s">
        <v>3651</v>
      </c>
      <c r="L3713">
        <v>55044</v>
      </c>
      <c r="M3713" t="s">
        <v>3488</v>
      </c>
      <c r="N3713" t="s">
        <v>7033</v>
      </c>
      <c r="O3713" t="s">
        <v>33</v>
      </c>
      <c r="P3713" t="s">
        <v>54</v>
      </c>
      <c r="Q3713" t="s">
        <v>7034</v>
      </c>
      <c r="R3713" s="2">
        <v>25.92</v>
      </c>
      <c r="S3713">
        <v>4</v>
      </c>
      <c r="T3713">
        <v>0</v>
      </c>
      <c r="U3713">
        <v>0</v>
      </c>
      <c r="V3713" s="2">
        <v>12.441600000000001</v>
      </c>
      <c r="W3713" s="2">
        <v>-13.478400000000001</v>
      </c>
      <c r="X3713" t="s">
        <v>10972</v>
      </c>
      <c r="Y3713" t="s">
        <v>10970</v>
      </c>
      <c r="Z3713">
        <v>6</v>
      </c>
      <c r="AA3713" t="s">
        <v>10974</v>
      </c>
      <c r="AB3713">
        <f>_xlfn.XLOOKUP(K:K,'Shipping Cost'!A:A,'Shipping Cost'!B:B,0)</f>
        <v>10</v>
      </c>
      <c r="AC3713">
        <f>Orders[[#This Row],[Quantity]]*Orders[[#This Row],[Shiping for unit]]</f>
        <v>40</v>
      </c>
      <c r="AD3713" t="str">
        <f>_xlfn.XLOOKUP(A:A,'Return'!B:B,'Return'!A:A,"No")</f>
        <v>No</v>
      </c>
    </row>
    <row r="3714" spans="1:30" x14ac:dyDescent="0.25">
      <c r="A3714" t="s">
        <v>5453</v>
      </c>
      <c r="B3714" s="1">
        <v>42671</v>
      </c>
      <c r="C3714" s="1">
        <v>42677</v>
      </c>
      <c r="D3714">
        <v>6</v>
      </c>
      <c r="E3714" t="s">
        <v>24</v>
      </c>
      <c r="F3714" t="s">
        <v>484</v>
      </c>
      <c r="G3714" t="s">
        <v>485</v>
      </c>
      <c r="H3714" t="s">
        <v>27</v>
      </c>
      <c r="I3714" t="s">
        <v>28</v>
      </c>
      <c r="J3714" t="s">
        <v>4401</v>
      </c>
      <c r="K3714" t="s">
        <v>3910</v>
      </c>
      <c r="L3714">
        <v>7109</v>
      </c>
      <c r="M3714" t="s">
        <v>3737</v>
      </c>
      <c r="N3714" t="s">
        <v>421</v>
      </c>
      <c r="O3714" t="s">
        <v>33</v>
      </c>
      <c r="P3714" t="s">
        <v>54</v>
      </c>
      <c r="Q3714" t="s">
        <v>422</v>
      </c>
      <c r="R3714" s="2">
        <v>32.400000000000006</v>
      </c>
      <c r="S3714">
        <v>5</v>
      </c>
      <c r="T3714">
        <v>0</v>
      </c>
      <c r="U3714">
        <v>0</v>
      </c>
      <c r="V3714" s="2">
        <v>15.552000000000001</v>
      </c>
      <c r="W3714" s="2">
        <v>-16.848000000000006</v>
      </c>
      <c r="X3714" t="s">
        <v>10964</v>
      </c>
      <c r="Y3714" t="s">
        <v>10968</v>
      </c>
      <c r="Z3714">
        <v>10</v>
      </c>
      <c r="AA3714" t="s">
        <v>10973</v>
      </c>
      <c r="AB3714">
        <f>_xlfn.XLOOKUP(K:K,'Shipping Cost'!A:A,'Shipping Cost'!B:B,0)</f>
        <v>3</v>
      </c>
      <c r="AC3714">
        <f>Orders[[#This Row],[Quantity]]*Orders[[#This Row],[Shiping for unit]]</f>
        <v>15</v>
      </c>
      <c r="AD3714" t="str">
        <f>_xlfn.XLOOKUP(A:A,'Return'!B:B,'Return'!A:A,"No")</f>
        <v>No</v>
      </c>
    </row>
    <row r="3715" spans="1:30" x14ac:dyDescent="0.25">
      <c r="A3715" t="s">
        <v>5453</v>
      </c>
      <c r="B3715" s="1">
        <v>42671</v>
      </c>
      <c r="C3715" s="1">
        <v>42677</v>
      </c>
      <c r="D3715">
        <v>6</v>
      </c>
      <c r="E3715" t="s">
        <v>24</v>
      </c>
      <c r="F3715" t="s">
        <v>484</v>
      </c>
      <c r="G3715" t="s">
        <v>485</v>
      </c>
      <c r="H3715" t="s">
        <v>27</v>
      </c>
      <c r="I3715" t="s">
        <v>28</v>
      </c>
      <c r="J3715" t="s">
        <v>4401</v>
      </c>
      <c r="K3715" t="s">
        <v>3910</v>
      </c>
      <c r="L3715">
        <v>7109</v>
      </c>
      <c r="M3715" t="s">
        <v>3737</v>
      </c>
      <c r="N3715" t="s">
        <v>7035</v>
      </c>
      <c r="O3715" t="s">
        <v>33</v>
      </c>
      <c r="P3715" t="s">
        <v>54</v>
      </c>
      <c r="Q3715" t="s">
        <v>7036</v>
      </c>
      <c r="R3715" s="2">
        <v>56.91</v>
      </c>
      <c r="S3715">
        <v>3</v>
      </c>
      <c r="T3715">
        <v>0</v>
      </c>
      <c r="U3715">
        <v>0</v>
      </c>
      <c r="V3715" s="2">
        <v>27.316799999999997</v>
      </c>
      <c r="W3715" s="2">
        <v>-29.5932</v>
      </c>
      <c r="X3715" t="s">
        <v>10964</v>
      </c>
      <c r="Y3715" t="s">
        <v>10968</v>
      </c>
      <c r="Z3715">
        <v>10</v>
      </c>
      <c r="AA3715" t="s">
        <v>10973</v>
      </c>
      <c r="AB3715">
        <f>_xlfn.XLOOKUP(K:K,'Shipping Cost'!A:A,'Shipping Cost'!B:B,0)</f>
        <v>3</v>
      </c>
      <c r="AC3715">
        <f>Orders[[#This Row],[Quantity]]*Orders[[#This Row],[Shiping for unit]]</f>
        <v>9</v>
      </c>
      <c r="AD3715" t="str">
        <f>_xlfn.XLOOKUP(A:A,'Return'!B:B,'Return'!A:A,"No")</f>
        <v>No</v>
      </c>
    </row>
    <row r="3716" spans="1:30" x14ac:dyDescent="0.25">
      <c r="A3716" t="s">
        <v>6035</v>
      </c>
      <c r="B3716" s="1">
        <v>42924</v>
      </c>
      <c r="C3716" s="1">
        <v>42928</v>
      </c>
      <c r="D3716">
        <v>4</v>
      </c>
      <c r="E3716" t="s">
        <v>24</v>
      </c>
      <c r="F3716" t="s">
        <v>6036</v>
      </c>
      <c r="G3716" t="s">
        <v>6037</v>
      </c>
      <c r="H3716" t="s">
        <v>39</v>
      </c>
      <c r="I3716" t="s">
        <v>28</v>
      </c>
      <c r="J3716" t="s">
        <v>4123</v>
      </c>
      <c r="K3716" t="s">
        <v>3794</v>
      </c>
      <c r="L3716">
        <v>1852</v>
      </c>
      <c r="M3716" t="s">
        <v>3737</v>
      </c>
      <c r="N3716" t="s">
        <v>7037</v>
      </c>
      <c r="O3716" t="s">
        <v>33</v>
      </c>
      <c r="P3716" t="s">
        <v>54</v>
      </c>
      <c r="Q3716" t="s">
        <v>176</v>
      </c>
      <c r="R3716" s="2">
        <v>24.56</v>
      </c>
      <c r="S3716">
        <v>2</v>
      </c>
      <c r="T3716">
        <v>0</v>
      </c>
      <c r="U3716">
        <v>0</v>
      </c>
      <c r="V3716" s="2">
        <v>11.543199999999999</v>
      </c>
      <c r="W3716" s="2">
        <v>-13.0168</v>
      </c>
      <c r="X3716" t="s">
        <v>10967</v>
      </c>
      <c r="Y3716" t="s">
        <v>10965</v>
      </c>
      <c r="Z3716">
        <v>7</v>
      </c>
      <c r="AA3716" t="s">
        <v>10966</v>
      </c>
      <c r="AB3716">
        <f>_xlfn.XLOOKUP(K:K,'Shipping Cost'!A:A,'Shipping Cost'!B:B,0)</f>
        <v>3</v>
      </c>
      <c r="AC3716">
        <f>Orders[[#This Row],[Quantity]]*Orders[[#This Row],[Shiping for unit]]</f>
        <v>6</v>
      </c>
      <c r="AD3716" t="str">
        <f>_xlfn.XLOOKUP(A:A,'Return'!B:B,'Return'!A:A,"No")</f>
        <v>No</v>
      </c>
    </row>
    <row r="3717" spans="1:30" x14ac:dyDescent="0.25">
      <c r="A3717" t="s">
        <v>5672</v>
      </c>
      <c r="B3717" s="1">
        <v>43025</v>
      </c>
      <c r="C3717" s="1">
        <v>43027</v>
      </c>
      <c r="D3717">
        <v>2</v>
      </c>
      <c r="E3717" t="s">
        <v>46</v>
      </c>
      <c r="F3717" t="s">
        <v>855</v>
      </c>
      <c r="G3717" t="s">
        <v>856</v>
      </c>
      <c r="H3717" t="s">
        <v>27</v>
      </c>
      <c r="I3717" t="s">
        <v>28</v>
      </c>
      <c r="J3717" t="s">
        <v>3987</v>
      </c>
      <c r="K3717" t="s">
        <v>3847</v>
      </c>
      <c r="L3717">
        <v>2886</v>
      </c>
      <c r="M3717" t="s">
        <v>3737</v>
      </c>
      <c r="N3717" t="s">
        <v>7038</v>
      </c>
      <c r="O3717" t="s">
        <v>33</v>
      </c>
      <c r="P3717" t="s">
        <v>54</v>
      </c>
      <c r="Q3717" t="s">
        <v>7039</v>
      </c>
      <c r="R3717" s="2">
        <v>12.96</v>
      </c>
      <c r="S3717">
        <v>2</v>
      </c>
      <c r="T3717">
        <v>0</v>
      </c>
      <c r="U3717">
        <v>0</v>
      </c>
      <c r="V3717" s="2">
        <v>6.2208000000000006</v>
      </c>
      <c r="W3717" s="2">
        <v>-6.7392000000000003</v>
      </c>
      <c r="X3717" t="s">
        <v>10967</v>
      </c>
      <c r="Y3717" t="s">
        <v>10968</v>
      </c>
      <c r="Z3717">
        <v>10</v>
      </c>
      <c r="AA3717" t="s">
        <v>10973</v>
      </c>
      <c r="AB3717">
        <f>_xlfn.XLOOKUP(K:K,'Shipping Cost'!A:A,'Shipping Cost'!B:B,0)</f>
        <v>7</v>
      </c>
      <c r="AC3717">
        <f>Orders[[#This Row],[Quantity]]*Orders[[#This Row],[Shiping for unit]]</f>
        <v>14</v>
      </c>
      <c r="AD3717" t="str">
        <f>_xlfn.XLOOKUP(A:A,'Return'!B:B,'Return'!A:A,"No")</f>
        <v>No</v>
      </c>
    </row>
    <row r="3718" spans="1:30" x14ac:dyDescent="0.25">
      <c r="A3718" t="s">
        <v>7040</v>
      </c>
      <c r="B3718" s="1">
        <v>43042</v>
      </c>
      <c r="C3718" s="1">
        <v>43046</v>
      </c>
      <c r="D3718">
        <v>4</v>
      </c>
      <c r="E3718" t="s">
        <v>24</v>
      </c>
      <c r="F3718" t="s">
        <v>6294</v>
      </c>
      <c r="G3718" t="s">
        <v>6295</v>
      </c>
      <c r="H3718" t="s">
        <v>27</v>
      </c>
      <c r="I3718" t="s">
        <v>28</v>
      </c>
      <c r="J3718" t="s">
        <v>3481</v>
      </c>
      <c r="K3718" t="s">
        <v>3482</v>
      </c>
      <c r="L3718">
        <v>98105</v>
      </c>
      <c r="M3718" t="s">
        <v>31</v>
      </c>
      <c r="N3718" t="s">
        <v>2023</v>
      </c>
      <c r="O3718" t="s">
        <v>33</v>
      </c>
      <c r="P3718" t="s">
        <v>54</v>
      </c>
      <c r="Q3718" t="s">
        <v>2024</v>
      </c>
      <c r="R3718" s="2">
        <v>139.86000000000001</v>
      </c>
      <c r="S3718">
        <v>7</v>
      </c>
      <c r="T3718">
        <v>0</v>
      </c>
      <c r="U3718">
        <v>0</v>
      </c>
      <c r="V3718" s="2">
        <v>65.734199999999987</v>
      </c>
      <c r="W3718" s="2">
        <v>-74.125800000000027</v>
      </c>
      <c r="X3718" t="s">
        <v>10967</v>
      </c>
      <c r="Y3718" t="s">
        <v>10968</v>
      </c>
      <c r="Z3718">
        <v>11</v>
      </c>
      <c r="AA3718" t="s">
        <v>10975</v>
      </c>
      <c r="AB3718">
        <f>_xlfn.XLOOKUP(K:K,'Shipping Cost'!A:A,'Shipping Cost'!B:B,0)</f>
        <v>5</v>
      </c>
      <c r="AC3718">
        <f>Orders[[#This Row],[Quantity]]*Orders[[#This Row],[Shiping for unit]]</f>
        <v>35</v>
      </c>
      <c r="AD3718" t="str">
        <f>_xlfn.XLOOKUP(A:A,'Return'!B:B,'Return'!A:A,"No")</f>
        <v>No</v>
      </c>
    </row>
    <row r="3719" spans="1:30" x14ac:dyDescent="0.25">
      <c r="A3719" t="s">
        <v>7041</v>
      </c>
      <c r="B3719" s="1">
        <v>43045</v>
      </c>
      <c r="C3719" s="1">
        <v>43049</v>
      </c>
      <c r="D3719">
        <v>4</v>
      </c>
      <c r="E3719" t="s">
        <v>24</v>
      </c>
      <c r="F3719" t="s">
        <v>5346</v>
      </c>
      <c r="G3719" t="s">
        <v>5347</v>
      </c>
      <c r="H3719" t="s">
        <v>27</v>
      </c>
      <c r="I3719" t="s">
        <v>28</v>
      </c>
      <c r="J3719" t="s">
        <v>3634</v>
      </c>
      <c r="K3719" t="s">
        <v>3612</v>
      </c>
      <c r="L3719">
        <v>40475</v>
      </c>
      <c r="M3719" t="s">
        <v>3516</v>
      </c>
      <c r="N3719" t="s">
        <v>2374</v>
      </c>
      <c r="O3719" t="s">
        <v>33</v>
      </c>
      <c r="P3719" t="s">
        <v>54</v>
      </c>
      <c r="Q3719" t="s">
        <v>2375</v>
      </c>
      <c r="R3719" s="2">
        <v>5.78</v>
      </c>
      <c r="S3719">
        <v>1</v>
      </c>
      <c r="T3719">
        <v>0</v>
      </c>
      <c r="U3719">
        <v>0</v>
      </c>
      <c r="V3719" s="2">
        <v>2.8322000000000003</v>
      </c>
      <c r="W3719" s="2">
        <v>-2.9478</v>
      </c>
      <c r="X3719" t="s">
        <v>10967</v>
      </c>
      <c r="Y3719" t="s">
        <v>10968</v>
      </c>
      <c r="Z3719">
        <v>11</v>
      </c>
      <c r="AA3719" t="s">
        <v>10975</v>
      </c>
      <c r="AB3719">
        <f>_xlfn.XLOOKUP(K:K,'Shipping Cost'!A:A,'Shipping Cost'!B:B,0)</f>
        <v>8</v>
      </c>
      <c r="AC3719">
        <f>Orders[[#This Row],[Quantity]]*Orders[[#This Row],[Shiping for unit]]</f>
        <v>8</v>
      </c>
      <c r="AD3719" t="str">
        <f>_xlfn.XLOOKUP(A:A,'Return'!B:B,'Return'!A:A,"No")</f>
        <v>No</v>
      </c>
    </row>
    <row r="3720" spans="1:30" x14ac:dyDescent="0.25">
      <c r="A3720" t="s">
        <v>4086</v>
      </c>
      <c r="B3720" s="1">
        <v>42618</v>
      </c>
      <c r="C3720" s="1">
        <v>42620</v>
      </c>
      <c r="D3720">
        <v>2</v>
      </c>
      <c r="E3720" t="s">
        <v>46</v>
      </c>
      <c r="F3720" t="s">
        <v>2080</v>
      </c>
      <c r="G3720" t="s">
        <v>2081</v>
      </c>
      <c r="H3720" t="s">
        <v>39</v>
      </c>
      <c r="I3720" t="s">
        <v>28</v>
      </c>
      <c r="J3720" t="s">
        <v>3486</v>
      </c>
      <c r="K3720" t="s">
        <v>3487</v>
      </c>
      <c r="L3720">
        <v>48227</v>
      </c>
      <c r="M3720" t="s">
        <v>3488</v>
      </c>
      <c r="N3720" t="s">
        <v>3382</v>
      </c>
      <c r="O3720" t="s">
        <v>33</v>
      </c>
      <c r="P3720" t="s">
        <v>54</v>
      </c>
      <c r="Q3720" t="s">
        <v>3383</v>
      </c>
      <c r="R3720" s="2">
        <v>91.36</v>
      </c>
      <c r="S3720">
        <v>4</v>
      </c>
      <c r="T3720">
        <v>0</v>
      </c>
      <c r="U3720">
        <v>0</v>
      </c>
      <c r="V3720" s="2">
        <v>42.025599999999997</v>
      </c>
      <c r="W3720" s="2">
        <v>-49.334400000000002</v>
      </c>
      <c r="X3720" t="s">
        <v>10964</v>
      </c>
      <c r="Y3720" t="s">
        <v>10965</v>
      </c>
      <c r="Z3720">
        <v>9</v>
      </c>
      <c r="AA3720" t="s">
        <v>10977</v>
      </c>
      <c r="AB3720">
        <f>_xlfn.XLOOKUP(K:K,'Shipping Cost'!A:A,'Shipping Cost'!B:B,0)</f>
        <v>5</v>
      </c>
      <c r="AC3720">
        <f>Orders[[#This Row],[Quantity]]*Orders[[#This Row],[Shiping for unit]]</f>
        <v>20</v>
      </c>
      <c r="AD3720" t="str">
        <f>_xlfn.XLOOKUP(A:A,'Return'!B:B,'Return'!A:A,"No")</f>
        <v>No</v>
      </c>
    </row>
    <row r="3721" spans="1:30" x14ac:dyDescent="0.25">
      <c r="A3721" t="s">
        <v>7042</v>
      </c>
      <c r="B3721" s="1">
        <v>42358</v>
      </c>
      <c r="C3721" s="1">
        <v>42362</v>
      </c>
      <c r="D3721">
        <v>4</v>
      </c>
      <c r="E3721" t="s">
        <v>24</v>
      </c>
      <c r="F3721" t="s">
        <v>2505</v>
      </c>
      <c r="G3721" t="s">
        <v>2506</v>
      </c>
      <c r="H3721" t="s">
        <v>27</v>
      </c>
      <c r="I3721" t="s">
        <v>28</v>
      </c>
      <c r="J3721" t="s">
        <v>7043</v>
      </c>
      <c r="K3721" t="s">
        <v>3750</v>
      </c>
      <c r="L3721">
        <v>11757</v>
      </c>
      <c r="M3721" t="s">
        <v>3737</v>
      </c>
      <c r="N3721" t="s">
        <v>828</v>
      </c>
      <c r="O3721" t="s">
        <v>33</v>
      </c>
      <c r="P3721" t="s">
        <v>54</v>
      </c>
      <c r="Q3721" t="s">
        <v>829</v>
      </c>
      <c r="R3721" s="2">
        <v>55.48</v>
      </c>
      <c r="S3721">
        <v>1</v>
      </c>
      <c r="T3721">
        <v>0</v>
      </c>
      <c r="U3721">
        <v>0</v>
      </c>
      <c r="V3721" s="2">
        <v>26.630399999999998</v>
      </c>
      <c r="W3721" s="2">
        <v>-28.849599999999999</v>
      </c>
      <c r="X3721" t="s">
        <v>10976</v>
      </c>
      <c r="Y3721" t="s">
        <v>10968</v>
      </c>
      <c r="Z3721">
        <v>12</v>
      </c>
      <c r="AA3721" t="s">
        <v>10969</v>
      </c>
      <c r="AB3721">
        <f>_xlfn.XLOOKUP(K:K,'Shipping Cost'!A:A,'Shipping Cost'!B:B,0)</f>
        <v>2</v>
      </c>
      <c r="AC3721">
        <f>Orders[[#This Row],[Quantity]]*Orders[[#This Row],[Shiping for unit]]</f>
        <v>2</v>
      </c>
      <c r="AD3721" t="str">
        <f>_xlfn.XLOOKUP(A:A,'Return'!B:B,'Return'!A:A,"No")</f>
        <v>No</v>
      </c>
    </row>
    <row r="3722" spans="1:30" x14ac:dyDescent="0.25">
      <c r="A3722" t="s">
        <v>3754</v>
      </c>
      <c r="B3722" s="1">
        <v>42757</v>
      </c>
      <c r="C3722" s="1">
        <v>42762</v>
      </c>
      <c r="D3722">
        <v>5</v>
      </c>
      <c r="E3722" t="s">
        <v>24</v>
      </c>
      <c r="F3722" t="s">
        <v>2446</v>
      </c>
      <c r="G3722" t="s">
        <v>2447</v>
      </c>
      <c r="H3722" t="s">
        <v>128</v>
      </c>
      <c r="I3722" t="s">
        <v>28</v>
      </c>
      <c r="J3722" t="s">
        <v>3755</v>
      </c>
      <c r="K3722" t="s">
        <v>3756</v>
      </c>
      <c r="L3722">
        <v>59405</v>
      </c>
      <c r="M3722" t="s">
        <v>31</v>
      </c>
      <c r="N3722" t="s">
        <v>2623</v>
      </c>
      <c r="O3722" t="s">
        <v>33</v>
      </c>
      <c r="P3722" t="s">
        <v>54</v>
      </c>
      <c r="Q3722" t="s">
        <v>2624</v>
      </c>
      <c r="R3722" s="2">
        <v>11.96</v>
      </c>
      <c r="S3722">
        <v>2</v>
      </c>
      <c r="T3722">
        <v>0</v>
      </c>
      <c r="U3722">
        <v>0</v>
      </c>
      <c r="V3722" s="2">
        <v>5.3819999999999997</v>
      </c>
      <c r="W3722" s="2">
        <v>-6.5780000000000012</v>
      </c>
      <c r="X3722" t="s">
        <v>10967</v>
      </c>
      <c r="Y3722" t="s">
        <v>10978</v>
      </c>
      <c r="Z3722">
        <v>1</v>
      </c>
      <c r="AA3722" t="s">
        <v>10979</v>
      </c>
      <c r="AB3722">
        <f>_xlfn.XLOOKUP(K:K,'Shipping Cost'!A:A,'Shipping Cost'!B:B,0)</f>
        <v>4</v>
      </c>
      <c r="AC3722">
        <f>Orders[[#This Row],[Quantity]]*Orders[[#This Row],[Shiping for unit]]</f>
        <v>8</v>
      </c>
      <c r="AD3722" t="str">
        <f>_xlfn.XLOOKUP(A:A,'Return'!B:B,'Return'!A:A,"No")</f>
        <v>No</v>
      </c>
    </row>
    <row r="3723" spans="1:30" x14ac:dyDescent="0.25">
      <c r="A3723" t="s">
        <v>7044</v>
      </c>
      <c r="B3723" s="1">
        <v>43009</v>
      </c>
      <c r="C3723" s="1">
        <v>43016</v>
      </c>
      <c r="D3723">
        <v>7</v>
      </c>
      <c r="E3723" t="s">
        <v>24</v>
      </c>
      <c r="F3723" t="s">
        <v>3721</v>
      </c>
      <c r="G3723" t="s">
        <v>3722</v>
      </c>
      <c r="H3723" t="s">
        <v>27</v>
      </c>
      <c r="I3723" t="s">
        <v>28</v>
      </c>
      <c r="J3723" t="s">
        <v>3481</v>
      </c>
      <c r="K3723" t="s">
        <v>3482</v>
      </c>
      <c r="L3723">
        <v>98105</v>
      </c>
      <c r="M3723" t="s">
        <v>31</v>
      </c>
      <c r="N3723" t="s">
        <v>1505</v>
      </c>
      <c r="O3723" t="s">
        <v>33</v>
      </c>
      <c r="P3723" t="s">
        <v>54</v>
      </c>
      <c r="Q3723" t="s">
        <v>1506</v>
      </c>
      <c r="R3723" s="2">
        <v>91.84</v>
      </c>
      <c r="S3723">
        <v>8</v>
      </c>
      <c r="T3723">
        <v>0</v>
      </c>
      <c r="U3723">
        <v>0</v>
      </c>
      <c r="V3723" s="2">
        <v>45.001600000000003</v>
      </c>
      <c r="W3723" s="2">
        <v>-46.8384</v>
      </c>
      <c r="X3723" t="s">
        <v>10967</v>
      </c>
      <c r="Y3723" t="s">
        <v>10968</v>
      </c>
      <c r="Z3723">
        <v>10</v>
      </c>
      <c r="AA3723" t="s">
        <v>10973</v>
      </c>
      <c r="AB3723">
        <f>_xlfn.XLOOKUP(K:K,'Shipping Cost'!A:A,'Shipping Cost'!B:B,0)</f>
        <v>5</v>
      </c>
      <c r="AC3723">
        <f>Orders[[#This Row],[Quantity]]*Orders[[#This Row],[Shiping for unit]]</f>
        <v>40</v>
      </c>
      <c r="AD3723" t="str">
        <f>_xlfn.XLOOKUP(A:A,'Return'!B:B,'Return'!A:A,"No")</f>
        <v>No</v>
      </c>
    </row>
    <row r="3724" spans="1:30" x14ac:dyDescent="0.25">
      <c r="A3724" t="s">
        <v>7044</v>
      </c>
      <c r="B3724" s="1">
        <v>43009</v>
      </c>
      <c r="C3724" s="1">
        <v>43016</v>
      </c>
      <c r="D3724">
        <v>7</v>
      </c>
      <c r="E3724" t="s">
        <v>24</v>
      </c>
      <c r="F3724" t="s">
        <v>3721</v>
      </c>
      <c r="G3724" t="s">
        <v>3722</v>
      </c>
      <c r="H3724" t="s">
        <v>27</v>
      </c>
      <c r="I3724" t="s">
        <v>28</v>
      </c>
      <c r="J3724" t="s">
        <v>3481</v>
      </c>
      <c r="K3724" t="s">
        <v>3482</v>
      </c>
      <c r="L3724">
        <v>98105</v>
      </c>
      <c r="M3724" t="s">
        <v>31</v>
      </c>
      <c r="N3724" t="s">
        <v>289</v>
      </c>
      <c r="O3724" t="s">
        <v>33</v>
      </c>
      <c r="P3724" t="s">
        <v>54</v>
      </c>
      <c r="Q3724" t="s">
        <v>290</v>
      </c>
      <c r="R3724" s="2">
        <v>19.440000000000001</v>
      </c>
      <c r="S3724">
        <v>3</v>
      </c>
      <c r="T3724">
        <v>0</v>
      </c>
      <c r="U3724">
        <v>0</v>
      </c>
      <c r="V3724" s="2">
        <v>9.3312000000000008</v>
      </c>
      <c r="W3724" s="2">
        <v>-10.1088</v>
      </c>
      <c r="X3724" t="s">
        <v>10967</v>
      </c>
      <c r="Y3724" t="s">
        <v>10968</v>
      </c>
      <c r="Z3724">
        <v>10</v>
      </c>
      <c r="AA3724" t="s">
        <v>10973</v>
      </c>
      <c r="AB3724">
        <f>_xlfn.XLOOKUP(K:K,'Shipping Cost'!A:A,'Shipping Cost'!B:B,0)</f>
        <v>5</v>
      </c>
      <c r="AC3724">
        <f>Orders[[#This Row],[Quantity]]*Orders[[#This Row],[Shiping for unit]]</f>
        <v>15</v>
      </c>
      <c r="AD3724" t="str">
        <f>_xlfn.XLOOKUP(A:A,'Return'!B:B,'Return'!A:A,"No")</f>
        <v>No</v>
      </c>
    </row>
    <row r="3725" spans="1:30" x14ac:dyDescent="0.25">
      <c r="A3725" t="s">
        <v>7045</v>
      </c>
      <c r="B3725" s="1">
        <v>42937</v>
      </c>
      <c r="C3725" s="1">
        <v>42941</v>
      </c>
      <c r="D3725">
        <v>4</v>
      </c>
      <c r="E3725" t="s">
        <v>24</v>
      </c>
      <c r="F3725" t="s">
        <v>3667</v>
      </c>
      <c r="G3725" t="s">
        <v>3668</v>
      </c>
      <c r="H3725" t="s">
        <v>128</v>
      </c>
      <c r="I3725" t="s">
        <v>28</v>
      </c>
      <c r="J3725" t="s">
        <v>3989</v>
      </c>
      <c r="K3725" t="s">
        <v>3910</v>
      </c>
      <c r="L3725">
        <v>7060</v>
      </c>
      <c r="M3725" t="s">
        <v>3737</v>
      </c>
      <c r="N3725" t="s">
        <v>7046</v>
      </c>
      <c r="O3725" t="s">
        <v>33</v>
      </c>
      <c r="P3725" t="s">
        <v>54</v>
      </c>
      <c r="Q3725" t="s">
        <v>7047</v>
      </c>
      <c r="R3725" s="2">
        <v>6.48</v>
      </c>
      <c r="S3725">
        <v>1</v>
      </c>
      <c r="T3725">
        <v>0</v>
      </c>
      <c r="U3725">
        <v>0</v>
      </c>
      <c r="V3725" s="2">
        <v>3.1752000000000002</v>
      </c>
      <c r="W3725" s="2">
        <v>-3.3048000000000002</v>
      </c>
      <c r="X3725" t="s">
        <v>10967</v>
      </c>
      <c r="Y3725" t="s">
        <v>10965</v>
      </c>
      <c r="Z3725">
        <v>7</v>
      </c>
      <c r="AA3725" t="s">
        <v>10966</v>
      </c>
      <c r="AB3725">
        <f>_xlfn.XLOOKUP(K:K,'Shipping Cost'!A:A,'Shipping Cost'!B:B,0)</f>
        <v>3</v>
      </c>
      <c r="AC3725">
        <f>Orders[[#This Row],[Quantity]]*Orders[[#This Row],[Shiping for unit]]</f>
        <v>3</v>
      </c>
      <c r="AD3725" t="str">
        <f>_xlfn.XLOOKUP(A:A,'Return'!B:B,'Return'!A:A,"No")</f>
        <v>No</v>
      </c>
    </row>
    <row r="3726" spans="1:30" x14ac:dyDescent="0.25">
      <c r="A3726" t="s">
        <v>4932</v>
      </c>
      <c r="B3726" s="1">
        <v>43074</v>
      </c>
      <c r="C3726" s="1">
        <v>43077</v>
      </c>
      <c r="D3726">
        <v>3</v>
      </c>
      <c r="E3726" t="s">
        <v>57</v>
      </c>
      <c r="F3726" t="s">
        <v>4933</v>
      </c>
      <c r="G3726" t="s">
        <v>4934</v>
      </c>
      <c r="H3726" t="s">
        <v>39</v>
      </c>
      <c r="I3726" t="s">
        <v>28</v>
      </c>
      <c r="J3726" t="s">
        <v>3530</v>
      </c>
      <c r="K3726" t="s">
        <v>3635</v>
      </c>
      <c r="L3726">
        <v>47201</v>
      </c>
      <c r="M3726" t="s">
        <v>3488</v>
      </c>
      <c r="N3726" t="s">
        <v>1890</v>
      </c>
      <c r="O3726" t="s">
        <v>33</v>
      </c>
      <c r="P3726" t="s">
        <v>54</v>
      </c>
      <c r="Q3726" t="s">
        <v>1891</v>
      </c>
      <c r="R3726" s="2">
        <v>38.9</v>
      </c>
      <c r="S3726">
        <v>5</v>
      </c>
      <c r="T3726">
        <v>0</v>
      </c>
      <c r="U3726">
        <v>0</v>
      </c>
      <c r="V3726" s="2">
        <v>17.504999999999995</v>
      </c>
      <c r="W3726" s="2">
        <v>-21.395000000000003</v>
      </c>
      <c r="X3726" t="s">
        <v>10967</v>
      </c>
      <c r="Y3726" t="s">
        <v>10968</v>
      </c>
      <c r="Z3726">
        <v>12</v>
      </c>
      <c r="AA3726" t="s">
        <v>10969</v>
      </c>
      <c r="AB3726">
        <f>_xlfn.XLOOKUP(K:K,'Shipping Cost'!A:A,'Shipping Cost'!B:B,0)</f>
        <v>2</v>
      </c>
      <c r="AC3726">
        <f>Orders[[#This Row],[Quantity]]*Orders[[#This Row],[Shiping for unit]]</f>
        <v>10</v>
      </c>
      <c r="AD3726" t="str">
        <f>_xlfn.XLOOKUP(A:A,'Return'!B:B,'Return'!A:A,"No")</f>
        <v>No</v>
      </c>
    </row>
    <row r="3727" spans="1:30" x14ac:dyDescent="0.25">
      <c r="A3727" t="s">
        <v>4935</v>
      </c>
      <c r="B3727" s="1">
        <v>41825</v>
      </c>
      <c r="C3727" s="1">
        <v>41828</v>
      </c>
      <c r="D3727">
        <v>3</v>
      </c>
      <c r="E3727" t="s">
        <v>57</v>
      </c>
      <c r="F3727" t="s">
        <v>1458</v>
      </c>
      <c r="G3727" t="s">
        <v>1459</v>
      </c>
      <c r="H3727" t="s">
        <v>39</v>
      </c>
      <c r="I3727" t="s">
        <v>28</v>
      </c>
      <c r="J3727" t="s">
        <v>3595</v>
      </c>
      <c r="K3727" t="s">
        <v>3566</v>
      </c>
      <c r="L3727">
        <v>39212</v>
      </c>
      <c r="M3727" t="s">
        <v>3516</v>
      </c>
      <c r="N3727" t="s">
        <v>704</v>
      </c>
      <c r="O3727" t="s">
        <v>33</v>
      </c>
      <c r="P3727" t="s">
        <v>54</v>
      </c>
      <c r="Q3727" t="s">
        <v>705</v>
      </c>
      <c r="R3727" s="2">
        <v>19.440000000000001</v>
      </c>
      <c r="S3727">
        <v>3</v>
      </c>
      <c r="T3727">
        <v>0</v>
      </c>
      <c r="U3727">
        <v>0</v>
      </c>
      <c r="V3727" s="2">
        <v>9.3312000000000008</v>
      </c>
      <c r="W3727" s="2">
        <v>-10.1088</v>
      </c>
      <c r="X3727" t="s">
        <v>10972</v>
      </c>
      <c r="Y3727" t="s">
        <v>10965</v>
      </c>
      <c r="Z3727">
        <v>7</v>
      </c>
      <c r="AA3727" t="s">
        <v>10966</v>
      </c>
      <c r="AB3727">
        <f>_xlfn.XLOOKUP(K:K,'Shipping Cost'!A:A,'Shipping Cost'!B:B,0)</f>
        <v>1</v>
      </c>
      <c r="AC3727">
        <f>Orders[[#This Row],[Quantity]]*Orders[[#This Row],[Shiping for unit]]</f>
        <v>3</v>
      </c>
      <c r="AD3727" t="str">
        <f>_xlfn.XLOOKUP(A:A,'Return'!B:B,'Return'!A:A,"No")</f>
        <v>No</v>
      </c>
    </row>
    <row r="3728" spans="1:30" x14ac:dyDescent="0.25">
      <c r="A3728" t="s">
        <v>5685</v>
      </c>
      <c r="B3728" s="1">
        <v>42707</v>
      </c>
      <c r="C3728" s="1">
        <v>42710</v>
      </c>
      <c r="D3728">
        <v>3</v>
      </c>
      <c r="E3728" t="s">
        <v>57</v>
      </c>
      <c r="F3728" t="s">
        <v>5686</v>
      </c>
      <c r="G3728" t="s">
        <v>5687</v>
      </c>
      <c r="H3728" t="s">
        <v>39</v>
      </c>
      <c r="I3728" t="s">
        <v>28</v>
      </c>
      <c r="J3728" t="s">
        <v>2842</v>
      </c>
      <c r="K3728" t="s">
        <v>3750</v>
      </c>
      <c r="L3728">
        <v>11572</v>
      </c>
      <c r="M3728" t="s">
        <v>3737</v>
      </c>
      <c r="N3728" t="s">
        <v>7048</v>
      </c>
      <c r="O3728" t="s">
        <v>33</v>
      </c>
      <c r="P3728" t="s">
        <v>54</v>
      </c>
      <c r="Q3728" t="s">
        <v>7049</v>
      </c>
      <c r="R3728" s="2">
        <v>182.72</v>
      </c>
      <c r="S3728">
        <v>8</v>
      </c>
      <c r="T3728">
        <v>0</v>
      </c>
      <c r="U3728">
        <v>0</v>
      </c>
      <c r="V3728" s="2">
        <v>84.051199999999994</v>
      </c>
      <c r="W3728" s="2">
        <v>-98.668800000000005</v>
      </c>
      <c r="X3728" t="s">
        <v>10964</v>
      </c>
      <c r="Y3728" t="s">
        <v>10968</v>
      </c>
      <c r="Z3728">
        <v>12</v>
      </c>
      <c r="AA3728" t="s">
        <v>10969</v>
      </c>
      <c r="AB3728">
        <f>_xlfn.XLOOKUP(K:K,'Shipping Cost'!A:A,'Shipping Cost'!B:B,0)</f>
        <v>2</v>
      </c>
      <c r="AC3728">
        <f>Orders[[#This Row],[Quantity]]*Orders[[#This Row],[Shiping for unit]]</f>
        <v>16</v>
      </c>
      <c r="AD3728" t="str">
        <f>_xlfn.XLOOKUP(A:A,'Return'!B:B,'Return'!A:A,"No")</f>
        <v>No</v>
      </c>
    </row>
    <row r="3729" spans="1:30" x14ac:dyDescent="0.25">
      <c r="A3729" t="s">
        <v>7050</v>
      </c>
      <c r="B3729" s="1">
        <v>42996</v>
      </c>
      <c r="C3729" s="1">
        <v>43000</v>
      </c>
      <c r="D3729">
        <v>4</v>
      </c>
      <c r="E3729" t="s">
        <v>24</v>
      </c>
      <c r="F3729" t="s">
        <v>7051</v>
      </c>
      <c r="G3729" t="s">
        <v>7052</v>
      </c>
      <c r="H3729" t="s">
        <v>27</v>
      </c>
      <c r="I3729" t="s">
        <v>28</v>
      </c>
      <c r="J3729" t="s">
        <v>4927</v>
      </c>
      <c r="K3729" t="s">
        <v>3581</v>
      </c>
      <c r="L3729">
        <v>54302</v>
      </c>
      <c r="M3729" t="s">
        <v>3488</v>
      </c>
      <c r="N3729" t="s">
        <v>53</v>
      </c>
      <c r="O3729" t="s">
        <v>33</v>
      </c>
      <c r="P3729" t="s">
        <v>54</v>
      </c>
      <c r="Q3729" t="s">
        <v>55</v>
      </c>
      <c r="R3729" s="2">
        <v>22.72</v>
      </c>
      <c r="S3729">
        <v>4</v>
      </c>
      <c r="T3729">
        <v>0</v>
      </c>
      <c r="U3729">
        <v>0</v>
      </c>
      <c r="V3729" s="2">
        <v>10.223999999999998</v>
      </c>
      <c r="W3729" s="2">
        <v>-12.496</v>
      </c>
      <c r="X3729" t="s">
        <v>10967</v>
      </c>
      <c r="Y3729" t="s">
        <v>10965</v>
      </c>
      <c r="Z3729">
        <v>9</v>
      </c>
      <c r="AA3729" t="s">
        <v>10977</v>
      </c>
      <c r="AB3729">
        <f>_xlfn.XLOOKUP(K:K,'Shipping Cost'!A:A,'Shipping Cost'!B:B,0)</f>
        <v>5</v>
      </c>
      <c r="AC3729">
        <f>Orders[[#This Row],[Quantity]]*Orders[[#This Row],[Shiping for unit]]</f>
        <v>20</v>
      </c>
      <c r="AD3729" t="str">
        <f>_xlfn.XLOOKUP(A:A,'Return'!B:B,'Return'!A:A,"No")</f>
        <v>No</v>
      </c>
    </row>
    <row r="3730" spans="1:30" x14ac:dyDescent="0.25">
      <c r="A3730" t="s">
        <v>6313</v>
      </c>
      <c r="B3730" s="1">
        <v>42362</v>
      </c>
      <c r="C3730" s="1">
        <v>42364</v>
      </c>
      <c r="D3730">
        <v>2</v>
      </c>
      <c r="E3730" t="s">
        <v>57</v>
      </c>
      <c r="F3730" t="s">
        <v>2203</v>
      </c>
      <c r="G3730" t="s">
        <v>2204</v>
      </c>
      <c r="H3730" t="s">
        <v>27</v>
      </c>
      <c r="I3730" t="s">
        <v>28</v>
      </c>
      <c r="J3730" t="s">
        <v>3698</v>
      </c>
      <c r="K3730" t="s">
        <v>3750</v>
      </c>
      <c r="L3730">
        <v>14609</v>
      </c>
      <c r="M3730" t="s">
        <v>3737</v>
      </c>
      <c r="N3730" t="s">
        <v>1433</v>
      </c>
      <c r="O3730" t="s">
        <v>33</v>
      </c>
      <c r="P3730" t="s">
        <v>54</v>
      </c>
      <c r="Q3730" t="s">
        <v>1434</v>
      </c>
      <c r="R3730" s="2">
        <v>132.79</v>
      </c>
      <c r="S3730">
        <v>7</v>
      </c>
      <c r="T3730">
        <v>0</v>
      </c>
      <c r="U3730">
        <v>0</v>
      </c>
      <c r="V3730" s="2">
        <v>63.739199999999997</v>
      </c>
      <c r="W3730" s="2">
        <v>-69.050799999999995</v>
      </c>
      <c r="X3730" t="s">
        <v>10976</v>
      </c>
      <c r="Y3730" t="s">
        <v>10968</v>
      </c>
      <c r="Z3730">
        <v>12</v>
      </c>
      <c r="AA3730" t="s">
        <v>10969</v>
      </c>
      <c r="AB3730">
        <f>_xlfn.XLOOKUP(K:K,'Shipping Cost'!A:A,'Shipping Cost'!B:B,0)</f>
        <v>2</v>
      </c>
      <c r="AC3730">
        <f>Orders[[#This Row],[Quantity]]*Orders[[#This Row],[Shiping for unit]]</f>
        <v>14</v>
      </c>
      <c r="AD3730" t="str">
        <f>_xlfn.XLOOKUP(A:A,'Return'!B:B,'Return'!A:A,"No")</f>
        <v>No</v>
      </c>
    </row>
    <row r="3731" spans="1:30" x14ac:dyDescent="0.25">
      <c r="A3731" t="s">
        <v>6313</v>
      </c>
      <c r="B3731" s="1">
        <v>42362</v>
      </c>
      <c r="C3731" s="1">
        <v>42364</v>
      </c>
      <c r="D3731">
        <v>2</v>
      </c>
      <c r="E3731" t="s">
        <v>57</v>
      </c>
      <c r="F3731" t="s">
        <v>2203</v>
      </c>
      <c r="G3731" t="s">
        <v>2204</v>
      </c>
      <c r="H3731" t="s">
        <v>27</v>
      </c>
      <c r="I3731" t="s">
        <v>28</v>
      </c>
      <c r="J3731" t="s">
        <v>3698</v>
      </c>
      <c r="K3731" t="s">
        <v>3750</v>
      </c>
      <c r="L3731">
        <v>14609</v>
      </c>
      <c r="M3731" t="s">
        <v>3737</v>
      </c>
      <c r="N3731" t="s">
        <v>2481</v>
      </c>
      <c r="O3731" t="s">
        <v>33</v>
      </c>
      <c r="P3731" t="s">
        <v>54</v>
      </c>
      <c r="Q3731" t="s">
        <v>2482</v>
      </c>
      <c r="R3731" s="2">
        <v>12.96</v>
      </c>
      <c r="S3731">
        <v>2</v>
      </c>
      <c r="T3731">
        <v>0</v>
      </c>
      <c r="U3731">
        <v>0</v>
      </c>
      <c r="V3731" s="2">
        <v>6.2208000000000006</v>
      </c>
      <c r="W3731" s="2">
        <v>-6.7392000000000003</v>
      </c>
      <c r="X3731" t="s">
        <v>10976</v>
      </c>
      <c r="Y3731" t="s">
        <v>10968</v>
      </c>
      <c r="Z3731">
        <v>12</v>
      </c>
      <c r="AA3731" t="s">
        <v>10969</v>
      </c>
      <c r="AB3731">
        <f>_xlfn.XLOOKUP(K:K,'Shipping Cost'!A:A,'Shipping Cost'!B:B,0)</f>
        <v>2</v>
      </c>
      <c r="AC3731">
        <f>Orders[[#This Row],[Quantity]]*Orders[[#This Row],[Shiping for unit]]</f>
        <v>4</v>
      </c>
      <c r="AD3731" t="str">
        <f>_xlfn.XLOOKUP(A:A,'Return'!B:B,'Return'!A:A,"No")</f>
        <v>No</v>
      </c>
    </row>
    <row r="3732" spans="1:30" x14ac:dyDescent="0.25">
      <c r="A3732" t="s">
        <v>7053</v>
      </c>
      <c r="B3732" s="1">
        <v>42441</v>
      </c>
      <c r="C3732" s="1">
        <v>42446</v>
      </c>
      <c r="D3732">
        <v>5</v>
      </c>
      <c r="E3732" t="s">
        <v>24</v>
      </c>
      <c r="F3732" t="s">
        <v>1078</v>
      </c>
      <c r="G3732" t="s">
        <v>1079</v>
      </c>
      <c r="H3732" t="s">
        <v>27</v>
      </c>
      <c r="I3732" t="s">
        <v>28</v>
      </c>
      <c r="J3732" t="s">
        <v>4423</v>
      </c>
      <c r="K3732" t="s">
        <v>3713</v>
      </c>
      <c r="L3732">
        <v>71203</v>
      </c>
      <c r="M3732" t="s">
        <v>3516</v>
      </c>
      <c r="N3732" t="s">
        <v>3463</v>
      </c>
      <c r="O3732" t="s">
        <v>33</v>
      </c>
      <c r="P3732" t="s">
        <v>54</v>
      </c>
      <c r="Q3732" t="s">
        <v>3464</v>
      </c>
      <c r="R3732" s="2">
        <v>12.96</v>
      </c>
      <c r="S3732">
        <v>2</v>
      </c>
      <c r="T3732">
        <v>0</v>
      </c>
      <c r="U3732">
        <v>0</v>
      </c>
      <c r="V3732" s="2">
        <v>6.2208000000000006</v>
      </c>
      <c r="W3732" s="2">
        <v>-6.7392000000000003</v>
      </c>
      <c r="X3732" t="s">
        <v>10964</v>
      </c>
      <c r="Y3732" t="s">
        <v>10978</v>
      </c>
      <c r="Z3732">
        <v>3</v>
      </c>
      <c r="AA3732" t="s">
        <v>10981</v>
      </c>
      <c r="AB3732">
        <f>_xlfn.XLOOKUP(K:K,'Shipping Cost'!A:A,'Shipping Cost'!B:B,0)</f>
        <v>6</v>
      </c>
      <c r="AC3732">
        <f>Orders[[#This Row],[Quantity]]*Orders[[#This Row],[Shiping for unit]]</f>
        <v>12</v>
      </c>
      <c r="AD3732" t="str">
        <f>_xlfn.XLOOKUP(A:A,'Return'!B:B,'Return'!A:A,"No")</f>
        <v>No</v>
      </c>
    </row>
    <row r="3733" spans="1:30" x14ac:dyDescent="0.25">
      <c r="A3733" t="s">
        <v>7054</v>
      </c>
      <c r="B3733" s="1">
        <v>42083</v>
      </c>
      <c r="C3733" s="1">
        <v>42086</v>
      </c>
      <c r="D3733">
        <v>3</v>
      </c>
      <c r="E3733" t="s">
        <v>57</v>
      </c>
      <c r="F3733" t="s">
        <v>2638</v>
      </c>
      <c r="G3733" t="s">
        <v>2639</v>
      </c>
      <c r="H3733" t="s">
        <v>27</v>
      </c>
      <c r="I3733" t="s">
        <v>28</v>
      </c>
      <c r="J3733" t="s">
        <v>3580</v>
      </c>
      <c r="K3733" t="s">
        <v>3581</v>
      </c>
      <c r="L3733">
        <v>53209</v>
      </c>
      <c r="M3733" t="s">
        <v>3488</v>
      </c>
      <c r="N3733" t="s">
        <v>7033</v>
      </c>
      <c r="O3733" t="s">
        <v>33</v>
      </c>
      <c r="P3733" t="s">
        <v>54</v>
      </c>
      <c r="Q3733" t="s">
        <v>7034</v>
      </c>
      <c r="R3733" s="2">
        <v>51.84</v>
      </c>
      <c r="S3733">
        <v>8</v>
      </c>
      <c r="T3733">
        <v>0</v>
      </c>
      <c r="U3733">
        <v>0</v>
      </c>
      <c r="V3733" s="2">
        <v>24.883200000000002</v>
      </c>
      <c r="W3733" s="2">
        <v>-26.956800000000001</v>
      </c>
      <c r="X3733" t="s">
        <v>10976</v>
      </c>
      <c r="Y3733" t="s">
        <v>10978</v>
      </c>
      <c r="Z3733">
        <v>3</v>
      </c>
      <c r="AA3733" t="s">
        <v>10981</v>
      </c>
      <c r="AB3733">
        <f>_xlfn.XLOOKUP(K:K,'Shipping Cost'!A:A,'Shipping Cost'!B:B,0)</f>
        <v>5</v>
      </c>
      <c r="AC3733">
        <f>Orders[[#This Row],[Quantity]]*Orders[[#This Row],[Shiping for unit]]</f>
        <v>40</v>
      </c>
      <c r="AD3733" t="str">
        <f>_xlfn.XLOOKUP(A:A,'Return'!B:B,'Return'!A:A,"No")</f>
        <v>No</v>
      </c>
    </row>
    <row r="3734" spans="1:30" x14ac:dyDescent="0.25">
      <c r="A3734" t="s">
        <v>6465</v>
      </c>
      <c r="B3734" s="1">
        <v>42835</v>
      </c>
      <c r="C3734" s="1">
        <v>42840</v>
      </c>
      <c r="D3734">
        <v>5</v>
      </c>
      <c r="E3734" t="s">
        <v>24</v>
      </c>
      <c r="F3734" t="s">
        <v>3418</v>
      </c>
      <c r="G3734" t="s">
        <v>3419</v>
      </c>
      <c r="H3734" t="s">
        <v>128</v>
      </c>
      <c r="I3734" t="s">
        <v>28</v>
      </c>
      <c r="J3734" t="s">
        <v>6466</v>
      </c>
      <c r="K3734" t="s">
        <v>3910</v>
      </c>
      <c r="L3734">
        <v>8901</v>
      </c>
      <c r="M3734" t="s">
        <v>3737</v>
      </c>
      <c r="N3734" t="s">
        <v>2336</v>
      </c>
      <c r="O3734" t="s">
        <v>33</v>
      </c>
      <c r="P3734" t="s">
        <v>54</v>
      </c>
      <c r="Q3734" t="s">
        <v>2337</v>
      </c>
      <c r="R3734" s="2">
        <v>7.61</v>
      </c>
      <c r="S3734">
        <v>1</v>
      </c>
      <c r="T3734">
        <v>0</v>
      </c>
      <c r="U3734">
        <v>0</v>
      </c>
      <c r="V3734" s="2">
        <v>3.5766999999999998</v>
      </c>
      <c r="W3734" s="2">
        <v>-4.0333000000000006</v>
      </c>
      <c r="X3734" t="s">
        <v>10967</v>
      </c>
      <c r="Y3734" t="s">
        <v>10970</v>
      </c>
      <c r="Z3734">
        <v>4</v>
      </c>
      <c r="AA3734" t="s">
        <v>10971</v>
      </c>
      <c r="AB3734">
        <f>_xlfn.XLOOKUP(K:K,'Shipping Cost'!A:A,'Shipping Cost'!B:B,0)</f>
        <v>3</v>
      </c>
      <c r="AC3734">
        <f>Orders[[#This Row],[Quantity]]*Orders[[#This Row],[Shiping for unit]]</f>
        <v>3</v>
      </c>
      <c r="AD3734" t="str">
        <f>_xlfn.XLOOKUP(A:A,'Return'!B:B,'Return'!A:A,"No")</f>
        <v>No</v>
      </c>
    </row>
    <row r="3735" spans="1:30" x14ac:dyDescent="0.25">
      <c r="A3735" t="s">
        <v>7055</v>
      </c>
      <c r="B3735" s="1">
        <v>42296</v>
      </c>
      <c r="C3735" s="1">
        <v>42297</v>
      </c>
      <c r="D3735">
        <v>1</v>
      </c>
      <c r="E3735" t="s">
        <v>57</v>
      </c>
      <c r="F3735" t="s">
        <v>652</v>
      </c>
      <c r="G3735" t="s">
        <v>653</v>
      </c>
      <c r="H3735" t="s">
        <v>39</v>
      </c>
      <c r="I3735" t="s">
        <v>28</v>
      </c>
      <c r="J3735" t="s">
        <v>2781</v>
      </c>
      <c r="K3735" t="s">
        <v>4754</v>
      </c>
      <c r="L3735">
        <v>3301</v>
      </c>
      <c r="M3735" t="s">
        <v>3737</v>
      </c>
      <c r="N3735" t="s">
        <v>7056</v>
      </c>
      <c r="O3735" t="s">
        <v>33</v>
      </c>
      <c r="P3735" t="s">
        <v>54</v>
      </c>
      <c r="Q3735" t="s">
        <v>7057</v>
      </c>
      <c r="R3735" s="2">
        <v>34.44</v>
      </c>
      <c r="S3735">
        <v>3</v>
      </c>
      <c r="T3735">
        <v>0</v>
      </c>
      <c r="U3735">
        <v>0</v>
      </c>
      <c r="V3735" s="2">
        <v>17.22</v>
      </c>
      <c r="W3735" s="2">
        <v>-17.22</v>
      </c>
      <c r="X3735" t="s">
        <v>10976</v>
      </c>
      <c r="Y3735" t="s">
        <v>10968</v>
      </c>
      <c r="Z3735">
        <v>10</v>
      </c>
      <c r="AA3735" t="s">
        <v>10973</v>
      </c>
      <c r="AB3735">
        <f>_xlfn.XLOOKUP(K:K,'Shipping Cost'!A:A,'Shipping Cost'!B:B,0)</f>
        <v>4</v>
      </c>
      <c r="AC3735">
        <f>Orders[[#This Row],[Quantity]]*Orders[[#This Row],[Shiping for unit]]</f>
        <v>12</v>
      </c>
      <c r="AD3735" t="str">
        <f>_xlfn.XLOOKUP(A:A,'Return'!B:B,'Return'!A:A,"No")</f>
        <v>No</v>
      </c>
    </row>
    <row r="3736" spans="1:30" x14ac:dyDescent="0.25">
      <c r="A3736" t="s">
        <v>4441</v>
      </c>
      <c r="B3736" s="1">
        <v>42912</v>
      </c>
      <c r="C3736" s="1">
        <v>42913</v>
      </c>
      <c r="D3736">
        <v>1</v>
      </c>
      <c r="E3736" t="s">
        <v>57</v>
      </c>
      <c r="F3736" t="s">
        <v>4345</v>
      </c>
      <c r="G3736" t="s">
        <v>4346</v>
      </c>
      <c r="H3736" t="s">
        <v>128</v>
      </c>
      <c r="I3736" t="s">
        <v>28</v>
      </c>
      <c r="J3736" t="s">
        <v>3486</v>
      </c>
      <c r="K3736" t="s">
        <v>3487</v>
      </c>
      <c r="L3736">
        <v>48227</v>
      </c>
      <c r="M3736" t="s">
        <v>3488</v>
      </c>
      <c r="N3736" t="s">
        <v>7058</v>
      </c>
      <c r="O3736" t="s">
        <v>33</v>
      </c>
      <c r="P3736" t="s">
        <v>54</v>
      </c>
      <c r="Q3736" t="s">
        <v>7059</v>
      </c>
      <c r="R3736" s="2">
        <v>4.54</v>
      </c>
      <c r="S3736">
        <v>1</v>
      </c>
      <c r="T3736">
        <v>0</v>
      </c>
      <c r="U3736">
        <v>0</v>
      </c>
      <c r="V3736" s="2">
        <v>2.0429999999999997</v>
      </c>
      <c r="W3736" s="2">
        <v>-2.4970000000000003</v>
      </c>
      <c r="X3736" t="s">
        <v>10967</v>
      </c>
      <c r="Y3736" t="s">
        <v>10970</v>
      </c>
      <c r="Z3736">
        <v>6</v>
      </c>
      <c r="AA3736" t="s">
        <v>10974</v>
      </c>
      <c r="AB3736">
        <f>_xlfn.XLOOKUP(K:K,'Shipping Cost'!A:A,'Shipping Cost'!B:B,0)</f>
        <v>5</v>
      </c>
      <c r="AC3736">
        <f>Orders[[#This Row],[Quantity]]*Orders[[#This Row],[Shiping for unit]]</f>
        <v>5</v>
      </c>
      <c r="AD3736" t="str">
        <f>_xlfn.XLOOKUP(A:A,'Return'!B:B,'Return'!A:A,"No")</f>
        <v>No</v>
      </c>
    </row>
    <row r="3737" spans="1:30" x14ac:dyDescent="0.25">
      <c r="A3737" t="s">
        <v>7060</v>
      </c>
      <c r="B3737" s="1">
        <v>43037</v>
      </c>
      <c r="C3737" s="1">
        <v>43039</v>
      </c>
      <c r="D3737">
        <v>2</v>
      </c>
      <c r="E3737" t="s">
        <v>46</v>
      </c>
      <c r="F3737" t="s">
        <v>109</v>
      </c>
      <c r="G3737" t="s">
        <v>110</v>
      </c>
      <c r="H3737" t="s">
        <v>27</v>
      </c>
      <c r="I3737" t="s">
        <v>28</v>
      </c>
      <c r="J3737" t="s">
        <v>4300</v>
      </c>
      <c r="K3737" t="s">
        <v>3750</v>
      </c>
      <c r="L3737">
        <v>13021</v>
      </c>
      <c r="M3737" t="s">
        <v>3737</v>
      </c>
      <c r="N3737" t="s">
        <v>1714</v>
      </c>
      <c r="O3737" t="s">
        <v>33</v>
      </c>
      <c r="P3737" t="s">
        <v>54</v>
      </c>
      <c r="Q3737" t="s">
        <v>1715</v>
      </c>
      <c r="R3737" s="2">
        <v>46.96</v>
      </c>
      <c r="S3737">
        <v>8</v>
      </c>
      <c r="T3737">
        <v>0</v>
      </c>
      <c r="U3737">
        <v>0</v>
      </c>
      <c r="V3737" s="2">
        <v>22.540800000000001</v>
      </c>
      <c r="W3737" s="2">
        <v>-24.4192</v>
      </c>
      <c r="X3737" t="s">
        <v>10967</v>
      </c>
      <c r="Y3737" t="s">
        <v>10968</v>
      </c>
      <c r="Z3737">
        <v>10</v>
      </c>
      <c r="AA3737" t="s">
        <v>10973</v>
      </c>
      <c r="AB3737">
        <f>_xlfn.XLOOKUP(K:K,'Shipping Cost'!A:A,'Shipping Cost'!B:B,0)</f>
        <v>2</v>
      </c>
      <c r="AC3737">
        <f>Orders[[#This Row],[Quantity]]*Orders[[#This Row],[Shiping for unit]]</f>
        <v>16</v>
      </c>
      <c r="AD3737" t="str">
        <f>_xlfn.XLOOKUP(A:A,'Return'!B:B,'Return'!A:A,"No")</f>
        <v>No</v>
      </c>
    </row>
    <row r="3738" spans="1:30" x14ac:dyDescent="0.25">
      <c r="A3738" t="s">
        <v>5690</v>
      </c>
      <c r="B3738" s="1">
        <v>42153</v>
      </c>
      <c r="C3738" s="1">
        <v>42158</v>
      </c>
      <c r="D3738">
        <v>5</v>
      </c>
      <c r="E3738" t="s">
        <v>24</v>
      </c>
      <c r="F3738" t="s">
        <v>2212</v>
      </c>
      <c r="G3738" t="s">
        <v>2213</v>
      </c>
      <c r="H3738" t="s">
        <v>39</v>
      </c>
      <c r="I3738" t="s">
        <v>28</v>
      </c>
      <c r="J3738" t="s">
        <v>3481</v>
      </c>
      <c r="K3738" t="s">
        <v>3482</v>
      </c>
      <c r="L3738">
        <v>98105</v>
      </c>
      <c r="M3738" t="s">
        <v>31</v>
      </c>
      <c r="N3738" t="s">
        <v>1761</v>
      </c>
      <c r="O3738" t="s">
        <v>33</v>
      </c>
      <c r="P3738" t="s">
        <v>54</v>
      </c>
      <c r="Q3738" t="s">
        <v>1762</v>
      </c>
      <c r="R3738" s="2">
        <v>32.400000000000006</v>
      </c>
      <c r="S3738">
        <v>5</v>
      </c>
      <c r="T3738">
        <v>0</v>
      </c>
      <c r="U3738">
        <v>0</v>
      </c>
      <c r="V3738" s="2">
        <v>15.552000000000001</v>
      </c>
      <c r="W3738" s="2">
        <v>-16.848000000000006</v>
      </c>
      <c r="X3738" t="s">
        <v>10976</v>
      </c>
      <c r="Y3738" t="s">
        <v>10970</v>
      </c>
      <c r="Z3738">
        <v>5</v>
      </c>
      <c r="AA3738" t="s">
        <v>10980</v>
      </c>
      <c r="AB3738">
        <f>_xlfn.XLOOKUP(K:K,'Shipping Cost'!A:A,'Shipping Cost'!B:B,0)</f>
        <v>5</v>
      </c>
      <c r="AC3738">
        <f>Orders[[#This Row],[Quantity]]*Orders[[#This Row],[Shiping for unit]]</f>
        <v>25</v>
      </c>
      <c r="AD3738" t="str">
        <f>_xlfn.XLOOKUP(A:A,'Return'!B:B,'Return'!A:A,"No")</f>
        <v>No</v>
      </c>
    </row>
    <row r="3739" spans="1:30" x14ac:dyDescent="0.25">
      <c r="A3739" t="s">
        <v>7061</v>
      </c>
      <c r="B3739" s="1">
        <v>42347</v>
      </c>
      <c r="C3739" s="1">
        <v>42350</v>
      </c>
      <c r="D3739">
        <v>3</v>
      </c>
      <c r="E3739" t="s">
        <v>57</v>
      </c>
      <c r="F3739" t="s">
        <v>6032</v>
      </c>
      <c r="G3739" t="s">
        <v>6033</v>
      </c>
      <c r="H3739" t="s">
        <v>27</v>
      </c>
      <c r="I3739" t="s">
        <v>28</v>
      </c>
      <c r="J3739" t="s">
        <v>3530</v>
      </c>
      <c r="K3739" t="s">
        <v>3635</v>
      </c>
      <c r="L3739">
        <v>47201</v>
      </c>
      <c r="M3739" t="s">
        <v>3488</v>
      </c>
      <c r="N3739" t="s">
        <v>7062</v>
      </c>
      <c r="O3739" t="s">
        <v>33</v>
      </c>
      <c r="P3739" t="s">
        <v>54</v>
      </c>
      <c r="Q3739" t="s">
        <v>7063</v>
      </c>
      <c r="R3739" s="2">
        <v>34.019999999999996</v>
      </c>
      <c r="S3739">
        <v>3</v>
      </c>
      <c r="T3739">
        <v>0</v>
      </c>
      <c r="U3739">
        <v>0</v>
      </c>
      <c r="V3739" s="2">
        <v>16.669799999999999</v>
      </c>
      <c r="W3739" s="2">
        <v>-17.350199999999997</v>
      </c>
      <c r="X3739" t="s">
        <v>10976</v>
      </c>
      <c r="Y3739" t="s">
        <v>10968</v>
      </c>
      <c r="Z3739">
        <v>12</v>
      </c>
      <c r="AA3739" t="s">
        <v>10969</v>
      </c>
      <c r="AB3739">
        <f>_xlfn.XLOOKUP(K:K,'Shipping Cost'!A:A,'Shipping Cost'!B:B,0)</f>
        <v>2</v>
      </c>
      <c r="AC3739">
        <f>Orders[[#This Row],[Quantity]]*Orders[[#This Row],[Shiping for unit]]</f>
        <v>6</v>
      </c>
      <c r="AD3739" t="str">
        <f>_xlfn.XLOOKUP(A:A,'Return'!B:B,'Return'!A:A,"No")</f>
        <v>No</v>
      </c>
    </row>
    <row r="3740" spans="1:30" x14ac:dyDescent="0.25">
      <c r="A3740" t="s">
        <v>7064</v>
      </c>
      <c r="B3740" s="1">
        <v>43095</v>
      </c>
      <c r="C3740" s="1">
        <v>43101</v>
      </c>
      <c r="D3740">
        <v>6</v>
      </c>
      <c r="E3740" t="s">
        <v>24</v>
      </c>
      <c r="F3740" t="s">
        <v>1838</v>
      </c>
      <c r="G3740" t="s">
        <v>1839</v>
      </c>
      <c r="H3740" t="s">
        <v>39</v>
      </c>
      <c r="I3740" t="s">
        <v>28</v>
      </c>
      <c r="J3740" t="s">
        <v>4068</v>
      </c>
      <c r="K3740" t="s">
        <v>3687</v>
      </c>
      <c r="L3740">
        <v>52601</v>
      </c>
      <c r="M3740" t="s">
        <v>3488</v>
      </c>
      <c r="N3740" t="s">
        <v>2016</v>
      </c>
      <c r="O3740" t="s">
        <v>33</v>
      </c>
      <c r="P3740" t="s">
        <v>54</v>
      </c>
      <c r="Q3740" t="s">
        <v>2017</v>
      </c>
      <c r="R3740" s="2">
        <v>44.75</v>
      </c>
      <c r="S3740">
        <v>5</v>
      </c>
      <c r="T3740">
        <v>0</v>
      </c>
      <c r="U3740">
        <v>0</v>
      </c>
      <c r="V3740" s="2">
        <v>20.584999999999994</v>
      </c>
      <c r="W3740" s="2">
        <v>-24.165000000000006</v>
      </c>
      <c r="X3740" t="s">
        <v>10967</v>
      </c>
      <c r="Y3740" t="s">
        <v>10968</v>
      </c>
      <c r="Z3740">
        <v>12</v>
      </c>
      <c r="AA3740" t="s">
        <v>10969</v>
      </c>
      <c r="AB3740">
        <f>_xlfn.XLOOKUP(K:K,'Shipping Cost'!A:A,'Shipping Cost'!B:B,0)</f>
        <v>1</v>
      </c>
      <c r="AC3740">
        <f>Orders[[#This Row],[Quantity]]*Orders[[#This Row],[Shiping for unit]]</f>
        <v>5</v>
      </c>
      <c r="AD3740" t="str">
        <f>_xlfn.XLOOKUP(A:A,'Return'!B:B,'Return'!A:A,"No")</f>
        <v>No</v>
      </c>
    </row>
    <row r="3741" spans="1:30" x14ac:dyDescent="0.25">
      <c r="A3741" t="s">
        <v>4285</v>
      </c>
      <c r="B3741" s="1">
        <v>41831</v>
      </c>
      <c r="C3741" s="1">
        <v>41835</v>
      </c>
      <c r="D3741">
        <v>4</v>
      </c>
      <c r="E3741" t="s">
        <v>24</v>
      </c>
      <c r="F3741" t="s">
        <v>1026</v>
      </c>
      <c r="G3741" t="s">
        <v>1027</v>
      </c>
      <c r="H3741" t="s">
        <v>27</v>
      </c>
      <c r="I3741" t="s">
        <v>28</v>
      </c>
      <c r="J3741" t="s">
        <v>4286</v>
      </c>
      <c r="K3741" t="s">
        <v>3910</v>
      </c>
      <c r="L3741">
        <v>7601</v>
      </c>
      <c r="M3741" t="s">
        <v>3737</v>
      </c>
      <c r="N3741" t="s">
        <v>7065</v>
      </c>
      <c r="O3741" t="s">
        <v>33</v>
      </c>
      <c r="P3741" t="s">
        <v>54</v>
      </c>
      <c r="Q3741" t="s">
        <v>176</v>
      </c>
      <c r="R3741" s="2">
        <v>177.2</v>
      </c>
      <c r="S3741">
        <v>5</v>
      </c>
      <c r="T3741">
        <v>0</v>
      </c>
      <c r="U3741">
        <v>0</v>
      </c>
      <c r="V3741" s="2">
        <v>83.283999999999992</v>
      </c>
      <c r="W3741" s="2">
        <v>-93.915999999999997</v>
      </c>
      <c r="X3741" t="s">
        <v>10972</v>
      </c>
      <c r="Y3741" t="s">
        <v>10965</v>
      </c>
      <c r="Z3741">
        <v>7</v>
      </c>
      <c r="AA3741" t="s">
        <v>10966</v>
      </c>
      <c r="AB3741">
        <f>_xlfn.XLOOKUP(K:K,'Shipping Cost'!A:A,'Shipping Cost'!B:B,0)</f>
        <v>3</v>
      </c>
      <c r="AC3741">
        <f>Orders[[#This Row],[Quantity]]*Orders[[#This Row],[Shiping for unit]]</f>
        <v>15</v>
      </c>
      <c r="AD3741" t="str">
        <f>_xlfn.XLOOKUP(A:A,'Return'!B:B,'Return'!A:A,"No")</f>
        <v>No</v>
      </c>
    </row>
    <row r="3742" spans="1:30" x14ac:dyDescent="0.25">
      <c r="A3742" t="s">
        <v>4287</v>
      </c>
      <c r="B3742" s="1">
        <v>42337</v>
      </c>
      <c r="C3742" s="1">
        <v>42342</v>
      </c>
      <c r="D3742">
        <v>5</v>
      </c>
      <c r="E3742" t="s">
        <v>24</v>
      </c>
      <c r="F3742" t="s">
        <v>819</v>
      </c>
      <c r="G3742" t="s">
        <v>820</v>
      </c>
      <c r="H3742" t="s">
        <v>27</v>
      </c>
      <c r="I3742" t="s">
        <v>28</v>
      </c>
      <c r="J3742" t="s">
        <v>3486</v>
      </c>
      <c r="K3742" t="s">
        <v>3487</v>
      </c>
      <c r="L3742">
        <v>48227</v>
      </c>
      <c r="M3742" t="s">
        <v>3488</v>
      </c>
      <c r="N3742" t="s">
        <v>7066</v>
      </c>
      <c r="O3742" t="s">
        <v>33</v>
      </c>
      <c r="P3742" t="s">
        <v>54</v>
      </c>
      <c r="Q3742" t="s">
        <v>176</v>
      </c>
      <c r="R3742" s="2">
        <v>19.920000000000002</v>
      </c>
      <c r="S3742">
        <v>4</v>
      </c>
      <c r="T3742">
        <v>0</v>
      </c>
      <c r="U3742">
        <v>0</v>
      </c>
      <c r="V3742" s="2">
        <v>9.3624000000000009</v>
      </c>
      <c r="W3742" s="2">
        <v>-10.557600000000001</v>
      </c>
      <c r="X3742" t="s">
        <v>10976</v>
      </c>
      <c r="Y3742" t="s">
        <v>10968</v>
      </c>
      <c r="Z3742">
        <v>11</v>
      </c>
      <c r="AA3742" t="s">
        <v>10975</v>
      </c>
      <c r="AB3742">
        <f>_xlfn.XLOOKUP(K:K,'Shipping Cost'!A:A,'Shipping Cost'!B:B,0)</f>
        <v>5</v>
      </c>
      <c r="AC3742">
        <f>Orders[[#This Row],[Quantity]]*Orders[[#This Row],[Shiping for unit]]</f>
        <v>20</v>
      </c>
      <c r="AD3742" t="str">
        <f>_xlfn.XLOOKUP(A:A,'Return'!B:B,'Return'!A:A,"No")</f>
        <v>No</v>
      </c>
    </row>
    <row r="3743" spans="1:30" x14ac:dyDescent="0.25">
      <c r="A3743" t="s">
        <v>3766</v>
      </c>
      <c r="B3743" s="1">
        <v>42430</v>
      </c>
      <c r="C3743" s="1">
        <v>42434</v>
      </c>
      <c r="D3743">
        <v>4</v>
      </c>
      <c r="E3743" t="s">
        <v>24</v>
      </c>
      <c r="F3743" t="s">
        <v>1374</v>
      </c>
      <c r="G3743" t="s">
        <v>1375</v>
      </c>
      <c r="H3743" t="s">
        <v>39</v>
      </c>
      <c r="I3743" t="s">
        <v>28</v>
      </c>
      <c r="J3743" t="s">
        <v>3767</v>
      </c>
      <c r="K3743" t="s">
        <v>3750</v>
      </c>
      <c r="L3743">
        <v>10701</v>
      </c>
      <c r="M3743" t="s">
        <v>3737</v>
      </c>
      <c r="N3743" t="s">
        <v>1165</v>
      </c>
      <c r="O3743" t="s">
        <v>33</v>
      </c>
      <c r="P3743" t="s">
        <v>54</v>
      </c>
      <c r="Q3743" t="s">
        <v>176</v>
      </c>
      <c r="R3743" s="2">
        <v>26.38</v>
      </c>
      <c r="S3743">
        <v>1</v>
      </c>
      <c r="T3743">
        <v>0</v>
      </c>
      <c r="U3743">
        <v>0</v>
      </c>
      <c r="V3743" s="2">
        <v>12.134799999999998</v>
      </c>
      <c r="W3743" s="2">
        <v>-14.245200000000001</v>
      </c>
      <c r="X3743" t="s">
        <v>10964</v>
      </c>
      <c r="Y3743" t="s">
        <v>10978</v>
      </c>
      <c r="Z3743">
        <v>3</v>
      </c>
      <c r="AA3743" t="s">
        <v>10981</v>
      </c>
      <c r="AB3743">
        <f>_xlfn.XLOOKUP(K:K,'Shipping Cost'!A:A,'Shipping Cost'!B:B,0)</f>
        <v>2</v>
      </c>
      <c r="AC3743">
        <f>Orders[[#This Row],[Quantity]]*Orders[[#This Row],[Shiping for unit]]</f>
        <v>2</v>
      </c>
      <c r="AD3743" t="str">
        <f>_xlfn.XLOOKUP(A:A,'Return'!B:B,'Return'!A:A,"No")</f>
        <v>No</v>
      </c>
    </row>
    <row r="3744" spans="1:30" x14ac:dyDescent="0.25">
      <c r="A3744" t="s">
        <v>7067</v>
      </c>
      <c r="B3744" s="1">
        <v>42594</v>
      </c>
      <c r="C3744" s="1">
        <v>42594</v>
      </c>
      <c r="D3744">
        <v>0</v>
      </c>
      <c r="E3744" t="s">
        <v>236</v>
      </c>
      <c r="F3744" t="s">
        <v>1672</v>
      </c>
      <c r="G3744" t="s">
        <v>1673</v>
      </c>
      <c r="H3744" t="s">
        <v>39</v>
      </c>
      <c r="I3744" t="s">
        <v>28</v>
      </c>
      <c r="J3744" t="s">
        <v>3686</v>
      </c>
      <c r="K3744" t="s">
        <v>3687</v>
      </c>
      <c r="L3744">
        <v>50315</v>
      </c>
      <c r="M3744" t="s">
        <v>3488</v>
      </c>
      <c r="N3744" t="s">
        <v>7068</v>
      </c>
      <c r="O3744" t="s">
        <v>33</v>
      </c>
      <c r="P3744" t="s">
        <v>54</v>
      </c>
      <c r="Q3744" t="s">
        <v>7069</v>
      </c>
      <c r="R3744" s="2">
        <v>6.48</v>
      </c>
      <c r="S3744">
        <v>1</v>
      </c>
      <c r="T3744">
        <v>0</v>
      </c>
      <c r="U3744">
        <v>0</v>
      </c>
      <c r="V3744" s="2">
        <v>3.1104000000000003</v>
      </c>
      <c r="W3744" s="2">
        <v>-3.3696000000000002</v>
      </c>
      <c r="X3744" t="s">
        <v>10964</v>
      </c>
      <c r="Y3744" t="s">
        <v>10965</v>
      </c>
      <c r="Z3744">
        <v>8</v>
      </c>
      <c r="AA3744" t="s">
        <v>10982</v>
      </c>
      <c r="AB3744">
        <f>_xlfn.XLOOKUP(K:K,'Shipping Cost'!A:A,'Shipping Cost'!B:B,0)</f>
        <v>1</v>
      </c>
      <c r="AC3744">
        <f>Orders[[#This Row],[Quantity]]*Orders[[#This Row],[Shiping for unit]]</f>
        <v>1</v>
      </c>
      <c r="AD3744" t="str">
        <f>_xlfn.XLOOKUP(A:A,'Return'!B:B,'Return'!A:A,"No")</f>
        <v>No</v>
      </c>
    </row>
    <row r="3745" spans="1:30" x14ac:dyDescent="0.25">
      <c r="A3745" t="s">
        <v>6180</v>
      </c>
      <c r="B3745" s="1">
        <v>42365</v>
      </c>
      <c r="C3745" s="1">
        <v>42369</v>
      </c>
      <c r="D3745">
        <v>4</v>
      </c>
      <c r="E3745" t="s">
        <v>24</v>
      </c>
      <c r="F3745" t="s">
        <v>6181</v>
      </c>
      <c r="G3745" t="s">
        <v>6182</v>
      </c>
      <c r="H3745" t="s">
        <v>128</v>
      </c>
      <c r="I3745" t="s">
        <v>28</v>
      </c>
      <c r="J3745" t="s">
        <v>3857</v>
      </c>
      <c r="K3745" t="s">
        <v>3858</v>
      </c>
      <c r="L3745">
        <v>20735</v>
      </c>
      <c r="M3745" t="s">
        <v>3737</v>
      </c>
      <c r="N3745" t="s">
        <v>7070</v>
      </c>
      <c r="O3745" t="s">
        <v>33</v>
      </c>
      <c r="P3745" t="s">
        <v>54</v>
      </c>
      <c r="Q3745" t="s">
        <v>7071</v>
      </c>
      <c r="R3745" s="2">
        <v>28.900000000000002</v>
      </c>
      <c r="S3745">
        <v>5</v>
      </c>
      <c r="T3745">
        <v>0</v>
      </c>
      <c r="U3745">
        <v>0</v>
      </c>
      <c r="V3745" s="2">
        <v>14.161000000000001</v>
      </c>
      <c r="W3745" s="2">
        <v>-14.739000000000001</v>
      </c>
      <c r="X3745" t="s">
        <v>10976</v>
      </c>
      <c r="Y3745" t="s">
        <v>10968</v>
      </c>
      <c r="Z3745">
        <v>12</v>
      </c>
      <c r="AA3745" t="s">
        <v>10969</v>
      </c>
      <c r="AB3745">
        <f>_xlfn.XLOOKUP(K:K,'Shipping Cost'!A:A,'Shipping Cost'!B:B,0)</f>
        <v>7</v>
      </c>
      <c r="AC3745">
        <f>Orders[[#This Row],[Quantity]]*Orders[[#This Row],[Shiping for unit]]</f>
        <v>35</v>
      </c>
      <c r="AD3745" t="str">
        <f>_xlfn.XLOOKUP(A:A,'Return'!B:B,'Return'!A:A,"No")</f>
        <v>No</v>
      </c>
    </row>
    <row r="3746" spans="1:30" x14ac:dyDescent="0.25">
      <c r="A3746" t="s">
        <v>5233</v>
      </c>
      <c r="B3746" s="1">
        <v>42251</v>
      </c>
      <c r="C3746" s="1">
        <v>42255</v>
      </c>
      <c r="D3746">
        <v>4</v>
      </c>
      <c r="E3746" t="s">
        <v>24</v>
      </c>
      <c r="F3746" t="s">
        <v>3224</v>
      </c>
      <c r="G3746" t="s">
        <v>3225</v>
      </c>
      <c r="H3746" t="s">
        <v>39</v>
      </c>
      <c r="I3746" t="s">
        <v>28</v>
      </c>
      <c r="J3746" t="s">
        <v>4117</v>
      </c>
      <c r="K3746" t="s">
        <v>3531</v>
      </c>
      <c r="L3746">
        <v>30076</v>
      </c>
      <c r="M3746" t="s">
        <v>3516</v>
      </c>
      <c r="N3746" t="s">
        <v>729</v>
      </c>
      <c r="O3746" t="s">
        <v>33</v>
      </c>
      <c r="P3746" t="s">
        <v>54</v>
      </c>
      <c r="Q3746" t="s">
        <v>730</v>
      </c>
      <c r="R3746" s="2">
        <v>279.89999999999998</v>
      </c>
      <c r="S3746">
        <v>5</v>
      </c>
      <c r="T3746">
        <v>0</v>
      </c>
      <c r="U3746">
        <v>0</v>
      </c>
      <c r="V3746" s="2">
        <v>137.15100000000001</v>
      </c>
      <c r="W3746" s="2">
        <v>-142.74899999999997</v>
      </c>
      <c r="X3746" t="s">
        <v>10976</v>
      </c>
      <c r="Y3746" t="s">
        <v>10965</v>
      </c>
      <c r="Z3746">
        <v>9</v>
      </c>
      <c r="AA3746" t="s">
        <v>10977</v>
      </c>
      <c r="AB3746">
        <f>_xlfn.XLOOKUP(K:K,'Shipping Cost'!A:A,'Shipping Cost'!B:B,0)</f>
        <v>7</v>
      </c>
      <c r="AC3746">
        <f>Orders[[#This Row],[Quantity]]*Orders[[#This Row],[Shiping for unit]]</f>
        <v>35</v>
      </c>
      <c r="AD3746" t="str">
        <f>_xlfn.XLOOKUP(A:A,'Return'!B:B,'Return'!A:A,"No")</f>
        <v>No</v>
      </c>
    </row>
    <row r="3747" spans="1:30" x14ac:dyDescent="0.25">
      <c r="A3747" t="s">
        <v>5233</v>
      </c>
      <c r="B3747" s="1">
        <v>42251</v>
      </c>
      <c r="C3747" s="1">
        <v>42255</v>
      </c>
      <c r="D3747">
        <v>4</v>
      </c>
      <c r="E3747" t="s">
        <v>24</v>
      </c>
      <c r="F3747" t="s">
        <v>3224</v>
      </c>
      <c r="G3747" t="s">
        <v>3225</v>
      </c>
      <c r="H3747" t="s">
        <v>39</v>
      </c>
      <c r="I3747" t="s">
        <v>28</v>
      </c>
      <c r="J3747" t="s">
        <v>4117</v>
      </c>
      <c r="K3747" t="s">
        <v>3531</v>
      </c>
      <c r="L3747">
        <v>30076</v>
      </c>
      <c r="M3747" t="s">
        <v>3516</v>
      </c>
      <c r="N3747" t="s">
        <v>3465</v>
      </c>
      <c r="O3747" t="s">
        <v>33</v>
      </c>
      <c r="P3747" t="s">
        <v>54</v>
      </c>
      <c r="Q3747" t="s">
        <v>3466</v>
      </c>
      <c r="R3747" s="2">
        <v>4.3600000000000003</v>
      </c>
      <c r="S3747">
        <v>2</v>
      </c>
      <c r="T3747">
        <v>0</v>
      </c>
      <c r="U3747">
        <v>0</v>
      </c>
      <c r="V3747" s="2">
        <v>2.0491999999999999</v>
      </c>
      <c r="W3747" s="2">
        <v>-2.3108000000000004</v>
      </c>
      <c r="X3747" t="s">
        <v>10976</v>
      </c>
      <c r="Y3747" t="s">
        <v>10965</v>
      </c>
      <c r="Z3747">
        <v>9</v>
      </c>
      <c r="AA3747" t="s">
        <v>10977</v>
      </c>
      <c r="AB3747">
        <f>_xlfn.XLOOKUP(K:K,'Shipping Cost'!A:A,'Shipping Cost'!B:B,0)</f>
        <v>7</v>
      </c>
      <c r="AC3747">
        <f>Orders[[#This Row],[Quantity]]*Orders[[#This Row],[Shiping for unit]]</f>
        <v>14</v>
      </c>
      <c r="AD3747" t="str">
        <f>_xlfn.XLOOKUP(A:A,'Return'!B:B,'Return'!A:A,"No")</f>
        <v>No</v>
      </c>
    </row>
    <row r="3748" spans="1:30" x14ac:dyDescent="0.25">
      <c r="A3748" t="s">
        <v>3513</v>
      </c>
      <c r="B3748" s="1">
        <v>42472</v>
      </c>
      <c r="C3748" s="1">
        <v>42476</v>
      </c>
      <c r="D3748">
        <v>4</v>
      </c>
      <c r="E3748" t="s">
        <v>24</v>
      </c>
      <c r="F3748" t="s">
        <v>1769</v>
      </c>
      <c r="G3748" t="s">
        <v>1770</v>
      </c>
      <c r="H3748" t="s">
        <v>39</v>
      </c>
      <c r="I3748" t="s">
        <v>28</v>
      </c>
      <c r="J3748" t="s">
        <v>3514</v>
      </c>
      <c r="K3748" t="s">
        <v>3515</v>
      </c>
      <c r="L3748">
        <v>22153</v>
      </c>
      <c r="M3748" t="s">
        <v>3516</v>
      </c>
      <c r="N3748" t="s">
        <v>2613</v>
      </c>
      <c r="O3748" t="s">
        <v>33</v>
      </c>
      <c r="P3748" t="s">
        <v>54</v>
      </c>
      <c r="Q3748" t="s">
        <v>2614</v>
      </c>
      <c r="R3748" s="2">
        <v>40.99</v>
      </c>
      <c r="S3748">
        <v>1</v>
      </c>
      <c r="T3748">
        <v>0</v>
      </c>
      <c r="U3748">
        <v>0</v>
      </c>
      <c r="V3748" s="2">
        <v>20.085100000000001</v>
      </c>
      <c r="W3748" s="2">
        <v>-20.904900000000001</v>
      </c>
      <c r="X3748" t="s">
        <v>10964</v>
      </c>
      <c r="Y3748" t="s">
        <v>10970</v>
      </c>
      <c r="Z3748">
        <v>4</v>
      </c>
      <c r="AA3748" t="s">
        <v>10971</v>
      </c>
      <c r="AB3748">
        <f>_xlfn.XLOOKUP(K:K,'Shipping Cost'!A:A,'Shipping Cost'!B:B,0)</f>
        <v>9</v>
      </c>
      <c r="AC3748">
        <f>Orders[[#This Row],[Quantity]]*Orders[[#This Row],[Shiping for unit]]</f>
        <v>9</v>
      </c>
      <c r="AD3748" t="str">
        <f>_xlfn.XLOOKUP(A:A,'Return'!B:B,'Return'!A:A,"No")</f>
        <v>No</v>
      </c>
    </row>
    <row r="3749" spans="1:30" x14ac:dyDescent="0.25">
      <c r="A3749" t="s">
        <v>5911</v>
      </c>
      <c r="B3749" s="1">
        <v>42686</v>
      </c>
      <c r="C3749" s="1">
        <v>42689</v>
      </c>
      <c r="D3749">
        <v>3</v>
      </c>
      <c r="E3749" t="s">
        <v>46</v>
      </c>
      <c r="F3749" t="s">
        <v>1177</v>
      </c>
      <c r="G3749" t="s">
        <v>1178</v>
      </c>
      <c r="H3749" t="s">
        <v>27</v>
      </c>
      <c r="I3749" t="s">
        <v>28</v>
      </c>
      <c r="J3749" t="s">
        <v>4447</v>
      </c>
      <c r="K3749" t="s">
        <v>3635</v>
      </c>
      <c r="L3749">
        <v>46350</v>
      </c>
      <c r="M3749" t="s">
        <v>3488</v>
      </c>
      <c r="N3749" t="s">
        <v>7072</v>
      </c>
      <c r="O3749" t="s">
        <v>33</v>
      </c>
      <c r="P3749" t="s">
        <v>54</v>
      </c>
      <c r="Q3749" t="s">
        <v>7073</v>
      </c>
      <c r="R3749" s="2">
        <v>19.98</v>
      </c>
      <c r="S3749">
        <v>2</v>
      </c>
      <c r="T3749">
        <v>0</v>
      </c>
      <c r="U3749">
        <v>0</v>
      </c>
      <c r="V3749" s="2">
        <v>8.9909999999999997</v>
      </c>
      <c r="W3749" s="2">
        <v>-10.989000000000001</v>
      </c>
      <c r="X3749" t="s">
        <v>10964</v>
      </c>
      <c r="Y3749" t="s">
        <v>10968</v>
      </c>
      <c r="Z3749">
        <v>11</v>
      </c>
      <c r="AA3749" t="s">
        <v>10975</v>
      </c>
      <c r="AB3749">
        <f>_xlfn.XLOOKUP(K:K,'Shipping Cost'!A:A,'Shipping Cost'!B:B,0)</f>
        <v>2</v>
      </c>
      <c r="AC3749">
        <f>Orders[[#This Row],[Quantity]]*Orders[[#This Row],[Shiping for unit]]</f>
        <v>4</v>
      </c>
      <c r="AD3749" t="str">
        <f>_xlfn.XLOOKUP(A:A,'Return'!B:B,'Return'!A:A,"No")</f>
        <v>No</v>
      </c>
    </row>
    <row r="3750" spans="1:30" x14ac:dyDescent="0.25">
      <c r="A3750" t="s">
        <v>7074</v>
      </c>
      <c r="B3750" s="1">
        <v>41708</v>
      </c>
      <c r="C3750" s="1">
        <v>41712</v>
      </c>
      <c r="D3750">
        <v>4</v>
      </c>
      <c r="E3750" t="s">
        <v>24</v>
      </c>
      <c r="F3750" t="s">
        <v>2560</v>
      </c>
      <c r="G3750" t="s">
        <v>2561</v>
      </c>
      <c r="H3750" t="s">
        <v>39</v>
      </c>
      <c r="I3750" t="s">
        <v>28</v>
      </c>
      <c r="J3750" t="s">
        <v>7075</v>
      </c>
      <c r="K3750" t="s">
        <v>3487</v>
      </c>
      <c r="L3750">
        <v>48073</v>
      </c>
      <c r="M3750" t="s">
        <v>3488</v>
      </c>
      <c r="N3750" t="s">
        <v>7076</v>
      </c>
      <c r="O3750" t="s">
        <v>33</v>
      </c>
      <c r="P3750" t="s">
        <v>54</v>
      </c>
      <c r="Q3750" t="s">
        <v>7077</v>
      </c>
      <c r="R3750" s="2">
        <v>22.38</v>
      </c>
      <c r="S3750">
        <v>2</v>
      </c>
      <c r="T3750">
        <v>0</v>
      </c>
      <c r="U3750">
        <v>0</v>
      </c>
      <c r="V3750" s="2">
        <v>10.7424</v>
      </c>
      <c r="W3750" s="2">
        <v>-11.637599999999999</v>
      </c>
      <c r="X3750" t="s">
        <v>10972</v>
      </c>
      <c r="Y3750" t="s">
        <v>10978</v>
      </c>
      <c r="Z3750">
        <v>3</v>
      </c>
      <c r="AA3750" t="s">
        <v>10981</v>
      </c>
      <c r="AB3750">
        <f>_xlfn.XLOOKUP(K:K,'Shipping Cost'!A:A,'Shipping Cost'!B:B,0)</f>
        <v>5</v>
      </c>
      <c r="AC3750">
        <f>Orders[[#This Row],[Quantity]]*Orders[[#This Row],[Shiping for unit]]</f>
        <v>10</v>
      </c>
      <c r="AD3750" t="str">
        <f>_xlfn.XLOOKUP(A:A,'Return'!B:B,'Return'!A:A,"No")</f>
        <v>No</v>
      </c>
    </row>
    <row r="3751" spans="1:30" x14ac:dyDescent="0.25">
      <c r="A3751" t="s">
        <v>5697</v>
      </c>
      <c r="B3751" s="1">
        <v>41967</v>
      </c>
      <c r="C3751" s="1">
        <v>41973</v>
      </c>
      <c r="D3751">
        <v>6</v>
      </c>
      <c r="E3751" t="s">
        <v>24</v>
      </c>
      <c r="F3751" t="s">
        <v>5698</v>
      </c>
      <c r="G3751" t="s">
        <v>5699</v>
      </c>
      <c r="H3751" t="s">
        <v>27</v>
      </c>
      <c r="I3751" t="s">
        <v>28</v>
      </c>
      <c r="J3751" t="s">
        <v>3481</v>
      </c>
      <c r="K3751" t="s">
        <v>3482</v>
      </c>
      <c r="L3751">
        <v>98103</v>
      </c>
      <c r="M3751" t="s">
        <v>31</v>
      </c>
      <c r="N3751" t="s">
        <v>3393</v>
      </c>
      <c r="O3751" t="s">
        <v>33</v>
      </c>
      <c r="P3751" t="s">
        <v>54</v>
      </c>
      <c r="Q3751" t="s">
        <v>3394</v>
      </c>
      <c r="R3751" s="2">
        <v>25.92</v>
      </c>
      <c r="S3751">
        <v>4</v>
      </c>
      <c r="T3751">
        <v>0</v>
      </c>
      <c r="U3751">
        <v>0</v>
      </c>
      <c r="V3751" s="2">
        <v>12.441600000000001</v>
      </c>
      <c r="W3751" s="2">
        <v>-13.478400000000001</v>
      </c>
      <c r="X3751" t="s">
        <v>10972</v>
      </c>
      <c r="Y3751" t="s">
        <v>10968</v>
      </c>
      <c r="Z3751">
        <v>11</v>
      </c>
      <c r="AA3751" t="s">
        <v>10975</v>
      </c>
      <c r="AB3751">
        <f>_xlfn.XLOOKUP(K:K,'Shipping Cost'!A:A,'Shipping Cost'!B:B,0)</f>
        <v>5</v>
      </c>
      <c r="AC3751">
        <f>Orders[[#This Row],[Quantity]]*Orders[[#This Row],[Shiping for unit]]</f>
        <v>20</v>
      </c>
      <c r="AD3751" t="str">
        <f>_xlfn.XLOOKUP(A:A,'Return'!B:B,'Return'!A:A,"No")</f>
        <v>Yes</v>
      </c>
    </row>
    <row r="3752" spans="1:30" x14ac:dyDescent="0.25">
      <c r="A3752" t="s">
        <v>7078</v>
      </c>
      <c r="B3752" s="1">
        <v>42890</v>
      </c>
      <c r="C3752" s="1">
        <v>42894</v>
      </c>
      <c r="D3752">
        <v>4</v>
      </c>
      <c r="E3752" t="s">
        <v>24</v>
      </c>
      <c r="F3752" t="s">
        <v>6551</v>
      </c>
      <c r="G3752" t="s">
        <v>6552</v>
      </c>
      <c r="H3752" t="s">
        <v>39</v>
      </c>
      <c r="I3752" t="s">
        <v>28</v>
      </c>
      <c r="J3752" t="s">
        <v>3888</v>
      </c>
      <c r="K3752" t="s">
        <v>3603</v>
      </c>
      <c r="L3752">
        <v>35630</v>
      </c>
      <c r="M3752" t="s">
        <v>3516</v>
      </c>
      <c r="N3752" t="s">
        <v>943</v>
      </c>
      <c r="O3752" t="s">
        <v>33</v>
      </c>
      <c r="P3752" t="s">
        <v>54</v>
      </c>
      <c r="Q3752" t="s">
        <v>944</v>
      </c>
      <c r="R3752" s="2">
        <v>12.48</v>
      </c>
      <c r="S3752">
        <v>2</v>
      </c>
      <c r="T3752">
        <v>0</v>
      </c>
      <c r="U3752">
        <v>0</v>
      </c>
      <c r="V3752" s="2">
        <v>5.6159999999999997</v>
      </c>
      <c r="W3752" s="2">
        <v>-6.8640000000000008</v>
      </c>
      <c r="X3752" t="s">
        <v>10967</v>
      </c>
      <c r="Y3752" t="s">
        <v>10970</v>
      </c>
      <c r="Z3752">
        <v>6</v>
      </c>
      <c r="AA3752" t="s">
        <v>10974</v>
      </c>
      <c r="AB3752">
        <f>_xlfn.XLOOKUP(K:K,'Shipping Cost'!A:A,'Shipping Cost'!B:B,0)</f>
        <v>10</v>
      </c>
      <c r="AC3752">
        <f>Orders[[#This Row],[Quantity]]*Orders[[#This Row],[Shiping for unit]]</f>
        <v>20</v>
      </c>
      <c r="AD3752" t="str">
        <f>_xlfn.XLOOKUP(A:A,'Return'!B:B,'Return'!A:A,"No")</f>
        <v>No</v>
      </c>
    </row>
    <row r="3753" spans="1:30" x14ac:dyDescent="0.25">
      <c r="A3753" t="s">
        <v>7079</v>
      </c>
      <c r="B3753" s="1">
        <v>42459</v>
      </c>
      <c r="C3753" s="1">
        <v>42461</v>
      </c>
      <c r="D3753">
        <v>2</v>
      </c>
      <c r="E3753" t="s">
        <v>57</v>
      </c>
      <c r="F3753" t="s">
        <v>3997</v>
      </c>
      <c r="G3753" t="s">
        <v>3998</v>
      </c>
      <c r="H3753" t="s">
        <v>27</v>
      </c>
      <c r="I3753" t="s">
        <v>28</v>
      </c>
      <c r="J3753" t="s">
        <v>5464</v>
      </c>
      <c r="K3753" t="s">
        <v>3736</v>
      </c>
      <c r="L3753">
        <v>6360</v>
      </c>
      <c r="M3753" t="s">
        <v>3737</v>
      </c>
      <c r="N3753" t="s">
        <v>7062</v>
      </c>
      <c r="O3753" t="s">
        <v>33</v>
      </c>
      <c r="P3753" t="s">
        <v>54</v>
      </c>
      <c r="Q3753" t="s">
        <v>7063</v>
      </c>
      <c r="R3753" s="2">
        <v>11.34</v>
      </c>
      <c r="S3753">
        <v>1</v>
      </c>
      <c r="T3753">
        <v>0</v>
      </c>
      <c r="U3753">
        <v>0</v>
      </c>
      <c r="V3753" s="2">
        <v>5.5565999999999995</v>
      </c>
      <c r="W3753" s="2">
        <v>-5.7834000000000003</v>
      </c>
      <c r="X3753" t="s">
        <v>10964</v>
      </c>
      <c r="Y3753" t="s">
        <v>10978</v>
      </c>
      <c r="Z3753">
        <v>3</v>
      </c>
      <c r="AA3753" t="s">
        <v>10981</v>
      </c>
      <c r="AB3753">
        <f>_xlfn.XLOOKUP(K:K,'Shipping Cost'!A:A,'Shipping Cost'!B:B,0)</f>
        <v>10</v>
      </c>
      <c r="AC3753">
        <f>Orders[[#This Row],[Quantity]]*Orders[[#This Row],[Shiping for unit]]</f>
        <v>10</v>
      </c>
      <c r="AD3753" t="str">
        <f>_xlfn.XLOOKUP(A:A,'Return'!B:B,'Return'!A:A,"No")</f>
        <v>No</v>
      </c>
    </row>
    <row r="3754" spans="1:30" x14ac:dyDescent="0.25">
      <c r="A3754" t="s">
        <v>6058</v>
      </c>
      <c r="B3754" s="1">
        <v>41715</v>
      </c>
      <c r="C3754" s="1">
        <v>41722</v>
      </c>
      <c r="D3754">
        <v>7</v>
      </c>
      <c r="E3754" t="s">
        <v>24</v>
      </c>
      <c r="F3754" t="s">
        <v>37</v>
      </c>
      <c r="G3754" t="s">
        <v>38</v>
      </c>
      <c r="H3754" t="s">
        <v>39</v>
      </c>
      <c r="I3754" t="s">
        <v>28</v>
      </c>
      <c r="J3754" t="s">
        <v>4080</v>
      </c>
      <c r="K3754" t="s">
        <v>3651</v>
      </c>
      <c r="L3754">
        <v>55044</v>
      </c>
      <c r="M3754" t="s">
        <v>3488</v>
      </c>
      <c r="N3754" t="s">
        <v>7080</v>
      </c>
      <c r="O3754" t="s">
        <v>33</v>
      </c>
      <c r="P3754" t="s">
        <v>54</v>
      </c>
      <c r="Q3754" t="s">
        <v>7081</v>
      </c>
      <c r="R3754" s="2">
        <v>47.18</v>
      </c>
      <c r="S3754">
        <v>7</v>
      </c>
      <c r="T3754">
        <v>0</v>
      </c>
      <c r="U3754">
        <v>0</v>
      </c>
      <c r="V3754" s="2">
        <v>23.59</v>
      </c>
      <c r="W3754" s="2">
        <v>-23.59</v>
      </c>
      <c r="X3754" t="s">
        <v>10972</v>
      </c>
      <c r="Y3754" t="s">
        <v>10978</v>
      </c>
      <c r="Z3754">
        <v>3</v>
      </c>
      <c r="AA3754" t="s">
        <v>10981</v>
      </c>
      <c r="AB3754">
        <f>_xlfn.XLOOKUP(K:K,'Shipping Cost'!A:A,'Shipping Cost'!B:B,0)</f>
        <v>10</v>
      </c>
      <c r="AC3754">
        <f>Orders[[#This Row],[Quantity]]*Orders[[#This Row],[Shiping for unit]]</f>
        <v>70</v>
      </c>
      <c r="AD3754" t="str">
        <f>_xlfn.XLOOKUP(A:A,'Return'!B:B,'Return'!A:A,"No")</f>
        <v>No</v>
      </c>
    </row>
    <row r="3755" spans="1:30" x14ac:dyDescent="0.25">
      <c r="A3755" t="s">
        <v>7082</v>
      </c>
      <c r="B3755" s="1">
        <v>42495</v>
      </c>
      <c r="C3755" s="1">
        <v>42497</v>
      </c>
      <c r="D3755">
        <v>2</v>
      </c>
      <c r="E3755" t="s">
        <v>57</v>
      </c>
      <c r="F3755" t="s">
        <v>1951</v>
      </c>
      <c r="G3755" t="s">
        <v>1952</v>
      </c>
      <c r="H3755" t="s">
        <v>39</v>
      </c>
      <c r="I3755" t="s">
        <v>28</v>
      </c>
      <c r="J3755" t="s">
        <v>4108</v>
      </c>
      <c r="K3755" t="s">
        <v>3612</v>
      </c>
      <c r="L3755">
        <v>40214</v>
      </c>
      <c r="M3755" t="s">
        <v>3516</v>
      </c>
      <c r="N3755" t="s">
        <v>965</v>
      </c>
      <c r="O3755" t="s">
        <v>33</v>
      </c>
      <c r="P3755" t="s">
        <v>54</v>
      </c>
      <c r="Q3755" t="s">
        <v>966</v>
      </c>
      <c r="R3755" s="2">
        <v>79.14</v>
      </c>
      <c r="S3755">
        <v>3</v>
      </c>
      <c r="T3755">
        <v>0</v>
      </c>
      <c r="U3755">
        <v>0</v>
      </c>
      <c r="V3755" s="2">
        <v>36.404399999999995</v>
      </c>
      <c r="W3755" s="2">
        <v>-42.735600000000005</v>
      </c>
      <c r="X3755" t="s">
        <v>10964</v>
      </c>
      <c r="Y3755" t="s">
        <v>10970</v>
      </c>
      <c r="Z3755">
        <v>5</v>
      </c>
      <c r="AA3755" t="s">
        <v>10980</v>
      </c>
      <c r="AB3755">
        <f>_xlfn.XLOOKUP(K:K,'Shipping Cost'!A:A,'Shipping Cost'!B:B,0)</f>
        <v>8</v>
      </c>
      <c r="AC3755">
        <f>Orders[[#This Row],[Quantity]]*Orders[[#This Row],[Shiping for unit]]</f>
        <v>24</v>
      </c>
      <c r="AD3755" t="str">
        <f>_xlfn.XLOOKUP(A:A,'Return'!B:B,'Return'!A:A,"No")</f>
        <v>No</v>
      </c>
    </row>
    <row r="3756" spans="1:30" x14ac:dyDescent="0.25">
      <c r="A3756" t="s">
        <v>5710</v>
      </c>
      <c r="B3756" s="1">
        <v>41855</v>
      </c>
      <c r="C3756" s="1">
        <v>41860</v>
      </c>
      <c r="D3756">
        <v>5</v>
      </c>
      <c r="E3756" t="s">
        <v>46</v>
      </c>
      <c r="F3756" t="s">
        <v>5711</v>
      </c>
      <c r="G3756" t="s">
        <v>5712</v>
      </c>
      <c r="H3756" t="s">
        <v>39</v>
      </c>
      <c r="I3756" t="s">
        <v>28</v>
      </c>
      <c r="J3756" t="s">
        <v>5713</v>
      </c>
      <c r="K3756" t="s">
        <v>3474</v>
      </c>
      <c r="L3756">
        <v>84062</v>
      </c>
      <c r="M3756" t="s">
        <v>31</v>
      </c>
      <c r="N3756" t="s">
        <v>2526</v>
      </c>
      <c r="O3756" t="s">
        <v>33</v>
      </c>
      <c r="P3756" t="s">
        <v>54</v>
      </c>
      <c r="Q3756" t="s">
        <v>2527</v>
      </c>
      <c r="R3756" s="2">
        <v>447.84</v>
      </c>
      <c r="S3756">
        <v>8</v>
      </c>
      <c r="T3756">
        <v>0</v>
      </c>
      <c r="U3756">
        <v>0</v>
      </c>
      <c r="V3756" s="2">
        <v>219.44159999999999</v>
      </c>
      <c r="W3756" s="2">
        <v>-228.39839999999998</v>
      </c>
      <c r="X3756" t="s">
        <v>10972</v>
      </c>
      <c r="Y3756" t="s">
        <v>10965</v>
      </c>
      <c r="Z3756">
        <v>8</v>
      </c>
      <c r="AA3756" t="s">
        <v>10982</v>
      </c>
      <c r="AB3756">
        <f>_xlfn.XLOOKUP(K:K,'Shipping Cost'!A:A,'Shipping Cost'!B:B,0)</f>
        <v>8</v>
      </c>
      <c r="AC3756">
        <f>Orders[[#This Row],[Quantity]]*Orders[[#This Row],[Shiping for unit]]</f>
        <v>64</v>
      </c>
      <c r="AD3756" t="str">
        <f>_xlfn.XLOOKUP(A:A,'Return'!B:B,'Return'!A:A,"No")</f>
        <v>Yes</v>
      </c>
    </row>
    <row r="3757" spans="1:30" x14ac:dyDescent="0.25">
      <c r="A3757" t="s">
        <v>3780</v>
      </c>
      <c r="B3757" s="1">
        <v>42405</v>
      </c>
      <c r="C3757" s="1">
        <v>42405</v>
      </c>
      <c r="D3757">
        <v>0</v>
      </c>
      <c r="E3757" t="s">
        <v>236</v>
      </c>
      <c r="F3757" t="s">
        <v>850</v>
      </c>
      <c r="G3757" t="s">
        <v>851</v>
      </c>
      <c r="H3757" t="s">
        <v>128</v>
      </c>
      <c r="I3757" t="s">
        <v>28</v>
      </c>
      <c r="J3757" t="s">
        <v>3781</v>
      </c>
      <c r="K3757" t="s">
        <v>3531</v>
      </c>
      <c r="L3757">
        <v>30080</v>
      </c>
      <c r="M3757" t="s">
        <v>3516</v>
      </c>
      <c r="N3757" t="s">
        <v>3400</v>
      </c>
      <c r="O3757" t="s">
        <v>33</v>
      </c>
      <c r="P3757" t="s">
        <v>54</v>
      </c>
      <c r="Q3757" t="s">
        <v>3401</v>
      </c>
      <c r="R3757" s="2">
        <v>348.84</v>
      </c>
      <c r="S3757">
        <v>9</v>
      </c>
      <c r="T3757">
        <v>0</v>
      </c>
      <c r="U3757">
        <v>0</v>
      </c>
      <c r="V3757" s="2">
        <v>170.9316</v>
      </c>
      <c r="W3757" s="2">
        <v>-177.90839999999997</v>
      </c>
      <c r="X3757" t="s">
        <v>10964</v>
      </c>
      <c r="Y3757" t="s">
        <v>10978</v>
      </c>
      <c r="Z3757">
        <v>2</v>
      </c>
      <c r="AA3757" t="s">
        <v>10983</v>
      </c>
      <c r="AB3757">
        <f>_xlfn.XLOOKUP(K:K,'Shipping Cost'!A:A,'Shipping Cost'!B:B,0)</f>
        <v>7</v>
      </c>
      <c r="AC3757">
        <f>Orders[[#This Row],[Quantity]]*Orders[[#This Row],[Shiping for unit]]</f>
        <v>63</v>
      </c>
      <c r="AD3757" t="str">
        <f>_xlfn.XLOOKUP(A:A,'Return'!B:B,'Return'!A:A,"No")</f>
        <v>No</v>
      </c>
    </row>
    <row r="3758" spans="1:30" x14ac:dyDescent="0.25">
      <c r="A3758" t="s">
        <v>3780</v>
      </c>
      <c r="B3758" s="1">
        <v>42405</v>
      </c>
      <c r="C3758" s="1">
        <v>42405</v>
      </c>
      <c r="D3758">
        <v>0</v>
      </c>
      <c r="E3758" t="s">
        <v>236</v>
      </c>
      <c r="F3758" t="s">
        <v>850</v>
      </c>
      <c r="G3758" t="s">
        <v>851</v>
      </c>
      <c r="H3758" t="s">
        <v>128</v>
      </c>
      <c r="I3758" t="s">
        <v>28</v>
      </c>
      <c r="J3758" t="s">
        <v>3781</v>
      </c>
      <c r="K3758" t="s">
        <v>3531</v>
      </c>
      <c r="L3758">
        <v>30080</v>
      </c>
      <c r="M3758" t="s">
        <v>3516</v>
      </c>
      <c r="N3758" t="s">
        <v>1008</v>
      </c>
      <c r="O3758" t="s">
        <v>33</v>
      </c>
      <c r="P3758" t="s">
        <v>54</v>
      </c>
      <c r="Q3758" t="s">
        <v>1009</v>
      </c>
      <c r="R3758" s="2">
        <v>122.97</v>
      </c>
      <c r="S3758">
        <v>3</v>
      </c>
      <c r="T3758">
        <v>0</v>
      </c>
      <c r="U3758">
        <v>0</v>
      </c>
      <c r="V3758" s="2">
        <v>60.255300000000005</v>
      </c>
      <c r="W3758" s="2">
        <v>-62.714699999999993</v>
      </c>
      <c r="X3758" t="s">
        <v>10964</v>
      </c>
      <c r="Y3758" t="s">
        <v>10978</v>
      </c>
      <c r="Z3758">
        <v>2</v>
      </c>
      <c r="AA3758" t="s">
        <v>10983</v>
      </c>
      <c r="AB3758">
        <f>_xlfn.XLOOKUP(K:K,'Shipping Cost'!A:A,'Shipping Cost'!B:B,0)</f>
        <v>7</v>
      </c>
      <c r="AC3758">
        <f>Orders[[#This Row],[Quantity]]*Orders[[#This Row],[Shiping for unit]]</f>
        <v>21</v>
      </c>
      <c r="AD3758" t="str">
        <f>_xlfn.XLOOKUP(A:A,'Return'!B:B,'Return'!A:A,"No")</f>
        <v>No</v>
      </c>
    </row>
    <row r="3759" spans="1:30" x14ac:dyDescent="0.25">
      <c r="A3759" t="s">
        <v>3780</v>
      </c>
      <c r="B3759" s="1">
        <v>42405</v>
      </c>
      <c r="C3759" s="1">
        <v>42405</v>
      </c>
      <c r="D3759">
        <v>0</v>
      </c>
      <c r="E3759" t="s">
        <v>236</v>
      </c>
      <c r="F3759" t="s">
        <v>850</v>
      </c>
      <c r="G3759" t="s">
        <v>851</v>
      </c>
      <c r="H3759" t="s">
        <v>128</v>
      </c>
      <c r="I3759" t="s">
        <v>28</v>
      </c>
      <c r="J3759" t="s">
        <v>3781</v>
      </c>
      <c r="K3759" t="s">
        <v>3531</v>
      </c>
      <c r="L3759">
        <v>30080</v>
      </c>
      <c r="M3759" t="s">
        <v>3516</v>
      </c>
      <c r="N3759" t="s">
        <v>972</v>
      </c>
      <c r="O3759" t="s">
        <v>33</v>
      </c>
      <c r="P3759" t="s">
        <v>54</v>
      </c>
      <c r="Q3759" t="s">
        <v>973</v>
      </c>
      <c r="R3759" s="2">
        <v>342.37</v>
      </c>
      <c r="S3759">
        <v>7</v>
      </c>
      <c r="T3759">
        <v>0</v>
      </c>
      <c r="U3759">
        <v>0</v>
      </c>
      <c r="V3759" s="2">
        <v>160.91389999999998</v>
      </c>
      <c r="W3759" s="2">
        <v>-181.45610000000002</v>
      </c>
      <c r="X3759" t="s">
        <v>10964</v>
      </c>
      <c r="Y3759" t="s">
        <v>10978</v>
      </c>
      <c r="Z3759">
        <v>2</v>
      </c>
      <c r="AA3759" t="s">
        <v>10983</v>
      </c>
      <c r="AB3759">
        <f>_xlfn.XLOOKUP(K:K,'Shipping Cost'!A:A,'Shipping Cost'!B:B,0)</f>
        <v>7</v>
      </c>
      <c r="AC3759">
        <f>Orders[[#This Row],[Quantity]]*Orders[[#This Row],[Shiping for unit]]</f>
        <v>49</v>
      </c>
      <c r="AD3759" t="str">
        <f>_xlfn.XLOOKUP(A:A,'Return'!B:B,'Return'!A:A,"No")</f>
        <v>No</v>
      </c>
    </row>
    <row r="3760" spans="1:30" x14ac:dyDescent="0.25">
      <c r="A3760" t="s">
        <v>7083</v>
      </c>
      <c r="B3760" s="1">
        <v>42730</v>
      </c>
      <c r="C3760" s="1">
        <v>42734</v>
      </c>
      <c r="D3760">
        <v>4</v>
      </c>
      <c r="E3760" t="s">
        <v>24</v>
      </c>
      <c r="F3760" t="s">
        <v>217</v>
      </c>
      <c r="G3760" t="s">
        <v>218</v>
      </c>
      <c r="H3760" t="s">
        <v>39</v>
      </c>
      <c r="I3760" t="s">
        <v>28</v>
      </c>
      <c r="J3760" t="s">
        <v>3481</v>
      </c>
      <c r="K3760" t="s">
        <v>3482</v>
      </c>
      <c r="L3760">
        <v>98105</v>
      </c>
      <c r="M3760" t="s">
        <v>31</v>
      </c>
      <c r="N3760" t="s">
        <v>7084</v>
      </c>
      <c r="O3760" t="s">
        <v>33</v>
      </c>
      <c r="P3760" t="s">
        <v>54</v>
      </c>
      <c r="Q3760" t="s">
        <v>7085</v>
      </c>
      <c r="R3760" s="2">
        <v>33.9</v>
      </c>
      <c r="S3760">
        <v>5</v>
      </c>
      <c r="T3760">
        <v>0</v>
      </c>
      <c r="U3760">
        <v>0</v>
      </c>
      <c r="V3760" s="2">
        <v>15.593999999999999</v>
      </c>
      <c r="W3760" s="2">
        <v>-18.305999999999997</v>
      </c>
      <c r="X3760" t="s">
        <v>10964</v>
      </c>
      <c r="Y3760" t="s">
        <v>10968</v>
      </c>
      <c r="Z3760">
        <v>12</v>
      </c>
      <c r="AA3760" t="s">
        <v>10969</v>
      </c>
      <c r="AB3760">
        <f>_xlfn.XLOOKUP(K:K,'Shipping Cost'!A:A,'Shipping Cost'!B:B,0)</f>
        <v>5</v>
      </c>
      <c r="AC3760">
        <f>Orders[[#This Row],[Quantity]]*Orders[[#This Row],[Shiping for unit]]</f>
        <v>25</v>
      </c>
      <c r="AD3760" t="str">
        <f>_xlfn.XLOOKUP(A:A,'Return'!B:B,'Return'!A:A,"No")</f>
        <v>No</v>
      </c>
    </row>
    <row r="3761" spans="1:30" x14ac:dyDescent="0.25">
      <c r="A3761" t="s">
        <v>6585</v>
      </c>
      <c r="B3761" s="1">
        <v>42837</v>
      </c>
      <c r="C3761" s="1">
        <v>42840</v>
      </c>
      <c r="D3761">
        <v>3</v>
      </c>
      <c r="E3761" t="s">
        <v>46</v>
      </c>
      <c r="F3761" t="s">
        <v>506</v>
      </c>
      <c r="G3761" t="s">
        <v>507</v>
      </c>
      <c r="H3761" t="s">
        <v>39</v>
      </c>
      <c r="I3761" t="s">
        <v>28</v>
      </c>
      <c r="J3761" t="s">
        <v>3846</v>
      </c>
      <c r="K3761" t="s">
        <v>3847</v>
      </c>
      <c r="L3761">
        <v>2908</v>
      </c>
      <c r="M3761" t="s">
        <v>3737</v>
      </c>
      <c r="N3761" t="s">
        <v>7086</v>
      </c>
      <c r="O3761" t="s">
        <v>33</v>
      </c>
      <c r="P3761" t="s">
        <v>54</v>
      </c>
      <c r="Q3761" t="s">
        <v>7087</v>
      </c>
      <c r="R3761" s="2">
        <v>39.96</v>
      </c>
      <c r="S3761">
        <v>4</v>
      </c>
      <c r="T3761">
        <v>0</v>
      </c>
      <c r="U3761">
        <v>0</v>
      </c>
      <c r="V3761" s="2">
        <v>17.981999999999999</v>
      </c>
      <c r="W3761" s="2">
        <v>-21.978000000000002</v>
      </c>
      <c r="X3761" t="s">
        <v>10967</v>
      </c>
      <c r="Y3761" t="s">
        <v>10970</v>
      </c>
      <c r="Z3761">
        <v>4</v>
      </c>
      <c r="AA3761" t="s">
        <v>10971</v>
      </c>
      <c r="AB3761">
        <f>_xlfn.XLOOKUP(K:K,'Shipping Cost'!A:A,'Shipping Cost'!B:B,0)</f>
        <v>7</v>
      </c>
      <c r="AC3761">
        <f>Orders[[#This Row],[Quantity]]*Orders[[#This Row],[Shiping for unit]]</f>
        <v>28</v>
      </c>
      <c r="AD3761" t="str">
        <f>_xlfn.XLOOKUP(A:A,'Return'!B:B,'Return'!A:A,"No")</f>
        <v>No</v>
      </c>
    </row>
    <row r="3762" spans="1:30" x14ac:dyDescent="0.25">
      <c r="A3762" t="s">
        <v>7088</v>
      </c>
      <c r="B3762" s="1">
        <v>42952</v>
      </c>
      <c r="C3762" s="1">
        <v>42955</v>
      </c>
      <c r="D3762">
        <v>3</v>
      </c>
      <c r="E3762" t="s">
        <v>57</v>
      </c>
      <c r="F3762" t="s">
        <v>302</v>
      </c>
      <c r="G3762" t="s">
        <v>303</v>
      </c>
      <c r="H3762" t="s">
        <v>27</v>
      </c>
      <c r="I3762" t="s">
        <v>28</v>
      </c>
      <c r="J3762" t="s">
        <v>3634</v>
      </c>
      <c r="K3762" t="s">
        <v>3612</v>
      </c>
      <c r="L3762">
        <v>40475</v>
      </c>
      <c r="M3762" t="s">
        <v>3516</v>
      </c>
      <c r="N3762" t="s">
        <v>233</v>
      </c>
      <c r="O3762" t="s">
        <v>33</v>
      </c>
      <c r="P3762" t="s">
        <v>54</v>
      </c>
      <c r="Q3762" t="s">
        <v>234</v>
      </c>
      <c r="R3762" s="2">
        <v>13.76</v>
      </c>
      <c r="S3762">
        <v>2</v>
      </c>
      <c r="T3762">
        <v>0</v>
      </c>
      <c r="U3762">
        <v>0</v>
      </c>
      <c r="V3762" s="2">
        <v>6.3295999999999992</v>
      </c>
      <c r="W3762" s="2">
        <v>-7.4304000000000006</v>
      </c>
      <c r="X3762" t="s">
        <v>10967</v>
      </c>
      <c r="Y3762" t="s">
        <v>10965</v>
      </c>
      <c r="Z3762">
        <v>8</v>
      </c>
      <c r="AA3762" t="s">
        <v>10982</v>
      </c>
      <c r="AB3762">
        <f>_xlfn.XLOOKUP(K:K,'Shipping Cost'!A:A,'Shipping Cost'!B:B,0)</f>
        <v>8</v>
      </c>
      <c r="AC3762">
        <f>Orders[[#This Row],[Quantity]]*Orders[[#This Row],[Shiping for unit]]</f>
        <v>16</v>
      </c>
      <c r="AD3762" t="str">
        <f>_xlfn.XLOOKUP(A:A,'Return'!B:B,'Return'!A:A,"No")</f>
        <v>No</v>
      </c>
    </row>
    <row r="3763" spans="1:30" x14ac:dyDescent="0.25">
      <c r="A3763" t="s">
        <v>3784</v>
      </c>
      <c r="B3763" s="1">
        <v>42700</v>
      </c>
      <c r="C3763" s="1">
        <v>42703</v>
      </c>
      <c r="D3763">
        <v>3</v>
      </c>
      <c r="E3763" t="s">
        <v>57</v>
      </c>
      <c r="F3763" t="s">
        <v>3785</v>
      </c>
      <c r="G3763" t="s">
        <v>3786</v>
      </c>
      <c r="H3763" t="s">
        <v>27</v>
      </c>
      <c r="I3763" t="s">
        <v>28</v>
      </c>
      <c r="J3763" t="s">
        <v>3602</v>
      </c>
      <c r="K3763" t="s">
        <v>3603</v>
      </c>
      <c r="L3763">
        <v>36608</v>
      </c>
      <c r="M3763" t="s">
        <v>3516</v>
      </c>
      <c r="N3763" t="s">
        <v>7089</v>
      </c>
      <c r="O3763" t="s">
        <v>33</v>
      </c>
      <c r="P3763" t="s">
        <v>54</v>
      </c>
      <c r="Q3763" t="s">
        <v>176</v>
      </c>
      <c r="R3763" s="2">
        <v>70.98</v>
      </c>
      <c r="S3763">
        <v>7</v>
      </c>
      <c r="T3763">
        <v>0</v>
      </c>
      <c r="U3763">
        <v>0</v>
      </c>
      <c r="V3763" s="2">
        <v>34.780200000000001</v>
      </c>
      <c r="W3763" s="2">
        <v>-36.199800000000003</v>
      </c>
      <c r="X3763" t="s">
        <v>10964</v>
      </c>
      <c r="Y3763" t="s">
        <v>10968</v>
      </c>
      <c r="Z3763">
        <v>11</v>
      </c>
      <c r="AA3763" t="s">
        <v>10975</v>
      </c>
      <c r="AB3763">
        <f>_xlfn.XLOOKUP(K:K,'Shipping Cost'!A:A,'Shipping Cost'!B:B,0)</f>
        <v>10</v>
      </c>
      <c r="AC3763">
        <f>Orders[[#This Row],[Quantity]]*Orders[[#This Row],[Shiping for unit]]</f>
        <v>70</v>
      </c>
      <c r="AD3763" t="str">
        <f>_xlfn.XLOOKUP(A:A,'Return'!B:B,'Return'!A:A,"No")</f>
        <v>No</v>
      </c>
    </row>
    <row r="3764" spans="1:30" x14ac:dyDescent="0.25">
      <c r="A3764" t="s">
        <v>4291</v>
      </c>
      <c r="B3764" s="1">
        <v>43078</v>
      </c>
      <c r="C3764" s="1">
        <v>43082</v>
      </c>
      <c r="D3764">
        <v>4</v>
      </c>
      <c r="E3764" t="s">
        <v>24</v>
      </c>
      <c r="F3764" t="s">
        <v>2351</v>
      </c>
      <c r="G3764" t="s">
        <v>2352</v>
      </c>
      <c r="H3764" t="s">
        <v>27</v>
      </c>
      <c r="I3764" t="s">
        <v>28</v>
      </c>
      <c r="J3764" t="s">
        <v>3486</v>
      </c>
      <c r="K3764" t="s">
        <v>3487</v>
      </c>
      <c r="L3764">
        <v>48234</v>
      </c>
      <c r="M3764" t="s">
        <v>3488</v>
      </c>
      <c r="N3764" t="s">
        <v>3426</v>
      </c>
      <c r="O3764" t="s">
        <v>33</v>
      </c>
      <c r="P3764" t="s">
        <v>54</v>
      </c>
      <c r="Q3764" t="s">
        <v>3427</v>
      </c>
      <c r="R3764" s="2">
        <v>12.96</v>
      </c>
      <c r="S3764">
        <v>2</v>
      </c>
      <c r="T3764">
        <v>0</v>
      </c>
      <c r="U3764">
        <v>0</v>
      </c>
      <c r="V3764" s="2">
        <v>6.2208000000000006</v>
      </c>
      <c r="W3764" s="2">
        <v>-6.7392000000000003</v>
      </c>
      <c r="X3764" t="s">
        <v>10967</v>
      </c>
      <c r="Y3764" t="s">
        <v>10968</v>
      </c>
      <c r="Z3764">
        <v>12</v>
      </c>
      <c r="AA3764" t="s">
        <v>10969</v>
      </c>
      <c r="AB3764">
        <f>_xlfn.XLOOKUP(K:K,'Shipping Cost'!A:A,'Shipping Cost'!B:B,0)</f>
        <v>5</v>
      </c>
      <c r="AC3764">
        <f>Orders[[#This Row],[Quantity]]*Orders[[#This Row],[Shiping for unit]]</f>
        <v>10</v>
      </c>
      <c r="AD3764" t="str">
        <f>_xlfn.XLOOKUP(A:A,'Return'!B:B,'Return'!A:A,"No")</f>
        <v>No</v>
      </c>
    </row>
    <row r="3765" spans="1:30" x14ac:dyDescent="0.25">
      <c r="A3765" t="s">
        <v>6468</v>
      </c>
      <c r="B3765" s="1">
        <v>42315</v>
      </c>
      <c r="C3765" s="1">
        <v>42318</v>
      </c>
      <c r="D3765">
        <v>3</v>
      </c>
      <c r="E3765" t="s">
        <v>46</v>
      </c>
      <c r="F3765" t="s">
        <v>1078</v>
      </c>
      <c r="G3765" t="s">
        <v>1079</v>
      </c>
      <c r="H3765" t="s">
        <v>27</v>
      </c>
      <c r="I3765" t="s">
        <v>28</v>
      </c>
      <c r="J3765" t="s">
        <v>3830</v>
      </c>
      <c r="K3765" t="s">
        <v>3831</v>
      </c>
      <c r="L3765">
        <v>19711</v>
      </c>
      <c r="M3765" t="s">
        <v>3737</v>
      </c>
      <c r="N3765" t="s">
        <v>7090</v>
      </c>
      <c r="O3765" t="s">
        <v>33</v>
      </c>
      <c r="P3765" t="s">
        <v>54</v>
      </c>
      <c r="Q3765" t="s">
        <v>7091</v>
      </c>
      <c r="R3765" s="2">
        <v>7.3</v>
      </c>
      <c r="S3765">
        <v>2</v>
      </c>
      <c r="T3765">
        <v>0</v>
      </c>
      <c r="U3765">
        <v>0</v>
      </c>
      <c r="V3765" s="2">
        <v>3.4309999999999996</v>
      </c>
      <c r="W3765" s="2">
        <v>-3.8690000000000002</v>
      </c>
      <c r="X3765" t="s">
        <v>10976</v>
      </c>
      <c r="Y3765" t="s">
        <v>10968</v>
      </c>
      <c r="Z3765">
        <v>11</v>
      </c>
      <c r="AA3765" t="s">
        <v>10975</v>
      </c>
      <c r="AB3765">
        <f>_xlfn.XLOOKUP(K:K,'Shipping Cost'!A:A,'Shipping Cost'!B:B,0)</f>
        <v>5</v>
      </c>
      <c r="AC3765">
        <f>Orders[[#This Row],[Quantity]]*Orders[[#This Row],[Shiping for unit]]</f>
        <v>10</v>
      </c>
      <c r="AD3765" t="str">
        <f>_xlfn.XLOOKUP(A:A,'Return'!B:B,'Return'!A:A,"No")</f>
        <v>No</v>
      </c>
    </row>
    <row r="3766" spans="1:30" x14ac:dyDescent="0.25">
      <c r="A3766" t="s">
        <v>7092</v>
      </c>
      <c r="B3766" s="1">
        <v>42513</v>
      </c>
      <c r="C3766" s="1">
        <v>42517</v>
      </c>
      <c r="D3766">
        <v>4</v>
      </c>
      <c r="E3766" t="s">
        <v>24</v>
      </c>
      <c r="F3766" t="s">
        <v>1409</v>
      </c>
      <c r="G3766" t="s">
        <v>1410</v>
      </c>
      <c r="H3766" t="s">
        <v>128</v>
      </c>
      <c r="I3766" t="s">
        <v>28</v>
      </c>
      <c r="J3766" t="s">
        <v>3888</v>
      </c>
      <c r="K3766" t="s">
        <v>3603</v>
      </c>
      <c r="L3766">
        <v>35630</v>
      </c>
      <c r="M3766" t="s">
        <v>3516</v>
      </c>
      <c r="N3766" t="s">
        <v>244</v>
      </c>
      <c r="O3766" t="s">
        <v>33</v>
      </c>
      <c r="P3766" t="s">
        <v>54</v>
      </c>
      <c r="Q3766" t="s">
        <v>245</v>
      </c>
      <c r="R3766" s="2">
        <v>4.9800000000000004</v>
      </c>
      <c r="S3766">
        <v>1</v>
      </c>
      <c r="T3766">
        <v>0</v>
      </c>
      <c r="U3766">
        <v>0</v>
      </c>
      <c r="V3766" s="2">
        <v>2.4402000000000004</v>
      </c>
      <c r="W3766" s="2">
        <v>-2.5398000000000001</v>
      </c>
      <c r="X3766" t="s">
        <v>10964</v>
      </c>
      <c r="Y3766" t="s">
        <v>10970</v>
      </c>
      <c r="Z3766">
        <v>5</v>
      </c>
      <c r="AA3766" t="s">
        <v>10980</v>
      </c>
      <c r="AB3766">
        <f>_xlfn.XLOOKUP(K:K,'Shipping Cost'!A:A,'Shipping Cost'!B:B,0)</f>
        <v>10</v>
      </c>
      <c r="AC3766">
        <f>Orders[[#This Row],[Quantity]]*Orders[[#This Row],[Shiping for unit]]</f>
        <v>10</v>
      </c>
      <c r="AD3766" t="str">
        <f>_xlfn.XLOOKUP(A:A,'Return'!B:B,'Return'!A:A,"No")</f>
        <v>No</v>
      </c>
    </row>
    <row r="3767" spans="1:30" x14ac:dyDescent="0.25">
      <c r="A3767" t="s">
        <v>5475</v>
      </c>
      <c r="B3767" s="1">
        <v>42516</v>
      </c>
      <c r="C3767" s="1">
        <v>42522</v>
      </c>
      <c r="D3767">
        <v>6</v>
      </c>
      <c r="E3767" t="s">
        <v>24</v>
      </c>
      <c r="F3767" t="s">
        <v>5000</v>
      </c>
      <c r="G3767" t="s">
        <v>5001</v>
      </c>
      <c r="H3767" t="s">
        <v>39</v>
      </c>
      <c r="I3767" t="s">
        <v>28</v>
      </c>
      <c r="J3767" t="s">
        <v>3482</v>
      </c>
      <c r="K3767" t="s">
        <v>3763</v>
      </c>
      <c r="L3767">
        <v>20016</v>
      </c>
      <c r="M3767" t="s">
        <v>3737</v>
      </c>
      <c r="N3767" t="s">
        <v>654</v>
      </c>
      <c r="O3767" t="s">
        <v>33</v>
      </c>
      <c r="P3767" t="s">
        <v>54</v>
      </c>
      <c r="Q3767" t="s">
        <v>655</v>
      </c>
      <c r="R3767" s="2">
        <v>19.440000000000001</v>
      </c>
      <c r="S3767">
        <v>3</v>
      </c>
      <c r="T3767">
        <v>0</v>
      </c>
      <c r="U3767">
        <v>0</v>
      </c>
      <c r="V3767" s="2">
        <v>9.3312000000000008</v>
      </c>
      <c r="W3767" s="2">
        <v>-10.1088</v>
      </c>
      <c r="X3767" t="s">
        <v>10964</v>
      </c>
      <c r="Y3767" t="s">
        <v>10970</v>
      </c>
      <c r="Z3767">
        <v>5</v>
      </c>
      <c r="AA3767" t="s">
        <v>10980</v>
      </c>
      <c r="AB3767">
        <f>_xlfn.XLOOKUP(K:K,'Shipping Cost'!A:A,'Shipping Cost'!B:B,0)</f>
        <v>7</v>
      </c>
      <c r="AC3767">
        <f>Orders[[#This Row],[Quantity]]*Orders[[#This Row],[Shiping for unit]]</f>
        <v>21</v>
      </c>
      <c r="AD3767" t="str">
        <f>_xlfn.XLOOKUP(A:A,'Return'!B:B,'Return'!A:A,"No")</f>
        <v>No</v>
      </c>
    </row>
    <row r="3768" spans="1:30" x14ac:dyDescent="0.25">
      <c r="A3768" t="s">
        <v>5475</v>
      </c>
      <c r="B3768" s="1">
        <v>42516</v>
      </c>
      <c r="C3768" s="1">
        <v>42522</v>
      </c>
      <c r="D3768">
        <v>6</v>
      </c>
      <c r="E3768" t="s">
        <v>24</v>
      </c>
      <c r="F3768" t="s">
        <v>5000</v>
      </c>
      <c r="G3768" t="s">
        <v>5001</v>
      </c>
      <c r="H3768" t="s">
        <v>39</v>
      </c>
      <c r="I3768" t="s">
        <v>28</v>
      </c>
      <c r="J3768" t="s">
        <v>3482</v>
      </c>
      <c r="K3768" t="s">
        <v>3763</v>
      </c>
      <c r="L3768">
        <v>20016</v>
      </c>
      <c r="M3768" t="s">
        <v>3737</v>
      </c>
      <c r="N3768" t="s">
        <v>1340</v>
      </c>
      <c r="O3768" t="s">
        <v>33</v>
      </c>
      <c r="P3768" t="s">
        <v>54</v>
      </c>
      <c r="Q3768" t="s">
        <v>1341</v>
      </c>
      <c r="R3768" s="2">
        <v>12.7</v>
      </c>
      <c r="S3768">
        <v>2</v>
      </c>
      <c r="T3768">
        <v>0</v>
      </c>
      <c r="U3768">
        <v>0</v>
      </c>
      <c r="V3768" s="2">
        <v>5.8419999999999996</v>
      </c>
      <c r="W3768" s="2">
        <v>-6.8579999999999997</v>
      </c>
      <c r="X3768" t="s">
        <v>10964</v>
      </c>
      <c r="Y3768" t="s">
        <v>10970</v>
      </c>
      <c r="Z3768">
        <v>5</v>
      </c>
      <c r="AA3768" t="s">
        <v>10980</v>
      </c>
      <c r="AB3768">
        <f>_xlfn.XLOOKUP(K:K,'Shipping Cost'!A:A,'Shipping Cost'!B:B,0)</f>
        <v>7</v>
      </c>
      <c r="AC3768">
        <f>Orders[[#This Row],[Quantity]]*Orders[[#This Row],[Shiping for unit]]</f>
        <v>14</v>
      </c>
      <c r="AD3768" t="str">
        <f>_xlfn.XLOOKUP(A:A,'Return'!B:B,'Return'!A:A,"No")</f>
        <v>No</v>
      </c>
    </row>
    <row r="3769" spans="1:30" x14ac:dyDescent="0.25">
      <c r="A3769" t="s">
        <v>3795</v>
      </c>
      <c r="B3769" s="1">
        <v>42082</v>
      </c>
      <c r="C3769" s="1">
        <v>42083</v>
      </c>
      <c r="D3769">
        <v>1</v>
      </c>
      <c r="E3769" t="s">
        <v>57</v>
      </c>
      <c r="F3769" t="s">
        <v>1190</v>
      </c>
      <c r="G3769" t="s">
        <v>1191</v>
      </c>
      <c r="H3769" t="s">
        <v>27</v>
      </c>
      <c r="I3769" t="s">
        <v>28</v>
      </c>
      <c r="J3769" t="s">
        <v>3481</v>
      </c>
      <c r="K3769" t="s">
        <v>3482</v>
      </c>
      <c r="L3769">
        <v>98115</v>
      </c>
      <c r="M3769" t="s">
        <v>31</v>
      </c>
      <c r="N3769" t="s">
        <v>141</v>
      </c>
      <c r="O3769" t="s">
        <v>33</v>
      </c>
      <c r="P3769" t="s">
        <v>54</v>
      </c>
      <c r="Q3769" t="s">
        <v>142</v>
      </c>
      <c r="R3769" s="2">
        <v>209.7</v>
      </c>
      <c r="S3769">
        <v>2</v>
      </c>
      <c r="T3769">
        <v>0</v>
      </c>
      <c r="U3769">
        <v>0</v>
      </c>
      <c r="V3769" s="2">
        <v>100.65599999999999</v>
      </c>
      <c r="W3769" s="2">
        <v>-109.044</v>
      </c>
      <c r="X3769" t="s">
        <v>10976</v>
      </c>
      <c r="Y3769" t="s">
        <v>10978</v>
      </c>
      <c r="Z3769">
        <v>3</v>
      </c>
      <c r="AA3769" t="s">
        <v>10981</v>
      </c>
      <c r="AB3769">
        <f>_xlfn.XLOOKUP(K:K,'Shipping Cost'!A:A,'Shipping Cost'!B:B,0)</f>
        <v>5</v>
      </c>
      <c r="AC3769">
        <f>Orders[[#This Row],[Quantity]]*Orders[[#This Row],[Shiping for unit]]</f>
        <v>10</v>
      </c>
      <c r="AD3769" t="str">
        <f>_xlfn.XLOOKUP(A:A,'Return'!B:B,'Return'!A:A,"No")</f>
        <v>No</v>
      </c>
    </row>
    <row r="3770" spans="1:30" x14ac:dyDescent="0.25">
      <c r="A3770" t="s">
        <v>6814</v>
      </c>
      <c r="B3770" s="1">
        <v>43078</v>
      </c>
      <c r="C3770" s="1">
        <v>43084</v>
      </c>
      <c r="D3770">
        <v>6</v>
      </c>
      <c r="E3770" t="s">
        <v>24</v>
      </c>
      <c r="F3770" t="s">
        <v>1736</v>
      </c>
      <c r="G3770" t="s">
        <v>1737</v>
      </c>
      <c r="H3770" t="s">
        <v>39</v>
      </c>
      <c r="I3770" t="s">
        <v>28</v>
      </c>
      <c r="J3770" t="s">
        <v>3876</v>
      </c>
      <c r="K3770" t="s">
        <v>3635</v>
      </c>
      <c r="L3770">
        <v>46203</v>
      </c>
      <c r="M3770" t="s">
        <v>3488</v>
      </c>
      <c r="N3770" t="s">
        <v>629</v>
      </c>
      <c r="O3770" t="s">
        <v>33</v>
      </c>
      <c r="P3770" t="s">
        <v>54</v>
      </c>
      <c r="Q3770" t="s">
        <v>630</v>
      </c>
      <c r="R3770" s="2">
        <v>33.450000000000003</v>
      </c>
      <c r="S3770">
        <v>5</v>
      </c>
      <c r="T3770">
        <v>0</v>
      </c>
      <c r="U3770">
        <v>0</v>
      </c>
      <c r="V3770" s="2">
        <v>15.387</v>
      </c>
      <c r="W3770" s="2">
        <v>-18.063000000000002</v>
      </c>
      <c r="X3770" t="s">
        <v>10967</v>
      </c>
      <c r="Y3770" t="s">
        <v>10968</v>
      </c>
      <c r="Z3770">
        <v>12</v>
      </c>
      <c r="AA3770" t="s">
        <v>10969</v>
      </c>
      <c r="AB3770">
        <f>_xlfn.XLOOKUP(K:K,'Shipping Cost'!A:A,'Shipping Cost'!B:B,0)</f>
        <v>2</v>
      </c>
      <c r="AC3770">
        <f>Orders[[#This Row],[Quantity]]*Orders[[#This Row],[Shiping for unit]]</f>
        <v>10</v>
      </c>
      <c r="AD3770" t="str">
        <f>_xlfn.XLOOKUP(A:A,'Return'!B:B,'Return'!A:A,"No")</f>
        <v>No</v>
      </c>
    </row>
    <row r="3771" spans="1:30" x14ac:dyDescent="0.25">
      <c r="A3771" t="s">
        <v>6937</v>
      </c>
      <c r="B3771" s="1">
        <v>42194</v>
      </c>
      <c r="C3771" s="1">
        <v>42198</v>
      </c>
      <c r="D3771">
        <v>4</v>
      </c>
      <c r="E3771" t="s">
        <v>24</v>
      </c>
      <c r="F3771" t="s">
        <v>1920</v>
      </c>
      <c r="G3771" t="s">
        <v>1921</v>
      </c>
      <c r="H3771" t="s">
        <v>27</v>
      </c>
      <c r="I3771" t="s">
        <v>28</v>
      </c>
      <c r="J3771" t="s">
        <v>3896</v>
      </c>
      <c r="K3771" t="s">
        <v>3794</v>
      </c>
      <c r="L3771">
        <v>2038</v>
      </c>
      <c r="M3771" t="s">
        <v>3737</v>
      </c>
      <c r="N3771" t="s">
        <v>2142</v>
      </c>
      <c r="O3771" t="s">
        <v>33</v>
      </c>
      <c r="P3771" t="s">
        <v>54</v>
      </c>
      <c r="Q3771" t="s">
        <v>2143</v>
      </c>
      <c r="R3771" s="2">
        <v>6.58</v>
      </c>
      <c r="S3771">
        <v>2</v>
      </c>
      <c r="T3771">
        <v>0</v>
      </c>
      <c r="U3771">
        <v>0</v>
      </c>
      <c r="V3771" s="2">
        <v>3.0267999999999997</v>
      </c>
      <c r="W3771" s="2">
        <v>-3.5532000000000004</v>
      </c>
      <c r="X3771" t="s">
        <v>10976</v>
      </c>
      <c r="Y3771" t="s">
        <v>10965</v>
      </c>
      <c r="Z3771">
        <v>7</v>
      </c>
      <c r="AA3771" t="s">
        <v>10966</v>
      </c>
      <c r="AB3771">
        <f>_xlfn.XLOOKUP(K:K,'Shipping Cost'!A:A,'Shipping Cost'!B:B,0)</f>
        <v>3</v>
      </c>
      <c r="AC3771">
        <f>Orders[[#This Row],[Quantity]]*Orders[[#This Row],[Shiping for unit]]</f>
        <v>6</v>
      </c>
      <c r="AD3771" t="str">
        <f>_xlfn.XLOOKUP(A:A,'Return'!B:B,'Return'!A:A,"No")</f>
        <v>No</v>
      </c>
    </row>
    <row r="3772" spans="1:30" x14ac:dyDescent="0.25">
      <c r="A3772" t="s">
        <v>4680</v>
      </c>
      <c r="B3772" s="1">
        <v>43000</v>
      </c>
      <c r="C3772" s="1">
        <v>43004</v>
      </c>
      <c r="D3772">
        <v>4</v>
      </c>
      <c r="E3772" t="s">
        <v>24</v>
      </c>
      <c r="F3772" t="s">
        <v>3957</v>
      </c>
      <c r="G3772" t="s">
        <v>3958</v>
      </c>
      <c r="H3772" t="s">
        <v>27</v>
      </c>
      <c r="I3772" t="s">
        <v>28</v>
      </c>
      <c r="J3772" t="s">
        <v>3580</v>
      </c>
      <c r="K3772" t="s">
        <v>3581</v>
      </c>
      <c r="L3772">
        <v>53209</v>
      </c>
      <c r="M3772" t="s">
        <v>3488</v>
      </c>
      <c r="N3772" t="s">
        <v>2049</v>
      </c>
      <c r="O3772" t="s">
        <v>33</v>
      </c>
      <c r="P3772" t="s">
        <v>54</v>
      </c>
      <c r="Q3772" t="s">
        <v>2050</v>
      </c>
      <c r="R3772" s="2">
        <v>219.84</v>
      </c>
      <c r="S3772">
        <v>4</v>
      </c>
      <c r="T3772">
        <v>0</v>
      </c>
      <c r="U3772">
        <v>0</v>
      </c>
      <c r="V3772" s="2">
        <v>107.7216</v>
      </c>
      <c r="W3772" s="2">
        <v>-112.11840000000001</v>
      </c>
      <c r="X3772" t="s">
        <v>10967</v>
      </c>
      <c r="Y3772" t="s">
        <v>10965</v>
      </c>
      <c r="Z3772">
        <v>9</v>
      </c>
      <c r="AA3772" t="s">
        <v>10977</v>
      </c>
      <c r="AB3772">
        <f>_xlfn.XLOOKUP(K:K,'Shipping Cost'!A:A,'Shipping Cost'!B:B,0)</f>
        <v>5</v>
      </c>
      <c r="AC3772">
        <f>Orders[[#This Row],[Quantity]]*Orders[[#This Row],[Shiping for unit]]</f>
        <v>20</v>
      </c>
      <c r="AD3772" t="str">
        <f>_xlfn.XLOOKUP(A:A,'Return'!B:B,'Return'!A:A,"No")</f>
        <v>No</v>
      </c>
    </row>
    <row r="3773" spans="1:30" x14ac:dyDescent="0.25">
      <c r="A3773" t="s">
        <v>7093</v>
      </c>
      <c r="B3773" s="1">
        <v>42198</v>
      </c>
      <c r="C3773" s="1">
        <v>42200</v>
      </c>
      <c r="D3773">
        <v>2</v>
      </c>
      <c r="E3773" t="s">
        <v>46</v>
      </c>
      <c r="F3773" t="s">
        <v>4490</v>
      </c>
      <c r="G3773" t="s">
        <v>4491</v>
      </c>
      <c r="H3773" t="s">
        <v>27</v>
      </c>
      <c r="I3773" t="s">
        <v>28</v>
      </c>
      <c r="J3773" t="s">
        <v>4953</v>
      </c>
      <c r="K3773" t="s">
        <v>3531</v>
      </c>
      <c r="L3773">
        <v>31204</v>
      </c>
      <c r="M3773" t="s">
        <v>3516</v>
      </c>
      <c r="N3773" t="s">
        <v>1227</v>
      </c>
      <c r="O3773" t="s">
        <v>33</v>
      </c>
      <c r="P3773" t="s">
        <v>54</v>
      </c>
      <c r="Q3773" t="s">
        <v>1228</v>
      </c>
      <c r="R3773" s="2">
        <v>38.880000000000003</v>
      </c>
      <c r="S3773">
        <v>6</v>
      </c>
      <c r="T3773">
        <v>0</v>
      </c>
      <c r="U3773">
        <v>0</v>
      </c>
      <c r="V3773" s="2">
        <v>18.662400000000002</v>
      </c>
      <c r="W3773" s="2">
        <v>-20.217600000000001</v>
      </c>
      <c r="X3773" t="s">
        <v>10976</v>
      </c>
      <c r="Y3773" t="s">
        <v>10965</v>
      </c>
      <c r="Z3773">
        <v>7</v>
      </c>
      <c r="AA3773" t="s">
        <v>10966</v>
      </c>
      <c r="AB3773">
        <f>_xlfn.XLOOKUP(K:K,'Shipping Cost'!A:A,'Shipping Cost'!B:B,0)</f>
        <v>7</v>
      </c>
      <c r="AC3773">
        <f>Orders[[#This Row],[Quantity]]*Orders[[#This Row],[Shiping for unit]]</f>
        <v>42</v>
      </c>
      <c r="AD3773" t="str">
        <f>_xlfn.XLOOKUP(A:A,'Return'!B:B,'Return'!A:A,"No")</f>
        <v>No</v>
      </c>
    </row>
    <row r="3774" spans="1:30" x14ac:dyDescent="0.25">
      <c r="A3774" t="s">
        <v>5315</v>
      </c>
      <c r="B3774" s="1">
        <v>42747</v>
      </c>
      <c r="C3774" s="1">
        <v>42752</v>
      </c>
      <c r="D3774">
        <v>5</v>
      </c>
      <c r="E3774" t="s">
        <v>46</v>
      </c>
      <c r="F3774" t="s">
        <v>5316</v>
      </c>
      <c r="G3774" t="s">
        <v>5317</v>
      </c>
      <c r="H3774" t="s">
        <v>128</v>
      </c>
      <c r="I3774" t="s">
        <v>28</v>
      </c>
      <c r="J3774" t="s">
        <v>3482</v>
      </c>
      <c r="K3774" t="s">
        <v>3763</v>
      </c>
      <c r="L3774">
        <v>20016</v>
      </c>
      <c r="M3774" t="s">
        <v>3737</v>
      </c>
      <c r="N3774" t="s">
        <v>3361</v>
      </c>
      <c r="O3774" t="s">
        <v>33</v>
      </c>
      <c r="P3774" t="s">
        <v>54</v>
      </c>
      <c r="Q3774" t="s">
        <v>3362</v>
      </c>
      <c r="R3774" s="2">
        <v>40.08</v>
      </c>
      <c r="S3774">
        <v>6</v>
      </c>
      <c r="T3774">
        <v>0</v>
      </c>
      <c r="U3774">
        <v>0</v>
      </c>
      <c r="V3774" s="2">
        <v>19.238399999999999</v>
      </c>
      <c r="W3774" s="2">
        <v>-20.8416</v>
      </c>
      <c r="X3774" t="s">
        <v>10967</v>
      </c>
      <c r="Y3774" t="s">
        <v>10978</v>
      </c>
      <c r="Z3774">
        <v>1</v>
      </c>
      <c r="AA3774" t="s">
        <v>10979</v>
      </c>
      <c r="AB3774">
        <f>_xlfn.XLOOKUP(K:K,'Shipping Cost'!A:A,'Shipping Cost'!B:B,0)</f>
        <v>7</v>
      </c>
      <c r="AC3774">
        <f>Orders[[#This Row],[Quantity]]*Orders[[#This Row],[Shiping for unit]]</f>
        <v>42</v>
      </c>
      <c r="AD3774" t="str">
        <f>_xlfn.XLOOKUP(A:A,'Return'!B:B,'Return'!A:A,"No")</f>
        <v>No</v>
      </c>
    </row>
    <row r="3775" spans="1:30" x14ac:dyDescent="0.25">
      <c r="A3775" t="s">
        <v>4963</v>
      </c>
      <c r="B3775" s="1">
        <v>42205</v>
      </c>
      <c r="C3775" s="1">
        <v>42210</v>
      </c>
      <c r="D3775">
        <v>5</v>
      </c>
      <c r="E3775" t="s">
        <v>46</v>
      </c>
      <c r="F3775" t="s">
        <v>4964</v>
      </c>
      <c r="G3775" t="s">
        <v>4965</v>
      </c>
      <c r="H3775" t="s">
        <v>39</v>
      </c>
      <c r="I3775" t="s">
        <v>28</v>
      </c>
      <c r="J3775" t="s">
        <v>4966</v>
      </c>
      <c r="K3775" t="s">
        <v>3635</v>
      </c>
      <c r="L3775">
        <v>46614</v>
      </c>
      <c r="M3775" t="s">
        <v>3488</v>
      </c>
      <c r="N3775" t="s">
        <v>2096</v>
      </c>
      <c r="O3775" t="s">
        <v>33</v>
      </c>
      <c r="P3775" t="s">
        <v>54</v>
      </c>
      <c r="Q3775" t="s">
        <v>2097</v>
      </c>
      <c r="R3775" s="2">
        <v>26.400000000000002</v>
      </c>
      <c r="S3775">
        <v>5</v>
      </c>
      <c r="T3775">
        <v>0</v>
      </c>
      <c r="U3775">
        <v>0</v>
      </c>
      <c r="V3775" s="2">
        <v>11.879999999999999</v>
      </c>
      <c r="W3775" s="2">
        <v>-14.520000000000003</v>
      </c>
      <c r="X3775" t="s">
        <v>10976</v>
      </c>
      <c r="Y3775" t="s">
        <v>10965</v>
      </c>
      <c r="Z3775">
        <v>7</v>
      </c>
      <c r="AA3775" t="s">
        <v>10966</v>
      </c>
      <c r="AB3775">
        <f>_xlfn.XLOOKUP(K:K,'Shipping Cost'!A:A,'Shipping Cost'!B:B,0)</f>
        <v>2</v>
      </c>
      <c r="AC3775">
        <f>Orders[[#This Row],[Quantity]]*Orders[[#This Row],[Shiping for unit]]</f>
        <v>10</v>
      </c>
      <c r="AD3775" t="str">
        <f>_xlfn.XLOOKUP(A:A,'Return'!B:B,'Return'!A:A,"No")</f>
        <v>No</v>
      </c>
    </row>
    <row r="3776" spans="1:30" x14ac:dyDescent="0.25">
      <c r="A3776" t="s">
        <v>4963</v>
      </c>
      <c r="B3776" s="1">
        <v>42205</v>
      </c>
      <c r="C3776" s="1">
        <v>42210</v>
      </c>
      <c r="D3776">
        <v>5</v>
      </c>
      <c r="E3776" t="s">
        <v>46</v>
      </c>
      <c r="F3776" t="s">
        <v>4964</v>
      </c>
      <c r="G3776" t="s">
        <v>4965</v>
      </c>
      <c r="H3776" t="s">
        <v>39</v>
      </c>
      <c r="I3776" t="s">
        <v>28</v>
      </c>
      <c r="J3776" t="s">
        <v>4966</v>
      </c>
      <c r="K3776" t="s">
        <v>3635</v>
      </c>
      <c r="L3776">
        <v>46614</v>
      </c>
      <c r="M3776" t="s">
        <v>3488</v>
      </c>
      <c r="N3776" t="s">
        <v>1721</v>
      </c>
      <c r="O3776" t="s">
        <v>33</v>
      </c>
      <c r="P3776" t="s">
        <v>54</v>
      </c>
      <c r="Q3776" t="s">
        <v>1722</v>
      </c>
      <c r="R3776" s="2">
        <v>97.82</v>
      </c>
      <c r="S3776">
        <v>2</v>
      </c>
      <c r="T3776">
        <v>0</v>
      </c>
      <c r="U3776">
        <v>0</v>
      </c>
      <c r="V3776" s="2">
        <v>45.975399999999993</v>
      </c>
      <c r="W3776" s="2">
        <v>-51.8446</v>
      </c>
      <c r="X3776" t="s">
        <v>10976</v>
      </c>
      <c r="Y3776" t="s">
        <v>10965</v>
      </c>
      <c r="Z3776">
        <v>7</v>
      </c>
      <c r="AA3776" t="s">
        <v>10966</v>
      </c>
      <c r="AB3776">
        <f>_xlfn.XLOOKUP(K:K,'Shipping Cost'!A:A,'Shipping Cost'!B:B,0)</f>
        <v>2</v>
      </c>
      <c r="AC3776">
        <f>Orders[[#This Row],[Quantity]]*Orders[[#This Row],[Shiping for unit]]</f>
        <v>4</v>
      </c>
      <c r="AD3776" t="str">
        <f>_xlfn.XLOOKUP(A:A,'Return'!B:B,'Return'!A:A,"No")</f>
        <v>No</v>
      </c>
    </row>
    <row r="3777" spans="1:30" x14ac:dyDescent="0.25">
      <c r="A3777" t="s">
        <v>7094</v>
      </c>
      <c r="B3777" s="1">
        <v>42608</v>
      </c>
      <c r="C3777" s="1">
        <v>42611</v>
      </c>
      <c r="D3777">
        <v>3</v>
      </c>
      <c r="E3777" t="s">
        <v>46</v>
      </c>
      <c r="F3777" t="s">
        <v>328</v>
      </c>
      <c r="G3777" t="s">
        <v>329</v>
      </c>
      <c r="H3777" t="s">
        <v>39</v>
      </c>
      <c r="I3777" t="s">
        <v>28</v>
      </c>
      <c r="J3777" t="s">
        <v>3481</v>
      </c>
      <c r="K3777" t="s">
        <v>3482</v>
      </c>
      <c r="L3777">
        <v>98103</v>
      </c>
      <c r="M3777" t="s">
        <v>31</v>
      </c>
      <c r="N3777" t="s">
        <v>1227</v>
      </c>
      <c r="O3777" t="s">
        <v>33</v>
      </c>
      <c r="P3777" t="s">
        <v>54</v>
      </c>
      <c r="Q3777" t="s">
        <v>1228</v>
      </c>
      <c r="R3777" s="2">
        <v>6.48</v>
      </c>
      <c r="S3777">
        <v>1</v>
      </c>
      <c r="T3777">
        <v>0</v>
      </c>
      <c r="U3777">
        <v>0</v>
      </c>
      <c r="V3777" s="2">
        <v>3.1104000000000003</v>
      </c>
      <c r="W3777" s="2">
        <v>-3.3696000000000002</v>
      </c>
      <c r="X3777" t="s">
        <v>10964</v>
      </c>
      <c r="Y3777" t="s">
        <v>10965</v>
      </c>
      <c r="Z3777">
        <v>8</v>
      </c>
      <c r="AA3777" t="s">
        <v>10982</v>
      </c>
      <c r="AB3777">
        <f>_xlfn.XLOOKUP(K:K,'Shipping Cost'!A:A,'Shipping Cost'!B:B,0)</f>
        <v>5</v>
      </c>
      <c r="AC3777">
        <f>Orders[[#This Row],[Quantity]]*Orders[[#This Row],[Shiping for unit]]</f>
        <v>5</v>
      </c>
      <c r="AD3777" t="str">
        <f>_xlfn.XLOOKUP(A:A,'Return'!B:B,'Return'!A:A,"No")</f>
        <v>No</v>
      </c>
    </row>
    <row r="3778" spans="1:30" x14ac:dyDescent="0.25">
      <c r="A3778" t="s">
        <v>5730</v>
      </c>
      <c r="B3778" s="1">
        <v>42810</v>
      </c>
      <c r="C3778" s="1">
        <v>42812</v>
      </c>
      <c r="D3778">
        <v>2</v>
      </c>
      <c r="E3778" t="s">
        <v>46</v>
      </c>
      <c r="F3778" t="s">
        <v>4591</v>
      </c>
      <c r="G3778" t="s">
        <v>4592</v>
      </c>
      <c r="H3778" t="s">
        <v>128</v>
      </c>
      <c r="I3778" t="s">
        <v>28</v>
      </c>
      <c r="J3778" t="s">
        <v>3481</v>
      </c>
      <c r="K3778" t="s">
        <v>3482</v>
      </c>
      <c r="L3778">
        <v>98105</v>
      </c>
      <c r="M3778" t="s">
        <v>31</v>
      </c>
      <c r="N3778" t="s">
        <v>7095</v>
      </c>
      <c r="O3778" t="s">
        <v>33</v>
      </c>
      <c r="P3778" t="s">
        <v>54</v>
      </c>
      <c r="Q3778" t="s">
        <v>7096</v>
      </c>
      <c r="R3778" s="2">
        <v>6.48</v>
      </c>
      <c r="S3778">
        <v>1</v>
      </c>
      <c r="T3778">
        <v>0</v>
      </c>
      <c r="U3778">
        <v>0</v>
      </c>
      <c r="V3778" s="2">
        <v>3.1104000000000003</v>
      </c>
      <c r="W3778" s="2">
        <v>-3.3696000000000002</v>
      </c>
      <c r="X3778" t="s">
        <v>10967</v>
      </c>
      <c r="Y3778" t="s">
        <v>10978</v>
      </c>
      <c r="Z3778">
        <v>3</v>
      </c>
      <c r="AA3778" t="s">
        <v>10981</v>
      </c>
      <c r="AB3778">
        <f>_xlfn.XLOOKUP(K:K,'Shipping Cost'!A:A,'Shipping Cost'!B:B,0)</f>
        <v>5</v>
      </c>
      <c r="AC3778">
        <f>Orders[[#This Row],[Quantity]]*Orders[[#This Row],[Shiping for unit]]</f>
        <v>5</v>
      </c>
      <c r="AD3778" t="str">
        <f>_xlfn.XLOOKUP(A:A,'Return'!B:B,'Return'!A:A,"No")</f>
        <v>No</v>
      </c>
    </row>
    <row r="3779" spans="1:30" x14ac:dyDescent="0.25">
      <c r="A3779" t="s">
        <v>4970</v>
      </c>
      <c r="B3779" s="1">
        <v>42988</v>
      </c>
      <c r="C3779" s="1">
        <v>42993</v>
      </c>
      <c r="D3779">
        <v>5</v>
      </c>
      <c r="E3779" t="s">
        <v>46</v>
      </c>
      <c r="F3779" t="s">
        <v>178</v>
      </c>
      <c r="G3779" t="s">
        <v>179</v>
      </c>
      <c r="H3779" t="s">
        <v>39</v>
      </c>
      <c r="I3779" t="s">
        <v>28</v>
      </c>
      <c r="J3779" t="s">
        <v>3514</v>
      </c>
      <c r="K3779" t="s">
        <v>3510</v>
      </c>
      <c r="L3779">
        <v>65807</v>
      </c>
      <c r="M3779" t="s">
        <v>3488</v>
      </c>
      <c r="N3779" t="s">
        <v>3448</v>
      </c>
      <c r="O3779" t="s">
        <v>33</v>
      </c>
      <c r="P3779" t="s">
        <v>54</v>
      </c>
      <c r="Q3779" t="s">
        <v>3449</v>
      </c>
      <c r="R3779" s="2">
        <v>24.900000000000002</v>
      </c>
      <c r="S3779">
        <v>5</v>
      </c>
      <c r="T3779">
        <v>0</v>
      </c>
      <c r="U3779">
        <v>0</v>
      </c>
      <c r="V3779" s="2">
        <v>11.703000000000001</v>
      </c>
      <c r="W3779" s="2">
        <v>-13.197000000000001</v>
      </c>
      <c r="X3779" t="s">
        <v>10967</v>
      </c>
      <c r="Y3779" t="s">
        <v>10965</v>
      </c>
      <c r="Z3779">
        <v>9</v>
      </c>
      <c r="AA3779" t="s">
        <v>10977</v>
      </c>
      <c r="AB3779">
        <f>_xlfn.XLOOKUP(K:K,'Shipping Cost'!A:A,'Shipping Cost'!B:B,0)</f>
        <v>2</v>
      </c>
      <c r="AC3779">
        <f>Orders[[#This Row],[Quantity]]*Orders[[#This Row],[Shiping for unit]]</f>
        <v>10</v>
      </c>
      <c r="AD3779" t="str">
        <f>_xlfn.XLOOKUP(A:A,'Return'!B:B,'Return'!A:A,"No")</f>
        <v>No</v>
      </c>
    </row>
    <row r="3780" spans="1:30" x14ac:dyDescent="0.25">
      <c r="A3780" t="s">
        <v>4816</v>
      </c>
      <c r="B3780" s="1">
        <v>43090</v>
      </c>
      <c r="C3780" s="1">
        <v>43097</v>
      </c>
      <c r="D3780">
        <v>7</v>
      </c>
      <c r="E3780" t="s">
        <v>24</v>
      </c>
      <c r="F3780" t="s">
        <v>4817</v>
      </c>
      <c r="G3780" t="s">
        <v>4818</v>
      </c>
      <c r="H3780" t="s">
        <v>39</v>
      </c>
      <c r="I3780" t="s">
        <v>28</v>
      </c>
      <c r="J3780" t="s">
        <v>4207</v>
      </c>
      <c r="K3780" t="s">
        <v>3910</v>
      </c>
      <c r="L3780">
        <v>7501</v>
      </c>
      <c r="M3780" t="s">
        <v>3737</v>
      </c>
      <c r="N3780" t="s">
        <v>986</v>
      </c>
      <c r="O3780" t="s">
        <v>33</v>
      </c>
      <c r="P3780" t="s">
        <v>54</v>
      </c>
      <c r="Q3780" t="s">
        <v>987</v>
      </c>
      <c r="R3780" s="2">
        <v>166.44</v>
      </c>
      <c r="S3780">
        <v>3</v>
      </c>
      <c r="T3780">
        <v>0</v>
      </c>
      <c r="U3780">
        <v>0</v>
      </c>
      <c r="V3780" s="2">
        <v>79.891199999999998</v>
      </c>
      <c r="W3780" s="2">
        <v>-86.5488</v>
      </c>
      <c r="X3780" t="s">
        <v>10967</v>
      </c>
      <c r="Y3780" t="s">
        <v>10968</v>
      </c>
      <c r="Z3780">
        <v>12</v>
      </c>
      <c r="AA3780" t="s">
        <v>10969</v>
      </c>
      <c r="AB3780">
        <f>_xlfn.XLOOKUP(K:K,'Shipping Cost'!A:A,'Shipping Cost'!B:B,0)</f>
        <v>3</v>
      </c>
      <c r="AC3780">
        <f>Orders[[#This Row],[Quantity]]*Orders[[#This Row],[Shiping for unit]]</f>
        <v>9</v>
      </c>
      <c r="AD3780" t="str">
        <f>_xlfn.XLOOKUP(A:A,'Return'!B:B,'Return'!A:A,"No")</f>
        <v>No</v>
      </c>
    </row>
    <row r="3781" spans="1:30" x14ac:dyDescent="0.25">
      <c r="A3781" t="s">
        <v>3556</v>
      </c>
      <c r="B3781" s="1">
        <v>42317</v>
      </c>
      <c r="C3781" s="1">
        <v>42321</v>
      </c>
      <c r="D3781">
        <v>4</v>
      </c>
      <c r="E3781" t="s">
        <v>24</v>
      </c>
      <c r="F3781" t="s">
        <v>2645</v>
      </c>
      <c r="G3781" t="s">
        <v>2646</v>
      </c>
      <c r="H3781" t="s">
        <v>39</v>
      </c>
      <c r="I3781" t="s">
        <v>28</v>
      </c>
      <c r="J3781" t="s">
        <v>3514</v>
      </c>
      <c r="K3781" t="s">
        <v>3510</v>
      </c>
      <c r="L3781">
        <v>65807</v>
      </c>
      <c r="M3781" t="s">
        <v>3488</v>
      </c>
      <c r="N3781" t="s">
        <v>7097</v>
      </c>
      <c r="O3781" t="s">
        <v>33</v>
      </c>
      <c r="P3781" t="s">
        <v>54</v>
      </c>
      <c r="Q3781" t="s">
        <v>7098</v>
      </c>
      <c r="R3781" s="2">
        <v>17.34</v>
      </c>
      <c r="S3781">
        <v>3</v>
      </c>
      <c r="T3781">
        <v>0</v>
      </c>
      <c r="U3781">
        <v>0</v>
      </c>
      <c r="V3781" s="2">
        <v>8.4966000000000008</v>
      </c>
      <c r="W3781" s="2">
        <v>-8.843399999999999</v>
      </c>
      <c r="X3781" t="s">
        <v>10976</v>
      </c>
      <c r="Y3781" t="s">
        <v>10968</v>
      </c>
      <c r="Z3781">
        <v>11</v>
      </c>
      <c r="AA3781" t="s">
        <v>10975</v>
      </c>
      <c r="AB3781">
        <f>_xlfn.XLOOKUP(K:K,'Shipping Cost'!A:A,'Shipping Cost'!B:B,0)</f>
        <v>2</v>
      </c>
      <c r="AC3781">
        <f>Orders[[#This Row],[Quantity]]*Orders[[#This Row],[Shiping for unit]]</f>
        <v>6</v>
      </c>
      <c r="AD3781" t="str">
        <f>_xlfn.XLOOKUP(A:A,'Return'!B:B,'Return'!A:A,"No")</f>
        <v>No</v>
      </c>
    </row>
    <row r="3782" spans="1:30" x14ac:dyDescent="0.25">
      <c r="A3782" t="s">
        <v>4299</v>
      </c>
      <c r="B3782" s="1">
        <v>42631</v>
      </c>
      <c r="C3782" s="1">
        <v>42636</v>
      </c>
      <c r="D3782">
        <v>5</v>
      </c>
      <c r="E3782" t="s">
        <v>24</v>
      </c>
      <c r="F3782" t="s">
        <v>1031</v>
      </c>
      <c r="G3782" t="s">
        <v>1032</v>
      </c>
      <c r="H3782" t="s">
        <v>39</v>
      </c>
      <c r="I3782" t="s">
        <v>28</v>
      </c>
      <c r="J3782" t="s">
        <v>4300</v>
      </c>
      <c r="K3782" t="s">
        <v>3603</v>
      </c>
      <c r="L3782">
        <v>36830</v>
      </c>
      <c r="M3782" t="s">
        <v>3516</v>
      </c>
      <c r="N3782" t="s">
        <v>7099</v>
      </c>
      <c r="O3782" t="s">
        <v>33</v>
      </c>
      <c r="P3782" t="s">
        <v>54</v>
      </c>
      <c r="Q3782" t="s">
        <v>7100</v>
      </c>
      <c r="R3782" s="2">
        <v>13.08</v>
      </c>
      <c r="S3782">
        <v>2</v>
      </c>
      <c r="T3782">
        <v>0</v>
      </c>
      <c r="U3782">
        <v>0</v>
      </c>
      <c r="V3782" s="2">
        <v>6.0167999999999999</v>
      </c>
      <c r="W3782" s="2">
        <v>-7.0632000000000001</v>
      </c>
      <c r="X3782" t="s">
        <v>10964</v>
      </c>
      <c r="Y3782" t="s">
        <v>10965</v>
      </c>
      <c r="Z3782">
        <v>9</v>
      </c>
      <c r="AA3782" t="s">
        <v>10977</v>
      </c>
      <c r="AB3782">
        <f>_xlfn.XLOOKUP(K:K,'Shipping Cost'!A:A,'Shipping Cost'!B:B,0)</f>
        <v>10</v>
      </c>
      <c r="AC3782">
        <f>Orders[[#This Row],[Quantity]]*Orders[[#This Row],[Shiping for unit]]</f>
        <v>20</v>
      </c>
      <c r="AD3782" t="str">
        <f>_xlfn.XLOOKUP(A:A,'Return'!B:B,'Return'!A:A,"No")</f>
        <v>No</v>
      </c>
    </row>
    <row r="3783" spans="1:30" x14ac:dyDescent="0.25">
      <c r="A3783" t="s">
        <v>4111</v>
      </c>
      <c r="B3783" s="1">
        <v>42632</v>
      </c>
      <c r="C3783" s="1">
        <v>42634</v>
      </c>
      <c r="D3783">
        <v>2</v>
      </c>
      <c r="E3783" t="s">
        <v>57</v>
      </c>
      <c r="F3783" t="s">
        <v>632</v>
      </c>
      <c r="G3783" t="s">
        <v>633</v>
      </c>
      <c r="H3783" t="s">
        <v>128</v>
      </c>
      <c r="I3783" t="s">
        <v>28</v>
      </c>
      <c r="J3783" t="s">
        <v>3846</v>
      </c>
      <c r="K3783" t="s">
        <v>3847</v>
      </c>
      <c r="L3783">
        <v>2908</v>
      </c>
      <c r="M3783" t="s">
        <v>3737</v>
      </c>
      <c r="N3783" t="s">
        <v>53</v>
      </c>
      <c r="O3783" t="s">
        <v>33</v>
      </c>
      <c r="P3783" t="s">
        <v>54</v>
      </c>
      <c r="Q3783" t="s">
        <v>55</v>
      </c>
      <c r="R3783" s="2">
        <v>17.04</v>
      </c>
      <c r="S3783">
        <v>3</v>
      </c>
      <c r="T3783">
        <v>0</v>
      </c>
      <c r="U3783">
        <v>0</v>
      </c>
      <c r="V3783" s="2">
        <v>7.6679999999999993</v>
      </c>
      <c r="W3783" s="2">
        <v>-9.3719999999999999</v>
      </c>
      <c r="X3783" t="s">
        <v>10964</v>
      </c>
      <c r="Y3783" t="s">
        <v>10965</v>
      </c>
      <c r="Z3783">
        <v>9</v>
      </c>
      <c r="AA3783" t="s">
        <v>10977</v>
      </c>
      <c r="AB3783">
        <f>_xlfn.XLOOKUP(K:K,'Shipping Cost'!A:A,'Shipping Cost'!B:B,0)</f>
        <v>7</v>
      </c>
      <c r="AC3783">
        <f>Orders[[#This Row],[Quantity]]*Orders[[#This Row],[Shiping for unit]]</f>
        <v>21</v>
      </c>
      <c r="AD3783" t="str">
        <f>_xlfn.XLOOKUP(A:A,'Return'!B:B,'Return'!A:A,"No")</f>
        <v>No</v>
      </c>
    </row>
    <row r="3784" spans="1:30" x14ac:dyDescent="0.25">
      <c r="A3784" t="s">
        <v>5731</v>
      </c>
      <c r="B3784" s="1">
        <v>42334</v>
      </c>
      <c r="C3784" s="1">
        <v>42338</v>
      </c>
      <c r="D3784">
        <v>4</v>
      </c>
      <c r="E3784" t="s">
        <v>24</v>
      </c>
      <c r="F3784" t="s">
        <v>5732</v>
      </c>
      <c r="G3784" t="s">
        <v>5733</v>
      </c>
      <c r="H3784" t="s">
        <v>27</v>
      </c>
      <c r="I3784" t="s">
        <v>28</v>
      </c>
      <c r="J3784" t="s">
        <v>5734</v>
      </c>
      <c r="K3784" t="s">
        <v>3794</v>
      </c>
      <c r="L3784">
        <v>1453</v>
      </c>
      <c r="M3784" t="s">
        <v>3737</v>
      </c>
      <c r="N3784" t="s">
        <v>7090</v>
      </c>
      <c r="O3784" t="s">
        <v>33</v>
      </c>
      <c r="P3784" t="s">
        <v>54</v>
      </c>
      <c r="Q3784" t="s">
        <v>7091</v>
      </c>
      <c r="R3784" s="2">
        <v>10.95</v>
      </c>
      <c r="S3784">
        <v>3</v>
      </c>
      <c r="T3784">
        <v>0</v>
      </c>
      <c r="U3784">
        <v>0</v>
      </c>
      <c r="V3784" s="2">
        <v>5.1464999999999996</v>
      </c>
      <c r="W3784" s="2">
        <v>-5.8034999999999997</v>
      </c>
      <c r="X3784" t="s">
        <v>10976</v>
      </c>
      <c r="Y3784" t="s">
        <v>10968</v>
      </c>
      <c r="Z3784">
        <v>11</v>
      </c>
      <c r="AA3784" t="s">
        <v>10975</v>
      </c>
      <c r="AB3784">
        <f>_xlfn.XLOOKUP(K:K,'Shipping Cost'!A:A,'Shipping Cost'!B:B,0)</f>
        <v>3</v>
      </c>
      <c r="AC3784">
        <f>Orders[[#This Row],[Quantity]]*Orders[[#This Row],[Shiping for unit]]</f>
        <v>9</v>
      </c>
      <c r="AD3784" t="str">
        <f>_xlfn.XLOOKUP(A:A,'Return'!B:B,'Return'!A:A,"No")</f>
        <v>No</v>
      </c>
    </row>
    <row r="3785" spans="1:30" x14ac:dyDescent="0.25">
      <c r="A3785" t="s">
        <v>6360</v>
      </c>
      <c r="B3785" s="1">
        <v>42027</v>
      </c>
      <c r="C3785" s="1">
        <v>42031</v>
      </c>
      <c r="D3785">
        <v>4</v>
      </c>
      <c r="E3785" t="s">
        <v>24</v>
      </c>
      <c r="F3785" t="s">
        <v>1141</v>
      </c>
      <c r="G3785" t="s">
        <v>1142</v>
      </c>
      <c r="H3785" t="s">
        <v>128</v>
      </c>
      <c r="I3785" t="s">
        <v>28</v>
      </c>
      <c r="J3785" t="s">
        <v>6361</v>
      </c>
      <c r="K3785" t="s">
        <v>3756</v>
      </c>
      <c r="L3785">
        <v>59715</v>
      </c>
      <c r="M3785" t="s">
        <v>31</v>
      </c>
      <c r="N3785" t="s">
        <v>167</v>
      </c>
      <c r="O3785" t="s">
        <v>33</v>
      </c>
      <c r="P3785" t="s">
        <v>54</v>
      </c>
      <c r="Q3785" t="s">
        <v>168</v>
      </c>
      <c r="R3785" s="2">
        <v>29.04</v>
      </c>
      <c r="S3785">
        <v>3</v>
      </c>
      <c r="T3785">
        <v>0</v>
      </c>
      <c r="U3785">
        <v>0</v>
      </c>
      <c r="V3785" s="2">
        <v>13.9392</v>
      </c>
      <c r="W3785" s="2">
        <v>-15.1008</v>
      </c>
      <c r="X3785" t="s">
        <v>10976</v>
      </c>
      <c r="Y3785" t="s">
        <v>10978</v>
      </c>
      <c r="Z3785">
        <v>1</v>
      </c>
      <c r="AA3785" t="s">
        <v>10979</v>
      </c>
      <c r="AB3785">
        <f>_xlfn.XLOOKUP(K:K,'Shipping Cost'!A:A,'Shipping Cost'!B:B,0)</f>
        <v>4</v>
      </c>
      <c r="AC3785">
        <f>Orders[[#This Row],[Quantity]]*Orders[[#This Row],[Shiping for unit]]</f>
        <v>12</v>
      </c>
      <c r="AD3785" t="str">
        <f>_xlfn.XLOOKUP(A:A,'Return'!B:B,'Return'!A:A,"No")</f>
        <v>Yes</v>
      </c>
    </row>
    <row r="3786" spans="1:30" x14ac:dyDescent="0.25">
      <c r="A3786" t="s">
        <v>4684</v>
      </c>
      <c r="B3786" s="1">
        <v>42568</v>
      </c>
      <c r="C3786" s="1">
        <v>42572</v>
      </c>
      <c r="D3786">
        <v>4</v>
      </c>
      <c r="E3786" t="s">
        <v>24</v>
      </c>
      <c r="F3786" t="s">
        <v>2754</v>
      </c>
      <c r="G3786" t="s">
        <v>2755</v>
      </c>
      <c r="H3786" t="s">
        <v>27</v>
      </c>
      <c r="I3786" t="s">
        <v>28</v>
      </c>
      <c r="J3786" t="s">
        <v>4063</v>
      </c>
      <c r="K3786" t="s">
        <v>3910</v>
      </c>
      <c r="L3786">
        <v>8861</v>
      </c>
      <c r="M3786" t="s">
        <v>3737</v>
      </c>
      <c r="N3786" t="s">
        <v>828</v>
      </c>
      <c r="O3786" t="s">
        <v>33</v>
      </c>
      <c r="P3786" t="s">
        <v>54</v>
      </c>
      <c r="Q3786" t="s">
        <v>829</v>
      </c>
      <c r="R3786" s="2">
        <v>55.48</v>
      </c>
      <c r="S3786">
        <v>1</v>
      </c>
      <c r="T3786">
        <v>0</v>
      </c>
      <c r="U3786">
        <v>0</v>
      </c>
      <c r="V3786" s="2">
        <v>26.630399999999998</v>
      </c>
      <c r="W3786" s="2">
        <v>-28.849599999999999</v>
      </c>
      <c r="X3786" t="s">
        <v>10964</v>
      </c>
      <c r="Y3786" t="s">
        <v>10965</v>
      </c>
      <c r="Z3786">
        <v>7</v>
      </c>
      <c r="AA3786" t="s">
        <v>10966</v>
      </c>
      <c r="AB3786">
        <f>_xlfn.XLOOKUP(K:K,'Shipping Cost'!A:A,'Shipping Cost'!B:B,0)</f>
        <v>3</v>
      </c>
      <c r="AC3786">
        <f>Orders[[#This Row],[Quantity]]*Orders[[#This Row],[Shiping for unit]]</f>
        <v>3</v>
      </c>
      <c r="AD3786" t="str">
        <f>_xlfn.XLOOKUP(A:A,'Return'!B:B,'Return'!A:A,"No")</f>
        <v>No</v>
      </c>
    </row>
    <row r="3787" spans="1:30" x14ac:dyDescent="0.25">
      <c r="A3787" t="s">
        <v>6273</v>
      </c>
      <c r="B3787" s="1">
        <v>42990</v>
      </c>
      <c r="C3787" s="1">
        <v>42993</v>
      </c>
      <c r="D3787">
        <v>3</v>
      </c>
      <c r="E3787" t="s">
        <v>57</v>
      </c>
      <c r="F3787" t="s">
        <v>6071</v>
      </c>
      <c r="G3787" t="s">
        <v>6072</v>
      </c>
      <c r="H3787" t="s">
        <v>39</v>
      </c>
      <c r="I3787" t="s">
        <v>28</v>
      </c>
      <c r="J3787" t="s">
        <v>4006</v>
      </c>
      <c r="K3787" t="s">
        <v>3858</v>
      </c>
      <c r="L3787">
        <v>21215</v>
      </c>
      <c r="M3787" t="s">
        <v>3737</v>
      </c>
      <c r="N3787" t="s">
        <v>1880</v>
      </c>
      <c r="O3787" t="s">
        <v>33</v>
      </c>
      <c r="P3787" t="s">
        <v>54</v>
      </c>
      <c r="Q3787" t="s">
        <v>1881</v>
      </c>
      <c r="R3787" s="2">
        <v>39.900000000000006</v>
      </c>
      <c r="S3787">
        <v>5</v>
      </c>
      <c r="T3787">
        <v>0</v>
      </c>
      <c r="U3787">
        <v>0</v>
      </c>
      <c r="V3787" s="2">
        <v>19.950000000000003</v>
      </c>
      <c r="W3787" s="2">
        <v>-19.950000000000003</v>
      </c>
      <c r="X3787" t="s">
        <v>10967</v>
      </c>
      <c r="Y3787" t="s">
        <v>10965</v>
      </c>
      <c r="Z3787">
        <v>9</v>
      </c>
      <c r="AA3787" t="s">
        <v>10977</v>
      </c>
      <c r="AB3787">
        <f>_xlfn.XLOOKUP(K:K,'Shipping Cost'!A:A,'Shipping Cost'!B:B,0)</f>
        <v>7</v>
      </c>
      <c r="AC3787">
        <f>Orders[[#This Row],[Quantity]]*Orders[[#This Row],[Shiping for unit]]</f>
        <v>35</v>
      </c>
      <c r="AD3787" t="str">
        <f>_xlfn.XLOOKUP(A:A,'Return'!B:B,'Return'!A:A,"No")</f>
        <v>No</v>
      </c>
    </row>
    <row r="3788" spans="1:30" x14ac:dyDescent="0.25">
      <c r="A3788" t="s">
        <v>6273</v>
      </c>
      <c r="B3788" s="1">
        <v>42990</v>
      </c>
      <c r="C3788" s="1">
        <v>42993</v>
      </c>
      <c r="D3788">
        <v>3</v>
      </c>
      <c r="E3788" t="s">
        <v>57</v>
      </c>
      <c r="F3788" t="s">
        <v>6071</v>
      </c>
      <c r="G3788" t="s">
        <v>6072</v>
      </c>
      <c r="H3788" t="s">
        <v>39</v>
      </c>
      <c r="I3788" t="s">
        <v>28</v>
      </c>
      <c r="J3788" t="s">
        <v>4006</v>
      </c>
      <c r="K3788" t="s">
        <v>3858</v>
      </c>
      <c r="L3788">
        <v>21215</v>
      </c>
      <c r="M3788" t="s">
        <v>3737</v>
      </c>
      <c r="N3788" t="s">
        <v>7035</v>
      </c>
      <c r="O3788" t="s">
        <v>33</v>
      </c>
      <c r="P3788" t="s">
        <v>54</v>
      </c>
      <c r="Q3788" t="s">
        <v>7036</v>
      </c>
      <c r="R3788" s="2">
        <v>94.85</v>
      </c>
      <c r="S3788">
        <v>5</v>
      </c>
      <c r="T3788">
        <v>0</v>
      </c>
      <c r="U3788">
        <v>0</v>
      </c>
      <c r="V3788" s="2">
        <v>45.527999999999992</v>
      </c>
      <c r="W3788" s="2">
        <v>-49.322000000000003</v>
      </c>
      <c r="X3788" t="s">
        <v>10967</v>
      </c>
      <c r="Y3788" t="s">
        <v>10965</v>
      </c>
      <c r="Z3788">
        <v>9</v>
      </c>
      <c r="AA3788" t="s">
        <v>10977</v>
      </c>
      <c r="AB3788">
        <f>_xlfn.XLOOKUP(K:K,'Shipping Cost'!A:A,'Shipping Cost'!B:B,0)</f>
        <v>7</v>
      </c>
      <c r="AC3788">
        <f>Orders[[#This Row],[Quantity]]*Orders[[#This Row],[Shiping for unit]]</f>
        <v>35</v>
      </c>
      <c r="AD3788" t="str">
        <f>_xlfn.XLOOKUP(A:A,'Return'!B:B,'Return'!A:A,"No")</f>
        <v>No</v>
      </c>
    </row>
    <row r="3789" spans="1:30" x14ac:dyDescent="0.25">
      <c r="A3789" t="s">
        <v>7101</v>
      </c>
      <c r="B3789" s="1">
        <v>42838</v>
      </c>
      <c r="C3789" s="1">
        <v>42840</v>
      </c>
      <c r="D3789">
        <v>2</v>
      </c>
      <c r="E3789" t="s">
        <v>57</v>
      </c>
      <c r="F3789" t="s">
        <v>2342</v>
      </c>
      <c r="G3789" t="s">
        <v>2343</v>
      </c>
      <c r="H3789" t="s">
        <v>27</v>
      </c>
      <c r="I3789" t="s">
        <v>28</v>
      </c>
      <c r="J3789" t="s">
        <v>3481</v>
      </c>
      <c r="K3789" t="s">
        <v>3482</v>
      </c>
      <c r="L3789">
        <v>98105</v>
      </c>
      <c r="M3789" t="s">
        <v>31</v>
      </c>
      <c r="N3789" t="s">
        <v>3366</v>
      </c>
      <c r="O3789" t="s">
        <v>33</v>
      </c>
      <c r="P3789" t="s">
        <v>54</v>
      </c>
      <c r="Q3789" t="s">
        <v>3367</v>
      </c>
      <c r="R3789" s="2">
        <v>5.28</v>
      </c>
      <c r="S3789">
        <v>1</v>
      </c>
      <c r="T3789">
        <v>0</v>
      </c>
      <c r="U3789">
        <v>0</v>
      </c>
      <c r="V3789" s="2">
        <v>2.3759999999999999</v>
      </c>
      <c r="W3789" s="2">
        <v>-2.9040000000000004</v>
      </c>
      <c r="X3789" t="s">
        <v>10967</v>
      </c>
      <c r="Y3789" t="s">
        <v>10970</v>
      </c>
      <c r="Z3789">
        <v>4</v>
      </c>
      <c r="AA3789" t="s">
        <v>10971</v>
      </c>
      <c r="AB3789">
        <f>_xlfn.XLOOKUP(K:K,'Shipping Cost'!A:A,'Shipping Cost'!B:B,0)</f>
        <v>5</v>
      </c>
      <c r="AC3789">
        <f>Orders[[#This Row],[Quantity]]*Orders[[#This Row],[Shiping for unit]]</f>
        <v>5</v>
      </c>
      <c r="AD3789" t="str">
        <f>_xlfn.XLOOKUP(A:A,'Return'!B:B,'Return'!A:A,"No")</f>
        <v>No</v>
      </c>
    </row>
    <row r="3790" spans="1:30" x14ac:dyDescent="0.25">
      <c r="A3790" t="s">
        <v>7102</v>
      </c>
      <c r="B3790" s="1">
        <v>42330</v>
      </c>
      <c r="C3790" s="1">
        <v>42334</v>
      </c>
      <c r="D3790">
        <v>4</v>
      </c>
      <c r="E3790" t="s">
        <v>24</v>
      </c>
      <c r="F3790" t="s">
        <v>1163</v>
      </c>
      <c r="G3790" t="s">
        <v>1164</v>
      </c>
      <c r="H3790" t="s">
        <v>39</v>
      </c>
      <c r="I3790" t="s">
        <v>28</v>
      </c>
      <c r="J3790" t="s">
        <v>4523</v>
      </c>
      <c r="K3790" t="s">
        <v>3794</v>
      </c>
      <c r="L3790">
        <v>2169</v>
      </c>
      <c r="M3790" t="s">
        <v>3737</v>
      </c>
      <c r="N3790" t="s">
        <v>3448</v>
      </c>
      <c r="O3790" t="s">
        <v>33</v>
      </c>
      <c r="P3790" t="s">
        <v>54</v>
      </c>
      <c r="Q3790" t="s">
        <v>3449</v>
      </c>
      <c r="R3790" s="2">
        <v>14.940000000000001</v>
      </c>
      <c r="S3790">
        <v>3</v>
      </c>
      <c r="T3790">
        <v>0</v>
      </c>
      <c r="U3790">
        <v>0</v>
      </c>
      <c r="V3790" s="2">
        <v>7.0218000000000007</v>
      </c>
      <c r="W3790" s="2">
        <v>-7.9182000000000006</v>
      </c>
      <c r="X3790" t="s">
        <v>10976</v>
      </c>
      <c r="Y3790" t="s">
        <v>10968</v>
      </c>
      <c r="Z3790">
        <v>11</v>
      </c>
      <c r="AA3790" t="s">
        <v>10975</v>
      </c>
      <c r="AB3790">
        <f>_xlfn.XLOOKUP(K:K,'Shipping Cost'!A:A,'Shipping Cost'!B:B,0)</f>
        <v>3</v>
      </c>
      <c r="AC3790">
        <f>Orders[[#This Row],[Quantity]]*Orders[[#This Row],[Shiping for unit]]</f>
        <v>9</v>
      </c>
      <c r="AD3790" t="str">
        <f>_xlfn.XLOOKUP(A:A,'Return'!B:B,'Return'!A:A,"No")</f>
        <v>No</v>
      </c>
    </row>
    <row r="3791" spans="1:30" x14ac:dyDescent="0.25">
      <c r="A3791" t="s">
        <v>7103</v>
      </c>
      <c r="B3791" s="1">
        <v>42658</v>
      </c>
      <c r="C3791" s="1">
        <v>42664</v>
      </c>
      <c r="D3791">
        <v>6</v>
      </c>
      <c r="E3791" t="s">
        <v>24</v>
      </c>
      <c r="F3791" t="s">
        <v>5363</v>
      </c>
      <c r="G3791" t="s">
        <v>5364</v>
      </c>
      <c r="H3791" t="s">
        <v>128</v>
      </c>
      <c r="I3791" t="s">
        <v>28</v>
      </c>
      <c r="J3791" t="s">
        <v>7104</v>
      </c>
      <c r="K3791" t="s">
        <v>3474</v>
      </c>
      <c r="L3791">
        <v>84106</v>
      </c>
      <c r="M3791" t="s">
        <v>31</v>
      </c>
      <c r="N3791" t="s">
        <v>3444</v>
      </c>
      <c r="O3791" t="s">
        <v>33</v>
      </c>
      <c r="P3791" t="s">
        <v>54</v>
      </c>
      <c r="Q3791" t="s">
        <v>3445</v>
      </c>
      <c r="R3791" s="2">
        <v>45.68</v>
      </c>
      <c r="S3791">
        <v>2</v>
      </c>
      <c r="T3791">
        <v>0</v>
      </c>
      <c r="U3791">
        <v>0</v>
      </c>
      <c r="V3791" s="2">
        <v>21.012799999999999</v>
      </c>
      <c r="W3791" s="2">
        <v>-24.667200000000001</v>
      </c>
      <c r="X3791" t="s">
        <v>10964</v>
      </c>
      <c r="Y3791" t="s">
        <v>10968</v>
      </c>
      <c r="Z3791">
        <v>10</v>
      </c>
      <c r="AA3791" t="s">
        <v>10973</v>
      </c>
      <c r="AB3791">
        <f>_xlfn.XLOOKUP(K:K,'Shipping Cost'!A:A,'Shipping Cost'!B:B,0)</f>
        <v>8</v>
      </c>
      <c r="AC3791">
        <f>Orders[[#This Row],[Quantity]]*Orders[[#This Row],[Shiping for unit]]</f>
        <v>16</v>
      </c>
      <c r="AD3791" t="str">
        <f>_xlfn.XLOOKUP(A:A,'Return'!B:B,'Return'!A:A,"No")</f>
        <v>No</v>
      </c>
    </row>
    <row r="3792" spans="1:30" x14ac:dyDescent="0.25">
      <c r="A3792" t="s">
        <v>7103</v>
      </c>
      <c r="B3792" s="1">
        <v>42658</v>
      </c>
      <c r="C3792" s="1">
        <v>42664</v>
      </c>
      <c r="D3792">
        <v>6</v>
      </c>
      <c r="E3792" t="s">
        <v>24</v>
      </c>
      <c r="F3792" t="s">
        <v>5363</v>
      </c>
      <c r="G3792" t="s">
        <v>5364</v>
      </c>
      <c r="H3792" t="s">
        <v>128</v>
      </c>
      <c r="I3792" t="s">
        <v>28</v>
      </c>
      <c r="J3792" t="s">
        <v>7104</v>
      </c>
      <c r="K3792" t="s">
        <v>3474</v>
      </c>
      <c r="L3792">
        <v>84106</v>
      </c>
      <c r="M3792" t="s">
        <v>31</v>
      </c>
      <c r="N3792" t="s">
        <v>2051</v>
      </c>
      <c r="O3792" t="s">
        <v>33</v>
      </c>
      <c r="P3792" t="s">
        <v>54</v>
      </c>
      <c r="Q3792" t="s">
        <v>2052</v>
      </c>
      <c r="R3792" s="2">
        <v>60.12</v>
      </c>
      <c r="S3792">
        <v>9</v>
      </c>
      <c r="T3792">
        <v>0</v>
      </c>
      <c r="U3792">
        <v>0</v>
      </c>
      <c r="V3792" s="2">
        <v>28.857599999999998</v>
      </c>
      <c r="W3792" s="2">
        <v>-31.2624</v>
      </c>
      <c r="X3792" t="s">
        <v>10964</v>
      </c>
      <c r="Y3792" t="s">
        <v>10968</v>
      </c>
      <c r="Z3792">
        <v>10</v>
      </c>
      <c r="AA3792" t="s">
        <v>10973</v>
      </c>
      <c r="AB3792">
        <f>_xlfn.XLOOKUP(K:K,'Shipping Cost'!A:A,'Shipping Cost'!B:B,0)</f>
        <v>8</v>
      </c>
      <c r="AC3792">
        <f>Orders[[#This Row],[Quantity]]*Orders[[#This Row],[Shiping for unit]]</f>
        <v>72</v>
      </c>
      <c r="AD3792" t="str">
        <f>_xlfn.XLOOKUP(A:A,'Return'!B:B,'Return'!A:A,"No")</f>
        <v>No</v>
      </c>
    </row>
    <row r="3793" spans="1:30" x14ac:dyDescent="0.25">
      <c r="A3793" t="s">
        <v>7103</v>
      </c>
      <c r="B3793" s="1">
        <v>42658</v>
      </c>
      <c r="C3793" s="1">
        <v>42664</v>
      </c>
      <c r="D3793">
        <v>6</v>
      </c>
      <c r="E3793" t="s">
        <v>24</v>
      </c>
      <c r="F3793" t="s">
        <v>5363</v>
      </c>
      <c r="G3793" t="s">
        <v>5364</v>
      </c>
      <c r="H3793" t="s">
        <v>128</v>
      </c>
      <c r="I3793" t="s">
        <v>28</v>
      </c>
      <c r="J3793" t="s">
        <v>7104</v>
      </c>
      <c r="K3793" t="s">
        <v>3474</v>
      </c>
      <c r="L3793">
        <v>84106</v>
      </c>
      <c r="M3793" t="s">
        <v>31</v>
      </c>
      <c r="N3793" t="s">
        <v>2016</v>
      </c>
      <c r="O3793" t="s">
        <v>33</v>
      </c>
      <c r="P3793" t="s">
        <v>54</v>
      </c>
      <c r="Q3793" t="s">
        <v>2017</v>
      </c>
      <c r="R3793" s="2">
        <v>71.599999999999994</v>
      </c>
      <c r="S3793">
        <v>8</v>
      </c>
      <c r="T3793">
        <v>0</v>
      </c>
      <c r="U3793">
        <v>0</v>
      </c>
      <c r="V3793" s="2">
        <v>32.935999999999993</v>
      </c>
      <c r="W3793" s="2">
        <v>-38.664000000000001</v>
      </c>
      <c r="X3793" t="s">
        <v>10964</v>
      </c>
      <c r="Y3793" t="s">
        <v>10968</v>
      </c>
      <c r="Z3793">
        <v>10</v>
      </c>
      <c r="AA3793" t="s">
        <v>10973</v>
      </c>
      <c r="AB3793">
        <f>_xlfn.XLOOKUP(K:K,'Shipping Cost'!A:A,'Shipping Cost'!B:B,0)</f>
        <v>8</v>
      </c>
      <c r="AC3793">
        <f>Orders[[#This Row],[Quantity]]*Orders[[#This Row],[Shiping for unit]]</f>
        <v>64</v>
      </c>
      <c r="AD3793" t="str">
        <f>_xlfn.XLOOKUP(A:A,'Return'!B:B,'Return'!A:A,"No")</f>
        <v>No</v>
      </c>
    </row>
    <row r="3794" spans="1:30" x14ac:dyDescent="0.25">
      <c r="A3794" t="s">
        <v>5119</v>
      </c>
      <c r="B3794" s="1">
        <v>42714</v>
      </c>
      <c r="C3794" s="1">
        <v>42721</v>
      </c>
      <c r="D3794">
        <v>7</v>
      </c>
      <c r="E3794" t="s">
        <v>24</v>
      </c>
      <c r="F3794" t="s">
        <v>417</v>
      </c>
      <c r="G3794" t="s">
        <v>418</v>
      </c>
      <c r="H3794" t="s">
        <v>39</v>
      </c>
      <c r="I3794" t="s">
        <v>28</v>
      </c>
      <c r="J3794" t="s">
        <v>3481</v>
      </c>
      <c r="K3794" t="s">
        <v>3482</v>
      </c>
      <c r="L3794">
        <v>98105</v>
      </c>
      <c r="M3794" t="s">
        <v>31</v>
      </c>
      <c r="N3794" t="s">
        <v>7105</v>
      </c>
      <c r="O3794" t="s">
        <v>33</v>
      </c>
      <c r="P3794" t="s">
        <v>54</v>
      </c>
      <c r="Q3794" t="s">
        <v>7106</v>
      </c>
      <c r="R3794" s="2">
        <v>123.92</v>
      </c>
      <c r="S3794">
        <v>4</v>
      </c>
      <c r="T3794">
        <v>0</v>
      </c>
      <c r="U3794">
        <v>0</v>
      </c>
      <c r="V3794" s="2">
        <v>55.763999999999996</v>
      </c>
      <c r="W3794" s="2">
        <v>-68.156000000000006</v>
      </c>
      <c r="X3794" t="s">
        <v>10964</v>
      </c>
      <c r="Y3794" t="s">
        <v>10968</v>
      </c>
      <c r="Z3794">
        <v>12</v>
      </c>
      <c r="AA3794" t="s">
        <v>10969</v>
      </c>
      <c r="AB3794">
        <f>_xlfn.XLOOKUP(K:K,'Shipping Cost'!A:A,'Shipping Cost'!B:B,0)</f>
        <v>5</v>
      </c>
      <c r="AC3794">
        <f>Orders[[#This Row],[Quantity]]*Orders[[#This Row],[Shiping for unit]]</f>
        <v>20</v>
      </c>
      <c r="AD3794" t="str">
        <f>_xlfn.XLOOKUP(A:A,'Return'!B:B,'Return'!A:A,"No")</f>
        <v>No</v>
      </c>
    </row>
    <row r="3795" spans="1:30" x14ac:dyDescent="0.25">
      <c r="A3795" t="s">
        <v>4976</v>
      </c>
      <c r="B3795" s="1">
        <v>42688</v>
      </c>
      <c r="C3795" s="1">
        <v>42690</v>
      </c>
      <c r="D3795">
        <v>2</v>
      </c>
      <c r="E3795" t="s">
        <v>46</v>
      </c>
      <c r="F3795" t="s">
        <v>4939</v>
      </c>
      <c r="G3795" t="s">
        <v>4940</v>
      </c>
      <c r="H3795" t="s">
        <v>39</v>
      </c>
      <c r="I3795" t="s">
        <v>28</v>
      </c>
      <c r="J3795" t="s">
        <v>3838</v>
      </c>
      <c r="K3795" t="s">
        <v>3531</v>
      </c>
      <c r="L3795">
        <v>30318</v>
      </c>
      <c r="M3795" t="s">
        <v>3516</v>
      </c>
      <c r="N3795" t="s">
        <v>3366</v>
      </c>
      <c r="O3795" t="s">
        <v>33</v>
      </c>
      <c r="P3795" t="s">
        <v>54</v>
      </c>
      <c r="Q3795" t="s">
        <v>3367</v>
      </c>
      <c r="R3795" s="2">
        <v>5.28</v>
      </c>
      <c r="S3795">
        <v>1</v>
      </c>
      <c r="T3795">
        <v>0</v>
      </c>
      <c r="U3795">
        <v>0</v>
      </c>
      <c r="V3795" s="2">
        <v>2.3759999999999999</v>
      </c>
      <c r="W3795" s="2">
        <v>-2.9040000000000004</v>
      </c>
      <c r="X3795" t="s">
        <v>10964</v>
      </c>
      <c r="Y3795" t="s">
        <v>10968</v>
      </c>
      <c r="Z3795">
        <v>11</v>
      </c>
      <c r="AA3795" t="s">
        <v>10975</v>
      </c>
      <c r="AB3795">
        <f>_xlfn.XLOOKUP(K:K,'Shipping Cost'!A:A,'Shipping Cost'!B:B,0)</f>
        <v>7</v>
      </c>
      <c r="AC3795">
        <f>Orders[[#This Row],[Quantity]]*Orders[[#This Row],[Shiping for unit]]</f>
        <v>7</v>
      </c>
      <c r="AD3795" t="str">
        <f>_xlfn.XLOOKUP(A:A,'Return'!B:B,'Return'!A:A,"No")</f>
        <v>No</v>
      </c>
    </row>
    <row r="3796" spans="1:30" x14ac:dyDescent="0.25">
      <c r="A3796" t="s">
        <v>7107</v>
      </c>
      <c r="B3796" s="1">
        <v>42995</v>
      </c>
      <c r="C3796" s="1">
        <v>42995</v>
      </c>
      <c r="D3796">
        <v>0</v>
      </c>
      <c r="E3796" t="s">
        <v>236</v>
      </c>
      <c r="F3796" t="s">
        <v>5536</v>
      </c>
      <c r="G3796" t="s">
        <v>5537</v>
      </c>
      <c r="H3796" t="s">
        <v>39</v>
      </c>
      <c r="I3796" t="s">
        <v>28</v>
      </c>
      <c r="J3796" t="s">
        <v>3481</v>
      </c>
      <c r="K3796" t="s">
        <v>3482</v>
      </c>
      <c r="L3796">
        <v>98115</v>
      </c>
      <c r="M3796" t="s">
        <v>31</v>
      </c>
      <c r="N3796" t="s">
        <v>7108</v>
      </c>
      <c r="O3796" t="s">
        <v>33</v>
      </c>
      <c r="P3796" t="s">
        <v>54</v>
      </c>
      <c r="Q3796" t="s">
        <v>7109</v>
      </c>
      <c r="R3796" s="2">
        <v>12.96</v>
      </c>
      <c r="S3796">
        <v>2</v>
      </c>
      <c r="T3796">
        <v>0</v>
      </c>
      <c r="U3796">
        <v>0</v>
      </c>
      <c r="V3796" s="2">
        <v>6.3504000000000005</v>
      </c>
      <c r="W3796" s="2">
        <v>-6.6096000000000004</v>
      </c>
      <c r="X3796" t="s">
        <v>10967</v>
      </c>
      <c r="Y3796" t="s">
        <v>10965</v>
      </c>
      <c r="Z3796">
        <v>9</v>
      </c>
      <c r="AA3796" t="s">
        <v>10977</v>
      </c>
      <c r="AB3796">
        <f>_xlfn.XLOOKUP(K:K,'Shipping Cost'!A:A,'Shipping Cost'!B:B,0)</f>
        <v>5</v>
      </c>
      <c r="AC3796">
        <f>Orders[[#This Row],[Quantity]]*Orders[[#This Row],[Shiping for unit]]</f>
        <v>10</v>
      </c>
      <c r="AD3796" t="str">
        <f>_xlfn.XLOOKUP(A:A,'Return'!B:B,'Return'!A:A,"No")</f>
        <v>No</v>
      </c>
    </row>
    <row r="3797" spans="1:30" x14ac:dyDescent="0.25">
      <c r="A3797" t="s">
        <v>7110</v>
      </c>
      <c r="B3797" s="1">
        <v>43089</v>
      </c>
      <c r="C3797" s="1">
        <v>43095</v>
      </c>
      <c r="D3797">
        <v>6</v>
      </c>
      <c r="E3797" t="s">
        <v>24</v>
      </c>
      <c r="F3797" t="s">
        <v>1819</v>
      </c>
      <c r="G3797" t="s">
        <v>1820</v>
      </c>
      <c r="H3797" t="s">
        <v>27</v>
      </c>
      <c r="I3797" t="s">
        <v>28</v>
      </c>
      <c r="J3797" t="s">
        <v>3698</v>
      </c>
      <c r="K3797" t="s">
        <v>3750</v>
      </c>
      <c r="L3797">
        <v>14609</v>
      </c>
      <c r="M3797" t="s">
        <v>3737</v>
      </c>
      <c r="N3797" t="s">
        <v>3407</v>
      </c>
      <c r="O3797" t="s">
        <v>33</v>
      </c>
      <c r="P3797" t="s">
        <v>54</v>
      </c>
      <c r="Q3797" t="s">
        <v>3408</v>
      </c>
      <c r="R3797" s="2">
        <v>6.48</v>
      </c>
      <c r="S3797">
        <v>1</v>
      </c>
      <c r="T3797">
        <v>0</v>
      </c>
      <c r="U3797">
        <v>0</v>
      </c>
      <c r="V3797" s="2">
        <v>3.1104000000000003</v>
      </c>
      <c r="W3797" s="2">
        <v>-3.3696000000000002</v>
      </c>
      <c r="X3797" t="s">
        <v>10967</v>
      </c>
      <c r="Y3797" t="s">
        <v>10968</v>
      </c>
      <c r="Z3797">
        <v>12</v>
      </c>
      <c r="AA3797" t="s">
        <v>10969</v>
      </c>
      <c r="AB3797">
        <f>_xlfn.XLOOKUP(K:K,'Shipping Cost'!A:A,'Shipping Cost'!B:B,0)</f>
        <v>2</v>
      </c>
      <c r="AC3797">
        <f>Orders[[#This Row],[Quantity]]*Orders[[#This Row],[Shiping for unit]]</f>
        <v>2</v>
      </c>
      <c r="AD3797" t="str">
        <f>_xlfn.XLOOKUP(A:A,'Return'!B:B,'Return'!A:A,"No")</f>
        <v>No</v>
      </c>
    </row>
    <row r="3798" spans="1:30" x14ac:dyDescent="0.25">
      <c r="A3798" t="s">
        <v>7111</v>
      </c>
      <c r="B3798" s="1">
        <v>42616</v>
      </c>
      <c r="C3798" s="1">
        <v>42618</v>
      </c>
      <c r="D3798">
        <v>2</v>
      </c>
      <c r="E3798" t="s">
        <v>57</v>
      </c>
      <c r="F3798" t="s">
        <v>1240</v>
      </c>
      <c r="G3798" t="s">
        <v>1241</v>
      </c>
      <c r="H3798" t="s">
        <v>27</v>
      </c>
      <c r="I3798" t="s">
        <v>28</v>
      </c>
      <c r="J3798" t="s">
        <v>5284</v>
      </c>
      <c r="K3798" t="s">
        <v>3736</v>
      </c>
      <c r="L3798">
        <v>6457</v>
      </c>
      <c r="M3798" t="s">
        <v>3737</v>
      </c>
      <c r="N3798" t="s">
        <v>233</v>
      </c>
      <c r="O3798" t="s">
        <v>33</v>
      </c>
      <c r="P3798" t="s">
        <v>54</v>
      </c>
      <c r="Q3798" t="s">
        <v>234</v>
      </c>
      <c r="R3798" s="2">
        <v>48.16</v>
      </c>
      <c r="S3798">
        <v>7</v>
      </c>
      <c r="T3798">
        <v>0</v>
      </c>
      <c r="U3798">
        <v>0</v>
      </c>
      <c r="V3798" s="2">
        <v>22.153599999999997</v>
      </c>
      <c r="W3798" s="2">
        <v>-26.006399999999999</v>
      </c>
      <c r="X3798" t="s">
        <v>10964</v>
      </c>
      <c r="Y3798" t="s">
        <v>10965</v>
      </c>
      <c r="Z3798">
        <v>9</v>
      </c>
      <c r="AA3798" t="s">
        <v>10977</v>
      </c>
      <c r="AB3798">
        <f>_xlfn.XLOOKUP(K:K,'Shipping Cost'!A:A,'Shipping Cost'!B:B,0)</f>
        <v>10</v>
      </c>
      <c r="AC3798">
        <f>Orders[[#This Row],[Quantity]]*Orders[[#This Row],[Shiping for unit]]</f>
        <v>70</v>
      </c>
      <c r="AD3798" t="str">
        <f>_xlfn.XLOOKUP(A:A,'Return'!B:B,'Return'!A:A,"No")</f>
        <v>No</v>
      </c>
    </row>
    <row r="3799" spans="1:30" x14ac:dyDescent="0.25">
      <c r="A3799" t="s">
        <v>4690</v>
      </c>
      <c r="B3799" s="1">
        <v>42114</v>
      </c>
      <c r="C3799" s="1">
        <v>42119</v>
      </c>
      <c r="D3799">
        <v>5</v>
      </c>
      <c r="E3799" t="s">
        <v>24</v>
      </c>
      <c r="F3799" t="s">
        <v>1956</v>
      </c>
      <c r="G3799" t="s">
        <v>1957</v>
      </c>
      <c r="H3799" t="s">
        <v>27</v>
      </c>
      <c r="I3799" t="s">
        <v>28</v>
      </c>
      <c r="J3799" t="s">
        <v>3530</v>
      </c>
      <c r="K3799" t="s">
        <v>3531</v>
      </c>
      <c r="L3799">
        <v>31907</v>
      </c>
      <c r="M3799" t="s">
        <v>3516</v>
      </c>
      <c r="N3799" t="s">
        <v>2473</v>
      </c>
      <c r="O3799" t="s">
        <v>33</v>
      </c>
      <c r="P3799" t="s">
        <v>54</v>
      </c>
      <c r="Q3799" t="s">
        <v>2474</v>
      </c>
      <c r="R3799" s="2">
        <v>12.96</v>
      </c>
      <c r="S3799">
        <v>2</v>
      </c>
      <c r="T3799">
        <v>0</v>
      </c>
      <c r="U3799">
        <v>0</v>
      </c>
      <c r="V3799" s="2">
        <v>6.2208000000000006</v>
      </c>
      <c r="W3799" s="2">
        <v>-6.7392000000000003</v>
      </c>
      <c r="X3799" t="s">
        <v>10976</v>
      </c>
      <c r="Y3799" t="s">
        <v>10970</v>
      </c>
      <c r="Z3799">
        <v>4</v>
      </c>
      <c r="AA3799" t="s">
        <v>10971</v>
      </c>
      <c r="AB3799">
        <f>_xlfn.XLOOKUP(K:K,'Shipping Cost'!A:A,'Shipping Cost'!B:B,0)</f>
        <v>7</v>
      </c>
      <c r="AC3799">
        <f>Orders[[#This Row],[Quantity]]*Orders[[#This Row],[Shiping for unit]]</f>
        <v>14</v>
      </c>
      <c r="AD3799" t="str">
        <f>_xlfn.XLOOKUP(A:A,'Return'!B:B,'Return'!A:A,"No")</f>
        <v>Yes</v>
      </c>
    </row>
    <row r="3800" spans="1:30" x14ac:dyDescent="0.25">
      <c r="A3800" t="s">
        <v>4116</v>
      </c>
      <c r="B3800" s="1">
        <v>42995</v>
      </c>
      <c r="C3800" s="1">
        <v>43000</v>
      </c>
      <c r="D3800">
        <v>5</v>
      </c>
      <c r="E3800" t="s">
        <v>46</v>
      </c>
      <c r="F3800" t="s">
        <v>724</v>
      </c>
      <c r="G3800" t="s">
        <v>725</v>
      </c>
      <c r="H3800" t="s">
        <v>128</v>
      </c>
      <c r="I3800" t="s">
        <v>28</v>
      </c>
      <c r="J3800" t="s">
        <v>4117</v>
      </c>
      <c r="K3800" t="s">
        <v>3531</v>
      </c>
      <c r="L3800">
        <v>30076</v>
      </c>
      <c r="M3800" t="s">
        <v>3516</v>
      </c>
      <c r="N3800" t="s">
        <v>7065</v>
      </c>
      <c r="O3800" t="s">
        <v>33</v>
      </c>
      <c r="P3800" t="s">
        <v>54</v>
      </c>
      <c r="Q3800" t="s">
        <v>176</v>
      </c>
      <c r="R3800" s="2">
        <v>106.32</v>
      </c>
      <c r="S3800">
        <v>3</v>
      </c>
      <c r="T3800">
        <v>0</v>
      </c>
      <c r="U3800">
        <v>0</v>
      </c>
      <c r="V3800" s="2">
        <v>49.970399999999991</v>
      </c>
      <c r="W3800" s="2">
        <v>-56.349600000000002</v>
      </c>
      <c r="X3800" t="s">
        <v>10967</v>
      </c>
      <c r="Y3800" t="s">
        <v>10965</v>
      </c>
      <c r="Z3800">
        <v>9</v>
      </c>
      <c r="AA3800" t="s">
        <v>10977</v>
      </c>
      <c r="AB3800">
        <f>_xlfn.XLOOKUP(K:K,'Shipping Cost'!A:A,'Shipping Cost'!B:B,0)</f>
        <v>7</v>
      </c>
      <c r="AC3800">
        <f>Orders[[#This Row],[Quantity]]*Orders[[#This Row],[Shiping for unit]]</f>
        <v>21</v>
      </c>
      <c r="AD3800" t="str">
        <f>_xlfn.XLOOKUP(A:A,'Return'!B:B,'Return'!A:A,"No")</f>
        <v>No</v>
      </c>
    </row>
    <row r="3801" spans="1:30" x14ac:dyDescent="0.25">
      <c r="A3801" t="s">
        <v>7112</v>
      </c>
      <c r="B3801" s="1">
        <v>42815</v>
      </c>
      <c r="C3801" s="1">
        <v>42819</v>
      </c>
      <c r="D3801">
        <v>4</v>
      </c>
      <c r="E3801" t="s">
        <v>24</v>
      </c>
      <c r="F3801" t="s">
        <v>178</v>
      </c>
      <c r="G3801" t="s">
        <v>179</v>
      </c>
      <c r="H3801" t="s">
        <v>39</v>
      </c>
      <c r="I3801" t="s">
        <v>28</v>
      </c>
      <c r="J3801" t="s">
        <v>3712</v>
      </c>
      <c r="K3801" t="s">
        <v>3635</v>
      </c>
      <c r="L3801">
        <v>47905</v>
      </c>
      <c r="M3801" t="s">
        <v>3488</v>
      </c>
      <c r="N3801" t="s">
        <v>828</v>
      </c>
      <c r="O3801" t="s">
        <v>33</v>
      </c>
      <c r="P3801" t="s">
        <v>54</v>
      </c>
      <c r="Q3801" t="s">
        <v>829</v>
      </c>
      <c r="R3801" s="2">
        <v>277.39999999999998</v>
      </c>
      <c r="S3801">
        <v>5</v>
      </c>
      <c r="T3801">
        <v>0</v>
      </c>
      <c r="U3801">
        <v>0</v>
      </c>
      <c r="V3801" s="2">
        <v>133.15199999999999</v>
      </c>
      <c r="W3801" s="2">
        <v>-144.24799999999999</v>
      </c>
      <c r="X3801" t="s">
        <v>10967</v>
      </c>
      <c r="Y3801" t="s">
        <v>10978</v>
      </c>
      <c r="Z3801">
        <v>3</v>
      </c>
      <c r="AA3801" t="s">
        <v>10981</v>
      </c>
      <c r="AB3801">
        <f>_xlfn.XLOOKUP(K:K,'Shipping Cost'!A:A,'Shipping Cost'!B:B,0)</f>
        <v>2</v>
      </c>
      <c r="AC3801">
        <f>Orders[[#This Row],[Quantity]]*Orders[[#This Row],[Shiping for unit]]</f>
        <v>10</v>
      </c>
      <c r="AD3801" t="str">
        <f>_xlfn.XLOOKUP(A:A,'Return'!B:B,'Return'!A:A,"No")</f>
        <v>No</v>
      </c>
    </row>
    <row r="3802" spans="1:30" x14ac:dyDescent="0.25">
      <c r="A3802" t="s">
        <v>7112</v>
      </c>
      <c r="B3802" s="1">
        <v>42815</v>
      </c>
      <c r="C3802" s="1">
        <v>42819</v>
      </c>
      <c r="D3802">
        <v>4</v>
      </c>
      <c r="E3802" t="s">
        <v>24</v>
      </c>
      <c r="F3802" t="s">
        <v>178</v>
      </c>
      <c r="G3802" t="s">
        <v>179</v>
      </c>
      <c r="H3802" t="s">
        <v>39</v>
      </c>
      <c r="I3802" t="s">
        <v>28</v>
      </c>
      <c r="J3802" t="s">
        <v>3712</v>
      </c>
      <c r="K3802" t="s">
        <v>3635</v>
      </c>
      <c r="L3802">
        <v>47905</v>
      </c>
      <c r="M3802" t="s">
        <v>3488</v>
      </c>
      <c r="N3802" t="s">
        <v>781</v>
      </c>
      <c r="O3802" t="s">
        <v>33</v>
      </c>
      <c r="P3802" t="s">
        <v>54</v>
      </c>
      <c r="Q3802" t="s">
        <v>782</v>
      </c>
      <c r="R3802" s="2">
        <v>5.78</v>
      </c>
      <c r="S3802">
        <v>1</v>
      </c>
      <c r="T3802">
        <v>0</v>
      </c>
      <c r="U3802">
        <v>0</v>
      </c>
      <c r="V3802" s="2">
        <v>2.8322000000000003</v>
      </c>
      <c r="W3802" s="2">
        <v>-2.9478</v>
      </c>
      <c r="X3802" t="s">
        <v>10967</v>
      </c>
      <c r="Y3802" t="s">
        <v>10978</v>
      </c>
      <c r="Z3802">
        <v>3</v>
      </c>
      <c r="AA3802" t="s">
        <v>10981</v>
      </c>
      <c r="AB3802">
        <f>_xlfn.XLOOKUP(K:K,'Shipping Cost'!A:A,'Shipping Cost'!B:B,0)</f>
        <v>2</v>
      </c>
      <c r="AC3802">
        <f>Orders[[#This Row],[Quantity]]*Orders[[#This Row],[Shiping for unit]]</f>
        <v>2</v>
      </c>
      <c r="AD3802" t="str">
        <f>_xlfn.XLOOKUP(A:A,'Return'!B:B,'Return'!A:A,"No")</f>
        <v>No</v>
      </c>
    </row>
    <row r="3803" spans="1:30" x14ac:dyDescent="0.25">
      <c r="A3803" t="s">
        <v>7113</v>
      </c>
      <c r="B3803" s="1">
        <v>42776</v>
      </c>
      <c r="C3803" s="1">
        <v>42779</v>
      </c>
      <c r="D3803">
        <v>3</v>
      </c>
      <c r="E3803" t="s">
        <v>57</v>
      </c>
      <c r="F3803" t="s">
        <v>7114</v>
      </c>
      <c r="G3803" t="s">
        <v>7115</v>
      </c>
      <c r="H3803" t="s">
        <v>39</v>
      </c>
      <c r="I3803" t="s">
        <v>28</v>
      </c>
      <c r="J3803" t="s">
        <v>3857</v>
      </c>
      <c r="K3803" t="s">
        <v>3858</v>
      </c>
      <c r="L3803">
        <v>20735</v>
      </c>
      <c r="M3803" t="s">
        <v>3737</v>
      </c>
      <c r="N3803" t="s">
        <v>2384</v>
      </c>
      <c r="O3803" t="s">
        <v>33</v>
      </c>
      <c r="P3803" t="s">
        <v>54</v>
      </c>
      <c r="Q3803" t="s">
        <v>2385</v>
      </c>
      <c r="R3803" s="2">
        <v>23.12</v>
      </c>
      <c r="S3803">
        <v>4</v>
      </c>
      <c r="T3803">
        <v>0</v>
      </c>
      <c r="U3803">
        <v>0</v>
      </c>
      <c r="V3803" s="2">
        <v>11.328800000000001</v>
      </c>
      <c r="W3803" s="2">
        <v>-11.7912</v>
      </c>
      <c r="X3803" t="s">
        <v>10967</v>
      </c>
      <c r="Y3803" t="s">
        <v>10978</v>
      </c>
      <c r="Z3803">
        <v>2</v>
      </c>
      <c r="AA3803" t="s">
        <v>10983</v>
      </c>
      <c r="AB3803">
        <f>_xlfn.XLOOKUP(K:K,'Shipping Cost'!A:A,'Shipping Cost'!B:B,0)</f>
        <v>7</v>
      </c>
      <c r="AC3803">
        <f>Orders[[#This Row],[Quantity]]*Orders[[#This Row],[Shiping for unit]]</f>
        <v>28</v>
      </c>
      <c r="AD3803" t="str">
        <f>_xlfn.XLOOKUP(A:A,'Return'!B:B,'Return'!A:A,"No")</f>
        <v>No</v>
      </c>
    </row>
    <row r="3804" spans="1:30" x14ac:dyDescent="0.25">
      <c r="A3804" t="s">
        <v>7116</v>
      </c>
      <c r="B3804" s="1">
        <v>42196</v>
      </c>
      <c r="C3804" s="1">
        <v>42198</v>
      </c>
      <c r="D3804">
        <v>2</v>
      </c>
      <c r="E3804" t="s">
        <v>46</v>
      </c>
      <c r="F3804" t="s">
        <v>3836</v>
      </c>
      <c r="G3804" t="s">
        <v>3837</v>
      </c>
      <c r="H3804" t="s">
        <v>39</v>
      </c>
      <c r="I3804" t="s">
        <v>28</v>
      </c>
      <c r="J3804" t="s">
        <v>3481</v>
      </c>
      <c r="K3804" t="s">
        <v>3482</v>
      </c>
      <c r="L3804">
        <v>98115</v>
      </c>
      <c r="M3804" t="s">
        <v>31</v>
      </c>
      <c r="N3804" t="s">
        <v>7072</v>
      </c>
      <c r="O3804" t="s">
        <v>33</v>
      </c>
      <c r="P3804" t="s">
        <v>54</v>
      </c>
      <c r="Q3804" t="s">
        <v>7073</v>
      </c>
      <c r="R3804" s="2">
        <v>29.97</v>
      </c>
      <c r="S3804">
        <v>3</v>
      </c>
      <c r="T3804">
        <v>0</v>
      </c>
      <c r="U3804">
        <v>0</v>
      </c>
      <c r="V3804" s="2">
        <v>13.486499999999999</v>
      </c>
      <c r="W3804" s="2">
        <v>-16.483499999999999</v>
      </c>
      <c r="X3804" t="s">
        <v>10976</v>
      </c>
      <c r="Y3804" t="s">
        <v>10965</v>
      </c>
      <c r="Z3804">
        <v>7</v>
      </c>
      <c r="AA3804" t="s">
        <v>10966</v>
      </c>
      <c r="AB3804">
        <f>_xlfn.XLOOKUP(K:K,'Shipping Cost'!A:A,'Shipping Cost'!B:B,0)</f>
        <v>5</v>
      </c>
      <c r="AC3804">
        <f>Orders[[#This Row],[Quantity]]*Orders[[#This Row],[Shiping for unit]]</f>
        <v>15</v>
      </c>
      <c r="AD3804" t="str">
        <f>_xlfn.XLOOKUP(A:A,'Return'!B:B,'Return'!A:A,"No")</f>
        <v>No</v>
      </c>
    </row>
    <row r="3805" spans="1:30" x14ac:dyDescent="0.25">
      <c r="A3805" t="s">
        <v>5745</v>
      </c>
      <c r="B3805" s="1">
        <v>42859</v>
      </c>
      <c r="C3805" s="1">
        <v>42863</v>
      </c>
      <c r="D3805">
        <v>4</v>
      </c>
      <c r="E3805" t="s">
        <v>24</v>
      </c>
      <c r="F3805" t="s">
        <v>2380</v>
      </c>
      <c r="G3805" t="s">
        <v>2381</v>
      </c>
      <c r="H3805" t="s">
        <v>39</v>
      </c>
      <c r="I3805" t="s">
        <v>28</v>
      </c>
      <c r="J3805" t="s">
        <v>3674</v>
      </c>
      <c r="K3805" t="s">
        <v>3515</v>
      </c>
      <c r="L3805">
        <v>23602</v>
      </c>
      <c r="M3805" t="s">
        <v>3516</v>
      </c>
      <c r="N3805" t="s">
        <v>3422</v>
      </c>
      <c r="O3805" t="s">
        <v>33</v>
      </c>
      <c r="P3805" t="s">
        <v>54</v>
      </c>
      <c r="Q3805" t="s">
        <v>3423</v>
      </c>
      <c r="R3805" s="2">
        <v>9.11</v>
      </c>
      <c r="S3805">
        <v>1</v>
      </c>
      <c r="T3805">
        <v>0</v>
      </c>
      <c r="U3805">
        <v>0</v>
      </c>
      <c r="V3805" s="2">
        <v>4.099499999999999</v>
      </c>
      <c r="W3805" s="2">
        <v>-5.0105000000000004</v>
      </c>
      <c r="X3805" t="s">
        <v>10967</v>
      </c>
      <c r="Y3805" t="s">
        <v>10970</v>
      </c>
      <c r="Z3805">
        <v>5</v>
      </c>
      <c r="AA3805" t="s">
        <v>10980</v>
      </c>
      <c r="AB3805">
        <f>_xlfn.XLOOKUP(K:K,'Shipping Cost'!A:A,'Shipping Cost'!B:B,0)</f>
        <v>9</v>
      </c>
      <c r="AC3805">
        <f>Orders[[#This Row],[Quantity]]*Orders[[#This Row],[Shiping for unit]]</f>
        <v>9</v>
      </c>
      <c r="AD3805" t="str">
        <f>_xlfn.XLOOKUP(A:A,'Return'!B:B,'Return'!A:A,"No")</f>
        <v>No</v>
      </c>
    </row>
    <row r="3806" spans="1:30" x14ac:dyDescent="0.25">
      <c r="A3806" t="s">
        <v>5745</v>
      </c>
      <c r="B3806" s="1">
        <v>42859</v>
      </c>
      <c r="C3806" s="1">
        <v>42863</v>
      </c>
      <c r="D3806">
        <v>4</v>
      </c>
      <c r="E3806" t="s">
        <v>24</v>
      </c>
      <c r="F3806" t="s">
        <v>2380</v>
      </c>
      <c r="G3806" t="s">
        <v>2381</v>
      </c>
      <c r="H3806" t="s">
        <v>39</v>
      </c>
      <c r="I3806" t="s">
        <v>28</v>
      </c>
      <c r="J3806" t="s">
        <v>3674</v>
      </c>
      <c r="K3806" t="s">
        <v>3515</v>
      </c>
      <c r="L3806">
        <v>23602</v>
      </c>
      <c r="M3806" t="s">
        <v>3516</v>
      </c>
      <c r="N3806" t="s">
        <v>692</v>
      </c>
      <c r="O3806" t="s">
        <v>33</v>
      </c>
      <c r="P3806" t="s">
        <v>54</v>
      </c>
      <c r="Q3806" t="s">
        <v>693</v>
      </c>
      <c r="R3806" s="2">
        <v>32.400000000000006</v>
      </c>
      <c r="S3806">
        <v>5</v>
      </c>
      <c r="T3806">
        <v>0</v>
      </c>
      <c r="U3806">
        <v>0</v>
      </c>
      <c r="V3806" s="2">
        <v>15.552000000000001</v>
      </c>
      <c r="W3806" s="2">
        <v>-16.848000000000006</v>
      </c>
      <c r="X3806" t="s">
        <v>10967</v>
      </c>
      <c r="Y3806" t="s">
        <v>10970</v>
      </c>
      <c r="Z3806">
        <v>5</v>
      </c>
      <c r="AA3806" t="s">
        <v>10980</v>
      </c>
      <c r="AB3806">
        <f>_xlfn.XLOOKUP(K:K,'Shipping Cost'!A:A,'Shipping Cost'!B:B,0)</f>
        <v>9</v>
      </c>
      <c r="AC3806">
        <f>Orders[[#This Row],[Quantity]]*Orders[[#This Row],[Shiping for unit]]</f>
        <v>45</v>
      </c>
      <c r="AD3806" t="str">
        <f>_xlfn.XLOOKUP(A:A,'Return'!B:B,'Return'!A:A,"No")</f>
        <v>No</v>
      </c>
    </row>
    <row r="3807" spans="1:30" x14ac:dyDescent="0.25">
      <c r="A3807" t="s">
        <v>5749</v>
      </c>
      <c r="B3807" s="1">
        <v>42006</v>
      </c>
      <c r="C3807" s="1">
        <v>42008</v>
      </c>
      <c r="D3807">
        <v>2</v>
      </c>
      <c r="E3807" t="s">
        <v>46</v>
      </c>
      <c r="F3807" t="s">
        <v>1920</v>
      </c>
      <c r="G3807" t="s">
        <v>1921</v>
      </c>
      <c r="H3807" t="s">
        <v>27</v>
      </c>
      <c r="I3807" t="s">
        <v>28</v>
      </c>
      <c r="J3807" t="s">
        <v>3830</v>
      </c>
      <c r="K3807" t="s">
        <v>3831</v>
      </c>
      <c r="L3807">
        <v>19711</v>
      </c>
      <c r="M3807" t="s">
        <v>3737</v>
      </c>
      <c r="N3807" t="s">
        <v>1021</v>
      </c>
      <c r="O3807" t="s">
        <v>33</v>
      </c>
      <c r="P3807" t="s">
        <v>54</v>
      </c>
      <c r="Q3807" t="s">
        <v>1022</v>
      </c>
      <c r="R3807" s="2">
        <v>20.04</v>
      </c>
      <c r="S3807">
        <v>3</v>
      </c>
      <c r="T3807">
        <v>0</v>
      </c>
      <c r="U3807">
        <v>0</v>
      </c>
      <c r="V3807" s="2">
        <v>9.6191999999999993</v>
      </c>
      <c r="W3807" s="2">
        <v>-10.4208</v>
      </c>
      <c r="X3807" t="s">
        <v>10976</v>
      </c>
      <c r="Y3807" t="s">
        <v>10978</v>
      </c>
      <c r="Z3807">
        <v>1</v>
      </c>
      <c r="AA3807" t="s">
        <v>10979</v>
      </c>
      <c r="AB3807">
        <f>_xlfn.XLOOKUP(K:K,'Shipping Cost'!A:A,'Shipping Cost'!B:B,0)</f>
        <v>5</v>
      </c>
      <c r="AC3807">
        <f>Orders[[#This Row],[Quantity]]*Orders[[#This Row],[Shiping for unit]]</f>
        <v>15</v>
      </c>
      <c r="AD3807" t="str">
        <f>_xlfn.XLOOKUP(A:A,'Return'!B:B,'Return'!A:A,"No")</f>
        <v>No</v>
      </c>
    </row>
    <row r="3808" spans="1:30" x14ac:dyDescent="0.25">
      <c r="A3808" t="s">
        <v>4691</v>
      </c>
      <c r="B3808" s="1">
        <v>42658</v>
      </c>
      <c r="C3808" s="1">
        <v>42664</v>
      </c>
      <c r="D3808">
        <v>6</v>
      </c>
      <c r="E3808" t="s">
        <v>24</v>
      </c>
      <c r="F3808" t="s">
        <v>747</v>
      </c>
      <c r="G3808" t="s">
        <v>748</v>
      </c>
      <c r="H3808" t="s">
        <v>128</v>
      </c>
      <c r="I3808" t="s">
        <v>28</v>
      </c>
      <c r="J3808" t="s">
        <v>4050</v>
      </c>
      <c r="K3808" t="s">
        <v>3549</v>
      </c>
      <c r="L3808">
        <v>73120</v>
      </c>
      <c r="M3808" t="s">
        <v>3488</v>
      </c>
      <c r="N3808" t="s">
        <v>7030</v>
      </c>
      <c r="O3808" t="s">
        <v>33</v>
      </c>
      <c r="P3808" t="s">
        <v>54</v>
      </c>
      <c r="Q3808" t="s">
        <v>7031</v>
      </c>
      <c r="R3808" s="2">
        <v>12.96</v>
      </c>
      <c r="S3808">
        <v>2</v>
      </c>
      <c r="T3808">
        <v>0</v>
      </c>
      <c r="U3808">
        <v>0</v>
      </c>
      <c r="V3808" s="2">
        <v>6.2208000000000006</v>
      </c>
      <c r="W3808" s="2">
        <v>-6.7392000000000003</v>
      </c>
      <c r="X3808" t="s">
        <v>10964</v>
      </c>
      <c r="Y3808" t="s">
        <v>10968</v>
      </c>
      <c r="Z3808">
        <v>10</v>
      </c>
      <c r="AA3808" t="s">
        <v>10973</v>
      </c>
      <c r="AB3808">
        <f>_xlfn.XLOOKUP(K:K,'Shipping Cost'!A:A,'Shipping Cost'!B:B,0)</f>
        <v>10</v>
      </c>
      <c r="AC3808">
        <f>Orders[[#This Row],[Quantity]]*Orders[[#This Row],[Shiping for unit]]</f>
        <v>20</v>
      </c>
      <c r="AD3808" t="str">
        <f>_xlfn.XLOOKUP(A:A,'Return'!B:B,'Return'!A:A,"No")</f>
        <v>No</v>
      </c>
    </row>
    <row r="3809" spans="1:30" x14ac:dyDescent="0.25">
      <c r="A3809" t="s">
        <v>5242</v>
      </c>
      <c r="B3809" s="1">
        <v>41868</v>
      </c>
      <c r="C3809" s="1">
        <v>41872</v>
      </c>
      <c r="D3809">
        <v>4</v>
      </c>
      <c r="E3809" t="s">
        <v>24</v>
      </c>
      <c r="F3809" t="s">
        <v>1962</v>
      </c>
      <c r="G3809" t="s">
        <v>1963</v>
      </c>
      <c r="H3809" t="s">
        <v>27</v>
      </c>
      <c r="I3809" t="s">
        <v>28</v>
      </c>
      <c r="J3809" t="s">
        <v>4604</v>
      </c>
      <c r="K3809" t="s">
        <v>3640</v>
      </c>
      <c r="L3809">
        <v>72209</v>
      </c>
      <c r="M3809" t="s">
        <v>3516</v>
      </c>
      <c r="N3809" t="s">
        <v>185</v>
      </c>
      <c r="O3809" t="s">
        <v>33</v>
      </c>
      <c r="P3809" t="s">
        <v>54</v>
      </c>
      <c r="Q3809" t="s">
        <v>186</v>
      </c>
      <c r="R3809" s="2">
        <v>114.2</v>
      </c>
      <c r="S3809">
        <v>5</v>
      </c>
      <c r="T3809">
        <v>0</v>
      </c>
      <c r="U3809">
        <v>0</v>
      </c>
      <c r="V3809" s="2">
        <v>52.531999999999996</v>
      </c>
      <c r="W3809" s="2">
        <v>-61.668000000000006</v>
      </c>
      <c r="X3809" t="s">
        <v>10972</v>
      </c>
      <c r="Y3809" t="s">
        <v>10965</v>
      </c>
      <c r="Z3809">
        <v>8</v>
      </c>
      <c r="AA3809" t="s">
        <v>10982</v>
      </c>
      <c r="AB3809">
        <f>_xlfn.XLOOKUP(K:K,'Shipping Cost'!A:A,'Shipping Cost'!B:B,0)</f>
        <v>7</v>
      </c>
      <c r="AC3809">
        <f>Orders[[#This Row],[Quantity]]*Orders[[#This Row],[Shiping for unit]]</f>
        <v>35</v>
      </c>
      <c r="AD3809" t="str">
        <f>_xlfn.XLOOKUP(A:A,'Return'!B:B,'Return'!A:A,"No")</f>
        <v>No</v>
      </c>
    </row>
    <row r="3810" spans="1:30" x14ac:dyDescent="0.25">
      <c r="A3810" t="s">
        <v>7117</v>
      </c>
      <c r="B3810" s="1">
        <v>42627</v>
      </c>
      <c r="C3810" s="1">
        <v>42631</v>
      </c>
      <c r="D3810">
        <v>4</v>
      </c>
      <c r="E3810" t="s">
        <v>24</v>
      </c>
      <c r="F3810" t="s">
        <v>4216</v>
      </c>
      <c r="G3810" t="s">
        <v>4217</v>
      </c>
      <c r="H3810" t="s">
        <v>128</v>
      </c>
      <c r="I3810" t="s">
        <v>28</v>
      </c>
      <c r="J3810" t="s">
        <v>3947</v>
      </c>
      <c r="K3810" t="s">
        <v>4076</v>
      </c>
      <c r="L3810">
        <v>29203</v>
      </c>
      <c r="M3810" t="s">
        <v>3516</v>
      </c>
      <c r="N3810" t="s">
        <v>7068</v>
      </c>
      <c r="O3810" t="s">
        <v>33</v>
      </c>
      <c r="P3810" t="s">
        <v>54</v>
      </c>
      <c r="Q3810" t="s">
        <v>7069</v>
      </c>
      <c r="R3810" s="2">
        <v>25.92</v>
      </c>
      <c r="S3810">
        <v>4</v>
      </c>
      <c r="T3810">
        <v>0</v>
      </c>
      <c r="U3810">
        <v>0</v>
      </c>
      <c r="V3810" s="2">
        <v>12.441600000000001</v>
      </c>
      <c r="W3810" s="2">
        <v>-13.478400000000001</v>
      </c>
      <c r="X3810" t="s">
        <v>10964</v>
      </c>
      <c r="Y3810" t="s">
        <v>10965</v>
      </c>
      <c r="Z3810">
        <v>9</v>
      </c>
      <c r="AA3810" t="s">
        <v>10977</v>
      </c>
      <c r="AB3810">
        <f>_xlfn.XLOOKUP(K:K,'Shipping Cost'!A:A,'Shipping Cost'!B:B,0)</f>
        <v>10</v>
      </c>
      <c r="AC3810">
        <f>Orders[[#This Row],[Quantity]]*Orders[[#This Row],[Shiping for unit]]</f>
        <v>40</v>
      </c>
      <c r="AD3810" t="str">
        <f>_xlfn.XLOOKUP(A:A,'Return'!B:B,'Return'!A:A,"No")</f>
        <v>No</v>
      </c>
    </row>
    <row r="3811" spans="1:30" x14ac:dyDescent="0.25">
      <c r="A3811" t="s">
        <v>4694</v>
      </c>
      <c r="B3811" s="1">
        <v>41665</v>
      </c>
      <c r="C3811" s="1">
        <v>41670</v>
      </c>
      <c r="D3811">
        <v>5</v>
      </c>
      <c r="E3811" t="s">
        <v>24</v>
      </c>
      <c r="F3811" t="s">
        <v>3747</v>
      </c>
      <c r="G3811" t="s">
        <v>3748</v>
      </c>
      <c r="H3811" t="s">
        <v>128</v>
      </c>
      <c r="I3811" t="s">
        <v>28</v>
      </c>
      <c r="J3811" t="s">
        <v>4519</v>
      </c>
      <c r="K3811" t="s">
        <v>3515</v>
      </c>
      <c r="L3811">
        <v>22304</v>
      </c>
      <c r="M3811" t="s">
        <v>3516</v>
      </c>
      <c r="N3811" t="s">
        <v>1230</v>
      </c>
      <c r="O3811" t="s">
        <v>33</v>
      </c>
      <c r="P3811" t="s">
        <v>54</v>
      </c>
      <c r="Q3811" t="s">
        <v>1231</v>
      </c>
      <c r="R3811" s="2">
        <v>19.440000000000001</v>
      </c>
      <c r="S3811">
        <v>3</v>
      </c>
      <c r="T3811">
        <v>0</v>
      </c>
      <c r="U3811">
        <v>0</v>
      </c>
      <c r="V3811" s="2">
        <v>9.3312000000000008</v>
      </c>
      <c r="W3811" s="2">
        <v>-10.1088</v>
      </c>
      <c r="X3811" t="s">
        <v>10972</v>
      </c>
      <c r="Y3811" t="s">
        <v>10978</v>
      </c>
      <c r="Z3811">
        <v>1</v>
      </c>
      <c r="AA3811" t="s">
        <v>10979</v>
      </c>
      <c r="AB3811">
        <f>_xlfn.XLOOKUP(K:K,'Shipping Cost'!A:A,'Shipping Cost'!B:B,0)</f>
        <v>9</v>
      </c>
      <c r="AC3811">
        <f>Orders[[#This Row],[Quantity]]*Orders[[#This Row],[Shiping for unit]]</f>
        <v>27</v>
      </c>
      <c r="AD3811" t="str">
        <f>_xlfn.XLOOKUP(A:A,'Return'!B:B,'Return'!A:A,"No")</f>
        <v>No</v>
      </c>
    </row>
    <row r="3812" spans="1:30" x14ac:dyDescent="0.25">
      <c r="A3812" t="s">
        <v>4694</v>
      </c>
      <c r="B3812" s="1">
        <v>41665</v>
      </c>
      <c r="C3812" s="1">
        <v>41670</v>
      </c>
      <c r="D3812">
        <v>5</v>
      </c>
      <c r="E3812" t="s">
        <v>24</v>
      </c>
      <c r="F3812" t="s">
        <v>3747</v>
      </c>
      <c r="G3812" t="s">
        <v>3748</v>
      </c>
      <c r="H3812" t="s">
        <v>128</v>
      </c>
      <c r="I3812" t="s">
        <v>28</v>
      </c>
      <c r="J3812" t="s">
        <v>4519</v>
      </c>
      <c r="K3812" t="s">
        <v>3515</v>
      </c>
      <c r="L3812">
        <v>22304</v>
      </c>
      <c r="M3812" t="s">
        <v>3516</v>
      </c>
      <c r="N3812" t="s">
        <v>249</v>
      </c>
      <c r="O3812" t="s">
        <v>33</v>
      </c>
      <c r="P3812" t="s">
        <v>54</v>
      </c>
      <c r="Q3812" t="s">
        <v>250</v>
      </c>
      <c r="R3812" s="2">
        <v>16.68</v>
      </c>
      <c r="S3812">
        <v>2</v>
      </c>
      <c r="T3812">
        <v>0</v>
      </c>
      <c r="U3812">
        <v>0</v>
      </c>
      <c r="V3812" s="2">
        <v>8.34</v>
      </c>
      <c r="W3812" s="2">
        <v>-8.34</v>
      </c>
      <c r="X3812" t="s">
        <v>10972</v>
      </c>
      <c r="Y3812" t="s">
        <v>10978</v>
      </c>
      <c r="Z3812">
        <v>1</v>
      </c>
      <c r="AA3812" t="s">
        <v>10979</v>
      </c>
      <c r="AB3812">
        <f>_xlfn.XLOOKUP(K:K,'Shipping Cost'!A:A,'Shipping Cost'!B:B,0)</f>
        <v>9</v>
      </c>
      <c r="AC3812">
        <f>Orders[[#This Row],[Quantity]]*Orders[[#This Row],[Shiping for unit]]</f>
        <v>18</v>
      </c>
      <c r="AD3812" t="str">
        <f>_xlfn.XLOOKUP(A:A,'Return'!B:B,'Return'!A:A,"No")</f>
        <v>No</v>
      </c>
    </row>
    <row r="3813" spans="1:30" x14ac:dyDescent="0.25">
      <c r="A3813" t="s">
        <v>4699</v>
      </c>
      <c r="B3813" s="1">
        <v>42868</v>
      </c>
      <c r="C3813" s="1">
        <v>42872</v>
      </c>
      <c r="D3813">
        <v>4</v>
      </c>
      <c r="E3813" t="s">
        <v>24</v>
      </c>
      <c r="F3813" t="s">
        <v>4583</v>
      </c>
      <c r="G3813" t="s">
        <v>4584</v>
      </c>
      <c r="H3813" t="s">
        <v>27</v>
      </c>
      <c r="I3813" t="s">
        <v>28</v>
      </c>
      <c r="J3813" t="s">
        <v>3530</v>
      </c>
      <c r="K3813" t="s">
        <v>3635</v>
      </c>
      <c r="L3813">
        <v>47201</v>
      </c>
      <c r="M3813" t="s">
        <v>3488</v>
      </c>
      <c r="N3813" t="s">
        <v>7118</v>
      </c>
      <c r="O3813" t="s">
        <v>33</v>
      </c>
      <c r="P3813" t="s">
        <v>54</v>
      </c>
      <c r="Q3813" t="s">
        <v>7119</v>
      </c>
      <c r="R3813" s="2">
        <v>14.940000000000001</v>
      </c>
      <c r="S3813">
        <v>3</v>
      </c>
      <c r="T3813">
        <v>0</v>
      </c>
      <c r="U3813">
        <v>0</v>
      </c>
      <c r="V3813" s="2">
        <v>7.3206000000000007</v>
      </c>
      <c r="W3813" s="2">
        <v>-7.6194000000000006</v>
      </c>
      <c r="X3813" t="s">
        <v>10967</v>
      </c>
      <c r="Y3813" t="s">
        <v>10970</v>
      </c>
      <c r="Z3813">
        <v>5</v>
      </c>
      <c r="AA3813" t="s">
        <v>10980</v>
      </c>
      <c r="AB3813">
        <f>_xlfn.XLOOKUP(K:K,'Shipping Cost'!A:A,'Shipping Cost'!B:B,0)</f>
        <v>2</v>
      </c>
      <c r="AC3813">
        <f>Orders[[#This Row],[Quantity]]*Orders[[#This Row],[Shiping for unit]]</f>
        <v>6</v>
      </c>
      <c r="AD3813" t="str">
        <f>_xlfn.XLOOKUP(A:A,'Return'!B:B,'Return'!A:A,"No")</f>
        <v>No</v>
      </c>
    </row>
    <row r="3814" spans="1:30" x14ac:dyDescent="0.25">
      <c r="A3814" t="s">
        <v>7120</v>
      </c>
      <c r="B3814" s="1">
        <v>41976</v>
      </c>
      <c r="C3814" s="1">
        <v>41979</v>
      </c>
      <c r="D3814">
        <v>3</v>
      </c>
      <c r="E3814" t="s">
        <v>46</v>
      </c>
      <c r="F3814" t="s">
        <v>1270</v>
      </c>
      <c r="G3814" t="s">
        <v>1271</v>
      </c>
      <c r="H3814" t="s">
        <v>27</v>
      </c>
      <c r="I3814" t="s">
        <v>28</v>
      </c>
      <c r="J3814" t="s">
        <v>4974</v>
      </c>
      <c r="K3814" t="s">
        <v>3510</v>
      </c>
      <c r="L3814">
        <v>63116</v>
      </c>
      <c r="M3814" t="s">
        <v>3488</v>
      </c>
      <c r="N3814" t="s">
        <v>7095</v>
      </c>
      <c r="O3814" t="s">
        <v>33</v>
      </c>
      <c r="P3814" t="s">
        <v>54</v>
      </c>
      <c r="Q3814" t="s">
        <v>7096</v>
      </c>
      <c r="R3814" s="2">
        <v>25.92</v>
      </c>
      <c r="S3814">
        <v>4</v>
      </c>
      <c r="T3814">
        <v>0</v>
      </c>
      <c r="U3814">
        <v>0</v>
      </c>
      <c r="V3814" s="2">
        <v>12.441600000000001</v>
      </c>
      <c r="W3814" s="2">
        <v>-13.478400000000001</v>
      </c>
      <c r="X3814" t="s">
        <v>10972</v>
      </c>
      <c r="Y3814" t="s">
        <v>10968</v>
      </c>
      <c r="Z3814">
        <v>12</v>
      </c>
      <c r="AA3814" t="s">
        <v>10969</v>
      </c>
      <c r="AB3814">
        <f>_xlfn.XLOOKUP(K:K,'Shipping Cost'!A:A,'Shipping Cost'!B:B,0)</f>
        <v>2</v>
      </c>
      <c r="AC3814">
        <f>Orders[[#This Row],[Quantity]]*Orders[[#This Row],[Shiping for unit]]</f>
        <v>8</v>
      </c>
      <c r="AD3814" t="str">
        <f>_xlfn.XLOOKUP(A:A,'Return'!B:B,'Return'!A:A,"No")</f>
        <v>Yes</v>
      </c>
    </row>
    <row r="3815" spans="1:30" x14ac:dyDescent="0.25">
      <c r="A3815" t="s">
        <v>7121</v>
      </c>
      <c r="B3815" s="1">
        <v>42257</v>
      </c>
      <c r="C3815" s="1">
        <v>42262</v>
      </c>
      <c r="D3815">
        <v>5</v>
      </c>
      <c r="E3815" t="s">
        <v>24</v>
      </c>
      <c r="F3815" t="s">
        <v>5073</v>
      </c>
      <c r="G3815" t="s">
        <v>5074</v>
      </c>
      <c r="H3815" t="s">
        <v>39</v>
      </c>
      <c r="I3815" t="s">
        <v>28</v>
      </c>
      <c r="J3815" t="s">
        <v>3646</v>
      </c>
      <c r="K3815" t="s">
        <v>3549</v>
      </c>
      <c r="L3815">
        <v>74133</v>
      </c>
      <c r="M3815" t="s">
        <v>3488</v>
      </c>
      <c r="N3815" t="s">
        <v>70</v>
      </c>
      <c r="O3815" t="s">
        <v>33</v>
      </c>
      <c r="P3815" t="s">
        <v>54</v>
      </c>
      <c r="Q3815" t="s">
        <v>71</v>
      </c>
      <c r="R3815" s="2">
        <v>14.940000000000001</v>
      </c>
      <c r="S3815">
        <v>3</v>
      </c>
      <c r="T3815">
        <v>0</v>
      </c>
      <c r="U3815">
        <v>0</v>
      </c>
      <c r="V3815" s="2">
        <v>7.0218000000000007</v>
      </c>
      <c r="W3815" s="2">
        <v>-7.9182000000000006</v>
      </c>
      <c r="X3815" t="s">
        <v>10976</v>
      </c>
      <c r="Y3815" t="s">
        <v>10965</v>
      </c>
      <c r="Z3815">
        <v>9</v>
      </c>
      <c r="AA3815" t="s">
        <v>10977</v>
      </c>
      <c r="AB3815">
        <f>_xlfn.XLOOKUP(K:K,'Shipping Cost'!A:A,'Shipping Cost'!B:B,0)</f>
        <v>10</v>
      </c>
      <c r="AC3815">
        <f>Orders[[#This Row],[Quantity]]*Orders[[#This Row],[Shiping for unit]]</f>
        <v>30</v>
      </c>
      <c r="AD3815" t="str">
        <f>_xlfn.XLOOKUP(A:A,'Return'!B:B,'Return'!A:A,"No")</f>
        <v>No</v>
      </c>
    </row>
    <row r="3816" spans="1:30" x14ac:dyDescent="0.25">
      <c r="A3816" t="s">
        <v>4501</v>
      </c>
      <c r="B3816" s="1">
        <v>41889</v>
      </c>
      <c r="C3816" s="1">
        <v>41894</v>
      </c>
      <c r="D3816">
        <v>5</v>
      </c>
      <c r="E3816" t="s">
        <v>46</v>
      </c>
      <c r="F3816" t="s">
        <v>895</v>
      </c>
      <c r="G3816" t="s">
        <v>896</v>
      </c>
      <c r="H3816" t="s">
        <v>39</v>
      </c>
      <c r="I3816" t="s">
        <v>28</v>
      </c>
      <c r="J3816" t="s">
        <v>3646</v>
      </c>
      <c r="K3816" t="s">
        <v>3549</v>
      </c>
      <c r="L3816">
        <v>74133</v>
      </c>
      <c r="M3816" t="s">
        <v>3488</v>
      </c>
      <c r="N3816" t="s">
        <v>511</v>
      </c>
      <c r="O3816" t="s">
        <v>33</v>
      </c>
      <c r="P3816" t="s">
        <v>54</v>
      </c>
      <c r="Q3816" t="s">
        <v>512</v>
      </c>
      <c r="R3816" s="2">
        <v>12.96</v>
      </c>
      <c r="S3816">
        <v>2</v>
      </c>
      <c r="T3816">
        <v>0</v>
      </c>
      <c r="U3816">
        <v>0</v>
      </c>
      <c r="V3816" s="2">
        <v>6.2208000000000006</v>
      </c>
      <c r="W3816" s="2">
        <v>-6.7392000000000003</v>
      </c>
      <c r="X3816" t="s">
        <v>10972</v>
      </c>
      <c r="Y3816" t="s">
        <v>10965</v>
      </c>
      <c r="Z3816">
        <v>9</v>
      </c>
      <c r="AA3816" t="s">
        <v>10977</v>
      </c>
      <c r="AB3816">
        <f>_xlfn.XLOOKUP(K:K,'Shipping Cost'!A:A,'Shipping Cost'!B:B,0)</f>
        <v>10</v>
      </c>
      <c r="AC3816">
        <f>Orders[[#This Row],[Quantity]]*Orders[[#This Row],[Shiping for unit]]</f>
        <v>20</v>
      </c>
      <c r="AD3816" t="str">
        <f>_xlfn.XLOOKUP(A:A,'Return'!B:B,'Return'!A:A,"No")</f>
        <v>No</v>
      </c>
    </row>
    <row r="3817" spans="1:30" x14ac:dyDescent="0.25">
      <c r="A3817" t="s">
        <v>3826</v>
      </c>
      <c r="B3817" s="1">
        <v>42995</v>
      </c>
      <c r="C3817" s="1">
        <v>42999</v>
      </c>
      <c r="D3817">
        <v>4</v>
      </c>
      <c r="E3817" t="s">
        <v>46</v>
      </c>
      <c r="F3817" t="s">
        <v>1776</v>
      </c>
      <c r="G3817" t="s">
        <v>1777</v>
      </c>
      <c r="H3817" t="s">
        <v>27</v>
      </c>
      <c r="I3817" t="s">
        <v>28</v>
      </c>
      <c r="J3817" t="s">
        <v>3526</v>
      </c>
      <c r="K3817" t="s">
        <v>3474</v>
      </c>
      <c r="L3817">
        <v>84604</v>
      </c>
      <c r="M3817" t="s">
        <v>31</v>
      </c>
      <c r="N3817" t="s">
        <v>1885</v>
      </c>
      <c r="O3817" t="s">
        <v>33</v>
      </c>
      <c r="P3817" t="s">
        <v>54</v>
      </c>
      <c r="Q3817" t="s">
        <v>1886</v>
      </c>
      <c r="R3817" s="2">
        <v>164.88</v>
      </c>
      <c r="S3817">
        <v>3</v>
      </c>
      <c r="T3817">
        <v>0</v>
      </c>
      <c r="U3817">
        <v>0</v>
      </c>
      <c r="V3817" s="2">
        <v>80.791200000000003</v>
      </c>
      <c r="W3817" s="2">
        <v>-84.088799999999992</v>
      </c>
      <c r="X3817" t="s">
        <v>10967</v>
      </c>
      <c r="Y3817" t="s">
        <v>10965</v>
      </c>
      <c r="Z3817">
        <v>9</v>
      </c>
      <c r="AA3817" t="s">
        <v>10977</v>
      </c>
      <c r="AB3817">
        <f>_xlfn.XLOOKUP(K:K,'Shipping Cost'!A:A,'Shipping Cost'!B:B,0)</f>
        <v>8</v>
      </c>
      <c r="AC3817">
        <f>Orders[[#This Row],[Quantity]]*Orders[[#This Row],[Shiping for unit]]</f>
        <v>24</v>
      </c>
      <c r="AD3817" t="str">
        <f>_xlfn.XLOOKUP(A:A,'Return'!B:B,'Return'!A:A,"No")</f>
        <v>No</v>
      </c>
    </row>
    <row r="3818" spans="1:30" x14ac:dyDescent="0.25">
      <c r="A3818" t="s">
        <v>4120</v>
      </c>
      <c r="B3818" s="1">
        <v>41891</v>
      </c>
      <c r="C3818" s="1">
        <v>41894</v>
      </c>
      <c r="D3818">
        <v>3</v>
      </c>
      <c r="E3818" t="s">
        <v>46</v>
      </c>
      <c r="F3818" t="s">
        <v>4121</v>
      </c>
      <c r="G3818" t="s">
        <v>4122</v>
      </c>
      <c r="H3818" t="s">
        <v>27</v>
      </c>
      <c r="I3818" t="s">
        <v>28</v>
      </c>
      <c r="J3818" t="s">
        <v>4123</v>
      </c>
      <c r="K3818" t="s">
        <v>3794</v>
      </c>
      <c r="L3818">
        <v>1852</v>
      </c>
      <c r="M3818" t="s">
        <v>3737</v>
      </c>
      <c r="N3818" t="s">
        <v>986</v>
      </c>
      <c r="O3818" t="s">
        <v>33</v>
      </c>
      <c r="P3818" t="s">
        <v>54</v>
      </c>
      <c r="Q3818" t="s">
        <v>987</v>
      </c>
      <c r="R3818" s="2">
        <v>166.44</v>
      </c>
      <c r="S3818">
        <v>3</v>
      </c>
      <c r="T3818">
        <v>0</v>
      </c>
      <c r="U3818">
        <v>0</v>
      </c>
      <c r="V3818" s="2">
        <v>79.891199999999998</v>
      </c>
      <c r="W3818" s="2">
        <v>-86.5488</v>
      </c>
      <c r="X3818" t="s">
        <v>10972</v>
      </c>
      <c r="Y3818" t="s">
        <v>10965</v>
      </c>
      <c r="Z3818">
        <v>9</v>
      </c>
      <c r="AA3818" t="s">
        <v>10977</v>
      </c>
      <c r="AB3818">
        <f>_xlfn.XLOOKUP(K:K,'Shipping Cost'!A:A,'Shipping Cost'!B:B,0)</f>
        <v>3</v>
      </c>
      <c r="AC3818">
        <f>Orders[[#This Row],[Quantity]]*Orders[[#This Row],[Shiping for unit]]</f>
        <v>9</v>
      </c>
      <c r="AD3818" t="str">
        <f>_xlfn.XLOOKUP(A:A,'Return'!B:B,'Return'!A:A,"No")</f>
        <v>Yes</v>
      </c>
    </row>
    <row r="3819" spans="1:30" x14ac:dyDescent="0.25">
      <c r="A3819" t="s">
        <v>4120</v>
      </c>
      <c r="B3819" s="1">
        <v>41891</v>
      </c>
      <c r="C3819" s="1">
        <v>41894</v>
      </c>
      <c r="D3819">
        <v>3</v>
      </c>
      <c r="E3819" t="s">
        <v>46</v>
      </c>
      <c r="F3819" t="s">
        <v>4121</v>
      </c>
      <c r="G3819" t="s">
        <v>4122</v>
      </c>
      <c r="H3819" t="s">
        <v>27</v>
      </c>
      <c r="I3819" t="s">
        <v>28</v>
      </c>
      <c r="J3819" t="s">
        <v>4123</v>
      </c>
      <c r="K3819" t="s">
        <v>3794</v>
      </c>
      <c r="L3819">
        <v>1852</v>
      </c>
      <c r="M3819" t="s">
        <v>3737</v>
      </c>
      <c r="N3819" t="s">
        <v>7122</v>
      </c>
      <c r="O3819" t="s">
        <v>33</v>
      </c>
      <c r="P3819" t="s">
        <v>54</v>
      </c>
      <c r="Q3819" t="s">
        <v>7123</v>
      </c>
      <c r="R3819" s="2">
        <v>26.2</v>
      </c>
      <c r="S3819">
        <v>2</v>
      </c>
      <c r="T3819">
        <v>0</v>
      </c>
      <c r="U3819">
        <v>0</v>
      </c>
      <c r="V3819" s="2">
        <v>12.837999999999999</v>
      </c>
      <c r="W3819" s="2">
        <v>-13.362</v>
      </c>
      <c r="X3819" t="s">
        <v>10972</v>
      </c>
      <c r="Y3819" t="s">
        <v>10965</v>
      </c>
      <c r="Z3819">
        <v>9</v>
      </c>
      <c r="AA3819" t="s">
        <v>10977</v>
      </c>
      <c r="AB3819">
        <f>_xlfn.XLOOKUP(K:K,'Shipping Cost'!A:A,'Shipping Cost'!B:B,0)</f>
        <v>3</v>
      </c>
      <c r="AC3819">
        <f>Orders[[#This Row],[Quantity]]*Orders[[#This Row],[Shiping for unit]]</f>
        <v>6</v>
      </c>
      <c r="AD3819" t="str">
        <f>_xlfn.XLOOKUP(A:A,'Return'!B:B,'Return'!A:A,"No")</f>
        <v>Yes</v>
      </c>
    </row>
    <row r="3820" spans="1:30" x14ac:dyDescent="0.25">
      <c r="A3820" t="s">
        <v>7124</v>
      </c>
      <c r="B3820" s="1">
        <v>41783</v>
      </c>
      <c r="C3820" s="1">
        <v>41789</v>
      </c>
      <c r="D3820">
        <v>6</v>
      </c>
      <c r="E3820" t="s">
        <v>24</v>
      </c>
      <c r="F3820" t="s">
        <v>4100</v>
      </c>
      <c r="G3820" t="s">
        <v>4101</v>
      </c>
      <c r="H3820" t="s">
        <v>39</v>
      </c>
      <c r="I3820" t="s">
        <v>28</v>
      </c>
      <c r="J3820" t="s">
        <v>4006</v>
      </c>
      <c r="K3820" t="s">
        <v>3858</v>
      </c>
      <c r="L3820">
        <v>21215</v>
      </c>
      <c r="M3820" t="s">
        <v>3737</v>
      </c>
      <c r="N3820" t="s">
        <v>2418</v>
      </c>
      <c r="O3820" t="s">
        <v>33</v>
      </c>
      <c r="P3820" t="s">
        <v>54</v>
      </c>
      <c r="Q3820" t="s">
        <v>2419</v>
      </c>
      <c r="R3820" s="2">
        <v>116.28</v>
      </c>
      <c r="S3820">
        <v>3</v>
      </c>
      <c r="T3820">
        <v>0</v>
      </c>
      <c r="U3820">
        <v>0</v>
      </c>
      <c r="V3820" s="2">
        <v>56.977199999999996</v>
      </c>
      <c r="W3820" s="2">
        <v>-59.302800000000005</v>
      </c>
      <c r="X3820" t="s">
        <v>10972</v>
      </c>
      <c r="Y3820" t="s">
        <v>10970</v>
      </c>
      <c r="Z3820">
        <v>5</v>
      </c>
      <c r="AA3820" t="s">
        <v>10980</v>
      </c>
      <c r="AB3820">
        <f>_xlfn.XLOOKUP(K:K,'Shipping Cost'!A:A,'Shipping Cost'!B:B,0)</f>
        <v>7</v>
      </c>
      <c r="AC3820">
        <f>Orders[[#This Row],[Quantity]]*Orders[[#This Row],[Shiping for unit]]</f>
        <v>21</v>
      </c>
      <c r="AD3820" t="str">
        <f>_xlfn.XLOOKUP(A:A,'Return'!B:B,'Return'!A:A,"No")</f>
        <v>No</v>
      </c>
    </row>
    <row r="3821" spans="1:30" x14ac:dyDescent="0.25">
      <c r="A3821" t="s">
        <v>6523</v>
      </c>
      <c r="B3821" s="1">
        <v>42902</v>
      </c>
      <c r="C3821" s="1">
        <v>42907</v>
      </c>
      <c r="D3821">
        <v>5</v>
      </c>
      <c r="E3821" t="s">
        <v>24</v>
      </c>
      <c r="F3821" t="s">
        <v>1583</v>
      </c>
      <c r="G3821" t="s">
        <v>1584</v>
      </c>
      <c r="H3821" t="s">
        <v>128</v>
      </c>
      <c r="I3821" t="s">
        <v>28</v>
      </c>
      <c r="J3821" t="s">
        <v>5752</v>
      </c>
      <c r="K3821" t="s">
        <v>4948</v>
      </c>
      <c r="L3821">
        <v>88220</v>
      </c>
      <c r="M3821" t="s">
        <v>31</v>
      </c>
      <c r="N3821" t="s">
        <v>7125</v>
      </c>
      <c r="O3821" t="s">
        <v>33</v>
      </c>
      <c r="P3821" t="s">
        <v>54</v>
      </c>
      <c r="Q3821" t="s">
        <v>7126</v>
      </c>
      <c r="R3821" s="2">
        <v>19.440000000000001</v>
      </c>
      <c r="S3821">
        <v>3</v>
      </c>
      <c r="T3821">
        <v>0</v>
      </c>
      <c r="U3821">
        <v>0</v>
      </c>
      <c r="V3821" s="2">
        <v>9.3312000000000008</v>
      </c>
      <c r="W3821" s="2">
        <v>-10.1088</v>
      </c>
      <c r="X3821" t="s">
        <v>10967</v>
      </c>
      <c r="Y3821" t="s">
        <v>10970</v>
      </c>
      <c r="Z3821">
        <v>6</v>
      </c>
      <c r="AA3821" t="s">
        <v>10974</v>
      </c>
      <c r="AB3821">
        <f>_xlfn.XLOOKUP(K:K,'Shipping Cost'!A:A,'Shipping Cost'!B:B,0)</f>
        <v>8</v>
      </c>
      <c r="AC3821">
        <f>Orders[[#This Row],[Quantity]]*Orders[[#This Row],[Shiping for unit]]</f>
        <v>24</v>
      </c>
      <c r="AD3821" t="str">
        <f>_xlfn.XLOOKUP(A:A,'Return'!B:B,'Return'!A:A,"No")</f>
        <v>No</v>
      </c>
    </row>
    <row r="3822" spans="1:30" x14ac:dyDescent="0.25">
      <c r="A3822" t="s">
        <v>6523</v>
      </c>
      <c r="B3822" s="1">
        <v>42902</v>
      </c>
      <c r="C3822" s="1">
        <v>42907</v>
      </c>
      <c r="D3822">
        <v>5</v>
      </c>
      <c r="E3822" t="s">
        <v>24</v>
      </c>
      <c r="F3822" t="s">
        <v>1583</v>
      </c>
      <c r="G3822" t="s">
        <v>1584</v>
      </c>
      <c r="H3822" t="s">
        <v>128</v>
      </c>
      <c r="I3822" t="s">
        <v>28</v>
      </c>
      <c r="J3822" t="s">
        <v>5752</v>
      </c>
      <c r="K3822" t="s">
        <v>4948</v>
      </c>
      <c r="L3822">
        <v>88220</v>
      </c>
      <c r="M3822" t="s">
        <v>31</v>
      </c>
      <c r="N3822" t="s">
        <v>7127</v>
      </c>
      <c r="O3822" t="s">
        <v>33</v>
      </c>
      <c r="P3822" t="s">
        <v>54</v>
      </c>
      <c r="Q3822" t="s">
        <v>7128</v>
      </c>
      <c r="R3822" s="2">
        <v>192.16</v>
      </c>
      <c r="S3822">
        <v>4</v>
      </c>
      <c r="T3822">
        <v>0</v>
      </c>
      <c r="U3822">
        <v>0</v>
      </c>
      <c r="V3822" s="2">
        <v>92.236799999999988</v>
      </c>
      <c r="W3822" s="2">
        <v>-99.923200000000008</v>
      </c>
      <c r="X3822" t="s">
        <v>10967</v>
      </c>
      <c r="Y3822" t="s">
        <v>10970</v>
      </c>
      <c r="Z3822">
        <v>6</v>
      </c>
      <c r="AA3822" t="s">
        <v>10974</v>
      </c>
      <c r="AB3822">
        <f>_xlfn.XLOOKUP(K:K,'Shipping Cost'!A:A,'Shipping Cost'!B:B,0)</f>
        <v>8</v>
      </c>
      <c r="AC3822">
        <f>Orders[[#This Row],[Quantity]]*Orders[[#This Row],[Shiping for unit]]</f>
        <v>32</v>
      </c>
      <c r="AD3822" t="str">
        <f>_xlfn.XLOOKUP(A:A,'Return'!B:B,'Return'!A:A,"No")</f>
        <v>No</v>
      </c>
    </row>
    <row r="3823" spans="1:30" x14ac:dyDescent="0.25">
      <c r="A3823" t="s">
        <v>7129</v>
      </c>
      <c r="B3823" s="1">
        <v>42056</v>
      </c>
      <c r="C3823" s="1">
        <v>42058</v>
      </c>
      <c r="D3823">
        <v>2</v>
      </c>
      <c r="E3823" t="s">
        <v>46</v>
      </c>
      <c r="F3823" t="s">
        <v>307</v>
      </c>
      <c r="G3823" t="s">
        <v>308</v>
      </c>
      <c r="H3823" t="s">
        <v>39</v>
      </c>
      <c r="I3823" t="s">
        <v>28</v>
      </c>
      <c r="J3823" t="s">
        <v>5507</v>
      </c>
      <c r="K3823" t="s">
        <v>4948</v>
      </c>
      <c r="L3823">
        <v>88001</v>
      </c>
      <c r="M3823" t="s">
        <v>31</v>
      </c>
      <c r="N3823" t="s">
        <v>7037</v>
      </c>
      <c r="O3823" t="s">
        <v>33</v>
      </c>
      <c r="P3823" t="s">
        <v>54</v>
      </c>
      <c r="Q3823" t="s">
        <v>176</v>
      </c>
      <c r="R3823" s="2">
        <v>49.12</v>
      </c>
      <c r="S3823">
        <v>4</v>
      </c>
      <c r="T3823">
        <v>0</v>
      </c>
      <c r="U3823">
        <v>0</v>
      </c>
      <c r="V3823" s="2">
        <v>23.086399999999998</v>
      </c>
      <c r="W3823" s="2">
        <v>-26.0336</v>
      </c>
      <c r="X3823" t="s">
        <v>10976</v>
      </c>
      <c r="Y3823" t="s">
        <v>10978</v>
      </c>
      <c r="Z3823">
        <v>2</v>
      </c>
      <c r="AA3823" t="s">
        <v>10983</v>
      </c>
      <c r="AB3823">
        <f>_xlfn.XLOOKUP(K:K,'Shipping Cost'!A:A,'Shipping Cost'!B:B,0)</f>
        <v>8</v>
      </c>
      <c r="AC3823">
        <f>Orders[[#This Row],[Quantity]]*Orders[[#This Row],[Shiping for unit]]</f>
        <v>32</v>
      </c>
      <c r="AD3823" t="str">
        <f>_xlfn.XLOOKUP(A:A,'Return'!B:B,'Return'!A:A,"No")</f>
        <v>No</v>
      </c>
    </row>
    <row r="3824" spans="1:30" x14ac:dyDescent="0.25">
      <c r="A3824" t="s">
        <v>3829</v>
      </c>
      <c r="B3824" s="1">
        <v>42321</v>
      </c>
      <c r="C3824" s="1">
        <v>42327</v>
      </c>
      <c r="D3824">
        <v>6</v>
      </c>
      <c r="E3824" t="s">
        <v>24</v>
      </c>
      <c r="F3824" t="s">
        <v>2221</v>
      </c>
      <c r="G3824" t="s">
        <v>2222</v>
      </c>
      <c r="H3824" t="s">
        <v>39</v>
      </c>
      <c r="I3824" t="s">
        <v>28</v>
      </c>
      <c r="J3824" t="s">
        <v>3830</v>
      </c>
      <c r="K3824" t="s">
        <v>3831</v>
      </c>
      <c r="L3824">
        <v>19711</v>
      </c>
      <c r="M3824" t="s">
        <v>3737</v>
      </c>
      <c r="N3824" t="s">
        <v>7130</v>
      </c>
      <c r="O3824" t="s">
        <v>33</v>
      </c>
      <c r="P3824" t="s">
        <v>54</v>
      </c>
      <c r="Q3824" t="s">
        <v>7131</v>
      </c>
      <c r="R3824" s="2">
        <v>42.28</v>
      </c>
      <c r="S3824">
        <v>7</v>
      </c>
      <c r="T3824">
        <v>0</v>
      </c>
      <c r="U3824">
        <v>0</v>
      </c>
      <c r="V3824" s="2">
        <v>19.871600000000001</v>
      </c>
      <c r="W3824" s="2">
        <v>-22.4084</v>
      </c>
      <c r="X3824" t="s">
        <v>10976</v>
      </c>
      <c r="Y3824" t="s">
        <v>10968</v>
      </c>
      <c r="Z3824">
        <v>11</v>
      </c>
      <c r="AA3824" t="s">
        <v>10975</v>
      </c>
      <c r="AB3824">
        <f>_xlfn.XLOOKUP(K:K,'Shipping Cost'!A:A,'Shipping Cost'!B:B,0)</f>
        <v>5</v>
      </c>
      <c r="AC3824">
        <f>Orders[[#This Row],[Quantity]]*Orders[[#This Row],[Shiping for unit]]</f>
        <v>35</v>
      </c>
      <c r="AD3824" t="str">
        <f>_xlfn.XLOOKUP(A:A,'Return'!B:B,'Return'!A:A,"No")</f>
        <v>No</v>
      </c>
    </row>
    <row r="3825" spans="1:30" x14ac:dyDescent="0.25">
      <c r="A3825" t="s">
        <v>7132</v>
      </c>
      <c r="B3825" s="1">
        <v>41785</v>
      </c>
      <c r="C3825" s="1">
        <v>41788</v>
      </c>
      <c r="D3825">
        <v>3</v>
      </c>
      <c r="E3825" t="s">
        <v>57</v>
      </c>
      <c r="F3825" t="s">
        <v>5143</v>
      </c>
      <c r="G3825" t="s">
        <v>5144</v>
      </c>
      <c r="H3825" t="s">
        <v>128</v>
      </c>
      <c r="I3825" t="s">
        <v>28</v>
      </c>
      <c r="J3825" t="s">
        <v>5397</v>
      </c>
      <c r="K3825" t="s">
        <v>3474</v>
      </c>
      <c r="L3825">
        <v>84107</v>
      </c>
      <c r="M3825" t="s">
        <v>31</v>
      </c>
      <c r="N3825" t="s">
        <v>167</v>
      </c>
      <c r="O3825" t="s">
        <v>33</v>
      </c>
      <c r="P3825" t="s">
        <v>54</v>
      </c>
      <c r="Q3825" t="s">
        <v>168</v>
      </c>
      <c r="R3825" s="2">
        <v>48.4</v>
      </c>
      <c r="S3825">
        <v>5</v>
      </c>
      <c r="T3825">
        <v>0</v>
      </c>
      <c r="U3825">
        <v>0</v>
      </c>
      <c r="V3825" s="2">
        <v>23.231999999999999</v>
      </c>
      <c r="W3825" s="2">
        <v>-25.167999999999999</v>
      </c>
      <c r="X3825" t="s">
        <v>10972</v>
      </c>
      <c r="Y3825" t="s">
        <v>10970</v>
      </c>
      <c r="Z3825">
        <v>5</v>
      </c>
      <c r="AA3825" t="s">
        <v>10980</v>
      </c>
      <c r="AB3825">
        <f>_xlfn.XLOOKUP(K:K,'Shipping Cost'!A:A,'Shipping Cost'!B:B,0)</f>
        <v>8</v>
      </c>
      <c r="AC3825">
        <f>Orders[[#This Row],[Quantity]]*Orders[[#This Row],[Shiping for unit]]</f>
        <v>40</v>
      </c>
      <c r="AD3825" t="str">
        <f>_xlfn.XLOOKUP(A:A,'Return'!B:B,'Return'!A:A,"No")</f>
        <v>No</v>
      </c>
    </row>
    <row r="3826" spans="1:30" x14ac:dyDescent="0.25">
      <c r="A3826" t="s">
        <v>6281</v>
      </c>
      <c r="B3826" s="1">
        <v>41903</v>
      </c>
      <c r="C3826" s="1">
        <v>41904</v>
      </c>
      <c r="D3826">
        <v>1</v>
      </c>
      <c r="E3826" t="s">
        <v>57</v>
      </c>
      <c r="F3826" t="s">
        <v>4583</v>
      </c>
      <c r="G3826" t="s">
        <v>4584</v>
      </c>
      <c r="H3826" t="s">
        <v>27</v>
      </c>
      <c r="I3826" t="s">
        <v>28</v>
      </c>
      <c r="J3826" t="s">
        <v>4218</v>
      </c>
      <c r="K3826" t="s">
        <v>4219</v>
      </c>
      <c r="L3826">
        <v>68104</v>
      </c>
      <c r="M3826" t="s">
        <v>3488</v>
      </c>
      <c r="N3826" t="s">
        <v>7068</v>
      </c>
      <c r="O3826" t="s">
        <v>33</v>
      </c>
      <c r="P3826" t="s">
        <v>54</v>
      </c>
      <c r="Q3826" t="s">
        <v>7069</v>
      </c>
      <c r="R3826" s="2">
        <v>6.48</v>
      </c>
      <c r="S3826">
        <v>1</v>
      </c>
      <c r="T3826">
        <v>0</v>
      </c>
      <c r="U3826">
        <v>0</v>
      </c>
      <c r="V3826" s="2">
        <v>3.1104000000000003</v>
      </c>
      <c r="W3826" s="2">
        <v>-3.3696000000000002</v>
      </c>
      <c r="X3826" t="s">
        <v>10972</v>
      </c>
      <c r="Y3826" t="s">
        <v>10965</v>
      </c>
      <c r="Z3826">
        <v>9</v>
      </c>
      <c r="AA3826" t="s">
        <v>10977</v>
      </c>
      <c r="AB3826">
        <f>_xlfn.XLOOKUP(K:K,'Shipping Cost'!A:A,'Shipping Cost'!B:B,0)</f>
        <v>3</v>
      </c>
      <c r="AC3826">
        <f>Orders[[#This Row],[Quantity]]*Orders[[#This Row],[Shiping for unit]]</f>
        <v>3</v>
      </c>
      <c r="AD3826" t="str">
        <f>_xlfn.XLOOKUP(A:A,'Return'!B:B,'Return'!A:A,"No")</f>
        <v>No</v>
      </c>
    </row>
    <row r="3827" spans="1:30" x14ac:dyDescent="0.25">
      <c r="A3827" t="s">
        <v>6079</v>
      </c>
      <c r="B3827" s="1">
        <v>43028</v>
      </c>
      <c r="C3827" s="1">
        <v>43035</v>
      </c>
      <c r="D3827">
        <v>7</v>
      </c>
      <c r="E3827" t="s">
        <v>24</v>
      </c>
      <c r="F3827" t="s">
        <v>2524</v>
      </c>
      <c r="G3827" t="s">
        <v>2525</v>
      </c>
      <c r="H3827" t="s">
        <v>39</v>
      </c>
      <c r="I3827" t="s">
        <v>28</v>
      </c>
      <c r="J3827" t="s">
        <v>4604</v>
      </c>
      <c r="K3827" t="s">
        <v>3640</v>
      </c>
      <c r="L3827">
        <v>72209</v>
      </c>
      <c r="M3827" t="s">
        <v>3516</v>
      </c>
      <c r="N3827" t="s">
        <v>1855</v>
      </c>
      <c r="O3827" t="s">
        <v>33</v>
      </c>
      <c r="P3827" t="s">
        <v>54</v>
      </c>
      <c r="Q3827" t="s">
        <v>1856</v>
      </c>
      <c r="R3827" s="2">
        <v>39.96</v>
      </c>
      <c r="S3827">
        <v>2</v>
      </c>
      <c r="T3827">
        <v>0</v>
      </c>
      <c r="U3827">
        <v>0</v>
      </c>
      <c r="V3827" s="2">
        <v>18.781199999999998</v>
      </c>
      <c r="W3827" s="2">
        <v>-21.178800000000003</v>
      </c>
      <c r="X3827" t="s">
        <v>10967</v>
      </c>
      <c r="Y3827" t="s">
        <v>10968</v>
      </c>
      <c r="Z3827">
        <v>10</v>
      </c>
      <c r="AA3827" t="s">
        <v>10973</v>
      </c>
      <c r="AB3827">
        <f>_xlfn.XLOOKUP(K:K,'Shipping Cost'!A:A,'Shipping Cost'!B:B,0)</f>
        <v>7</v>
      </c>
      <c r="AC3827">
        <f>Orders[[#This Row],[Quantity]]*Orders[[#This Row],[Shiping for unit]]</f>
        <v>14</v>
      </c>
      <c r="AD3827" t="str">
        <f>_xlfn.XLOOKUP(A:A,'Return'!B:B,'Return'!A:A,"No")</f>
        <v>No</v>
      </c>
    </row>
    <row r="3828" spans="1:30" x14ac:dyDescent="0.25">
      <c r="A3828" t="s">
        <v>3832</v>
      </c>
      <c r="B3828" s="1">
        <v>42210</v>
      </c>
      <c r="C3828" s="1">
        <v>42212</v>
      </c>
      <c r="D3828">
        <v>2</v>
      </c>
      <c r="E3828" t="s">
        <v>46</v>
      </c>
      <c r="F3828" t="s">
        <v>3710</v>
      </c>
      <c r="G3828" t="s">
        <v>3711</v>
      </c>
      <c r="H3828" t="s">
        <v>39</v>
      </c>
      <c r="I3828" t="s">
        <v>28</v>
      </c>
      <c r="J3828" t="s">
        <v>3481</v>
      </c>
      <c r="K3828" t="s">
        <v>3482</v>
      </c>
      <c r="L3828">
        <v>98115</v>
      </c>
      <c r="M3828" t="s">
        <v>31</v>
      </c>
      <c r="N3828" t="s">
        <v>214</v>
      </c>
      <c r="O3828" t="s">
        <v>33</v>
      </c>
      <c r="P3828" t="s">
        <v>54</v>
      </c>
      <c r="Q3828" t="s">
        <v>215</v>
      </c>
      <c r="R3828" s="2">
        <v>12.96</v>
      </c>
      <c r="S3828">
        <v>2</v>
      </c>
      <c r="T3828">
        <v>0</v>
      </c>
      <c r="U3828">
        <v>0</v>
      </c>
      <c r="V3828" s="2">
        <v>6.2208000000000006</v>
      </c>
      <c r="W3828" s="2">
        <v>-6.7392000000000003</v>
      </c>
      <c r="X3828" t="s">
        <v>10976</v>
      </c>
      <c r="Y3828" t="s">
        <v>10965</v>
      </c>
      <c r="Z3828">
        <v>7</v>
      </c>
      <c r="AA3828" t="s">
        <v>10966</v>
      </c>
      <c r="AB3828">
        <f>_xlfn.XLOOKUP(K:K,'Shipping Cost'!A:A,'Shipping Cost'!B:B,0)</f>
        <v>5</v>
      </c>
      <c r="AC3828">
        <f>Orders[[#This Row],[Quantity]]*Orders[[#This Row],[Shiping for unit]]</f>
        <v>10</v>
      </c>
      <c r="AD3828" t="str">
        <f>_xlfn.XLOOKUP(A:A,'Return'!B:B,'Return'!A:A,"No")</f>
        <v>No</v>
      </c>
    </row>
    <row r="3829" spans="1:30" x14ac:dyDescent="0.25">
      <c r="A3829" t="s">
        <v>3579</v>
      </c>
      <c r="B3829" s="1">
        <v>42324</v>
      </c>
      <c r="C3829" s="1">
        <v>42326</v>
      </c>
      <c r="D3829">
        <v>2</v>
      </c>
      <c r="E3829" t="s">
        <v>46</v>
      </c>
      <c r="F3829" t="s">
        <v>2124</v>
      </c>
      <c r="G3829" t="s">
        <v>2125</v>
      </c>
      <c r="H3829" t="s">
        <v>128</v>
      </c>
      <c r="I3829" t="s">
        <v>28</v>
      </c>
      <c r="J3829" t="s">
        <v>3580</v>
      </c>
      <c r="K3829" t="s">
        <v>3581</v>
      </c>
      <c r="L3829">
        <v>53209</v>
      </c>
      <c r="M3829" t="s">
        <v>3488</v>
      </c>
      <c r="N3829" t="s">
        <v>2023</v>
      </c>
      <c r="O3829" t="s">
        <v>33</v>
      </c>
      <c r="P3829" t="s">
        <v>54</v>
      </c>
      <c r="Q3829" t="s">
        <v>2024</v>
      </c>
      <c r="R3829" s="2">
        <v>179.82</v>
      </c>
      <c r="S3829">
        <v>9</v>
      </c>
      <c r="T3829">
        <v>0</v>
      </c>
      <c r="U3829">
        <v>0</v>
      </c>
      <c r="V3829" s="2">
        <v>84.5154</v>
      </c>
      <c r="W3829" s="2">
        <v>-95.304599999999994</v>
      </c>
      <c r="X3829" t="s">
        <v>10976</v>
      </c>
      <c r="Y3829" t="s">
        <v>10968</v>
      </c>
      <c r="Z3829">
        <v>11</v>
      </c>
      <c r="AA3829" t="s">
        <v>10975</v>
      </c>
      <c r="AB3829">
        <f>_xlfn.XLOOKUP(K:K,'Shipping Cost'!A:A,'Shipping Cost'!B:B,0)</f>
        <v>5</v>
      </c>
      <c r="AC3829">
        <f>Orders[[#This Row],[Quantity]]*Orders[[#This Row],[Shiping for unit]]</f>
        <v>45</v>
      </c>
      <c r="AD3829" t="str">
        <f>_xlfn.XLOOKUP(A:A,'Return'!B:B,'Return'!A:A,"No")</f>
        <v>No</v>
      </c>
    </row>
    <row r="3830" spans="1:30" x14ac:dyDescent="0.25">
      <c r="A3830" t="s">
        <v>7133</v>
      </c>
      <c r="B3830" s="1">
        <v>43086</v>
      </c>
      <c r="C3830" s="1">
        <v>43091</v>
      </c>
      <c r="D3830">
        <v>5</v>
      </c>
      <c r="E3830" t="s">
        <v>24</v>
      </c>
      <c r="F3830" t="s">
        <v>472</v>
      </c>
      <c r="G3830" t="s">
        <v>473</v>
      </c>
      <c r="H3830" t="s">
        <v>128</v>
      </c>
      <c r="I3830" t="s">
        <v>28</v>
      </c>
      <c r="J3830" t="s">
        <v>3530</v>
      </c>
      <c r="K3830" t="s">
        <v>3635</v>
      </c>
      <c r="L3830">
        <v>47201</v>
      </c>
      <c r="M3830" t="s">
        <v>3488</v>
      </c>
      <c r="N3830" t="s">
        <v>1296</v>
      </c>
      <c r="O3830" t="s">
        <v>33</v>
      </c>
      <c r="P3830" t="s">
        <v>54</v>
      </c>
      <c r="Q3830" t="s">
        <v>1297</v>
      </c>
      <c r="R3830" s="2">
        <v>28.16</v>
      </c>
      <c r="S3830">
        <v>4</v>
      </c>
      <c r="T3830">
        <v>0</v>
      </c>
      <c r="U3830">
        <v>0</v>
      </c>
      <c r="V3830" s="2">
        <v>13.235199999999999</v>
      </c>
      <c r="W3830" s="2">
        <v>-14.924800000000001</v>
      </c>
      <c r="X3830" t="s">
        <v>10967</v>
      </c>
      <c r="Y3830" t="s">
        <v>10968</v>
      </c>
      <c r="Z3830">
        <v>12</v>
      </c>
      <c r="AA3830" t="s">
        <v>10969</v>
      </c>
      <c r="AB3830">
        <f>_xlfn.XLOOKUP(K:K,'Shipping Cost'!A:A,'Shipping Cost'!B:B,0)</f>
        <v>2</v>
      </c>
      <c r="AC3830">
        <f>Orders[[#This Row],[Quantity]]*Orders[[#This Row],[Shiping for unit]]</f>
        <v>8</v>
      </c>
      <c r="AD3830" t="str">
        <f>_xlfn.XLOOKUP(A:A,'Return'!B:B,'Return'!A:A,"No")</f>
        <v>No</v>
      </c>
    </row>
    <row r="3831" spans="1:30" x14ac:dyDescent="0.25">
      <c r="A3831" t="s">
        <v>3835</v>
      </c>
      <c r="B3831" s="1">
        <v>42874</v>
      </c>
      <c r="C3831" s="1">
        <v>42878</v>
      </c>
      <c r="D3831">
        <v>4</v>
      </c>
      <c r="E3831" t="s">
        <v>24</v>
      </c>
      <c r="F3831" t="s">
        <v>3836</v>
      </c>
      <c r="G3831" t="s">
        <v>3837</v>
      </c>
      <c r="H3831" t="s">
        <v>39</v>
      </c>
      <c r="I3831" t="s">
        <v>28</v>
      </c>
      <c r="J3831" t="s">
        <v>3838</v>
      </c>
      <c r="K3831" t="s">
        <v>3531</v>
      </c>
      <c r="L3831">
        <v>30318</v>
      </c>
      <c r="M3831" t="s">
        <v>3516</v>
      </c>
      <c r="N3831" t="s">
        <v>2613</v>
      </c>
      <c r="O3831" t="s">
        <v>33</v>
      </c>
      <c r="P3831" t="s">
        <v>54</v>
      </c>
      <c r="Q3831" t="s">
        <v>2614</v>
      </c>
      <c r="R3831" s="2">
        <v>286.93</v>
      </c>
      <c r="S3831">
        <v>7</v>
      </c>
      <c r="T3831">
        <v>0</v>
      </c>
      <c r="U3831">
        <v>0</v>
      </c>
      <c r="V3831" s="2">
        <v>140.59569999999999</v>
      </c>
      <c r="W3831" s="2">
        <v>-146.33430000000001</v>
      </c>
      <c r="X3831" t="s">
        <v>10967</v>
      </c>
      <c r="Y3831" t="s">
        <v>10970</v>
      </c>
      <c r="Z3831">
        <v>5</v>
      </c>
      <c r="AA3831" t="s">
        <v>10980</v>
      </c>
      <c r="AB3831">
        <f>_xlfn.XLOOKUP(K:K,'Shipping Cost'!A:A,'Shipping Cost'!B:B,0)</f>
        <v>7</v>
      </c>
      <c r="AC3831">
        <f>Orders[[#This Row],[Quantity]]*Orders[[#This Row],[Shiping for unit]]</f>
        <v>49</v>
      </c>
      <c r="AD3831" t="str">
        <f>_xlfn.XLOOKUP(A:A,'Return'!B:B,'Return'!A:A,"No")</f>
        <v>No</v>
      </c>
    </row>
    <row r="3832" spans="1:30" x14ac:dyDescent="0.25">
      <c r="A3832" t="s">
        <v>7134</v>
      </c>
      <c r="B3832" s="1">
        <v>43041</v>
      </c>
      <c r="C3832" s="1">
        <v>43045</v>
      </c>
      <c r="D3832">
        <v>4</v>
      </c>
      <c r="E3832" t="s">
        <v>24</v>
      </c>
      <c r="F3832" t="s">
        <v>3452</v>
      </c>
      <c r="G3832" t="s">
        <v>3453</v>
      </c>
      <c r="H3832" t="s">
        <v>27</v>
      </c>
      <c r="I3832" t="s">
        <v>28</v>
      </c>
      <c r="J3832" t="s">
        <v>3481</v>
      </c>
      <c r="K3832" t="s">
        <v>3482</v>
      </c>
      <c r="L3832">
        <v>98105</v>
      </c>
      <c r="M3832" t="s">
        <v>31</v>
      </c>
      <c r="N3832" t="s">
        <v>7135</v>
      </c>
      <c r="O3832" t="s">
        <v>33</v>
      </c>
      <c r="P3832" t="s">
        <v>54</v>
      </c>
      <c r="Q3832" t="s">
        <v>7136</v>
      </c>
      <c r="R3832" s="2">
        <v>23.849999999999998</v>
      </c>
      <c r="S3832">
        <v>5</v>
      </c>
      <c r="T3832">
        <v>0</v>
      </c>
      <c r="U3832">
        <v>0</v>
      </c>
      <c r="V3832" s="2">
        <v>10.732499999999998</v>
      </c>
      <c r="W3832" s="2">
        <v>-13.1175</v>
      </c>
      <c r="X3832" t="s">
        <v>10967</v>
      </c>
      <c r="Y3832" t="s">
        <v>10968</v>
      </c>
      <c r="Z3832">
        <v>11</v>
      </c>
      <c r="AA3832" t="s">
        <v>10975</v>
      </c>
      <c r="AB3832">
        <f>_xlfn.XLOOKUP(K:K,'Shipping Cost'!A:A,'Shipping Cost'!B:B,0)</f>
        <v>5</v>
      </c>
      <c r="AC3832">
        <f>Orders[[#This Row],[Quantity]]*Orders[[#This Row],[Shiping for unit]]</f>
        <v>25</v>
      </c>
      <c r="AD3832" t="str">
        <f>_xlfn.XLOOKUP(A:A,'Return'!B:B,'Return'!A:A,"No")</f>
        <v>No</v>
      </c>
    </row>
    <row r="3833" spans="1:30" x14ac:dyDescent="0.25">
      <c r="A3833" t="s">
        <v>4703</v>
      </c>
      <c r="B3833" s="1">
        <v>43031</v>
      </c>
      <c r="C3833" s="1">
        <v>43037</v>
      </c>
      <c r="D3833">
        <v>6</v>
      </c>
      <c r="E3833" t="s">
        <v>24</v>
      </c>
      <c r="F3833" t="s">
        <v>435</v>
      </c>
      <c r="G3833" t="s">
        <v>436</v>
      </c>
      <c r="H3833" t="s">
        <v>27</v>
      </c>
      <c r="I3833" t="s">
        <v>28</v>
      </c>
      <c r="J3833" t="s">
        <v>3698</v>
      </c>
      <c r="K3833" t="s">
        <v>3750</v>
      </c>
      <c r="L3833">
        <v>14609</v>
      </c>
      <c r="M3833" t="s">
        <v>3737</v>
      </c>
      <c r="N3833" t="s">
        <v>7137</v>
      </c>
      <c r="O3833" t="s">
        <v>33</v>
      </c>
      <c r="P3833" t="s">
        <v>54</v>
      </c>
      <c r="Q3833" t="s">
        <v>7138</v>
      </c>
      <c r="R3833" s="2">
        <v>11.56</v>
      </c>
      <c r="S3833">
        <v>2</v>
      </c>
      <c r="T3833">
        <v>0</v>
      </c>
      <c r="U3833">
        <v>0</v>
      </c>
      <c r="V3833" s="2">
        <v>5.6644000000000005</v>
      </c>
      <c r="W3833" s="2">
        <v>-5.8956</v>
      </c>
      <c r="X3833" t="s">
        <v>10967</v>
      </c>
      <c r="Y3833" t="s">
        <v>10968</v>
      </c>
      <c r="Z3833">
        <v>10</v>
      </c>
      <c r="AA3833" t="s">
        <v>10973</v>
      </c>
      <c r="AB3833">
        <f>_xlfn.XLOOKUP(K:K,'Shipping Cost'!A:A,'Shipping Cost'!B:B,0)</f>
        <v>2</v>
      </c>
      <c r="AC3833">
        <f>Orders[[#This Row],[Quantity]]*Orders[[#This Row],[Shiping for unit]]</f>
        <v>4</v>
      </c>
      <c r="AD3833" t="str">
        <f>_xlfn.XLOOKUP(A:A,'Return'!B:B,'Return'!A:A,"No")</f>
        <v>No</v>
      </c>
    </row>
    <row r="3834" spans="1:30" x14ac:dyDescent="0.25">
      <c r="A3834" t="s">
        <v>4703</v>
      </c>
      <c r="B3834" s="1">
        <v>43031</v>
      </c>
      <c r="C3834" s="1">
        <v>43037</v>
      </c>
      <c r="D3834">
        <v>6</v>
      </c>
      <c r="E3834" t="s">
        <v>24</v>
      </c>
      <c r="F3834" t="s">
        <v>435</v>
      </c>
      <c r="G3834" t="s">
        <v>436</v>
      </c>
      <c r="H3834" t="s">
        <v>27</v>
      </c>
      <c r="I3834" t="s">
        <v>28</v>
      </c>
      <c r="J3834" t="s">
        <v>3698</v>
      </c>
      <c r="K3834" t="s">
        <v>3750</v>
      </c>
      <c r="L3834">
        <v>14609</v>
      </c>
      <c r="M3834" t="s">
        <v>3737</v>
      </c>
      <c r="N3834" t="s">
        <v>3366</v>
      </c>
      <c r="O3834" t="s">
        <v>33</v>
      </c>
      <c r="P3834" t="s">
        <v>54</v>
      </c>
      <c r="Q3834" t="s">
        <v>3367</v>
      </c>
      <c r="R3834" s="2">
        <v>26.400000000000002</v>
      </c>
      <c r="S3834">
        <v>5</v>
      </c>
      <c r="T3834">
        <v>0</v>
      </c>
      <c r="U3834">
        <v>0</v>
      </c>
      <c r="V3834" s="2">
        <v>11.879999999999999</v>
      </c>
      <c r="W3834" s="2">
        <v>-14.520000000000003</v>
      </c>
      <c r="X3834" t="s">
        <v>10967</v>
      </c>
      <c r="Y3834" t="s">
        <v>10968</v>
      </c>
      <c r="Z3834">
        <v>10</v>
      </c>
      <c r="AA3834" t="s">
        <v>10973</v>
      </c>
      <c r="AB3834">
        <f>_xlfn.XLOOKUP(K:K,'Shipping Cost'!A:A,'Shipping Cost'!B:B,0)</f>
        <v>2</v>
      </c>
      <c r="AC3834">
        <f>Orders[[#This Row],[Quantity]]*Orders[[#This Row],[Shiping for unit]]</f>
        <v>10</v>
      </c>
      <c r="AD3834" t="str">
        <f>_xlfn.XLOOKUP(A:A,'Return'!B:B,'Return'!A:A,"No")</f>
        <v>No</v>
      </c>
    </row>
    <row r="3835" spans="1:30" x14ac:dyDescent="0.25">
      <c r="A3835" t="s">
        <v>7139</v>
      </c>
      <c r="B3835" s="1">
        <v>42989</v>
      </c>
      <c r="C3835" s="1">
        <v>42993</v>
      </c>
      <c r="D3835">
        <v>4</v>
      </c>
      <c r="E3835" t="s">
        <v>24</v>
      </c>
      <c r="F3835" t="s">
        <v>3287</v>
      </c>
      <c r="G3835" t="s">
        <v>3288</v>
      </c>
      <c r="H3835" t="s">
        <v>128</v>
      </c>
      <c r="I3835" t="s">
        <v>28</v>
      </c>
      <c r="J3835" t="s">
        <v>3530</v>
      </c>
      <c r="K3835" t="s">
        <v>3531</v>
      </c>
      <c r="L3835">
        <v>31907</v>
      </c>
      <c r="M3835" t="s">
        <v>3516</v>
      </c>
      <c r="N3835" t="s">
        <v>7140</v>
      </c>
      <c r="O3835" t="s">
        <v>33</v>
      </c>
      <c r="P3835" t="s">
        <v>54</v>
      </c>
      <c r="Q3835" t="s">
        <v>7141</v>
      </c>
      <c r="R3835" s="2">
        <v>184.66</v>
      </c>
      <c r="S3835">
        <v>7</v>
      </c>
      <c r="T3835">
        <v>0</v>
      </c>
      <c r="U3835">
        <v>0</v>
      </c>
      <c r="V3835" s="2">
        <v>84.943599999999989</v>
      </c>
      <c r="W3835" s="2">
        <v>-99.716400000000007</v>
      </c>
      <c r="X3835" t="s">
        <v>10967</v>
      </c>
      <c r="Y3835" t="s">
        <v>10965</v>
      </c>
      <c r="Z3835">
        <v>9</v>
      </c>
      <c r="AA3835" t="s">
        <v>10977</v>
      </c>
      <c r="AB3835">
        <f>_xlfn.XLOOKUP(K:K,'Shipping Cost'!A:A,'Shipping Cost'!B:B,0)</f>
        <v>7</v>
      </c>
      <c r="AC3835">
        <f>Orders[[#This Row],[Quantity]]*Orders[[#This Row],[Shiping for unit]]</f>
        <v>49</v>
      </c>
      <c r="AD3835" t="str">
        <f>_xlfn.XLOOKUP(A:A,'Return'!B:B,'Return'!A:A,"No")</f>
        <v>No</v>
      </c>
    </row>
    <row r="3836" spans="1:30" x14ac:dyDescent="0.25">
      <c r="A3836" t="s">
        <v>5762</v>
      </c>
      <c r="B3836" s="1">
        <v>43042</v>
      </c>
      <c r="C3836" s="1">
        <v>43048</v>
      </c>
      <c r="D3836">
        <v>6</v>
      </c>
      <c r="E3836" t="s">
        <v>24</v>
      </c>
      <c r="F3836" t="s">
        <v>2840</v>
      </c>
      <c r="G3836" t="s">
        <v>2841</v>
      </c>
      <c r="H3836" t="s">
        <v>39</v>
      </c>
      <c r="I3836" t="s">
        <v>28</v>
      </c>
      <c r="J3836" t="s">
        <v>4918</v>
      </c>
      <c r="K3836" t="s">
        <v>3651</v>
      </c>
      <c r="L3836">
        <v>55122</v>
      </c>
      <c r="M3836" t="s">
        <v>3488</v>
      </c>
      <c r="N3836" t="s">
        <v>1463</v>
      </c>
      <c r="O3836" t="s">
        <v>33</v>
      </c>
      <c r="P3836" t="s">
        <v>54</v>
      </c>
      <c r="Q3836" t="s">
        <v>1464</v>
      </c>
      <c r="R3836" s="2">
        <v>8.56</v>
      </c>
      <c r="S3836">
        <v>2</v>
      </c>
      <c r="T3836">
        <v>0</v>
      </c>
      <c r="U3836">
        <v>0</v>
      </c>
      <c r="V3836" s="2">
        <v>3.8519999999999994</v>
      </c>
      <c r="W3836" s="2">
        <v>-4.7080000000000011</v>
      </c>
      <c r="X3836" t="s">
        <v>10967</v>
      </c>
      <c r="Y3836" t="s">
        <v>10968</v>
      </c>
      <c r="Z3836">
        <v>11</v>
      </c>
      <c r="AA3836" t="s">
        <v>10975</v>
      </c>
      <c r="AB3836">
        <f>_xlfn.XLOOKUP(K:K,'Shipping Cost'!A:A,'Shipping Cost'!B:B,0)</f>
        <v>10</v>
      </c>
      <c r="AC3836">
        <f>Orders[[#This Row],[Quantity]]*Orders[[#This Row],[Shiping for unit]]</f>
        <v>20</v>
      </c>
      <c r="AD3836" t="str">
        <f>_xlfn.XLOOKUP(A:A,'Return'!B:B,'Return'!A:A,"No")</f>
        <v>No</v>
      </c>
    </row>
    <row r="3837" spans="1:30" x14ac:dyDescent="0.25">
      <c r="A3837" t="s">
        <v>6416</v>
      </c>
      <c r="B3837" s="1">
        <v>42710</v>
      </c>
      <c r="C3837" s="1">
        <v>42716</v>
      </c>
      <c r="D3837">
        <v>6</v>
      </c>
      <c r="E3837" t="s">
        <v>24</v>
      </c>
      <c r="F3837" t="s">
        <v>1860</v>
      </c>
      <c r="G3837" t="s">
        <v>1861</v>
      </c>
      <c r="H3837" t="s">
        <v>39</v>
      </c>
      <c r="I3837" t="s">
        <v>28</v>
      </c>
      <c r="J3837" t="s">
        <v>3481</v>
      </c>
      <c r="K3837" t="s">
        <v>3482</v>
      </c>
      <c r="L3837">
        <v>98105</v>
      </c>
      <c r="M3837" t="s">
        <v>31</v>
      </c>
      <c r="N3837" t="s">
        <v>1862</v>
      </c>
      <c r="O3837" t="s">
        <v>33</v>
      </c>
      <c r="P3837" t="s">
        <v>54</v>
      </c>
      <c r="Q3837" t="s">
        <v>1863</v>
      </c>
      <c r="R3837" s="2">
        <v>248.07999999999998</v>
      </c>
      <c r="S3837">
        <v>7</v>
      </c>
      <c r="T3837">
        <v>0</v>
      </c>
      <c r="U3837">
        <v>0</v>
      </c>
      <c r="V3837" s="2">
        <v>116.59759999999997</v>
      </c>
      <c r="W3837" s="2">
        <v>-131.48240000000001</v>
      </c>
      <c r="X3837" t="s">
        <v>10964</v>
      </c>
      <c r="Y3837" t="s">
        <v>10968</v>
      </c>
      <c r="Z3837">
        <v>12</v>
      </c>
      <c r="AA3837" t="s">
        <v>10969</v>
      </c>
      <c r="AB3837">
        <f>_xlfn.XLOOKUP(K:K,'Shipping Cost'!A:A,'Shipping Cost'!B:B,0)</f>
        <v>5</v>
      </c>
      <c r="AC3837">
        <f>Orders[[#This Row],[Quantity]]*Orders[[#This Row],[Shiping for unit]]</f>
        <v>35</v>
      </c>
      <c r="AD3837" t="str">
        <f>_xlfn.XLOOKUP(A:A,'Return'!B:B,'Return'!A:A,"No")</f>
        <v>No</v>
      </c>
    </row>
    <row r="3838" spans="1:30" x14ac:dyDescent="0.25">
      <c r="A3838" t="s">
        <v>6416</v>
      </c>
      <c r="B3838" s="1">
        <v>42710</v>
      </c>
      <c r="C3838" s="1">
        <v>42716</v>
      </c>
      <c r="D3838">
        <v>6</v>
      </c>
      <c r="E3838" t="s">
        <v>24</v>
      </c>
      <c r="F3838" t="s">
        <v>1860</v>
      </c>
      <c r="G3838" t="s">
        <v>1861</v>
      </c>
      <c r="H3838" t="s">
        <v>39</v>
      </c>
      <c r="I3838" t="s">
        <v>28</v>
      </c>
      <c r="J3838" t="s">
        <v>3481</v>
      </c>
      <c r="K3838" t="s">
        <v>3482</v>
      </c>
      <c r="L3838">
        <v>98105</v>
      </c>
      <c r="M3838" t="s">
        <v>31</v>
      </c>
      <c r="N3838" t="s">
        <v>129</v>
      </c>
      <c r="O3838" t="s">
        <v>33</v>
      </c>
      <c r="P3838" t="s">
        <v>54</v>
      </c>
      <c r="Q3838" t="s">
        <v>130</v>
      </c>
      <c r="R3838" s="2">
        <v>189.7</v>
      </c>
      <c r="S3838">
        <v>5</v>
      </c>
      <c r="T3838">
        <v>0</v>
      </c>
      <c r="U3838">
        <v>0</v>
      </c>
      <c r="V3838" s="2">
        <v>89.158999999999992</v>
      </c>
      <c r="W3838" s="2">
        <v>-100.541</v>
      </c>
      <c r="X3838" t="s">
        <v>10964</v>
      </c>
      <c r="Y3838" t="s">
        <v>10968</v>
      </c>
      <c r="Z3838">
        <v>12</v>
      </c>
      <c r="AA3838" t="s">
        <v>10969</v>
      </c>
      <c r="AB3838">
        <f>_xlfn.XLOOKUP(K:K,'Shipping Cost'!A:A,'Shipping Cost'!B:B,0)</f>
        <v>5</v>
      </c>
      <c r="AC3838">
        <f>Orders[[#This Row],[Quantity]]*Orders[[#This Row],[Shiping for unit]]</f>
        <v>25</v>
      </c>
      <c r="AD3838" t="str">
        <f>_xlfn.XLOOKUP(A:A,'Return'!B:B,'Return'!A:A,"No")</f>
        <v>No</v>
      </c>
    </row>
    <row r="3839" spans="1:30" x14ac:dyDescent="0.25">
      <c r="A3839" t="s">
        <v>6363</v>
      </c>
      <c r="B3839" s="1">
        <v>42851</v>
      </c>
      <c r="C3839" s="1">
        <v>42856</v>
      </c>
      <c r="D3839">
        <v>5</v>
      </c>
      <c r="E3839" t="s">
        <v>24</v>
      </c>
      <c r="F3839" t="s">
        <v>3969</v>
      </c>
      <c r="G3839" t="s">
        <v>3970</v>
      </c>
      <c r="H3839" t="s">
        <v>128</v>
      </c>
      <c r="I3839" t="s">
        <v>28</v>
      </c>
      <c r="J3839" t="s">
        <v>3481</v>
      </c>
      <c r="K3839" t="s">
        <v>3482</v>
      </c>
      <c r="L3839">
        <v>98115</v>
      </c>
      <c r="M3839" t="s">
        <v>31</v>
      </c>
      <c r="N3839" t="s">
        <v>7084</v>
      </c>
      <c r="O3839" t="s">
        <v>33</v>
      </c>
      <c r="P3839" t="s">
        <v>54</v>
      </c>
      <c r="Q3839" t="s">
        <v>7085</v>
      </c>
      <c r="R3839" s="2">
        <v>20.34</v>
      </c>
      <c r="S3839">
        <v>3</v>
      </c>
      <c r="T3839">
        <v>0</v>
      </c>
      <c r="U3839">
        <v>0</v>
      </c>
      <c r="V3839" s="2">
        <v>9.3563999999999989</v>
      </c>
      <c r="W3839" s="2">
        <v>-10.983600000000001</v>
      </c>
      <c r="X3839" t="s">
        <v>10967</v>
      </c>
      <c r="Y3839" t="s">
        <v>10970</v>
      </c>
      <c r="Z3839">
        <v>4</v>
      </c>
      <c r="AA3839" t="s">
        <v>10971</v>
      </c>
      <c r="AB3839">
        <f>_xlfn.XLOOKUP(K:K,'Shipping Cost'!A:A,'Shipping Cost'!B:B,0)</f>
        <v>5</v>
      </c>
      <c r="AC3839">
        <f>Orders[[#This Row],[Quantity]]*Orders[[#This Row],[Shiping for unit]]</f>
        <v>15</v>
      </c>
      <c r="AD3839" t="str">
        <f>_xlfn.XLOOKUP(A:A,'Return'!B:B,'Return'!A:A,"No")</f>
        <v>No</v>
      </c>
    </row>
    <row r="3840" spans="1:30" x14ac:dyDescent="0.25">
      <c r="A3840" t="s">
        <v>5510</v>
      </c>
      <c r="B3840" s="1">
        <v>42515</v>
      </c>
      <c r="C3840" s="1">
        <v>42520</v>
      </c>
      <c r="D3840">
        <v>5</v>
      </c>
      <c r="E3840" t="s">
        <v>24</v>
      </c>
      <c r="F3840" t="s">
        <v>2876</v>
      </c>
      <c r="G3840" t="s">
        <v>2877</v>
      </c>
      <c r="H3840" t="s">
        <v>128</v>
      </c>
      <c r="I3840" t="s">
        <v>28</v>
      </c>
      <c r="J3840" t="s">
        <v>3530</v>
      </c>
      <c r="K3840" t="s">
        <v>3531</v>
      </c>
      <c r="L3840">
        <v>31907</v>
      </c>
      <c r="M3840" t="s">
        <v>3516</v>
      </c>
      <c r="N3840" t="s">
        <v>167</v>
      </c>
      <c r="O3840" t="s">
        <v>33</v>
      </c>
      <c r="P3840" t="s">
        <v>54</v>
      </c>
      <c r="Q3840" t="s">
        <v>168</v>
      </c>
      <c r="R3840" s="2">
        <v>19.36</v>
      </c>
      <c r="S3840">
        <v>2</v>
      </c>
      <c r="T3840">
        <v>0</v>
      </c>
      <c r="U3840">
        <v>0</v>
      </c>
      <c r="V3840" s="2">
        <v>9.2927999999999997</v>
      </c>
      <c r="W3840" s="2">
        <v>-10.0672</v>
      </c>
      <c r="X3840" t="s">
        <v>10964</v>
      </c>
      <c r="Y3840" t="s">
        <v>10970</v>
      </c>
      <c r="Z3840">
        <v>5</v>
      </c>
      <c r="AA3840" t="s">
        <v>10980</v>
      </c>
      <c r="AB3840">
        <f>_xlfn.XLOOKUP(K:K,'Shipping Cost'!A:A,'Shipping Cost'!B:B,0)</f>
        <v>7</v>
      </c>
      <c r="AC3840">
        <f>Orders[[#This Row],[Quantity]]*Orders[[#This Row],[Shiping for unit]]</f>
        <v>14</v>
      </c>
      <c r="AD3840" t="str">
        <f>_xlfn.XLOOKUP(A:A,'Return'!B:B,'Return'!A:A,"No")</f>
        <v>Yes</v>
      </c>
    </row>
    <row r="3841" spans="1:30" x14ac:dyDescent="0.25">
      <c r="A3841" t="s">
        <v>5513</v>
      </c>
      <c r="B3841" s="1">
        <v>42316</v>
      </c>
      <c r="C3841" s="1">
        <v>42322</v>
      </c>
      <c r="D3841">
        <v>6</v>
      </c>
      <c r="E3841" t="s">
        <v>24</v>
      </c>
      <c r="F3841" t="s">
        <v>667</v>
      </c>
      <c r="G3841" t="s">
        <v>668</v>
      </c>
      <c r="H3841" t="s">
        <v>39</v>
      </c>
      <c r="I3841" t="s">
        <v>28</v>
      </c>
      <c r="J3841" t="s">
        <v>5514</v>
      </c>
      <c r="K3841" t="s">
        <v>3474</v>
      </c>
      <c r="L3841">
        <v>84084</v>
      </c>
      <c r="M3841" t="s">
        <v>31</v>
      </c>
      <c r="N3841" t="s">
        <v>7105</v>
      </c>
      <c r="O3841" t="s">
        <v>33</v>
      </c>
      <c r="P3841" t="s">
        <v>54</v>
      </c>
      <c r="Q3841" t="s">
        <v>7106</v>
      </c>
      <c r="R3841" s="2">
        <v>92.94</v>
      </c>
      <c r="S3841">
        <v>3</v>
      </c>
      <c r="T3841">
        <v>0</v>
      </c>
      <c r="U3841">
        <v>0</v>
      </c>
      <c r="V3841" s="2">
        <v>41.822999999999993</v>
      </c>
      <c r="W3841" s="2">
        <v>-51.117000000000004</v>
      </c>
      <c r="X3841" t="s">
        <v>10976</v>
      </c>
      <c r="Y3841" t="s">
        <v>10968</v>
      </c>
      <c r="Z3841">
        <v>11</v>
      </c>
      <c r="AA3841" t="s">
        <v>10975</v>
      </c>
      <c r="AB3841">
        <f>_xlfn.XLOOKUP(K:K,'Shipping Cost'!A:A,'Shipping Cost'!B:B,0)</f>
        <v>8</v>
      </c>
      <c r="AC3841">
        <f>Orders[[#This Row],[Quantity]]*Orders[[#This Row],[Shiping for unit]]</f>
        <v>24</v>
      </c>
      <c r="AD3841" t="str">
        <f>_xlfn.XLOOKUP(A:A,'Return'!B:B,'Return'!A:A,"No")</f>
        <v>Yes</v>
      </c>
    </row>
    <row r="3842" spans="1:30" x14ac:dyDescent="0.25">
      <c r="A3842" t="s">
        <v>5130</v>
      </c>
      <c r="B3842" s="1">
        <v>42166</v>
      </c>
      <c r="C3842" s="1">
        <v>42171</v>
      </c>
      <c r="D3842">
        <v>5</v>
      </c>
      <c r="E3842" t="s">
        <v>24</v>
      </c>
      <c r="F3842" t="s">
        <v>1769</v>
      </c>
      <c r="G3842" t="s">
        <v>1770</v>
      </c>
      <c r="H3842" t="s">
        <v>39</v>
      </c>
      <c r="I3842" t="s">
        <v>28</v>
      </c>
      <c r="J3842" t="s">
        <v>4423</v>
      </c>
      <c r="K3842" t="s">
        <v>3713</v>
      </c>
      <c r="L3842">
        <v>71203</v>
      </c>
      <c r="M3842" t="s">
        <v>3516</v>
      </c>
      <c r="N3842" t="s">
        <v>289</v>
      </c>
      <c r="O3842" t="s">
        <v>33</v>
      </c>
      <c r="P3842" t="s">
        <v>54</v>
      </c>
      <c r="Q3842" t="s">
        <v>290</v>
      </c>
      <c r="R3842" s="2">
        <v>32.400000000000006</v>
      </c>
      <c r="S3842">
        <v>5</v>
      </c>
      <c r="T3842">
        <v>0</v>
      </c>
      <c r="U3842">
        <v>0</v>
      </c>
      <c r="V3842" s="2">
        <v>15.552000000000001</v>
      </c>
      <c r="W3842" s="2">
        <v>-16.848000000000006</v>
      </c>
      <c r="X3842" t="s">
        <v>10976</v>
      </c>
      <c r="Y3842" t="s">
        <v>10970</v>
      </c>
      <c r="Z3842">
        <v>6</v>
      </c>
      <c r="AA3842" t="s">
        <v>10974</v>
      </c>
      <c r="AB3842">
        <f>_xlfn.XLOOKUP(K:K,'Shipping Cost'!A:A,'Shipping Cost'!B:B,0)</f>
        <v>6</v>
      </c>
      <c r="AC3842">
        <f>Orders[[#This Row],[Quantity]]*Orders[[#This Row],[Shiping for unit]]</f>
        <v>30</v>
      </c>
      <c r="AD3842" t="str">
        <f>_xlfn.XLOOKUP(A:A,'Return'!B:B,'Return'!A:A,"No")</f>
        <v>No</v>
      </c>
    </row>
    <row r="3843" spans="1:30" x14ac:dyDescent="0.25">
      <c r="A3843" t="s">
        <v>5942</v>
      </c>
      <c r="B3843" s="1">
        <v>43045</v>
      </c>
      <c r="C3843" s="1">
        <v>43049</v>
      </c>
      <c r="D3843">
        <v>4</v>
      </c>
      <c r="E3843" t="s">
        <v>46</v>
      </c>
      <c r="F3843" t="s">
        <v>1764</v>
      </c>
      <c r="G3843" t="s">
        <v>1765</v>
      </c>
      <c r="H3843" t="s">
        <v>128</v>
      </c>
      <c r="I3843" t="s">
        <v>28</v>
      </c>
      <c r="J3843" t="s">
        <v>3650</v>
      </c>
      <c r="K3843" t="s">
        <v>3651</v>
      </c>
      <c r="L3843">
        <v>55407</v>
      </c>
      <c r="M3843" t="s">
        <v>3488</v>
      </c>
      <c r="N3843" t="s">
        <v>1165</v>
      </c>
      <c r="O3843" t="s">
        <v>33</v>
      </c>
      <c r="P3843" t="s">
        <v>54</v>
      </c>
      <c r="Q3843" t="s">
        <v>176</v>
      </c>
      <c r="R3843" s="2">
        <v>26.38</v>
      </c>
      <c r="S3843">
        <v>1</v>
      </c>
      <c r="T3843">
        <v>0</v>
      </c>
      <c r="U3843">
        <v>0</v>
      </c>
      <c r="V3843" s="2">
        <v>12.134799999999998</v>
      </c>
      <c r="W3843" s="2">
        <v>-14.245200000000001</v>
      </c>
      <c r="X3843" t="s">
        <v>10967</v>
      </c>
      <c r="Y3843" t="s">
        <v>10968</v>
      </c>
      <c r="Z3843">
        <v>11</v>
      </c>
      <c r="AA3843" t="s">
        <v>10975</v>
      </c>
      <c r="AB3843">
        <f>_xlfn.XLOOKUP(K:K,'Shipping Cost'!A:A,'Shipping Cost'!B:B,0)</f>
        <v>10</v>
      </c>
      <c r="AC3843">
        <f>Orders[[#This Row],[Quantity]]*Orders[[#This Row],[Shiping for unit]]</f>
        <v>10</v>
      </c>
      <c r="AD3843" t="str">
        <f>_xlfn.XLOOKUP(A:A,'Return'!B:B,'Return'!A:A,"No")</f>
        <v>No</v>
      </c>
    </row>
    <row r="3844" spans="1:30" x14ac:dyDescent="0.25">
      <c r="A3844" t="s">
        <v>5515</v>
      </c>
      <c r="B3844" s="1">
        <v>43014</v>
      </c>
      <c r="C3844" s="1">
        <v>43019</v>
      </c>
      <c r="D3844">
        <v>5</v>
      </c>
      <c r="E3844" t="s">
        <v>24</v>
      </c>
      <c r="F3844" t="s">
        <v>2021</v>
      </c>
      <c r="G3844" t="s">
        <v>2022</v>
      </c>
      <c r="H3844" t="s">
        <v>128</v>
      </c>
      <c r="I3844" t="s">
        <v>28</v>
      </c>
      <c r="J3844" t="s">
        <v>5516</v>
      </c>
      <c r="K3844" t="s">
        <v>3608</v>
      </c>
      <c r="L3844">
        <v>83642</v>
      </c>
      <c r="M3844" t="s">
        <v>31</v>
      </c>
      <c r="N3844" t="s">
        <v>7142</v>
      </c>
      <c r="O3844" t="s">
        <v>33</v>
      </c>
      <c r="P3844" t="s">
        <v>54</v>
      </c>
      <c r="Q3844" t="s">
        <v>7143</v>
      </c>
      <c r="R3844" s="2">
        <v>37.94</v>
      </c>
      <c r="S3844">
        <v>2</v>
      </c>
      <c r="T3844">
        <v>0</v>
      </c>
      <c r="U3844">
        <v>0</v>
      </c>
      <c r="V3844" s="2">
        <v>18.211199999999998</v>
      </c>
      <c r="W3844" s="2">
        <v>-19.7288</v>
      </c>
      <c r="X3844" t="s">
        <v>10967</v>
      </c>
      <c r="Y3844" t="s">
        <v>10968</v>
      </c>
      <c r="Z3844">
        <v>10</v>
      </c>
      <c r="AA3844" t="s">
        <v>10973</v>
      </c>
      <c r="AB3844">
        <f>_xlfn.XLOOKUP(K:K,'Shipping Cost'!A:A,'Shipping Cost'!B:B,0)</f>
        <v>6</v>
      </c>
      <c r="AC3844">
        <f>Orders[[#This Row],[Quantity]]*Orders[[#This Row],[Shiping for unit]]</f>
        <v>12</v>
      </c>
      <c r="AD3844" t="str">
        <f>_xlfn.XLOOKUP(A:A,'Return'!B:B,'Return'!A:A,"No")</f>
        <v>No</v>
      </c>
    </row>
    <row r="3845" spans="1:30" x14ac:dyDescent="0.25">
      <c r="A3845" t="s">
        <v>4991</v>
      </c>
      <c r="B3845" s="1">
        <v>42807</v>
      </c>
      <c r="C3845" s="1">
        <v>42812</v>
      </c>
      <c r="D3845">
        <v>5</v>
      </c>
      <c r="E3845" t="s">
        <v>46</v>
      </c>
      <c r="F3845" t="s">
        <v>3648</v>
      </c>
      <c r="G3845" t="s">
        <v>3649</v>
      </c>
      <c r="H3845" t="s">
        <v>128</v>
      </c>
      <c r="I3845" t="s">
        <v>28</v>
      </c>
      <c r="J3845" t="s">
        <v>4992</v>
      </c>
      <c r="K3845" t="s">
        <v>4948</v>
      </c>
      <c r="L3845">
        <v>87105</v>
      </c>
      <c r="M3845" t="s">
        <v>31</v>
      </c>
      <c r="N3845" t="s">
        <v>7144</v>
      </c>
      <c r="O3845" t="s">
        <v>33</v>
      </c>
      <c r="P3845" t="s">
        <v>54</v>
      </c>
      <c r="Q3845" t="s">
        <v>7145</v>
      </c>
      <c r="R3845" s="2">
        <v>45.36</v>
      </c>
      <c r="S3845">
        <v>7</v>
      </c>
      <c r="T3845">
        <v>0</v>
      </c>
      <c r="U3845">
        <v>0</v>
      </c>
      <c r="V3845" s="2">
        <v>21.772800000000004</v>
      </c>
      <c r="W3845" s="2">
        <v>-23.587199999999996</v>
      </c>
      <c r="X3845" t="s">
        <v>10967</v>
      </c>
      <c r="Y3845" t="s">
        <v>10978</v>
      </c>
      <c r="Z3845">
        <v>3</v>
      </c>
      <c r="AA3845" t="s">
        <v>10981</v>
      </c>
      <c r="AB3845">
        <f>_xlfn.XLOOKUP(K:K,'Shipping Cost'!A:A,'Shipping Cost'!B:B,0)</f>
        <v>8</v>
      </c>
      <c r="AC3845">
        <f>Orders[[#This Row],[Quantity]]*Orders[[#This Row],[Shiping for unit]]</f>
        <v>56</v>
      </c>
      <c r="AD3845" t="str">
        <f>_xlfn.XLOOKUP(A:A,'Return'!B:B,'Return'!A:A,"No")</f>
        <v>No</v>
      </c>
    </row>
    <row r="3846" spans="1:30" x14ac:dyDescent="0.25">
      <c r="A3846" t="s">
        <v>4991</v>
      </c>
      <c r="B3846" s="1">
        <v>42807</v>
      </c>
      <c r="C3846" s="1">
        <v>42812</v>
      </c>
      <c r="D3846">
        <v>5</v>
      </c>
      <c r="E3846" t="s">
        <v>46</v>
      </c>
      <c r="F3846" t="s">
        <v>3648</v>
      </c>
      <c r="G3846" t="s">
        <v>3649</v>
      </c>
      <c r="H3846" t="s">
        <v>128</v>
      </c>
      <c r="I3846" t="s">
        <v>28</v>
      </c>
      <c r="J3846" t="s">
        <v>4992</v>
      </c>
      <c r="K3846" t="s">
        <v>4948</v>
      </c>
      <c r="L3846">
        <v>87105</v>
      </c>
      <c r="M3846" t="s">
        <v>31</v>
      </c>
      <c r="N3846" t="s">
        <v>7127</v>
      </c>
      <c r="O3846" t="s">
        <v>33</v>
      </c>
      <c r="P3846" t="s">
        <v>54</v>
      </c>
      <c r="Q3846" t="s">
        <v>7128</v>
      </c>
      <c r="R3846" s="2">
        <v>288.24</v>
      </c>
      <c r="S3846">
        <v>6</v>
      </c>
      <c r="T3846">
        <v>0</v>
      </c>
      <c r="U3846">
        <v>0</v>
      </c>
      <c r="V3846" s="2">
        <v>138.35519999999997</v>
      </c>
      <c r="W3846" s="2">
        <v>-149.88480000000004</v>
      </c>
      <c r="X3846" t="s">
        <v>10967</v>
      </c>
      <c r="Y3846" t="s">
        <v>10978</v>
      </c>
      <c r="Z3846">
        <v>3</v>
      </c>
      <c r="AA3846" t="s">
        <v>10981</v>
      </c>
      <c r="AB3846">
        <f>_xlfn.XLOOKUP(K:K,'Shipping Cost'!A:A,'Shipping Cost'!B:B,0)</f>
        <v>8</v>
      </c>
      <c r="AC3846">
        <f>Orders[[#This Row],[Quantity]]*Orders[[#This Row],[Shiping for unit]]</f>
        <v>48</v>
      </c>
      <c r="AD3846" t="str">
        <f>_xlfn.XLOOKUP(A:A,'Return'!B:B,'Return'!A:A,"No")</f>
        <v>No</v>
      </c>
    </row>
    <row r="3847" spans="1:30" x14ac:dyDescent="0.25">
      <c r="A3847" t="s">
        <v>4836</v>
      </c>
      <c r="B3847" s="1">
        <v>42432</v>
      </c>
      <c r="C3847" s="1">
        <v>42437</v>
      </c>
      <c r="D3847">
        <v>5</v>
      </c>
      <c r="E3847" t="s">
        <v>24</v>
      </c>
      <c r="F3847" t="s">
        <v>1195</v>
      </c>
      <c r="G3847" t="s">
        <v>1196</v>
      </c>
      <c r="H3847" t="s">
        <v>39</v>
      </c>
      <c r="I3847" t="s">
        <v>28</v>
      </c>
      <c r="J3847" t="s">
        <v>3830</v>
      </c>
      <c r="K3847" t="s">
        <v>3831</v>
      </c>
      <c r="L3847">
        <v>19711</v>
      </c>
      <c r="M3847" t="s">
        <v>3737</v>
      </c>
      <c r="N3847" t="s">
        <v>194</v>
      </c>
      <c r="O3847" t="s">
        <v>33</v>
      </c>
      <c r="P3847" t="s">
        <v>54</v>
      </c>
      <c r="Q3847" t="s">
        <v>195</v>
      </c>
      <c r="R3847" s="2">
        <v>166.44</v>
      </c>
      <c r="S3847">
        <v>3</v>
      </c>
      <c r="T3847">
        <v>0</v>
      </c>
      <c r="U3847">
        <v>0</v>
      </c>
      <c r="V3847" s="2">
        <v>79.891199999999998</v>
      </c>
      <c r="W3847" s="2">
        <v>-86.5488</v>
      </c>
      <c r="X3847" t="s">
        <v>10964</v>
      </c>
      <c r="Y3847" t="s">
        <v>10978</v>
      </c>
      <c r="Z3847">
        <v>3</v>
      </c>
      <c r="AA3847" t="s">
        <v>10981</v>
      </c>
      <c r="AB3847">
        <f>_xlfn.XLOOKUP(K:K,'Shipping Cost'!A:A,'Shipping Cost'!B:B,0)</f>
        <v>5</v>
      </c>
      <c r="AC3847">
        <f>Orders[[#This Row],[Quantity]]*Orders[[#This Row],[Shiping for unit]]</f>
        <v>15</v>
      </c>
      <c r="AD3847" t="str">
        <f>_xlfn.XLOOKUP(A:A,'Return'!B:B,'Return'!A:A,"No")</f>
        <v>Yes</v>
      </c>
    </row>
    <row r="3848" spans="1:30" x14ac:dyDescent="0.25">
      <c r="A3848" t="s">
        <v>5768</v>
      </c>
      <c r="B3848" s="1">
        <v>42568</v>
      </c>
      <c r="C3848" s="1">
        <v>42573</v>
      </c>
      <c r="D3848">
        <v>5</v>
      </c>
      <c r="E3848" t="s">
        <v>24</v>
      </c>
      <c r="F3848" t="s">
        <v>3681</v>
      </c>
      <c r="G3848" t="s">
        <v>3682</v>
      </c>
      <c r="H3848" t="s">
        <v>39</v>
      </c>
      <c r="I3848" t="s">
        <v>28</v>
      </c>
      <c r="J3848" t="s">
        <v>3514</v>
      </c>
      <c r="K3848" t="s">
        <v>3510</v>
      </c>
      <c r="L3848">
        <v>65807</v>
      </c>
      <c r="M3848" t="s">
        <v>3488</v>
      </c>
      <c r="N3848" t="s">
        <v>2416</v>
      </c>
      <c r="O3848" t="s">
        <v>33</v>
      </c>
      <c r="P3848" t="s">
        <v>54</v>
      </c>
      <c r="Q3848" t="s">
        <v>2417</v>
      </c>
      <c r="R3848" s="2">
        <v>21.93</v>
      </c>
      <c r="S3848">
        <v>3</v>
      </c>
      <c r="T3848">
        <v>0</v>
      </c>
      <c r="U3848">
        <v>0</v>
      </c>
      <c r="V3848" s="2">
        <v>10.087799999999998</v>
      </c>
      <c r="W3848" s="2">
        <v>-11.842200000000002</v>
      </c>
      <c r="X3848" t="s">
        <v>10964</v>
      </c>
      <c r="Y3848" t="s">
        <v>10965</v>
      </c>
      <c r="Z3848">
        <v>7</v>
      </c>
      <c r="AA3848" t="s">
        <v>10966</v>
      </c>
      <c r="AB3848">
        <f>_xlfn.XLOOKUP(K:K,'Shipping Cost'!A:A,'Shipping Cost'!B:B,0)</f>
        <v>2</v>
      </c>
      <c r="AC3848">
        <f>Orders[[#This Row],[Quantity]]*Orders[[#This Row],[Shiping for unit]]</f>
        <v>6</v>
      </c>
      <c r="AD3848" t="str">
        <f>_xlfn.XLOOKUP(A:A,'Return'!B:B,'Return'!A:A,"No")</f>
        <v>No</v>
      </c>
    </row>
    <row r="3849" spans="1:30" x14ac:dyDescent="0.25">
      <c r="A3849" t="s">
        <v>5768</v>
      </c>
      <c r="B3849" s="1">
        <v>42568</v>
      </c>
      <c r="C3849" s="1">
        <v>42573</v>
      </c>
      <c r="D3849">
        <v>5</v>
      </c>
      <c r="E3849" t="s">
        <v>24</v>
      </c>
      <c r="F3849" t="s">
        <v>3681</v>
      </c>
      <c r="G3849" t="s">
        <v>3682</v>
      </c>
      <c r="H3849" t="s">
        <v>39</v>
      </c>
      <c r="I3849" t="s">
        <v>28</v>
      </c>
      <c r="J3849" t="s">
        <v>3514</v>
      </c>
      <c r="K3849" t="s">
        <v>3510</v>
      </c>
      <c r="L3849">
        <v>65807</v>
      </c>
      <c r="M3849" t="s">
        <v>3488</v>
      </c>
      <c r="N3849" t="s">
        <v>3373</v>
      </c>
      <c r="O3849" t="s">
        <v>33</v>
      </c>
      <c r="P3849" t="s">
        <v>54</v>
      </c>
      <c r="Q3849" t="s">
        <v>3374</v>
      </c>
      <c r="R3849" s="2">
        <v>7.64</v>
      </c>
      <c r="S3849">
        <v>1</v>
      </c>
      <c r="T3849">
        <v>0</v>
      </c>
      <c r="U3849">
        <v>0</v>
      </c>
      <c r="V3849" s="2">
        <v>3.7435999999999998</v>
      </c>
      <c r="W3849" s="2">
        <v>-3.8963999999999999</v>
      </c>
      <c r="X3849" t="s">
        <v>10964</v>
      </c>
      <c r="Y3849" t="s">
        <v>10965</v>
      </c>
      <c r="Z3849">
        <v>7</v>
      </c>
      <c r="AA3849" t="s">
        <v>10966</v>
      </c>
      <c r="AB3849">
        <f>_xlfn.XLOOKUP(K:K,'Shipping Cost'!A:A,'Shipping Cost'!B:B,0)</f>
        <v>2</v>
      </c>
      <c r="AC3849">
        <f>Orders[[#This Row],[Quantity]]*Orders[[#This Row],[Shiping for unit]]</f>
        <v>2</v>
      </c>
      <c r="AD3849" t="str">
        <f>_xlfn.XLOOKUP(A:A,'Return'!B:B,'Return'!A:A,"No")</f>
        <v>No</v>
      </c>
    </row>
    <row r="3850" spans="1:30" x14ac:dyDescent="0.25">
      <c r="A3850" t="s">
        <v>5768</v>
      </c>
      <c r="B3850" s="1">
        <v>42568</v>
      </c>
      <c r="C3850" s="1">
        <v>42573</v>
      </c>
      <c r="D3850">
        <v>5</v>
      </c>
      <c r="E3850" t="s">
        <v>24</v>
      </c>
      <c r="F3850" t="s">
        <v>3681</v>
      </c>
      <c r="G3850" t="s">
        <v>3682</v>
      </c>
      <c r="H3850" t="s">
        <v>39</v>
      </c>
      <c r="I3850" t="s">
        <v>28</v>
      </c>
      <c r="J3850" t="s">
        <v>3514</v>
      </c>
      <c r="K3850" t="s">
        <v>3510</v>
      </c>
      <c r="L3850">
        <v>65807</v>
      </c>
      <c r="M3850" t="s">
        <v>3488</v>
      </c>
      <c r="N3850" t="s">
        <v>7046</v>
      </c>
      <c r="O3850" t="s">
        <v>33</v>
      </c>
      <c r="P3850" t="s">
        <v>54</v>
      </c>
      <c r="Q3850" t="s">
        <v>7047</v>
      </c>
      <c r="R3850" s="2">
        <v>51.84</v>
      </c>
      <c r="S3850">
        <v>8</v>
      </c>
      <c r="T3850">
        <v>0</v>
      </c>
      <c r="U3850">
        <v>0</v>
      </c>
      <c r="V3850" s="2">
        <v>25.401600000000002</v>
      </c>
      <c r="W3850" s="2">
        <v>-26.438400000000001</v>
      </c>
      <c r="X3850" t="s">
        <v>10964</v>
      </c>
      <c r="Y3850" t="s">
        <v>10965</v>
      </c>
      <c r="Z3850">
        <v>7</v>
      </c>
      <c r="AA3850" t="s">
        <v>10966</v>
      </c>
      <c r="AB3850">
        <f>_xlfn.XLOOKUP(K:K,'Shipping Cost'!A:A,'Shipping Cost'!B:B,0)</f>
        <v>2</v>
      </c>
      <c r="AC3850">
        <f>Orders[[#This Row],[Quantity]]*Orders[[#This Row],[Shiping for unit]]</f>
        <v>16</v>
      </c>
      <c r="AD3850" t="str">
        <f>_xlfn.XLOOKUP(A:A,'Return'!B:B,'Return'!A:A,"No")</f>
        <v>No</v>
      </c>
    </row>
    <row r="3851" spans="1:30" x14ac:dyDescent="0.25">
      <c r="A3851" t="s">
        <v>6203</v>
      </c>
      <c r="B3851" s="1">
        <v>42605</v>
      </c>
      <c r="C3851" s="1">
        <v>42612</v>
      </c>
      <c r="D3851">
        <v>7</v>
      </c>
      <c r="E3851" t="s">
        <v>24</v>
      </c>
      <c r="F3851" t="s">
        <v>1901</v>
      </c>
      <c r="G3851" t="s">
        <v>1902</v>
      </c>
      <c r="H3851" t="s">
        <v>39</v>
      </c>
      <c r="I3851" t="s">
        <v>28</v>
      </c>
      <c r="J3851" t="s">
        <v>3481</v>
      </c>
      <c r="K3851" t="s">
        <v>3482</v>
      </c>
      <c r="L3851">
        <v>98105</v>
      </c>
      <c r="M3851" t="s">
        <v>31</v>
      </c>
      <c r="N3851" t="s">
        <v>7097</v>
      </c>
      <c r="O3851" t="s">
        <v>33</v>
      </c>
      <c r="P3851" t="s">
        <v>54</v>
      </c>
      <c r="Q3851" t="s">
        <v>7098</v>
      </c>
      <c r="R3851" s="2">
        <v>34.68</v>
      </c>
      <c r="S3851">
        <v>6</v>
      </c>
      <c r="T3851">
        <v>0</v>
      </c>
      <c r="U3851">
        <v>0</v>
      </c>
      <c r="V3851" s="2">
        <v>16.993200000000002</v>
      </c>
      <c r="W3851" s="2">
        <v>-17.686799999999998</v>
      </c>
      <c r="X3851" t="s">
        <v>10964</v>
      </c>
      <c r="Y3851" t="s">
        <v>10965</v>
      </c>
      <c r="Z3851">
        <v>8</v>
      </c>
      <c r="AA3851" t="s">
        <v>10982</v>
      </c>
      <c r="AB3851">
        <f>_xlfn.XLOOKUP(K:K,'Shipping Cost'!A:A,'Shipping Cost'!B:B,0)</f>
        <v>5</v>
      </c>
      <c r="AC3851">
        <f>Orders[[#This Row],[Quantity]]*Orders[[#This Row],[Shiping for unit]]</f>
        <v>30</v>
      </c>
      <c r="AD3851" t="str">
        <f>_xlfn.XLOOKUP(A:A,'Return'!B:B,'Return'!A:A,"No")</f>
        <v>No</v>
      </c>
    </row>
    <row r="3852" spans="1:30" x14ac:dyDescent="0.25">
      <c r="A3852" t="s">
        <v>5131</v>
      </c>
      <c r="B3852" s="1">
        <v>42279</v>
      </c>
      <c r="C3852" s="1">
        <v>42285</v>
      </c>
      <c r="D3852">
        <v>6</v>
      </c>
      <c r="E3852" t="s">
        <v>24</v>
      </c>
      <c r="F3852" t="s">
        <v>5132</v>
      </c>
      <c r="G3852" t="s">
        <v>5133</v>
      </c>
      <c r="H3852" t="s">
        <v>27</v>
      </c>
      <c r="I3852" t="s">
        <v>28</v>
      </c>
      <c r="J3852" t="s">
        <v>2911</v>
      </c>
      <c r="K3852" t="s">
        <v>3910</v>
      </c>
      <c r="L3852">
        <v>8701</v>
      </c>
      <c r="M3852" t="s">
        <v>3737</v>
      </c>
      <c r="N3852" t="s">
        <v>7142</v>
      </c>
      <c r="O3852" t="s">
        <v>33</v>
      </c>
      <c r="P3852" t="s">
        <v>54</v>
      </c>
      <c r="Q3852" t="s">
        <v>7143</v>
      </c>
      <c r="R3852" s="2">
        <v>94.85</v>
      </c>
      <c r="S3852">
        <v>5</v>
      </c>
      <c r="T3852">
        <v>0</v>
      </c>
      <c r="U3852">
        <v>0</v>
      </c>
      <c r="V3852" s="2">
        <v>45.527999999999992</v>
      </c>
      <c r="W3852" s="2">
        <v>-49.322000000000003</v>
      </c>
      <c r="X3852" t="s">
        <v>10976</v>
      </c>
      <c r="Y3852" t="s">
        <v>10968</v>
      </c>
      <c r="Z3852">
        <v>10</v>
      </c>
      <c r="AA3852" t="s">
        <v>10973</v>
      </c>
      <c r="AB3852">
        <f>_xlfn.XLOOKUP(K:K,'Shipping Cost'!A:A,'Shipping Cost'!B:B,0)</f>
        <v>3</v>
      </c>
      <c r="AC3852">
        <f>Orders[[#This Row],[Quantity]]*Orders[[#This Row],[Shiping for unit]]</f>
        <v>15</v>
      </c>
      <c r="AD3852" t="str">
        <f>_xlfn.XLOOKUP(A:A,'Return'!B:B,'Return'!A:A,"No")</f>
        <v>Yes</v>
      </c>
    </row>
    <row r="3853" spans="1:30" x14ac:dyDescent="0.25">
      <c r="A3853" t="s">
        <v>4518</v>
      </c>
      <c r="B3853" s="1">
        <v>41734</v>
      </c>
      <c r="C3853" s="1">
        <v>41738</v>
      </c>
      <c r="D3853">
        <v>4</v>
      </c>
      <c r="E3853" t="s">
        <v>46</v>
      </c>
      <c r="F3853" t="s">
        <v>2414</v>
      </c>
      <c r="G3853" t="s">
        <v>2415</v>
      </c>
      <c r="H3853" t="s">
        <v>27</v>
      </c>
      <c r="I3853" t="s">
        <v>28</v>
      </c>
      <c r="J3853" t="s">
        <v>4519</v>
      </c>
      <c r="K3853" t="s">
        <v>3515</v>
      </c>
      <c r="L3853">
        <v>22304</v>
      </c>
      <c r="M3853" t="s">
        <v>3516</v>
      </c>
      <c r="N3853" t="s">
        <v>7146</v>
      </c>
      <c r="O3853" t="s">
        <v>33</v>
      </c>
      <c r="P3853" t="s">
        <v>54</v>
      </c>
      <c r="Q3853" t="s">
        <v>7147</v>
      </c>
      <c r="R3853" s="2">
        <v>12.96</v>
      </c>
      <c r="S3853">
        <v>2</v>
      </c>
      <c r="T3853">
        <v>0</v>
      </c>
      <c r="U3853">
        <v>0</v>
      </c>
      <c r="V3853" s="2">
        <v>6.3504000000000005</v>
      </c>
      <c r="W3853" s="2">
        <v>-6.6096000000000004</v>
      </c>
      <c r="X3853" t="s">
        <v>10972</v>
      </c>
      <c r="Y3853" t="s">
        <v>10970</v>
      </c>
      <c r="Z3853">
        <v>4</v>
      </c>
      <c r="AA3853" t="s">
        <v>10971</v>
      </c>
      <c r="AB3853">
        <f>_xlfn.XLOOKUP(K:K,'Shipping Cost'!A:A,'Shipping Cost'!B:B,0)</f>
        <v>9</v>
      </c>
      <c r="AC3853">
        <f>Orders[[#This Row],[Quantity]]*Orders[[#This Row],[Shiping for unit]]</f>
        <v>18</v>
      </c>
      <c r="AD3853" t="str">
        <f>_xlfn.XLOOKUP(A:A,'Return'!B:B,'Return'!A:A,"No")</f>
        <v>No</v>
      </c>
    </row>
    <row r="3854" spans="1:30" x14ac:dyDescent="0.25">
      <c r="A3854" t="s">
        <v>4520</v>
      </c>
      <c r="B3854" s="1">
        <v>42609</v>
      </c>
      <c r="C3854" s="1">
        <v>42614</v>
      </c>
      <c r="D3854">
        <v>5</v>
      </c>
      <c r="E3854" t="s">
        <v>46</v>
      </c>
      <c r="F3854" t="s">
        <v>4521</v>
      </c>
      <c r="G3854" t="s">
        <v>4522</v>
      </c>
      <c r="H3854" t="s">
        <v>39</v>
      </c>
      <c r="I3854" t="s">
        <v>28</v>
      </c>
      <c r="J3854" t="s">
        <v>4523</v>
      </c>
      <c r="K3854" t="s">
        <v>3794</v>
      </c>
      <c r="L3854">
        <v>2169</v>
      </c>
      <c r="M3854" t="s">
        <v>3737</v>
      </c>
      <c r="N3854" t="s">
        <v>481</v>
      </c>
      <c r="O3854" t="s">
        <v>33</v>
      </c>
      <c r="P3854" t="s">
        <v>54</v>
      </c>
      <c r="Q3854" t="s">
        <v>482</v>
      </c>
      <c r="R3854" s="2">
        <v>122.97</v>
      </c>
      <c r="S3854">
        <v>3</v>
      </c>
      <c r="T3854">
        <v>0</v>
      </c>
      <c r="U3854">
        <v>0</v>
      </c>
      <c r="V3854" s="2">
        <v>60.255300000000005</v>
      </c>
      <c r="W3854" s="2">
        <v>-62.714699999999993</v>
      </c>
      <c r="X3854" t="s">
        <v>10964</v>
      </c>
      <c r="Y3854" t="s">
        <v>10965</v>
      </c>
      <c r="Z3854">
        <v>8</v>
      </c>
      <c r="AA3854" t="s">
        <v>10982</v>
      </c>
      <c r="AB3854">
        <f>_xlfn.XLOOKUP(K:K,'Shipping Cost'!A:A,'Shipping Cost'!B:B,0)</f>
        <v>3</v>
      </c>
      <c r="AC3854">
        <f>Orders[[#This Row],[Quantity]]*Orders[[#This Row],[Shiping for unit]]</f>
        <v>9</v>
      </c>
      <c r="AD3854" t="str">
        <f>_xlfn.XLOOKUP(A:A,'Return'!B:B,'Return'!A:A,"No")</f>
        <v>Yes</v>
      </c>
    </row>
    <row r="3855" spans="1:30" x14ac:dyDescent="0.25">
      <c r="A3855" t="s">
        <v>4520</v>
      </c>
      <c r="B3855" s="1">
        <v>42609</v>
      </c>
      <c r="C3855" s="1">
        <v>42614</v>
      </c>
      <c r="D3855">
        <v>5</v>
      </c>
      <c r="E3855" t="s">
        <v>46</v>
      </c>
      <c r="F3855" t="s">
        <v>4521</v>
      </c>
      <c r="G3855" t="s">
        <v>4522</v>
      </c>
      <c r="H3855" t="s">
        <v>39</v>
      </c>
      <c r="I3855" t="s">
        <v>28</v>
      </c>
      <c r="J3855" t="s">
        <v>4523</v>
      </c>
      <c r="K3855" t="s">
        <v>3794</v>
      </c>
      <c r="L3855">
        <v>2169</v>
      </c>
      <c r="M3855" t="s">
        <v>3737</v>
      </c>
      <c r="N3855" t="s">
        <v>7148</v>
      </c>
      <c r="O3855" t="s">
        <v>33</v>
      </c>
      <c r="P3855" t="s">
        <v>54</v>
      </c>
      <c r="Q3855" t="s">
        <v>7149</v>
      </c>
      <c r="R3855" s="2">
        <v>81.540000000000006</v>
      </c>
      <c r="S3855">
        <v>9</v>
      </c>
      <c r="T3855">
        <v>0</v>
      </c>
      <c r="U3855">
        <v>0</v>
      </c>
      <c r="V3855" s="2">
        <v>36.692999999999998</v>
      </c>
      <c r="W3855" s="2">
        <v>-44.847000000000008</v>
      </c>
      <c r="X3855" t="s">
        <v>10964</v>
      </c>
      <c r="Y3855" t="s">
        <v>10965</v>
      </c>
      <c r="Z3855">
        <v>8</v>
      </c>
      <c r="AA3855" t="s">
        <v>10982</v>
      </c>
      <c r="AB3855">
        <f>_xlfn.XLOOKUP(K:K,'Shipping Cost'!A:A,'Shipping Cost'!B:B,0)</f>
        <v>3</v>
      </c>
      <c r="AC3855">
        <f>Orders[[#This Row],[Quantity]]*Orders[[#This Row],[Shiping for unit]]</f>
        <v>27</v>
      </c>
      <c r="AD3855" t="str">
        <f>_xlfn.XLOOKUP(A:A,'Return'!B:B,'Return'!A:A,"No")</f>
        <v>Yes</v>
      </c>
    </row>
    <row r="3856" spans="1:30" x14ac:dyDescent="0.25">
      <c r="A3856" t="s">
        <v>6837</v>
      </c>
      <c r="B3856" s="1">
        <v>42351</v>
      </c>
      <c r="C3856" s="1">
        <v>42358</v>
      </c>
      <c r="D3856">
        <v>7</v>
      </c>
      <c r="E3856" t="s">
        <v>24</v>
      </c>
      <c r="F3856" t="s">
        <v>5143</v>
      </c>
      <c r="G3856" t="s">
        <v>5144</v>
      </c>
      <c r="H3856" t="s">
        <v>128</v>
      </c>
      <c r="I3856" t="s">
        <v>28</v>
      </c>
      <c r="J3856" t="s">
        <v>3855</v>
      </c>
      <c r="K3856" t="s">
        <v>3794</v>
      </c>
      <c r="L3856">
        <v>2151</v>
      </c>
      <c r="M3856" t="s">
        <v>3737</v>
      </c>
      <c r="N3856" t="s">
        <v>289</v>
      </c>
      <c r="O3856" t="s">
        <v>33</v>
      </c>
      <c r="P3856" t="s">
        <v>54</v>
      </c>
      <c r="Q3856" t="s">
        <v>290</v>
      </c>
      <c r="R3856" s="2">
        <v>19.440000000000001</v>
      </c>
      <c r="S3856">
        <v>3</v>
      </c>
      <c r="T3856">
        <v>0</v>
      </c>
      <c r="U3856">
        <v>0</v>
      </c>
      <c r="V3856" s="2">
        <v>9.3312000000000008</v>
      </c>
      <c r="W3856" s="2">
        <v>-10.1088</v>
      </c>
      <c r="X3856" t="s">
        <v>10976</v>
      </c>
      <c r="Y3856" t="s">
        <v>10968</v>
      </c>
      <c r="Z3856">
        <v>12</v>
      </c>
      <c r="AA3856" t="s">
        <v>10969</v>
      </c>
      <c r="AB3856">
        <f>_xlfn.XLOOKUP(K:K,'Shipping Cost'!A:A,'Shipping Cost'!B:B,0)</f>
        <v>3</v>
      </c>
      <c r="AC3856">
        <f>Orders[[#This Row],[Quantity]]*Orders[[#This Row],[Shiping for unit]]</f>
        <v>9</v>
      </c>
      <c r="AD3856" t="str">
        <f>_xlfn.XLOOKUP(A:A,'Return'!B:B,'Return'!A:A,"No")</f>
        <v>No</v>
      </c>
    </row>
    <row r="3857" spans="1:30" x14ac:dyDescent="0.25">
      <c r="A3857" t="s">
        <v>5770</v>
      </c>
      <c r="B3857" s="1">
        <v>42917</v>
      </c>
      <c r="C3857" s="1">
        <v>42924</v>
      </c>
      <c r="D3857">
        <v>7</v>
      </c>
      <c r="E3857" t="s">
        <v>24</v>
      </c>
      <c r="F3857" t="s">
        <v>1499</v>
      </c>
      <c r="G3857" t="s">
        <v>1500</v>
      </c>
      <c r="H3857" t="s">
        <v>128</v>
      </c>
      <c r="I3857" t="s">
        <v>28</v>
      </c>
      <c r="J3857" t="s">
        <v>3876</v>
      </c>
      <c r="K3857" t="s">
        <v>3635</v>
      </c>
      <c r="L3857">
        <v>46203</v>
      </c>
      <c r="M3857" t="s">
        <v>3488</v>
      </c>
      <c r="N3857" t="s">
        <v>409</v>
      </c>
      <c r="O3857" t="s">
        <v>33</v>
      </c>
      <c r="P3857" t="s">
        <v>54</v>
      </c>
      <c r="Q3857" t="s">
        <v>410</v>
      </c>
      <c r="R3857" s="2">
        <v>25.92</v>
      </c>
      <c r="S3857">
        <v>4</v>
      </c>
      <c r="T3857">
        <v>0</v>
      </c>
      <c r="U3857">
        <v>0</v>
      </c>
      <c r="V3857" s="2">
        <v>12.441600000000001</v>
      </c>
      <c r="W3857" s="2">
        <v>-13.478400000000001</v>
      </c>
      <c r="X3857" t="s">
        <v>10967</v>
      </c>
      <c r="Y3857" t="s">
        <v>10965</v>
      </c>
      <c r="Z3857">
        <v>7</v>
      </c>
      <c r="AA3857" t="s">
        <v>10966</v>
      </c>
      <c r="AB3857">
        <f>_xlfn.XLOOKUP(K:K,'Shipping Cost'!A:A,'Shipping Cost'!B:B,0)</f>
        <v>2</v>
      </c>
      <c r="AC3857">
        <f>Orders[[#This Row],[Quantity]]*Orders[[#This Row],[Shiping for unit]]</f>
        <v>8</v>
      </c>
      <c r="AD3857" t="str">
        <f>_xlfn.XLOOKUP(A:A,'Return'!B:B,'Return'!A:A,"No")</f>
        <v>No</v>
      </c>
    </row>
    <row r="3858" spans="1:30" x14ac:dyDescent="0.25">
      <c r="A3858" t="s">
        <v>4713</v>
      </c>
      <c r="B3858" s="1">
        <v>41964</v>
      </c>
      <c r="C3858" s="1">
        <v>41969</v>
      </c>
      <c r="D3858">
        <v>5</v>
      </c>
      <c r="E3858" t="s">
        <v>24</v>
      </c>
      <c r="F3858" t="s">
        <v>2916</v>
      </c>
      <c r="G3858" t="s">
        <v>2917</v>
      </c>
      <c r="H3858" t="s">
        <v>27</v>
      </c>
      <c r="I3858" t="s">
        <v>28</v>
      </c>
      <c r="J3858" t="s">
        <v>3634</v>
      </c>
      <c r="K3858" t="s">
        <v>3612</v>
      </c>
      <c r="L3858">
        <v>40475</v>
      </c>
      <c r="M3858" t="s">
        <v>3516</v>
      </c>
      <c r="N3858" t="s">
        <v>141</v>
      </c>
      <c r="O3858" t="s">
        <v>33</v>
      </c>
      <c r="P3858" t="s">
        <v>54</v>
      </c>
      <c r="Q3858" t="s">
        <v>142</v>
      </c>
      <c r="R3858" s="2">
        <v>629.09999999999991</v>
      </c>
      <c r="S3858">
        <v>6</v>
      </c>
      <c r="T3858">
        <v>0</v>
      </c>
      <c r="U3858">
        <v>0</v>
      </c>
      <c r="V3858" s="2">
        <v>301.96799999999996</v>
      </c>
      <c r="W3858" s="2">
        <v>-327.13199999999995</v>
      </c>
      <c r="X3858" t="s">
        <v>10972</v>
      </c>
      <c r="Y3858" t="s">
        <v>10968</v>
      </c>
      <c r="Z3858">
        <v>11</v>
      </c>
      <c r="AA3858" t="s">
        <v>10975</v>
      </c>
      <c r="AB3858">
        <f>_xlfn.XLOOKUP(K:K,'Shipping Cost'!A:A,'Shipping Cost'!B:B,0)</f>
        <v>8</v>
      </c>
      <c r="AC3858">
        <f>Orders[[#This Row],[Quantity]]*Orders[[#This Row],[Shiping for unit]]</f>
        <v>48</v>
      </c>
      <c r="AD3858" t="str">
        <f>_xlfn.XLOOKUP(A:A,'Return'!B:B,'Return'!A:A,"No")</f>
        <v>No</v>
      </c>
    </row>
    <row r="3859" spans="1:30" x14ac:dyDescent="0.25">
      <c r="A3859" t="s">
        <v>3854</v>
      </c>
      <c r="B3859" s="1">
        <v>42257</v>
      </c>
      <c r="C3859" s="1">
        <v>42261</v>
      </c>
      <c r="D3859">
        <v>4</v>
      </c>
      <c r="E3859" t="s">
        <v>24</v>
      </c>
      <c r="F3859" t="s">
        <v>207</v>
      </c>
      <c r="G3859" t="s">
        <v>208</v>
      </c>
      <c r="H3859" t="s">
        <v>27</v>
      </c>
      <c r="I3859" t="s">
        <v>28</v>
      </c>
      <c r="J3859" t="s">
        <v>3855</v>
      </c>
      <c r="K3859" t="s">
        <v>3794</v>
      </c>
      <c r="L3859">
        <v>2151</v>
      </c>
      <c r="M3859" t="s">
        <v>3737</v>
      </c>
      <c r="N3859" t="s">
        <v>2534</v>
      </c>
      <c r="O3859" t="s">
        <v>33</v>
      </c>
      <c r="P3859" t="s">
        <v>54</v>
      </c>
      <c r="Q3859" t="s">
        <v>2535</v>
      </c>
      <c r="R3859" s="2">
        <v>278.82</v>
      </c>
      <c r="S3859">
        <v>9</v>
      </c>
      <c r="T3859">
        <v>0</v>
      </c>
      <c r="U3859">
        <v>0</v>
      </c>
      <c r="V3859" s="2">
        <v>125.46899999999999</v>
      </c>
      <c r="W3859" s="2">
        <v>-153.351</v>
      </c>
      <c r="X3859" t="s">
        <v>10976</v>
      </c>
      <c r="Y3859" t="s">
        <v>10965</v>
      </c>
      <c r="Z3859">
        <v>9</v>
      </c>
      <c r="AA3859" t="s">
        <v>10977</v>
      </c>
      <c r="AB3859">
        <f>_xlfn.XLOOKUP(K:K,'Shipping Cost'!A:A,'Shipping Cost'!B:B,0)</f>
        <v>3</v>
      </c>
      <c r="AC3859">
        <f>Orders[[#This Row],[Quantity]]*Orders[[#This Row],[Shiping for unit]]</f>
        <v>27</v>
      </c>
      <c r="AD3859" t="str">
        <f>_xlfn.XLOOKUP(A:A,'Return'!B:B,'Return'!A:A,"No")</f>
        <v>No</v>
      </c>
    </row>
    <row r="3860" spans="1:30" x14ac:dyDescent="0.25">
      <c r="A3860" t="s">
        <v>4528</v>
      </c>
      <c r="B3860" s="1">
        <v>42695</v>
      </c>
      <c r="C3860" s="1">
        <v>42699</v>
      </c>
      <c r="D3860">
        <v>4</v>
      </c>
      <c r="E3860" t="s">
        <v>46</v>
      </c>
      <c r="F3860" t="s">
        <v>1797</v>
      </c>
      <c r="G3860" t="s">
        <v>1798</v>
      </c>
      <c r="H3860" t="s">
        <v>27</v>
      </c>
      <c r="I3860" t="s">
        <v>28</v>
      </c>
      <c r="J3860" t="s">
        <v>3686</v>
      </c>
      <c r="K3860" t="s">
        <v>3687</v>
      </c>
      <c r="L3860">
        <v>50315</v>
      </c>
      <c r="M3860" t="s">
        <v>3488</v>
      </c>
      <c r="N3860" t="s">
        <v>2374</v>
      </c>
      <c r="O3860" t="s">
        <v>33</v>
      </c>
      <c r="P3860" t="s">
        <v>54</v>
      </c>
      <c r="Q3860" t="s">
        <v>2375</v>
      </c>
      <c r="R3860" s="2">
        <v>40.46</v>
      </c>
      <c r="S3860">
        <v>7</v>
      </c>
      <c r="T3860">
        <v>0</v>
      </c>
      <c r="U3860">
        <v>0</v>
      </c>
      <c r="V3860" s="2">
        <v>19.825400000000002</v>
      </c>
      <c r="W3860" s="2">
        <v>-20.634599999999999</v>
      </c>
      <c r="X3860" t="s">
        <v>10964</v>
      </c>
      <c r="Y3860" t="s">
        <v>10968</v>
      </c>
      <c r="Z3860">
        <v>11</v>
      </c>
      <c r="AA3860" t="s">
        <v>10975</v>
      </c>
      <c r="AB3860">
        <f>_xlfn.XLOOKUP(K:K,'Shipping Cost'!A:A,'Shipping Cost'!B:B,0)</f>
        <v>1</v>
      </c>
      <c r="AC3860">
        <f>Orders[[#This Row],[Quantity]]*Orders[[#This Row],[Shiping for unit]]</f>
        <v>7</v>
      </c>
      <c r="AD3860" t="str">
        <f>_xlfn.XLOOKUP(A:A,'Return'!B:B,'Return'!A:A,"No")</f>
        <v>No</v>
      </c>
    </row>
    <row r="3861" spans="1:30" x14ac:dyDescent="0.25">
      <c r="A3861" t="s">
        <v>5772</v>
      </c>
      <c r="B3861" s="1">
        <v>41768</v>
      </c>
      <c r="C3861" s="1">
        <v>41768</v>
      </c>
      <c r="D3861">
        <v>0</v>
      </c>
      <c r="E3861" t="s">
        <v>236</v>
      </c>
      <c r="F3861" t="s">
        <v>2626</v>
      </c>
      <c r="G3861" t="s">
        <v>2627</v>
      </c>
      <c r="H3861" t="s">
        <v>27</v>
      </c>
      <c r="I3861" t="s">
        <v>28</v>
      </c>
      <c r="J3861" t="s">
        <v>3611</v>
      </c>
      <c r="K3861" t="s">
        <v>3612</v>
      </c>
      <c r="L3861">
        <v>42420</v>
      </c>
      <c r="M3861" t="s">
        <v>3516</v>
      </c>
      <c r="N3861" t="s">
        <v>654</v>
      </c>
      <c r="O3861" t="s">
        <v>33</v>
      </c>
      <c r="P3861" t="s">
        <v>54</v>
      </c>
      <c r="Q3861" t="s">
        <v>655</v>
      </c>
      <c r="R3861" s="2">
        <v>45.36</v>
      </c>
      <c r="S3861">
        <v>7</v>
      </c>
      <c r="T3861">
        <v>0</v>
      </c>
      <c r="U3861">
        <v>0</v>
      </c>
      <c r="V3861" s="2">
        <v>21.772800000000004</v>
      </c>
      <c r="W3861" s="2">
        <v>-23.587199999999996</v>
      </c>
      <c r="X3861" t="s">
        <v>10972</v>
      </c>
      <c r="Y3861" t="s">
        <v>10970</v>
      </c>
      <c r="Z3861">
        <v>5</v>
      </c>
      <c r="AA3861" t="s">
        <v>10980</v>
      </c>
      <c r="AB3861">
        <f>_xlfn.XLOOKUP(K:K,'Shipping Cost'!A:A,'Shipping Cost'!B:B,0)</f>
        <v>8</v>
      </c>
      <c r="AC3861">
        <f>Orders[[#This Row],[Quantity]]*Orders[[#This Row],[Shiping for unit]]</f>
        <v>56</v>
      </c>
      <c r="AD3861" t="str">
        <f>_xlfn.XLOOKUP(A:A,'Return'!B:B,'Return'!A:A,"No")</f>
        <v>No</v>
      </c>
    </row>
    <row r="3862" spans="1:30" x14ac:dyDescent="0.25">
      <c r="A3862" t="s">
        <v>3594</v>
      </c>
      <c r="B3862" s="1">
        <v>42576</v>
      </c>
      <c r="C3862" s="1">
        <v>42580</v>
      </c>
      <c r="D3862">
        <v>4</v>
      </c>
      <c r="E3862" t="s">
        <v>24</v>
      </c>
      <c r="F3862" t="s">
        <v>2145</v>
      </c>
      <c r="G3862" t="s">
        <v>2146</v>
      </c>
      <c r="H3862" t="s">
        <v>39</v>
      </c>
      <c r="I3862" t="s">
        <v>28</v>
      </c>
      <c r="J3862" t="s">
        <v>3595</v>
      </c>
      <c r="K3862" t="s">
        <v>3566</v>
      </c>
      <c r="L3862">
        <v>39212</v>
      </c>
      <c r="M3862" t="s">
        <v>3516</v>
      </c>
      <c r="N3862" t="s">
        <v>7122</v>
      </c>
      <c r="O3862" t="s">
        <v>33</v>
      </c>
      <c r="P3862" t="s">
        <v>54</v>
      </c>
      <c r="Q3862" t="s">
        <v>7123</v>
      </c>
      <c r="R3862" s="2">
        <v>65.5</v>
      </c>
      <c r="S3862">
        <v>5</v>
      </c>
      <c r="T3862">
        <v>0</v>
      </c>
      <c r="U3862">
        <v>0</v>
      </c>
      <c r="V3862" s="2">
        <v>32.094999999999999</v>
      </c>
      <c r="W3862" s="2">
        <v>-33.405000000000001</v>
      </c>
      <c r="X3862" t="s">
        <v>10964</v>
      </c>
      <c r="Y3862" t="s">
        <v>10965</v>
      </c>
      <c r="Z3862">
        <v>7</v>
      </c>
      <c r="AA3862" t="s">
        <v>10966</v>
      </c>
      <c r="AB3862">
        <f>_xlfn.XLOOKUP(K:K,'Shipping Cost'!A:A,'Shipping Cost'!B:B,0)</f>
        <v>1</v>
      </c>
      <c r="AC3862">
        <f>Orders[[#This Row],[Quantity]]*Orders[[#This Row],[Shiping for unit]]</f>
        <v>5</v>
      </c>
      <c r="AD3862" t="str">
        <f>_xlfn.XLOOKUP(A:A,'Return'!B:B,'Return'!A:A,"No")</f>
        <v>No</v>
      </c>
    </row>
    <row r="3863" spans="1:30" x14ac:dyDescent="0.25">
      <c r="A3863" t="s">
        <v>7150</v>
      </c>
      <c r="B3863" s="1">
        <v>43009</v>
      </c>
      <c r="C3863" s="1">
        <v>43015</v>
      </c>
      <c r="D3863">
        <v>6</v>
      </c>
      <c r="E3863" t="s">
        <v>24</v>
      </c>
      <c r="F3863" t="s">
        <v>3479</v>
      </c>
      <c r="G3863" t="s">
        <v>3480</v>
      </c>
      <c r="H3863" t="s">
        <v>39</v>
      </c>
      <c r="I3863" t="s">
        <v>28</v>
      </c>
      <c r="J3863" t="s">
        <v>4650</v>
      </c>
      <c r="K3863" t="s">
        <v>4219</v>
      </c>
      <c r="L3863">
        <v>68025</v>
      </c>
      <c r="M3863" t="s">
        <v>3488</v>
      </c>
      <c r="N3863" t="s">
        <v>1814</v>
      </c>
      <c r="O3863" t="s">
        <v>33</v>
      </c>
      <c r="P3863" t="s">
        <v>54</v>
      </c>
      <c r="Q3863" t="s">
        <v>1815</v>
      </c>
      <c r="R3863" s="2">
        <v>104.85</v>
      </c>
      <c r="S3863">
        <v>1</v>
      </c>
      <c r="T3863">
        <v>0</v>
      </c>
      <c r="U3863">
        <v>0</v>
      </c>
      <c r="V3863" s="2">
        <v>50.327999999999996</v>
      </c>
      <c r="W3863" s="2">
        <v>-54.521999999999998</v>
      </c>
      <c r="X3863" t="s">
        <v>10967</v>
      </c>
      <c r="Y3863" t="s">
        <v>10968</v>
      </c>
      <c r="Z3863">
        <v>10</v>
      </c>
      <c r="AA3863" t="s">
        <v>10973</v>
      </c>
      <c r="AB3863">
        <f>_xlfn.XLOOKUP(K:K,'Shipping Cost'!A:A,'Shipping Cost'!B:B,0)</f>
        <v>3</v>
      </c>
      <c r="AC3863">
        <f>Orders[[#This Row],[Quantity]]*Orders[[#This Row],[Shiping for unit]]</f>
        <v>3</v>
      </c>
      <c r="AD3863" t="str">
        <f>_xlfn.XLOOKUP(A:A,'Return'!B:B,'Return'!A:A,"No")</f>
        <v>No</v>
      </c>
    </row>
    <row r="3864" spans="1:30" x14ac:dyDescent="0.25">
      <c r="A3864" t="s">
        <v>5519</v>
      </c>
      <c r="B3864" s="1">
        <v>42968</v>
      </c>
      <c r="C3864" s="1">
        <v>42974</v>
      </c>
      <c r="D3864">
        <v>6</v>
      </c>
      <c r="E3864" t="s">
        <v>24</v>
      </c>
      <c r="F3864" t="s">
        <v>4345</v>
      </c>
      <c r="G3864" t="s">
        <v>4346</v>
      </c>
      <c r="H3864" t="s">
        <v>128</v>
      </c>
      <c r="I3864" t="s">
        <v>28</v>
      </c>
      <c r="J3864" t="s">
        <v>3947</v>
      </c>
      <c r="K3864" t="s">
        <v>3858</v>
      </c>
      <c r="L3864">
        <v>21044</v>
      </c>
      <c r="M3864" t="s">
        <v>3737</v>
      </c>
      <c r="N3864" t="s">
        <v>1008</v>
      </c>
      <c r="O3864" t="s">
        <v>33</v>
      </c>
      <c r="P3864" t="s">
        <v>54</v>
      </c>
      <c r="Q3864" t="s">
        <v>2555</v>
      </c>
      <c r="R3864" s="2">
        <v>277.39999999999998</v>
      </c>
      <c r="S3864">
        <v>5</v>
      </c>
      <c r="T3864">
        <v>0</v>
      </c>
      <c r="U3864">
        <v>0</v>
      </c>
      <c r="V3864" s="2">
        <v>133.15199999999999</v>
      </c>
      <c r="W3864" s="2">
        <v>-144.24799999999999</v>
      </c>
      <c r="X3864" t="s">
        <v>10967</v>
      </c>
      <c r="Y3864" t="s">
        <v>10965</v>
      </c>
      <c r="Z3864">
        <v>8</v>
      </c>
      <c r="AA3864" t="s">
        <v>10982</v>
      </c>
      <c r="AB3864">
        <f>_xlfn.XLOOKUP(K:K,'Shipping Cost'!A:A,'Shipping Cost'!B:B,0)</f>
        <v>7</v>
      </c>
      <c r="AC3864">
        <f>Orders[[#This Row],[Quantity]]*Orders[[#This Row],[Shiping for unit]]</f>
        <v>35</v>
      </c>
      <c r="AD3864" t="str">
        <f>_xlfn.XLOOKUP(A:A,'Return'!B:B,'Return'!A:A,"No")</f>
        <v>No</v>
      </c>
    </row>
    <row r="3865" spans="1:30" x14ac:dyDescent="0.25">
      <c r="A3865" t="s">
        <v>5006</v>
      </c>
      <c r="B3865" s="1">
        <v>43078</v>
      </c>
      <c r="C3865" s="1">
        <v>43080</v>
      </c>
      <c r="D3865">
        <v>2</v>
      </c>
      <c r="E3865" t="s">
        <v>46</v>
      </c>
      <c r="F3865" t="s">
        <v>4817</v>
      </c>
      <c r="G3865" t="s">
        <v>4818</v>
      </c>
      <c r="H3865" t="s">
        <v>39</v>
      </c>
      <c r="I3865" t="s">
        <v>28</v>
      </c>
      <c r="J3865" t="s">
        <v>3486</v>
      </c>
      <c r="K3865" t="s">
        <v>3487</v>
      </c>
      <c r="L3865">
        <v>48234</v>
      </c>
      <c r="M3865" t="s">
        <v>3488</v>
      </c>
      <c r="N3865" t="s">
        <v>7066</v>
      </c>
      <c r="O3865" t="s">
        <v>33</v>
      </c>
      <c r="P3865" t="s">
        <v>54</v>
      </c>
      <c r="Q3865" t="s">
        <v>176</v>
      </c>
      <c r="R3865" s="2">
        <v>14.940000000000001</v>
      </c>
      <c r="S3865">
        <v>3</v>
      </c>
      <c r="T3865">
        <v>0</v>
      </c>
      <c r="U3865">
        <v>0</v>
      </c>
      <c r="V3865" s="2">
        <v>7.0218000000000007</v>
      </c>
      <c r="W3865" s="2">
        <v>-7.9182000000000006</v>
      </c>
      <c r="X3865" t="s">
        <v>10967</v>
      </c>
      <c r="Y3865" t="s">
        <v>10968</v>
      </c>
      <c r="Z3865">
        <v>12</v>
      </c>
      <c r="AA3865" t="s">
        <v>10969</v>
      </c>
      <c r="AB3865">
        <f>_xlfn.XLOOKUP(K:K,'Shipping Cost'!A:A,'Shipping Cost'!B:B,0)</f>
        <v>5</v>
      </c>
      <c r="AC3865">
        <f>Orders[[#This Row],[Quantity]]*Orders[[#This Row],[Shiping for unit]]</f>
        <v>15</v>
      </c>
      <c r="AD3865" t="str">
        <f>_xlfn.XLOOKUP(A:A,'Return'!B:B,'Return'!A:A,"No")</f>
        <v>No</v>
      </c>
    </row>
    <row r="3866" spans="1:30" x14ac:dyDescent="0.25">
      <c r="A3866" t="s">
        <v>5138</v>
      </c>
      <c r="B3866" s="1">
        <v>42919</v>
      </c>
      <c r="C3866" s="1">
        <v>42925</v>
      </c>
      <c r="D3866">
        <v>6</v>
      </c>
      <c r="E3866" t="s">
        <v>24</v>
      </c>
      <c r="F3866" t="s">
        <v>1204</v>
      </c>
      <c r="G3866" t="s">
        <v>1205</v>
      </c>
      <c r="H3866" t="s">
        <v>128</v>
      </c>
      <c r="I3866" t="s">
        <v>28</v>
      </c>
      <c r="J3866" t="s">
        <v>4523</v>
      </c>
      <c r="K3866" t="s">
        <v>3794</v>
      </c>
      <c r="L3866">
        <v>2169</v>
      </c>
      <c r="M3866" t="s">
        <v>3737</v>
      </c>
      <c r="N3866" t="s">
        <v>729</v>
      </c>
      <c r="O3866" t="s">
        <v>33</v>
      </c>
      <c r="P3866" t="s">
        <v>54</v>
      </c>
      <c r="Q3866" t="s">
        <v>1545</v>
      </c>
      <c r="R3866" s="2">
        <v>24.56</v>
      </c>
      <c r="S3866">
        <v>2</v>
      </c>
      <c r="T3866">
        <v>0</v>
      </c>
      <c r="U3866">
        <v>0</v>
      </c>
      <c r="V3866" s="2">
        <v>11.543199999999999</v>
      </c>
      <c r="W3866" s="2">
        <v>-13.0168</v>
      </c>
      <c r="X3866" t="s">
        <v>10967</v>
      </c>
      <c r="Y3866" t="s">
        <v>10965</v>
      </c>
      <c r="Z3866">
        <v>7</v>
      </c>
      <c r="AA3866" t="s">
        <v>10966</v>
      </c>
      <c r="AB3866">
        <f>_xlfn.XLOOKUP(K:K,'Shipping Cost'!A:A,'Shipping Cost'!B:B,0)</f>
        <v>3</v>
      </c>
      <c r="AC3866">
        <f>Orders[[#This Row],[Quantity]]*Orders[[#This Row],[Shiping for unit]]</f>
        <v>6</v>
      </c>
      <c r="AD3866" t="str">
        <f>_xlfn.XLOOKUP(A:A,'Return'!B:B,'Return'!A:A,"No")</f>
        <v>No</v>
      </c>
    </row>
    <row r="3867" spans="1:30" x14ac:dyDescent="0.25">
      <c r="A3867" t="s">
        <v>3861</v>
      </c>
      <c r="B3867" s="1">
        <v>42168</v>
      </c>
      <c r="C3867" s="1">
        <v>42174</v>
      </c>
      <c r="D3867">
        <v>6</v>
      </c>
      <c r="E3867" t="s">
        <v>24</v>
      </c>
      <c r="F3867" t="s">
        <v>2916</v>
      </c>
      <c r="G3867" t="s">
        <v>2917</v>
      </c>
      <c r="H3867" t="s">
        <v>27</v>
      </c>
      <c r="I3867" t="s">
        <v>28</v>
      </c>
      <c r="J3867" t="s">
        <v>3642</v>
      </c>
      <c r="K3867" t="s">
        <v>3603</v>
      </c>
      <c r="L3867">
        <v>35601</v>
      </c>
      <c r="M3867" t="s">
        <v>3516</v>
      </c>
      <c r="N3867" t="s">
        <v>271</v>
      </c>
      <c r="O3867" t="s">
        <v>33</v>
      </c>
      <c r="P3867" t="s">
        <v>54</v>
      </c>
      <c r="Q3867" t="s">
        <v>272</v>
      </c>
      <c r="R3867" s="2">
        <v>32.400000000000006</v>
      </c>
      <c r="S3867">
        <v>5</v>
      </c>
      <c r="T3867">
        <v>0</v>
      </c>
      <c r="U3867">
        <v>0</v>
      </c>
      <c r="V3867" s="2">
        <v>15.552000000000001</v>
      </c>
      <c r="W3867" s="2">
        <v>-16.848000000000006</v>
      </c>
      <c r="X3867" t="s">
        <v>10976</v>
      </c>
      <c r="Y3867" t="s">
        <v>10970</v>
      </c>
      <c r="Z3867">
        <v>6</v>
      </c>
      <c r="AA3867" t="s">
        <v>10974</v>
      </c>
      <c r="AB3867">
        <f>_xlfn.XLOOKUP(K:K,'Shipping Cost'!A:A,'Shipping Cost'!B:B,0)</f>
        <v>10</v>
      </c>
      <c r="AC3867">
        <f>Orders[[#This Row],[Quantity]]*Orders[[#This Row],[Shiping for unit]]</f>
        <v>50</v>
      </c>
      <c r="AD3867" t="str">
        <f>_xlfn.XLOOKUP(A:A,'Return'!B:B,'Return'!A:A,"No")</f>
        <v>No</v>
      </c>
    </row>
    <row r="3868" spans="1:30" x14ac:dyDescent="0.25">
      <c r="A3868" t="s">
        <v>7151</v>
      </c>
      <c r="B3868" s="1">
        <v>41981</v>
      </c>
      <c r="C3868" s="1">
        <v>41983</v>
      </c>
      <c r="D3868">
        <v>2</v>
      </c>
      <c r="E3868" t="s">
        <v>46</v>
      </c>
      <c r="F3868" t="s">
        <v>3811</v>
      </c>
      <c r="G3868" t="s">
        <v>3812</v>
      </c>
      <c r="H3868" t="s">
        <v>39</v>
      </c>
      <c r="I3868" t="s">
        <v>28</v>
      </c>
      <c r="J3868" t="s">
        <v>5381</v>
      </c>
      <c r="K3868" t="s">
        <v>3482</v>
      </c>
      <c r="L3868">
        <v>98502</v>
      </c>
      <c r="M3868" t="s">
        <v>31</v>
      </c>
      <c r="N3868" t="s">
        <v>7048</v>
      </c>
      <c r="O3868" t="s">
        <v>33</v>
      </c>
      <c r="P3868" t="s">
        <v>54</v>
      </c>
      <c r="Q3868" t="s">
        <v>7049</v>
      </c>
      <c r="R3868" s="2">
        <v>45.68</v>
      </c>
      <c r="S3868">
        <v>2</v>
      </c>
      <c r="T3868">
        <v>0</v>
      </c>
      <c r="U3868">
        <v>0</v>
      </c>
      <c r="V3868" s="2">
        <v>21.012799999999999</v>
      </c>
      <c r="W3868" s="2">
        <v>-24.667200000000001</v>
      </c>
      <c r="X3868" t="s">
        <v>10972</v>
      </c>
      <c r="Y3868" t="s">
        <v>10968</v>
      </c>
      <c r="Z3868">
        <v>12</v>
      </c>
      <c r="AA3868" t="s">
        <v>10969</v>
      </c>
      <c r="AB3868">
        <f>_xlfn.XLOOKUP(K:K,'Shipping Cost'!A:A,'Shipping Cost'!B:B,0)</f>
        <v>5</v>
      </c>
      <c r="AC3868">
        <f>Orders[[#This Row],[Quantity]]*Orders[[#This Row],[Shiping for unit]]</f>
        <v>10</v>
      </c>
      <c r="AD3868" t="str">
        <f>_xlfn.XLOOKUP(A:A,'Return'!B:B,'Return'!A:A,"No")</f>
        <v>No</v>
      </c>
    </row>
    <row r="3869" spans="1:30" x14ac:dyDescent="0.25">
      <c r="A3869" t="s">
        <v>7152</v>
      </c>
      <c r="B3869" s="1">
        <v>42867</v>
      </c>
      <c r="C3869" s="1">
        <v>42872</v>
      </c>
      <c r="D3869">
        <v>5</v>
      </c>
      <c r="E3869" t="s">
        <v>24</v>
      </c>
      <c r="F3869" t="s">
        <v>3186</v>
      </c>
      <c r="G3869" t="s">
        <v>3187</v>
      </c>
      <c r="H3869" t="s">
        <v>39</v>
      </c>
      <c r="I3869" t="s">
        <v>28</v>
      </c>
      <c r="J3869" t="s">
        <v>3793</v>
      </c>
      <c r="K3869" t="s">
        <v>3794</v>
      </c>
      <c r="L3869">
        <v>2149</v>
      </c>
      <c r="M3869" t="s">
        <v>3737</v>
      </c>
      <c r="N3869" t="s">
        <v>984</v>
      </c>
      <c r="O3869" t="s">
        <v>33</v>
      </c>
      <c r="P3869" t="s">
        <v>54</v>
      </c>
      <c r="Q3869" t="s">
        <v>1564</v>
      </c>
      <c r="R3869" s="2">
        <v>87.6</v>
      </c>
      <c r="S3869">
        <v>5</v>
      </c>
      <c r="T3869">
        <v>0</v>
      </c>
      <c r="U3869">
        <v>0</v>
      </c>
      <c r="V3869" s="2">
        <v>42.047999999999995</v>
      </c>
      <c r="W3869" s="2">
        <v>-45.552</v>
      </c>
      <c r="X3869" t="s">
        <v>10967</v>
      </c>
      <c r="Y3869" t="s">
        <v>10970</v>
      </c>
      <c r="Z3869">
        <v>5</v>
      </c>
      <c r="AA3869" t="s">
        <v>10980</v>
      </c>
      <c r="AB3869">
        <f>_xlfn.XLOOKUP(K:K,'Shipping Cost'!A:A,'Shipping Cost'!B:B,0)</f>
        <v>3</v>
      </c>
      <c r="AC3869">
        <f>Orders[[#This Row],[Quantity]]*Orders[[#This Row],[Shiping for unit]]</f>
        <v>15</v>
      </c>
      <c r="AD3869" t="str">
        <f>_xlfn.XLOOKUP(A:A,'Return'!B:B,'Return'!A:A,"No")</f>
        <v>No</v>
      </c>
    </row>
    <row r="3870" spans="1:30" x14ac:dyDescent="0.25">
      <c r="A3870" t="s">
        <v>7153</v>
      </c>
      <c r="B3870" s="1">
        <v>42342</v>
      </c>
      <c r="C3870" s="1">
        <v>42347</v>
      </c>
      <c r="D3870">
        <v>5</v>
      </c>
      <c r="E3870" t="s">
        <v>24</v>
      </c>
      <c r="F3870" t="s">
        <v>7154</v>
      </c>
      <c r="G3870" t="s">
        <v>7155</v>
      </c>
      <c r="H3870" t="s">
        <v>27</v>
      </c>
      <c r="I3870" t="s">
        <v>28</v>
      </c>
      <c r="J3870" t="s">
        <v>3514</v>
      </c>
      <c r="K3870" t="s">
        <v>3510</v>
      </c>
      <c r="L3870">
        <v>65807</v>
      </c>
      <c r="M3870" t="s">
        <v>3488</v>
      </c>
      <c r="N3870" t="s">
        <v>729</v>
      </c>
      <c r="O3870" t="s">
        <v>33</v>
      </c>
      <c r="P3870" t="s">
        <v>54</v>
      </c>
      <c r="Q3870" t="s">
        <v>1545</v>
      </c>
      <c r="R3870" s="2">
        <v>85.96</v>
      </c>
      <c r="S3870">
        <v>7</v>
      </c>
      <c r="T3870">
        <v>0</v>
      </c>
      <c r="U3870">
        <v>0</v>
      </c>
      <c r="V3870" s="2">
        <v>40.401199999999996</v>
      </c>
      <c r="W3870" s="2">
        <v>-45.558799999999998</v>
      </c>
      <c r="X3870" t="s">
        <v>10976</v>
      </c>
      <c r="Y3870" t="s">
        <v>10968</v>
      </c>
      <c r="Z3870">
        <v>12</v>
      </c>
      <c r="AA3870" t="s">
        <v>10969</v>
      </c>
      <c r="AB3870">
        <f>_xlfn.XLOOKUP(K:K,'Shipping Cost'!A:A,'Shipping Cost'!B:B,0)</f>
        <v>2</v>
      </c>
      <c r="AC3870">
        <f>Orders[[#This Row],[Quantity]]*Orders[[#This Row],[Shiping for unit]]</f>
        <v>14</v>
      </c>
      <c r="AD3870" t="str">
        <f>_xlfn.XLOOKUP(A:A,'Return'!B:B,'Return'!A:A,"No")</f>
        <v>No</v>
      </c>
    </row>
    <row r="3871" spans="1:30" x14ac:dyDescent="0.25">
      <c r="A3871" t="s">
        <v>7156</v>
      </c>
      <c r="B3871" s="1">
        <v>42750</v>
      </c>
      <c r="C3871" s="1">
        <v>42754</v>
      </c>
      <c r="D3871">
        <v>4</v>
      </c>
      <c r="E3871" t="s">
        <v>24</v>
      </c>
      <c r="F3871" t="s">
        <v>667</v>
      </c>
      <c r="G3871" t="s">
        <v>668</v>
      </c>
      <c r="H3871" t="s">
        <v>39</v>
      </c>
      <c r="I3871" t="s">
        <v>28</v>
      </c>
      <c r="J3871" t="s">
        <v>4523</v>
      </c>
      <c r="K3871" t="s">
        <v>3794</v>
      </c>
      <c r="L3871">
        <v>2169</v>
      </c>
      <c r="M3871" t="s">
        <v>3737</v>
      </c>
      <c r="N3871" t="s">
        <v>1340</v>
      </c>
      <c r="O3871" t="s">
        <v>33</v>
      </c>
      <c r="P3871" t="s">
        <v>54</v>
      </c>
      <c r="Q3871" t="s">
        <v>1341</v>
      </c>
      <c r="R3871" s="2">
        <v>12.7</v>
      </c>
      <c r="S3871">
        <v>2</v>
      </c>
      <c r="T3871">
        <v>0</v>
      </c>
      <c r="U3871">
        <v>0</v>
      </c>
      <c r="V3871" s="2">
        <v>5.8419999999999996</v>
      </c>
      <c r="W3871" s="2">
        <v>-6.8579999999999997</v>
      </c>
      <c r="X3871" t="s">
        <v>10967</v>
      </c>
      <c r="Y3871" t="s">
        <v>10978</v>
      </c>
      <c r="Z3871">
        <v>1</v>
      </c>
      <c r="AA3871" t="s">
        <v>10979</v>
      </c>
      <c r="AB3871">
        <f>_xlfn.XLOOKUP(K:K,'Shipping Cost'!A:A,'Shipping Cost'!B:B,0)</f>
        <v>3</v>
      </c>
      <c r="AC3871">
        <f>Orders[[#This Row],[Quantity]]*Orders[[#This Row],[Shiping for unit]]</f>
        <v>6</v>
      </c>
      <c r="AD3871" t="str">
        <f>_xlfn.XLOOKUP(A:A,'Return'!B:B,'Return'!A:A,"No")</f>
        <v>No</v>
      </c>
    </row>
    <row r="3872" spans="1:30" x14ac:dyDescent="0.25">
      <c r="A3872" t="s">
        <v>5147</v>
      </c>
      <c r="B3872" s="1">
        <v>42348</v>
      </c>
      <c r="C3872" s="1">
        <v>42354</v>
      </c>
      <c r="D3872">
        <v>6</v>
      </c>
      <c r="E3872" t="s">
        <v>24</v>
      </c>
      <c r="F3872" t="s">
        <v>1343</v>
      </c>
      <c r="G3872" t="s">
        <v>1344</v>
      </c>
      <c r="H3872" t="s">
        <v>39</v>
      </c>
      <c r="I3872" t="s">
        <v>28</v>
      </c>
      <c r="J3872" t="s">
        <v>4117</v>
      </c>
      <c r="K3872" t="s">
        <v>3531</v>
      </c>
      <c r="L3872">
        <v>30076</v>
      </c>
      <c r="M3872" t="s">
        <v>3516</v>
      </c>
      <c r="N3872" t="s">
        <v>756</v>
      </c>
      <c r="O3872" t="s">
        <v>33</v>
      </c>
      <c r="P3872" t="s">
        <v>54</v>
      </c>
      <c r="Q3872" t="s">
        <v>757</v>
      </c>
      <c r="R3872" s="2">
        <v>25.92</v>
      </c>
      <c r="S3872">
        <v>4</v>
      </c>
      <c r="T3872">
        <v>0</v>
      </c>
      <c r="U3872">
        <v>0</v>
      </c>
      <c r="V3872" s="2">
        <v>12.441600000000001</v>
      </c>
      <c r="W3872" s="2">
        <v>-13.478400000000001</v>
      </c>
      <c r="X3872" t="s">
        <v>10976</v>
      </c>
      <c r="Y3872" t="s">
        <v>10968</v>
      </c>
      <c r="Z3872">
        <v>12</v>
      </c>
      <c r="AA3872" t="s">
        <v>10969</v>
      </c>
      <c r="AB3872">
        <f>_xlfn.XLOOKUP(K:K,'Shipping Cost'!A:A,'Shipping Cost'!B:B,0)</f>
        <v>7</v>
      </c>
      <c r="AC3872">
        <f>Orders[[#This Row],[Quantity]]*Orders[[#This Row],[Shiping for unit]]</f>
        <v>28</v>
      </c>
      <c r="AD3872" t="str">
        <f>_xlfn.XLOOKUP(A:A,'Return'!B:B,'Return'!A:A,"No")</f>
        <v>No</v>
      </c>
    </row>
    <row r="3873" spans="1:30" x14ac:dyDescent="0.25">
      <c r="A3873" t="s">
        <v>5150</v>
      </c>
      <c r="B3873" s="1">
        <v>42239</v>
      </c>
      <c r="C3873" s="1">
        <v>42244</v>
      </c>
      <c r="D3873">
        <v>5</v>
      </c>
      <c r="E3873" t="s">
        <v>24</v>
      </c>
      <c r="F3873" t="s">
        <v>5128</v>
      </c>
      <c r="G3873" t="s">
        <v>5129</v>
      </c>
      <c r="H3873" t="s">
        <v>39</v>
      </c>
      <c r="I3873" t="s">
        <v>28</v>
      </c>
      <c r="J3873" t="s">
        <v>3838</v>
      </c>
      <c r="K3873" t="s">
        <v>3531</v>
      </c>
      <c r="L3873">
        <v>30318</v>
      </c>
      <c r="M3873" t="s">
        <v>3516</v>
      </c>
      <c r="N3873" t="s">
        <v>2418</v>
      </c>
      <c r="O3873" t="s">
        <v>33</v>
      </c>
      <c r="P3873" t="s">
        <v>54</v>
      </c>
      <c r="Q3873" t="s">
        <v>2419</v>
      </c>
      <c r="R3873" s="2">
        <v>193.79999999999998</v>
      </c>
      <c r="S3873">
        <v>5</v>
      </c>
      <c r="T3873">
        <v>0</v>
      </c>
      <c r="U3873">
        <v>0</v>
      </c>
      <c r="V3873" s="2">
        <v>94.962000000000003</v>
      </c>
      <c r="W3873" s="2">
        <v>-98.83799999999998</v>
      </c>
      <c r="X3873" t="s">
        <v>10976</v>
      </c>
      <c r="Y3873" t="s">
        <v>10965</v>
      </c>
      <c r="Z3873">
        <v>8</v>
      </c>
      <c r="AA3873" t="s">
        <v>10982</v>
      </c>
      <c r="AB3873">
        <f>_xlfn.XLOOKUP(K:K,'Shipping Cost'!A:A,'Shipping Cost'!B:B,0)</f>
        <v>7</v>
      </c>
      <c r="AC3873">
        <f>Orders[[#This Row],[Quantity]]*Orders[[#This Row],[Shiping for unit]]</f>
        <v>35</v>
      </c>
      <c r="AD3873" t="str">
        <f>_xlfn.XLOOKUP(A:A,'Return'!B:B,'Return'!A:A,"No")</f>
        <v>No</v>
      </c>
    </row>
    <row r="3874" spans="1:30" x14ac:dyDescent="0.25">
      <c r="A3874" t="s">
        <v>5150</v>
      </c>
      <c r="B3874" s="1">
        <v>42239</v>
      </c>
      <c r="C3874" s="1">
        <v>42244</v>
      </c>
      <c r="D3874">
        <v>5</v>
      </c>
      <c r="E3874" t="s">
        <v>24</v>
      </c>
      <c r="F3874" t="s">
        <v>5128</v>
      </c>
      <c r="G3874" t="s">
        <v>5129</v>
      </c>
      <c r="H3874" t="s">
        <v>39</v>
      </c>
      <c r="I3874" t="s">
        <v>28</v>
      </c>
      <c r="J3874" t="s">
        <v>3838</v>
      </c>
      <c r="K3874" t="s">
        <v>3531</v>
      </c>
      <c r="L3874">
        <v>30318</v>
      </c>
      <c r="M3874" t="s">
        <v>3516</v>
      </c>
      <c r="N3874" t="s">
        <v>2302</v>
      </c>
      <c r="O3874" t="s">
        <v>33</v>
      </c>
      <c r="P3874" t="s">
        <v>54</v>
      </c>
      <c r="Q3874" t="s">
        <v>2303</v>
      </c>
      <c r="R3874" s="2">
        <v>21.400000000000002</v>
      </c>
      <c r="S3874">
        <v>5</v>
      </c>
      <c r="T3874">
        <v>0</v>
      </c>
      <c r="U3874">
        <v>0</v>
      </c>
      <c r="V3874" s="2">
        <v>9.629999999999999</v>
      </c>
      <c r="W3874" s="2">
        <v>-11.770000000000003</v>
      </c>
      <c r="X3874" t="s">
        <v>10976</v>
      </c>
      <c r="Y3874" t="s">
        <v>10965</v>
      </c>
      <c r="Z3874">
        <v>8</v>
      </c>
      <c r="AA3874" t="s">
        <v>10982</v>
      </c>
      <c r="AB3874">
        <f>_xlfn.XLOOKUP(K:K,'Shipping Cost'!A:A,'Shipping Cost'!B:B,0)</f>
        <v>7</v>
      </c>
      <c r="AC3874">
        <f>Orders[[#This Row],[Quantity]]*Orders[[#This Row],[Shiping for unit]]</f>
        <v>35</v>
      </c>
      <c r="AD3874" t="str">
        <f>_xlfn.XLOOKUP(A:A,'Return'!B:B,'Return'!A:A,"No")</f>
        <v>No</v>
      </c>
    </row>
    <row r="3875" spans="1:30" x14ac:dyDescent="0.25">
      <c r="A3875" t="s">
        <v>5150</v>
      </c>
      <c r="B3875" s="1">
        <v>42239</v>
      </c>
      <c r="C3875" s="1">
        <v>42244</v>
      </c>
      <c r="D3875">
        <v>5</v>
      </c>
      <c r="E3875" t="s">
        <v>24</v>
      </c>
      <c r="F3875" t="s">
        <v>5128</v>
      </c>
      <c r="G3875" t="s">
        <v>5129</v>
      </c>
      <c r="H3875" t="s">
        <v>39</v>
      </c>
      <c r="I3875" t="s">
        <v>28</v>
      </c>
      <c r="J3875" t="s">
        <v>3838</v>
      </c>
      <c r="K3875" t="s">
        <v>3531</v>
      </c>
      <c r="L3875">
        <v>30318</v>
      </c>
      <c r="M3875" t="s">
        <v>3516</v>
      </c>
      <c r="N3875" t="s">
        <v>7157</v>
      </c>
      <c r="O3875" t="s">
        <v>33</v>
      </c>
      <c r="P3875" t="s">
        <v>54</v>
      </c>
      <c r="Q3875" t="s">
        <v>7158</v>
      </c>
      <c r="R3875" s="2">
        <v>97.88</v>
      </c>
      <c r="S3875">
        <v>2</v>
      </c>
      <c r="T3875">
        <v>0</v>
      </c>
      <c r="U3875">
        <v>0</v>
      </c>
      <c r="V3875" s="2">
        <v>48.94</v>
      </c>
      <c r="W3875" s="2">
        <v>-48.94</v>
      </c>
      <c r="X3875" t="s">
        <v>10976</v>
      </c>
      <c r="Y3875" t="s">
        <v>10965</v>
      </c>
      <c r="Z3875">
        <v>8</v>
      </c>
      <c r="AA3875" t="s">
        <v>10982</v>
      </c>
      <c r="AB3875">
        <f>_xlfn.XLOOKUP(K:K,'Shipping Cost'!A:A,'Shipping Cost'!B:B,0)</f>
        <v>7</v>
      </c>
      <c r="AC3875">
        <f>Orders[[#This Row],[Quantity]]*Orders[[#This Row],[Shiping for unit]]</f>
        <v>14</v>
      </c>
      <c r="AD3875" t="str">
        <f>_xlfn.XLOOKUP(A:A,'Return'!B:B,'Return'!A:A,"No")</f>
        <v>No</v>
      </c>
    </row>
    <row r="3876" spans="1:30" x14ac:dyDescent="0.25">
      <c r="A3876" t="s">
        <v>5250</v>
      </c>
      <c r="B3876" s="1">
        <v>42639</v>
      </c>
      <c r="C3876" s="1">
        <v>42643</v>
      </c>
      <c r="D3876">
        <v>4</v>
      </c>
      <c r="E3876" t="s">
        <v>24</v>
      </c>
      <c r="F3876" t="s">
        <v>126</v>
      </c>
      <c r="G3876" t="s">
        <v>127</v>
      </c>
      <c r="H3876" t="s">
        <v>128</v>
      </c>
      <c r="I3876" t="s">
        <v>28</v>
      </c>
      <c r="J3876" t="s">
        <v>5251</v>
      </c>
      <c r="K3876" t="s">
        <v>3482</v>
      </c>
      <c r="L3876">
        <v>98042</v>
      </c>
      <c r="M3876" t="s">
        <v>31</v>
      </c>
      <c r="N3876" t="s">
        <v>2058</v>
      </c>
      <c r="O3876" t="s">
        <v>33</v>
      </c>
      <c r="P3876" t="s">
        <v>54</v>
      </c>
      <c r="Q3876" t="s">
        <v>2059</v>
      </c>
      <c r="R3876" s="2">
        <v>29.900000000000002</v>
      </c>
      <c r="S3876">
        <v>5</v>
      </c>
      <c r="T3876">
        <v>0</v>
      </c>
      <c r="U3876">
        <v>0</v>
      </c>
      <c r="V3876" s="2">
        <v>14.651</v>
      </c>
      <c r="W3876" s="2">
        <v>-15.249000000000002</v>
      </c>
      <c r="X3876" t="s">
        <v>10964</v>
      </c>
      <c r="Y3876" t="s">
        <v>10965</v>
      </c>
      <c r="Z3876">
        <v>9</v>
      </c>
      <c r="AA3876" t="s">
        <v>10977</v>
      </c>
      <c r="AB3876">
        <f>_xlfn.XLOOKUP(K:K,'Shipping Cost'!A:A,'Shipping Cost'!B:B,0)</f>
        <v>5</v>
      </c>
      <c r="AC3876">
        <f>Orders[[#This Row],[Quantity]]*Orders[[#This Row],[Shiping for unit]]</f>
        <v>25</v>
      </c>
      <c r="AD3876" t="str">
        <f>_xlfn.XLOOKUP(A:A,'Return'!B:B,'Return'!A:A,"No")</f>
        <v>No</v>
      </c>
    </row>
    <row r="3877" spans="1:30" x14ac:dyDescent="0.25">
      <c r="A3877" t="s">
        <v>6488</v>
      </c>
      <c r="B3877" s="1">
        <v>42357</v>
      </c>
      <c r="C3877" s="1">
        <v>42359</v>
      </c>
      <c r="D3877">
        <v>2</v>
      </c>
      <c r="E3877" t="s">
        <v>46</v>
      </c>
      <c r="F3877" t="s">
        <v>923</v>
      </c>
      <c r="G3877" t="s">
        <v>924</v>
      </c>
      <c r="H3877" t="s">
        <v>27</v>
      </c>
      <c r="I3877" t="s">
        <v>28</v>
      </c>
      <c r="J3877" t="s">
        <v>4218</v>
      </c>
      <c r="K3877" t="s">
        <v>4219</v>
      </c>
      <c r="L3877">
        <v>68104</v>
      </c>
      <c r="M3877" t="s">
        <v>3488</v>
      </c>
      <c r="N3877" t="s">
        <v>3400</v>
      </c>
      <c r="O3877" t="s">
        <v>33</v>
      </c>
      <c r="P3877" t="s">
        <v>54</v>
      </c>
      <c r="Q3877" t="s">
        <v>3401</v>
      </c>
      <c r="R3877" s="2">
        <v>116.28</v>
      </c>
      <c r="S3877">
        <v>3</v>
      </c>
      <c r="T3877">
        <v>0</v>
      </c>
      <c r="U3877">
        <v>0</v>
      </c>
      <c r="V3877" s="2">
        <v>56.977199999999996</v>
      </c>
      <c r="W3877" s="2">
        <v>-59.302800000000005</v>
      </c>
      <c r="X3877" t="s">
        <v>10976</v>
      </c>
      <c r="Y3877" t="s">
        <v>10968</v>
      </c>
      <c r="Z3877">
        <v>12</v>
      </c>
      <c r="AA3877" t="s">
        <v>10969</v>
      </c>
      <c r="AB3877">
        <f>_xlfn.XLOOKUP(K:K,'Shipping Cost'!A:A,'Shipping Cost'!B:B,0)</f>
        <v>3</v>
      </c>
      <c r="AC3877">
        <f>Orders[[#This Row],[Quantity]]*Orders[[#This Row],[Shiping for unit]]</f>
        <v>9</v>
      </c>
      <c r="AD3877" t="str">
        <f>_xlfn.XLOOKUP(A:A,'Return'!B:B,'Return'!A:A,"No")</f>
        <v>No</v>
      </c>
    </row>
    <row r="3878" spans="1:30" x14ac:dyDescent="0.25">
      <c r="A3878" t="s">
        <v>5785</v>
      </c>
      <c r="B3878" s="1">
        <v>41905</v>
      </c>
      <c r="C3878" s="1">
        <v>41910</v>
      </c>
      <c r="D3878">
        <v>5</v>
      </c>
      <c r="E3878" t="s">
        <v>24</v>
      </c>
      <c r="F3878" t="s">
        <v>667</v>
      </c>
      <c r="G3878" t="s">
        <v>668</v>
      </c>
      <c r="H3878" t="s">
        <v>39</v>
      </c>
      <c r="I3878" t="s">
        <v>28</v>
      </c>
      <c r="J3878" t="s">
        <v>3650</v>
      </c>
      <c r="K3878" t="s">
        <v>3651</v>
      </c>
      <c r="L3878">
        <v>55407</v>
      </c>
      <c r="M3878" t="s">
        <v>3488</v>
      </c>
      <c r="N3878" t="s">
        <v>2597</v>
      </c>
      <c r="O3878" t="s">
        <v>33</v>
      </c>
      <c r="P3878" t="s">
        <v>54</v>
      </c>
      <c r="Q3878" t="s">
        <v>2598</v>
      </c>
      <c r="R3878" s="2">
        <v>32.400000000000006</v>
      </c>
      <c r="S3878">
        <v>5</v>
      </c>
      <c r="T3878">
        <v>0</v>
      </c>
      <c r="U3878">
        <v>0</v>
      </c>
      <c r="V3878" s="2">
        <v>15.552000000000001</v>
      </c>
      <c r="W3878" s="2">
        <v>-16.848000000000006</v>
      </c>
      <c r="X3878" t="s">
        <v>10972</v>
      </c>
      <c r="Y3878" t="s">
        <v>10965</v>
      </c>
      <c r="Z3878">
        <v>9</v>
      </c>
      <c r="AA3878" t="s">
        <v>10977</v>
      </c>
      <c r="AB3878">
        <f>_xlfn.XLOOKUP(K:K,'Shipping Cost'!A:A,'Shipping Cost'!B:B,0)</f>
        <v>10</v>
      </c>
      <c r="AC3878">
        <f>Orders[[#This Row],[Quantity]]*Orders[[#This Row],[Shiping for unit]]</f>
        <v>50</v>
      </c>
      <c r="AD3878" t="str">
        <f>_xlfn.XLOOKUP(A:A,'Return'!B:B,'Return'!A:A,"No")</f>
        <v>No</v>
      </c>
    </row>
    <row r="3879" spans="1:30" x14ac:dyDescent="0.25">
      <c r="A3879" t="s">
        <v>3891</v>
      </c>
      <c r="B3879" s="1">
        <v>42363</v>
      </c>
      <c r="C3879" s="1">
        <v>42370</v>
      </c>
      <c r="D3879">
        <v>7</v>
      </c>
      <c r="E3879" t="s">
        <v>24</v>
      </c>
      <c r="F3879" t="s">
        <v>2041</v>
      </c>
      <c r="G3879" t="s">
        <v>2042</v>
      </c>
      <c r="H3879" t="s">
        <v>27</v>
      </c>
      <c r="I3879" t="s">
        <v>28</v>
      </c>
      <c r="J3879" t="s">
        <v>3486</v>
      </c>
      <c r="K3879" t="s">
        <v>3487</v>
      </c>
      <c r="L3879">
        <v>48227</v>
      </c>
      <c r="M3879" t="s">
        <v>3488</v>
      </c>
      <c r="N3879" t="s">
        <v>7097</v>
      </c>
      <c r="O3879" t="s">
        <v>33</v>
      </c>
      <c r="P3879" t="s">
        <v>54</v>
      </c>
      <c r="Q3879" t="s">
        <v>7098</v>
      </c>
      <c r="R3879" s="2">
        <v>17.34</v>
      </c>
      <c r="S3879">
        <v>3</v>
      </c>
      <c r="T3879">
        <v>0</v>
      </c>
      <c r="U3879">
        <v>0</v>
      </c>
      <c r="V3879" s="2">
        <v>8.4966000000000008</v>
      </c>
      <c r="W3879" s="2">
        <v>-8.843399999999999</v>
      </c>
      <c r="X3879" t="s">
        <v>10976</v>
      </c>
      <c r="Y3879" t="s">
        <v>10968</v>
      </c>
      <c r="Z3879">
        <v>12</v>
      </c>
      <c r="AA3879" t="s">
        <v>10969</v>
      </c>
      <c r="AB3879">
        <f>_xlfn.XLOOKUP(K:K,'Shipping Cost'!A:A,'Shipping Cost'!B:B,0)</f>
        <v>5</v>
      </c>
      <c r="AC3879">
        <f>Orders[[#This Row],[Quantity]]*Orders[[#This Row],[Shiping for unit]]</f>
        <v>15</v>
      </c>
      <c r="AD3879" t="str">
        <f>_xlfn.XLOOKUP(A:A,'Return'!B:B,'Return'!A:A,"No")</f>
        <v>No</v>
      </c>
    </row>
    <row r="3880" spans="1:30" x14ac:dyDescent="0.25">
      <c r="A3880" t="s">
        <v>6329</v>
      </c>
      <c r="B3880" s="1">
        <v>42866</v>
      </c>
      <c r="C3880" s="1">
        <v>42867</v>
      </c>
      <c r="D3880">
        <v>1</v>
      </c>
      <c r="E3880" t="s">
        <v>236</v>
      </c>
      <c r="F3880" t="s">
        <v>1909</v>
      </c>
      <c r="G3880" t="s">
        <v>1910</v>
      </c>
      <c r="H3880" t="s">
        <v>39</v>
      </c>
      <c r="I3880" t="s">
        <v>28</v>
      </c>
      <c r="J3880" t="s">
        <v>3481</v>
      </c>
      <c r="K3880" t="s">
        <v>3482</v>
      </c>
      <c r="L3880">
        <v>98103</v>
      </c>
      <c r="M3880" t="s">
        <v>31</v>
      </c>
      <c r="N3880" t="s">
        <v>943</v>
      </c>
      <c r="O3880" t="s">
        <v>33</v>
      </c>
      <c r="P3880" t="s">
        <v>54</v>
      </c>
      <c r="Q3880" t="s">
        <v>944</v>
      </c>
      <c r="R3880" s="2">
        <v>37.44</v>
      </c>
      <c r="S3880">
        <v>6</v>
      </c>
      <c r="T3880">
        <v>0</v>
      </c>
      <c r="U3880">
        <v>0</v>
      </c>
      <c r="V3880" s="2">
        <v>16.847999999999999</v>
      </c>
      <c r="W3880" s="2">
        <v>-20.591999999999999</v>
      </c>
      <c r="X3880" t="s">
        <v>10967</v>
      </c>
      <c r="Y3880" t="s">
        <v>10970</v>
      </c>
      <c r="Z3880">
        <v>5</v>
      </c>
      <c r="AA3880" t="s">
        <v>10980</v>
      </c>
      <c r="AB3880">
        <f>_xlfn.XLOOKUP(K:K,'Shipping Cost'!A:A,'Shipping Cost'!B:B,0)</f>
        <v>5</v>
      </c>
      <c r="AC3880">
        <f>Orders[[#This Row],[Quantity]]*Orders[[#This Row],[Shiping for unit]]</f>
        <v>30</v>
      </c>
      <c r="AD3880" t="str">
        <f>_xlfn.XLOOKUP(A:A,'Return'!B:B,'Return'!A:A,"No")</f>
        <v>No</v>
      </c>
    </row>
    <row r="3881" spans="1:30" x14ac:dyDescent="0.25">
      <c r="A3881" t="s">
        <v>7159</v>
      </c>
      <c r="B3881" s="1">
        <v>42071</v>
      </c>
      <c r="C3881" s="1">
        <v>42076</v>
      </c>
      <c r="D3881">
        <v>5</v>
      </c>
      <c r="E3881" t="s">
        <v>24</v>
      </c>
      <c r="F3881" t="s">
        <v>1039</v>
      </c>
      <c r="G3881" t="s">
        <v>1040</v>
      </c>
      <c r="H3881" t="s">
        <v>27</v>
      </c>
      <c r="I3881" t="s">
        <v>28</v>
      </c>
      <c r="J3881" t="s">
        <v>3021</v>
      </c>
      <c r="K3881" t="s">
        <v>3750</v>
      </c>
      <c r="L3881">
        <v>11561</v>
      </c>
      <c r="M3881" t="s">
        <v>3737</v>
      </c>
      <c r="N3881" t="s">
        <v>1150</v>
      </c>
      <c r="O3881" t="s">
        <v>33</v>
      </c>
      <c r="P3881" t="s">
        <v>54</v>
      </c>
      <c r="Q3881" t="s">
        <v>1151</v>
      </c>
      <c r="R3881" s="2">
        <v>19.440000000000001</v>
      </c>
      <c r="S3881">
        <v>3</v>
      </c>
      <c r="T3881">
        <v>0</v>
      </c>
      <c r="U3881">
        <v>0</v>
      </c>
      <c r="V3881" s="2">
        <v>9.3312000000000008</v>
      </c>
      <c r="W3881" s="2">
        <v>-10.1088</v>
      </c>
      <c r="X3881" t="s">
        <v>10976</v>
      </c>
      <c r="Y3881" t="s">
        <v>10978</v>
      </c>
      <c r="Z3881">
        <v>3</v>
      </c>
      <c r="AA3881" t="s">
        <v>10981</v>
      </c>
      <c r="AB3881">
        <f>_xlfn.XLOOKUP(K:K,'Shipping Cost'!A:A,'Shipping Cost'!B:B,0)</f>
        <v>2</v>
      </c>
      <c r="AC3881">
        <f>Orders[[#This Row],[Quantity]]*Orders[[#This Row],[Shiping for unit]]</f>
        <v>6</v>
      </c>
      <c r="AD3881" t="str">
        <f>_xlfn.XLOOKUP(A:A,'Return'!B:B,'Return'!A:A,"No")</f>
        <v>No</v>
      </c>
    </row>
    <row r="3882" spans="1:30" x14ac:dyDescent="0.25">
      <c r="A3882" t="s">
        <v>6659</v>
      </c>
      <c r="B3882" s="1">
        <v>42552</v>
      </c>
      <c r="C3882" s="1">
        <v>42552</v>
      </c>
      <c r="D3882">
        <v>0</v>
      </c>
      <c r="E3882" t="s">
        <v>236</v>
      </c>
      <c r="F3882" t="s">
        <v>2582</v>
      </c>
      <c r="G3882" t="s">
        <v>2583</v>
      </c>
      <c r="H3882" t="s">
        <v>39</v>
      </c>
      <c r="I3882" t="s">
        <v>28</v>
      </c>
      <c r="J3882" t="s">
        <v>3947</v>
      </c>
      <c r="K3882" t="s">
        <v>4076</v>
      </c>
      <c r="L3882">
        <v>29203</v>
      </c>
      <c r="M3882" t="s">
        <v>3516</v>
      </c>
      <c r="N3882" t="s">
        <v>7160</v>
      </c>
      <c r="O3882" t="s">
        <v>33</v>
      </c>
      <c r="P3882" t="s">
        <v>54</v>
      </c>
      <c r="Q3882" t="s">
        <v>7161</v>
      </c>
      <c r="R3882" s="2">
        <v>12.96</v>
      </c>
      <c r="S3882">
        <v>2</v>
      </c>
      <c r="T3882">
        <v>0</v>
      </c>
      <c r="U3882">
        <v>0</v>
      </c>
      <c r="V3882" s="2">
        <v>6.2208000000000006</v>
      </c>
      <c r="W3882" s="2">
        <v>-6.7392000000000003</v>
      </c>
      <c r="X3882" t="s">
        <v>10964</v>
      </c>
      <c r="Y3882" t="s">
        <v>10965</v>
      </c>
      <c r="Z3882">
        <v>7</v>
      </c>
      <c r="AA3882" t="s">
        <v>10966</v>
      </c>
      <c r="AB3882">
        <f>_xlfn.XLOOKUP(K:K,'Shipping Cost'!A:A,'Shipping Cost'!B:B,0)</f>
        <v>10</v>
      </c>
      <c r="AC3882">
        <f>Orders[[#This Row],[Quantity]]*Orders[[#This Row],[Shiping for unit]]</f>
        <v>20</v>
      </c>
      <c r="AD3882" t="str">
        <f>_xlfn.XLOOKUP(A:A,'Return'!B:B,'Return'!A:A,"No")</f>
        <v>No</v>
      </c>
    </row>
    <row r="3883" spans="1:30" x14ac:dyDescent="0.25">
      <c r="A3883" t="s">
        <v>4724</v>
      </c>
      <c r="B3883" s="1">
        <v>41736</v>
      </c>
      <c r="C3883" s="1">
        <v>41741</v>
      </c>
      <c r="D3883">
        <v>5</v>
      </c>
      <c r="E3883" t="s">
        <v>24</v>
      </c>
      <c r="F3883" t="s">
        <v>479</v>
      </c>
      <c r="G3883" t="s">
        <v>480</v>
      </c>
      <c r="H3883" t="s">
        <v>27</v>
      </c>
      <c r="I3883" t="s">
        <v>28</v>
      </c>
      <c r="J3883" t="s">
        <v>3947</v>
      </c>
      <c r="K3883" t="s">
        <v>4076</v>
      </c>
      <c r="L3883">
        <v>29203</v>
      </c>
      <c r="M3883" t="s">
        <v>3516</v>
      </c>
      <c r="N3883" t="s">
        <v>2613</v>
      </c>
      <c r="O3883" t="s">
        <v>33</v>
      </c>
      <c r="P3883" t="s">
        <v>54</v>
      </c>
      <c r="Q3883" t="s">
        <v>2614</v>
      </c>
      <c r="R3883" s="2">
        <v>122.97</v>
      </c>
      <c r="S3883">
        <v>3</v>
      </c>
      <c r="T3883">
        <v>0</v>
      </c>
      <c r="U3883">
        <v>0</v>
      </c>
      <c r="V3883" s="2">
        <v>60.255300000000005</v>
      </c>
      <c r="W3883" s="2">
        <v>-62.714699999999993</v>
      </c>
      <c r="X3883" t="s">
        <v>10972</v>
      </c>
      <c r="Y3883" t="s">
        <v>10970</v>
      </c>
      <c r="Z3883">
        <v>4</v>
      </c>
      <c r="AA3883" t="s">
        <v>10971</v>
      </c>
      <c r="AB3883">
        <f>_xlfn.XLOOKUP(K:K,'Shipping Cost'!A:A,'Shipping Cost'!B:B,0)</f>
        <v>10</v>
      </c>
      <c r="AC3883">
        <f>Orders[[#This Row],[Quantity]]*Orders[[#This Row],[Shiping for unit]]</f>
        <v>30</v>
      </c>
      <c r="AD3883" t="str">
        <f>_xlfn.XLOOKUP(A:A,'Return'!B:B,'Return'!A:A,"No")</f>
        <v>No</v>
      </c>
    </row>
    <row r="3884" spans="1:30" x14ac:dyDescent="0.25">
      <c r="A3884" t="s">
        <v>7162</v>
      </c>
      <c r="B3884" s="1">
        <v>42639</v>
      </c>
      <c r="C3884" s="1">
        <v>42644</v>
      </c>
      <c r="D3884">
        <v>5</v>
      </c>
      <c r="E3884" t="s">
        <v>46</v>
      </c>
      <c r="F3884" t="s">
        <v>2451</v>
      </c>
      <c r="G3884" t="s">
        <v>2452</v>
      </c>
      <c r="H3884" t="s">
        <v>27</v>
      </c>
      <c r="I3884" t="s">
        <v>28</v>
      </c>
      <c r="J3884" t="s">
        <v>7163</v>
      </c>
      <c r="K3884" t="s">
        <v>3687</v>
      </c>
      <c r="L3884">
        <v>52240</v>
      </c>
      <c r="M3884" t="s">
        <v>3488</v>
      </c>
      <c r="N3884" t="s">
        <v>928</v>
      </c>
      <c r="O3884" t="s">
        <v>33</v>
      </c>
      <c r="P3884" t="s">
        <v>54</v>
      </c>
      <c r="Q3884" t="s">
        <v>929</v>
      </c>
      <c r="R3884" s="2">
        <v>9.99</v>
      </c>
      <c r="S3884">
        <v>1</v>
      </c>
      <c r="T3884">
        <v>0</v>
      </c>
      <c r="U3884">
        <v>0</v>
      </c>
      <c r="V3884" s="2">
        <v>4.4954999999999998</v>
      </c>
      <c r="W3884" s="2">
        <v>-5.4945000000000004</v>
      </c>
      <c r="X3884" t="s">
        <v>10964</v>
      </c>
      <c r="Y3884" t="s">
        <v>10965</v>
      </c>
      <c r="Z3884">
        <v>9</v>
      </c>
      <c r="AA3884" t="s">
        <v>10977</v>
      </c>
      <c r="AB3884">
        <f>_xlfn.XLOOKUP(K:K,'Shipping Cost'!A:A,'Shipping Cost'!B:B,0)</f>
        <v>1</v>
      </c>
      <c r="AC3884">
        <f>Orders[[#This Row],[Quantity]]*Orders[[#This Row],[Shiping for unit]]</f>
        <v>1</v>
      </c>
      <c r="AD3884" t="str">
        <f>_xlfn.XLOOKUP(A:A,'Return'!B:B,'Return'!A:A,"No")</f>
        <v>No</v>
      </c>
    </row>
    <row r="3885" spans="1:30" x14ac:dyDescent="0.25">
      <c r="A3885" t="s">
        <v>4148</v>
      </c>
      <c r="B3885" s="1">
        <v>41943</v>
      </c>
      <c r="C3885" s="1">
        <v>41945</v>
      </c>
      <c r="D3885">
        <v>2</v>
      </c>
      <c r="E3885" t="s">
        <v>46</v>
      </c>
      <c r="F3885" t="s">
        <v>1031</v>
      </c>
      <c r="G3885" t="s">
        <v>1032</v>
      </c>
      <c r="H3885" t="s">
        <v>39</v>
      </c>
      <c r="I3885" t="s">
        <v>28</v>
      </c>
      <c r="J3885" t="s">
        <v>4149</v>
      </c>
      <c r="K3885" t="s">
        <v>3847</v>
      </c>
      <c r="L3885">
        <v>2920</v>
      </c>
      <c r="M3885" t="s">
        <v>3737</v>
      </c>
      <c r="N3885" t="s">
        <v>474</v>
      </c>
      <c r="O3885" t="s">
        <v>33</v>
      </c>
      <c r="P3885" t="s">
        <v>54</v>
      </c>
      <c r="Q3885" t="s">
        <v>7164</v>
      </c>
      <c r="R3885" s="2">
        <v>10.16</v>
      </c>
      <c r="S3885">
        <v>2</v>
      </c>
      <c r="T3885">
        <v>0</v>
      </c>
      <c r="U3885">
        <v>0</v>
      </c>
      <c r="V3885" s="2">
        <v>4.7751999999999999</v>
      </c>
      <c r="W3885" s="2">
        <v>-5.3848000000000003</v>
      </c>
      <c r="X3885" t="s">
        <v>10972</v>
      </c>
      <c r="Y3885" t="s">
        <v>10968</v>
      </c>
      <c r="Z3885">
        <v>10</v>
      </c>
      <c r="AA3885" t="s">
        <v>10973</v>
      </c>
      <c r="AB3885">
        <f>_xlfn.XLOOKUP(K:K,'Shipping Cost'!A:A,'Shipping Cost'!B:B,0)</f>
        <v>7</v>
      </c>
      <c r="AC3885">
        <f>Orders[[#This Row],[Quantity]]*Orders[[#This Row],[Shiping for unit]]</f>
        <v>14</v>
      </c>
      <c r="AD3885" t="str">
        <f>_xlfn.XLOOKUP(A:A,'Return'!B:B,'Return'!A:A,"No")</f>
        <v>No</v>
      </c>
    </row>
    <row r="3886" spans="1:30" x14ac:dyDescent="0.25">
      <c r="A3886" t="s">
        <v>5953</v>
      </c>
      <c r="B3886" s="1">
        <v>41764</v>
      </c>
      <c r="C3886" s="1">
        <v>41768</v>
      </c>
      <c r="D3886">
        <v>4</v>
      </c>
      <c r="E3886" t="s">
        <v>46</v>
      </c>
      <c r="F3886" t="s">
        <v>5954</v>
      </c>
      <c r="G3886" t="s">
        <v>5955</v>
      </c>
      <c r="H3886" t="s">
        <v>39</v>
      </c>
      <c r="I3886" t="s">
        <v>28</v>
      </c>
      <c r="J3886" t="s">
        <v>3634</v>
      </c>
      <c r="K3886" t="s">
        <v>3612</v>
      </c>
      <c r="L3886">
        <v>40475</v>
      </c>
      <c r="M3886" t="s">
        <v>3516</v>
      </c>
      <c r="N3886" t="s">
        <v>229</v>
      </c>
      <c r="O3886" t="s">
        <v>33</v>
      </c>
      <c r="P3886" t="s">
        <v>54</v>
      </c>
      <c r="Q3886" t="s">
        <v>230</v>
      </c>
      <c r="R3886" s="2">
        <v>9.42</v>
      </c>
      <c r="S3886">
        <v>3</v>
      </c>
      <c r="T3886">
        <v>0</v>
      </c>
      <c r="U3886">
        <v>0</v>
      </c>
      <c r="V3886" s="2">
        <v>4.238999999999999</v>
      </c>
      <c r="W3886" s="2">
        <v>-5.1810000000000009</v>
      </c>
      <c r="X3886" t="s">
        <v>10972</v>
      </c>
      <c r="Y3886" t="s">
        <v>10970</v>
      </c>
      <c r="Z3886">
        <v>5</v>
      </c>
      <c r="AA3886" t="s">
        <v>10980</v>
      </c>
      <c r="AB3886">
        <f>_xlfn.XLOOKUP(K:K,'Shipping Cost'!A:A,'Shipping Cost'!B:B,0)</f>
        <v>8</v>
      </c>
      <c r="AC3886">
        <f>Orders[[#This Row],[Quantity]]*Orders[[#This Row],[Shiping for unit]]</f>
        <v>24</v>
      </c>
      <c r="AD3886" t="str">
        <f>_xlfn.XLOOKUP(A:A,'Return'!B:B,'Return'!A:A,"No")</f>
        <v>No</v>
      </c>
    </row>
    <row r="3887" spans="1:30" x14ac:dyDescent="0.25">
      <c r="A3887" t="s">
        <v>5953</v>
      </c>
      <c r="B3887" s="1">
        <v>41764</v>
      </c>
      <c r="C3887" s="1">
        <v>41768</v>
      </c>
      <c r="D3887">
        <v>4</v>
      </c>
      <c r="E3887" t="s">
        <v>46</v>
      </c>
      <c r="F3887" t="s">
        <v>5954</v>
      </c>
      <c r="G3887" t="s">
        <v>5955</v>
      </c>
      <c r="H3887" t="s">
        <v>39</v>
      </c>
      <c r="I3887" t="s">
        <v>28</v>
      </c>
      <c r="J3887" t="s">
        <v>3634</v>
      </c>
      <c r="K3887" t="s">
        <v>3612</v>
      </c>
      <c r="L3887">
        <v>40475</v>
      </c>
      <c r="M3887" t="s">
        <v>3516</v>
      </c>
      <c r="N3887" t="s">
        <v>622</v>
      </c>
      <c r="O3887" t="s">
        <v>33</v>
      </c>
      <c r="P3887" t="s">
        <v>54</v>
      </c>
      <c r="Q3887" t="s">
        <v>623</v>
      </c>
      <c r="R3887" s="2">
        <v>24.56</v>
      </c>
      <c r="S3887">
        <v>2</v>
      </c>
      <c r="T3887">
        <v>0</v>
      </c>
      <c r="U3887">
        <v>0</v>
      </c>
      <c r="V3887" s="2">
        <v>11.543199999999999</v>
      </c>
      <c r="W3887" s="2">
        <v>-13.0168</v>
      </c>
      <c r="X3887" t="s">
        <v>10972</v>
      </c>
      <c r="Y3887" t="s">
        <v>10970</v>
      </c>
      <c r="Z3887">
        <v>5</v>
      </c>
      <c r="AA3887" t="s">
        <v>10980</v>
      </c>
      <c r="AB3887">
        <f>_xlfn.XLOOKUP(K:K,'Shipping Cost'!A:A,'Shipping Cost'!B:B,0)</f>
        <v>8</v>
      </c>
      <c r="AC3887">
        <f>Orders[[#This Row],[Quantity]]*Orders[[#This Row],[Shiping for unit]]</f>
        <v>16</v>
      </c>
      <c r="AD3887" t="str">
        <f>_xlfn.XLOOKUP(A:A,'Return'!B:B,'Return'!A:A,"No")</f>
        <v>No</v>
      </c>
    </row>
    <row r="3888" spans="1:30" x14ac:dyDescent="0.25">
      <c r="A3888" t="s">
        <v>3904</v>
      </c>
      <c r="B3888" s="1">
        <v>42897</v>
      </c>
      <c r="C3888" s="1">
        <v>42899</v>
      </c>
      <c r="D3888">
        <v>2</v>
      </c>
      <c r="E3888" t="s">
        <v>46</v>
      </c>
      <c r="F3888" t="s">
        <v>895</v>
      </c>
      <c r="G3888" t="s">
        <v>896</v>
      </c>
      <c r="H3888" t="s">
        <v>39</v>
      </c>
      <c r="I3888" t="s">
        <v>28</v>
      </c>
      <c r="J3888" t="s">
        <v>3481</v>
      </c>
      <c r="K3888" t="s">
        <v>3482</v>
      </c>
      <c r="L3888">
        <v>98103</v>
      </c>
      <c r="M3888" t="s">
        <v>31</v>
      </c>
      <c r="N3888" t="s">
        <v>7035</v>
      </c>
      <c r="O3888" t="s">
        <v>33</v>
      </c>
      <c r="P3888" t="s">
        <v>54</v>
      </c>
      <c r="Q3888" t="s">
        <v>7036</v>
      </c>
      <c r="R3888" s="2">
        <v>37.94</v>
      </c>
      <c r="S3888">
        <v>2</v>
      </c>
      <c r="T3888">
        <v>0</v>
      </c>
      <c r="U3888">
        <v>0</v>
      </c>
      <c r="V3888" s="2">
        <v>18.211199999999998</v>
      </c>
      <c r="W3888" s="2">
        <v>-19.7288</v>
      </c>
      <c r="X3888" t="s">
        <v>10967</v>
      </c>
      <c r="Y3888" t="s">
        <v>10970</v>
      </c>
      <c r="Z3888">
        <v>6</v>
      </c>
      <c r="AA3888" t="s">
        <v>10974</v>
      </c>
      <c r="AB3888">
        <f>_xlfn.XLOOKUP(K:K,'Shipping Cost'!A:A,'Shipping Cost'!B:B,0)</f>
        <v>5</v>
      </c>
      <c r="AC3888">
        <f>Orders[[#This Row],[Quantity]]*Orders[[#This Row],[Shiping for unit]]</f>
        <v>10</v>
      </c>
      <c r="AD3888" t="str">
        <f>_xlfn.XLOOKUP(A:A,'Return'!B:B,'Return'!A:A,"No")</f>
        <v>No</v>
      </c>
    </row>
    <row r="3889" spans="1:30" x14ac:dyDescent="0.25">
      <c r="A3889" t="s">
        <v>7165</v>
      </c>
      <c r="B3889" s="1">
        <v>42453</v>
      </c>
      <c r="C3889" s="1">
        <v>42455</v>
      </c>
      <c r="D3889">
        <v>2</v>
      </c>
      <c r="E3889" t="s">
        <v>57</v>
      </c>
      <c r="F3889" t="s">
        <v>6023</v>
      </c>
      <c r="G3889" t="s">
        <v>6024</v>
      </c>
      <c r="H3889" t="s">
        <v>27</v>
      </c>
      <c r="I3889" t="s">
        <v>28</v>
      </c>
      <c r="J3889" t="s">
        <v>3634</v>
      </c>
      <c r="K3889" t="s">
        <v>3635</v>
      </c>
      <c r="L3889">
        <v>47374</v>
      </c>
      <c r="M3889" t="s">
        <v>3488</v>
      </c>
      <c r="N3889" t="s">
        <v>7166</v>
      </c>
      <c r="O3889" t="s">
        <v>33</v>
      </c>
      <c r="P3889" t="s">
        <v>54</v>
      </c>
      <c r="Q3889" t="s">
        <v>7167</v>
      </c>
      <c r="R3889" s="2">
        <v>22.48</v>
      </c>
      <c r="S3889">
        <v>1</v>
      </c>
      <c r="T3889">
        <v>0</v>
      </c>
      <c r="U3889">
        <v>0</v>
      </c>
      <c r="V3889" s="2">
        <v>10.3408</v>
      </c>
      <c r="W3889" s="2">
        <v>-12.139200000000001</v>
      </c>
      <c r="X3889" t="s">
        <v>10964</v>
      </c>
      <c r="Y3889" t="s">
        <v>10978</v>
      </c>
      <c r="Z3889">
        <v>3</v>
      </c>
      <c r="AA3889" t="s">
        <v>10981</v>
      </c>
      <c r="AB3889">
        <f>_xlfn.XLOOKUP(K:K,'Shipping Cost'!A:A,'Shipping Cost'!B:B,0)</f>
        <v>2</v>
      </c>
      <c r="AC3889">
        <f>Orders[[#This Row],[Quantity]]*Orders[[#This Row],[Shiping for unit]]</f>
        <v>2</v>
      </c>
      <c r="AD3889" t="str">
        <f>_xlfn.XLOOKUP(A:A,'Return'!B:B,'Return'!A:A,"No")</f>
        <v>No</v>
      </c>
    </row>
    <row r="3890" spans="1:30" x14ac:dyDescent="0.25">
      <c r="A3890" t="s">
        <v>7168</v>
      </c>
      <c r="B3890" s="1">
        <v>43098</v>
      </c>
      <c r="C3890" s="1">
        <v>43104</v>
      </c>
      <c r="D3890">
        <v>6</v>
      </c>
      <c r="E3890" t="s">
        <v>24</v>
      </c>
      <c r="F3890" t="s">
        <v>6032</v>
      </c>
      <c r="G3890" t="s">
        <v>6033</v>
      </c>
      <c r="H3890" t="s">
        <v>27</v>
      </c>
      <c r="I3890" t="s">
        <v>28</v>
      </c>
      <c r="J3890" t="s">
        <v>4916</v>
      </c>
      <c r="K3890" t="s">
        <v>3487</v>
      </c>
      <c r="L3890">
        <v>49505</v>
      </c>
      <c r="M3890" t="s">
        <v>3488</v>
      </c>
      <c r="N3890" t="s">
        <v>1814</v>
      </c>
      <c r="O3890" t="s">
        <v>33</v>
      </c>
      <c r="P3890" t="s">
        <v>54</v>
      </c>
      <c r="Q3890" t="s">
        <v>1815</v>
      </c>
      <c r="R3890" s="2">
        <v>209.7</v>
      </c>
      <c r="S3890">
        <v>2</v>
      </c>
      <c r="T3890">
        <v>0</v>
      </c>
      <c r="U3890">
        <v>0</v>
      </c>
      <c r="V3890" s="2">
        <v>100.65599999999999</v>
      </c>
      <c r="W3890" s="2">
        <v>-109.044</v>
      </c>
      <c r="X3890" t="s">
        <v>10967</v>
      </c>
      <c r="Y3890" t="s">
        <v>10968</v>
      </c>
      <c r="Z3890">
        <v>12</v>
      </c>
      <c r="AA3890" t="s">
        <v>10969</v>
      </c>
      <c r="AB3890">
        <f>_xlfn.XLOOKUP(K:K,'Shipping Cost'!A:A,'Shipping Cost'!B:B,0)</f>
        <v>5</v>
      </c>
      <c r="AC3890">
        <f>Orders[[#This Row],[Quantity]]*Orders[[#This Row],[Shiping for unit]]</f>
        <v>10</v>
      </c>
      <c r="AD3890" t="str">
        <f>_xlfn.XLOOKUP(A:A,'Return'!B:B,'Return'!A:A,"No")</f>
        <v>No</v>
      </c>
    </row>
    <row r="3891" spans="1:30" x14ac:dyDescent="0.25">
      <c r="A3891" t="s">
        <v>4549</v>
      </c>
      <c r="B3891" s="1">
        <v>42464</v>
      </c>
      <c r="C3891" s="1">
        <v>42465</v>
      </c>
      <c r="D3891">
        <v>1</v>
      </c>
      <c r="E3891" t="s">
        <v>57</v>
      </c>
      <c r="F3891" t="s">
        <v>2825</v>
      </c>
      <c r="G3891" t="s">
        <v>2826</v>
      </c>
      <c r="H3891" t="s">
        <v>128</v>
      </c>
      <c r="I3891" t="s">
        <v>28</v>
      </c>
      <c r="J3891" t="s">
        <v>3514</v>
      </c>
      <c r="K3891" t="s">
        <v>3515</v>
      </c>
      <c r="L3891">
        <v>22153</v>
      </c>
      <c r="M3891" t="s">
        <v>3516</v>
      </c>
      <c r="N3891" t="s">
        <v>508</v>
      </c>
      <c r="O3891" t="s">
        <v>33</v>
      </c>
      <c r="P3891" t="s">
        <v>54</v>
      </c>
      <c r="Q3891" t="s">
        <v>509</v>
      </c>
      <c r="R3891" s="2">
        <v>27.81</v>
      </c>
      <c r="S3891">
        <v>3</v>
      </c>
      <c r="T3891">
        <v>0</v>
      </c>
      <c r="U3891">
        <v>0</v>
      </c>
      <c r="V3891" s="2">
        <v>13.070699999999999</v>
      </c>
      <c r="W3891" s="2">
        <v>-14.7393</v>
      </c>
      <c r="X3891" t="s">
        <v>10964</v>
      </c>
      <c r="Y3891" t="s">
        <v>10970</v>
      </c>
      <c r="Z3891">
        <v>4</v>
      </c>
      <c r="AA3891" t="s">
        <v>10971</v>
      </c>
      <c r="AB3891">
        <f>_xlfn.XLOOKUP(K:K,'Shipping Cost'!A:A,'Shipping Cost'!B:B,0)</f>
        <v>9</v>
      </c>
      <c r="AC3891">
        <f>Orders[[#This Row],[Quantity]]*Orders[[#This Row],[Shiping for unit]]</f>
        <v>27</v>
      </c>
      <c r="AD3891" t="str">
        <f>_xlfn.XLOOKUP(A:A,'Return'!B:B,'Return'!A:A,"No")</f>
        <v>No</v>
      </c>
    </row>
    <row r="3892" spans="1:30" x14ac:dyDescent="0.25">
      <c r="A3892" t="s">
        <v>5960</v>
      </c>
      <c r="B3892" s="1">
        <v>42394</v>
      </c>
      <c r="C3892" s="1">
        <v>42396</v>
      </c>
      <c r="D3892">
        <v>2</v>
      </c>
      <c r="E3892" t="s">
        <v>57</v>
      </c>
      <c r="F3892" t="s">
        <v>3914</v>
      </c>
      <c r="G3892" t="s">
        <v>3915</v>
      </c>
      <c r="H3892" t="s">
        <v>27</v>
      </c>
      <c r="I3892" t="s">
        <v>28</v>
      </c>
      <c r="J3892" t="s">
        <v>3989</v>
      </c>
      <c r="K3892" t="s">
        <v>3910</v>
      </c>
      <c r="L3892">
        <v>7060</v>
      </c>
      <c r="M3892" t="s">
        <v>3737</v>
      </c>
      <c r="N3892" t="s">
        <v>7169</v>
      </c>
      <c r="O3892" t="s">
        <v>33</v>
      </c>
      <c r="P3892" t="s">
        <v>54</v>
      </c>
      <c r="Q3892" t="s">
        <v>7170</v>
      </c>
      <c r="R3892" s="2">
        <v>18</v>
      </c>
      <c r="S3892">
        <v>5</v>
      </c>
      <c r="T3892">
        <v>0</v>
      </c>
      <c r="U3892">
        <v>0</v>
      </c>
      <c r="V3892" s="2">
        <v>8.2799999999999994</v>
      </c>
      <c r="W3892" s="2">
        <v>-9.7200000000000006</v>
      </c>
      <c r="X3892" t="s">
        <v>10964</v>
      </c>
      <c r="Y3892" t="s">
        <v>10978</v>
      </c>
      <c r="Z3892">
        <v>1</v>
      </c>
      <c r="AA3892" t="s">
        <v>10979</v>
      </c>
      <c r="AB3892">
        <f>_xlfn.XLOOKUP(K:K,'Shipping Cost'!A:A,'Shipping Cost'!B:B,0)</f>
        <v>3</v>
      </c>
      <c r="AC3892">
        <f>Orders[[#This Row],[Quantity]]*Orders[[#This Row],[Shiping for unit]]</f>
        <v>15</v>
      </c>
      <c r="AD3892" t="str">
        <f>_xlfn.XLOOKUP(A:A,'Return'!B:B,'Return'!A:A,"No")</f>
        <v>No</v>
      </c>
    </row>
    <row r="3893" spans="1:30" x14ac:dyDescent="0.25">
      <c r="A3893" t="s">
        <v>7171</v>
      </c>
      <c r="B3893" s="1">
        <v>42511</v>
      </c>
      <c r="C3893" s="1">
        <v>42513</v>
      </c>
      <c r="D3893">
        <v>2</v>
      </c>
      <c r="E3893" t="s">
        <v>57</v>
      </c>
      <c r="F3893" t="s">
        <v>4778</v>
      </c>
      <c r="G3893" t="s">
        <v>4779</v>
      </c>
      <c r="H3893" t="s">
        <v>27</v>
      </c>
      <c r="I3893" t="s">
        <v>28</v>
      </c>
      <c r="J3893" t="s">
        <v>3987</v>
      </c>
      <c r="K3893" t="s">
        <v>3847</v>
      </c>
      <c r="L3893">
        <v>2886</v>
      </c>
      <c r="M3893" t="s">
        <v>3737</v>
      </c>
      <c r="N3893" t="s">
        <v>7172</v>
      </c>
      <c r="O3893" t="s">
        <v>33</v>
      </c>
      <c r="P3893" t="s">
        <v>54</v>
      </c>
      <c r="Q3893" t="s">
        <v>176</v>
      </c>
      <c r="R3893" s="2">
        <v>111.96</v>
      </c>
      <c r="S3893">
        <v>2</v>
      </c>
      <c r="T3893">
        <v>0</v>
      </c>
      <c r="U3893">
        <v>0</v>
      </c>
      <c r="V3893" s="2">
        <v>54.860399999999998</v>
      </c>
      <c r="W3893" s="2">
        <v>-57.099599999999995</v>
      </c>
      <c r="X3893" t="s">
        <v>10964</v>
      </c>
      <c r="Y3893" t="s">
        <v>10970</v>
      </c>
      <c r="Z3893">
        <v>5</v>
      </c>
      <c r="AA3893" t="s">
        <v>10980</v>
      </c>
      <c r="AB3893">
        <f>_xlfn.XLOOKUP(K:K,'Shipping Cost'!A:A,'Shipping Cost'!B:B,0)</f>
        <v>7</v>
      </c>
      <c r="AC3893">
        <f>Orders[[#This Row],[Quantity]]*Orders[[#This Row],[Shiping for unit]]</f>
        <v>14</v>
      </c>
      <c r="AD3893" t="str">
        <f>_xlfn.XLOOKUP(A:A,'Return'!B:B,'Return'!A:A,"No")</f>
        <v>No</v>
      </c>
    </row>
    <row r="3894" spans="1:30" x14ac:dyDescent="0.25">
      <c r="A3894" t="s">
        <v>6856</v>
      </c>
      <c r="B3894" s="1">
        <v>42694</v>
      </c>
      <c r="C3894" s="1">
        <v>42699</v>
      </c>
      <c r="D3894">
        <v>5</v>
      </c>
      <c r="E3894" t="s">
        <v>24</v>
      </c>
      <c r="F3894" t="s">
        <v>6127</v>
      </c>
      <c r="G3894" t="s">
        <v>6128</v>
      </c>
      <c r="H3894" t="s">
        <v>27</v>
      </c>
      <c r="I3894" t="s">
        <v>28</v>
      </c>
      <c r="J3894" t="s">
        <v>3530</v>
      </c>
      <c r="K3894" t="s">
        <v>3635</v>
      </c>
      <c r="L3894">
        <v>47201</v>
      </c>
      <c r="M3894" t="s">
        <v>3488</v>
      </c>
      <c r="N3894" t="s">
        <v>7058</v>
      </c>
      <c r="O3894" t="s">
        <v>33</v>
      </c>
      <c r="P3894" t="s">
        <v>54</v>
      </c>
      <c r="Q3894" t="s">
        <v>7059</v>
      </c>
      <c r="R3894" s="2">
        <v>9.08</v>
      </c>
      <c r="S3894">
        <v>2</v>
      </c>
      <c r="T3894">
        <v>0</v>
      </c>
      <c r="U3894">
        <v>0</v>
      </c>
      <c r="V3894" s="2">
        <v>4.0859999999999994</v>
      </c>
      <c r="W3894" s="2">
        <v>-4.9940000000000007</v>
      </c>
      <c r="X3894" t="s">
        <v>10964</v>
      </c>
      <c r="Y3894" t="s">
        <v>10968</v>
      </c>
      <c r="Z3894">
        <v>11</v>
      </c>
      <c r="AA3894" t="s">
        <v>10975</v>
      </c>
      <c r="AB3894">
        <f>_xlfn.XLOOKUP(K:K,'Shipping Cost'!A:A,'Shipping Cost'!B:B,0)</f>
        <v>2</v>
      </c>
      <c r="AC3894">
        <f>Orders[[#This Row],[Quantity]]*Orders[[#This Row],[Shiping for unit]]</f>
        <v>4</v>
      </c>
      <c r="AD3894" t="str">
        <f>_xlfn.XLOOKUP(A:A,'Return'!B:B,'Return'!A:A,"No")</f>
        <v>No</v>
      </c>
    </row>
    <row r="3895" spans="1:30" x14ac:dyDescent="0.25">
      <c r="A3895" t="s">
        <v>6856</v>
      </c>
      <c r="B3895" s="1">
        <v>42694</v>
      </c>
      <c r="C3895" s="1">
        <v>42699</v>
      </c>
      <c r="D3895">
        <v>5</v>
      </c>
      <c r="E3895" t="s">
        <v>24</v>
      </c>
      <c r="F3895" t="s">
        <v>6127</v>
      </c>
      <c r="G3895" t="s">
        <v>6128</v>
      </c>
      <c r="H3895" t="s">
        <v>27</v>
      </c>
      <c r="I3895" t="s">
        <v>28</v>
      </c>
      <c r="J3895" t="s">
        <v>3530</v>
      </c>
      <c r="K3895" t="s">
        <v>3635</v>
      </c>
      <c r="L3895">
        <v>47201</v>
      </c>
      <c r="M3895" t="s">
        <v>3488</v>
      </c>
      <c r="N3895" t="s">
        <v>2616</v>
      </c>
      <c r="O3895" t="s">
        <v>33</v>
      </c>
      <c r="P3895" t="s">
        <v>54</v>
      </c>
      <c r="Q3895" t="s">
        <v>2617</v>
      </c>
      <c r="R3895" s="2">
        <v>314.54999999999995</v>
      </c>
      <c r="S3895">
        <v>3</v>
      </c>
      <c r="T3895">
        <v>0</v>
      </c>
      <c r="U3895">
        <v>0</v>
      </c>
      <c r="V3895" s="2">
        <v>150.98399999999998</v>
      </c>
      <c r="W3895" s="2">
        <v>-163.56599999999997</v>
      </c>
      <c r="X3895" t="s">
        <v>10964</v>
      </c>
      <c r="Y3895" t="s">
        <v>10968</v>
      </c>
      <c r="Z3895">
        <v>11</v>
      </c>
      <c r="AA3895" t="s">
        <v>10975</v>
      </c>
      <c r="AB3895">
        <f>_xlfn.XLOOKUP(K:K,'Shipping Cost'!A:A,'Shipping Cost'!B:B,0)</f>
        <v>2</v>
      </c>
      <c r="AC3895">
        <f>Orders[[#This Row],[Quantity]]*Orders[[#This Row],[Shiping for unit]]</f>
        <v>6</v>
      </c>
      <c r="AD3895" t="str">
        <f>_xlfn.XLOOKUP(A:A,'Return'!B:B,'Return'!A:A,"No")</f>
        <v>No</v>
      </c>
    </row>
    <row r="3896" spans="1:30" x14ac:dyDescent="0.25">
      <c r="A3896" t="s">
        <v>7173</v>
      </c>
      <c r="B3896" s="1">
        <v>43000</v>
      </c>
      <c r="C3896" s="1">
        <v>43006</v>
      </c>
      <c r="D3896">
        <v>6</v>
      </c>
      <c r="E3896" t="s">
        <v>24</v>
      </c>
      <c r="F3896" t="s">
        <v>607</v>
      </c>
      <c r="G3896" t="s">
        <v>608</v>
      </c>
      <c r="H3896" t="s">
        <v>27</v>
      </c>
      <c r="I3896" t="s">
        <v>28</v>
      </c>
      <c r="J3896" t="s">
        <v>4992</v>
      </c>
      <c r="K3896" t="s">
        <v>4948</v>
      </c>
      <c r="L3896">
        <v>87105</v>
      </c>
      <c r="M3896" t="s">
        <v>31</v>
      </c>
      <c r="N3896" t="s">
        <v>7148</v>
      </c>
      <c r="O3896" t="s">
        <v>33</v>
      </c>
      <c r="P3896" t="s">
        <v>54</v>
      </c>
      <c r="Q3896" t="s">
        <v>7149</v>
      </c>
      <c r="R3896" s="2">
        <v>27.18</v>
      </c>
      <c r="S3896">
        <v>3</v>
      </c>
      <c r="T3896">
        <v>0</v>
      </c>
      <c r="U3896">
        <v>0</v>
      </c>
      <c r="V3896" s="2">
        <v>12.231</v>
      </c>
      <c r="W3896" s="2">
        <v>-14.949</v>
      </c>
      <c r="X3896" t="s">
        <v>10967</v>
      </c>
      <c r="Y3896" t="s">
        <v>10965</v>
      </c>
      <c r="Z3896">
        <v>9</v>
      </c>
      <c r="AA3896" t="s">
        <v>10977</v>
      </c>
      <c r="AB3896">
        <f>_xlfn.XLOOKUP(K:K,'Shipping Cost'!A:A,'Shipping Cost'!B:B,0)</f>
        <v>8</v>
      </c>
      <c r="AC3896">
        <f>Orders[[#This Row],[Quantity]]*Orders[[#This Row],[Shiping for unit]]</f>
        <v>24</v>
      </c>
      <c r="AD3896" t="str">
        <f>_xlfn.XLOOKUP(A:A,'Return'!B:B,'Return'!A:A,"No")</f>
        <v>No</v>
      </c>
    </row>
    <row r="3897" spans="1:30" x14ac:dyDescent="0.25">
      <c r="A3897" t="s">
        <v>5253</v>
      </c>
      <c r="B3897" s="1">
        <v>42573</v>
      </c>
      <c r="C3897" s="1">
        <v>42577</v>
      </c>
      <c r="D3897">
        <v>4</v>
      </c>
      <c r="E3897" t="s">
        <v>24</v>
      </c>
      <c r="F3897" t="s">
        <v>2541</v>
      </c>
      <c r="G3897" t="s">
        <v>2542</v>
      </c>
      <c r="H3897" t="s">
        <v>39</v>
      </c>
      <c r="I3897" t="s">
        <v>28</v>
      </c>
      <c r="J3897" t="s">
        <v>5254</v>
      </c>
      <c r="K3897" t="s">
        <v>3487</v>
      </c>
      <c r="L3897">
        <v>48185</v>
      </c>
      <c r="M3897" t="s">
        <v>3488</v>
      </c>
      <c r="N3897" t="s">
        <v>2382</v>
      </c>
      <c r="O3897" t="s">
        <v>33</v>
      </c>
      <c r="P3897" t="s">
        <v>54</v>
      </c>
      <c r="Q3897" t="s">
        <v>2383</v>
      </c>
      <c r="R3897" s="2">
        <v>32.400000000000006</v>
      </c>
      <c r="S3897">
        <v>5</v>
      </c>
      <c r="T3897">
        <v>0</v>
      </c>
      <c r="U3897">
        <v>0</v>
      </c>
      <c r="V3897" s="2">
        <v>15.552000000000001</v>
      </c>
      <c r="W3897" s="2">
        <v>-16.848000000000006</v>
      </c>
      <c r="X3897" t="s">
        <v>10964</v>
      </c>
      <c r="Y3897" t="s">
        <v>10965</v>
      </c>
      <c r="Z3897">
        <v>7</v>
      </c>
      <c r="AA3897" t="s">
        <v>10966</v>
      </c>
      <c r="AB3897">
        <f>_xlfn.XLOOKUP(K:K,'Shipping Cost'!A:A,'Shipping Cost'!B:B,0)</f>
        <v>5</v>
      </c>
      <c r="AC3897">
        <f>Orders[[#This Row],[Quantity]]*Orders[[#This Row],[Shiping for unit]]</f>
        <v>25</v>
      </c>
      <c r="AD3897" t="str">
        <f>_xlfn.XLOOKUP(A:A,'Return'!B:B,'Return'!A:A,"No")</f>
        <v>No</v>
      </c>
    </row>
    <row r="3898" spans="1:30" x14ac:dyDescent="0.25">
      <c r="A3898" t="s">
        <v>5794</v>
      </c>
      <c r="B3898" s="1">
        <v>41959</v>
      </c>
      <c r="C3898" s="1">
        <v>41964</v>
      </c>
      <c r="D3898">
        <v>5</v>
      </c>
      <c r="E3898" t="s">
        <v>24</v>
      </c>
      <c r="F3898" t="s">
        <v>269</v>
      </c>
      <c r="G3898" t="s">
        <v>270</v>
      </c>
      <c r="H3898" t="s">
        <v>128</v>
      </c>
      <c r="I3898" t="s">
        <v>28</v>
      </c>
      <c r="J3898" t="s">
        <v>4543</v>
      </c>
      <c r="K3898" t="s">
        <v>3635</v>
      </c>
      <c r="L3898">
        <v>47401</v>
      </c>
      <c r="M3898" t="s">
        <v>3488</v>
      </c>
      <c r="N3898" t="s">
        <v>7174</v>
      </c>
      <c r="O3898" t="s">
        <v>33</v>
      </c>
      <c r="P3898" t="s">
        <v>54</v>
      </c>
      <c r="Q3898" t="s">
        <v>7175</v>
      </c>
      <c r="R3898" s="2">
        <v>31.68</v>
      </c>
      <c r="S3898">
        <v>6</v>
      </c>
      <c r="T3898">
        <v>0</v>
      </c>
      <c r="U3898">
        <v>0</v>
      </c>
      <c r="V3898" s="2">
        <v>14.256</v>
      </c>
      <c r="W3898" s="2">
        <v>-17.423999999999999</v>
      </c>
      <c r="X3898" t="s">
        <v>10972</v>
      </c>
      <c r="Y3898" t="s">
        <v>10968</v>
      </c>
      <c r="Z3898">
        <v>11</v>
      </c>
      <c r="AA3898" t="s">
        <v>10975</v>
      </c>
      <c r="AB3898">
        <f>_xlfn.XLOOKUP(K:K,'Shipping Cost'!A:A,'Shipping Cost'!B:B,0)</f>
        <v>2</v>
      </c>
      <c r="AC3898">
        <f>Orders[[#This Row],[Quantity]]*Orders[[#This Row],[Shiping for unit]]</f>
        <v>12</v>
      </c>
      <c r="AD3898" t="str">
        <f>_xlfn.XLOOKUP(A:A,'Return'!B:B,'Return'!A:A,"No")</f>
        <v>No</v>
      </c>
    </row>
    <row r="3899" spans="1:30" x14ac:dyDescent="0.25">
      <c r="A3899" t="s">
        <v>7176</v>
      </c>
      <c r="B3899" s="1">
        <v>42628</v>
      </c>
      <c r="C3899" s="1">
        <v>42633</v>
      </c>
      <c r="D3899">
        <v>5</v>
      </c>
      <c r="E3899" t="s">
        <v>24</v>
      </c>
      <c r="F3899" t="s">
        <v>4933</v>
      </c>
      <c r="G3899" t="s">
        <v>4934</v>
      </c>
      <c r="H3899" t="s">
        <v>39</v>
      </c>
      <c r="I3899" t="s">
        <v>28</v>
      </c>
      <c r="J3899" t="s">
        <v>3481</v>
      </c>
      <c r="K3899" t="s">
        <v>3482</v>
      </c>
      <c r="L3899">
        <v>98105</v>
      </c>
      <c r="M3899" t="s">
        <v>31</v>
      </c>
      <c r="N3899" t="s">
        <v>7177</v>
      </c>
      <c r="O3899" t="s">
        <v>33</v>
      </c>
      <c r="P3899" t="s">
        <v>54</v>
      </c>
      <c r="Q3899" t="s">
        <v>7178</v>
      </c>
      <c r="R3899" s="2">
        <v>21.400000000000002</v>
      </c>
      <c r="S3899">
        <v>5</v>
      </c>
      <c r="T3899">
        <v>0</v>
      </c>
      <c r="U3899">
        <v>0</v>
      </c>
      <c r="V3899" s="2">
        <v>10.058</v>
      </c>
      <c r="W3899" s="2">
        <v>-11.342000000000002</v>
      </c>
      <c r="X3899" t="s">
        <v>10964</v>
      </c>
      <c r="Y3899" t="s">
        <v>10965</v>
      </c>
      <c r="Z3899">
        <v>9</v>
      </c>
      <c r="AA3899" t="s">
        <v>10977</v>
      </c>
      <c r="AB3899">
        <f>_xlfn.XLOOKUP(K:K,'Shipping Cost'!A:A,'Shipping Cost'!B:B,0)</f>
        <v>5</v>
      </c>
      <c r="AC3899">
        <f>Orders[[#This Row],[Quantity]]*Orders[[#This Row],[Shiping for unit]]</f>
        <v>25</v>
      </c>
      <c r="AD3899" t="str">
        <f>_xlfn.XLOOKUP(A:A,'Return'!B:B,'Return'!A:A,"No")</f>
        <v>No</v>
      </c>
    </row>
    <row r="3900" spans="1:30" x14ac:dyDescent="0.25">
      <c r="A3900" t="s">
        <v>4725</v>
      </c>
      <c r="B3900" s="1">
        <v>42933</v>
      </c>
      <c r="C3900" s="1">
        <v>42939</v>
      </c>
      <c r="D3900">
        <v>6</v>
      </c>
      <c r="E3900" t="s">
        <v>24</v>
      </c>
      <c r="F3900" t="s">
        <v>2218</v>
      </c>
      <c r="G3900" t="s">
        <v>2219</v>
      </c>
      <c r="H3900" t="s">
        <v>128</v>
      </c>
      <c r="I3900" t="s">
        <v>28</v>
      </c>
      <c r="J3900" t="s">
        <v>4726</v>
      </c>
      <c r="K3900" t="s">
        <v>3750</v>
      </c>
      <c r="L3900">
        <v>13440</v>
      </c>
      <c r="M3900" t="s">
        <v>3737</v>
      </c>
      <c r="N3900" t="s">
        <v>3456</v>
      </c>
      <c r="O3900" t="s">
        <v>33</v>
      </c>
      <c r="P3900" t="s">
        <v>54</v>
      </c>
      <c r="Q3900" t="s">
        <v>3457</v>
      </c>
      <c r="R3900" s="2">
        <v>99.9</v>
      </c>
      <c r="S3900">
        <v>5</v>
      </c>
      <c r="T3900">
        <v>0</v>
      </c>
      <c r="U3900">
        <v>0</v>
      </c>
      <c r="V3900" s="2">
        <v>47.952000000000005</v>
      </c>
      <c r="W3900" s="2">
        <v>-51.948</v>
      </c>
      <c r="X3900" t="s">
        <v>10967</v>
      </c>
      <c r="Y3900" t="s">
        <v>10965</v>
      </c>
      <c r="Z3900">
        <v>7</v>
      </c>
      <c r="AA3900" t="s">
        <v>10966</v>
      </c>
      <c r="AB3900">
        <f>_xlfn.XLOOKUP(K:K,'Shipping Cost'!A:A,'Shipping Cost'!B:B,0)</f>
        <v>2</v>
      </c>
      <c r="AC3900">
        <f>Orders[[#This Row],[Quantity]]*Orders[[#This Row],[Shiping for unit]]</f>
        <v>10</v>
      </c>
      <c r="AD3900" t="str">
        <f>_xlfn.XLOOKUP(A:A,'Return'!B:B,'Return'!A:A,"No")</f>
        <v>Yes</v>
      </c>
    </row>
    <row r="3901" spans="1:30" x14ac:dyDescent="0.25">
      <c r="A3901" t="s">
        <v>4850</v>
      </c>
      <c r="B3901" s="1">
        <v>42152</v>
      </c>
      <c r="C3901" s="1">
        <v>42157</v>
      </c>
      <c r="D3901">
        <v>5</v>
      </c>
      <c r="E3901" t="s">
        <v>24</v>
      </c>
      <c r="F3901" t="s">
        <v>1901</v>
      </c>
      <c r="G3901" t="s">
        <v>1902</v>
      </c>
      <c r="H3901" t="s">
        <v>39</v>
      </c>
      <c r="I3901" t="s">
        <v>28</v>
      </c>
      <c r="J3901" t="s">
        <v>3698</v>
      </c>
      <c r="K3901" t="s">
        <v>3750</v>
      </c>
      <c r="L3901">
        <v>14609</v>
      </c>
      <c r="M3901" t="s">
        <v>3737</v>
      </c>
      <c r="N3901" t="s">
        <v>7179</v>
      </c>
      <c r="O3901" t="s">
        <v>33</v>
      </c>
      <c r="P3901" t="s">
        <v>54</v>
      </c>
      <c r="Q3901" t="s">
        <v>7180</v>
      </c>
      <c r="R3901" s="2">
        <v>45.36</v>
      </c>
      <c r="S3901">
        <v>7</v>
      </c>
      <c r="T3901">
        <v>0</v>
      </c>
      <c r="U3901">
        <v>0</v>
      </c>
      <c r="V3901" s="2">
        <v>21.772800000000004</v>
      </c>
      <c r="W3901" s="2">
        <v>-23.587199999999996</v>
      </c>
      <c r="X3901" t="s">
        <v>10976</v>
      </c>
      <c r="Y3901" t="s">
        <v>10970</v>
      </c>
      <c r="Z3901">
        <v>5</v>
      </c>
      <c r="AA3901" t="s">
        <v>10980</v>
      </c>
      <c r="AB3901">
        <f>_xlfn.XLOOKUP(K:K,'Shipping Cost'!A:A,'Shipping Cost'!B:B,0)</f>
        <v>2</v>
      </c>
      <c r="AC3901">
        <f>Orders[[#This Row],[Quantity]]*Orders[[#This Row],[Shiping for unit]]</f>
        <v>14</v>
      </c>
      <c r="AD3901" t="str">
        <f>_xlfn.XLOOKUP(A:A,'Return'!B:B,'Return'!A:A,"No")</f>
        <v>No</v>
      </c>
    </row>
    <row r="3902" spans="1:30" x14ac:dyDescent="0.25">
      <c r="A3902" t="s">
        <v>7181</v>
      </c>
      <c r="B3902" s="1">
        <v>41789</v>
      </c>
      <c r="C3902" s="1">
        <v>41795</v>
      </c>
      <c r="D3902">
        <v>6</v>
      </c>
      <c r="E3902" t="s">
        <v>24</v>
      </c>
      <c r="F3902" t="s">
        <v>3721</v>
      </c>
      <c r="G3902" t="s">
        <v>3722</v>
      </c>
      <c r="H3902" t="s">
        <v>27</v>
      </c>
      <c r="I3902" t="s">
        <v>28</v>
      </c>
      <c r="J3902" t="s">
        <v>3634</v>
      </c>
      <c r="K3902" t="s">
        <v>3515</v>
      </c>
      <c r="L3902">
        <v>23223</v>
      </c>
      <c r="M3902" t="s">
        <v>3516</v>
      </c>
      <c r="N3902" t="s">
        <v>7058</v>
      </c>
      <c r="O3902" t="s">
        <v>33</v>
      </c>
      <c r="P3902" t="s">
        <v>54</v>
      </c>
      <c r="Q3902" t="s">
        <v>7059</v>
      </c>
      <c r="R3902" s="2">
        <v>13.620000000000001</v>
      </c>
      <c r="S3902">
        <v>3</v>
      </c>
      <c r="T3902">
        <v>0</v>
      </c>
      <c r="U3902">
        <v>0</v>
      </c>
      <c r="V3902" s="2">
        <v>6.1289999999999996</v>
      </c>
      <c r="W3902" s="2">
        <v>-7.4910000000000014</v>
      </c>
      <c r="X3902" t="s">
        <v>10972</v>
      </c>
      <c r="Y3902" t="s">
        <v>10970</v>
      </c>
      <c r="Z3902">
        <v>5</v>
      </c>
      <c r="AA3902" t="s">
        <v>10980</v>
      </c>
      <c r="AB3902">
        <f>_xlfn.XLOOKUP(K:K,'Shipping Cost'!A:A,'Shipping Cost'!B:B,0)</f>
        <v>9</v>
      </c>
      <c r="AC3902">
        <f>Orders[[#This Row],[Quantity]]*Orders[[#This Row],[Shiping for unit]]</f>
        <v>27</v>
      </c>
      <c r="AD3902" t="str">
        <f>_xlfn.XLOOKUP(A:A,'Return'!B:B,'Return'!A:A,"No")</f>
        <v>No</v>
      </c>
    </row>
    <row r="3903" spans="1:30" x14ac:dyDescent="0.25">
      <c r="A3903" t="s">
        <v>6535</v>
      </c>
      <c r="B3903" s="1">
        <v>42869</v>
      </c>
      <c r="C3903" s="1">
        <v>42874</v>
      </c>
      <c r="D3903">
        <v>5</v>
      </c>
      <c r="E3903" t="s">
        <v>24</v>
      </c>
      <c r="F3903" t="s">
        <v>2136</v>
      </c>
      <c r="G3903" t="s">
        <v>2137</v>
      </c>
      <c r="H3903" t="s">
        <v>27</v>
      </c>
      <c r="I3903" t="s">
        <v>28</v>
      </c>
      <c r="J3903" t="s">
        <v>3481</v>
      </c>
      <c r="K3903" t="s">
        <v>3482</v>
      </c>
      <c r="L3903">
        <v>98103</v>
      </c>
      <c r="M3903" t="s">
        <v>31</v>
      </c>
      <c r="N3903" t="s">
        <v>2183</v>
      </c>
      <c r="O3903" t="s">
        <v>33</v>
      </c>
      <c r="P3903" t="s">
        <v>54</v>
      </c>
      <c r="Q3903" t="s">
        <v>2184</v>
      </c>
      <c r="R3903" s="2">
        <v>440.18999999999994</v>
      </c>
      <c r="S3903">
        <v>9</v>
      </c>
      <c r="T3903">
        <v>0</v>
      </c>
      <c r="U3903">
        <v>0</v>
      </c>
      <c r="V3903" s="2">
        <v>206.88929999999996</v>
      </c>
      <c r="W3903" s="2">
        <v>-233.30069999999998</v>
      </c>
      <c r="X3903" t="s">
        <v>10967</v>
      </c>
      <c r="Y3903" t="s">
        <v>10970</v>
      </c>
      <c r="Z3903">
        <v>5</v>
      </c>
      <c r="AA3903" t="s">
        <v>10980</v>
      </c>
      <c r="AB3903">
        <f>_xlfn.XLOOKUP(K:K,'Shipping Cost'!A:A,'Shipping Cost'!B:B,0)</f>
        <v>5</v>
      </c>
      <c r="AC3903">
        <f>Orders[[#This Row],[Quantity]]*Orders[[#This Row],[Shiping for unit]]</f>
        <v>45</v>
      </c>
      <c r="AD3903" t="str">
        <f>_xlfn.XLOOKUP(A:A,'Return'!B:B,'Return'!A:A,"No")</f>
        <v>No</v>
      </c>
    </row>
    <row r="3904" spans="1:30" x14ac:dyDescent="0.25">
      <c r="A3904" t="s">
        <v>5799</v>
      </c>
      <c r="B3904" s="1">
        <v>42783</v>
      </c>
      <c r="C3904" s="1">
        <v>42789</v>
      </c>
      <c r="D3904">
        <v>6</v>
      </c>
      <c r="E3904" t="s">
        <v>24</v>
      </c>
      <c r="F3904" t="s">
        <v>259</v>
      </c>
      <c r="G3904" t="s">
        <v>260</v>
      </c>
      <c r="H3904" t="s">
        <v>128</v>
      </c>
      <c r="I3904" t="s">
        <v>28</v>
      </c>
      <c r="J3904" t="s">
        <v>4063</v>
      </c>
      <c r="K3904" t="s">
        <v>3910</v>
      </c>
      <c r="L3904">
        <v>8861</v>
      </c>
      <c r="M3904" t="s">
        <v>3737</v>
      </c>
      <c r="N3904" t="s">
        <v>664</v>
      </c>
      <c r="O3904" t="s">
        <v>33</v>
      </c>
      <c r="P3904" t="s">
        <v>54</v>
      </c>
      <c r="Q3904" t="s">
        <v>665</v>
      </c>
      <c r="R3904" s="2">
        <v>11.76</v>
      </c>
      <c r="S3904">
        <v>2</v>
      </c>
      <c r="T3904">
        <v>0</v>
      </c>
      <c r="U3904">
        <v>0</v>
      </c>
      <c r="V3904" s="2">
        <v>5.7623999999999995</v>
      </c>
      <c r="W3904" s="2">
        <v>-5.9976000000000003</v>
      </c>
      <c r="X3904" t="s">
        <v>10967</v>
      </c>
      <c r="Y3904" t="s">
        <v>10978</v>
      </c>
      <c r="Z3904">
        <v>2</v>
      </c>
      <c r="AA3904" t="s">
        <v>10983</v>
      </c>
      <c r="AB3904">
        <f>_xlfn.XLOOKUP(K:K,'Shipping Cost'!A:A,'Shipping Cost'!B:B,0)</f>
        <v>3</v>
      </c>
      <c r="AC3904">
        <f>Orders[[#This Row],[Quantity]]*Orders[[#This Row],[Shiping for unit]]</f>
        <v>6</v>
      </c>
      <c r="AD3904" t="str">
        <f>_xlfn.XLOOKUP(A:A,'Return'!B:B,'Return'!A:A,"No")</f>
        <v>No</v>
      </c>
    </row>
    <row r="3905" spans="1:30" x14ac:dyDescent="0.25">
      <c r="A3905" t="s">
        <v>7182</v>
      </c>
      <c r="B3905" s="1">
        <v>42728</v>
      </c>
      <c r="C3905" s="1">
        <v>42729</v>
      </c>
      <c r="D3905">
        <v>1</v>
      </c>
      <c r="E3905" t="s">
        <v>57</v>
      </c>
      <c r="F3905" t="s">
        <v>4665</v>
      </c>
      <c r="G3905" t="s">
        <v>4666</v>
      </c>
      <c r="H3905" t="s">
        <v>27</v>
      </c>
      <c r="I3905" t="s">
        <v>28</v>
      </c>
      <c r="J3905" t="s">
        <v>3481</v>
      </c>
      <c r="K3905" t="s">
        <v>3482</v>
      </c>
      <c r="L3905">
        <v>98103</v>
      </c>
      <c r="M3905" t="s">
        <v>31</v>
      </c>
      <c r="N3905" t="s">
        <v>862</v>
      </c>
      <c r="O3905" t="s">
        <v>33</v>
      </c>
      <c r="P3905" t="s">
        <v>54</v>
      </c>
      <c r="Q3905" t="s">
        <v>863</v>
      </c>
      <c r="R3905" s="2">
        <v>33.4</v>
      </c>
      <c r="S3905">
        <v>5</v>
      </c>
      <c r="T3905">
        <v>0</v>
      </c>
      <c r="U3905">
        <v>0</v>
      </c>
      <c r="V3905" s="2">
        <v>16.032</v>
      </c>
      <c r="W3905" s="2">
        <v>-17.367999999999999</v>
      </c>
      <c r="X3905" t="s">
        <v>10964</v>
      </c>
      <c r="Y3905" t="s">
        <v>10968</v>
      </c>
      <c r="Z3905">
        <v>12</v>
      </c>
      <c r="AA3905" t="s">
        <v>10969</v>
      </c>
      <c r="AB3905">
        <f>_xlfn.XLOOKUP(K:K,'Shipping Cost'!A:A,'Shipping Cost'!B:B,0)</f>
        <v>5</v>
      </c>
      <c r="AC3905">
        <f>Orders[[#This Row],[Quantity]]*Orders[[#This Row],[Shiping for unit]]</f>
        <v>25</v>
      </c>
      <c r="AD3905" t="str">
        <f>_xlfn.XLOOKUP(A:A,'Return'!B:B,'Return'!A:A,"No")</f>
        <v>Yes</v>
      </c>
    </row>
    <row r="3906" spans="1:30" x14ac:dyDescent="0.25">
      <c r="A3906" t="s">
        <v>7183</v>
      </c>
      <c r="B3906" s="1">
        <v>42763</v>
      </c>
      <c r="C3906" s="1">
        <v>42767</v>
      </c>
      <c r="D3906">
        <v>4</v>
      </c>
      <c r="E3906" t="s">
        <v>24</v>
      </c>
      <c r="F3906" t="s">
        <v>4373</v>
      </c>
      <c r="G3906" t="s">
        <v>4374</v>
      </c>
      <c r="H3906" t="s">
        <v>39</v>
      </c>
      <c r="I3906" t="s">
        <v>28</v>
      </c>
      <c r="J3906" t="s">
        <v>4577</v>
      </c>
      <c r="K3906" t="s">
        <v>4578</v>
      </c>
      <c r="L3906">
        <v>67212</v>
      </c>
      <c r="M3906" t="s">
        <v>3488</v>
      </c>
      <c r="N3906" t="s">
        <v>2526</v>
      </c>
      <c r="O3906" t="s">
        <v>33</v>
      </c>
      <c r="P3906" t="s">
        <v>54</v>
      </c>
      <c r="Q3906" t="s">
        <v>2527</v>
      </c>
      <c r="R3906" s="2">
        <v>279.89999999999998</v>
      </c>
      <c r="S3906">
        <v>5</v>
      </c>
      <c r="T3906">
        <v>0</v>
      </c>
      <c r="U3906">
        <v>0</v>
      </c>
      <c r="V3906" s="2">
        <v>137.15100000000001</v>
      </c>
      <c r="W3906" s="2">
        <v>-142.74899999999997</v>
      </c>
      <c r="X3906" t="s">
        <v>10967</v>
      </c>
      <c r="Y3906" t="s">
        <v>10978</v>
      </c>
      <c r="Z3906">
        <v>1</v>
      </c>
      <c r="AA3906" t="s">
        <v>10979</v>
      </c>
      <c r="AB3906">
        <f>_xlfn.XLOOKUP(K:K,'Shipping Cost'!A:A,'Shipping Cost'!B:B,0)</f>
        <v>3</v>
      </c>
      <c r="AC3906">
        <f>Orders[[#This Row],[Quantity]]*Orders[[#This Row],[Shiping for unit]]</f>
        <v>15</v>
      </c>
      <c r="AD3906" t="str">
        <f>_xlfn.XLOOKUP(A:A,'Return'!B:B,'Return'!A:A,"No")</f>
        <v>No</v>
      </c>
    </row>
    <row r="3907" spans="1:30" x14ac:dyDescent="0.25">
      <c r="A3907" t="s">
        <v>4555</v>
      </c>
      <c r="B3907" s="1">
        <v>42365</v>
      </c>
      <c r="C3907" s="1">
        <v>42368</v>
      </c>
      <c r="D3907">
        <v>3</v>
      </c>
      <c r="E3907" t="s">
        <v>57</v>
      </c>
      <c r="F3907" t="s">
        <v>2903</v>
      </c>
      <c r="G3907" t="s">
        <v>2904</v>
      </c>
      <c r="H3907" t="s">
        <v>39</v>
      </c>
      <c r="I3907" t="s">
        <v>28</v>
      </c>
      <c r="J3907" t="s">
        <v>4061</v>
      </c>
      <c r="K3907" t="s">
        <v>3581</v>
      </c>
      <c r="L3907">
        <v>54703</v>
      </c>
      <c r="M3907" t="s">
        <v>3488</v>
      </c>
      <c r="N3907" t="s">
        <v>2183</v>
      </c>
      <c r="O3907" t="s">
        <v>33</v>
      </c>
      <c r="P3907" t="s">
        <v>54</v>
      </c>
      <c r="Q3907" t="s">
        <v>2184</v>
      </c>
      <c r="R3907" s="2">
        <v>195.64</v>
      </c>
      <c r="S3907">
        <v>4</v>
      </c>
      <c r="T3907">
        <v>0</v>
      </c>
      <c r="U3907">
        <v>0</v>
      </c>
      <c r="V3907" s="2">
        <v>91.950799999999987</v>
      </c>
      <c r="W3907" s="2">
        <v>-103.6892</v>
      </c>
      <c r="X3907" t="s">
        <v>10976</v>
      </c>
      <c r="Y3907" t="s">
        <v>10968</v>
      </c>
      <c r="Z3907">
        <v>12</v>
      </c>
      <c r="AA3907" t="s">
        <v>10969</v>
      </c>
      <c r="AB3907">
        <f>_xlfn.XLOOKUP(K:K,'Shipping Cost'!A:A,'Shipping Cost'!B:B,0)</f>
        <v>5</v>
      </c>
      <c r="AC3907">
        <f>Orders[[#This Row],[Quantity]]*Orders[[#This Row],[Shiping for unit]]</f>
        <v>20</v>
      </c>
      <c r="AD3907" t="str">
        <f>_xlfn.XLOOKUP(A:A,'Return'!B:B,'Return'!A:A,"No")</f>
        <v>No</v>
      </c>
    </row>
    <row r="3908" spans="1:30" x14ac:dyDescent="0.25">
      <c r="A3908" t="s">
        <v>7184</v>
      </c>
      <c r="B3908" s="1">
        <v>41989</v>
      </c>
      <c r="C3908" s="1">
        <v>41993</v>
      </c>
      <c r="D3908">
        <v>4</v>
      </c>
      <c r="E3908" t="s">
        <v>24</v>
      </c>
      <c r="F3908" t="s">
        <v>4365</v>
      </c>
      <c r="G3908" t="s">
        <v>4366</v>
      </c>
      <c r="H3908" t="s">
        <v>27</v>
      </c>
      <c r="I3908" t="s">
        <v>28</v>
      </c>
      <c r="J3908" t="s">
        <v>3486</v>
      </c>
      <c r="K3908" t="s">
        <v>3487</v>
      </c>
      <c r="L3908">
        <v>48227</v>
      </c>
      <c r="M3908" t="s">
        <v>3488</v>
      </c>
      <c r="N3908" t="s">
        <v>185</v>
      </c>
      <c r="O3908" t="s">
        <v>33</v>
      </c>
      <c r="P3908" t="s">
        <v>54</v>
      </c>
      <c r="Q3908" t="s">
        <v>186</v>
      </c>
      <c r="R3908" s="2">
        <v>114.2</v>
      </c>
      <c r="S3908">
        <v>5</v>
      </c>
      <c r="T3908">
        <v>0</v>
      </c>
      <c r="U3908">
        <v>0</v>
      </c>
      <c r="V3908" s="2">
        <v>52.531999999999996</v>
      </c>
      <c r="W3908" s="2">
        <v>-61.668000000000006</v>
      </c>
      <c r="X3908" t="s">
        <v>10972</v>
      </c>
      <c r="Y3908" t="s">
        <v>10968</v>
      </c>
      <c r="Z3908">
        <v>12</v>
      </c>
      <c r="AA3908" t="s">
        <v>10969</v>
      </c>
      <c r="AB3908">
        <f>_xlfn.XLOOKUP(K:K,'Shipping Cost'!A:A,'Shipping Cost'!B:B,0)</f>
        <v>5</v>
      </c>
      <c r="AC3908">
        <f>Orders[[#This Row],[Quantity]]*Orders[[#This Row],[Shiping for unit]]</f>
        <v>25</v>
      </c>
      <c r="AD3908" t="str">
        <f>_xlfn.XLOOKUP(A:A,'Return'!B:B,'Return'!A:A,"No")</f>
        <v>No</v>
      </c>
    </row>
    <row r="3909" spans="1:30" x14ac:dyDescent="0.25">
      <c r="A3909" t="s">
        <v>5807</v>
      </c>
      <c r="B3909" s="1">
        <v>42727</v>
      </c>
      <c r="C3909" s="1">
        <v>42734</v>
      </c>
      <c r="D3909">
        <v>7</v>
      </c>
      <c r="E3909" t="s">
        <v>24</v>
      </c>
      <c r="F3909" t="s">
        <v>207</v>
      </c>
      <c r="G3909" t="s">
        <v>208</v>
      </c>
      <c r="H3909" t="s">
        <v>27</v>
      </c>
      <c r="I3909" t="s">
        <v>28</v>
      </c>
      <c r="J3909" t="s">
        <v>3481</v>
      </c>
      <c r="K3909" t="s">
        <v>3482</v>
      </c>
      <c r="L3909">
        <v>98103</v>
      </c>
      <c r="M3909" t="s">
        <v>31</v>
      </c>
      <c r="N3909" t="s">
        <v>7142</v>
      </c>
      <c r="O3909" t="s">
        <v>33</v>
      </c>
      <c r="P3909" t="s">
        <v>54</v>
      </c>
      <c r="Q3909" t="s">
        <v>7143</v>
      </c>
      <c r="R3909" s="2">
        <v>37.94</v>
      </c>
      <c r="S3909">
        <v>2</v>
      </c>
      <c r="T3909">
        <v>0</v>
      </c>
      <c r="U3909">
        <v>0</v>
      </c>
      <c r="V3909" s="2">
        <v>18.211199999999998</v>
      </c>
      <c r="W3909" s="2">
        <v>-19.7288</v>
      </c>
      <c r="X3909" t="s">
        <v>10964</v>
      </c>
      <c r="Y3909" t="s">
        <v>10968</v>
      </c>
      <c r="Z3909">
        <v>12</v>
      </c>
      <c r="AA3909" t="s">
        <v>10969</v>
      </c>
      <c r="AB3909">
        <f>_xlfn.XLOOKUP(K:K,'Shipping Cost'!A:A,'Shipping Cost'!B:B,0)</f>
        <v>5</v>
      </c>
      <c r="AC3909">
        <f>Orders[[#This Row],[Quantity]]*Orders[[#This Row],[Shiping for unit]]</f>
        <v>10</v>
      </c>
      <c r="AD3909" t="str">
        <f>_xlfn.XLOOKUP(A:A,'Return'!B:B,'Return'!A:A,"No")</f>
        <v>No</v>
      </c>
    </row>
    <row r="3910" spans="1:30" x14ac:dyDescent="0.25">
      <c r="A3910" t="s">
        <v>5807</v>
      </c>
      <c r="B3910" s="1">
        <v>42727</v>
      </c>
      <c r="C3910" s="1">
        <v>42734</v>
      </c>
      <c r="D3910">
        <v>7</v>
      </c>
      <c r="E3910" t="s">
        <v>24</v>
      </c>
      <c r="F3910" t="s">
        <v>207</v>
      </c>
      <c r="G3910" t="s">
        <v>208</v>
      </c>
      <c r="H3910" t="s">
        <v>27</v>
      </c>
      <c r="I3910" t="s">
        <v>28</v>
      </c>
      <c r="J3910" t="s">
        <v>3481</v>
      </c>
      <c r="K3910" t="s">
        <v>3482</v>
      </c>
      <c r="L3910">
        <v>98103</v>
      </c>
      <c r="M3910" t="s">
        <v>31</v>
      </c>
      <c r="N3910" t="s">
        <v>2361</v>
      </c>
      <c r="O3910" t="s">
        <v>33</v>
      </c>
      <c r="P3910" t="s">
        <v>54</v>
      </c>
      <c r="Q3910" t="s">
        <v>2362</v>
      </c>
      <c r="R3910" s="2">
        <v>47.9</v>
      </c>
      <c r="S3910">
        <v>1</v>
      </c>
      <c r="T3910">
        <v>0</v>
      </c>
      <c r="U3910">
        <v>0</v>
      </c>
      <c r="V3910" s="2">
        <v>22.991999999999997</v>
      </c>
      <c r="W3910" s="2">
        <v>-24.908000000000001</v>
      </c>
      <c r="X3910" t="s">
        <v>10964</v>
      </c>
      <c r="Y3910" t="s">
        <v>10968</v>
      </c>
      <c r="Z3910">
        <v>12</v>
      </c>
      <c r="AA3910" t="s">
        <v>10969</v>
      </c>
      <c r="AB3910">
        <f>_xlfn.XLOOKUP(K:K,'Shipping Cost'!A:A,'Shipping Cost'!B:B,0)</f>
        <v>5</v>
      </c>
      <c r="AC3910">
        <f>Orders[[#This Row],[Quantity]]*Orders[[#This Row],[Shiping for unit]]</f>
        <v>5</v>
      </c>
      <c r="AD3910" t="str">
        <f>_xlfn.XLOOKUP(A:A,'Return'!B:B,'Return'!A:A,"No")</f>
        <v>No</v>
      </c>
    </row>
    <row r="3911" spans="1:30" x14ac:dyDescent="0.25">
      <c r="A3911" t="s">
        <v>4558</v>
      </c>
      <c r="B3911" s="1">
        <v>43094</v>
      </c>
      <c r="C3911" s="1">
        <v>43098</v>
      </c>
      <c r="D3911">
        <v>4</v>
      </c>
      <c r="E3911" t="s">
        <v>46</v>
      </c>
      <c r="F3911" t="s">
        <v>3949</v>
      </c>
      <c r="G3911" t="s">
        <v>3950</v>
      </c>
      <c r="H3911" t="s">
        <v>128</v>
      </c>
      <c r="I3911" t="s">
        <v>28</v>
      </c>
      <c r="J3911" t="s">
        <v>4559</v>
      </c>
      <c r="K3911" t="s">
        <v>3603</v>
      </c>
      <c r="L3911">
        <v>35810</v>
      </c>
      <c r="M3911" t="s">
        <v>3516</v>
      </c>
      <c r="N3911" t="s">
        <v>3409</v>
      </c>
      <c r="O3911" t="s">
        <v>33</v>
      </c>
      <c r="P3911" t="s">
        <v>54</v>
      </c>
      <c r="Q3911" t="s">
        <v>3410</v>
      </c>
      <c r="R3911" s="2">
        <v>96.08</v>
      </c>
      <c r="S3911">
        <v>2</v>
      </c>
      <c r="T3911">
        <v>0</v>
      </c>
      <c r="U3911">
        <v>0</v>
      </c>
      <c r="V3911" s="2">
        <v>46.118399999999994</v>
      </c>
      <c r="W3911" s="2">
        <v>-49.961600000000004</v>
      </c>
      <c r="X3911" t="s">
        <v>10967</v>
      </c>
      <c r="Y3911" t="s">
        <v>10968</v>
      </c>
      <c r="Z3911">
        <v>12</v>
      </c>
      <c r="AA3911" t="s">
        <v>10969</v>
      </c>
      <c r="AB3911">
        <f>_xlfn.XLOOKUP(K:K,'Shipping Cost'!A:A,'Shipping Cost'!B:B,0)</f>
        <v>10</v>
      </c>
      <c r="AC3911">
        <f>Orders[[#This Row],[Quantity]]*Orders[[#This Row],[Shiping for unit]]</f>
        <v>20</v>
      </c>
      <c r="AD3911" t="str">
        <f>_xlfn.XLOOKUP(A:A,'Return'!B:B,'Return'!A:A,"No")</f>
        <v>No</v>
      </c>
    </row>
    <row r="3912" spans="1:30" x14ac:dyDescent="0.25">
      <c r="A3912" t="s">
        <v>4558</v>
      </c>
      <c r="B3912" s="1">
        <v>43094</v>
      </c>
      <c r="C3912" s="1">
        <v>43098</v>
      </c>
      <c r="D3912">
        <v>4</v>
      </c>
      <c r="E3912" t="s">
        <v>46</v>
      </c>
      <c r="F3912" t="s">
        <v>3949</v>
      </c>
      <c r="G3912" t="s">
        <v>3950</v>
      </c>
      <c r="H3912" t="s">
        <v>128</v>
      </c>
      <c r="I3912" t="s">
        <v>28</v>
      </c>
      <c r="J3912" t="s">
        <v>4559</v>
      </c>
      <c r="K3912" t="s">
        <v>3603</v>
      </c>
      <c r="L3912">
        <v>35810</v>
      </c>
      <c r="M3912" t="s">
        <v>3516</v>
      </c>
      <c r="N3912" t="s">
        <v>1814</v>
      </c>
      <c r="O3912" t="s">
        <v>33</v>
      </c>
      <c r="P3912" t="s">
        <v>54</v>
      </c>
      <c r="Q3912" t="s">
        <v>1815</v>
      </c>
      <c r="R3912" s="2">
        <v>629.09999999999991</v>
      </c>
      <c r="S3912">
        <v>6</v>
      </c>
      <c r="T3912">
        <v>0</v>
      </c>
      <c r="U3912">
        <v>0</v>
      </c>
      <c r="V3912" s="2">
        <v>301.96799999999996</v>
      </c>
      <c r="W3912" s="2">
        <v>-327.13199999999995</v>
      </c>
      <c r="X3912" t="s">
        <v>10967</v>
      </c>
      <c r="Y3912" t="s">
        <v>10968</v>
      </c>
      <c r="Z3912">
        <v>12</v>
      </c>
      <c r="AA3912" t="s">
        <v>10969</v>
      </c>
      <c r="AB3912">
        <f>_xlfn.XLOOKUP(K:K,'Shipping Cost'!A:A,'Shipping Cost'!B:B,0)</f>
        <v>10</v>
      </c>
      <c r="AC3912">
        <f>Orders[[#This Row],[Quantity]]*Orders[[#This Row],[Shiping for unit]]</f>
        <v>60</v>
      </c>
      <c r="AD3912" t="str">
        <f>_xlfn.XLOOKUP(A:A,'Return'!B:B,'Return'!A:A,"No")</f>
        <v>No</v>
      </c>
    </row>
    <row r="3913" spans="1:30" x14ac:dyDescent="0.25">
      <c r="A3913" t="s">
        <v>4347</v>
      </c>
      <c r="B3913" s="1">
        <v>43070</v>
      </c>
      <c r="C3913" s="1">
        <v>43075</v>
      </c>
      <c r="D3913">
        <v>5</v>
      </c>
      <c r="E3913" t="s">
        <v>24</v>
      </c>
      <c r="F3913" t="s">
        <v>2446</v>
      </c>
      <c r="G3913" t="s">
        <v>2447</v>
      </c>
      <c r="H3913" t="s">
        <v>128</v>
      </c>
      <c r="I3913" t="s">
        <v>28</v>
      </c>
      <c r="J3913" t="s">
        <v>2918</v>
      </c>
      <c r="K3913" t="s">
        <v>3736</v>
      </c>
      <c r="L3913">
        <v>6824</v>
      </c>
      <c r="M3913" t="s">
        <v>3737</v>
      </c>
      <c r="N3913" t="s">
        <v>7095</v>
      </c>
      <c r="O3913" t="s">
        <v>33</v>
      </c>
      <c r="P3913" t="s">
        <v>54</v>
      </c>
      <c r="Q3913" t="s">
        <v>7096</v>
      </c>
      <c r="R3913" s="2">
        <v>19.440000000000001</v>
      </c>
      <c r="S3913">
        <v>3</v>
      </c>
      <c r="T3913">
        <v>0</v>
      </c>
      <c r="U3913">
        <v>0</v>
      </c>
      <c r="V3913" s="2">
        <v>9.3312000000000008</v>
      </c>
      <c r="W3913" s="2">
        <v>-10.1088</v>
      </c>
      <c r="X3913" t="s">
        <v>10967</v>
      </c>
      <c r="Y3913" t="s">
        <v>10968</v>
      </c>
      <c r="Z3913">
        <v>12</v>
      </c>
      <c r="AA3913" t="s">
        <v>10969</v>
      </c>
      <c r="AB3913">
        <f>_xlfn.XLOOKUP(K:K,'Shipping Cost'!A:A,'Shipping Cost'!B:B,0)</f>
        <v>10</v>
      </c>
      <c r="AC3913">
        <f>Orders[[#This Row],[Quantity]]*Orders[[#This Row],[Shiping for unit]]</f>
        <v>30</v>
      </c>
      <c r="AD3913" t="str">
        <f>_xlfn.XLOOKUP(A:A,'Return'!B:B,'Return'!A:A,"No")</f>
        <v>No</v>
      </c>
    </row>
    <row r="3914" spans="1:30" x14ac:dyDescent="0.25">
      <c r="A3914" t="s">
        <v>7185</v>
      </c>
      <c r="B3914" s="1">
        <v>42164</v>
      </c>
      <c r="C3914" s="1">
        <v>42168</v>
      </c>
      <c r="D3914">
        <v>4</v>
      </c>
      <c r="E3914" t="s">
        <v>24</v>
      </c>
      <c r="F3914" t="s">
        <v>3209</v>
      </c>
      <c r="G3914" t="s">
        <v>3210</v>
      </c>
      <c r="H3914" t="s">
        <v>39</v>
      </c>
      <c r="I3914" t="s">
        <v>28</v>
      </c>
      <c r="J3914" t="s">
        <v>7075</v>
      </c>
      <c r="K3914" t="s">
        <v>3487</v>
      </c>
      <c r="L3914">
        <v>48073</v>
      </c>
      <c r="M3914" t="s">
        <v>3488</v>
      </c>
      <c r="N3914" t="s">
        <v>704</v>
      </c>
      <c r="O3914" t="s">
        <v>33</v>
      </c>
      <c r="P3914" t="s">
        <v>54</v>
      </c>
      <c r="Q3914" t="s">
        <v>705</v>
      </c>
      <c r="R3914" s="2">
        <v>12.96</v>
      </c>
      <c r="S3914">
        <v>2</v>
      </c>
      <c r="T3914">
        <v>0</v>
      </c>
      <c r="U3914">
        <v>0</v>
      </c>
      <c r="V3914" s="2">
        <v>6.2208000000000006</v>
      </c>
      <c r="W3914" s="2">
        <v>-6.7392000000000003</v>
      </c>
      <c r="X3914" t="s">
        <v>10976</v>
      </c>
      <c r="Y3914" t="s">
        <v>10970</v>
      </c>
      <c r="Z3914">
        <v>6</v>
      </c>
      <c r="AA3914" t="s">
        <v>10974</v>
      </c>
      <c r="AB3914">
        <f>_xlfn.XLOOKUP(K:K,'Shipping Cost'!A:A,'Shipping Cost'!B:B,0)</f>
        <v>5</v>
      </c>
      <c r="AC3914">
        <f>Orders[[#This Row],[Quantity]]*Orders[[#This Row],[Shiping for unit]]</f>
        <v>10</v>
      </c>
      <c r="AD3914" t="str">
        <f>_xlfn.XLOOKUP(A:A,'Return'!B:B,'Return'!A:A,"No")</f>
        <v>No</v>
      </c>
    </row>
    <row r="3915" spans="1:30" x14ac:dyDescent="0.25">
      <c r="A3915" t="s">
        <v>5335</v>
      </c>
      <c r="B3915" s="1">
        <v>41799</v>
      </c>
      <c r="C3915" s="1">
        <v>41803</v>
      </c>
      <c r="D3915">
        <v>4</v>
      </c>
      <c r="E3915" t="s">
        <v>46</v>
      </c>
      <c r="F3915" t="s">
        <v>1623</v>
      </c>
      <c r="G3915" t="s">
        <v>1624</v>
      </c>
      <c r="H3915" t="s">
        <v>27</v>
      </c>
      <c r="I3915" t="s">
        <v>28</v>
      </c>
      <c r="J3915" t="s">
        <v>3535</v>
      </c>
      <c r="K3915" t="s">
        <v>3536</v>
      </c>
      <c r="L3915">
        <v>89031</v>
      </c>
      <c r="M3915" t="s">
        <v>31</v>
      </c>
      <c r="N3915" t="s">
        <v>965</v>
      </c>
      <c r="O3915" t="s">
        <v>33</v>
      </c>
      <c r="P3915" t="s">
        <v>54</v>
      </c>
      <c r="Q3915" t="s">
        <v>966</v>
      </c>
      <c r="R3915" s="2">
        <v>79.14</v>
      </c>
      <c r="S3915">
        <v>3</v>
      </c>
      <c r="T3915">
        <v>0</v>
      </c>
      <c r="U3915">
        <v>0</v>
      </c>
      <c r="V3915" s="2">
        <v>36.404399999999995</v>
      </c>
      <c r="W3915" s="2">
        <v>-42.735600000000005</v>
      </c>
      <c r="X3915" t="s">
        <v>10972</v>
      </c>
      <c r="Y3915" t="s">
        <v>10970</v>
      </c>
      <c r="Z3915">
        <v>6</v>
      </c>
      <c r="AA3915" t="s">
        <v>10974</v>
      </c>
      <c r="AB3915">
        <f>_xlfn.XLOOKUP(K:K,'Shipping Cost'!A:A,'Shipping Cost'!B:B,0)</f>
        <v>7</v>
      </c>
      <c r="AC3915">
        <f>Orders[[#This Row],[Quantity]]*Orders[[#This Row],[Shiping for unit]]</f>
        <v>21</v>
      </c>
      <c r="AD3915" t="str">
        <f>_xlfn.XLOOKUP(A:A,'Return'!B:B,'Return'!A:A,"No")</f>
        <v>No</v>
      </c>
    </row>
    <row r="3916" spans="1:30" x14ac:dyDescent="0.25">
      <c r="A3916" t="s">
        <v>4175</v>
      </c>
      <c r="B3916" s="1">
        <v>42218</v>
      </c>
      <c r="C3916" s="1">
        <v>42221</v>
      </c>
      <c r="D3916">
        <v>3</v>
      </c>
      <c r="E3916" t="s">
        <v>46</v>
      </c>
      <c r="F3916" t="s">
        <v>4176</v>
      </c>
      <c r="G3916" t="s">
        <v>4177</v>
      </c>
      <c r="H3916" t="s">
        <v>128</v>
      </c>
      <c r="I3916" t="s">
        <v>28</v>
      </c>
      <c r="J3916" t="s">
        <v>3846</v>
      </c>
      <c r="K3916" t="s">
        <v>3847</v>
      </c>
      <c r="L3916">
        <v>2908</v>
      </c>
      <c r="M3916" t="s">
        <v>3737</v>
      </c>
      <c r="N3916" t="s">
        <v>2621</v>
      </c>
      <c r="O3916" t="s">
        <v>33</v>
      </c>
      <c r="P3916" t="s">
        <v>54</v>
      </c>
      <c r="Q3916" t="s">
        <v>2622</v>
      </c>
      <c r="R3916" s="2">
        <v>8.4</v>
      </c>
      <c r="S3916">
        <v>2</v>
      </c>
      <c r="T3916">
        <v>0</v>
      </c>
      <c r="U3916">
        <v>0</v>
      </c>
      <c r="V3916" s="2">
        <v>4.1159999999999997</v>
      </c>
      <c r="W3916" s="2">
        <v>-4.2840000000000007</v>
      </c>
      <c r="X3916" t="s">
        <v>10976</v>
      </c>
      <c r="Y3916" t="s">
        <v>10965</v>
      </c>
      <c r="Z3916">
        <v>8</v>
      </c>
      <c r="AA3916" t="s">
        <v>10982</v>
      </c>
      <c r="AB3916">
        <f>_xlfn.XLOOKUP(K:K,'Shipping Cost'!A:A,'Shipping Cost'!B:B,0)</f>
        <v>7</v>
      </c>
      <c r="AC3916">
        <f>Orders[[#This Row],[Quantity]]*Orders[[#This Row],[Shiping for unit]]</f>
        <v>14</v>
      </c>
      <c r="AD3916" t="str">
        <f>_xlfn.XLOOKUP(A:A,'Return'!B:B,'Return'!A:A,"No")</f>
        <v>No</v>
      </c>
    </row>
    <row r="3917" spans="1:30" x14ac:dyDescent="0.25">
      <c r="A3917" t="s">
        <v>6536</v>
      </c>
      <c r="B3917" s="1">
        <v>42514</v>
      </c>
      <c r="C3917" s="1">
        <v>42514</v>
      </c>
      <c r="D3917">
        <v>0</v>
      </c>
      <c r="E3917" t="s">
        <v>236</v>
      </c>
      <c r="F3917" t="s">
        <v>2101</v>
      </c>
      <c r="G3917" t="s">
        <v>2102</v>
      </c>
      <c r="H3917" t="s">
        <v>128</v>
      </c>
      <c r="I3917" t="s">
        <v>28</v>
      </c>
      <c r="J3917" t="s">
        <v>3674</v>
      </c>
      <c r="K3917" t="s">
        <v>3515</v>
      </c>
      <c r="L3917">
        <v>23602</v>
      </c>
      <c r="M3917" t="s">
        <v>3516</v>
      </c>
      <c r="N3917" t="s">
        <v>2361</v>
      </c>
      <c r="O3917" t="s">
        <v>33</v>
      </c>
      <c r="P3917" t="s">
        <v>54</v>
      </c>
      <c r="Q3917" t="s">
        <v>2362</v>
      </c>
      <c r="R3917" s="2">
        <v>191.6</v>
      </c>
      <c r="S3917">
        <v>4</v>
      </c>
      <c r="T3917">
        <v>0</v>
      </c>
      <c r="U3917">
        <v>0</v>
      </c>
      <c r="V3917" s="2">
        <v>91.967999999999989</v>
      </c>
      <c r="W3917" s="2">
        <v>-99.632000000000005</v>
      </c>
      <c r="X3917" t="s">
        <v>10964</v>
      </c>
      <c r="Y3917" t="s">
        <v>10970</v>
      </c>
      <c r="Z3917">
        <v>5</v>
      </c>
      <c r="AA3917" t="s">
        <v>10980</v>
      </c>
      <c r="AB3917">
        <f>_xlfn.XLOOKUP(K:K,'Shipping Cost'!A:A,'Shipping Cost'!B:B,0)</f>
        <v>9</v>
      </c>
      <c r="AC3917">
        <f>Orders[[#This Row],[Quantity]]*Orders[[#This Row],[Shiping for unit]]</f>
        <v>36</v>
      </c>
      <c r="AD3917" t="str">
        <f>_xlfn.XLOOKUP(A:A,'Return'!B:B,'Return'!A:A,"No")</f>
        <v>No</v>
      </c>
    </row>
    <row r="3918" spans="1:30" x14ac:dyDescent="0.25">
      <c r="A3918" t="s">
        <v>7186</v>
      </c>
      <c r="B3918" s="1">
        <v>42265</v>
      </c>
      <c r="C3918" s="1">
        <v>42271</v>
      </c>
      <c r="D3918">
        <v>6</v>
      </c>
      <c r="E3918" t="s">
        <v>24</v>
      </c>
      <c r="F3918" t="s">
        <v>1101</v>
      </c>
      <c r="G3918" t="s">
        <v>1102</v>
      </c>
      <c r="H3918" t="s">
        <v>128</v>
      </c>
      <c r="I3918" t="s">
        <v>28</v>
      </c>
      <c r="J3918" t="s">
        <v>3686</v>
      </c>
      <c r="K3918" t="s">
        <v>3482</v>
      </c>
      <c r="L3918">
        <v>98198</v>
      </c>
      <c r="M3918" t="s">
        <v>31</v>
      </c>
      <c r="N3918" t="s">
        <v>508</v>
      </c>
      <c r="O3918" t="s">
        <v>33</v>
      </c>
      <c r="P3918" t="s">
        <v>54</v>
      </c>
      <c r="Q3918" t="s">
        <v>509</v>
      </c>
      <c r="R3918" s="2">
        <v>18.54</v>
      </c>
      <c r="S3918">
        <v>2</v>
      </c>
      <c r="T3918">
        <v>0</v>
      </c>
      <c r="U3918">
        <v>0</v>
      </c>
      <c r="V3918" s="2">
        <v>8.7137999999999991</v>
      </c>
      <c r="W3918" s="2">
        <v>-9.8262</v>
      </c>
      <c r="X3918" t="s">
        <v>10976</v>
      </c>
      <c r="Y3918" t="s">
        <v>10965</v>
      </c>
      <c r="Z3918">
        <v>9</v>
      </c>
      <c r="AA3918" t="s">
        <v>10977</v>
      </c>
      <c r="AB3918">
        <f>_xlfn.XLOOKUP(K:K,'Shipping Cost'!A:A,'Shipping Cost'!B:B,0)</f>
        <v>5</v>
      </c>
      <c r="AC3918">
        <f>Orders[[#This Row],[Quantity]]*Orders[[#This Row],[Shiping for unit]]</f>
        <v>10</v>
      </c>
      <c r="AD3918" t="str">
        <f>_xlfn.XLOOKUP(A:A,'Return'!B:B,'Return'!A:A,"No")</f>
        <v>No</v>
      </c>
    </row>
    <row r="3919" spans="1:30" x14ac:dyDescent="0.25">
      <c r="A3919" t="s">
        <v>7187</v>
      </c>
      <c r="B3919" s="1">
        <v>42874</v>
      </c>
      <c r="C3919" s="1">
        <v>42874</v>
      </c>
      <c r="D3919">
        <v>0</v>
      </c>
      <c r="E3919" t="s">
        <v>236</v>
      </c>
      <c r="F3919" t="s">
        <v>5521</v>
      </c>
      <c r="G3919" t="s">
        <v>5522</v>
      </c>
      <c r="H3919" t="s">
        <v>39</v>
      </c>
      <c r="I3919" t="s">
        <v>28</v>
      </c>
      <c r="J3919" t="s">
        <v>3838</v>
      </c>
      <c r="K3919" t="s">
        <v>3531</v>
      </c>
      <c r="L3919">
        <v>30318</v>
      </c>
      <c r="M3919" t="s">
        <v>3516</v>
      </c>
      <c r="N3919" t="s">
        <v>1721</v>
      </c>
      <c r="O3919" t="s">
        <v>33</v>
      </c>
      <c r="P3919" t="s">
        <v>54</v>
      </c>
      <c r="Q3919" t="s">
        <v>1722</v>
      </c>
      <c r="R3919" s="2">
        <v>195.64</v>
      </c>
      <c r="S3919">
        <v>4</v>
      </c>
      <c r="T3919">
        <v>0</v>
      </c>
      <c r="U3919">
        <v>0</v>
      </c>
      <c r="V3919" s="2">
        <v>91.950799999999987</v>
      </c>
      <c r="W3919" s="2">
        <v>-103.6892</v>
      </c>
      <c r="X3919" t="s">
        <v>10967</v>
      </c>
      <c r="Y3919" t="s">
        <v>10970</v>
      </c>
      <c r="Z3919">
        <v>5</v>
      </c>
      <c r="AA3919" t="s">
        <v>10980</v>
      </c>
      <c r="AB3919">
        <f>_xlfn.XLOOKUP(K:K,'Shipping Cost'!A:A,'Shipping Cost'!B:B,0)</f>
        <v>7</v>
      </c>
      <c r="AC3919">
        <f>Orders[[#This Row],[Quantity]]*Orders[[#This Row],[Shiping for unit]]</f>
        <v>28</v>
      </c>
      <c r="AD3919" t="str">
        <f>_xlfn.XLOOKUP(A:A,'Return'!B:B,'Return'!A:A,"No")</f>
        <v>No</v>
      </c>
    </row>
    <row r="3920" spans="1:30" x14ac:dyDescent="0.25">
      <c r="A3920" t="s">
        <v>7188</v>
      </c>
      <c r="B3920" s="1">
        <v>42527</v>
      </c>
      <c r="C3920" s="1">
        <v>42530</v>
      </c>
      <c r="D3920">
        <v>3</v>
      </c>
      <c r="E3920" t="s">
        <v>46</v>
      </c>
      <c r="F3920" t="s">
        <v>1146</v>
      </c>
      <c r="G3920" t="s">
        <v>1147</v>
      </c>
      <c r="H3920" t="s">
        <v>27</v>
      </c>
      <c r="I3920" t="s">
        <v>28</v>
      </c>
      <c r="J3920" t="s">
        <v>4123</v>
      </c>
      <c r="K3920" t="s">
        <v>3794</v>
      </c>
      <c r="L3920">
        <v>1852</v>
      </c>
      <c r="M3920" t="s">
        <v>3737</v>
      </c>
      <c r="N3920" t="s">
        <v>7140</v>
      </c>
      <c r="O3920" t="s">
        <v>33</v>
      </c>
      <c r="P3920" t="s">
        <v>54</v>
      </c>
      <c r="Q3920" t="s">
        <v>7141</v>
      </c>
      <c r="R3920" s="2">
        <v>105.52</v>
      </c>
      <c r="S3920">
        <v>4</v>
      </c>
      <c r="T3920">
        <v>0</v>
      </c>
      <c r="U3920">
        <v>0</v>
      </c>
      <c r="V3920" s="2">
        <v>48.539199999999994</v>
      </c>
      <c r="W3920" s="2">
        <v>-56.980800000000002</v>
      </c>
      <c r="X3920" t="s">
        <v>10964</v>
      </c>
      <c r="Y3920" t="s">
        <v>10970</v>
      </c>
      <c r="Z3920">
        <v>6</v>
      </c>
      <c r="AA3920" t="s">
        <v>10974</v>
      </c>
      <c r="AB3920">
        <f>_xlfn.XLOOKUP(K:K,'Shipping Cost'!A:A,'Shipping Cost'!B:B,0)</f>
        <v>3</v>
      </c>
      <c r="AC3920">
        <f>Orders[[#This Row],[Quantity]]*Orders[[#This Row],[Shiping for unit]]</f>
        <v>12</v>
      </c>
      <c r="AD3920" t="str">
        <f>_xlfn.XLOOKUP(A:A,'Return'!B:B,'Return'!A:A,"No")</f>
        <v>No</v>
      </c>
    </row>
    <row r="3921" spans="1:30" x14ac:dyDescent="0.25">
      <c r="A3921" t="s">
        <v>5255</v>
      </c>
      <c r="B3921" s="1">
        <v>41733</v>
      </c>
      <c r="C3921" s="1">
        <v>41737</v>
      </c>
      <c r="D3921">
        <v>4</v>
      </c>
      <c r="E3921" t="s">
        <v>24</v>
      </c>
      <c r="F3921" t="s">
        <v>2136</v>
      </c>
      <c r="G3921" t="s">
        <v>2137</v>
      </c>
      <c r="H3921" t="s">
        <v>27</v>
      </c>
      <c r="I3921" t="s">
        <v>28</v>
      </c>
      <c r="J3921" t="s">
        <v>3712</v>
      </c>
      <c r="K3921" t="s">
        <v>3713</v>
      </c>
      <c r="L3921">
        <v>70506</v>
      </c>
      <c r="M3921" t="s">
        <v>3516</v>
      </c>
      <c r="N3921" t="s">
        <v>7189</v>
      </c>
      <c r="O3921" t="s">
        <v>33</v>
      </c>
      <c r="P3921" t="s">
        <v>54</v>
      </c>
      <c r="Q3921" t="s">
        <v>7190</v>
      </c>
      <c r="R3921" s="2">
        <v>19.440000000000001</v>
      </c>
      <c r="S3921">
        <v>3</v>
      </c>
      <c r="T3921">
        <v>0</v>
      </c>
      <c r="U3921">
        <v>0</v>
      </c>
      <c r="V3921" s="2">
        <v>9.3312000000000008</v>
      </c>
      <c r="W3921" s="2">
        <v>-10.1088</v>
      </c>
      <c r="X3921" t="s">
        <v>10972</v>
      </c>
      <c r="Y3921" t="s">
        <v>10970</v>
      </c>
      <c r="Z3921">
        <v>4</v>
      </c>
      <c r="AA3921" t="s">
        <v>10971</v>
      </c>
      <c r="AB3921">
        <f>_xlfn.XLOOKUP(K:K,'Shipping Cost'!A:A,'Shipping Cost'!B:B,0)</f>
        <v>6</v>
      </c>
      <c r="AC3921">
        <f>Orders[[#This Row],[Quantity]]*Orders[[#This Row],[Shiping for unit]]</f>
        <v>18</v>
      </c>
      <c r="AD3921" t="str">
        <f>_xlfn.XLOOKUP(A:A,'Return'!B:B,'Return'!A:A,"No")</f>
        <v>No</v>
      </c>
    </row>
    <row r="3922" spans="1:30" x14ac:dyDescent="0.25">
      <c r="A3922" t="s">
        <v>5255</v>
      </c>
      <c r="B3922" s="1">
        <v>41733</v>
      </c>
      <c r="C3922" s="1">
        <v>41737</v>
      </c>
      <c r="D3922">
        <v>4</v>
      </c>
      <c r="E3922" t="s">
        <v>24</v>
      </c>
      <c r="F3922" t="s">
        <v>2136</v>
      </c>
      <c r="G3922" t="s">
        <v>2137</v>
      </c>
      <c r="H3922" t="s">
        <v>27</v>
      </c>
      <c r="I3922" t="s">
        <v>28</v>
      </c>
      <c r="J3922" t="s">
        <v>3712</v>
      </c>
      <c r="K3922" t="s">
        <v>3713</v>
      </c>
      <c r="L3922">
        <v>70506</v>
      </c>
      <c r="M3922" t="s">
        <v>3516</v>
      </c>
      <c r="N3922" t="s">
        <v>474</v>
      </c>
      <c r="O3922" t="s">
        <v>33</v>
      </c>
      <c r="P3922" t="s">
        <v>54</v>
      </c>
      <c r="Q3922" t="s">
        <v>475</v>
      </c>
      <c r="R3922" s="2">
        <v>12.96</v>
      </c>
      <c r="S3922">
        <v>2</v>
      </c>
      <c r="T3922">
        <v>0</v>
      </c>
      <c r="U3922">
        <v>0</v>
      </c>
      <c r="V3922" s="2">
        <v>6.3504000000000005</v>
      </c>
      <c r="W3922" s="2">
        <v>-6.6096000000000004</v>
      </c>
      <c r="X3922" t="s">
        <v>10972</v>
      </c>
      <c r="Y3922" t="s">
        <v>10970</v>
      </c>
      <c r="Z3922">
        <v>4</v>
      </c>
      <c r="AA3922" t="s">
        <v>10971</v>
      </c>
      <c r="AB3922">
        <f>_xlfn.XLOOKUP(K:K,'Shipping Cost'!A:A,'Shipping Cost'!B:B,0)</f>
        <v>6</v>
      </c>
      <c r="AC3922">
        <f>Orders[[#This Row],[Quantity]]*Orders[[#This Row],[Shiping for unit]]</f>
        <v>12</v>
      </c>
      <c r="AD3922" t="str">
        <f>_xlfn.XLOOKUP(A:A,'Return'!B:B,'Return'!A:A,"No")</f>
        <v>No</v>
      </c>
    </row>
    <row r="3923" spans="1:30" x14ac:dyDescent="0.25">
      <c r="A3923" t="s">
        <v>6431</v>
      </c>
      <c r="B3923" s="1">
        <v>43007</v>
      </c>
      <c r="C3923" s="1">
        <v>43013</v>
      </c>
      <c r="D3923">
        <v>6</v>
      </c>
      <c r="E3923" t="s">
        <v>24</v>
      </c>
      <c r="F3923" t="s">
        <v>449</v>
      </c>
      <c r="G3923" t="s">
        <v>450</v>
      </c>
      <c r="H3923" t="s">
        <v>39</v>
      </c>
      <c r="I3923" t="s">
        <v>28</v>
      </c>
      <c r="J3923" t="s">
        <v>4663</v>
      </c>
      <c r="K3923" t="s">
        <v>3750</v>
      </c>
      <c r="L3923">
        <v>10550</v>
      </c>
      <c r="M3923" t="s">
        <v>3737</v>
      </c>
      <c r="N3923" t="s">
        <v>7191</v>
      </c>
      <c r="O3923" t="s">
        <v>33</v>
      </c>
      <c r="P3923" t="s">
        <v>54</v>
      </c>
      <c r="Q3923" t="s">
        <v>7192</v>
      </c>
      <c r="R3923" s="2">
        <v>51.550000000000004</v>
      </c>
      <c r="S3923">
        <v>5</v>
      </c>
      <c r="T3923">
        <v>0</v>
      </c>
      <c r="U3923">
        <v>0</v>
      </c>
      <c r="V3923" s="2">
        <v>24.2285</v>
      </c>
      <c r="W3923" s="2">
        <v>-27.321500000000004</v>
      </c>
      <c r="X3923" t="s">
        <v>10967</v>
      </c>
      <c r="Y3923" t="s">
        <v>10965</v>
      </c>
      <c r="Z3923">
        <v>9</v>
      </c>
      <c r="AA3923" t="s">
        <v>10977</v>
      </c>
      <c r="AB3923">
        <f>_xlfn.XLOOKUP(K:K,'Shipping Cost'!A:A,'Shipping Cost'!B:B,0)</f>
        <v>2</v>
      </c>
      <c r="AC3923">
        <f>Orders[[#This Row],[Quantity]]*Orders[[#This Row],[Shiping for unit]]</f>
        <v>10</v>
      </c>
      <c r="AD3923" t="str">
        <f>_xlfn.XLOOKUP(A:A,'Return'!B:B,'Return'!A:A,"No")</f>
        <v>No</v>
      </c>
    </row>
    <row r="3924" spans="1:30" x14ac:dyDescent="0.25">
      <c r="A3924" t="s">
        <v>4357</v>
      </c>
      <c r="B3924" s="1">
        <v>41953</v>
      </c>
      <c r="C3924" s="1">
        <v>41959</v>
      </c>
      <c r="D3924">
        <v>6</v>
      </c>
      <c r="E3924" t="s">
        <v>24</v>
      </c>
      <c r="F3924" t="s">
        <v>4358</v>
      </c>
      <c r="G3924" t="s">
        <v>4359</v>
      </c>
      <c r="H3924" t="s">
        <v>39</v>
      </c>
      <c r="I3924" t="s">
        <v>28</v>
      </c>
      <c r="J3924" t="s">
        <v>4360</v>
      </c>
      <c r="K3924" t="s">
        <v>3487</v>
      </c>
      <c r="L3924">
        <v>48640</v>
      </c>
      <c r="M3924" t="s">
        <v>3488</v>
      </c>
      <c r="N3924" t="s">
        <v>7193</v>
      </c>
      <c r="O3924" t="s">
        <v>33</v>
      </c>
      <c r="P3924" t="s">
        <v>54</v>
      </c>
      <c r="Q3924" t="s">
        <v>7194</v>
      </c>
      <c r="R3924" s="2">
        <v>12.84</v>
      </c>
      <c r="S3924">
        <v>3</v>
      </c>
      <c r="T3924">
        <v>0</v>
      </c>
      <c r="U3924">
        <v>0</v>
      </c>
      <c r="V3924" s="2">
        <v>5.7779999999999987</v>
      </c>
      <c r="W3924" s="2">
        <v>-7.0620000000000012</v>
      </c>
      <c r="X3924" t="s">
        <v>10972</v>
      </c>
      <c r="Y3924" t="s">
        <v>10968</v>
      </c>
      <c r="Z3924">
        <v>11</v>
      </c>
      <c r="AA3924" t="s">
        <v>10975</v>
      </c>
      <c r="AB3924">
        <f>_xlfn.XLOOKUP(K:K,'Shipping Cost'!A:A,'Shipping Cost'!B:B,0)</f>
        <v>5</v>
      </c>
      <c r="AC3924">
        <f>Orders[[#This Row],[Quantity]]*Orders[[#This Row],[Shiping for unit]]</f>
        <v>15</v>
      </c>
      <c r="AD3924" t="str">
        <f>_xlfn.XLOOKUP(A:A,'Return'!B:B,'Return'!A:A,"No")</f>
        <v>No</v>
      </c>
    </row>
    <row r="3925" spans="1:30" x14ac:dyDescent="0.25">
      <c r="A3925" t="s">
        <v>4357</v>
      </c>
      <c r="B3925" s="1">
        <v>41953</v>
      </c>
      <c r="C3925" s="1">
        <v>41959</v>
      </c>
      <c r="D3925">
        <v>6</v>
      </c>
      <c r="E3925" t="s">
        <v>24</v>
      </c>
      <c r="F3925" t="s">
        <v>4358</v>
      </c>
      <c r="G3925" t="s">
        <v>4359</v>
      </c>
      <c r="H3925" t="s">
        <v>39</v>
      </c>
      <c r="I3925" t="s">
        <v>28</v>
      </c>
      <c r="J3925" t="s">
        <v>4360</v>
      </c>
      <c r="K3925" t="s">
        <v>3487</v>
      </c>
      <c r="L3925">
        <v>48640</v>
      </c>
      <c r="M3925" t="s">
        <v>3488</v>
      </c>
      <c r="N3925" t="s">
        <v>3366</v>
      </c>
      <c r="O3925" t="s">
        <v>33</v>
      </c>
      <c r="P3925" t="s">
        <v>54</v>
      </c>
      <c r="Q3925" t="s">
        <v>3367</v>
      </c>
      <c r="R3925" s="2">
        <v>15.84</v>
      </c>
      <c r="S3925">
        <v>3</v>
      </c>
      <c r="T3925">
        <v>0</v>
      </c>
      <c r="U3925">
        <v>0</v>
      </c>
      <c r="V3925" s="2">
        <v>7.1280000000000001</v>
      </c>
      <c r="W3925" s="2">
        <v>-8.7119999999999997</v>
      </c>
      <c r="X3925" t="s">
        <v>10972</v>
      </c>
      <c r="Y3925" t="s">
        <v>10968</v>
      </c>
      <c r="Z3925">
        <v>11</v>
      </c>
      <c r="AA3925" t="s">
        <v>10975</v>
      </c>
      <c r="AB3925">
        <f>_xlfn.XLOOKUP(K:K,'Shipping Cost'!A:A,'Shipping Cost'!B:B,0)</f>
        <v>5</v>
      </c>
      <c r="AC3925">
        <f>Orders[[#This Row],[Quantity]]*Orders[[#This Row],[Shiping for unit]]</f>
        <v>15</v>
      </c>
      <c r="AD3925" t="str">
        <f>_xlfn.XLOOKUP(A:A,'Return'!B:B,'Return'!A:A,"No")</f>
        <v>No</v>
      </c>
    </row>
    <row r="3926" spans="1:30" x14ac:dyDescent="0.25">
      <c r="A3926" t="s">
        <v>4182</v>
      </c>
      <c r="B3926" s="1">
        <v>42517</v>
      </c>
      <c r="C3926" s="1">
        <v>42519</v>
      </c>
      <c r="D3926">
        <v>2</v>
      </c>
      <c r="E3926" t="s">
        <v>46</v>
      </c>
      <c r="F3926" t="s">
        <v>1026</v>
      </c>
      <c r="G3926" t="s">
        <v>1027</v>
      </c>
      <c r="H3926" t="s">
        <v>27</v>
      </c>
      <c r="I3926" t="s">
        <v>28</v>
      </c>
      <c r="J3926" t="s">
        <v>3486</v>
      </c>
      <c r="K3926" t="s">
        <v>3487</v>
      </c>
      <c r="L3926">
        <v>48205</v>
      </c>
      <c r="M3926" t="s">
        <v>3488</v>
      </c>
      <c r="N3926" t="s">
        <v>7195</v>
      </c>
      <c r="O3926" t="s">
        <v>33</v>
      </c>
      <c r="P3926" t="s">
        <v>54</v>
      </c>
      <c r="Q3926" t="s">
        <v>7196</v>
      </c>
      <c r="R3926" s="2">
        <v>144.12</v>
      </c>
      <c r="S3926">
        <v>3</v>
      </c>
      <c r="T3926">
        <v>0</v>
      </c>
      <c r="U3926">
        <v>0</v>
      </c>
      <c r="V3926" s="2">
        <v>69.177599999999984</v>
      </c>
      <c r="W3926" s="2">
        <v>-74.942400000000021</v>
      </c>
      <c r="X3926" t="s">
        <v>10964</v>
      </c>
      <c r="Y3926" t="s">
        <v>10970</v>
      </c>
      <c r="Z3926">
        <v>5</v>
      </c>
      <c r="AA3926" t="s">
        <v>10980</v>
      </c>
      <c r="AB3926">
        <f>_xlfn.XLOOKUP(K:K,'Shipping Cost'!A:A,'Shipping Cost'!B:B,0)</f>
        <v>5</v>
      </c>
      <c r="AC3926">
        <f>Orders[[#This Row],[Quantity]]*Orders[[#This Row],[Shiping for unit]]</f>
        <v>15</v>
      </c>
      <c r="AD3926" t="str">
        <f>_xlfn.XLOOKUP(A:A,'Return'!B:B,'Return'!A:A,"No")</f>
        <v>No</v>
      </c>
    </row>
    <row r="3927" spans="1:30" x14ac:dyDescent="0.25">
      <c r="A3927" t="s">
        <v>4182</v>
      </c>
      <c r="B3927" s="1">
        <v>42517</v>
      </c>
      <c r="C3927" s="1">
        <v>42519</v>
      </c>
      <c r="D3927">
        <v>2</v>
      </c>
      <c r="E3927" t="s">
        <v>46</v>
      </c>
      <c r="F3927" t="s">
        <v>1026</v>
      </c>
      <c r="G3927" t="s">
        <v>1027</v>
      </c>
      <c r="H3927" t="s">
        <v>27</v>
      </c>
      <c r="I3927" t="s">
        <v>28</v>
      </c>
      <c r="J3927" t="s">
        <v>3486</v>
      </c>
      <c r="K3927" t="s">
        <v>3487</v>
      </c>
      <c r="L3927">
        <v>48205</v>
      </c>
      <c r="M3927" t="s">
        <v>3488</v>
      </c>
      <c r="N3927" t="s">
        <v>1814</v>
      </c>
      <c r="O3927" t="s">
        <v>33</v>
      </c>
      <c r="P3927" t="s">
        <v>54</v>
      </c>
      <c r="Q3927" t="s">
        <v>1815</v>
      </c>
      <c r="R3927" s="2">
        <v>314.54999999999995</v>
      </c>
      <c r="S3927">
        <v>3</v>
      </c>
      <c r="T3927">
        <v>0</v>
      </c>
      <c r="U3927">
        <v>0</v>
      </c>
      <c r="V3927" s="2">
        <v>150.98399999999998</v>
      </c>
      <c r="W3927" s="2">
        <v>-163.56599999999997</v>
      </c>
      <c r="X3927" t="s">
        <v>10964</v>
      </c>
      <c r="Y3927" t="s">
        <v>10970</v>
      </c>
      <c r="Z3927">
        <v>5</v>
      </c>
      <c r="AA3927" t="s">
        <v>10980</v>
      </c>
      <c r="AB3927">
        <f>_xlfn.XLOOKUP(K:K,'Shipping Cost'!A:A,'Shipping Cost'!B:B,0)</f>
        <v>5</v>
      </c>
      <c r="AC3927">
        <f>Orders[[#This Row],[Quantity]]*Orders[[#This Row],[Shiping for unit]]</f>
        <v>15</v>
      </c>
      <c r="AD3927" t="str">
        <f>_xlfn.XLOOKUP(A:A,'Return'!B:B,'Return'!A:A,"No")</f>
        <v>No</v>
      </c>
    </row>
    <row r="3928" spans="1:30" x14ac:dyDescent="0.25">
      <c r="A3928" t="s">
        <v>6687</v>
      </c>
      <c r="B3928" s="1">
        <v>42990</v>
      </c>
      <c r="C3928" s="1">
        <v>42993</v>
      </c>
      <c r="D3928">
        <v>3</v>
      </c>
      <c r="E3928" t="s">
        <v>57</v>
      </c>
      <c r="F3928" t="s">
        <v>1962</v>
      </c>
      <c r="G3928" t="s">
        <v>1963</v>
      </c>
      <c r="H3928" t="s">
        <v>27</v>
      </c>
      <c r="I3928" t="s">
        <v>28</v>
      </c>
      <c r="J3928" t="s">
        <v>5408</v>
      </c>
      <c r="K3928" t="s">
        <v>3847</v>
      </c>
      <c r="L3928">
        <v>2895</v>
      </c>
      <c r="M3928" t="s">
        <v>3737</v>
      </c>
      <c r="N3928" t="s">
        <v>7189</v>
      </c>
      <c r="O3928" t="s">
        <v>33</v>
      </c>
      <c r="P3928" t="s">
        <v>54</v>
      </c>
      <c r="Q3928" t="s">
        <v>7190</v>
      </c>
      <c r="R3928" s="2">
        <v>45.36</v>
      </c>
      <c r="S3928">
        <v>7</v>
      </c>
      <c r="T3928">
        <v>0</v>
      </c>
      <c r="U3928">
        <v>0</v>
      </c>
      <c r="V3928" s="2">
        <v>21.772800000000004</v>
      </c>
      <c r="W3928" s="2">
        <v>-23.587199999999996</v>
      </c>
      <c r="X3928" t="s">
        <v>10967</v>
      </c>
      <c r="Y3928" t="s">
        <v>10965</v>
      </c>
      <c r="Z3928">
        <v>9</v>
      </c>
      <c r="AA3928" t="s">
        <v>10977</v>
      </c>
      <c r="AB3928">
        <f>_xlfn.XLOOKUP(K:K,'Shipping Cost'!A:A,'Shipping Cost'!B:B,0)</f>
        <v>7</v>
      </c>
      <c r="AC3928">
        <f>Orders[[#This Row],[Quantity]]*Orders[[#This Row],[Shiping for unit]]</f>
        <v>49</v>
      </c>
      <c r="AD3928" t="str">
        <f>_xlfn.XLOOKUP(A:A,'Return'!B:B,'Return'!A:A,"No")</f>
        <v>No</v>
      </c>
    </row>
    <row r="3929" spans="1:30" x14ac:dyDescent="0.25">
      <c r="A3929" t="s">
        <v>5336</v>
      </c>
      <c r="B3929" s="1">
        <v>41971</v>
      </c>
      <c r="C3929" s="1">
        <v>41974</v>
      </c>
      <c r="D3929">
        <v>3</v>
      </c>
      <c r="E3929" t="s">
        <v>46</v>
      </c>
      <c r="F3929" t="s">
        <v>1381</v>
      </c>
      <c r="G3929" t="s">
        <v>1382</v>
      </c>
      <c r="H3929" t="s">
        <v>27</v>
      </c>
      <c r="I3929" t="s">
        <v>28</v>
      </c>
      <c r="J3929" t="s">
        <v>3947</v>
      </c>
      <c r="K3929" t="s">
        <v>4076</v>
      </c>
      <c r="L3929">
        <v>29203</v>
      </c>
      <c r="M3929" t="s">
        <v>3516</v>
      </c>
      <c r="N3929" t="s">
        <v>622</v>
      </c>
      <c r="O3929" t="s">
        <v>33</v>
      </c>
      <c r="P3929" t="s">
        <v>54</v>
      </c>
      <c r="Q3929" t="s">
        <v>623</v>
      </c>
      <c r="R3929" s="2">
        <v>85.96</v>
      </c>
      <c r="S3929">
        <v>7</v>
      </c>
      <c r="T3929">
        <v>0</v>
      </c>
      <c r="U3929">
        <v>0</v>
      </c>
      <c r="V3929" s="2">
        <v>40.401199999999996</v>
      </c>
      <c r="W3929" s="2">
        <v>-45.558799999999998</v>
      </c>
      <c r="X3929" t="s">
        <v>10972</v>
      </c>
      <c r="Y3929" t="s">
        <v>10968</v>
      </c>
      <c r="Z3929">
        <v>11</v>
      </c>
      <c r="AA3929" t="s">
        <v>10975</v>
      </c>
      <c r="AB3929">
        <f>_xlfn.XLOOKUP(K:K,'Shipping Cost'!A:A,'Shipping Cost'!B:B,0)</f>
        <v>10</v>
      </c>
      <c r="AC3929">
        <f>Orders[[#This Row],[Quantity]]*Orders[[#This Row],[Shiping for unit]]</f>
        <v>70</v>
      </c>
      <c r="AD3929" t="str">
        <f>_xlfn.XLOOKUP(A:A,'Return'!B:B,'Return'!A:A,"No")</f>
        <v>No</v>
      </c>
    </row>
    <row r="3930" spans="1:30" x14ac:dyDescent="0.25">
      <c r="A3930" t="s">
        <v>5815</v>
      </c>
      <c r="B3930" s="1">
        <v>42259</v>
      </c>
      <c r="C3930" s="1">
        <v>42265</v>
      </c>
      <c r="D3930">
        <v>6</v>
      </c>
      <c r="E3930" t="s">
        <v>24</v>
      </c>
      <c r="F3930" t="s">
        <v>2402</v>
      </c>
      <c r="G3930" t="s">
        <v>2403</v>
      </c>
      <c r="H3930" t="s">
        <v>39</v>
      </c>
      <c r="I3930" t="s">
        <v>28</v>
      </c>
      <c r="J3930" t="s">
        <v>4300</v>
      </c>
      <c r="K3930" t="s">
        <v>3750</v>
      </c>
      <c r="L3930">
        <v>13021</v>
      </c>
      <c r="M3930" t="s">
        <v>3737</v>
      </c>
      <c r="N3930" t="s">
        <v>2384</v>
      </c>
      <c r="O3930" t="s">
        <v>33</v>
      </c>
      <c r="P3930" t="s">
        <v>54</v>
      </c>
      <c r="Q3930" t="s">
        <v>2385</v>
      </c>
      <c r="R3930" s="2">
        <v>28.900000000000002</v>
      </c>
      <c r="S3930">
        <v>5</v>
      </c>
      <c r="T3930">
        <v>0</v>
      </c>
      <c r="U3930">
        <v>0</v>
      </c>
      <c r="V3930" s="2">
        <v>14.161000000000001</v>
      </c>
      <c r="W3930" s="2">
        <v>-14.739000000000001</v>
      </c>
      <c r="X3930" t="s">
        <v>10976</v>
      </c>
      <c r="Y3930" t="s">
        <v>10965</v>
      </c>
      <c r="Z3930">
        <v>9</v>
      </c>
      <c r="AA3930" t="s">
        <v>10977</v>
      </c>
      <c r="AB3930">
        <f>_xlfn.XLOOKUP(K:K,'Shipping Cost'!A:A,'Shipping Cost'!B:B,0)</f>
        <v>2</v>
      </c>
      <c r="AC3930">
        <f>Orders[[#This Row],[Quantity]]*Orders[[#This Row],[Shiping for unit]]</f>
        <v>10</v>
      </c>
      <c r="AD3930" t="str">
        <f>_xlfn.XLOOKUP(A:A,'Return'!B:B,'Return'!A:A,"No")</f>
        <v>No</v>
      </c>
    </row>
    <row r="3931" spans="1:30" x14ac:dyDescent="0.25">
      <c r="A3931" t="s">
        <v>5171</v>
      </c>
      <c r="B3931" s="1">
        <v>42716</v>
      </c>
      <c r="C3931" s="1">
        <v>42722</v>
      </c>
      <c r="D3931">
        <v>6</v>
      </c>
      <c r="E3931" t="s">
        <v>24</v>
      </c>
      <c r="F3931" t="s">
        <v>1975</v>
      </c>
      <c r="G3931" t="s">
        <v>1976</v>
      </c>
      <c r="H3931" t="s">
        <v>39</v>
      </c>
      <c r="I3931" t="s">
        <v>28</v>
      </c>
      <c r="J3931" t="s">
        <v>3530</v>
      </c>
      <c r="K3931" t="s">
        <v>3531</v>
      </c>
      <c r="L3931">
        <v>31907</v>
      </c>
      <c r="M3931" t="s">
        <v>3516</v>
      </c>
      <c r="N3931" t="s">
        <v>1903</v>
      </c>
      <c r="O3931" t="s">
        <v>33</v>
      </c>
      <c r="P3931" t="s">
        <v>54</v>
      </c>
      <c r="Q3931" t="s">
        <v>1904</v>
      </c>
      <c r="R3931" s="2">
        <v>49.12</v>
      </c>
      <c r="S3931">
        <v>4</v>
      </c>
      <c r="T3931">
        <v>0</v>
      </c>
      <c r="U3931">
        <v>0</v>
      </c>
      <c r="V3931" s="2">
        <v>23.086399999999998</v>
      </c>
      <c r="W3931" s="2">
        <v>-26.0336</v>
      </c>
      <c r="X3931" t="s">
        <v>10964</v>
      </c>
      <c r="Y3931" t="s">
        <v>10968</v>
      </c>
      <c r="Z3931">
        <v>12</v>
      </c>
      <c r="AA3931" t="s">
        <v>10969</v>
      </c>
      <c r="AB3931">
        <f>_xlfn.XLOOKUP(K:K,'Shipping Cost'!A:A,'Shipping Cost'!B:B,0)</f>
        <v>7</v>
      </c>
      <c r="AC3931">
        <f>Orders[[#This Row],[Quantity]]*Orders[[#This Row],[Shiping for unit]]</f>
        <v>28</v>
      </c>
      <c r="AD3931" t="str">
        <f>_xlfn.XLOOKUP(A:A,'Return'!B:B,'Return'!A:A,"No")</f>
        <v>No</v>
      </c>
    </row>
    <row r="3932" spans="1:30" x14ac:dyDescent="0.25">
      <c r="A3932" t="s">
        <v>7197</v>
      </c>
      <c r="B3932" s="1">
        <v>42590</v>
      </c>
      <c r="C3932" s="1">
        <v>42596</v>
      </c>
      <c r="D3932">
        <v>6</v>
      </c>
      <c r="E3932" t="s">
        <v>24</v>
      </c>
      <c r="F3932" t="s">
        <v>328</v>
      </c>
      <c r="G3932" t="s">
        <v>329</v>
      </c>
      <c r="H3932" t="s">
        <v>39</v>
      </c>
      <c r="I3932" t="s">
        <v>28</v>
      </c>
      <c r="J3932" t="s">
        <v>4050</v>
      </c>
      <c r="K3932" t="s">
        <v>3549</v>
      </c>
      <c r="L3932">
        <v>73120</v>
      </c>
      <c r="M3932" t="s">
        <v>3488</v>
      </c>
      <c r="N3932" t="s">
        <v>7174</v>
      </c>
      <c r="O3932" t="s">
        <v>33</v>
      </c>
      <c r="P3932" t="s">
        <v>54</v>
      </c>
      <c r="Q3932" t="s">
        <v>7175</v>
      </c>
      <c r="R3932" s="2">
        <v>10.56</v>
      </c>
      <c r="S3932">
        <v>2</v>
      </c>
      <c r="T3932">
        <v>0</v>
      </c>
      <c r="U3932">
        <v>0</v>
      </c>
      <c r="V3932" s="2">
        <v>4.7519999999999998</v>
      </c>
      <c r="W3932" s="2">
        <v>-5.8080000000000007</v>
      </c>
      <c r="X3932" t="s">
        <v>10964</v>
      </c>
      <c r="Y3932" t="s">
        <v>10965</v>
      </c>
      <c r="Z3932">
        <v>8</v>
      </c>
      <c r="AA3932" t="s">
        <v>10982</v>
      </c>
      <c r="AB3932">
        <f>_xlfn.XLOOKUP(K:K,'Shipping Cost'!A:A,'Shipping Cost'!B:B,0)</f>
        <v>10</v>
      </c>
      <c r="AC3932">
        <f>Orders[[#This Row],[Quantity]]*Orders[[#This Row],[Shiping for unit]]</f>
        <v>20</v>
      </c>
      <c r="AD3932" t="str">
        <f>_xlfn.XLOOKUP(A:A,'Return'!B:B,'Return'!A:A,"No")</f>
        <v>No</v>
      </c>
    </row>
    <row r="3933" spans="1:30" x14ac:dyDescent="0.25">
      <c r="A3933" t="s">
        <v>6286</v>
      </c>
      <c r="B3933" s="1">
        <v>43008</v>
      </c>
      <c r="C3933" s="1">
        <v>43011</v>
      </c>
      <c r="D3933">
        <v>3</v>
      </c>
      <c r="E3933" t="s">
        <v>57</v>
      </c>
      <c r="F3933" t="s">
        <v>6287</v>
      </c>
      <c r="G3933" t="s">
        <v>6288</v>
      </c>
      <c r="H3933" t="s">
        <v>27</v>
      </c>
      <c r="I3933" t="s">
        <v>28</v>
      </c>
      <c r="J3933" t="s">
        <v>3481</v>
      </c>
      <c r="K3933" t="s">
        <v>3482</v>
      </c>
      <c r="L3933">
        <v>98103</v>
      </c>
      <c r="M3933" t="s">
        <v>31</v>
      </c>
      <c r="N3933" t="s">
        <v>664</v>
      </c>
      <c r="O3933" t="s">
        <v>33</v>
      </c>
      <c r="P3933" t="s">
        <v>54</v>
      </c>
      <c r="Q3933" t="s">
        <v>665</v>
      </c>
      <c r="R3933" s="2">
        <v>11.76</v>
      </c>
      <c r="S3933">
        <v>2</v>
      </c>
      <c r="T3933">
        <v>0</v>
      </c>
      <c r="U3933">
        <v>0</v>
      </c>
      <c r="V3933" s="2">
        <v>5.7623999999999995</v>
      </c>
      <c r="W3933" s="2">
        <v>-5.9976000000000003</v>
      </c>
      <c r="X3933" t="s">
        <v>10967</v>
      </c>
      <c r="Y3933" t="s">
        <v>10965</v>
      </c>
      <c r="Z3933">
        <v>9</v>
      </c>
      <c r="AA3933" t="s">
        <v>10977</v>
      </c>
      <c r="AB3933">
        <f>_xlfn.XLOOKUP(K:K,'Shipping Cost'!A:A,'Shipping Cost'!B:B,0)</f>
        <v>5</v>
      </c>
      <c r="AC3933">
        <f>Orders[[#This Row],[Quantity]]*Orders[[#This Row],[Shiping for unit]]</f>
        <v>10</v>
      </c>
      <c r="AD3933" t="str">
        <f>_xlfn.XLOOKUP(A:A,'Return'!B:B,'Return'!A:A,"No")</f>
        <v>Yes</v>
      </c>
    </row>
    <row r="3934" spans="1:30" x14ac:dyDescent="0.25">
      <c r="A3934" t="s">
        <v>6286</v>
      </c>
      <c r="B3934" s="1">
        <v>43008</v>
      </c>
      <c r="C3934" s="1">
        <v>43011</v>
      </c>
      <c r="D3934">
        <v>3</v>
      </c>
      <c r="E3934" t="s">
        <v>57</v>
      </c>
      <c r="F3934" t="s">
        <v>6287</v>
      </c>
      <c r="G3934" t="s">
        <v>6288</v>
      </c>
      <c r="H3934" t="s">
        <v>27</v>
      </c>
      <c r="I3934" t="s">
        <v>28</v>
      </c>
      <c r="J3934" t="s">
        <v>3481</v>
      </c>
      <c r="K3934" t="s">
        <v>3482</v>
      </c>
      <c r="L3934">
        <v>98103</v>
      </c>
      <c r="M3934" t="s">
        <v>31</v>
      </c>
      <c r="N3934" t="s">
        <v>7198</v>
      </c>
      <c r="O3934" t="s">
        <v>33</v>
      </c>
      <c r="P3934" t="s">
        <v>54</v>
      </c>
      <c r="Q3934" t="s">
        <v>7199</v>
      </c>
      <c r="R3934" s="2">
        <v>167.94</v>
      </c>
      <c r="S3934">
        <v>3</v>
      </c>
      <c r="T3934">
        <v>0</v>
      </c>
      <c r="U3934">
        <v>0</v>
      </c>
      <c r="V3934" s="2">
        <v>82.290599999999998</v>
      </c>
      <c r="W3934" s="2">
        <v>-85.6494</v>
      </c>
      <c r="X3934" t="s">
        <v>10967</v>
      </c>
      <c r="Y3934" t="s">
        <v>10965</v>
      </c>
      <c r="Z3934">
        <v>9</v>
      </c>
      <c r="AA3934" t="s">
        <v>10977</v>
      </c>
      <c r="AB3934">
        <f>_xlfn.XLOOKUP(K:K,'Shipping Cost'!A:A,'Shipping Cost'!B:B,0)</f>
        <v>5</v>
      </c>
      <c r="AC3934">
        <f>Orders[[#This Row],[Quantity]]*Orders[[#This Row],[Shiping for unit]]</f>
        <v>15</v>
      </c>
      <c r="AD3934" t="str">
        <f>_xlfn.XLOOKUP(A:A,'Return'!B:B,'Return'!A:A,"No")</f>
        <v>Yes</v>
      </c>
    </row>
    <row r="3935" spans="1:30" x14ac:dyDescent="0.25">
      <c r="A3935" t="s">
        <v>7200</v>
      </c>
      <c r="B3935" s="1">
        <v>41980</v>
      </c>
      <c r="C3935" s="1">
        <v>41986</v>
      </c>
      <c r="D3935">
        <v>6</v>
      </c>
      <c r="E3935" t="s">
        <v>24</v>
      </c>
      <c r="F3935" t="s">
        <v>1838</v>
      </c>
      <c r="G3935" t="s">
        <v>1839</v>
      </c>
      <c r="H3935" t="s">
        <v>39</v>
      </c>
      <c r="I3935" t="s">
        <v>28</v>
      </c>
      <c r="J3935" t="s">
        <v>3658</v>
      </c>
      <c r="K3935" t="s">
        <v>3515</v>
      </c>
      <c r="L3935">
        <v>23464</v>
      </c>
      <c r="M3935" t="s">
        <v>3516</v>
      </c>
      <c r="N3935" t="s">
        <v>965</v>
      </c>
      <c r="O3935" t="s">
        <v>33</v>
      </c>
      <c r="P3935" t="s">
        <v>54</v>
      </c>
      <c r="Q3935" t="s">
        <v>966</v>
      </c>
      <c r="R3935" s="2">
        <v>105.52</v>
      </c>
      <c r="S3935">
        <v>4</v>
      </c>
      <c r="T3935">
        <v>0</v>
      </c>
      <c r="U3935">
        <v>0</v>
      </c>
      <c r="V3935" s="2">
        <v>48.539199999999994</v>
      </c>
      <c r="W3935" s="2">
        <v>-56.980800000000002</v>
      </c>
      <c r="X3935" t="s">
        <v>10972</v>
      </c>
      <c r="Y3935" t="s">
        <v>10968</v>
      </c>
      <c r="Z3935">
        <v>12</v>
      </c>
      <c r="AA3935" t="s">
        <v>10969</v>
      </c>
      <c r="AB3935">
        <f>_xlfn.XLOOKUP(K:K,'Shipping Cost'!A:A,'Shipping Cost'!B:B,0)</f>
        <v>9</v>
      </c>
      <c r="AC3935">
        <f>Orders[[#This Row],[Quantity]]*Orders[[#This Row],[Shiping for unit]]</f>
        <v>36</v>
      </c>
      <c r="AD3935" t="str">
        <f>_xlfn.XLOOKUP(A:A,'Return'!B:B,'Return'!A:A,"No")</f>
        <v>No</v>
      </c>
    </row>
    <row r="3936" spans="1:30" x14ac:dyDescent="0.25">
      <c r="A3936" t="s">
        <v>5553</v>
      </c>
      <c r="B3936" s="1">
        <v>42252</v>
      </c>
      <c r="C3936" s="1">
        <v>42257</v>
      </c>
      <c r="D3936">
        <v>5</v>
      </c>
      <c r="E3936" t="s">
        <v>24</v>
      </c>
      <c r="F3936" t="s">
        <v>393</v>
      </c>
      <c r="G3936" t="s">
        <v>394</v>
      </c>
      <c r="H3936" t="s">
        <v>27</v>
      </c>
      <c r="I3936" t="s">
        <v>28</v>
      </c>
      <c r="J3936" t="s">
        <v>3698</v>
      </c>
      <c r="K3936" t="s">
        <v>3651</v>
      </c>
      <c r="L3936">
        <v>55901</v>
      </c>
      <c r="M3936" t="s">
        <v>3488</v>
      </c>
      <c r="N3936" t="s">
        <v>729</v>
      </c>
      <c r="O3936" t="s">
        <v>33</v>
      </c>
      <c r="P3936" t="s">
        <v>54</v>
      </c>
      <c r="Q3936" t="s">
        <v>1545</v>
      </c>
      <c r="R3936" s="2">
        <v>36.839999999999996</v>
      </c>
      <c r="S3936">
        <v>3</v>
      </c>
      <c r="T3936">
        <v>0</v>
      </c>
      <c r="U3936">
        <v>0</v>
      </c>
      <c r="V3936" s="2">
        <v>17.314799999999998</v>
      </c>
      <c r="W3936" s="2">
        <v>-19.525199999999998</v>
      </c>
      <c r="X3936" t="s">
        <v>10976</v>
      </c>
      <c r="Y3936" t="s">
        <v>10965</v>
      </c>
      <c r="Z3936">
        <v>9</v>
      </c>
      <c r="AA3936" t="s">
        <v>10977</v>
      </c>
      <c r="AB3936">
        <f>_xlfn.XLOOKUP(K:K,'Shipping Cost'!A:A,'Shipping Cost'!B:B,0)</f>
        <v>10</v>
      </c>
      <c r="AC3936">
        <f>Orders[[#This Row],[Quantity]]*Orders[[#This Row],[Shiping for unit]]</f>
        <v>30</v>
      </c>
      <c r="AD3936" t="str">
        <f>_xlfn.XLOOKUP(A:A,'Return'!B:B,'Return'!A:A,"No")</f>
        <v>Yes</v>
      </c>
    </row>
    <row r="3937" spans="1:30" x14ac:dyDescent="0.25">
      <c r="A3937" t="s">
        <v>7201</v>
      </c>
      <c r="B3937" s="1">
        <v>42996</v>
      </c>
      <c r="C3937" s="1">
        <v>43001</v>
      </c>
      <c r="D3937">
        <v>5</v>
      </c>
      <c r="E3937" t="s">
        <v>46</v>
      </c>
      <c r="F3937" t="s">
        <v>2402</v>
      </c>
      <c r="G3937" t="s">
        <v>2403</v>
      </c>
      <c r="H3937" t="s">
        <v>39</v>
      </c>
      <c r="I3937" t="s">
        <v>28</v>
      </c>
      <c r="J3937" t="s">
        <v>7202</v>
      </c>
      <c r="K3937" t="s">
        <v>4219</v>
      </c>
      <c r="L3937">
        <v>68801</v>
      </c>
      <c r="M3937" t="s">
        <v>3488</v>
      </c>
      <c r="N3937" t="s">
        <v>1880</v>
      </c>
      <c r="O3937" t="s">
        <v>33</v>
      </c>
      <c r="P3937" t="s">
        <v>54</v>
      </c>
      <c r="Q3937" t="s">
        <v>1881</v>
      </c>
      <c r="R3937" s="2">
        <v>15.96</v>
      </c>
      <c r="S3937">
        <v>2</v>
      </c>
      <c r="T3937">
        <v>0</v>
      </c>
      <c r="U3937">
        <v>0</v>
      </c>
      <c r="V3937" s="2">
        <v>7.98</v>
      </c>
      <c r="W3937" s="2">
        <v>-7.98</v>
      </c>
      <c r="X3937" t="s">
        <v>10967</v>
      </c>
      <c r="Y3937" t="s">
        <v>10965</v>
      </c>
      <c r="Z3937">
        <v>9</v>
      </c>
      <c r="AA3937" t="s">
        <v>10977</v>
      </c>
      <c r="AB3937">
        <f>_xlfn.XLOOKUP(K:K,'Shipping Cost'!A:A,'Shipping Cost'!B:B,0)</f>
        <v>3</v>
      </c>
      <c r="AC3937">
        <f>Orders[[#This Row],[Quantity]]*Orders[[#This Row],[Shiping for unit]]</f>
        <v>6</v>
      </c>
      <c r="AD3937" t="str">
        <f>_xlfn.XLOOKUP(A:A,'Return'!B:B,'Return'!A:A,"No")</f>
        <v>No</v>
      </c>
    </row>
    <row r="3938" spans="1:30" x14ac:dyDescent="0.25">
      <c r="A3938" t="s">
        <v>5554</v>
      </c>
      <c r="B3938" s="1">
        <v>41877</v>
      </c>
      <c r="C3938" s="1">
        <v>41883</v>
      </c>
      <c r="D3938">
        <v>6</v>
      </c>
      <c r="E3938" t="s">
        <v>24</v>
      </c>
      <c r="F3938" t="s">
        <v>5372</v>
      </c>
      <c r="G3938" t="s">
        <v>5373</v>
      </c>
      <c r="H3938" t="s">
        <v>39</v>
      </c>
      <c r="I3938" t="s">
        <v>28</v>
      </c>
      <c r="J3938" t="s">
        <v>3830</v>
      </c>
      <c r="K3938" t="s">
        <v>3831</v>
      </c>
      <c r="L3938">
        <v>19711</v>
      </c>
      <c r="M3938" t="s">
        <v>3737</v>
      </c>
      <c r="N3938" t="s">
        <v>7097</v>
      </c>
      <c r="O3938" t="s">
        <v>33</v>
      </c>
      <c r="P3938" t="s">
        <v>54</v>
      </c>
      <c r="Q3938" t="s">
        <v>7098</v>
      </c>
      <c r="R3938" s="2">
        <v>17.34</v>
      </c>
      <c r="S3938">
        <v>3</v>
      </c>
      <c r="T3938">
        <v>0</v>
      </c>
      <c r="U3938">
        <v>0</v>
      </c>
      <c r="V3938" s="2">
        <v>8.4966000000000008</v>
      </c>
      <c r="W3938" s="2">
        <v>-8.843399999999999</v>
      </c>
      <c r="X3938" t="s">
        <v>10972</v>
      </c>
      <c r="Y3938" t="s">
        <v>10965</v>
      </c>
      <c r="Z3938">
        <v>8</v>
      </c>
      <c r="AA3938" t="s">
        <v>10982</v>
      </c>
      <c r="AB3938">
        <f>_xlfn.XLOOKUP(K:K,'Shipping Cost'!A:A,'Shipping Cost'!B:B,0)</f>
        <v>5</v>
      </c>
      <c r="AC3938">
        <f>Orders[[#This Row],[Quantity]]*Orders[[#This Row],[Shiping for unit]]</f>
        <v>15</v>
      </c>
      <c r="AD3938" t="str">
        <f>_xlfn.XLOOKUP(A:A,'Return'!B:B,'Return'!A:A,"No")</f>
        <v>No</v>
      </c>
    </row>
    <row r="3939" spans="1:30" x14ac:dyDescent="0.25">
      <c r="A3939" t="s">
        <v>5554</v>
      </c>
      <c r="B3939" s="1">
        <v>41877</v>
      </c>
      <c r="C3939" s="1">
        <v>41883</v>
      </c>
      <c r="D3939">
        <v>6</v>
      </c>
      <c r="E3939" t="s">
        <v>24</v>
      </c>
      <c r="F3939" t="s">
        <v>5372</v>
      </c>
      <c r="G3939" t="s">
        <v>5373</v>
      </c>
      <c r="H3939" t="s">
        <v>39</v>
      </c>
      <c r="I3939" t="s">
        <v>28</v>
      </c>
      <c r="J3939" t="s">
        <v>3830</v>
      </c>
      <c r="K3939" t="s">
        <v>3831</v>
      </c>
      <c r="L3939">
        <v>19711</v>
      </c>
      <c r="M3939" t="s">
        <v>3737</v>
      </c>
      <c r="N3939" t="s">
        <v>7203</v>
      </c>
      <c r="O3939" t="s">
        <v>33</v>
      </c>
      <c r="P3939" t="s">
        <v>54</v>
      </c>
      <c r="Q3939" t="s">
        <v>7204</v>
      </c>
      <c r="R3939" s="2">
        <v>3.38</v>
      </c>
      <c r="S3939">
        <v>1</v>
      </c>
      <c r="T3939">
        <v>0</v>
      </c>
      <c r="U3939">
        <v>0</v>
      </c>
      <c r="V3939" s="2">
        <v>1.5547999999999997</v>
      </c>
      <c r="W3939" s="2">
        <v>-1.8252000000000002</v>
      </c>
      <c r="X3939" t="s">
        <v>10972</v>
      </c>
      <c r="Y3939" t="s">
        <v>10965</v>
      </c>
      <c r="Z3939">
        <v>8</v>
      </c>
      <c r="AA3939" t="s">
        <v>10982</v>
      </c>
      <c r="AB3939">
        <f>_xlfn.XLOOKUP(K:K,'Shipping Cost'!A:A,'Shipping Cost'!B:B,0)</f>
        <v>5</v>
      </c>
      <c r="AC3939">
        <f>Orders[[#This Row],[Quantity]]*Orders[[#This Row],[Shiping for unit]]</f>
        <v>5</v>
      </c>
      <c r="AD3939" t="str">
        <f>_xlfn.XLOOKUP(A:A,'Return'!B:B,'Return'!A:A,"No")</f>
        <v>No</v>
      </c>
    </row>
    <row r="3940" spans="1:30" x14ac:dyDescent="0.25">
      <c r="A3940" t="s">
        <v>6872</v>
      </c>
      <c r="B3940" s="1">
        <v>42008</v>
      </c>
      <c r="C3940" s="1">
        <v>42014</v>
      </c>
      <c r="D3940">
        <v>6</v>
      </c>
      <c r="E3940" t="s">
        <v>24</v>
      </c>
      <c r="F3940" t="s">
        <v>1381</v>
      </c>
      <c r="G3940" t="s">
        <v>1382</v>
      </c>
      <c r="H3940" t="s">
        <v>27</v>
      </c>
      <c r="I3940" t="s">
        <v>28</v>
      </c>
      <c r="J3940" t="s">
        <v>5880</v>
      </c>
      <c r="K3940" t="s">
        <v>3651</v>
      </c>
      <c r="L3940">
        <v>55125</v>
      </c>
      <c r="M3940" t="s">
        <v>3488</v>
      </c>
      <c r="N3940" t="s">
        <v>1880</v>
      </c>
      <c r="O3940" t="s">
        <v>33</v>
      </c>
      <c r="P3940" t="s">
        <v>54</v>
      </c>
      <c r="Q3940" t="s">
        <v>1881</v>
      </c>
      <c r="R3940" s="2">
        <v>39.900000000000006</v>
      </c>
      <c r="S3940">
        <v>5</v>
      </c>
      <c r="T3940">
        <v>0</v>
      </c>
      <c r="U3940">
        <v>0</v>
      </c>
      <c r="V3940" s="2">
        <v>19.950000000000003</v>
      </c>
      <c r="W3940" s="2">
        <v>-19.950000000000003</v>
      </c>
      <c r="X3940" t="s">
        <v>10976</v>
      </c>
      <c r="Y3940" t="s">
        <v>10978</v>
      </c>
      <c r="Z3940">
        <v>1</v>
      </c>
      <c r="AA3940" t="s">
        <v>10979</v>
      </c>
      <c r="AB3940">
        <f>_xlfn.XLOOKUP(K:K,'Shipping Cost'!A:A,'Shipping Cost'!B:B,0)</f>
        <v>10</v>
      </c>
      <c r="AC3940">
        <f>Orders[[#This Row],[Quantity]]*Orders[[#This Row],[Shiping for unit]]</f>
        <v>50</v>
      </c>
      <c r="AD3940" t="str">
        <f>_xlfn.XLOOKUP(A:A,'Return'!B:B,'Return'!A:A,"No")</f>
        <v>No</v>
      </c>
    </row>
    <row r="3941" spans="1:30" x14ac:dyDescent="0.25">
      <c r="A3941" t="s">
        <v>7205</v>
      </c>
      <c r="B3941" s="1">
        <v>41961</v>
      </c>
      <c r="C3941" s="1">
        <v>41964</v>
      </c>
      <c r="D3941">
        <v>3</v>
      </c>
      <c r="E3941" t="s">
        <v>46</v>
      </c>
      <c r="F3941" t="s">
        <v>2634</v>
      </c>
      <c r="G3941" t="s">
        <v>2635</v>
      </c>
      <c r="H3941" t="s">
        <v>27</v>
      </c>
      <c r="I3941" t="s">
        <v>28</v>
      </c>
      <c r="J3941" t="s">
        <v>3526</v>
      </c>
      <c r="K3941" t="s">
        <v>3474</v>
      </c>
      <c r="L3941">
        <v>84604</v>
      </c>
      <c r="M3941" t="s">
        <v>31</v>
      </c>
      <c r="N3941" t="s">
        <v>229</v>
      </c>
      <c r="O3941" t="s">
        <v>33</v>
      </c>
      <c r="P3941" t="s">
        <v>54</v>
      </c>
      <c r="Q3941" t="s">
        <v>230</v>
      </c>
      <c r="R3941" s="2">
        <v>21.98</v>
      </c>
      <c r="S3941">
        <v>7</v>
      </c>
      <c r="T3941">
        <v>0</v>
      </c>
      <c r="U3941">
        <v>0</v>
      </c>
      <c r="V3941" s="2">
        <v>9.8909999999999982</v>
      </c>
      <c r="W3941" s="2">
        <v>-12.089000000000002</v>
      </c>
      <c r="X3941" t="s">
        <v>10972</v>
      </c>
      <c r="Y3941" t="s">
        <v>10968</v>
      </c>
      <c r="Z3941">
        <v>11</v>
      </c>
      <c r="AA3941" t="s">
        <v>10975</v>
      </c>
      <c r="AB3941">
        <f>_xlfn.XLOOKUP(K:K,'Shipping Cost'!A:A,'Shipping Cost'!B:B,0)</f>
        <v>8</v>
      </c>
      <c r="AC3941">
        <f>Orders[[#This Row],[Quantity]]*Orders[[#This Row],[Shiping for unit]]</f>
        <v>56</v>
      </c>
      <c r="AD3941" t="str">
        <f>_xlfn.XLOOKUP(A:A,'Return'!B:B,'Return'!A:A,"No")</f>
        <v>Yes</v>
      </c>
    </row>
    <row r="3942" spans="1:30" x14ac:dyDescent="0.25">
      <c r="A3942" t="s">
        <v>7206</v>
      </c>
      <c r="B3942" s="1">
        <v>43042</v>
      </c>
      <c r="C3942" s="1">
        <v>43044</v>
      </c>
      <c r="D3942">
        <v>2</v>
      </c>
      <c r="E3942" t="s">
        <v>46</v>
      </c>
      <c r="F3942" t="s">
        <v>2458</v>
      </c>
      <c r="G3942" t="s">
        <v>2459</v>
      </c>
      <c r="H3942" t="s">
        <v>27</v>
      </c>
      <c r="I3942" t="s">
        <v>28</v>
      </c>
      <c r="J3942" t="s">
        <v>3634</v>
      </c>
      <c r="K3942" t="s">
        <v>3612</v>
      </c>
      <c r="L3942">
        <v>40475</v>
      </c>
      <c r="M3942" t="s">
        <v>3516</v>
      </c>
      <c r="N3942" t="s">
        <v>7207</v>
      </c>
      <c r="O3942" t="s">
        <v>33</v>
      </c>
      <c r="P3942" t="s">
        <v>54</v>
      </c>
      <c r="Q3942" t="s">
        <v>7208</v>
      </c>
      <c r="R3942" s="2">
        <v>26.400000000000002</v>
      </c>
      <c r="S3942">
        <v>5</v>
      </c>
      <c r="T3942">
        <v>0</v>
      </c>
      <c r="U3942">
        <v>0</v>
      </c>
      <c r="V3942" s="2">
        <v>11.879999999999999</v>
      </c>
      <c r="W3942" s="2">
        <v>-14.520000000000003</v>
      </c>
      <c r="X3942" t="s">
        <v>10967</v>
      </c>
      <c r="Y3942" t="s">
        <v>10968</v>
      </c>
      <c r="Z3942">
        <v>11</v>
      </c>
      <c r="AA3942" t="s">
        <v>10975</v>
      </c>
      <c r="AB3942">
        <f>_xlfn.XLOOKUP(K:K,'Shipping Cost'!A:A,'Shipping Cost'!B:B,0)</f>
        <v>8</v>
      </c>
      <c r="AC3942">
        <f>Orders[[#This Row],[Quantity]]*Orders[[#This Row],[Shiping for unit]]</f>
        <v>40</v>
      </c>
      <c r="AD3942" t="str">
        <f>_xlfn.XLOOKUP(A:A,'Return'!B:B,'Return'!A:A,"No")</f>
        <v>No</v>
      </c>
    </row>
    <row r="3943" spans="1:30" x14ac:dyDescent="0.25">
      <c r="A3943" t="s">
        <v>5825</v>
      </c>
      <c r="B3943" s="1">
        <v>42901</v>
      </c>
      <c r="C3943" s="1">
        <v>42904</v>
      </c>
      <c r="D3943">
        <v>3</v>
      </c>
      <c r="E3943" t="s">
        <v>57</v>
      </c>
      <c r="F3943" t="s">
        <v>5143</v>
      </c>
      <c r="G3943" t="s">
        <v>5144</v>
      </c>
      <c r="H3943" t="s">
        <v>128</v>
      </c>
      <c r="I3943" t="s">
        <v>28</v>
      </c>
      <c r="J3943" t="s">
        <v>5826</v>
      </c>
      <c r="K3943" t="s">
        <v>3651</v>
      </c>
      <c r="L3943">
        <v>55369</v>
      </c>
      <c r="M3943" t="s">
        <v>3488</v>
      </c>
      <c r="N3943" t="s">
        <v>1799</v>
      </c>
      <c r="O3943" t="s">
        <v>33</v>
      </c>
      <c r="P3943" t="s">
        <v>54</v>
      </c>
      <c r="Q3943" t="s">
        <v>1809</v>
      </c>
      <c r="R3943" s="2">
        <v>17.940000000000001</v>
      </c>
      <c r="S3943">
        <v>3</v>
      </c>
      <c r="T3943">
        <v>0</v>
      </c>
      <c r="U3943">
        <v>0</v>
      </c>
      <c r="V3943" s="2">
        <v>8.7906000000000013</v>
      </c>
      <c r="W3943" s="2">
        <v>-9.1494</v>
      </c>
      <c r="X3943" t="s">
        <v>10967</v>
      </c>
      <c r="Y3943" t="s">
        <v>10970</v>
      </c>
      <c r="Z3943">
        <v>6</v>
      </c>
      <c r="AA3943" t="s">
        <v>10974</v>
      </c>
      <c r="AB3943">
        <f>_xlfn.XLOOKUP(K:K,'Shipping Cost'!A:A,'Shipping Cost'!B:B,0)</f>
        <v>10</v>
      </c>
      <c r="AC3943">
        <f>Orders[[#This Row],[Quantity]]*Orders[[#This Row],[Shiping for unit]]</f>
        <v>30</v>
      </c>
      <c r="AD3943" t="str">
        <f>_xlfn.XLOOKUP(A:A,'Return'!B:B,'Return'!A:A,"No")</f>
        <v>No</v>
      </c>
    </row>
    <row r="3944" spans="1:30" x14ac:dyDescent="0.25">
      <c r="A3944" t="s">
        <v>5041</v>
      </c>
      <c r="B3944" s="1">
        <v>42527</v>
      </c>
      <c r="C3944" s="1">
        <v>42528</v>
      </c>
      <c r="D3944">
        <v>1</v>
      </c>
      <c r="E3944" t="s">
        <v>57</v>
      </c>
      <c r="F3944" t="s">
        <v>1277</v>
      </c>
      <c r="G3944" t="s">
        <v>1278</v>
      </c>
      <c r="H3944" t="s">
        <v>39</v>
      </c>
      <c r="I3944" t="s">
        <v>28</v>
      </c>
      <c r="J3944" t="s">
        <v>4604</v>
      </c>
      <c r="K3944" t="s">
        <v>3640</v>
      </c>
      <c r="L3944">
        <v>72209</v>
      </c>
      <c r="M3944" t="s">
        <v>3516</v>
      </c>
      <c r="N3944" t="s">
        <v>2023</v>
      </c>
      <c r="O3944" t="s">
        <v>33</v>
      </c>
      <c r="P3944" t="s">
        <v>54</v>
      </c>
      <c r="Q3944" t="s">
        <v>2024</v>
      </c>
      <c r="R3944" s="2">
        <v>59.94</v>
      </c>
      <c r="S3944">
        <v>3</v>
      </c>
      <c r="T3944">
        <v>0</v>
      </c>
      <c r="U3944">
        <v>0</v>
      </c>
      <c r="V3944" s="2">
        <v>28.171799999999998</v>
      </c>
      <c r="W3944" s="2">
        <v>-31.7682</v>
      </c>
      <c r="X3944" t="s">
        <v>10964</v>
      </c>
      <c r="Y3944" t="s">
        <v>10970</v>
      </c>
      <c r="Z3944">
        <v>6</v>
      </c>
      <c r="AA3944" t="s">
        <v>10974</v>
      </c>
      <c r="AB3944">
        <f>_xlfn.XLOOKUP(K:K,'Shipping Cost'!A:A,'Shipping Cost'!B:B,0)</f>
        <v>7</v>
      </c>
      <c r="AC3944">
        <f>Orders[[#This Row],[Quantity]]*Orders[[#This Row],[Shiping for unit]]</f>
        <v>21</v>
      </c>
      <c r="AD3944" t="str">
        <f>_xlfn.XLOOKUP(A:A,'Return'!B:B,'Return'!A:A,"No")</f>
        <v>No</v>
      </c>
    </row>
    <row r="3945" spans="1:30" x14ac:dyDescent="0.25">
      <c r="A3945" t="s">
        <v>5041</v>
      </c>
      <c r="B3945" s="1">
        <v>42527</v>
      </c>
      <c r="C3945" s="1">
        <v>42528</v>
      </c>
      <c r="D3945">
        <v>1</v>
      </c>
      <c r="E3945" t="s">
        <v>57</v>
      </c>
      <c r="F3945" t="s">
        <v>1277</v>
      </c>
      <c r="G3945" t="s">
        <v>1278</v>
      </c>
      <c r="H3945" t="s">
        <v>39</v>
      </c>
      <c r="I3945" t="s">
        <v>28</v>
      </c>
      <c r="J3945" t="s">
        <v>4604</v>
      </c>
      <c r="K3945" t="s">
        <v>3640</v>
      </c>
      <c r="L3945">
        <v>72209</v>
      </c>
      <c r="M3945" t="s">
        <v>3516</v>
      </c>
      <c r="N3945" t="s">
        <v>7144</v>
      </c>
      <c r="O3945" t="s">
        <v>33</v>
      </c>
      <c r="P3945" t="s">
        <v>54</v>
      </c>
      <c r="Q3945" t="s">
        <v>7145</v>
      </c>
      <c r="R3945" s="2">
        <v>12.96</v>
      </c>
      <c r="S3945">
        <v>2</v>
      </c>
      <c r="T3945">
        <v>0</v>
      </c>
      <c r="U3945">
        <v>0</v>
      </c>
      <c r="V3945" s="2">
        <v>6.2208000000000006</v>
      </c>
      <c r="W3945" s="2">
        <v>-6.7392000000000003</v>
      </c>
      <c r="X3945" t="s">
        <v>10964</v>
      </c>
      <c r="Y3945" t="s">
        <v>10970</v>
      </c>
      <c r="Z3945">
        <v>6</v>
      </c>
      <c r="AA3945" t="s">
        <v>10974</v>
      </c>
      <c r="AB3945">
        <f>_xlfn.XLOOKUP(K:K,'Shipping Cost'!A:A,'Shipping Cost'!B:B,0)</f>
        <v>7</v>
      </c>
      <c r="AC3945">
        <f>Orders[[#This Row],[Quantity]]*Orders[[#This Row],[Shiping for unit]]</f>
        <v>14</v>
      </c>
      <c r="AD3945" t="str">
        <f>_xlfn.XLOOKUP(A:A,'Return'!B:B,'Return'!A:A,"No")</f>
        <v>No</v>
      </c>
    </row>
    <row r="3946" spans="1:30" x14ac:dyDescent="0.25">
      <c r="A3946" t="s">
        <v>5828</v>
      </c>
      <c r="B3946" s="1">
        <v>42344</v>
      </c>
      <c r="C3946" s="1">
        <v>42348</v>
      </c>
      <c r="D3946">
        <v>4</v>
      </c>
      <c r="E3946" t="s">
        <v>24</v>
      </c>
      <c r="F3946" t="s">
        <v>3927</v>
      </c>
      <c r="G3946" t="s">
        <v>3928</v>
      </c>
      <c r="H3946" t="s">
        <v>39</v>
      </c>
      <c r="I3946" t="s">
        <v>28</v>
      </c>
      <c r="J3946" t="s">
        <v>3535</v>
      </c>
      <c r="K3946" t="s">
        <v>3536</v>
      </c>
      <c r="L3946">
        <v>89031</v>
      </c>
      <c r="M3946" t="s">
        <v>31</v>
      </c>
      <c r="N3946" t="s">
        <v>7209</v>
      </c>
      <c r="O3946" t="s">
        <v>33</v>
      </c>
      <c r="P3946" t="s">
        <v>54</v>
      </c>
      <c r="Q3946" t="s">
        <v>7210</v>
      </c>
      <c r="R3946" s="2">
        <v>6.48</v>
      </c>
      <c r="S3946">
        <v>1</v>
      </c>
      <c r="T3946">
        <v>0</v>
      </c>
      <c r="U3946">
        <v>0</v>
      </c>
      <c r="V3946" s="2">
        <v>3.1104000000000003</v>
      </c>
      <c r="W3946" s="2">
        <v>-3.3696000000000002</v>
      </c>
      <c r="X3946" t="s">
        <v>10976</v>
      </c>
      <c r="Y3946" t="s">
        <v>10968</v>
      </c>
      <c r="Z3946">
        <v>12</v>
      </c>
      <c r="AA3946" t="s">
        <v>10969</v>
      </c>
      <c r="AB3946">
        <f>_xlfn.XLOOKUP(K:K,'Shipping Cost'!A:A,'Shipping Cost'!B:B,0)</f>
        <v>7</v>
      </c>
      <c r="AC3946">
        <f>Orders[[#This Row],[Quantity]]*Orders[[#This Row],[Shiping for unit]]</f>
        <v>7</v>
      </c>
      <c r="AD3946" t="str">
        <f>_xlfn.XLOOKUP(A:A,'Return'!B:B,'Return'!A:A,"No")</f>
        <v>No</v>
      </c>
    </row>
    <row r="3947" spans="1:30" x14ac:dyDescent="0.25">
      <c r="A3947" t="s">
        <v>7211</v>
      </c>
      <c r="B3947" s="1">
        <v>43041</v>
      </c>
      <c r="C3947" s="1">
        <v>43046</v>
      </c>
      <c r="D3947">
        <v>5</v>
      </c>
      <c r="E3947" t="s">
        <v>24</v>
      </c>
      <c r="F3947" t="s">
        <v>590</v>
      </c>
      <c r="G3947" t="s">
        <v>591</v>
      </c>
      <c r="H3947" t="s">
        <v>39</v>
      </c>
      <c r="I3947" t="s">
        <v>28</v>
      </c>
      <c r="J3947" t="s">
        <v>7104</v>
      </c>
      <c r="K3947" t="s">
        <v>3474</v>
      </c>
      <c r="L3947">
        <v>84106</v>
      </c>
      <c r="M3947" t="s">
        <v>31</v>
      </c>
      <c r="N3947" t="s">
        <v>3393</v>
      </c>
      <c r="O3947" t="s">
        <v>33</v>
      </c>
      <c r="P3947" t="s">
        <v>54</v>
      </c>
      <c r="Q3947" t="s">
        <v>3394</v>
      </c>
      <c r="R3947" s="2">
        <v>19.440000000000001</v>
      </c>
      <c r="S3947">
        <v>3</v>
      </c>
      <c r="T3947">
        <v>0</v>
      </c>
      <c r="U3947">
        <v>0</v>
      </c>
      <c r="V3947" s="2">
        <v>9.3312000000000008</v>
      </c>
      <c r="W3947" s="2">
        <v>-10.1088</v>
      </c>
      <c r="X3947" t="s">
        <v>10967</v>
      </c>
      <c r="Y3947" t="s">
        <v>10968</v>
      </c>
      <c r="Z3947">
        <v>11</v>
      </c>
      <c r="AA3947" t="s">
        <v>10975</v>
      </c>
      <c r="AB3947">
        <f>_xlfn.XLOOKUP(K:K,'Shipping Cost'!A:A,'Shipping Cost'!B:B,0)</f>
        <v>8</v>
      </c>
      <c r="AC3947">
        <f>Orders[[#This Row],[Quantity]]*Orders[[#This Row],[Shiping for unit]]</f>
        <v>24</v>
      </c>
      <c r="AD3947" t="str">
        <f>_xlfn.XLOOKUP(A:A,'Return'!B:B,'Return'!A:A,"No")</f>
        <v>No</v>
      </c>
    </row>
    <row r="3948" spans="1:30" x14ac:dyDescent="0.25">
      <c r="A3948" t="s">
        <v>7212</v>
      </c>
      <c r="B3948" s="1">
        <v>42391</v>
      </c>
      <c r="C3948" s="1">
        <v>42396</v>
      </c>
      <c r="D3948">
        <v>5</v>
      </c>
      <c r="E3948" t="s">
        <v>24</v>
      </c>
      <c r="F3948" t="s">
        <v>3253</v>
      </c>
      <c r="G3948" t="s">
        <v>3254</v>
      </c>
      <c r="H3948" t="s">
        <v>39</v>
      </c>
      <c r="I3948" t="s">
        <v>28</v>
      </c>
      <c r="J3948" t="s">
        <v>3481</v>
      </c>
      <c r="K3948" t="s">
        <v>3482</v>
      </c>
      <c r="L3948">
        <v>98105</v>
      </c>
      <c r="M3948" t="s">
        <v>31</v>
      </c>
      <c r="N3948" t="s">
        <v>3463</v>
      </c>
      <c r="O3948" t="s">
        <v>33</v>
      </c>
      <c r="P3948" t="s">
        <v>54</v>
      </c>
      <c r="Q3948" t="s">
        <v>3464</v>
      </c>
      <c r="R3948" s="2">
        <v>12.96</v>
      </c>
      <c r="S3948">
        <v>2</v>
      </c>
      <c r="T3948">
        <v>0</v>
      </c>
      <c r="U3948">
        <v>0</v>
      </c>
      <c r="V3948" s="2">
        <v>6.2208000000000006</v>
      </c>
      <c r="W3948" s="2">
        <v>-6.7392000000000003</v>
      </c>
      <c r="X3948" t="s">
        <v>10964</v>
      </c>
      <c r="Y3948" t="s">
        <v>10978</v>
      </c>
      <c r="Z3948">
        <v>1</v>
      </c>
      <c r="AA3948" t="s">
        <v>10979</v>
      </c>
      <c r="AB3948">
        <f>_xlfn.XLOOKUP(K:K,'Shipping Cost'!A:A,'Shipping Cost'!B:B,0)</f>
        <v>5</v>
      </c>
      <c r="AC3948">
        <f>Orders[[#This Row],[Quantity]]*Orders[[#This Row],[Shiping for unit]]</f>
        <v>10</v>
      </c>
      <c r="AD3948" t="str">
        <f>_xlfn.XLOOKUP(A:A,'Return'!B:B,'Return'!A:A,"No")</f>
        <v>No</v>
      </c>
    </row>
    <row r="3949" spans="1:30" x14ac:dyDescent="0.25">
      <c r="A3949" t="s">
        <v>6498</v>
      </c>
      <c r="B3949" s="1">
        <v>42579</v>
      </c>
      <c r="C3949" s="1">
        <v>42585</v>
      </c>
      <c r="D3949">
        <v>6</v>
      </c>
      <c r="E3949" t="s">
        <v>24</v>
      </c>
      <c r="F3949" t="s">
        <v>1984</v>
      </c>
      <c r="G3949" t="s">
        <v>1985</v>
      </c>
      <c r="H3949" t="s">
        <v>128</v>
      </c>
      <c r="I3949" t="s">
        <v>28</v>
      </c>
      <c r="J3949" t="s">
        <v>6348</v>
      </c>
      <c r="K3949" t="s">
        <v>3487</v>
      </c>
      <c r="L3949">
        <v>49423</v>
      </c>
      <c r="M3949" t="s">
        <v>3488</v>
      </c>
      <c r="N3949" t="s">
        <v>7213</v>
      </c>
      <c r="O3949" t="s">
        <v>33</v>
      </c>
      <c r="P3949" t="s">
        <v>54</v>
      </c>
      <c r="Q3949" t="s">
        <v>7214</v>
      </c>
      <c r="R3949" s="2">
        <v>109.92</v>
      </c>
      <c r="S3949">
        <v>2</v>
      </c>
      <c r="T3949">
        <v>0</v>
      </c>
      <c r="U3949">
        <v>0</v>
      </c>
      <c r="V3949" s="2">
        <v>53.860799999999998</v>
      </c>
      <c r="W3949" s="2">
        <v>-56.059200000000004</v>
      </c>
      <c r="X3949" t="s">
        <v>10964</v>
      </c>
      <c r="Y3949" t="s">
        <v>10965</v>
      </c>
      <c r="Z3949">
        <v>7</v>
      </c>
      <c r="AA3949" t="s">
        <v>10966</v>
      </c>
      <c r="AB3949">
        <f>_xlfn.XLOOKUP(K:K,'Shipping Cost'!A:A,'Shipping Cost'!B:B,0)</f>
        <v>5</v>
      </c>
      <c r="AC3949">
        <f>Orders[[#This Row],[Quantity]]*Orders[[#This Row],[Shiping for unit]]</f>
        <v>10</v>
      </c>
      <c r="AD3949" t="str">
        <f>_xlfn.XLOOKUP(A:A,'Return'!B:B,'Return'!A:A,"No")</f>
        <v>No</v>
      </c>
    </row>
    <row r="3950" spans="1:30" x14ac:dyDescent="0.25">
      <c r="A3950" t="s">
        <v>6885</v>
      </c>
      <c r="B3950" s="1">
        <v>42637</v>
      </c>
      <c r="C3950" s="1">
        <v>42643</v>
      </c>
      <c r="D3950">
        <v>6</v>
      </c>
      <c r="E3950" t="s">
        <v>24</v>
      </c>
      <c r="F3950" t="s">
        <v>602</v>
      </c>
      <c r="G3950" t="s">
        <v>603</v>
      </c>
      <c r="H3950" t="s">
        <v>39</v>
      </c>
      <c r="I3950" t="s">
        <v>28</v>
      </c>
      <c r="J3950" t="s">
        <v>3715</v>
      </c>
      <c r="K3950" t="s">
        <v>3549</v>
      </c>
      <c r="L3950">
        <v>74012</v>
      </c>
      <c r="M3950" t="s">
        <v>3488</v>
      </c>
      <c r="N3950" t="s">
        <v>7024</v>
      </c>
      <c r="O3950" t="s">
        <v>33</v>
      </c>
      <c r="P3950" t="s">
        <v>54</v>
      </c>
      <c r="Q3950" t="s">
        <v>7025</v>
      </c>
      <c r="R3950" s="2">
        <v>6.48</v>
      </c>
      <c r="S3950">
        <v>1</v>
      </c>
      <c r="T3950">
        <v>0</v>
      </c>
      <c r="U3950">
        <v>0</v>
      </c>
      <c r="V3950" s="2">
        <v>3.1104000000000003</v>
      </c>
      <c r="W3950" s="2">
        <v>-3.3696000000000002</v>
      </c>
      <c r="X3950" t="s">
        <v>10964</v>
      </c>
      <c r="Y3950" t="s">
        <v>10965</v>
      </c>
      <c r="Z3950">
        <v>9</v>
      </c>
      <c r="AA3950" t="s">
        <v>10977</v>
      </c>
      <c r="AB3950">
        <f>_xlfn.XLOOKUP(K:K,'Shipping Cost'!A:A,'Shipping Cost'!B:B,0)</f>
        <v>10</v>
      </c>
      <c r="AC3950">
        <f>Orders[[#This Row],[Quantity]]*Orders[[#This Row],[Shiping for unit]]</f>
        <v>10</v>
      </c>
      <c r="AD3950" t="str">
        <f>_xlfn.XLOOKUP(A:A,'Return'!B:B,'Return'!A:A,"No")</f>
        <v>No</v>
      </c>
    </row>
    <row r="3951" spans="1:30" x14ac:dyDescent="0.25">
      <c r="A3951" t="s">
        <v>4864</v>
      </c>
      <c r="B3951" s="1">
        <v>41731</v>
      </c>
      <c r="C3951" s="1">
        <v>41737</v>
      </c>
      <c r="D3951">
        <v>6</v>
      </c>
      <c r="E3951" t="s">
        <v>24</v>
      </c>
      <c r="F3951" t="s">
        <v>1133</v>
      </c>
      <c r="G3951" t="s">
        <v>1134</v>
      </c>
      <c r="H3951" t="s">
        <v>39</v>
      </c>
      <c r="I3951" t="s">
        <v>28</v>
      </c>
      <c r="J3951" t="s">
        <v>4796</v>
      </c>
      <c r="K3951" t="s">
        <v>3531</v>
      </c>
      <c r="L3951">
        <v>30605</v>
      </c>
      <c r="M3951" t="s">
        <v>3516</v>
      </c>
      <c r="N3951" t="s">
        <v>7215</v>
      </c>
      <c r="O3951" t="s">
        <v>33</v>
      </c>
      <c r="P3951" t="s">
        <v>54</v>
      </c>
      <c r="Q3951" t="s">
        <v>7216</v>
      </c>
      <c r="R3951" s="2">
        <v>15.84</v>
      </c>
      <c r="S3951">
        <v>3</v>
      </c>
      <c r="T3951">
        <v>0</v>
      </c>
      <c r="U3951">
        <v>0</v>
      </c>
      <c r="V3951" s="2">
        <v>7.1280000000000001</v>
      </c>
      <c r="W3951" s="2">
        <v>-8.7119999999999997</v>
      </c>
      <c r="X3951" t="s">
        <v>10972</v>
      </c>
      <c r="Y3951" t="s">
        <v>10970</v>
      </c>
      <c r="Z3951">
        <v>4</v>
      </c>
      <c r="AA3951" t="s">
        <v>10971</v>
      </c>
      <c r="AB3951">
        <f>_xlfn.XLOOKUP(K:K,'Shipping Cost'!A:A,'Shipping Cost'!B:B,0)</f>
        <v>7</v>
      </c>
      <c r="AC3951">
        <f>Orders[[#This Row],[Quantity]]*Orders[[#This Row],[Shiping for unit]]</f>
        <v>21</v>
      </c>
      <c r="AD3951" t="str">
        <f>_xlfn.XLOOKUP(A:A,'Return'!B:B,'Return'!A:A,"No")</f>
        <v>No</v>
      </c>
    </row>
    <row r="3952" spans="1:30" x14ac:dyDescent="0.25">
      <c r="A3952" t="s">
        <v>4368</v>
      </c>
      <c r="B3952" s="1">
        <v>42348</v>
      </c>
      <c r="C3952" s="1">
        <v>42354</v>
      </c>
      <c r="D3952">
        <v>6</v>
      </c>
      <c r="E3952" t="s">
        <v>24</v>
      </c>
      <c r="F3952" t="s">
        <v>2810</v>
      </c>
      <c r="G3952" t="s">
        <v>2811</v>
      </c>
      <c r="H3952" t="s">
        <v>27</v>
      </c>
      <c r="I3952" t="s">
        <v>28</v>
      </c>
      <c r="J3952" t="s">
        <v>4006</v>
      </c>
      <c r="K3952" t="s">
        <v>3858</v>
      </c>
      <c r="L3952">
        <v>21215</v>
      </c>
      <c r="M3952" t="s">
        <v>3737</v>
      </c>
      <c r="N3952" t="s">
        <v>2016</v>
      </c>
      <c r="O3952" t="s">
        <v>33</v>
      </c>
      <c r="P3952" t="s">
        <v>54</v>
      </c>
      <c r="Q3952" t="s">
        <v>2017</v>
      </c>
      <c r="R3952" s="2">
        <v>44.75</v>
      </c>
      <c r="S3952">
        <v>5</v>
      </c>
      <c r="T3952">
        <v>0</v>
      </c>
      <c r="U3952">
        <v>0</v>
      </c>
      <c r="V3952" s="2">
        <v>20.584999999999994</v>
      </c>
      <c r="W3952" s="2">
        <v>-24.165000000000006</v>
      </c>
      <c r="X3952" t="s">
        <v>10976</v>
      </c>
      <c r="Y3952" t="s">
        <v>10968</v>
      </c>
      <c r="Z3952">
        <v>12</v>
      </c>
      <c r="AA3952" t="s">
        <v>10969</v>
      </c>
      <c r="AB3952">
        <f>_xlfn.XLOOKUP(K:K,'Shipping Cost'!A:A,'Shipping Cost'!B:B,0)</f>
        <v>7</v>
      </c>
      <c r="AC3952">
        <f>Orders[[#This Row],[Quantity]]*Orders[[#This Row],[Shiping for unit]]</f>
        <v>35</v>
      </c>
      <c r="AD3952" t="str">
        <f>_xlfn.XLOOKUP(A:A,'Return'!B:B,'Return'!A:A,"No")</f>
        <v>No</v>
      </c>
    </row>
    <row r="3953" spans="1:30" x14ac:dyDescent="0.25">
      <c r="A3953" t="s">
        <v>4368</v>
      </c>
      <c r="B3953" s="1">
        <v>42348</v>
      </c>
      <c r="C3953" s="1">
        <v>42354</v>
      </c>
      <c r="D3953">
        <v>6</v>
      </c>
      <c r="E3953" t="s">
        <v>24</v>
      </c>
      <c r="F3953" t="s">
        <v>2810</v>
      </c>
      <c r="G3953" t="s">
        <v>2811</v>
      </c>
      <c r="H3953" t="s">
        <v>27</v>
      </c>
      <c r="I3953" t="s">
        <v>28</v>
      </c>
      <c r="J3953" t="s">
        <v>4006</v>
      </c>
      <c r="K3953" t="s">
        <v>3858</v>
      </c>
      <c r="L3953">
        <v>21215</v>
      </c>
      <c r="M3953" t="s">
        <v>3737</v>
      </c>
      <c r="N3953" t="s">
        <v>1118</v>
      </c>
      <c r="O3953" t="s">
        <v>33</v>
      </c>
      <c r="P3953" t="s">
        <v>54</v>
      </c>
      <c r="Q3953" t="s">
        <v>1119</v>
      </c>
      <c r="R3953" s="2">
        <v>26.400000000000002</v>
      </c>
      <c r="S3953">
        <v>5</v>
      </c>
      <c r="T3953">
        <v>0</v>
      </c>
      <c r="U3953">
        <v>0</v>
      </c>
      <c r="V3953" s="2">
        <v>12.672000000000001</v>
      </c>
      <c r="W3953" s="2">
        <v>-13.728000000000002</v>
      </c>
      <c r="X3953" t="s">
        <v>10976</v>
      </c>
      <c r="Y3953" t="s">
        <v>10968</v>
      </c>
      <c r="Z3953">
        <v>12</v>
      </c>
      <c r="AA3953" t="s">
        <v>10969</v>
      </c>
      <c r="AB3953">
        <f>_xlfn.XLOOKUP(K:K,'Shipping Cost'!A:A,'Shipping Cost'!B:B,0)</f>
        <v>7</v>
      </c>
      <c r="AC3953">
        <f>Orders[[#This Row],[Quantity]]*Orders[[#This Row],[Shiping for unit]]</f>
        <v>35</v>
      </c>
      <c r="AD3953" t="str">
        <f>_xlfn.XLOOKUP(A:A,'Return'!B:B,'Return'!A:A,"No")</f>
        <v>No</v>
      </c>
    </row>
    <row r="3954" spans="1:30" x14ac:dyDescent="0.25">
      <c r="A3954" t="s">
        <v>3961</v>
      </c>
      <c r="B3954" s="1">
        <v>43077</v>
      </c>
      <c r="C3954" s="1">
        <v>43082</v>
      </c>
      <c r="D3954">
        <v>5</v>
      </c>
      <c r="E3954" t="s">
        <v>24</v>
      </c>
      <c r="F3954" t="s">
        <v>2012</v>
      </c>
      <c r="G3954" t="s">
        <v>2013</v>
      </c>
      <c r="H3954" t="s">
        <v>39</v>
      </c>
      <c r="I3954" t="s">
        <v>28</v>
      </c>
      <c r="J3954" t="s">
        <v>3962</v>
      </c>
      <c r="K3954" t="s">
        <v>3581</v>
      </c>
      <c r="L3954">
        <v>53711</v>
      </c>
      <c r="M3954" t="s">
        <v>3488</v>
      </c>
      <c r="N3954" t="s">
        <v>233</v>
      </c>
      <c r="O3954" t="s">
        <v>33</v>
      </c>
      <c r="P3954" t="s">
        <v>54</v>
      </c>
      <c r="Q3954" t="s">
        <v>234</v>
      </c>
      <c r="R3954" s="2">
        <v>27.52</v>
      </c>
      <c r="S3954">
        <v>4</v>
      </c>
      <c r="T3954">
        <v>0</v>
      </c>
      <c r="U3954">
        <v>0</v>
      </c>
      <c r="V3954" s="2">
        <v>12.659199999999998</v>
      </c>
      <c r="W3954" s="2">
        <v>-14.860800000000001</v>
      </c>
      <c r="X3954" t="s">
        <v>10967</v>
      </c>
      <c r="Y3954" t="s">
        <v>10968</v>
      </c>
      <c r="Z3954">
        <v>12</v>
      </c>
      <c r="AA3954" t="s">
        <v>10969</v>
      </c>
      <c r="AB3954">
        <f>_xlfn.XLOOKUP(K:K,'Shipping Cost'!A:A,'Shipping Cost'!B:B,0)</f>
        <v>5</v>
      </c>
      <c r="AC3954">
        <f>Orders[[#This Row],[Quantity]]*Orders[[#This Row],[Shiping for unit]]</f>
        <v>20</v>
      </c>
      <c r="AD3954" t="str">
        <f>_xlfn.XLOOKUP(A:A,'Return'!B:B,'Return'!A:A,"No")</f>
        <v>No</v>
      </c>
    </row>
    <row r="3955" spans="1:30" x14ac:dyDescent="0.25">
      <c r="A3955" t="s">
        <v>6371</v>
      </c>
      <c r="B3955" s="1">
        <v>42060</v>
      </c>
      <c r="C3955" s="1">
        <v>42064</v>
      </c>
      <c r="D3955">
        <v>4</v>
      </c>
      <c r="E3955" t="s">
        <v>24</v>
      </c>
      <c r="F3955" t="s">
        <v>5152</v>
      </c>
      <c r="G3955" t="s">
        <v>5153</v>
      </c>
      <c r="H3955" t="s">
        <v>39</v>
      </c>
      <c r="I3955" t="s">
        <v>28</v>
      </c>
      <c r="J3955" t="s">
        <v>5734</v>
      </c>
      <c r="K3955" t="s">
        <v>3794</v>
      </c>
      <c r="L3955">
        <v>1453</v>
      </c>
      <c r="M3955" t="s">
        <v>3737</v>
      </c>
      <c r="N3955" t="s">
        <v>53</v>
      </c>
      <c r="O3955" t="s">
        <v>33</v>
      </c>
      <c r="P3955" t="s">
        <v>54</v>
      </c>
      <c r="Q3955" t="s">
        <v>55</v>
      </c>
      <c r="R3955" s="2">
        <v>22.72</v>
      </c>
      <c r="S3955">
        <v>4</v>
      </c>
      <c r="T3955">
        <v>0</v>
      </c>
      <c r="U3955">
        <v>0</v>
      </c>
      <c r="V3955" s="2">
        <v>10.223999999999998</v>
      </c>
      <c r="W3955" s="2">
        <v>-12.496</v>
      </c>
      <c r="X3955" t="s">
        <v>10976</v>
      </c>
      <c r="Y3955" t="s">
        <v>10978</v>
      </c>
      <c r="Z3955">
        <v>2</v>
      </c>
      <c r="AA3955" t="s">
        <v>10983</v>
      </c>
      <c r="AB3955">
        <f>_xlfn.XLOOKUP(K:K,'Shipping Cost'!A:A,'Shipping Cost'!B:B,0)</f>
        <v>3</v>
      </c>
      <c r="AC3955">
        <f>Orders[[#This Row],[Quantity]]*Orders[[#This Row],[Shiping for unit]]</f>
        <v>12</v>
      </c>
      <c r="AD3955" t="str">
        <f>_xlfn.XLOOKUP(A:A,'Return'!B:B,'Return'!A:A,"No")</f>
        <v>No</v>
      </c>
    </row>
    <row r="3956" spans="1:30" x14ac:dyDescent="0.25">
      <c r="A3956" t="s">
        <v>5339</v>
      </c>
      <c r="B3956" s="1">
        <v>42269</v>
      </c>
      <c r="C3956" s="1">
        <v>42273</v>
      </c>
      <c r="D3956">
        <v>4</v>
      </c>
      <c r="E3956" t="s">
        <v>46</v>
      </c>
      <c r="F3956" t="s">
        <v>5340</v>
      </c>
      <c r="G3956" t="s">
        <v>5341</v>
      </c>
      <c r="H3956" t="s">
        <v>128</v>
      </c>
      <c r="I3956" t="s">
        <v>28</v>
      </c>
      <c r="J3956" t="s">
        <v>3777</v>
      </c>
      <c r="K3956" t="s">
        <v>3515</v>
      </c>
      <c r="L3956">
        <v>22204</v>
      </c>
      <c r="M3956" t="s">
        <v>3516</v>
      </c>
      <c r="N3956" t="s">
        <v>7095</v>
      </c>
      <c r="O3956" t="s">
        <v>33</v>
      </c>
      <c r="P3956" t="s">
        <v>54</v>
      </c>
      <c r="Q3956" t="s">
        <v>7096</v>
      </c>
      <c r="R3956" s="2">
        <v>32.400000000000006</v>
      </c>
      <c r="S3956">
        <v>5</v>
      </c>
      <c r="T3956">
        <v>0</v>
      </c>
      <c r="U3956">
        <v>0</v>
      </c>
      <c r="V3956" s="2">
        <v>15.552000000000001</v>
      </c>
      <c r="W3956" s="2">
        <v>-16.848000000000006</v>
      </c>
      <c r="X3956" t="s">
        <v>10976</v>
      </c>
      <c r="Y3956" t="s">
        <v>10965</v>
      </c>
      <c r="Z3956">
        <v>9</v>
      </c>
      <c r="AA3956" t="s">
        <v>10977</v>
      </c>
      <c r="AB3956">
        <f>_xlfn.XLOOKUP(K:K,'Shipping Cost'!A:A,'Shipping Cost'!B:B,0)</f>
        <v>9</v>
      </c>
      <c r="AC3956">
        <f>Orders[[#This Row],[Quantity]]*Orders[[#This Row],[Shiping for unit]]</f>
        <v>45</v>
      </c>
      <c r="AD3956" t="str">
        <f>_xlfn.XLOOKUP(A:A,'Return'!B:B,'Return'!A:A,"No")</f>
        <v>No</v>
      </c>
    </row>
    <row r="3957" spans="1:30" x14ac:dyDescent="0.25">
      <c r="A3957" t="s">
        <v>5977</v>
      </c>
      <c r="B3957" s="1">
        <v>42491</v>
      </c>
      <c r="C3957" s="1">
        <v>42494</v>
      </c>
      <c r="D3957">
        <v>3</v>
      </c>
      <c r="E3957" t="s">
        <v>46</v>
      </c>
      <c r="F3957" t="s">
        <v>5659</v>
      </c>
      <c r="G3957" t="s">
        <v>5660</v>
      </c>
      <c r="H3957" t="s">
        <v>39</v>
      </c>
      <c r="I3957" t="s">
        <v>28</v>
      </c>
      <c r="J3957" t="s">
        <v>4604</v>
      </c>
      <c r="K3957" t="s">
        <v>3640</v>
      </c>
      <c r="L3957">
        <v>72209</v>
      </c>
      <c r="M3957" t="s">
        <v>3516</v>
      </c>
      <c r="N3957" t="s">
        <v>599</v>
      </c>
      <c r="O3957" t="s">
        <v>33</v>
      </c>
      <c r="P3957" t="s">
        <v>54</v>
      </c>
      <c r="Q3957" t="s">
        <v>600</v>
      </c>
      <c r="R3957" s="2">
        <v>109.92</v>
      </c>
      <c r="S3957">
        <v>2</v>
      </c>
      <c r="T3957">
        <v>0</v>
      </c>
      <c r="U3957">
        <v>0</v>
      </c>
      <c r="V3957" s="2">
        <v>53.860799999999998</v>
      </c>
      <c r="W3957" s="2">
        <v>-56.059200000000004</v>
      </c>
      <c r="X3957" t="s">
        <v>10964</v>
      </c>
      <c r="Y3957" t="s">
        <v>10970</v>
      </c>
      <c r="Z3957">
        <v>5</v>
      </c>
      <c r="AA3957" t="s">
        <v>10980</v>
      </c>
      <c r="AB3957">
        <f>_xlfn.XLOOKUP(K:K,'Shipping Cost'!A:A,'Shipping Cost'!B:B,0)</f>
        <v>7</v>
      </c>
      <c r="AC3957">
        <f>Orders[[#This Row],[Quantity]]*Orders[[#This Row],[Shiping for unit]]</f>
        <v>14</v>
      </c>
      <c r="AD3957" t="str">
        <f>_xlfn.XLOOKUP(A:A,'Return'!B:B,'Return'!A:A,"No")</f>
        <v>No</v>
      </c>
    </row>
    <row r="3958" spans="1:30" x14ac:dyDescent="0.25">
      <c r="A3958" t="s">
        <v>5977</v>
      </c>
      <c r="B3958" s="1">
        <v>42491</v>
      </c>
      <c r="C3958" s="1">
        <v>42494</v>
      </c>
      <c r="D3958">
        <v>3</v>
      </c>
      <c r="E3958" t="s">
        <v>46</v>
      </c>
      <c r="F3958" t="s">
        <v>5659</v>
      </c>
      <c r="G3958" t="s">
        <v>5660</v>
      </c>
      <c r="H3958" t="s">
        <v>39</v>
      </c>
      <c r="I3958" t="s">
        <v>28</v>
      </c>
      <c r="J3958" t="s">
        <v>4604</v>
      </c>
      <c r="K3958" t="s">
        <v>3640</v>
      </c>
      <c r="L3958">
        <v>72209</v>
      </c>
      <c r="M3958" t="s">
        <v>3516</v>
      </c>
      <c r="N3958" t="s">
        <v>7217</v>
      </c>
      <c r="O3958" t="s">
        <v>33</v>
      </c>
      <c r="P3958" t="s">
        <v>54</v>
      </c>
      <c r="Q3958" t="s">
        <v>7218</v>
      </c>
      <c r="R3958" s="2">
        <v>19.440000000000001</v>
      </c>
      <c r="S3958">
        <v>3</v>
      </c>
      <c r="T3958">
        <v>0</v>
      </c>
      <c r="U3958">
        <v>0</v>
      </c>
      <c r="V3958" s="2">
        <v>9.3312000000000008</v>
      </c>
      <c r="W3958" s="2">
        <v>-10.1088</v>
      </c>
      <c r="X3958" t="s">
        <v>10964</v>
      </c>
      <c r="Y3958" t="s">
        <v>10970</v>
      </c>
      <c r="Z3958">
        <v>5</v>
      </c>
      <c r="AA3958" t="s">
        <v>10980</v>
      </c>
      <c r="AB3958">
        <f>_xlfn.XLOOKUP(K:K,'Shipping Cost'!A:A,'Shipping Cost'!B:B,0)</f>
        <v>7</v>
      </c>
      <c r="AC3958">
        <f>Orders[[#This Row],[Quantity]]*Orders[[#This Row],[Shiping for unit]]</f>
        <v>21</v>
      </c>
      <c r="AD3958" t="str">
        <f>_xlfn.XLOOKUP(A:A,'Return'!B:B,'Return'!A:A,"No")</f>
        <v>No</v>
      </c>
    </row>
    <row r="3959" spans="1:30" x14ac:dyDescent="0.25">
      <c r="A3959" t="s">
        <v>6228</v>
      </c>
      <c r="B3959" s="1">
        <v>41780</v>
      </c>
      <c r="C3959" s="1">
        <v>41785</v>
      </c>
      <c r="D3959">
        <v>5</v>
      </c>
      <c r="E3959" t="s">
        <v>24</v>
      </c>
      <c r="F3959" t="s">
        <v>2044</v>
      </c>
      <c r="G3959" t="s">
        <v>2045</v>
      </c>
      <c r="H3959" t="s">
        <v>128</v>
      </c>
      <c r="I3959" t="s">
        <v>28</v>
      </c>
      <c r="J3959" t="s">
        <v>4002</v>
      </c>
      <c r="K3959" t="s">
        <v>3794</v>
      </c>
      <c r="L3959">
        <v>1841</v>
      </c>
      <c r="M3959" t="s">
        <v>3737</v>
      </c>
      <c r="N3959" t="s">
        <v>1799</v>
      </c>
      <c r="O3959" t="s">
        <v>33</v>
      </c>
      <c r="P3959" t="s">
        <v>54</v>
      </c>
      <c r="Q3959" t="s">
        <v>1809</v>
      </c>
      <c r="R3959" s="2">
        <v>17.940000000000001</v>
      </c>
      <c r="S3959">
        <v>3</v>
      </c>
      <c r="T3959">
        <v>0</v>
      </c>
      <c r="U3959">
        <v>0</v>
      </c>
      <c r="V3959" s="2">
        <v>8.7906000000000013</v>
      </c>
      <c r="W3959" s="2">
        <v>-9.1494</v>
      </c>
      <c r="X3959" t="s">
        <v>10972</v>
      </c>
      <c r="Y3959" t="s">
        <v>10970</v>
      </c>
      <c r="Z3959">
        <v>5</v>
      </c>
      <c r="AA3959" t="s">
        <v>10980</v>
      </c>
      <c r="AB3959">
        <f>_xlfn.XLOOKUP(K:K,'Shipping Cost'!A:A,'Shipping Cost'!B:B,0)</f>
        <v>3</v>
      </c>
      <c r="AC3959">
        <f>Orders[[#This Row],[Quantity]]*Orders[[#This Row],[Shiping for unit]]</f>
        <v>9</v>
      </c>
      <c r="AD3959" t="str">
        <f>_xlfn.XLOOKUP(A:A,'Return'!B:B,'Return'!A:A,"No")</f>
        <v>No</v>
      </c>
    </row>
    <row r="3960" spans="1:30" x14ac:dyDescent="0.25">
      <c r="A3960" t="s">
        <v>7219</v>
      </c>
      <c r="B3960" s="1">
        <v>42131</v>
      </c>
      <c r="C3960" s="1">
        <v>42136</v>
      </c>
      <c r="D3960">
        <v>5</v>
      </c>
      <c r="E3960" t="s">
        <v>24</v>
      </c>
      <c r="F3960" t="s">
        <v>1346</v>
      </c>
      <c r="G3960" t="s">
        <v>1347</v>
      </c>
      <c r="H3960" t="s">
        <v>39</v>
      </c>
      <c r="I3960" t="s">
        <v>28</v>
      </c>
      <c r="J3960" t="s">
        <v>6543</v>
      </c>
      <c r="K3960" t="s">
        <v>3612</v>
      </c>
      <c r="L3960">
        <v>42301</v>
      </c>
      <c r="M3960" t="s">
        <v>3516</v>
      </c>
      <c r="N3960" t="s">
        <v>7220</v>
      </c>
      <c r="O3960" t="s">
        <v>33</v>
      </c>
      <c r="P3960" t="s">
        <v>54</v>
      </c>
      <c r="Q3960" t="s">
        <v>7221</v>
      </c>
      <c r="R3960" s="2">
        <v>45.68</v>
      </c>
      <c r="S3960">
        <v>2</v>
      </c>
      <c r="T3960">
        <v>0</v>
      </c>
      <c r="U3960">
        <v>0</v>
      </c>
      <c r="V3960" s="2">
        <v>21.012799999999999</v>
      </c>
      <c r="W3960" s="2">
        <v>-24.667200000000001</v>
      </c>
      <c r="X3960" t="s">
        <v>10976</v>
      </c>
      <c r="Y3960" t="s">
        <v>10970</v>
      </c>
      <c r="Z3960">
        <v>5</v>
      </c>
      <c r="AA3960" t="s">
        <v>10980</v>
      </c>
      <c r="AB3960">
        <f>_xlfn.XLOOKUP(K:K,'Shipping Cost'!A:A,'Shipping Cost'!B:B,0)</f>
        <v>8</v>
      </c>
      <c r="AC3960">
        <f>Orders[[#This Row],[Quantity]]*Orders[[#This Row],[Shiping for unit]]</f>
        <v>16</v>
      </c>
      <c r="AD3960" t="str">
        <f>_xlfn.XLOOKUP(A:A,'Return'!B:B,'Return'!A:A,"No")</f>
        <v>No</v>
      </c>
    </row>
    <row r="3961" spans="1:30" x14ac:dyDescent="0.25">
      <c r="A3961" t="s">
        <v>5844</v>
      </c>
      <c r="B3961" s="1">
        <v>42929</v>
      </c>
      <c r="C3961" s="1">
        <v>42933</v>
      </c>
      <c r="D3961">
        <v>4</v>
      </c>
      <c r="E3961" t="s">
        <v>24</v>
      </c>
      <c r="F3961" t="s">
        <v>4121</v>
      </c>
      <c r="G3961" t="s">
        <v>4122</v>
      </c>
      <c r="H3961" t="s">
        <v>27</v>
      </c>
      <c r="I3961" t="s">
        <v>28</v>
      </c>
      <c r="J3961" t="s">
        <v>5004</v>
      </c>
      <c r="K3961" t="s">
        <v>4578</v>
      </c>
      <c r="L3961">
        <v>66212</v>
      </c>
      <c r="M3961" t="s">
        <v>3488</v>
      </c>
      <c r="N3961" t="s">
        <v>7084</v>
      </c>
      <c r="O3961" t="s">
        <v>33</v>
      </c>
      <c r="P3961" t="s">
        <v>54</v>
      </c>
      <c r="Q3961" t="s">
        <v>7085</v>
      </c>
      <c r="R3961" s="2">
        <v>13.56</v>
      </c>
      <c r="S3961">
        <v>2</v>
      </c>
      <c r="T3961">
        <v>0</v>
      </c>
      <c r="U3961">
        <v>0</v>
      </c>
      <c r="V3961" s="2">
        <v>6.2375999999999996</v>
      </c>
      <c r="W3961" s="2">
        <v>-7.3224000000000009</v>
      </c>
      <c r="X3961" t="s">
        <v>10967</v>
      </c>
      <c r="Y3961" t="s">
        <v>10965</v>
      </c>
      <c r="Z3961">
        <v>7</v>
      </c>
      <c r="AA3961" t="s">
        <v>10966</v>
      </c>
      <c r="AB3961">
        <f>_xlfn.XLOOKUP(K:K,'Shipping Cost'!A:A,'Shipping Cost'!B:B,0)</f>
        <v>3</v>
      </c>
      <c r="AC3961">
        <f>Orders[[#This Row],[Quantity]]*Orders[[#This Row],[Shiping for unit]]</f>
        <v>6</v>
      </c>
      <c r="AD3961" t="str">
        <f>_xlfn.XLOOKUP(A:A,'Return'!B:B,'Return'!A:A,"No")</f>
        <v>No</v>
      </c>
    </row>
    <row r="3962" spans="1:30" x14ac:dyDescent="0.25">
      <c r="A3962" t="s">
        <v>3971</v>
      </c>
      <c r="B3962" s="1">
        <v>42570</v>
      </c>
      <c r="C3962" s="1">
        <v>42576</v>
      </c>
      <c r="D3962">
        <v>6</v>
      </c>
      <c r="E3962" t="s">
        <v>24</v>
      </c>
      <c r="F3962" t="s">
        <v>3972</v>
      </c>
      <c r="G3962" t="s">
        <v>3973</v>
      </c>
      <c r="H3962" t="s">
        <v>39</v>
      </c>
      <c r="I3962" t="s">
        <v>28</v>
      </c>
      <c r="J3962" t="s">
        <v>3974</v>
      </c>
      <c r="K3962" t="s">
        <v>3566</v>
      </c>
      <c r="L3962">
        <v>39401</v>
      </c>
      <c r="M3962" t="s">
        <v>3516</v>
      </c>
      <c r="N3962" t="s">
        <v>1794</v>
      </c>
      <c r="O3962" t="s">
        <v>33</v>
      </c>
      <c r="P3962" t="s">
        <v>54</v>
      </c>
      <c r="Q3962" t="s">
        <v>1795</v>
      </c>
      <c r="R3962" s="2">
        <v>245.94</v>
      </c>
      <c r="S3962">
        <v>6</v>
      </c>
      <c r="T3962">
        <v>0</v>
      </c>
      <c r="U3962">
        <v>0</v>
      </c>
      <c r="V3962" s="2">
        <v>120.51060000000001</v>
      </c>
      <c r="W3962" s="2">
        <v>-125.42939999999999</v>
      </c>
      <c r="X3962" t="s">
        <v>10964</v>
      </c>
      <c r="Y3962" t="s">
        <v>10965</v>
      </c>
      <c r="Z3962">
        <v>7</v>
      </c>
      <c r="AA3962" t="s">
        <v>10966</v>
      </c>
      <c r="AB3962">
        <f>_xlfn.XLOOKUP(K:K,'Shipping Cost'!A:A,'Shipping Cost'!B:B,0)</f>
        <v>1</v>
      </c>
      <c r="AC3962">
        <f>Orders[[#This Row],[Quantity]]*Orders[[#This Row],[Shiping for unit]]</f>
        <v>6</v>
      </c>
      <c r="AD3962" t="str">
        <f>_xlfn.XLOOKUP(A:A,'Return'!B:B,'Return'!A:A,"No")</f>
        <v>No</v>
      </c>
    </row>
    <row r="3963" spans="1:30" x14ac:dyDescent="0.25">
      <c r="A3963" t="s">
        <v>7222</v>
      </c>
      <c r="B3963" s="1">
        <v>41983</v>
      </c>
      <c r="C3963" s="1">
        <v>41987</v>
      </c>
      <c r="D3963">
        <v>4</v>
      </c>
      <c r="E3963" t="s">
        <v>24</v>
      </c>
      <c r="F3963" t="s">
        <v>1791</v>
      </c>
      <c r="G3963" t="s">
        <v>1792</v>
      </c>
      <c r="H3963" t="s">
        <v>27</v>
      </c>
      <c r="I3963" t="s">
        <v>28</v>
      </c>
      <c r="J3963" t="s">
        <v>7223</v>
      </c>
      <c r="K3963" t="s">
        <v>3608</v>
      </c>
      <c r="L3963">
        <v>83605</v>
      </c>
      <c r="M3963" t="s">
        <v>31</v>
      </c>
      <c r="N3963" t="s">
        <v>1227</v>
      </c>
      <c r="O3963" t="s">
        <v>33</v>
      </c>
      <c r="P3963" t="s">
        <v>54</v>
      </c>
      <c r="Q3963" t="s">
        <v>1228</v>
      </c>
      <c r="R3963" s="2">
        <v>25.92</v>
      </c>
      <c r="S3963">
        <v>4</v>
      </c>
      <c r="T3963">
        <v>0</v>
      </c>
      <c r="U3963">
        <v>0</v>
      </c>
      <c r="V3963" s="2">
        <v>12.441600000000001</v>
      </c>
      <c r="W3963" s="2">
        <v>-13.478400000000001</v>
      </c>
      <c r="X3963" t="s">
        <v>10972</v>
      </c>
      <c r="Y3963" t="s">
        <v>10968</v>
      </c>
      <c r="Z3963">
        <v>12</v>
      </c>
      <c r="AA3963" t="s">
        <v>10969</v>
      </c>
      <c r="AB3963">
        <f>_xlfn.XLOOKUP(K:K,'Shipping Cost'!A:A,'Shipping Cost'!B:B,0)</f>
        <v>6</v>
      </c>
      <c r="AC3963">
        <f>Orders[[#This Row],[Quantity]]*Orders[[#This Row],[Shiping for unit]]</f>
        <v>24</v>
      </c>
      <c r="AD3963" t="str">
        <f>_xlfn.XLOOKUP(A:A,'Return'!B:B,'Return'!A:A,"No")</f>
        <v>No</v>
      </c>
    </row>
    <row r="3964" spans="1:30" x14ac:dyDescent="0.25">
      <c r="A3964" t="s">
        <v>7222</v>
      </c>
      <c r="B3964" s="1">
        <v>41983</v>
      </c>
      <c r="C3964" s="1">
        <v>41987</v>
      </c>
      <c r="D3964">
        <v>4</v>
      </c>
      <c r="E3964" t="s">
        <v>24</v>
      </c>
      <c r="F3964" t="s">
        <v>1791</v>
      </c>
      <c r="G3964" t="s">
        <v>1792</v>
      </c>
      <c r="H3964" t="s">
        <v>27</v>
      </c>
      <c r="I3964" t="s">
        <v>28</v>
      </c>
      <c r="J3964" t="s">
        <v>7223</v>
      </c>
      <c r="K3964" t="s">
        <v>3608</v>
      </c>
      <c r="L3964">
        <v>83605</v>
      </c>
      <c r="M3964" t="s">
        <v>31</v>
      </c>
      <c r="N3964" t="s">
        <v>3382</v>
      </c>
      <c r="O3964" t="s">
        <v>33</v>
      </c>
      <c r="P3964" t="s">
        <v>54</v>
      </c>
      <c r="Q3964" t="s">
        <v>3383</v>
      </c>
      <c r="R3964" s="2">
        <v>91.36</v>
      </c>
      <c r="S3964">
        <v>4</v>
      </c>
      <c r="T3964">
        <v>0</v>
      </c>
      <c r="U3964">
        <v>0</v>
      </c>
      <c r="V3964" s="2">
        <v>42.025599999999997</v>
      </c>
      <c r="W3964" s="2">
        <v>-49.334400000000002</v>
      </c>
      <c r="X3964" t="s">
        <v>10972</v>
      </c>
      <c r="Y3964" t="s">
        <v>10968</v>
      </c>
      <c r="Z3964">
        <v>12</v>
      </c>
      <c r="AA3964" t="s">
        <v>10969</v>
      </c>
      <c r="AB3964">
        <f>_xlfn.XLOOKUP(K:K,'Shipping Cost'!A:A,'Shipping Cost'!B:B,0)</f>
        <v>6</v>
      </c>
      <c r="AC3964">
        <f>Orders[[#This Row],[Quantity]]*Orders[[#This Row],[Shiping for unit]]</f>
        <v>24</v>
      </c>
      <c r="AD3964" t="str">
        <f>_xlfn.XLOOKUP(A:A,'Return'!B:B,'Return'!A:A,"No")</f>
        <v>No</v>
      </c>
    </row>
    <row r="3965" spans="1:30" x14ac:dyDescent="0.25">
      <c r="A3965" t="s">
        <v>7224</v>
      </c>
      <c r="B3965" s="1">
        <v>42168</v>
      </c>
      <c r="C3965" s="1">
        <v>42172</v>
      </c>
      <c r="D3965">
        <v>4</v>
      </c>
      <c r="E3965" t="s">
        <v>24</v>
      </c>
      <c r="F3965" t="s">
        <v>6127</v>
      </c>
      <c r="G3965" t="s">
        <v>6128</v>
      </c>
      <c r="H3965" t="s">
        <v>27</v>
      </c>
      <c r="I3965" t="s">
        <v>28</v>
      </c>
      <c r="J3965" t="s">
        <v>4117</v>
      </c>
      <c r="K3965" t="s">
        <v>3531</v>
      </c>
      <c r="L3965">
        <v>30076</v>
      </c>
      <c r="M3965" t="s">
        <v>3516</v>
      </c>
      <c r="N3965" t="s">
        <v>3370</v>
      </c>
      <c r="O3965" t="s">
        <v>33</v>
      </c>
      <c r="P3965" t="s">
        <v>54</v>
      </c>
      <c r="Q3965" t="s">
        <v>3371</v>
      </c>
      <c r="R3965" s="2">
        <v>6.48</v>
      </c>
      <c r="S3965">
        <v>1</v>
      </c>
      <c r="T3965">
        <v>0</v>
      </c>
      <c r="U3965">
        <v>0</v>
      </c>
      <c r="V3965" s="2">
        <v>3.1104000000000003</v>
      </c>
      <c r="W3965" s="2">
        <v>-3.3696000000000002</v>
      </c>
      <c r="X3965" t="s">
        <v>10976</v>
      </c>
      <c r="Y3965" t="s">
        <v>10970</v>
      </c>
      <c r="Z3965">
        <v>6</v>
      </c>
      <c r="AA3965" t="s">
        <v>10974</v>
      </c>
      <c r="AB3965">
        <f>_xlfn.XLOOKUP(K:K,'Shipping Cost'!A:A,'Shipping Cost'!B:B,0)</f>
        <v>7</v>
      </c>
      <c r="AC3965">
        <f>Orders[[#This Row],[Quantity]]*Orders[[#This Row],[Shiping for unit]]</f>
        <v>7</v>
      </c>
      <c r="AD3965" t="str">
        <f>_xlfn.XLOOKUP(A:A,'Return'!B:B,'Return'!A:A,"No")</f>
        <v>No</v>
      </c>
    </row>
    <row r="3966" spans="1:30" x14ac:dyDescent="0.25">
      <c r="A3966" t="s">
        <v>4867</v>
      </c>
      <c r="B3966" s="1">
        <v>42925</v>
      </c>
      <c r="C3966" s="1">
        <v>42931</v>
      </c>
      <c r="D3966">
        <v>6</v>
      </c>
      <c r="E3966" t="s">
        <v>24</v>
      </c>
      <c r="F3966" t="s">
        <v>1419</v>
      </c>
      <c r="G3966" t="s">
        <v>1420</v>
      </c>
      <c r="H3966" t="s">
        <v>39</v>
      </c>
      <c r="I3966" t="s">
        <v>28</v>
      </c>
      <c r="J3966" t="s">
        <v>3735</v>
      </c>
      <c r="K3966" t="s">
        <v>3736</v>
      </c>
      <c r="L3966">
        <v>6040</v>
      </c>
      <c r="M3966" t="s">
        <v>3737</v>
      </c>
      <c r="N3966" t="s">
        <v>599</v>
      </c>
      <c r="O3966" t="s">
        <v>33</v>
      </c>
      <c r="P3966" t="s">
        <v>54</v>
      </c>
      <c r="Q3966" t="s">
        <v>600</v>
      </c>
      <c r="R3966" s="2">
        <v>274.8</v>
      </c>
      <c r="S3966">
        <v>5</v>
      </c>
      <c r="T3966">
        <v>0</v>
      </c>
      <c r="U3966">
        <v>0</v>
      </c>
      <c r="V3966" s="2">
        <v>134.65199999999999</v>
      </c>
      <c r="W3966" s="2">
        <v>-140.14800000000002</v>
      </c>
      <c r="X3966" t="s">
        <v>10967</v>
      </c>
      <c r="Y3966" t="s">
        <v>10965</v>
      </c>
      <c r="Z3966">
        <v>7</v>
      </c>
      <c r="AA3966" t="s">
        <v>10966</v>
      </c>
      <c r="AB3966">
        <f>_xlfn.XLOOKUP(K:K,'Shipping Cost'!A:A,'Shipping Cost'!B:B,0)</f>
        <v>10</v>
      </c>
      <c r="AC3966">
        <f>Orders[[#This Row],[Quantity]]*Orders[[#This Row],[Shiping for unit]]</f>
        <v>50</v>
      </c>
      <c r="AD3966" t="str">
        <f>_xlfn.XLOOKUP(A:A,'Return'!B:B,'Return'!A:A,"No")</f>
        <v>No</v>
      </c>
    </row>
    <row r="3967" spans="1:30" x14ac:dyDescent="0.25">
      <c r="A3967" t="s">
        <v>7225</v>
      </c>
      <c r="B3967" s="1">
        <v>42913</v>
      </c>
      <c r="C3967" s="1">
        <v>42917</v>
      </c>
      <c r="D3967">
        <v>4</v>
      </c>
      <c r="E3967" t="s">
        <v>24</v>
      </c>
      <c r="F3967" t="s">
        <v>1860</v>
      </c>
      <c r="G3967" t="s">
        <v>1861</v>
      </c>
      <c r="H3967" t="s">
        <v>39</v>
      </c>
      <c r="I3967" t="s">
        <v>28</v>
      </c>
      <c r="J3967" t="s">
        <v>4218</v>
      </c>
      <c r="K3967" t="s">
        <v>4219</v>
      </c>
      <c r="L3967">
        <v>68104</v>
      </c>
      <c r="M3967" t="s">
        <v>3488</v>
      </c>
      <c r="N3967" t="s">
        <v>629</v>
      </c>
      <c r="O3967" t="s">
        <v>33</v>
      </c>
      <c r="P3967" t="s">
        <v>54</v>
      </c>
      <c r="Q3967" t="s">
        <v>630</v>
      </c>
      <c r="R3967" s="2">
        <v>20.07</v>
      </c>
      <c r="S3967">
        <v>3</v>
      </c>
      <c r="T3967">
        <v>0</v>
      </c>
      <c r="U3967">
        <v>0</v>
      </c>
      <c r="V3967" s="2">
        <v>9.2321999999999989</v>
      </c>
      <c r="W3967" s="2">
        <v>-10.837800000000001</v>
      </c>
      <c r="X3967" t="s">
        <v>10967</v>
      </c>
      <c r="Y3967" t="s">
        <v>10970</v>
      </c>
      <c r="Z3967">
        <v>6</v>
      </c>
      <c r="AA3967" t="s">
        <v>10974</v>
      </c>
      <c r="AB3967">
        <f>_xlfn.XLOOKUP(K:K,'Shipping Cost'!A:A,'Shipping Cost'!B:B,0)</f>
        <v>3</v>
      </c>
      <c r="AC3967">
        <f>Orders[[#This Row],[Quantity]]*Orders[[#This Row],[Shiping for unit]]</f>
        <v>9</v>
      </c>
      <c r="AD3967" t="str">
        <f>_xlfn.XLOOKUP(A:A,'Return'!B:B,'Return'!A:A,"No")</f>
        <v>No</v>
      </c>
    </row>
    <row r="3968" spans="1:30" x14ac:dyDescent="0.25">
      <c r="A3968" t="s">
        <v>7226</v>
      </c>
      <c r="B3968" s="1">
        <v>41878</v>
      </c>
      <c r="C3968" s="1">
        <v>41881</v>
      </c>
      <c r="D3968">
        <v>3</v>
      </c>
      <c r="E3968" t="s">
        <v>46</v>
      </c>
      <c r="F3968" t="s">
        <v>1731</v>
      </c>
      <c r="G3968" t="s">
        <v>1732</v>
      </c>
      <c r="H3968" t="s">
        <v>39</v>
      </c>
      <c r="I3968" t="s">
        <v>28</v>
      </c>
      <c r="J3968" t="s">
        <v>3514</v>
      </c>
      <c r="K3968" t="s">
        <v>3515</v>
      </c>
      <c r="L3968">
        <v>22153</v>
      </c>
      <c r="M3968" t="s">
        <v>3516</v>
      </c>
      <c r="N3968" t="s">
        <v>862</v>
      </c>
      <c r="O3968" t="s">
        <v>33</v>
      </c>
      <c r="P3968" t="s">
        <v>54</v>
      </c>
      <c r="Q3968" t="s">
        <v>863</v>
      </c>
      <c r="R3968" s="2">
        <v>13.36</v>
      </c>
      <c r="S3968">
        <v>2</v>
      </c>
      <c r="T3968">
        <v>0</v>
      </c>
      <c r="U3968">
        <v>0</v>
      </c>
      <c r="V3968" s="2">
        <v>6.4127999999999998</v>
      </c>
      <c r="W3968" s="2">
        <v>-6.9471999999999996</v>
      </c>
      <c r="X3968" t="s">
        <v>10972</v>
      </c>
      <c r="Y3968" t="s">
        <v>10965</v>
      </c>
      <c r="Z3968">
        <v>8</v>
      </c>
      <c r="AA3968" t="s">
        <v>10982</v>
      </c>
      <c r="AB3968">
        <f>_xlfn.XLOOKUP(K:K,'Shipping Cost'!A:A,'Shipping Cost'!B:B,0)</f>
        <v>9</v>
      </c>
      <c r="AC3968">
        <f>Orders[[#This Row],[Quantity]]*Orders[[#This Row],[Shiping for unit]]</f>
        <v>18</v>
      </c>
      <c r="AD3968" t="str">
        <f>_xlfn.XLOOKUP(A:A,'Return'!B:B,'Return'!A:A,"No")</f>
        <v>No</v>
      </c>
    </row>
    <row r="3969" spans="1:30" x14ac:dyDescent="0.25">
      <c r="A3969" t="s">
        <v>4372</v>
      </c>
      <c r="B3969" s="1">
        <v>42268</v>
      </c>
      <c r="C3969" s="1">
        <v>42273</v>
      </c>
      <c r="D3969">
        <v>5</v>
      </c>
      <c r="E3969" t="s">
        <v>24</v>
      </c>
      <c r="F3969" t="s">
        <v>4373</v>
      </c>
      <c r="G3969" t="s">
        <v>4374</v>
      </c>
      <c r="H3969" t="s">
        <v>39</v>
      </c>
      <c r="I3969" t="s">
        <v>28</v>
      </c>
      <c r="J3969" t="s">
        <v>3947</v>
      </c>
      <c r="K3969" t="s">
        <v>4076</v>
      </c>
      <c r="L3969">
        <v>29203</v>
      </c>
      <c r="M3969" t="s">
        <v>3516</v>
      </c>
      <c r="N3969" t="s">
        <v>7227</v>
      </c>
      <c r="O3969" t="s">
        <v>33</v>
      </c>
      <c r="P3969" t="s">
        <v>54</v>
      </c>
      <c r="Q3969" t="s">
        <v>7228</v>
      </c>
      <c r="R3969" s="2">
        <v>23.92</v>
      </c>
      <c r="S3969">
        <v>4</v>
      </c>
      <c r="T3969">
        <v>0</v>
      </c>
      <c r="U3969">
        <v>0</v>
      </c>
      <c r="V3969" s="2">
        <v>11.720800000000001</v>
      </c>
      <c r="W3969" s="2">
        <v>-12.199200000000001</v>
      </c>
      <c r="X3969" t="s">
        <v>10976</v>
      </c>
      <c r="Y3969" t="s">
        <v>10965</v>
      </c>
      <c r="Z3969">
        <v>9</v>
      </c>
      <c r="AA3969" t="s">
        <v>10977</v>
      </c>
      <c r="AB3969">
        <f>_xlfn.XLOOKUP(K:K,'Shipping Cost'!A:A,'Shipping Cost'!B:B,0)</f>
        <v>10</v>
      </c>
      <c r="AC3969">
        <f>Orders[[#This Row],[Quantity]]*Orders[[#This Row],[Shiping for unit]]</f>
        <v>40</v>
      </c>
      <c r="AD3969" t="str">
        <f>_xlfn.XLOOKUP(A:A,'Return'!B:B,'Return'!A:A,"No")</f>
        <v>No</v>
      </c>
    </row>
    <row r="3970" spans="1:30" x14ac:dyDescent="0.25">
      <c r="A3970" t="s">
        <v>4872</v>
      </c>
      <c r="B3970" s="1">
        <v>42321</v>
      </c>
      <c r="C3970" s="1">
        <v>42325</v>
      </c>
      <c r="D3970">
        <v>4</v>
      </c>
      <c r="E3970" t="s">
        <v>24</v>
      </c>
      <c r="F3970" t="s">
        <v>2733</v>
      </c>
      <c r="G3970" t="s">
        <v>2734</v>
      </c>
      <c r="H3970" t="s">
        <v>39</v>
      </c>
      <c r="I3970" t="s">
        <v>28</v>
      </c>
      <c r="J3970" t="s">
        <v>3530</v>
      </c>
      <c r="K3970" t="s">
        <v>3635</v>
      </c>
      <c r="L3970">
        <v>47201</v>
      </c>
      <c r="M3970" t="s">
        <v>3488</v>
      </c>
      <c r="N3970" t="s">
        <v>3422</v>
      </c>
      <c r="O3970" t="s">
        <v>33</v>
      </c>
      <c r="P3970" t="s">
        <v>54</v>
      </c>
      <c r="Q3970" t="s">
        <v>3423</v>
      </c>
      <c r="R3970" s="2">
        <v>63.769999999999996</v>
      </c>
      <c r="S3970">
        <v>7</v>
      </c>
      <c r="T3970">
        <v>0</v>
      </c>
      <c r="U3970">
        <v>0</v>
      </c>
      <c r="V3970" s="2">
        <v>28.696499999999993</v>
      </c>
      <c r="W3970" s="2">
        <v>-35.073500000000003</v>
      </c>
      <c r="X3970" t="s">
        <v>10976</v>
      </c>
      <c r="Y3970" t="s">
        <v>10968</v>
      </c>
      <c r="Z3970">
        <v>11</v>
      </c>
      <c r="AA3970" t="s">
        <v>10975</v>
      </c>
      <c r="AB3970">
        <f>_xlfn.XLOOKUP(K:K,'Shipping Cost'!A:A,'Shipping Cost'!B:B,0)</f>
        <v>2</v>
      </c>
      <c r="AC3970">
        <f>Orders[[#This Row],[Quantity]]*Orders[[#This Row],[Shiping for unit]]</f>
        <v>14</v>
      </c>
      <c r="AD3970" t="str">
        <f>_xlfn.XLOOKUP(A:A,'Return'!B:B,'Return'!A:A,"No")</f>
        <v>No</v>
      </c>
    </row>
    <row r="3971" spans="1:30" x14ac:dyDescent="0.25">
      <c r="A3971" t="s">
        <v>4872</v>
      </c>
      <c r="B3971" s="1">
        <v>42321</v>
      </c>
      <c r="C3971" s="1">
        <v>42325</v>
      </c>
      <c r="D3971">
        <v>4</v>
      </c>
      <c r="E3971" t="s">
        <v>24</v>
      </c>
      <c r="F3971" t="s">
        <v>2733</v>
      </c>
      <c r="G3971" t="s">
        <v>2734</v>
      </c>
      <c r="H3971" t="s">
        <v>39</v>
      </c>
      <c r="I3971" t="s">
        <v>28</v>
      </c>
      <c r="J3971" t="s">
        <v>3530</v>
      </c>
      <c r="K3971" t="s">
        <v>3635</v>
      </c>
      <c r="L3971">
        <v>47201</v>
      </c>
      <c r="M3971" t="s">
        <v>3488</v>
      </c>
      <c r="N3971" t="s">
        <v>7195</v>
      </c>
      <c r="O3971" t="s">
        <v>33</v>
      </c>
      <c r="P3971" t="s">
        <v>54</v>
      </c>
      <c r="Q3971" t="s">
        <v>7196</v>
      </c>
      <c r="R3971" s="2">
        <v>96.08</v>
      </c>
      <c r="S3971">
        <v>2</v>
      </c>
      <c r="T3971">
        <v>0</v>
      </c>
      <c r="U3971">
        <v>0</v>
      </c>
      <c r="V3971" s="2">
        <v>46.118399999999994</v>
      </c>
      <c r="W3971" s="2">
        <v>-49.961600000000004</v>
      </c>
      <c r="X3971" t="s">
        <v>10976</v>
      </c>
      <c r="Y3971" t="s">
        <v>10968</v>
      </c>
      <c r="Z3971">
        <v>11</v>
      </c>
      <c r="AA3971" t="s">
        <v>10975</v>
      </c>
      <c r="AB3971">
        <f>_xlfn.XLOOKUP(K:K,'Shipping Cost'!A:A,'Shipping Cost'!B:B,0)</f>
        <v>2</v>
      </c>
      <c r="AC3971">
        <f>Orders[[#This Row],[Quantity]]*Orders[[#This Row],[Shiping for unit]]</f>
        <v>4</v>
      </c>
      <c r="AD3971" t="str">
        <f>_xlfn.XLOOKUP(A:A,'Return'!B:B,'Return'!A:A,"No")</f>
        <v>No</v>
      </c>
    </row>
    <row r="3972" spans="1:30" x14ac:dyDescent="0.25">
      <c r="A3972" t="s">
        <v>7229</v>
      </c>
      <c r="B3972" s="1">
        <v>42989</v>
      </c>
      <c r="C3972" s="1">
        <v>42989</v>
      </c>
      <c r="D3972">
        <v>0</v>
      </c>
      <c r="E3972" t="s">
        <v>236</v>
      </c>
      <c r="F3972" t="s">
        <v>5080</v>
      </c>
      <c r="G3972" t="s">
        <v>5081</v>
      </c>
      <c r="H3972" t="s">
        <v>39</v>
      </c>
      <c r="I3972" t="s">
        <v>28</v>
      </c>
      <c r="J3972" t="s">
        <v>3481</v>
      </c>
      <c r="K3972" t="s">
        <v>3482</v>
      </c>
      <c r="L3972">
        <v>98105</v>
      </c>
      <c r="M3972" t="s">
        <v>31</v>
      </c>
      <c r="N3972" t="s">
        <v>60</v>
      </c>
      <c r="O3972" t="s">
        <v>33</v>
      </c>
      <c r="P3972" t="s">
        <v>54</v>
      </c>
      <c r="Q3972" t="s">
        <v>61</v>
      </c>
      <c r="R3972" s="2">
        <v>19.440000000000001</v>
      </c>
      <c r="S3972">
        <v>3</v>
      </c>
      <c r="T3972">
        <v>0</v>
      </c>
      <c r="U3972">
        <v>0</v>
      </c>
      <c r="V3972" s="2">
        <v>9.3312000000000008</v>
      </c>
      <c r="W3972" s="2">
        <v>-10.1088</v>
      </c>
      <c r="X3972" t="s">
        <v>10967</v>
      </c>
      <c r="Y3972" t="s">
        <v>10965</v>
      </c>
      <c r="Z3972">
        <v>9</v>
      </c>
      <c r="AA3972" t="s">
        <v>10977</v>
      </c>
      <c r="AB3972">
        <f>_xlfn.XLOOKUP(K:K,'Shipping Cost'!A:A,'Shipping Cost'!B:B,0)</f>
        <v>5</v>
      </c>
      <c r="AC3972">
        <f>Orders[[#This Row],[Quantity]]*Orders[[#This Row],[Shiping for unit]]</f>
        <v>15</v>
      </c>
      <c r="AD3972" t="str">
        <f>_xlfn.XLOOKUP(A:A,'Return'!B:B,'Return'!A:A,"No")</f>
        <v>No</v>
      </c>
    </row>
    <row r="3973" spans="1:30" x14ac:dyDescent="0.25">
      <c r="A3973" t="s">
        <v>7229</v>
      </c>
      <c r="B3973" s="1">
        <v>42989</v>
      </c>
      <c r="C3973" s="1">
        <v>42989</v>
      </c>
      <c r="D3973">
        <v>0</v>
      </c>
      <c r="E3973" t="s">
        <v>236</v>
      </c>
      <c r="F3973" t="s">
        <v>5080</v>
      </c>
      <c r="G3973" t="s">
        <v>5081</v>
      </c>
      <c r="H3973" t="s">
        <v>39</v>
      </c>
      <c r="I3973" t="s">
        <v>28</v>
      </c>
      <c r="J3973" t="s">
        <v>3481</v>
      </c>
      <c r="K3973" t="s">
        <v>3482</v>
      </c>
      <c r="L3973">
        <v>98105</v>
      </c>
      <c r="M3973" t="s">
        <v>31</v>
      </c>
      <c r="N3973" t="s">
        <v>1761</v>
      </c>
      <c r="O3973" t="s">
        <v>33</v>
      </c>
      <c r="P3973" t="s">
        <v>54</v>
      </c>
      <c r="Q3973" t="s">
        <v>1762</v>
      </c>
      <c r="R3973" s="2">
        <v>71.28</v>
      </c>
      <c r="S3973">
        <v>11</v>
      </c>
      <c r="T3973">
        <v>0</v>
      </c>
      <c r="U3973">
        <v>0</v>
      </c>
      <c r="V3973" s="2">
        <v>34.214400000000005</v>
      </c>
      <c r="W3973" s="2">
        <v>-37.065599999999996</v>
      </c>
      <c r="X3973" t="s">
        <v>10967</v>
      </c>
      <c r="Y3973" t="s">
        <v>10965</v>
      </c>
      <c r="Z3973">
        <v>9</v>
      </c>
      <c r="AA3973" t="s">
        <v>10977</v>
      </c>
      <c r="AB3973">
        <f>_xlfn.XLOOKUP(K:K,'Shipping Cost'!A:A,'Shipping Cost'!B:B,0)</f>
        <v>5</v>
      </c>
      <c r="AC3973">
        <f>Orders[[#This Row],[Quantity]]*Orders[[#This Row],[Shiping for unit]]</f>
        <v>55</v>
      </c>
      <c r="AD3973" t="str">
        <f>_xlfn.XLOOKUP(A:A,'Return'!B:B,'Return'!A:A,"No")</f>
        <v>No</v>
      </c>
    </row>
    <row r="3974" spans="1:30" x14ac:dyDescent="0.25">
      <c r="A3974" t="s">
        <v>5577</v>
      </c>
      <c r="B3974" s="1">
        <v>42884</v>
      </c>
      <c r="C3974" s="1">
        <v>42890</v>
      </c>
      <c r="D3974">
        <v>6</v>
      </c>
      <c r="E3974" t="s">
        <v>24</v>
      </c>
      <c r="F3974" t="s">
        <v>1596</v>
      </c>
      <c r="G3974" t="s">
        <v>1597</v>
      </c>
      <c r="H3974" t="s">
        <v>39</v>
      </c>
      <c r="I3974" t="s">
        <v>28</v>
      </c>
      <c r="J3974" t="s">
        <v>3530</v>
      </c>
      <c r="K3974" t="s">
        <v>3635</v>
      </c>
      <c r="L3974">
        <v>47201</v>
      </c>
      <c r="M3974" t="s">
        <v>3488</v>
      </c>
      <c r="N3974" t="s">
        <v>1880</v>
      </c>
      <c r="O3974" t="s">
        <v>33</v>
      </c>
      <c r="P3974" t="s">
        <v>54</v>
      </c>
      <c r="Q3974" t="s">
        <v>1881</v>
      </c>
      <c r="R3974" s="2">
        <v>7.98</v>
      </c>
      <c r="S3974">
        <v>1</v>
      </c>
      <c r="T3974">
        <v>0</v>
      </c>
      <c r="U3974">
        <v>0</v>
      </c>
      <c r="V3974" s="2">
        <v>3.99</v>
      </c>
      <c r="W3974" s="2">
        <v>-3.99</v>
      </c>
      <c r="X3974" t="s">
        <v>10967</v>
      </c>
      <c r="Y3974" t="s">
        <v>10970</v>
      </c>
      <c r="Z3974">
        <v>5</v>
      </c>
      <c r="AA3974" t="s">
        <v>10980</v>
      </c>
      <c r="AB3974">
        <f>_xlfn.XLOOKUP(K:K,'Shipping Cost'!A:A,'Shipping Cost'!B:B,0)</f>
        <v>2</v>
      </c>
      <c r="AC3974">
        <f>Orders[[#This Row],[Quantity]]*Orders[[#This Row],[Shiping for unit]]</f>
        <v>2</v>
      </c>
      <c r="AD3974" t="str">
        <f>_xlfn.XLOOKUP(A:A,'Return'!B:B,'Return'!A:A,"No")</f>
        <v>No</v>
      </c>
    </row>
    <row r="3975" spans="1:30" x14ac:dyDescent="0.25">
      <c r="A3975" t="s">
        <v>4590</v>
      </c>
      <c r="B3975" s="1">
        <v>41736</v>
      </c>
      <c r="C3975" s="1">
        <v>41736</v>
      </c>
      <c r="D3975">
        <v>0</v>
      </c>
      <c r="E3975" t="s">
        <v>236</v>
      </c>
      <c r="F3975" t="s">
        <v>4591</v>
      </c>
      <c r="G3975" t="s">
        <v>4592</v>
      </c>
      <c r="H3975" t="s">
        <v>128</v>
      </c>
      <c r="I3975" t="s">
        <v>28</v>
      </c>
      <c r="J3975" t="s">
        <v>4172</v>
      </c>
      <c r="K3975" t="s">
        <v>3531</v>
      </c>
      <c r="L3975">
        <v>30062</v>
      </c>
      <c r="M3975" t="s">
        <v>3516</v>
      </c>
      <c r="N3975" t="s">
        <v>409</v>
      </c>
      <c r="O3975" t="s">
        <v>33</v>
      </c>
      <c r="P3975" t="s">
        <v>54</v>
      </c>
      <c r="Q3975" t="s">
        <v>410</v>
      </c>
      <c r="R3975" s="2">
        <v>58.320000000000007</v>
      </c>
      <c r="S3975">
        <v>9</v>
      </c>
      <c r="T3975">
        <v>0</v>
      </c>
      <c r="U3975">
        <v>0</v>
      </c>
      <c r="V3975" s="2">
        <v>27.993600000000001</v>
      </c>
      <c r="W3975" s="2">
        <v>-30.326400000000007</v>
      </c>
      <c r="X3975" t="s">
        <v>10972</v>
      </c>
      <c r="Y3975" t="s">
        <v>10970</v>
      </c>
      <c r="Z3975">
        <v>4</v>
      </c>
      <c r="AA3975" t="s">
        <v>10971</v>
      </c>
      <c r="AB3975">
        <f>_xlfn.XLOOKUP(K:K,'Shipping Cost'!A:A,'Shipping Cost'!B:B,0)</f>
        <v>7</v>
      </c>
      <c r="AC3975">
        <f>Orders[[#This Row],[Quantity]]*Orders[[#This Row],[Shiping for unit]]</f>
        <v>63</v>
      </c>
      <c r="AD3975" t="str">
        <f>_xlfn.XLOOKUP(A:A,'Return'!B:B,'Return'!A:A,"No")</f>
        <v>No</v>
      </c>
    </row>
    <row r="3976" spans="1:30" x14ac:dyDescent="0.25">
      <c r="A3976" t="s">
        <v>5847</v>
      </c>
      <c r="B3976" s="1">
        <v>42001</v>
      </c>
      <c r="C3976" s="1">
        <v>42005</v>
      </c>
      <c r="D3976">
        <v>4</v>
      </c>
      <c r="E3976" t="s">
        <v>24</v>
      </c>
      <c r="F3976" t="s">
        <v>1185</v>
      </c>
      <c r="G3976" t="s">
        <v>1186</v>
      </c>
      <c r="H3976" t="s">
        <v>27</v>
      </c>
      <c r="I3976" t="s">
        <v>28</v>
      </c>
      <c r="J3976" t="s">
        <v>5848</v>
      </c>
      <c r="K3976" t="s">
        <v>3794</v>
      </c>
      <c r="L3976">
        <v>1915</v>
      </c>
      <c r="M3976" t="s">
        <v>3737</v>
      </c>
      <c r="N3976" t="s">
        <v>7230</v>
      </c>
      <c r="O3976" t="s">
        <v>33</v>
      </c>
      <c r="P3976" t="s">
        <v>54</v>
      </c>
      <c r="Q3976" t="s">
        <v>7231</v>
      </c>
      <c r="R3976" s="2">
        <v>141.76</v>
      </c>
      <c r="S3976">
        <v>4</v>
      </c>
      <c r="T3976">
        <v>0</v>
      </c>
      <c r="U3976">
        <v>0</v>
      </c>
      <c r="V3976" s="2">
        <v>66.627199999999988</v>
      </c>
      <c r="W3976" s="2">
        <v>-75.132800000000003</v>
      </c>
      <c r="X3976" t="s">
        <v>10972</v>
      </c>
      <c r="Y3976" t="s">
        <v>10968</v>
      </c>
      <c r="Z3976">
        <v>12</v>
      </c>
      <c r="AA3976" t="s">
        <v>10969</v>
      </c>
      <c r="AB3976">
        <f>_xlfn.XLOOKUP(K:K,'Shipping Cost'!A:A,'Shipping Cost'!B:B,0)</f>
        <v>3</v>
      </c>
      <c r="AC3976">
        <f>Orders[[#This Row],[Quantity]]*Orders[[#This Row],[Shiping for unit]]</f>
        <v>12</v>
      </c>
      <c r="AD3976" t="str">
        <f>_xlfn.XLOOKUP(A:A,'Return'!B:B,'Return'!A:A,"No")</f>
        <v>No</v>
      </c>
    </row>
    <row r="3977" spans="1:30" x14ac:dyDescent="0.25">
      <c r="A3977" t="s">
        <v>6120</v>
      </c>
      <c r="B3977" s="1">
        <v>41967</v>
      </c>
      <c r="C3977" s="1">
        <v>41972</v>
      </c>
      <c r="D3977">
        <v>5</v>
      </c>
      <c r="E3977" t="s">
        <v>24</v>
      </c>
      <c r="F3977" t="s">
        <v>4747</v>
      </c>
      <c r="G3977" t="s">
        <v>4748</v>
      </c>
      <c r="H3977" t="s">
        <v>27</v>
      </c>
      <c r="I3977" t="s">
        <v>28</v>
      </c>
      <c r="J3977" t="s">
        <v>3595</v>
      </c>
      <c r="K3977" t="s">
        <v>3487</v>
      </c>
      <c r="L3977">
        <v>49201</v>
      </c>
      <c r="M3977" t="s">
        <v>3488</v>
      </c>
      <c r="N3977" t="s">
        <v>7127</v>
      </c>
      <c r="O3977" t="s">
        <v>33</v>
      </c>
      <c r="P3977" t="s">
        <v>54</v>
      </c>
      <c r="Q3977" t="s">
        <v>7128</v>
      </c>
      <c r="R3977" s="2">
        <v>144.12</v>
      </c>
      <c r="S3977">
        <v>3</v>
      </c>
      <c r="T3977">
        <v>0</v>
      </c>
      <c r="U3977">
        <v>0</v>
      </c>
      <c r="V3977" s="2">
        <v>69.177599999999984</v>
      </c>
      <c r="W3977" s="2">
        <v>-74.942400000000021</v>
      </c>
      <c r="X3977" t="s">
        <v>10972</v>
      </c>
      <c r="Y3977" t="s">
        <v>10968</v>
      </c>
      <c r="Z3977">
        <v>11</v>
      </c>
      <c r="AA3977" t="s">
        <v>10975</v>
      </c>
      <c r="AB3977">
        <f>_xlfn.XLOOKUP(K:K,'Shipping Cost'!A:A,'Shipping Cost'!B:B,0)</f>
        <v>5</v>
      </c>
      <c r="AC3977">
        <f>Orders[[#This Row],[Quantity]]*Orders[[#This Row],[Shiping for unit]]</f>
        <v>15</v>
      </c>
      <c r="AD3977" t="str">
        <f>_xlfn.XLOOKUP(A:A,'Return'!B:B,'Return'!A:A,"No")</f>
        <v>Yes</v>
      </c>
    </row>
    <row r="3978" spans="1:30" x14ac:dyDescent="0.25">
      <c r="A3978" t="s">
        <v>6120</v>
      </c>
      <c r="B3978" s="1">
        <v>41967</v>
      </c>
      <c r="C3978" s="1">
        <v>41972</v>
      </c>
      <c r="D3978">
        <v>5</v>
      </c>
      <c r="E3978" t="s">
        <v>24</v>
      </c>
      <c r="F3978" t="s">
        <v>4747</v>
      </c>
      <c r="G3978" t="s">
        <v>4748</v>
      </c>
      <c r="H3978" t="s">
        <v>27</v>
      </c>
      <c r="I3978" t="s">
        <v>28</v>
      </c>
      <c r="J3978" t="s">
        <v>3595</v>
      </c>
      <c r="K3978" t="s">
        <v>3487</v>
      </c>
      <c r="L3978">
        <v>49201</v>
      </c>
      <c r="M3978" t="s">
        <v>3488</v>
      </c>
      <c r="N3978" t="s">
        <v>1880</v>
      </c>
      <c r="O3978" t="s">
        <v>33</v>
      </c>
      <c r="P3978" t="s">
        <v>54</v>
      </c>
      <c r="Q3978" t="s">
        <v>1881</v>
      </c>
      <c r="R3978" s="2">
        <v>15.96</v>
      </c>
      <c r="S3978">
        <v>2</v>
      </c>
      <c r="T3978">
        <v>0</v>
      </c>
      <c r="U3978">
        <v>0</v>
      </c>
      <c r="V3978" s="2">
        <v>7.98</v>
      </c>
      <c r="W3978" s="2">
        <v>-7.98</v>
      </c>
      <c r="X3978" t="s">
        <v>10972</v>
      </c>
      <c r="Y3978" t="s">
        <v>10968</v>
      </c>
      <c r="Z3978">
        <v>11</v>
      </c>
      <c r="AA3978" t="s">
        <v>10975</v>
      </c>
      <c r="AB3978">
        <f>_xlfn.XLOOKUP(K:K,'Shipping Cost'!A:A,'Shipping Cost'!B:B,0)</f>
        <v>5</v>
      </c>
      <c r="AC3978">
        <f>Orders[[#This Row],[Quantity]]*Orders[[#This Row],[Shiping for unit]]</f>
        <v>10</v>
      </c>
      <c r="AD3978" t="str">
        <f>_xlfn.XLOOKUP(A:A,'Return'!B:B,'Return'!A:A,"No")</f>
        <v>Yes</v>
      </c>
    </row>
    <row r="3979" spans="1:30" x14ac:dyDescent="0.25">
      <c r="A3979" t="s">
        <v>7232</v>
      </c>
      <c r="B3979" s="1">
        <v>42758</v>
      </c>
      <c r="C3979" s="1">
        <v>42763</v>
      </c>
      <c r="D3979">
        <v>5</v>
      </c>
      <c r="E3979" t="s">
        <v>24</v>
      </c>
      <c r="F3979" t="s">
        <v>1381</v>
      </c>
      <c r="G3979" t="s">
        <v>1382</v>
      </c>
      <c r="H3979" t="s">
        <v>27</v>
      </c>
      <c r="I3979" t="s">
        <v>28</v>
      </c>
      <c r="J3979" t="s">
        <v>3481</v>
      </c>
      <c r="K3979" t="s">
        <v>3482</v>
      </c>
      <c r="L3979">
        <v>98103</v>
      </c>
      <c r="M3979" t="s">
        <v>31</v>
      </c>
      <c r="N3979" t="s">
        <v>7233</v>
      </c>
      <c r="O3979" t="s">
        <v>33</v>
      </c>
      <c r="P3979" t="s">
        <v>54</v>
      </c>
      <c r="Q3979" t="s">
        <v>7234</v>
      </c>
      <c r="R3979" s="2">
        <v>25.92</v>
      </c>
      <c r="S3979">
        <v>4</v>
      </c>
      <c r="T3979">
        <v>0</v>
      </c>
      <c r="U3979">
        <v>0</v>
      </c>
      <c r="V3979" s="2">
        <v>12.441600000000001</v>
      </c>
      <c r="W3979" s="2">
        <v>-13.478400000000001</v>
      </c>
      <c r="X3979" t="s">
        <v>10967</v>
      </c>
      <c r="Y3979" t="s">
        <v>10978</v>
      </c>
      <c r="Z3979">
        <v>1</v>
      </c>
      <c r="AA3979" t="s">
        <v>10979</v>
      </c>
      <c r="AB3979">
        <f>_xlfn.XLOOKUP(K:K,'Shipping Cost'!A:A,'Shipping Cost'!B:B,0)</f>
        <v>5</v>
      </c>
      <c r="AC3979">
        <f>Orders[[#This Row],[Quantity]]*Orders[[#This Row],[Shiping for unit]]</f>
        <v>20</v>
      </c>
      <c r="AD3979" t="str">
        <f>_xlfn.XLOOKUP(A:A,'Return'!B:B,'Return'!A:A,"No")</f>
        <v>No</v>
      </c>
    </row>
    <row r="3980" spans="1:30" x14ac:dyDescent="0.25">
      <c r="A3980" t="s">
        <v>7232</v>
      </c>
      <c r="B3980" s="1">
        <v>42758</v>
      </c>
      <c r="C3980" s="1">
        <v>42763</v>
      </c>
      <c r="D3980">
        <v>5</v>
      </c>
      <c r="E3980" t="s">
        <v>24</v>
      </c>
      <c r="F3980" t="s">
        <v>1381</v>
      </c>
      <c r="G3980" t="s">
        <v>1382</v>
      </c>
      <c r="H3980" t="s">
        <v>27</v>
      </c>
      <c r="I3980" t="s">
        <v>28</v>
      </c>
      <c r="J3980" t="s">
        <v>3481</v>
      </c>
      <c r="K3980" t="s">
        <v>3482</v>
      </c>
      <c r="L3980">
        <v>98103</v>
      </c>
      <c r="M3980" t="s">
        <v>31</v>
      </c>
      <c r="N3980" t="s">
        <v>2382</v>
      </c>
      <c r="O3980" t="s">
        <v>33</v>
      </c>
      <c r="P3980" t="s">
        <v>54</v>
      </c>
      <c r="Q3980" t="s">
        <v>2383</v>
      </c>
      <c r="R3980" s="2">
        <v>6.48</v>
      </c>
      <c r="S3980">
        <v>1</v>
      </c>
      <c r="T3980">
        <v>0</v>
      </c>
      <c r="U3980">
        <v>0</v>
      </c>
      <c r="V3980" s="2">
        <v>3.1104000000000003</v>
      </c>
      <c r="W3980" s="2">
        <v>-3.3696000000000002</v>
      </c>
      <c r="X3980" t="s">
        <v>10967</v>
      </c>
      <c r="Y3980" t="s">
        <v>10978</v>
      </c>
      <c r="Z3980">
        <v>1</v>
      </c>
      <c r="AA3980" t="s">
        <v>10979</v>
      </c>
      <c r="AB3980">
        <f>_xlfn.XLOOKUP(K:K,'Shipping Cost'!A:A,'Shipping Cost'!B:B,0)</f>
        <v>5</v>
      </c>
      <c r="AC3980">
        <f>Orders[[#This Row],[Quantity]]*Orders[[#This Row],[Shiping for unit]]</f>
        <v>5</v>
      </c>
      <c r="AD3980" t="str">
        <f>_xlfn.XLOOKUP(A:A,'Return'!B:B,'Return'!A:A,"No")</f>
        <v>No</v>
      </c>
    </row>
    <row r="3981" spans="1:30" x14ac:dyDescent="0.25">
      <c r="A3981" t="s">
        <v>7235</v>
      </c>
      <c r="B3981" s="1">
        <v>43060</v>
      </c>
      <c r="C3981" s="1">
        <v>43064</v>
      </c>
      <c r="D3981">
        <v>4</v>
      </c>
      <c r="E3981" t="s">
        <v>24</v>
      </c>
      <c r="F3981" t="s">
        <v>3186</v>
      </c>
      <c r="G3981" t="s">
        <v>3187</v>
      </c>
      <c r="H3981" t="s">
        <v>39</v>
      </c>
      <c r="I3981" t="s">
        <v>28</v>
      </c>
      <c r="J3981" t="s">
        <v>7236</v>
      </c>
      <c r="K3981" t="s">
        <v>3482</v>
      </c>
      <c r="L3981">
        <v>98059</v>
      </c>
      <c r="M3981" t="s">
        <v>31</v>
      </c>
      <c r="N3981" t="s">
        <v>7189</v>
      </c>
      <c r="O3981" t="s">
        <v>33</v>
      </c>
      <c r="P3981" t="s">
        <v>54</v>
      </c>
      <c r="Q3981" t="s">
        <v>7190</v>
      </c>
      <c r="R3981" s="2">
        <v>51.84</v>
      </c>
      <c r="S3981">
        <v>8</v>
      </c>
      <c r="T3981">
        <v>0</v>
      </c>
      <c r="U3981">
        <v>0</v>
      </c>
      <c r="V3981" s="2">
        <v>24.883200000000002</v>
      </c>
      <c r="W3981" s="2">
        <v>-26.956800000000001</v>
      </c>
      <c r="X3981" t="s">
        <v>10967</v>
      </c>
      <c r="Y3981" t="s">
        <v>10968</v>
      </c>
      <c r="Z3981">
        <v>11</v>
      </c>
      <c r="AA3981" t="s">
        <v>10975</v>
      </c>
      <c r="AB3981">
        <f>_xlfn.XLOOKUP(K:K,'Shipping Cost'!A:A,'Shipping Cost'!B:B,0)</f>
        <v>5</v>
      </c>
      <c r="AC3981">
        <f>Orders[[#This Row],[Quantity]]*Orders[[#This Row],[Shiping for unit]]</f>
        <v>40</v>
      </c>
      <c r="AD3981" t="str">
        <f>_xlfn.XLOOKUP(A:A,'Return'!B:B,'Return'!A:A,"No")</f>
        <v>No</v>
      </c>
    </row>
    <row r="3982" spans="1:30" x14ac:dyDescent="0.25">
      <c r="A3982" t="s">
        <v>5849</v>
      </c>
      <c r="B3982" s="1">
        <v>41669</v>
      </c>
      <c r="C3982" s="1">
        <v>41674</v>
      </c>
      <c r="D3982">
        <v>5</v>
      </c>
      <c r="E3982" t="s">
        <v>24</v>
      </c>
      <c r="F3982" t="s">
        <v>595</v>
      </c>
      <c r="G3982" t="s">
        <v>596</v>
      </c>
      <c r="H3982" t="s">
        <v>39</v>
      </c>
      <c r="I3982" t="s">
        <v>28</v>
      </c>
      <c r="J3982" t="s">
        <v>3486</v>
      </c>
      <c r="K3982" t="s">
        <v>3487</v>
      </c>
      <c r="L3982">
        <v>48234</v>
      </c>
      <c r="M3982" t="s">
        <v>3488</v>
      </c>
      <c r="N3982" t="s">
        <v>3377</v>
      </c>
      <c r="O3982" t="s">
        <v>33</v>
      </c>
      <c r="P3982" t="s">
        <v>54</v>
      </c>
      <c r="Q3982" t="s">
        <v>3378</v>
      </c>
      <c r="R3982" s="2">
        <v>10.56</v>
      </c>
      <c r="S3982">
        <v>2</v>
      </c>
      <c r="T3982">
        <v>0</v>
      </c>
      <c r="U3982">
        <v>0</v>
      </c>
      <c r="V3982" s="2">
        <v>4.7519999999999998</v>
      </c>
      <c r="W3982" s="2">
        <v>-5.8080000000000007</v>
      </c>
      <c r="X3982" t="s">
        <v>10972</v>
      </c>
      <c r="Y3982" t="s">
        <v>10978</v>
      </c>
      <c r="Z3982">
        <v>1</v>
      </c>
      <c r="AA3982" t="s">
        <v>10979</v>
      </c>
      <c r="AB3982">
        <f>_xlfn.XLOOKUP(K:K,'Shipping Cost'!A:A,'Shipping Cost'!B:B,0)</f>
        <v>5</v>
      </c>
      <c r="AC3982">
        <f>Orders[[#This Row],[Quantity]]*Orders[[#This Row],[Shiping for unit]]</f>
        <v>10</v>
      </c>
      <c r="AD3982" t="str">
        <f>_xlfn.XLOOKUP(A:A,'Return'!B:B,'Return'!A:A,"No")</f>
        <v>No</v>
      </c>
    </row>
    <row r="3983" spans="1:30" x14ac:dyDescent="0.25">
      <c r="A3983" t="s">
        <v>6439</v>
      </c>
      <c r="B3983" s="1">
        <v>42042</v>
      </c>
      <c r="C3983" s="1">
        <v>42046</v>
      </c>
      <c r="D3983">
        <v>4</v>
      </c>
      <c r="E3983" t="s">
        <v>24</v>
      </c>
      <c r="F3983" t="s">
        <v>2351</v>
      </c>
      <c r="G3983" t="s">
        <v>2352</v>
      </c>
      <c r="H3983" t="s">
        <v>27</v>
      </c>
      <c r="I3983" t="s">
        <v>28</v>
      </c>
      <c r="J3983" t="s">
        <v>3514</v>
      </c>
      <c r="K3983" t="s">
        <v>3515</v>
      </c>
      <c r="L3983">
        <v>22153</v>
      </c>
      <c r="M3983" t="s">
        <v>3516</v>
      </c>
      <c r="N3983" t="s">
        <v>7146</v>
      </c>
      <c r="O3983" t="s">
        <v>33</v>
      </c>
      <c r="P3983" t="s">
        <v>54</v>
      </c>
      <c r="Q3983" t="s">
        <v>7147</v>
      </c>
      <c r="R3983" s="2">
        <v>12.96</v>
      </c>
      <c r="S3983">
        <v>2</v>
      </c>
      <c r="T3983">
        <v>0</v>
      </c>
      <c r="U3983">
        <v>0</v>
      </c>
      <c r="V3983" s="2">
        <v>6.3504000000000005</v>
      </c>
      <c r="W3983" s="2">
        <v>-6.6096000000000004</v>
      </c>
      <c r="X3983" t="s">
        <v>10976</v>
      </c>
      <c r="Y3983" t="s">
        <v>10978</v>
      </c>
      <c r="Z3983">
        <v>2</v>
      </c>
      <c r="AA3983" t="s">
        <v>10983</v>
      </c>
      <c r="AB3983">
        <f>_xlfn.XLOOKUP(K:K,'Shipping Cost'!A:A,'Shipping Cost'!B:B,0)</f>
        <v>9</v>
      </c>
      <c r="AC3983">
        <f>Orders[[#This Row],[Quantity]]*Orders[[#This Row],[Shiping for unit]]</f>
        <v>18</v>
      </c>
      <c r="AD3983" t="str">
        <f>_xlfn.XLOOKUP(A:A,'Return'!B:B,'Return'!A:A,"No")</f>
        <v>No</v>
      </c>
    </row>
    <row r="3984" spans="1:30" x14ac:dyDescent="0.25">
      <c r="A3984" t="s">
        <v>7237</v>
      </c>
      <c r="B3984" s="1">
        <v>42966</v>
      </c>
      <c r="C3984" s="1">
        <v>42971</v>
      </c>
      <c r="D3984">
        <v>5</v>
      </c>
      <c r="E3984" t="s">
        <v>24</v>
      </c>
      <c r="F3984" t="s">
        <v>4405</v>
      </c>
      <c r="G3984" t="s">
        <v>4406</v>
      </c>
      <c r="H3984" t="s">
        <v>39</v>
      </c>
      <c r="I3984" t="s">
        <v>28</v>
      </c>
      <c r="J3984" t="s">
        <v>4002</v>
      </c>
      <c r="K3984" t="s">
        <v>3794</v>
      </c>
      <c r="L3984">
        <v>1841</v>
      </c>
      <c r="M3984" t="s">
        <v>3737</v>
      </c>
      <c r="N3984" t="s">
        <v>104</v>
      </c>
      <c r="O3984" t="s">
        <v>33</v>
      </c>
      <c r="P3984" t="s">
        <v>54</v>
      </c>
      <c r="Q3984" t="s">
        <v>105</v>
      </c>
      <c r="R3984" s="2">
        <v>19.440000000000001</v>
      </c>
      <c r="S3984">
        <v>3</v>
      </c>
      <c r="T3984">
        <v>0</v>
      </c>
      <c r="U3984">
        <v>0</v>
      </c>
      <c r="V3984" s="2">
        <v>9.3312000000000008</v>
      </c>
      <c r="W3984" s="2">
        <v>-10.1088</v>
      </c>
      <c r="X3984" t="s">
        <v>10967</v>
      </c>
      <c r="Y3984" t="s">
        <v>10965</v>
      </c>
      <c r="Z3984">
        <v>8</v>
      </c>
      <c r="AA3984" t="s">
        <v>10982</v>
      </c>
      <c r="AB3984">
        <f>_xlfn.XLOOKUP(K:K,'Shipping Cost'!A:A,'Shipping Cost'!B:B,0)</f>
        <v>3</v>
      </c>
      <c r="AC3984">
        <f>Orders[[#This Row],[Quantity]]*Orders[[#This Row],[Shiping for unit]]</f>
        <v>9</v>
      </c>
      <c r="AD3984" t="str">
        <f>_xlfn.XLOOKUP(A:A,'Return'!B:B,'Return'!A:A,"No")</f>
        <v>No</v>
      </c>
    </row>
    <row r="3985" spans="1:30" x14ac:dyDescent="0.25">
      <c r="A3985" t="s">
        <v>6121</v>
      </c>
      <c r="B3985" s="1">
        <v>42272</v>
      </c>
      <c r="C3985" s="1">
        <v>42276</v>
      </c>
      <c r="D3985">
        <v>4</v>
      </c>
      <c r="E3985" t="s">
        <v>24</v>
      </c>
      <c r="F3985" t="s">
        <v>4968</v>
      </c>
      <c r="G3985" t="s">
        <v>4969</v>
      </c>
      <c r="H3985" t="s">
        <v>39</v>
      </c>
      <c r="I3985" t="s">
        <v>28</v>
      </c>
      <c r="J3985" t="s">
        <v>4195</v>
      </c>
      <c r="K3985" t="s">
        <v>3736</v>
      </c>
      <c r="L3985">
        <v>6450</v>
      </c>
      <c r="M3985" t="s">
        <v>3737</v>
      </c>
      <c r="N3985" t="s">
        <v>3382</v>
      </c>
      <c r="O3985" t="s">
        <v>33</v>
      </c>
      <c r="P3985" t="s">
        <v>54</v>
      </c>
      <c r="Q3985" t="s">
        <v>3383</v>
      </c>
      <c r="R3985" s="2">
        <v>45.68</v>
      </c>
      <c r="S3985">
        <v>2</v>
      </c>
      <c r="T3985">
        <v>0</v>
      </c>
      <c r="U3985">
        <v>0</v>
      </c>
      <c r="V3985" s="2">
        <v>21.012799999999999</v>
      </c>
      <c r="W3985" s="2">
        <v>-24.667200000000001</v>
      </c>
      <c r="X3985" t="s">
        <v>10976</v>
      </c>
      <c r="Y3985" t="s">
        <v>10965</v>
      </c>
      <c r="Z3985">
        <v>9</v>
      </c>
      <c r="AA3985" t="s">
        <v>10977</v>
      </c>
      <c r="AB3985">
        <f>_xlfn.XLOOKUP(K:K,'Shipping Cost'!A:A,'Shipping Cost'!B:B,0)</f>
        <v>10</v>
      </c>
      <c r="AC3985">
        <f>Orders[[#This Row],[Quantity]]*Orders[[#This Row],[Shiping for unit]]</f>
        <v>20</v>
      </c>
      <c r="AD3985" t="str">
        <f>_xlfn.XLOOKUP(A:A,'Return'!B:B,'Return'!A:A,"No")</f>
        <v>No</v>
      </c>
    </row>
    <row r="3986" spans="1:30" x14ac:dyDescent="0.25">
      <c r="A3986" t="s">
        <v>4202</v>
      </c>
      <c r="B3986" s="1">
        <v>42751</v>
      </c>
      <c r="C3986" s="1">
        <v>42753</v>
      </c>
      <c r="D3986">
        <v>2</v>
      </c>
      <c r="E3986" t="s">
        <v>46</v>
      </c>
      <c r="F3986" t="s">
        <v>1163</v>
      </c>
      <c r="G3986" t="s">
        <v>1164</v>
      </c>
      <c r="H3986" t="s">
        <v>39</v>
      </c>
      <c r="I3986" t="s">
        <v>28</v>
      </c>
      <c r="J3986" t="s">
        <v>3595</v>
      </c>
      <c r="K3986" t="s">
        <v>3487</v>
      </c>
      <c r="L3986">
        <v>49201</v>
      </c>
      <c r="M3986" t="s">
        <v>3488</v>
      </c>
      <c r="N3986" t="s">
        <v>872</v>
      </c>
      <c r="O3986" t="s">
        <v>33</v>
      </c>
      <c r="P3986" t="s">
        <v>54</v>
      </c>
      <c r="Q3986" t="s">
        <v>873</v>
      </c>
      <c r="R3986" s="2">
        <v>56.07</v>
      </c>
      <c r="S3986">
        <v>7</v>
      </c>
      <c r="T3986">
        <v>0</v>
      </c>
      <c r="U3986">
        <v>0</v>
      </c>
      <c r="V3986" s="2">
        <v>25.231499999999997</v>
      </c>
      <c r="W3986" s="2">
        <v>-30.838500000000003</v>
      </c>
      <c r="X3986" t="s">
        <v>10967</v>
      </c>
      <c r="Y3986" t="s">
        <v>10978</v>
      </c>
      <c r="Z3986">
        <v>1</v>
      </c>
      <c r="AA3986" t="s">
        <v>10979</v>
      </c>
      <c r="AB3986">
        <f>_xlfn.XLOOKUP(K:K,'Shipping Cost'!A:A,'Shipping Cost'!B:B,0)</f>
        <v>5</v>
      </c>
      <c r="AC3986">
        <f>Orders[[#This Row],[Quantity]]*Orders[[#This Row],[Shiping for unit]]</f>
        <v>35</v>
      </c>
      <c r="AD3986" t="str">
        <f>_xlfn.XLOOKUP(A:A,'Return'!B:B,'Return'!A:A,"No")</f>
        <v>No</v>
      </c>
    </row>
    <row r="3987" spans="1:30" x14ac:dyDescent="0.25">
      <c r="A3987" t="s">
        <v>5427</v>
      </c>
      <c r="B3987" s="1">
        <v>43055</v>
      </c>
      <c r="C3987" s="1">
        <v>43058</v>
      </c>
      <c r="D3987">
        <v>3</v>
      </c>
      <c r="E3987" t="s">
        <v>57</v>
      </c>
      <c r="F3987" t="s">
        <v>1346</v>
      </c>
      <c r="G3987" t="s">
        <v>1347</v>
      </c>
      <c r="H3987" t="s">
        <v>39</v>
      </c>
      <c r="I3987" t="s">
        <v>28</v>
      </c>
      <c r="J3987" t="s">
        <v>3481</v>
      </c>
      <c r="K3987" t="s">
        <v>3482</v>
      </c>
      <c r="L3987">
        <v>98103</v>
      </c>
      <c r="M3987" t="s">
        <v>31</v>
      </c>
      <c r="N3987" t="s">
        <v>622</v>
      </c>
      <c r="O3987" t="s">
        <v>33</v>
      </c>
      <c r="P3987" t="s">
        <v>54</v>
      </c>
      <c r="Q3987" t="s">
        <v>623</v>
      </c>
      <c r="R3987" s="2">
        <v>73.679999999999993</v>
      </c>
      <c r="S3987">
        <v>6</v>
      </c>
      <c r="T3987">
        <v>0</v>
      </c>
      <c r="U3987">
        <v>0</v>
      </c>
      <c r="V3987" s="2">
        <v>34.629599999999996</v>
      </c>
      <c r="W3987" s="2">
        <v>-39.050399999999996</v>
      </c>
      <c r="X3987" t="s">
        <v>10967</v>
      </c>
      <c r="Y3987" t="s">
        <v>10968</v>
      </c>
      <c r="Z3987">
        <v>11</v>
      </c>
      <c r="AA3987" t="s">
        <v>10975</v>
      </c>
      <c r="AB3987">
        <f>_xlfn.XLOOKUP(K:K,'Shipping Cost'!A:A,'Shipping Cost'!B:B,0)</f>
        <v>5</v>
      </c>
      <c r="AC3987">
        <f>Orders[[#This Row],[Quantity]]*Orders[[#This Row],[Shiping for unit]]</f>
        <v>30</v>
      </c>
      <c r="AD3987" t="str">
        <f>_xlfn.XLOOKUP(A:A,'Return'!B:B,'Return'!A:A,"No")</f>
        <v>Yes</v>
      </c>
    </row>
    <row r="3988" spans="1:30" x14ac:dyDescent="0.25">
      <c r="A3988" t="s">
        <v>7238</v>
      </c>
      <c r="B3988" s="1">
        <v>42500</v>
      </c>
      <c r="C3988" s="1">
        <v>42506</v>
      </c>
      <c r="D3988">
        <v>6</v>
      </c>
      <c r="E3988" t="s">
        <v>24</v>
      </c>
      <c r="F3988" t="s">
        <v>2334</v>
      </c>
      <c r="G3988" t="s">
        <v>2335</v>
      </c>
      <c r="H3988" t="s">
        <v>39</v>
      </c>
      <c r="I3988" t="s">
        <v>28</v>
      </c>
      <c r="J3988" t="s">
        <v>3481</v>
      </c>
      <c r="K3988" t="s">
        <v>3482</v>
      </c>
      <c r="L3988">
        <v>98105</v>
      </c>
      <c r="M3988" t="s">
        <v>31</v>
      </c>
      <c r="N3988" t="s">
        <v>3435</v>
      </c>
      <c r="O3988" t="s">
        <v>33</v>
      </c>
      <c r="P3988" t="s">
        <v>54</v>
      </c>
      <c r="Q3988" t="s">
        <v>3436</v>
      </c>
      <c r="R3988" s="2">
        <v>11.96</v>
      </c>
      <c r="S3988">
        <v>2</v>
      </c>
      <c r="T3988">
        <v>0</v>
      </c>
      <c r="U3988">
        <v>0</v>
      </c>
      <c r="V3988" s="2">
        <v>5.8604000000000003</v>
      </c>
      <c r="W3988" s="2">
        <v>-6.0996000000000006</v>
      </c>
      <c r="X3988" t="s">
        <v>10964</v>
      </c>
      <c r="Y3988" t="s">
        <v>10970</v>
      </c>
      <c r="Z3988">
        <v>5</v>
      </c>
      <c r="AA3988" t="s">
        <v>10980</v>
      </c>
      <c r="AB3988">
        <f>_xlfn.XLOOKUP(K:K,'Shipping Cost'!A:A,'Shipping Cost'!B:B,0)</f>
        <v>5</v>
      </c>
      <c r="AC3988">
        <f>Orders[[#This Row],[Quantity]]*Orders[[#This Row],[Shiping for unit]]</f>
        <v>10</v>
      </c>
      <c r="AD3988" t="str">
        <f>_xlfn.XLOOKUP(A:A,'Return'!B:B,'Return'!A:A,"No")</f>
        <v>No</v>
      </c>
    </row>
    <row r="3989" spans="1:30" x14ac:dyDescent="0.25">
      <c r="A3989" t="s">
        <v>5428</v>
      </c>
      <c r="B3989" s="1">
        <v>42665</v>
      </c>
      <c r="C3989" s="1">
        <v>42665</v>
      </c>
      <c r="D3989">
        <v>0</v>
      </c>
      <c r="E3989" t="s">
        <v>236</v>
      </c>
      <c r="F3989" t="s">
        <v>2674</v>
      </c>
      <c r="G3989" t="s">
        <v>2675</v>
      </c>
      <c r="H3989" t="s">
        <v>39</v>
      </c>
      <c r="I3989" t="s">
        <v>28</v>
      </c>
      <c r="J3989" t="s">
        <v>3481</v>
      </c>
      <c r="K3989" t="s">
        <v>3482</v>
      </c>
      <c r="L3989">
        <v>98105</v>
      </c>
      <c r="M3989" t="s">
        <v>31</v>
      </c>
      <c r="N3989" t="s">
        <v>2051</v>
      </c>
      <c r="O3989" t="s">
        <v>33</v>
      </c>
      <c r="P3989" t="s">
        <v>54</v>
      </c>
      <c r="Q3989" t="s">
        <v>2052</v>
      </c>
      <c r="R3989" s="2">
        <v>6.68</v>
      </c>
      <c r="S3989">
        <v>1</v>
      </c>
      <c r="T3989">
        <v>0</v>
      </c>
      <c r="U3989">
        <v>0</v>
      </c>
      <c r="V3989" s="2">
        <v>3.2063999999999999</v>
      </c>
      <c r="W3989" s="2">
        <v>-3.4735999999999998</v>
      </c>
      <c r="X3989" t="s">
        <v>10964</v>
      </c>
      <c r="Y3989" t="s">
        <v>10968</v>
      </c>
      <c r="Z3989">
        <v>10</v>
      </c>
      <c r="AA3989" t="s">
        <v>10973</v>
      </c>
      <c r="AB3989">
        <f>_xlfn.XLOOKUP(K:K,'Shipping Cost'!A:A,'Shipping Cost'!B:B,0)</f>
        <v>5</v>
      </c>
      <c r="AC3989">
        <f>Orders[[#This Row],[Quantity]]*Orders[[#This Row],[Shiping for unit]]</f>
        <v>5</v>
      </c>
      <c r="AD3989" t="str">
        <f>_xlfn.XLOOKUP(A:A,'Return'!B:B,'Return'!A:A,"No")</f>
        <v>No</v>
      </c>
    </row>
    <row r="3990" spans="1:30" x14ac:dyDescent="0.25">
      <c r="A3990" t="s">
        <v>4378</v>
      </c>
      <c r="B3990" s="1">
        <v>41975</v>
      </c>
      <c r="C3990" s="1">
        <v>41980</v>
      </c>
      <c r="D3990">
        <v>5</v>
      </c>
      <c r="E3990" t="s">
        <v>24</v>
      </c>
      <c r="F3990" t="s">
        <v>3128</v>
      </c>
      <c r="G3990" t="s">
        <v>3129</v>
      </c>
      <c r="H3990" t="s">
        <v>27</v>
      </c>
      <c r="I3990" t="s">
        <v>28</v>
      </c>
      <c r="J3990" t="s">
        <v>3857</v>
      </c>
      <c r="K3990" t="s">
        <v>3858</v>
      </c>
      <c r="L3990">
        <v>20735</v>
      </c>
      <c r="M3990" t="s">
        <v>3737</v>
      </c>
      <c r="N3990" t="s">
        <v>503</v>
      </c>
      <c r="O3990" t="s">
        <v>33</v>
      </c>
      <c r="P3990" t="s">
        <v>54</v>
      </c>
      <c r="Q3990" t="s">
        <v>504</v>
      </c>
      <c r="R3990" s="2">
        <v>146.82</v>
      </c>
      <c r="S3990">
        <v>3</v>
      </c>
      <c r="T3990">
        <v>0</v>
      </c>
      <c r="U3990">
        <v>0</v>
      </c>
      <c r="V3990" s="2">
        <v>73.41</v>
      </c>
      <c r="W3990" s="2">
        <v>-73.41</v>
      </c>
      <c r="X3990" t="s">
        <v>10972</v>
      </c>
      <c r="Y3990" t="s">
        <v>10968</v>
      </c>
      <c r="Z3990">
        <v>12</v>
      </c>
      <c r="AA3990" t="s">
        <v>10969</v>
      </c>
      <c r="AB3990">
        <f>_xlfn.XLOOKUP(K:K,'Shipping Cost'!A:A,'Shipping Cost'!B:B,0)</f>
        <v>7</v>
      </c>
      <c r="AC3990">
        <f>Orders[[#This Row],[Quantity]]*Orders[[#This Row],[Shiping for unit]]</f>
        <v>21</v>
      </c>
      <c r="AD3990" t="str">
        <f>_xlfn.XLOOKUP(A:A,'Return'!B:B,'Return'!A:A,"No")</f>
        <v>No</v>
      </c>
    </row>
    <row r="3991" spans="1:30" x14ac:dyDescent="0.25">
      <c r="A3991" t="s">
        <v>3996</v>
      </c>
      <c r="B3991" s="1">
        <v>42748</v>
      </c>
      <c r="C3991" s="1">
        <v>42753</v>
      </c>
      <c r="D3991">
        <v>5</v>
      </c>
      <c r="E3991" t="s">
        <v>46</v>
      </c>
      <c r="F3991" t="s">
        <v>3997</v>
      </c>
      <c r="G3991" t="s">
        <v>3998</v>
      </c>
      <c r="H3991" t="s">
        <v>27</v>
      </c>
      <c r="I3991" t="s">
        <v>28</v>
      </c>
      <c r="J3991" t="s">
        <v>3514</v>
      </c>
      <c r="K3991" t="s">
        <v>3510</v>
      </c>
      <c r="L3991">
        <v>65807</v>
      </c>
      <c r="M3991" t="s">
        <v>3488</v>
      </c>
      <c r="N3991" t="s">
        <v>692</v>
      </c>
      <c r="O3991" t="s">
        <v>33</v>
      </c>
      <c r="P3991" t="s">
        <v>54</v>
      </c>
      <c r="Q3991" t="s">
        <v>693</v>
      </c>
      <c r="R3991" s="2">
        <v>32.400000000000006</v>
      </c>
      <c r="S3991">
        <v>5</v>
      </c>
      <c r="T3991">
        <v>0</v>
      </c>
      <c r="U3991">
        <v>0</v>
      </c>
      <c r="V3991" s="2">
        <v>15.552000000000001</v>
      </c>
      <c r="W3991" s="2">
        <v>-16.848000000000006</v>
      </c>
      <c r="X3991" t="s">
        <v>10967</v>
      </c>
      <c r="Y3991" t="s">
        <v>10978</v>
      </c>
      <c r="Z3991">
        <v>1</v>
      </c>
      <c r="AA3991" t="s">
        <v>10979</v>
      </c>
      <c r="AB3991">
        <f>_xlfn.XLOOKUP(K:K,'Shipping Cost'!A:A,'Shipping Cost'!B:B,0)</f>
        <v>2</v>
      </c>
      <c r="AC3991">
        <f>Orders[[#This Row],[Quantity]]*Orders[[#This Row],[Shiping for unit]]</f>
        <v>10</v>
      </c>
      <c r="AD3991" t="str">
        <f>_xlfn.XLOOKUP(A:A,'Return'!B:B,'Return'!A:A,"No")</f>
        <v>No</v>
      </c>
    </row>
    <row r="3992" spans="1:30" x14ac:dyDescent="0.25">
      <c r="A3992" t="s">
        <v>7239</v>
      </c>
      <c r="B3992" s="1">
        <v>41782</v>
      </c>
      <c r="C3992" s="1">
        <v>41786</v>
      </c>
      <c r="D3992">
        <v>4</v>
      </c>
      <c r="E3992" t="s">
        <v>24</v>
      </c>
      <c r="F3992" t="s">
        <v>4968</v>
      </c>
      <c r="G3992" t="s">
        <v>4969</v>
      </c>
      <c r="H3992" t="s">
        <v>39</v>
      </c>
      <c r="I3992" t="s">
        <v>28</v>
      </c>
      <c r="J3992" t="s">
        <v>5607</v>
      </c>
      <c r="K3992" t="s">
        <v>3482</v>
      </c>
      <c r="L3992">
        <v>98006</v>
      </c>
      <c r="M3992" t="s">
        <v>31</v>
      </c>
      <c r="N3992" t="s">
        <v>7030</v>
      </c>
      <c r="O3992" t="s">
        <v>33</v>
      </c>
      <c r="P3992" t="s">
        <v>54</v>
      </c>
      <c r="Q3992" t="s">
        <v>7031</v>
      </c>
      <c r="R3992" s="2">
        <v>12.96</v>
      </c>
      <c r="S3992">
        <v>2</v>
      </c>
      <c r="T3992">
        <v>0</v>
      </c>
      <c r="U3992">
        <v>0</v>
      </c>
      <c r="V3992" s="2">
        <v>6.2208000000000006</v>
      </c>
      <c r="W3992" s="2">
        <v>-6.7392000000000003</v>
      </c>
      <c r="X3992" t="s">
        <v>10972</v>
      </c>
      <c r="Y3992" t="s">
        <v>10970</v>
      </c>
      <c r="Z3992">
        <v>5</v>
      </c>
      <c r="AA3992" t="s">
        <v>10980</v>
      </c>
      <c r="AB3992">
        <f>_xlfn.XLOOKUP(K:K,'Shipping Cost'!A:A,'Shipping Cost'!B:B,0)</f>
        <v>5</v>
      </c>
      <c r="AC3992">
        <f>Orders[[#This Row],[Quantity]]*Orders[[#This Row],[Shiping for unit]]</f>
        <v>10</v>
      </c>
      <c r="AD3992" t="str">
        <f>_xlfn.XLOOKUP(A:A,'Return'!B:B,'Return'!A:A,"No")</f>
        <v>No</v>
      </c>
    </row>
    <row r="3993" spans="1:30" x14ac:dyDescent="0.25">
      <c r="A3993" t="s">
        <v>5852</v>
      </c>
      <c r="B3993" s="1">
        <v>42980</v>
      </c>
      <c r="C3993" s="1">
        <v>42985</v>
      </c>
      <c r="D3993">
        <v>5</v>
      </c>
      <c r="E3993" t="s">
        <v>46</v>
      </c>
      <c r="F3993" t="s">
        <v>4521</v>
      </c>
      <c r="G3993" t="s">
        <v>4522</v>
      </c>
      <c r="H3993" t="s">
        <v>39</v>
      </c>
      <c r="I3993" t="s">
        <v>28</v>
      </c>
      <c r="J3993" t="s">
        <v>4195</v>
      </c>
      <c r="K3993" t="s">
        <v>3736</v>
      </c>
      <c r="L3993">
        <v>6450</v>
      </c>
      <c r="M3993" t="s">
        <v>3737</v>
      </c>
      <c r="N3993" t="s">
        <v>2023</v>
      </c>
      <c r="O3993" t="s">
        <v>33</v>
      </c>
      <c r="P3993" t="s">
        <v>54</v>
      </c>
      <c r="Q3993" t="s">
        <v>2024</v>
      </c>
      <c r="R3993" s="2">
        <v>79.92</v>
      </c>
      <c r="S3993">
        <v>4</v>
      </c>
      <c r="T3993">
        <v>0</v>
      </c>
      <c r="U3993">
        <v>0</v>
      </c>
      <c r="V3993" s="2">
        <v>37.562399999999997</v>
      </c>
      <c r="W3993" s="2">
        <v>-42.357600000000005</v>
      </c>
      <c r="X3993" t="s">
        <v>10967</v>
      </c>
      <c r="Y3993" t="s">
        <v>10965</v>
      </c>
      <c r="Z3993">
        <v>9</v>
      </c>
      <c r="AA3993" t="s">
        <v>10977</v>
      </c>
      <c r="AB3993">
        <f>_xlfn.XLOOKUP(K:K,'Shipping Cost'!A:A,'Shipping Cost'!B:B,0)</f>
        <v>10</v>
      </c>
      <c r="AC3993">
        <f>Orders[[#This Row],[Quantity]]*Orders[[#This Row],[Shiping for unit]]</f>
        <v>40</v>
      </c>
      <c r="AD3993" t="str">
        <f>_xlfn.XLOOKUP(A:A,'Return'!B:B,'Return'!A:A,"No")</f>
        <v>No</v>
      </c>
    </row>
    <row r="3994" spans="1:30" x14ac:dyDescent="0.25">
      <c r="A3994" t="s">
        <v>5852</v>
      </c>
      <c r="B3994" s="1">
        <v>42980</v>
      </c>
      <c r="C3994" s="1">
        <v>42985</v>
      </c>
      <c r="D3994">
        <v>5</v>
      </c>
      <c r="E3994" t="s">
        <v>46</v>
      </c>
      <c r="F3994" t="s">
        <v>4521</v>
      </c>
      <c r="G3994" t="s">
        <v>4522</v>
      </c>
      <c r="H3994" t="s">
        <v>39</v>
      </c>
      <c r="I3994" t="s">
        <v>28</v>
      </c>
      <c r="J3994" t="s">
        <v>4195</v>
      </c>
      <c r="K3994" t="s">
        <v>3736</v>
      </c>
      <c r="L3994">
        <v>6450</v>
      </c>
      <c r="M3994" t="s">
        <v>3737</v>
      </c>
      <c r="N3994" t="s">
        <v>7157</v>
      </c>
      <c r="O3994" t="s">
        <v>33</v>
      </c>
      <c r="P3994" t="s">
        <v>54</v>
      </c>
      <c r="Q3994" t="s">
        <v>7158</v>
      </c>
      <c r="R3994" s="2">
        <v>146.82</v>
      </c>
      <c r="S3994">
        <v>3</v>
      </c>
      <c r="T3994">
        <v>0</v>
      </c>
      <c r="U3994">
        <v>0</v>
      </c>
      <c r="V3994" s="2">
        <v>73.41</v>
      </c>
      <c r="W3994" s="2">
        <v>-73.41</v>
      </c>
      <c r="X3994" t="s">
        <v>10967</v>
      </c>
      <c r="Y3994" t="s">
        <v>10965</v>
      </c>
      <c r="Z3994">
        <v>9</v>
      </c>
      <c r="AA3994" t="s">
        <v>10977</v>
      </c>
      <c r="AB3994">
        <f>_xlfn.XLOOKUP(K:K,'Shipping Cost'!A:A,'Shipping Cost'!B:B,0)</f>
        <v>10</v>
      </c>
      <c r="AC3994">
        <f>Orders[[#This Row],[Quantity]]*Orders[[#This Row],[Shiping for unit]]</f>
        <v>30</v>
      </c>
      <c r="AD3994" t="str">
        <f>_xlfn.XLOOKUP(A:A,'Return'!B:B,'Return'!A:A,"No")</f>
        <v>No</v>
      </c>
    </row>
    <row r="3995" spans="1:30" x14ac:dyDescent="0.25">
      <c r="A3995" t="s">
        <v>7240</v>
      </c>
      <c r="B3995" s="1">
        <v>43008</v>
      </c>
      <c r="C3995" s="1">
        <v>43010</v>
      </c>
      <c r="D3995">
        <v>2</v>
      </c>
      <c r="E3995" t="s">
        <v>46</v>
      </c>
      <c r="F3995" t="s">
        <v>1293</v>
      </c>
      <c r="G3995" t="s">
        <v>1294</v>
      </c>
      <c r="H3995" t="s">
        <v>39</v>
      </c>
      <c r="I3995" t="s">
        <v>28</v>
      </c>
      <c r="J3995" t="s">
        <v>4006</v>
      </c>
      <c r="K3995" t="s">
        <v>3858</v>
      </c>
      <c r="L3995">
        <v>21215</v>
      </c>
      <c r="M3995" t="s">
        <v>3737</v>
      </c>
      <c r="N3995" t="s">
        <v>1885</v>
      </c>
      <c r="O3995" t="s">
        <v>33</v>
      </c>
      <c r="P3995" t="s">
        <v>54</v>
      </c>
      <c r="Q3995" t="s">
        <v>1886</v>
      </c>
      <c r="R3995" s="2">
        <v>164.88</v>
      </c>
      <c r="S3995">
        <v>3</v>
      </c>
      <c r="T3995">
        <v>0</v>
      </c>
      <c r="U3995">
        <v>0</v>
      </c>
      <c r="V3995" s="2">
        <v>80.791200000000003</v>
      </c>
      <c r="W3995" s="2">
        <v>-84.088799999999992</v>
      </c>
      <c r="X3995" t="s">
        <v>10967</v>
      </c>
      <c r="Y3995" t="s">
        <v>10965</v>
      </c>
      <c r="Z3995">
        <v>9</v>
      </c>
      <c r="AA3995" t="s">
        <v>10977</v>
      </c>
      <c r="AB3995">
        <f>_xlfn.XLOOKUP(K:K,'Shipping Cost'!A:A,'Shipping Cost'!B:B,0)</f>
        <v>7</v>
      </c>
      <c r="AC3995">
        <f>Orders[[#This Row],[Quantity]]*Orders[[#This Row],[Shiping for unit]]</f>
        <v>21</v>
      </c>
      <c r="AD3995" t="str">
        <f>_xlfn.XLOOKUP(A:A,'Return'!B:B,'Return'!A:A,"No")</f>
        <v>No</v>
      </c>
    </row>
    <row r="3996" spans="1:30" x14ac:dyDescent="0.25">
      <c r="A3996" t="s">
        <v>5589</v>
      </c>
      <c r="B3996" s="1">
        <v>42468</v>
      </c>
      <c r="C3996" s="1">
        <v>42475</v>
      </c>
      <c r="D3996">
        <v>7</v>
      </c>
      <c r="E3996" t="s">
        <v>24</v>
      </c>
      <c r="F3996" t="s">
        <v>4325</v>
      </c>
      <c r="G3996" t="s">
        <v>4326</v>
      </c>
      <c r="H3996" t="s">
        <v>128</v>
      </c>
      <c r="I3996" t="s">
        <v>28</v>
      </c>
      <c r="J3996" t="s">
        <v>5125</v>
      </c>
      <c r="K3996" t="s">
        <v>3640</v>
      </c>
      <c r="L3996">
        <v>71901</v>
      </c>
      <c r="M3996" t="s">
        <v>3516</v>
      </c>
      <c r="N3996" t="s">
        <v>7046</v>
      </c>
      <c r="O3996" t="s">
        <v>33</v>
      </c>
      <c r="P3996" t="s">
        <v>54</v>
      </c>
      <c r="Q3996" t="s">
        <v>7047</v>
      </c>
      <c r="R3996" s="2">
        <v>25.92</v>
      </c>
      <c r="S3996">
        <v>4</v>
      </c>
      <c r="T3996">
        <v>0</v>
      </c>
      <c r="U3996">
        <v>0</v>
      </c>
      <c r="V3996" s="2">
        <v>12.700800000000001</v>
      </c>
      <c r="W3996" s="2">
        <v>-13.219200000000001</v>
      </c>
      <c r="X3996" t="s">
        <v>10964</v>
      </c>
      <c r="Y3996" t="s">
        <v>10970</v>
      </c>
      <c r="Z3996">
        <v>4</v>
      </c>
      <c r="AA3996" t="s">
        <v>10971</v>
      </c>
      <c r="AB3996">
        <f>_xlfn.XLOOKUP(K:K,'Shipping Cost'!A:A,'Shipping Cost'!B:B,0)</f>
        <v>7</v>
      </c>
      <c r="AC3996">
        <f>Orders[[#This Row],[Quantity]]*Orders[[#This Row],[Shiping for unit]]</f>
        <v>28</v>
      </c>
      <c r="AD3996" t="str">
        <f>_xlfn.XLOOKUP(A:A,'Return'!B:B,'Return'!A:A,"No")</f>
        <v>No</v>
      </c>
    </row>
    <row r="3997" spans="1:30" x14ac:dyDescent="0.25">
      <c r="A3997" t="s">
        <v>7241</v>
      </c>
      <c r="B3997" s="1">
        <v>42957</v>
      </c>
      <c r="C3997" s="1">
        <v>42962</v>
      </c>
      <c r="D3997">
        <v>5</v>
      </c>
      <c r="E3997" t="s">
        <v>46</v>
      </c>
      <c r="F3997" t="s">
        <v>4365</v>
      </c>
      <c r="G3997" t="s">
        <v>4366</v>
      </c>
      <c r="H3997" t="s">
        <v>27</v>
      </c>
      <c r="I3997" t="s">
        <v>28</v>
      </c>
      <c r="J3997" t="s">
        <v>3634</v>
      </c>
      <c r="K3997" t="s">
        <v>3635</v>
      </c>
      <c r="L3997">
        <v>47374</v>
      </c>
      <c r="M3997" t="s">
        <v>3488</v>
      </c>
      <c r="N3997" t="s">
        <v>7230</v>
      </c>
      <c r="O3997" t="s">
        <v>33</v>
      </c>
      <c r="P3997" t="s">
        <v>54</v>
      </c>
      <c r="Q3997" t="s">
        <v>7231</v>
      </c>
      <c r="R3997" s="2">
        <v>177.2</v>
      </c>
      <c r="S3997">
        <v>5</v>
      </c>
      <c r="T3997">
        <v>0</v>
      </c>
      <c r="U3997">
        <v>0</v>
      </c>
      <c r="V3997" s="2">
        <v>83.283999999999992</v>
      </c>
      <c r="W3997" s="2">
        <v>-93.915999999999997</v>
      </c>
      <c r="X3997" t="s">
        <v>10967</v>
      </c>
      <c r="Y3997" t="s">
        <v>10965</v>
      </c>
      <c r="Z3997">
        <v>8</v>
      </c>
      <c r="AA3997" t="s">
        <v>10982</v>
      </c>
      <c r="AB3997">
        <f>_xlfn.XLOOKUP(K:K,'Shipping Cost'!A:A,'Shipping Cost'!B:B,0)</f>
        <v>2</v>
      </c>
      <c r="AC3997">
        <f>Orders[[#This Row],[Quantity]]*Orders[[#This Row],[Shiping for unit]]</f>
        <v>10</v>
      </c>
      <c r="AD3997" t="str">
        <f>_xlfn.XLOOKUP(A:A,'Return'!B:B,'Return'!A:A,"No")</f>
        <v>No</v>
      </c>
    </row>
    <row r="3998" spans="1:30" x14ac:dyDescent="0.25">
      <c r="A3998" t="s">
        <v>7242</v>
      </c>
      <c r="B3998" s="1">
        <v>42051</v>
      </c>
      <c r="C3998" s="1">
        <v>42055</v>
      </c>
      <c r="D3998">
        <v>4</v>
      </c>
      <c r="E3998" t="s">
        <v>24</v>
      </c>
      <c r="F3998" t="s">
        <v>393</v>
      </c>
      <c r="G3998" t="s">
        <v>394</v>
      </c>
      <c r="H3998" t="s">
        <v>27</v>
      </c>
      <c r="I3998" t="s">
        <v>28</v>
      </c>
      <c r="J3998" t="s">
        <v>4798</v>
      </c>
      <c r="K3998" t="s">
        <v>4754</v>
      </c>
      <c r="L3998">
        <v>3820</v>
      </c>
      <c r="M3998" t="s">
        <v>3737</v>
      </c>
      <c r="N3998" t="s">
        <v>390</v>
      </c>
      <c r="O3998" t="s">
        <v>33</v>
      </c>
      <c r="P3998" t="s">
        <v>54</v>
      </c>
      <c r="Q3998" t="s">
        <v>391</v>
      </c>
      <c r="R3998" s="2">
        <v>35.880000000000003</v>
      </c>
      <c r="S3998">
        <v>6</v>
      </c>
      <c r="T3998">
        <v>0</v>
      </c>
      <c r="U3998">
        <v>0</v>
      </c>
      <c r="V3998" s="2">
        <v>16.146000000000001</v>
      </c>
      <c r="W3998" s="2">
        <v>-19.734000000000002</v>
      </c>
      <c r="X3998" t="s">
        <v>10976</v>
      </c>
      <c r="Y3998" t="s">
        <v>10978</v>
      </c>
      <c r="Z3998">
        <v>2</v>
      </c>
      <c r="AA3998" t="s">
        <v>10983</v>
      </c>
      <c r="AB3998">
        <f>_xlfn.XLOOKUP(K:K,'Shipping Cost'!A:A,'Shipping Cost'!B:B,0)</f>
        <v>4</v>
      </c>
      <c r="AC3998">
        <f>Orders[[#This Row],[Quantity]]*Orders[[#This Row],[Shiping for unit]]</f>
        <v>24</v>
      </c>
      <c r="AD3998" t="str">
        <f>_xlfn.XLOOKUP(A:A,'Return'!B:B,'Return'!A:A,"No")</f>
        <v>No</v>
      </c>
    </row>
    <row r="3999" spans="1:30" x14ac:dyDescent="0.25">
      <c r="A3999" t="s">
        <v>4206</v>
      </c>
      <c r="B3999" s="1">
        <v>42549</v>
      </c>
      <c r="C3999" s="1">
        <v>42551</v>
      </c>
      <c r="D3999">
        <v>2</v>
      </c>
      <c r="E3999" t="s">
        <v>46</v>
      </c>
      <c r="F3999" t="s">
        <v>1537</v>
      </c>
      <c r="G3999" t="s">
        <v>1538</v>
      </c>
      <c r="H3999" t="s">
        <v>39</v>
      </c>
      <c r="I3999" t="s">
        <v>28</v>
      </c>
      <c r="J3999" t="s">
        <v>4207</v>
      </c>
      <c r="K3999" t="s">
        <v>3910</v>
      </c>
      <c r="L3999">
        <v>7501</v>
      </c>
      <c r="M3999" t="s">
        <v>3737</v>
      </c>
      <c r="N3999" t="s">
        <v>2534</v>
      </c>
      <c r="O3999" t="s">
        <v>33</v>
      </c>
      <c r="P3999" t="s">
        <v>54</v>
      </c>
      <c r="Q3999" t="s">
        <v>2535</v>
      </c>
      <c r="R3999" s="2">
        <v>61.96</v>
      </c>
      <c r="S3999">
        <v>2</v>
      </c>
      <c r="T3999">
        <v>0</v>
      </c>
      <c r="U3999">
        <v>0</v>
      </c>
      <c r="V3999" s="2">
        <v>27.881999999999998</v>
      </c>
      <c r="W3999" s="2">
        <v>-34.078000000000003</v>
      </c>
      <c r="X3999" t="s">
        <v>10964</v>
      </c>
      <c r="Y3999" t="s">
        <v>10970</v>
      </c>
      <c r="Z3999">
        <v>6</v>
      </c>
      <c r="AA3999" t="s">
        <v>10974</v>
      </c>
      <c r="AB3999">
        <f>_xlfn.XLOOKUP(K:K,'Shipping Cost'!A:A,'Shipping Cost'!B:B,0)</f>
        <v>3</v>
      </c>
      <c r="AC3999">
        <f>Orders[[#This Row],[Quantity]]*Orders[[#This Row],[Shiping for unit]]</f>
        <v>6</v>
      </c>
      <c r="AD3999" t="str">
        <f>_xlfn.XLOOKUP(A:A,'Return'!B:B,'Return'!A:A,"No")</f>
        <v>No</v>
      </c>
    </row>
    <row r="4000" spans="1:30" x14ac:dyDescent="0.25">
      <c r="A4000" t="s">
        <v>5590</v>
      </c>
      <c r="B4000" s="1">
        <v>42260</v>
      </c>
      <c r="C4000" s="1">
        <v>42267</v>
      </c>
      <c r="D4000">
        <v>7</v>
      </c>
      <c r="E4000" t="s">
        <v>24</v>
      </c>
      <c r="F4000" t="s">
        <v>1207</v>
      </c>
      <c r="G4000" t="s">
        <v>1208</v>
      </c>
      <c r="H4000" t="s">
        <v>39</v>
      </c>
      <c r="I4000" t="s">
        <v>28</v>
      </c>
      <c r="J4000" t="s">
        <v>3838</v>
      </c>
      <c r="K4000" t="s">
        <v>3531</v>
      </c>
      <c r="L4000">
        <v>30318</v>
      </c>
      <c r="M4000" t="s">
        <v>3516</v>
      </c>
      <c r="N4000" t="s">
        <v>7086</v>
      </c>
      <c r="O4000" t="s">
        <v>33</v>
      </c>
      <c r="P4000" t="s">
        <v>54</v>
      </c>
      <c r="Q4000" t="s">
        <v>7087</v>
      </c>
      <c r="R4000" s="2">
        <v>69.930000000000007</v>
      </c>
      <c r="S4000">
        <v>7</v>
      </c>
      <c r="T4000">
        <v>0</v>
      </c>
      <c r="U4000">
        <v>0</v>
      </c>
      <c r="V4000" s="2">
        <v>31.468499999999999</v>
      </c>
      <c r="W4000" s="2">
        <v>-38.461500000000008</v>
      </c>
      <c r="X4000" t="s">
        <v>10976</v>
      </c>
      <c r="Y4000" t="s">
        <v>10965</v>
      </c>
      <c r="Z4000">
        <v>9</v>
      </c>
      <c r="AA4000" t="s">
        <v>10977</v>
      </c>
      <c r="AB4000">
        <f>_xlfn.XLOOKUP(K:K,'Shipping Cost'!A:A,'Shipping Cost'!B:B,0)</f>
        <v>7</v>
      </c>
      <c r="AC4000">
        <f>Orders[[#This Row],[Quantity]]*Orders[[#This Row],[Shiping for unit]]</f>
        <v>49</v>
      </c>
      <c r="AD4000" t="str">
        <f>_xlfn.XLOOKUP(A:A,'Return'!B:B,'Return'!A:A,"No")</f>
        <v>No</v>
      </c>
    </row>
    <row r="4001" spans="1:30" x14ac:dyDescent="0.25">
      <c r="A4001" t="s">
        <v>7243</v>
      </c>
      <c r="B4001" s="1">
        <v>41965</v>
      </c>
      <c r="C4001" s="1">
        <v>41968</v>
      </c>
      <c r="D4001">
        <v>3</v>
      </c>
      <c r="E4001" t="s">
        <v>57</v>
      </c>
      <c r="F4001" t="s">
        <v>4958</v>
      </c>
      <c r="G4001" t="s">
        <v>4959</v>
      </c>
      <c r="H4001" t="s">
        <v>27</v>
      </c>
      <c r="I4001" t="s">
        <v>28</v>
      </c>
      <c r="J4001" t="s">
        <v>3838</v>
      </c>
      <c r="K4001" t="s">
        <v>3531</v>
      </c>
      <c r="L4001">
        <v>30318</v>
      </c>
      <c r="M4001" t="s">
        <v>3516</v>
      </c>
      <c r="N4001" t="s">
        <v>7118</v>
      </c>
      <c r="O4001" t="s">
        <v>33</v>
      </c>
      <c r="P4001" t="s">
        <v>54</v>
      </c>
      <c r="Q4001" t="s">
        <v>7119</v>
      </c>
      <c r="R4001" s="2">
        <v>9.9600000000000009</v>
      </c>
      <c r="S4001">
        <v>2</v>
      </c>
      <c r="T4001">
        <v>0</v>
      </c>
      <c r="U4001">
        <v>0</v>
      </c>
      <c r="V4001" s="2">
        <v>4.8804000000000007</v>
      </c>
      <c r="W4001" s="2">
        <v>-5.0796000000000001</v>
      </c>
      <c r="X4001" t="s">
        <v>10972</v>
      </c>
      <c r="Y4001" t="s">
        <v>10968</v>
      </c>
      <c r="Z4001">
        <v>11</v>
      </c>
      <c r="AA4001" t="s">
        <v>10975</v>
      </c>
      <c r="AB4001">
        <f>_xlfn.XLOOKUP(K:K,'Shipping Cost'!A:A,'Shipping Cost'!B:B,0)</f>
        <v>7</v>
      </c>
      <c r="AC4001">
        <f>Orders[[#This Row],[Quantity]]*Orders[[#This Row],[Shiping for unit]]</f>
        <v>14</v>
      </c>
      <c r="AD4001" t="str">
        <f>_xlfn.XLOOKUP(A:A,'Return'!B:B,'Return'!A:A,"No")</f>
        <v>No</v>
      </c>
    </row>
    <row r="4002" spans="1:30" x14ac:dyDescent="0.25">
      <c r="A4002" t="s">
        <v>4603</v>
      </c>
      <c r="B4002" s="1">
        <v>43092</v>
      </c>
      <c r="C4002" s="1">
        <v>43097</v>
      </c>
      <c r="D4002">
        <v>5</v>
      </c>
      <c r="E4002" t="s">
        <v>46</v>
      </c>
      <c r="F4002" t="s">
        <v>805</v>
      </c>
      <c r="G4002" t="s">
        <v>806</v>
      </c>
      <c r="H4002" t="s">
        <v>27</v>
      </c>
      <c r="I4002" t="s">
        <v>28</v>
      </c>
      <c r="J4002" t="s">
        <v>4604</v>
      </c>
      <c r="K4002" t="s">
        <v>3640</v>
      </c>
      <c r="L4002">
        <v>72209</v>
      </c>
      <c r="M4002" t="s">
        <v>3516</v>
      </c>
      <c r="N4002" t="s">
        <v>7166</v>
      </c>
      <c r="O4002" t="s">
        <v>33</v>
      </c>
      <c r="P4002" t="s">
        <v>54</v>
      </c>
      <c r="Q4002" t="s">
        <v>7167</v>
      </c>
      <c r="R4002" s="2">
        <v>44.96</v>
      </c>
      <c r="S4002">
        <v>2</v>
      </c>
      <c r="T4002">
        <v>0</v>
      </c>
      <c r="U4002">
        <v>0</v>
      </c>
      <c r="V4002" s="2">
        <v>20.6816</v>
      </c>
      <c r="W4002" s="2">
        <v>-24.278400000000001</v>
      </c>
      <c r="X4002" t="s">
        <v>10967</v>
      </c>
      <c r="Y4002" t="s">
        <v>10968</v>
      </c>
      <c r="Z4002">
        <v>12</v>
      </c>
      <c r="AA4002" t="s">
        <v>10969</v>
      </c>
      <c r="AB4002">
        <f>_xlfn.XLOOKUP(K:K,'Shipping Cost'!A:A,'Shipping Cost'!B:B,0)</f>
        <v>7</v>
      </c>
      <c r="AC4002">
        <f>Orders[[#This Row],[Quantity]]*Orders[[#This Row],[Shiping for unit]]</f>
        <v>14</v>
      </c>
      <c r="AD4002" t="str">
        <f>_xlfn.XLOOKUP(A:A,'Return'!B:B,'Return'!A:A,"No")</f>
        <v>No</v>
      </c>
    </row>
    <row r="4003" spans="1:30" x14ac:dyDescent="0.25">
      <c r="A4003" t="s">
        <v>7244</v>
      </c>
      <c r="B4003" s="1">
        <v>42354</v>
      </c>
      <c r="C4003" s="1">
        <v>42357</v>
      </c>
      <c r="D4003">
        <v>3</v>
      </c>
      <c r="E4003" t="s">
        <v>57</v>
      </c>
      <c r="F4003" t="s">
        <v>3079</v>
      </c>
      <c r="G4003" t="s">
        <v>3080</v>
      </c>
      <c r="H4003" t="s">
        <v>39</v>
      </c>
      <c r="I4003" t="s">
        <v>28</v>
      </c>
      <c r="J4003" t="s">
        <v>3481</v>
      </c>
      <c r="K4003" t="s">
        <v>3482</v>
      </c>
      <c r="L4003">
        <v>98105</v>
      </c>
      <c r="M4003" t="s">
        <v>31</v>
      </c>
      <c r="N4003" t="s">
        <v>7245</v>
      </c>
      <c r="O4003" t="s">
        <v>33</v>
      </c>
      <c r="P4003" t="s">
        <v>54</v>
      </c>
      <c r="Q4003" t="s">
        <v>7246</v>
      </c>
      <c r="R4003" s="2">
        <v>4.9800000000000004</v>
      </c>
      <c r="S4003">
        <v>1</v>
      </c>
      <c r="T4003">
        <v>0</v>
      </c>
      <c r="U4003">
        <v>0</v>
      </c>
      <c r="V4003" s="2">
        <v>2.3406000000000002</v>
      </c>
      <c r="W4003" s="2">
        <v>-2.6394000000000002</v>
      </c>
      <c r="X4003" t="s">
        <v>10976</v>
      </c>
      <c r="Y4003" t="s">
        <v>10968</v>
      </c>
      <c r="Z4003">
        <v>12</v>
      </c>
      <c r="AA4003" t="s">
        <v>10969</v>
      </c>
      <c r="AB4003">
        <f>_xlfn.XLOOKUP(K:K,'Shipping Cost'!A:A,'Shipping Cost'!B:B,0)</f>
        <v>5</v>
      </c>
      <c r="AC4003">
        <f>Orders[[#This Row],[Quantity]]*Orders[[#This Row],[Shiping for unit]]</f>
        <v>5</v>
      </c>
      <c r="AD4003" t="str">
        <f>_xlfn.XLOOKUP(A:A,'Return'!B:B,'Return'!A:A,"No")</f>
        <v>No</v>
      </c>
    </row>
    <row r="4004" spans="1:30" x14ac:dyDescent="0.25">
      <c r="A4004" t="s">
        <v>3666</v>
      </c>
      <c r="B4004" s="1">
        <v>42339</v>
      </c>
      <c r="C4004" s="1">
        <v>42343</v>
      </c>
      <c r="D4004">
        <v>4</v>
      </c>
      <c r="E4004" t="s">
        <v>46</v>
      </c>
      <c r="F4004" t="s">
        <v>3667</v>
      </c>
      <c r="G4004" t="s">
        <v>3668</v>
      </c>
      <c r="H4004" t="s">
        <v>128</v>
      </c>
      <c r="I4004" t="s">
        <v>28</v>
      </c>
      <c r="J4004" t="s">
        <v>3481</v>
      </c>
      <c r="K4004" t="s">
        <v>3482</v>
      </c>
      <c r="L4004">
        <v>98105</v>
      </c>
      <c r="M4004" t="s">
        <v>31</v>
      </c>
      <c r="N4004" t="s">
        <v>7179</v>
      </c>
      <c r="O4004" t="s">
        <v>33</v>
      </c>
      <c r="P4004" t="s">
        <v>54</v>
      </c>
      <c r="Q4004" t="s">
        <v>7180</v>
      </c>
      <c r="R4004" s="2">
        <v>32.400000000000006</v>
      </c>
      <c r="S4004">
        <v>5</v>
      </c>
      <c r="T4004">
        <v>0</v>
      </c>
      <c r="U4004">
        <v>0</v>
      </c>
      <c r="V4004" s="2">
        <v>15.552000000000001</v>
      </c>
      <c r="W4004" s="2">
        <v>-16.848000000000006</v>
      </c>
      <c r="X4004" t="s">
        <v>10976</v>
      </c>
      <c r="Y4004" t="s">
        <v>10968</v>
      </c>
      <c r="Z4004">
        <v>12</v>
      </c>
      <c r="AA4004" t="s">
        <v>10969</v>
      </c>
      <c r="AB4004">
        <f>_xlfn.XLOOKUP(K:K,'Shipping Cost'!A:A,'Shipping Cost'!B:B,0)</f>
        <v>5</v>
      </c>
      <c r="AC4004">
        <f>Orders[[#This Row],[Quantity]]*Orders[[#This Row],[Shiping for unit]]</f>
        <v>25</v>
      </c>
      <c r="AD4004" t="str">
        <f>_xlfn.XLOOKUP(A:A,'Return'!B:B,'Return'!A:A,"No")</f>
        <v>No</v>
      </c>
    </row>
    <row r="4005" spans="1:30" x14ac:dyDescent="0.25">
      <c r="A4005" t="s">
        <v>3666</v>
      </c>
      <c r="B4005" s="1">
        <v>42339</v>
      </c>
      <c r="C4005" s="1">
        <v>42343</v>
      </c>
      <c r="D4005">
        <v>4</v>
      </c>
      <c r="E4005" t="s">
        <v>46</v>
      </c>
      <c r="F4005" t="s">
        <v>3667</v>
      </c>
      <c r="G4005" t="s">
        <v>3668</v>
      </c>
      <c r="H4005" t="s">
        <v>128</v>
      </c>
      <c r="I4005" t="s">
        <v>28</v>
      </c>
      <c r="J4005" t="s">
        <v>3481</v>
      </c>
      <c r="K4005" t="s">
        <v>3482</v>
      </c>
      <c r="L4005">
        <v>98105</v>
      </c>
      <c r="M4005" t="s">
        <v>31</v>
      </c>
      <c r="N4005" t="s">
        <v>3382</v>
      </c>
      <c r="O4005" t="s">
        <v>33</v>
      </c>
      <c r="P4005" t="s">
        <v>54</v>
      </c>
      <c r="Q4005" t="s">
        <v>3383</v>
      </c>
      <c r="R4005" s="2">
        <v>114.2</v>
      </c>
      <c r="S4005">
        <v>5</v>
      </c>
      <c r="T4005">
        <v>0</v>
      </c>
      <c r="U4005">
        <v>0</v>
      </c>
      <c r="V4005" s="2">
        <v>52.531999999999996</v>
      </c>
      <c r="W4005" s="2">
        <v>-61.668000000000006</v>
      </c>
      <c r="X4005" t="s">
        <v>10976</v>
      </c>
      <c r="Y4005" t="s">
        <v>10968</v>
      </c>
      <c r="Z4005">
        <v>12</v>
      </c>
      <c r="AA4005" t="s">
        <v>10969</v>
      </c>
      <c r="AB4005">
        <f>_xlfn.XLOOKUP(K:K,'Shipping Cost'!A:A,'Shipping Cost'!B:B,0)</f>
        <v>5</v>
      </c>
      <c r="AC4005">
        <f>Orders[[#This Row],[Quantity]]*Orders[[#This Row],[Shiping for unit]]</f>
        <v>25</v>
      </c>
      <c r="AD4005" t="str">
        <f>_xlfn.XLOOKUP(A:A,'Return'!B:B,'Return'!A:A,"No")</f>
        <v>No</v>
      </c>
    </row>
    <row r="4006" spans="1:30" x14ac:dyDescent="0.25">
      <c r="A4006" t="s">
        <v>4763</v>
      </c>
      <c r="B4006" s="1">
        <v>42996</v>
      </c>
      <c r="C4006" s="1">
        <v>43000</v>
      </c>
      <c r="D4006">
        <v>4</v>
      </c>
      <c r="E4006" t="s">
        <v>24</v>
      </c>
      <c r="F4006" t="s">
        <v>855</v>
      </c>
      <c r="G4006" t="s">
        <v>856</v>
      </c>
      <c r="H4006" t="s">
        <v>27</v>
      </c>
      <c r="I4006" t="s">
        <v>28</v>
      </c>
      <c r="J4006" t="s">
        <v>3530</v>
      </c>
      <c r="K4006" t="s">
        <v>3531</v>
      </c>
      <c r="L4006">
        <v>31907</v>
      </c>
      <c r="M4006" t="s">
        <v>3516</v>
      </c>
      <c r="N4006" t="s">
        <v>7247</v>
      </c>
      <c r="O4006" t="s">
        <v>33</v>
      </c>
      <c r="P4006" t="s">
        <v>54</v>
      </c>
      <c r="Q4006" t="s">
        <v>7248</v>
      </c>
      <c r="R4006" s="2">
        <v>50.96</v>
      </c>
      <c r="S4006">
        <v>7</v>
      </c>
      <c r="T4006">
        <v>0</v>
      </c>
      <c r="U4006">
        <v>0</v>
      </c>
      <c r="V4006" s="2">
        <v>24.460800000000003</v>
      </c>
      <c r="W4006" s="2">
        <v>-26.499199999999998</v>
      </c>
      <c r="X4006" t="s">
        <v>10967</v>
      </c>
      <c r="Y4006" t="s">
        <v>10965</v>
      </c>
      <c r="Z4006">
        <v>9</v>
      </c>
      <c r="AA4006" t="s">
        <v>10977</v>
      </c>
      <c r="AB4006">
        <f>_xlfn.XLOOKUP(K:K,'Shipping Cost'!A:A,'Shipping Cost'!B:B,0)</f>
        <v>7</v>
      </c>
      <c r="AC4006">
        <f>Orders[[#This Row],[Quantity]]*Orders[[#This Row],[Shiping for unit]]</f>
        <v>49</v>
      </c>
      <c r="AD4006" t="str">
        <f>_xlfn.XLOOKUP(A:A,'Return'!B:B,'Return'!A:A,"No")</f>
        <v>No</v>
      </c>
    </row>
    <row r="4007" spans="1:30" x14ac:dyDescent="0.25">
      <c r="A4007" t="s">
        <v>4763</v>
      </c>
      <c r="B4007" s="1">
        <v>42996</v>
      </c>
      <c r="C4007" s="1">
        <v>43000</v>
      </c>
      <c r="D4007">
        <v>4</v>
      </c>
      <c r="E4007" t="s">
        <v>24</v>
      </c>
      <c r="F4007" t="s">
        <v>855</v>
      </c>
      <c r="G4007" t="s">
        <v>856</v>
      </c>
      <c r="H4007" t="s">
        <v>27</v>
      </c>
      <c r="I4007" t="s">
        <v>28</v>
      </c>
      <c r="J4007" t="s">
        <v>3530</v>
      </c>
      <c r="K4007" t="s">
        <v>3531</v>
      </c>
      <c r="L4007">
        <v>31907</v>
      </c>
      <c r="M4007" t="s">
        <v>3516</v>
      </c>
      <c r="N4007" t="s">
        <v>1150</v>
      </c>
      <c r="O4007" t="s">
        <v>33</v>
      </c>
      <c r="P4007" t="s">
        <v>54</v>
      </c>
      <c r="Q4007" t="s">
        <v>1151</v>
      </c>
      <c r="R4007" s="2">
        <v>25.92</v>
      </c>
      <c r="S4007">
        <v>4</v>
      </c>
      <c r="T4007">
        <v>0</v>
      </c>
      <c r="U4007">
        <v>0</v>
      </c>
      <c r="V4007" s="2">
        <v>12.441600000000001</v>
      </c>
      <c r="W4007" s="2">
        <v>-13.478400000000001</v>
      </c>
      <c r="X4007" t="s">
        <v>10967</v>
      </c>
      <c r="Y4007" t="s">
        <v>10965</v>
      </c>
      <c r="Z4007">
        <v>9</v>
      </c>
      <c r="AA4007" t="s">
        <v>10977</v>
      </c>
      <c r="AB4007">
        <f>_xlfn.XLOOKUP(K:K,'Shipping Cost'!A:A,'Shipping Cost'!B:B,0)</f>
        <v>7</v>
      </c>
      <c r="AC4007">
        <f>Orders[[#This Row],[Quantity]]*Orders[[#This Row],[Shiping for unit]]</f>
        <v>28</v>
      </c>
      <c r="AD4007" t="str">
        <f>_xlfn.XLOOKUP(A:A,'Return'!B:B,'Return'!A:A,"No")</f>
        <v>No</v>
      </c>
    </row>
    <row r="4008" spans="1:30" x14ac:dyDescent="0.25">
      <c r="A4008" t="s">
        <v>4763</v>
      </c>
      <c r="B4008" s="1">
        <v>42996</v>
      </c>
      <c r="C4008" s="1">
        <v>43000</v>
      </c>
      <c r="D4008">
        <v>4</v>
      </c>
      <c r="E4008" t="s">
        <v>24</v>
      </c>
      <c r="F4008" t="s">
        <v>855</v>
      </c>
      <c r="G4008" t="s">
        <v>856</v>
      </c>
      <c r="H4008" t="s">
        <v>27</v>
      </c>
      <c r="I4008" t="s">
        <v>28</v>
      </c>
      <c r="J4008" t="s">
        <v>3530</v>
      </c>
      <c r="K4008" t="s">
        <v>3531</v>
      </c>
      <c r="L4008">
        <v>31907</v>
      </c>
      <c r="M4008" t="s">
        <v>3516</v>
      </c>
      <c r="N4008" t="s">
        <v>2183</v>
      </c>
      <c r="O4008" t="s">
        <v>33</v>
      </c>
      <c r="P4008" t="s">
        <v>54</v>
      </c>
      <c r="Q4008" t="s">
        <v>2184</v>
      </c>
      <c r="R4008" s="2">
        <v>244.54999999999998</v>
      </c>
      <c r="S4008">
        <v>5</v>
      </c>
      <c r="T4008">
        <v>0</v>
      </c>
      <c r="U4008">
        <v>0</v>
      </c>
      <c r="V4008" s="2">
        <v>114.93849999999998</v>
      </c>
      <c r="W4008" s="2">
        <v>-129.61150000000001</v>
      </c>
      <c r="X4008" t="s">
        <v>10967</v>
      </c>
      <c r="Y4008" t="s">
        <v>10965</v>
      </c>
      <c r="Z4008">
        <v>9</v>
      </c>
      <c r="AA4008" t="s">
        <v>10977</v>
      </c>
      <c r="AB4008">
        <f>_xlfn.XLOOKUP(K:K,'Shipping Cost'!A:A,'Shipping Cost'!B:B,0)</f>
        <v>7</v>
      </c>
      <c r="AC4008">
        <f>Orders[[#This Row],[Quantity]]*Orders[[#This Row],[Shiping for unit]]</f>
        <v>35</v>
      </c>
      <c r="AD4008" t="str">
        <f>_xlfn.XLOOKUP(A:A,'Return'!B:B,'Return'!A:A,"No")</f>
        <v>No</v>
      </c>
    </row>
    <row r="4009" spans="1:30" x14ac:dyDescent="0.25">
      <c r="A4009" t="s">
        <v>5053</v>
      </c>
      <c r="B4009" s="1">
        <v>42567</v>
      </c>
      <c r="C4009" s="1">
        <v>42571</v>
      </c>
      <c r="D4009">
        <v>4</v>
      </c>
      <c r="E4009" t="s">
        <v>46</v>
      </c>
      <c r="F4009" t="s">
        <v>484</v>
      </c>
      <c r="G4009" t="s">
        <v>485</v>
      </c>
      <c r="H4009" t="s">
        <v>27</v>
      </c>
      <c r="I4009" t="s">
        <v>28</v>
      </c>
      <c r="J4009" t="s">
        <v>3947</v>
      </c>
      <c r="K4009" t="s">
        <v>4076</v>
      </c>
      <c r="L4009">
        <v>29203</v>
      </c>
      <c r="M4009" t="s">
        <v>3516</v>
      </c>
      <c r="N4009" t="s">
        <v>7249</v>
      </c>
      <c r="O4009" t="s">
        <v>33</v>
      </c>
      <c r="P4009" t="s">
        <v>54</v>
      </c>
      <c r="Q4009" t="s">
        <v>7250</v>
      </c>
      <c r="R4009" s="2">
        <v>60.12</v>
      </c>
      <c r="S4009">
        <v>9</v>
      </c>
      <c r="T4009">
        <v>0</v>
      </c>
      <c r="U4009">
        <v>0</v>
      </c>
      <c r="V4009" s="2">
        <v>28.857599999999998</v>
      </c>
      <c r="W4009" s="2">
        <v>-31.2624</v>
      </c>
      <c r="X4009" t="s">
        <v>10964</v>
      </c>
      <c r="Y4009" t="s">
        <v>10965</v>
      </c>
      <c r="Z4009">
        <v>7</v>
      </c>
      <c r="AA4009" t="s">
        <v>10966</v>
      </c>
      <c r="AB4009">
        <f>_xlfn.XLOOKUP(K:K,'Shipping Cost'!A:A,'Shipping Cost'!B:B,0)</f>
        <v>10</v>
      </c>
      <c r="AC4009">
        <f>Orders[[#This Row],[Quantity]]*Orders[[#This Row],[Shiping for unit]]</f>
        <v>90</v>
      </c>
      <c r="AD4009" t="str">
        <f>_xlfn.XLOOKUP(A:A,'Return'!B:B,'Return'!A:A,"No")</f>
        <v>No</v>
      </c>
    </row>
    <row r="4010" spans="1:30" x14ac:dyDescent="0.25">
      <c r="A4010" t="s">
        <v>7251</v>
      </c>
      <c r="B4010" s="1">
        <v>43064</v>
      </c>
      <c r="C4010" s="1">
        <v>43068</v>
      </c>
      <c r="D4010">
        <v>4</v>
      </c>
      <c r="E4010" t="s">
        <v>46</v>
      </c>
      <c r="F4010" t="s">
        <v>3415</v>
      </c>
      <c r="G4010" t="s">
        <v>3416</v>
      </c>
      <c r="H4010" t="s">
        <v>39</v>
      </c>
      <c r="I4010" t="s">
        <v>28</v>
      </c>
      <c r="J4010" t="s">
        <v>3838</v>
      </c>
      <c r="K4010" t="s">
        <v>3531</v>
      </c>
      <c r="L4010">
        <v>30318</v>
      </c>
      <c r="M4010" t="s">
        <v>3516</v>
      </c>
      <c r="N4010" t="s">
        <v>1187</v>
      </c>
      <c r="O4010" t="s">
        <v>33</v>
      </c>
      <c r="P4010" t="s">
        <v>54</v>
      </c>
      <c r="Q4010" t="s">
        <v>1188</v>
      </c>
      <c r="R4010" s="2">
        <v>48.87</v>
      </c>
      <c r="S4010">
        <v>9</v>
      </c>
      <c r="T4010">
        <v>0</v>
      </c>
      <c r="U4010">
        <v>0</v>
      </c>
      <c r="V4010" s="2">
        <v>23.946299999999997</v>
      </c>
      <c r="W4010" s="2">
        <v>-24.9237</v>
      </c>
      <c r="X4010" t="s">
        <v>10967</v>
      </c>
      <c r="Y4010" t="s">
        <v>10968</v>
      </c>
      <c r="Z4010">
        <v>11</v>
      </c>
      <c r="AA4010" t="s">
        <v>10975</v>
      </c>
      <c r="AB4010">
        <f>_xlfn.XLOOKUP(K:K,'Shipping Cost'!A:A,'Shipping Cost'!B:B,0)</f>
        <v>7</v>
      </c>
      <c r="AC4010">
        <f>Orders[[#This Row],[Quantity]]*Orders[[#This Row],[Shiping for unit]]</f>
        <v>63</v>
      </c>
      <c r="AD4010" t="str">
        <f>_xlfn.XLOOKUP(A:A,'Return'!B:B,'Return'!A:A,"No")</f>
        <v>No</v>
      </c>
    </row>
    <row r="4011" spans="1:30" x14ac:dyDescent="0.25">
      <c r="A4011" t="s">
        <v>4613</v>
      </c>
      <c r="B4011" s="1">
        <v>41709</v>
      </c>
      <c r="C4011" s="1">
        <v>41711</v>
      </c>
      <c r="D4011">
        <v>2</v>
      </c>
      <c r="E4011" t="s">
        <v>46</v>
      </c>
      <c r="F4011" t="s">
        <v>1240</v>
      </c>
      <c r="G4011" t="s">
        <v>1241</v>
      </c>
      <c r="H4011" t="s">
        <v>27</v>
      </c>
      <c r="I4011" t="s">
        <v>28</v>
      </c>
      <c r="J4011" t="s">
        <v>3634</v>
      </c>
      <c r="K4011" t="s">
        <v>3612</v>
      </c>
      <c r="L4011">
        <v>40475</v>
      </c>
      <c r="M4011" t="s">
        <v>3516</v>
      </c>
      <c r="N4011" t="s">
        <v>7252</v>
      </c>
      <c r="O4011" t="s">
        <v>33</v>
      </c>
      <c r="P4011" t="s">
        <v>54</v>
      </c>
      <c r="Q4011" t="s">
        <v>7253</v>
      </c>
      <c r="R4011" s="2">
        <v>14.940000000000001</v>
      </c>
      <c r="S4011">
        <v>3</v>
      </c>
      <c r="T4011">
        <v>0</v>
      </c>
      <c r="U4011">
        <v>0</v>
      </c>
      <c r="V4011" s="2">
        <v>7.0218000000000007</v>
      </c>
      <c r="W4011" s="2">
        <v>-7.9182000000000006</v>
      </c>
      <c r="X4011" t="s">
        <v>10972</v>
      </c>
      <c r="Y4011" t="s">
        <v>10978</v>
      </c>
      <c r="Z4011">
        <v>3</v>
      </c>
      <c r="AA4011" t="s">
        <v>10981</v>
      </c>
      <c r="AB4011">
        <f>_xlfn.XLOOKUP(K:K,'Shipping Cost'!A:A,'Shipping Cost'!B:B,0)</f>
        <v>8</v>
      </c>
      <c r="AC4011">
        <f>Orders[[#This Row],[Quantity]]*Orders[[#This Row],[Shiping for unit]]</f>
        <v>24</v>
      </c>
      <c r="AD4011" t="str">
        <f>_xlfn.XLOOKUP(A:A,'Return'!B:B,'Return'!A:A,"No")</f>
        <v>No</v>
      </c>
    </row>
    <row r="4012" spans="1:30" x14ac:dyDescent="0.25">
      <c r="A4012" t="s">
        <v>7254</v>
      </c>
      <c r="B4012" s="1">
        <v>42724</v>
      </c>
      <c r="C4012" s="1">
        <v>42727</v>
      </c>
      <c r="D4012">
        <v>3</v>
      </c>
      <c r="E4012" t="s">
        <v>46</v>
      </c>
      <c r="F4012" t="s">
        <v>742</v>
      </c>
      <c r="G4012" t="s">
        <v>743</v>
      </c>
      <c r="H4012" t="s">
        <v>39</v>
      </c>
      <c r="I4012" t="s">
        <v>28</v>
      </c>
      <c r="J4012" t="s">
        <v>4650</v>
      </c>
      <c r="K4012" t="s">
        <v>4219</v>
      </c>
      <c r="L4012">
        <v>68025</v>
      </c>
      <c r="M4012" t="s">
        <v>3488</v>
      </c>
      <c r="N4012" t="s">
        <v>7084</v>
      </c>
      <c r="O4012" t="s">
        <v>33</v>
      </c>
      <c r="P4012" t="s">
        <v>54</v>
      </c>
      <c r="Q4012" t="s">
        <v>7085</v>
      </c>
      <c r="R4012" s="2">
        <v>33.9</v>
      </c>
      <c r="S4012">
        <v>5</v>
      </c>
      <c r="T4012">
        <v>0</v>
      </c>
      <c r="U4012">
        <v>0</v>
      </c>
      <c r="V4012" s="2">
        <v>15.593999999999999</v>
      </c>
      <c r="W4012" s="2">
        <v>-18.305999999999997</v>
      </c>
      <c r="X4012" t="s">
        <v>10964</v>
      </c>
      <c r="Y4012" t="s">
        <v>10968</v>
      </c>
      <c r="Z4012">
        <v>12</v>
      </c>
      <c r="AA4012" t="s">
        <v>10969</v>
      </c>
      <c r="AB4012">
        <f>_xlfn.XLOOKUP(K:K,'Shipping Cost'!A:A,'Shipping Cost'!B:B,0)</f>
        <v>3</v>
      </c>
      <c r="AC4012">
        <f>Orders[[#This Row],[Quantity]]*Orders[[#This Row],[Shiping for unit]]</f>
        <v>15</v>
      </c>
      <c r="AD4012" t="str">
        <f>_xlfn.XLOOKUP(A:A,'Return'!B:B,'Return'!A:A,"No")</f>
        <v>No</v>
      </c>
    </row>
    <row r="4013" spans="1:30" x14ac:dyDescent="0.25">
      <c r="A4013" t="s">
        <v>6129</v>
      </c>
      <c r="B4013" s="1">
        <v>43000</v>
      </c>
      <c r="C4013" s="1">
        <v>43005</v>
      </c>
      <c r="D4013">
        <v>5</v>
      </c>
      <c r="E4013" t="s">
        <v>24</v>
      </c>
      <c r="F4013" t="s">
        <v>6130</v>
      </c>
      <c r="G4013" t="s">
        <v>6131</v>
      </c>
      <c r="H4013" t="s">
        <v>39</v>
      </c>
      <c r="I4013" t="s">
        <v>28</v>
      </c>
      <c r="J4013" t="s">
        <v>3781</v>
      </c>
      <c r="K4013" t="s">
        <v>3531</v>
      </c>
      <c r="L4013">
        <v>30080</v>
      </c>
      <c r="M4013" t="s">
        <v>3516</v>
      </c>
      <c r="N4013" t="s">
        <v>7179</v>
      </c>
      <c r="O4013" t="s">
        <v>33</v>
      </c>
      <c r="P4013" t="s">
        <v>54</v>
      </c>
      <c r="Q4013" t="s">
        <v>7180</v>
      </c>
      <c r="R4013" s="2">
        <v>12.96</v>
      </c>
      <c r="S4013">
        <v>2</v>
      </c>
      <c r="T4013">
        <v>0</v>
      </c>
      <c r="U4013">
        <v>0</v>
      </c>
      <c r="V4013" s="2">
        <v>6.2208000000000006</v>
      </c>
      <c r="W4013" s="2">
        <v>-6.7392000000000003</v>
      </c>
      <c r="X4013" t="s">
        <v>10967</v>
      </c>
      <c r="Y4013" t="s">
        <v>10965</v>
      </c>
      <c r="Z4013">
        <v>9</v>
      </c>
      <c r="AA4013" t="s">
        <v>10977</v>
      </c>
      <c r="AB4013">
        <f>_xlfn.XLOOKUP(K:K,'Shipping Cost'!A:A,'Shipping Cost'!B:B,0)</f>
        <v>7</v>
      </c>
      <c r="AC4013">
        <f>Orders[[#This Row],[Quantity]]*Orders[[#This Row],[Shiping for unit]]</f>
        <v>14</v>
      </c>
      <c r="AD4013" t="str">
        <f>_xlfn.XLOOKUP(A:A,'Return'!B:B,'Return'!A:A,"No")</f>
        <v>No</v>
      </c>
    </row>
    <row r="4014" spans="1:30" x14ac:dyDescent="0.25">
      <c r="A4014" t="s">
        <v>6134</v>
      </c>
      <c r="B4014" s="1">
        <v>42013</v>
      </c>
      <c r="C4014" s="1">
        <v>42017</v>
      </c>
      <c r="D4014">
        <v>4</v>
      </c>
      <c r="E4014" t="s">
        <v>24</v>
      </c>
      <c r="F4014" t="s">
        <v>6135</v>
      </c>
      <c r="G4014" t="s">
        <v>6136</v>
      </c>
      <c r="H4014" t="s">
        <v>39</v>
      </c>
      <c r="I4014" t="s">
        <v>28</v>
      </c>
      <c r="J4014" t="s">
        <v>3611</v>
      </c>
      <c r="K4014" t="s">
        <v>3612</v>
      </c>
      <c r="L4014">
        <v>42420</v>
      </c>
      <c r="M4014" t="s">
        <v>3516</v>
      </c>
      <c r="N4014" t="s">
        <v>7065</v>
      </c>
      <c r="O4014" t="s">
        <v>33</v>
      </c>
      <c r="P4014" t="s">
        <v>54</v>
      </c>
      <c r="Q4014" t="s">
        <v>176</v>
      </c>
      <c r="R4014" s="2">
        <v>106.32</v>
      </c>
      <c r="S4014">
        <v>3</v>
      </c>
      <c r="T4014">
        <v>0</v>
      </c>
      <c r="U4014">
        <v>0</v>
      </c>
      <c r="V4014" s="2">
        <v>49.970399999999991</v>
      </c>
      <c r="W4014" s="2">
        <v>-56.349600000000002</v>
      </c>
      <c r="X4014" t="s">
        <v>10976</v>
      </c>
      <c r="Y4014" t="s">
        <v>10978</v>
      </c>
      <c r="Z4014">
        <v>1</v>
      </c>
      <c r="AA4014" t="s">
        <v>10979</v>
      </c>
      <c r="AB4014">
        <f>_xlfn.XLOOKUP(K:K,'Shipping Cost'!A:A,'Shipping Cost'!B:B,0)</f>
        <v>8</v>
      </c>
      <c r="AC4014">
        <f>Orders[[#This Row],[Quantity]]*Orders[[#This Row],[Shiping for unit]]</f>
        <v>24</v>
      </c>
      <c r="AD4014" t="str">
        <f>_xlfn.XLOOKUP(A:A,'Return'!B:B,'Return'!A:A,"No")</f>
        <v>No</v>
      </c>
    </row>
    <row r="4015" spans="1:30" x14ac:dyDescent="0.25">
      <c r="A4015" t="s">
        <v>6134</v>
      </c>
      <c r="B4015" s="1">
        <v>42013</v>
      </c>
      <c r="C4015" s="1">
        <v>42017</v>
      </c>
      <c r="D4015">
        <v>4</v>
      </c>
      <c r="E4015" t="s">
        <v>24</v>
      </c>
      <c r="F4015" t="s">
        <v>6135</v>
      </c>
      <c r="G4015" t="s">
        <v>6136</v>
      </c>
      <c r="H4015" t="s">
        <v>39</v>
      </c>
      <c r="I4015" t="s">
        <v>28</v>
      </c>
      <c r="J4015" t="s">
        <v>3611</v>
      </c>
      <c r="K4015" t="s">
        <v>3612</v>
      </c>
      <c r="L4015">
        <v>42420</v>
      </c>
      <c r="M4015" t="s">
        <v>3516</v>
      </c>
      <c r="N4015" t="s">
        <v>7191</v>
      </c>
      <c r="O4015" t="s">
        <v>33</v>
      </c>
      <c r="P4015" t="s">
        <v>54</v>
      </c>
      <c r="Q4015" t="s">
        <v>7192</v>
      </c>
      <c r="R4015" s="2">
        <v>51.550000000000004</v>
      </c>
      <c r="S4015">
        <v>5</v>
      </c>
      <c r="T4015">
        <v>0</v>
      </c>
      <c r="U4015">
        <v>0</v>
      </c>
      <c r="V4015" s="2">
        <v>24.2285</v>
      </c>
      <c r="W4015" s="2">
        <v>-27.321500000000004</v>
      </c>
      <c r="X4015" t="s">
        <v>10976</v>
      </c>
      <c r="Y4015" t="s">
        <v>10978</v>
      </c>
      <c r="Z4015">
        <v>1</v>
      </c>
      <c r="AA4015" t="s">
        <v>10979</v>
      </c>
      <c r="AB4015">
        <f>_xlfn.XLOOKUP(K:K,'Shipping Cost'!A:A,'Shipping Cost'!B:B,0)</f>
        <v>8</v>
      </c>
      <c r="AC4015">
        <f>Orders[[#This Row],[Quantity]]*Orders[[#This Row],[Shiping for unit]]</f>
        <v>40</v>
      </c>
      <c r="AD4015" t="str">
        <f>_xlfn.XLOOKUP(A:A,'Return'!B:B,'Return'!A:A,"No")</f>
        <v>No</v>
      </c>
    </row>
    <row r="4016" spans="1:30" x14ac:dyDescent="0.25">
      <c r="A4016" t="s">
        <v>7255</v>
      </c>
      <c r="B4016" s="1">
        <v>41930</v>
      </c>
      <c r="C4016" s="1">
        <v>41935</v>
      </c>
      <c r="D4016">
        <v>5</v>
      </c>
      <c r="E4016" t="s">
        <v>46</v>
      </c>
      <c r="F4016" t="s">
        <v>2524</v>
      </c>
      <c r="G4016" t="s">
        <v>2525</v>
      </c>
      <c r="H4016" t="s">
        <v>39</v>
      </c>
      <c r="I4016" t="s">
        <v>28</v>
      </c>
      <c r="J4016" t="s">
        <v>3481</v>
      </c>
      <c r="K4016" t="s">
        <v>3482</v>
      </c>
      <c r="L4016">
        <v>98103</v>
      </c>
      <c r="M4016" t="s">
        <v>31</v>
      </c>
      <c r="N4016" t="s">
        <v>833</v>
      </c>
      <c r="O4016" t="s">
        <v>33</v>
      </c>
      <c r="P4016" t="s">
        <v>54</v>
      </c>
      <c r="Q4016" t="s">
        <v>834</v>
      </c>
      <c r="R4016" s="2">
        <v>61.96</v>
      </c>
      <c r="S4016">
        <v>2</v>
      </c>
      <c r="T4016">
        <v>0</v>
      </c>
      <c r="U4016">
        <v>0</v>
      </c>
      <c r="V4016" s="2">
        <v>27.881999999999998</v>
      </c>
      <c r="W4016" s="2">
        <v>-34.078000000000003</v>
      </c>
      <c r="X4016" t="s">
        <v>10972</v>
      </c>
      <c r="Y4016" t="s">
        <v>10968</v>
      </c>
      <c r="Z4016">
        <v>10</v>
      </c>
      <c r="AA4016" t="s">
        <v>10973</v>
      </c>
      <c r="AB4016">
        <f>_xlfn.XLOOKUP(K:K,'Shipping Cost'!A:A,'Shipping Cost'!B:B,0)</f>
        <v>5</v>
      </c>
      <c r="AC4016">
        <f>Orders[[#This Row],[Quantity]]*Orders[[#This Row],[Shiping for unit]]</f>
        <v>10</v>
      </c>
      <c r="AD4016" t="str">
        <f>_xlfn.XLOOKUP(A:A,'Return'!B:B,'Return'!A:A,"No")</f>
        <v>No</v>
      </c>
    </row>
    <row r="4017" spans="1:30" x14ac:dyDescent="0.25">
      <c r="A4017" t="s">
        <v>4012</v>
      </c>
      <c r="B4017" s="1">
        <v>43070</v>
      </c>
      <c r="C4017" s="1">
        <v>43077</v>
      </c>
      <c r="D4017">
        <v>7</v>
      </c>
      <c r="E4017" t="s">
        <v>24</v>
      </c>
      <c r="F4017" t="s">
        <v>875</v>
      </c>
      <c r="G4017" t="s">
        <v>876</v>
      </c>
      <c r="H4017" t="s">
        <v>39</v>
      </c>
      <c r="I4017" t="s">
        <v>28</v>
      </c>
      <c r="J4017" t="s">
        <v>3481</v>
      </c>
      <c r="K4017" t="s">
        <v>3482</v>
      </c>
      <c r="L4017">
        <v>98105</v>
      </c>
      <c r="M4017" t="s">
        <v>31</v>
      </c>
      <c r="N4017" t="s">
        <v>857</v>
      </c>
      <c r="O4017" t="s">
        <v>33</v>
      </c>
      <c r="P4017" t="s">
        <v>54</v>
      </c>
      <c r="Q4017" t="s">
        <v>858</v>
      </c>
      <c r="R4017" s="2">
        <v>41.86</v>
      </c>
      <c r="S4017">
        <v>7</v>
      </c>
      <c r="T4017">
        <v>0</v>
      </c>
      <c r="U4017">
        <v>0</v>
      </c>
      <c r="V4017" s="2">
        <v>18.837</v>
      </c>
      <c r="W4017" s="2">
        <v>-23.023</v>
      </c>
      <c r="X4017" t="s">
        <v>10967</v>
      </c>
      <c r="Y4017" t="s">
        <v>10968</v>
      </c>
      <c r="Z4017">
        <v>12</v>
      </c>
      <c r="AA4017" t="s">
        <v>10969</v>
      </c>
      <c r="AB4017">
        <f>_xlfn.XLOOKUP(K:K,'Shipping Cost'!A:A,'Shipping Cost'!B:B,0)</f>
        <v>5</v>
      </c>
      <c r="AC4017">
        <f>Orders[[#This Row],[Quantity]]*Orders[[#This Row],[Shiping for unit]]</f>
        <v>35</v>
      </c>
      <c r="AD4017" t="str">
        <f>_xlfn.XLOOKUP(A:A,'Return'!B:B,'Return'!A:A,"No")</f>
        <v>No</v>
      </c>
    </row>
    <row r="4018" spans="1:30" x14ac:dyDescent="0.25">
      <c r="A4018" t="s">
        <v>5992</v>
      </c>
      <c r="B4018" s="1">
        <v>42640</v>
      </c>
      <c r="C4018" s="1">
        <v>42642</v>
      </c>
      <c r="D4018">
        <v>2</v>
      </c>
      <c r="E4018" t="s">
        <v>46</v>
      </c>
      <c r="F4018" t="s">
        <v>319</v>
      </c>
      <c r="G4018" t="s">
        <v>320</v>
      </c>
      <c r="H4018" t="s">
        <v>39</v>
      </c>
      <c r="I4018" t="s">
        <v>28</v>
      </c>
      <c r="J4018" t="s">
        <v>3838</v>
      </c>
      <c r="K4018" t="s">
        <v>3531</v>
      </c>
      <c r="L4018">
        <v>30318</v>
      </c>
      <c r="M4018" t="s">
        <v>3516</v>
      </c>
      <c r="N4018" t="s">
        <v>3435</v>
      </c>
      <c r="O4018" t="s">
        <v>33</v>
      </c>
      <c r="P4018" t="s">
        <v>54</v>
      </c>
      <c r="Q4018" t="s">
        <v>3436</v>
      </c>
      <c r="R4018" s="2">
        <v>17.940000000000001</v>
      </c>
      <c r="S4018">
        <v>3</v>
      </c>
      <c r="T4018">
        <v>0</v>
      </c>
      <c r="U4018">
        <v>0</v>
      </c>
      <c r="V4018" s="2">
        <v>8.7906000000000013</v>
      </c>
      <c r="W4018" s="2">
        <v>-9.1494</v>
      </c>
      <c r="X4018" t="s">
        <v>10964</v>
      </c>
      <c r="Y4018" t="s">
        <v>10965</v>
      </c>
      <c r="Z4018">
        <v>9</v>
      </c>
      <c r="AA4018" t="s">
        <v>10977</v>
      </c>
      <c r="AB4018">
        <f>_xlfn.XLOOKUP(K:K,'Shipping Cost'!A:A,'Shipping Cost'!B:B,0)</f>
        <v>7</v>
      </c>
      <c r="AC4018">
        <f>Orders[[#This Row],[Quantity]]*Orders[[#This Row],[Shiping for unit]]</f>
        <v>21</v>
      </c>
      <c r="AD4018" t="str">
        <f>_xlfn.XLOOKUP(A:A,'Return'!B:B,'Return'!A:A,"No")</f>
        <v>No</v>
      </c>
    </row>
    <row r="4019" spans="1:30" x14ac:dyDescent="0.25">
      <c r="A4019" t="s">
        <v>5597</v>
      </c>
      <c r="B4019" s="1">
        <v>42688</v>
      </c>
      <c r="C4019" s="1">
        <v>42694</v>
      </c>
      <c r="D4019">
        <v>6</v>
      </c>
      <c r="E4019" t="s">
        <v>24</v>
      </c>
      <c r="F4019" t="s">
        <v>1019</v>
      </c>
      <c r="G4019" t="s">
        <v>1020</v>
      </c>
      <c r="H4019" t="s">
        <v>39</v>
      </c>
      <c r="I4019" t="s">
        <v>28</v>
      </c>
      <c r="J4019" t="s">
        <v>3830</v>
      </c>
      <c r="K4019" t="s">
        <v>3831</v>
      </c>
      <c r="L4019">
        <v>19711</v>
      </c>
      <c r="M4019" t="s">
        <v>3737</v>
      </c>
      <c r="N4019" t="s">
        <v>2142</v>
      </c>
      <c r="O4019" t="s">
        <v>33</v>
      </c>
      <c r="P4019" t="s">
        <v>54</v>
      </c>
      <c r="Q4019" t="s">
        <v>2143</v>
      </c>
      <c r="R4019" s="2">
        <v>16.45</v>
      </c>
      <c r="S4019">
        <v>5</v>
      </c>
      <c r="T4019">
        <v>0</v>
      </c>
      <c r="U4019">
        <v>0</v>
      </c>
      <c r="V4019" s="2">
        <v>7.5669999999999993</v>
      </c>
      <c r="W4019" s="2">
        <v>-8.8829999999999991</v>
      </c>
      <c r="X4019" t="s">
        <v>10964</v>
      </c>
      <c r="Y4019" t="s">
        <v>10968</v>
      </c>
      <c r="Z4019">
        <v>11</v>
      </c>
      <c r="AA4019" t="s">
        <v>10975</v>
      </c>
      <c r="AB4019">
        <f>_xlfn.XLOOKUP(K:K,'Shipping Cost'!A:A,'Shipping Cost'!B:B,0)</f>
        <v>5</v>
      </c>
      <c r="AC4019">
        <f>Orders[[#This Row],[Quantity]]*Orders[[#This Row],[Shiping for unit]]</f>
        <v>25</v>
      </c>
      <c r="AD4019" t="str">
        <f>_xlfn.XLOOKUP(A:A,'Return'!B:B,'Return'!A:A,"No")</f>
        <v>No</v>
      </c>
    </row>
    <row r="4020" spans="1:30" x14ac:dyDescent="0.25">
      <c r="A4020" t="s">
        <v>6234</v>
      </c>
      <c r="B4020" s="1">
        <v>42533</v>
      </c>
      <c r="C4020" s="1">
        <v>42538</v>
      </c>
      <c r="D4020">
        <v>5</v>
      </c>
      <c r="E4020" t="s">
        <v>24</v>
      </c>
      <c r="F4020" t="s">
        <v>885</v>
      </c>
      <c r="G4020" t="s">
        <v>886</v>
      </c>
      <c r="H4020" t="s">
        <v>39</v>
      </c>
      <c r="I4020" t="s">
        <v>28</v>
      </c>
      <c r="J4020" t="s">
        <v>3021</v>
      </c>
      <c r="K4020" t="s">
        <v>3750</v>
      </c>
      <c r="L4020">
        <v>11561</v>
      </c>
      <c r="M4020" t="s">
        <v>3737</v>
      </c>
      <c r="N4020" t="s">
        <v>3429</v>
      </c>
      <c r="O4020" t="s">
        <v>33</v>
      </c>
      <c r="P4020" t="s">
        <v>54</v>
      </c>
      <c r="Q4020" t="s">
        <v>3430</v>
      </c>
      <c r="R4020" s="2">
        <v>92.94</v>
      </c>
      <c r="S4020">
        <v>3</v>
      </c>
      <c r="T4020">
        <v>0</v>
      </c>
      <c r="U4020">
        <v>0</v>
      </c>
      <c r="V4020" s="2">
        <v>41.822999999999993</v>
      </c>
      <c r="W4020" s="2">
        <v>-51.117000000000004</v>
      </c>
      <c r="X4020" t="s">
        <v>10964</v>
      </c>
      <c r="Y4020" t="s">
        <v>10970</v>
      </c>
      <c r="Z4020">
        <v>6</v>
      </c>
      <c r="AA4020" t="s">
        <v>10974</v>
      </c>
      <c r="AB4020">
        <f>_xlfn.XLOOKUP(K:K,'Shipping Cost'!A:A,'Shipping Cost'!B:B,0)</f>
        <v>2</v>
      </c>
      <c r="AC4020">
        <f>Orders[[#This Row],[Quantity]]*Orders[[#This Row],[Shiping for unit]]</f>
        <v>6</v>
      </c>
      <c r="AD4020" t="str">
        <f>_xlfn.XLOOKUP(A:A,'Return'!B:B,'Return'!A:A,"No")</f>
        <v>No</v>
      </c>
    </row>
    <row r="4021" spans="1:30" x14ac:dyDescent="0.25">
      <c r="A4021" t="s">
        <v>6899</v>
      </c>
      <c r="B4021" s="1">
        <v>41824</v>
      </c>
      <c r="C4021" s="1">
        <v>41829</v>
      </c>
      <c r="D4021">
        <v>5</v>
      </c>
      <c r="E4021" t="s">
        <v>24</v>
      </c>
      <c r="F4021" t="s">
        <v>1901</v>
      </c>
      <c r="G4021" t="s">
        <v>1902</v>
      </c>
      <c r="H4021" t="s">
        <v>39</v>
      </c>
      <c r="I4021" t="s">
        <v>28</v>
      </c>
      <c r="J4021" t="s">
        <v>3634</v>
      </c>
      <c r="K4021" t="s">
        <v>3515</v>
      </c>
      <c r="L4021">
        <v>23223</v>
      </c>
      <c r="M4021" t="s">
        <v>3516</v>
      </c>
      <c r="N4021" t="s">
        <v>1701</v>
      </c>
      <c r="O4021" t="s">
        <v>33</v>
      </c>
      <c r="P4021" t="s">
        <v>54</v>
      </c>
      <c r="Q4021" t="s">
        <v>1702</v>
      </c>
      <c r="R4021" s="2">
        <v>21.84</v>
      </c>
      <c r="S4021">
        <v>3</v>
      </c>
      <c r="T4021">
        <v>0</v>
      </c>
      <c r="U4021">
        <v>0</v>
      </c>
      <c r="V4021" s="2">
        <v>10.92</v>
      </c>
      <c r="W4021" s="2">
        <v>-10.92</v>
      </c>
      <c r="X4021" t="s">
        <v>10972</v>
      </c>
      <c r="Y4021" t="s">
        <v>10965</v>
      </c>
      <c r="Z4021">
        <v>7</v>
      </c>
      <c r="AA4021" t="s">
        <v>10966</v>
      </c>
      <c r="AB4021">
        <f>_xlfn.XLOOKUP(K:K,'Shipping Cost'!A:A,'Shipping Cost'!B:B,0)</f>
        <v>9</v>
      </c>
      <c r="AC4021">
        <f>Orders[[#This Row],[Quantity]]*Orders[[#This Row],[Shiping for unit]]</f>
        <v>27</v>
      </c>
      <c r="AD4021" t="str">
        <f>_xlfn.XLOOKUP(A:A,'Return'!B:B,'Return'!A:A,"No")</f>
        <v>No</v>
      </c>
    </row>
    <row r="4022" spans="1:30" x14ac:dyDescent="0.25">
      <c r="A4022" t="s">
        <v>7256</v>
      </c>
      <c r="B4022" s="1">
        <v>42523</v>
      </c>
      <c r="C4022" s="1">
        <v>42527</v>
      </c>
      <c r="D4022">
        <v>4</v>
      </c>
      <c r="E4022" t="s">
        <v>24</v>
      </c>
      <c r="F4022" t="s">
        <v>207</v>
      </c>
      <c r="G4022" t="s">
        <v>208</v>
      </c>
      <c r="H4022" t="s">
        <v>27</v>
      </c>
      <c r="I4022" t="s">
        <v>28</v>
      </c>
      <c r="J4022" t="s">
        <v>3481</v>
      </c>
      <c r="K4022" t="s">
        <v>3482</v>
      </c>
      <c r="L4022">
        <v>98115</v>
      </c>
      <c r="M4022" t="s">
        <v>31</v>
      </c>
      <c r="N4022" t="s">
        <v>7257</v>
      </c>
      <c r="O4022" t="s">
        <v>33</v>
      </c>
      <c r="P4022" t="s">
        <v>54</v>
      </c>
      <c r="Q4022" t="s">
        <v>7258</v>
      </c>
      <c r="R4022" s="2">
        <v>30.18</v>
      </c>
      <c r="S4022">
        <v>3</v>
      </c>
      <c r="T4022">
        <v>0</v>
      </c>
      <c r="U4022">
        <v>0</v>
      </c>
      <c r="V4022" s="2">
        <v>13.8828</v>
      </c>
      <c r="W4022" s="2">
        <v>-16.2972</v>
      </c>
      <c r="X4022" t="s">
        <v>10964</v>
      </c>
      <c r="Y4022" t="s">
        <v>10970</v>
      </c>
      <c r="Z4022">
        <v>6</v>
      </c>
      <c r="AA4022" t="s">
        <v>10974</v>
      </c>
      <c r="AB4022">
        <f>_xlfn.XLOOKUP(K:K,'Shipping Cost'!A:A,'Shipping Cost'!B:B,0)</f>
        <v>5</v>
      </c>
      <c r="AC4022">
        <f>Orders[[#This Row],[Quantity]]*Orders[[#This Row],[Shiping for unit]]</f>
        <v>15</v>
      </c>
      <c r="AD4022" t="str">
        <f>_xlfn.XLOOKUP(A:A,'Return'!B:B,'Return'!A:A,"No")</f>
        <v>Yes</v>
      </c>
    </row>
    <row r="4023" spans="1:30" x14ac:dyDescent="0.25">
      <c r="A4023" t="s">
        <v>5994</v>
      </c>
      <c r="B4023" s="1">
        <v>42274</v>
      </c>
      <c r="C4023" s="1">
        <v>42277</v>
      </c>
      <c r="D4023">
        <v>3</v>
      </c>
      <c r="E4023" t="s">
        <v>46</v>
      </c>
      <c r="F4023" t="s">
        <v>2668</v>
      </c>
      <c r="G4023" t="s">
        <v>2669</v>
      </c>
      <c r="H4023" t="s">
        <v>27</v>
      </c>
      <c r="I4023" t="s">
        <v>28</v>
      </c>
      <c r="J4023" t="s">
        <v>3486</v>
      </c>
      <c r="K4023" t="s">
        <v>3487</v>
      </c>
      <c r="L4023">
        <v>48205</v>
      </c>
      <c r="M4023" t="s">
        <v>3488</v>
      </c>
      <c r="N4023" t="s">
        <v>1448</v>
      </c>
      <c r="O4023" t="s">
        <v>33</v>
      </c>
      <c r="P4023" t="s">
        <v>54</v>
      </c>
      <c r="Q4023" t="s">
        <v>1449</v>
      </c>
      <c r="R4023" s="2">
        <v>25.92</v>
      </c>
      <c r="S4023">
        <v>4</v>
      </c>
      <c r="T4023">
        <v>0</v>
      </c>
      <c r="U4023">
        <v>0</v>
      </c>
      <c r="V4023" s="2">
        <v>12.441600000000001</v>
      </c>
      <c r="W4023" s="2">
        <v>-13.478400000000001</v>
      </c>
      <c r="X4023" t="s">
        <v>10976</v>
      </c>
      <c r="Y4023" t="s">
        <v>10965</v>
      </c>
      <c r="Z4023">
        <v>9</v>
      </c>
      <c r="AA4023" t="s">
        <v>10977</v>
      </c>
      <c r="AB4023">
        <f>_xlfn.XLOOKUP(K:K,'Shipping Cost'!A:A,'Shipping Cost'!B:B,0)</f>
        <v>5</v>
      </c>
      <c r="AC4023">
        <f>Orders[[#This Row],[Quantity]]*Orders[[#This Row],[Shiping for unit]]</f>
        <v>20</v>
      </c>
      <c r="AD4023" t="str">
        <f>_xlfn.XLOOKUP(A:A,'Return'!B:B,'Return'!A:A,"No")</f>
        <v>No</v>
      </c>
    </row>
    <row r="4024" spans="1:30" x14ac:dyDescent="0.25">
      <c r="A4024" t="s">
        <v>6296</v>
      </c>
      <c r="B4024" s="1">
        <v>42807</v>
      </c>
      <c r="C4024" s="1">
        <v>42809</v>
      </c>
      <c r="D4024">
        <v>2</v>
      </c>
      <c r="E4024" t="s">
        <v>57</v>
      </c>
      <c r="F4024" t="s">
        <v>3836</v>
      </c>
      <c r="G4024" t="s">
        <v>3837</v>
      </c>
      <c r="H4024" t="s">
        <v>39</v>
      </c>
      <c r="I4024" t="s">
        <v>28</v>
      </c>
      <c r="J4024" t="s">
        <v>2918</v>
      </c>
      <c r="K4024" t="s">
        <v>3736</v>
      </c>
      <c r="L4024">
        <v>6824</v>
      </c>
      <c r="M4024" t="s">
        <v>3737</v>
      </c>
      <c r="N4024" t="s">
        <v>7084</v>
      </c>
      <c r="O4024" t="s">
        <v>33</v>
      </c>
      <c r="P4024" t="s">
        <v>54</v>
      </c>
      <c r="Q4024" t="s">
        <v>7085</v>
      </c>
      <c r="R4024" s="2">
        <v>27.12</v>
      </c>
      <c r="S4024">
        <v>4</v>
      </c>
      <c r="T4024">
        <v>0</v>
      </c>
      <c r="U4024">
        <v>0</v>
      </c>
      <c r="V4024" s="2">
        <v>12.475199999999999</v>
      </c>
      <c r="W4024" s="2">
        <v>-14.644800000000002</v>
      </c>
      <c r="X4024" t="s">
        <v>10967</v>
      </c>
      <c r="Y4024" t="s">
        <v>10978</v>
      </c>
      <c r="Z4024">
        <v>3</v>
      </c>
      <c r="AA4024" t="s">
        <v>10981</v>
      </c>
      <c r="AB4024">
        <f>_xlfn.XLOOKUP(K:K,'Shipping Cost'!A:A,'Shipping Cost'!B:B,0)</f>
        <v>10</v>
      </c>
      <c r="AC4024">
        <f>Orders[[#This Row],[Quantity]]*Orders[[#This Row],[Shiping for unit]]</f>
        <v>40</v>
      </c>
      <c r="AD4024" t="str">
        <f>_xlfn.XLOOKUP(A:A,'Return'!B:B,'Return'!A:A,"No")</f>
        <v>No</v>
      </c>
    </row>
    <row r="4025" spans="1:30" x14ac:dyDescent="0.25">
      <c r="A4025" t="s">
        <v>7259</v>
      </c>
      <c r="B4025" s="1">
        <v>42625</v>
      </c>
      <c r="C4025" s="1">
        <v>42631</v>
      </c>
      <c r="D4025">
        <v>6</v>
      </c>
      <c r="E4025" t="s">
        <v>24</v>
      </c>
      <c r="F4025" t="s">
        <v>4365</v>
      </c>
      <c r="G4025" t="s">
        <v>4366</v>
      </c>
      <c r="H4025" t="s">
        <v>27</v>
      </c>
      <c r="I4025" t="s">
        <v>28</v>
      </c>
      <c r="J4025" t="s">
        <v>2831</v>
      </c>
      <c r="K4025" t="s">
        <v>3487</v>
      </c>
      <c r="L4025">
        <v>48066</v>
      </c>
      <c r="M4025" t="s">
        <v>3488</v>
      </c>
      <c r="N4025" t="s">
        <v>1049</v>
      </c>
      <c r="O4025" t="s">
        <v>33</v>
      </c>
      <c r="P4025" t="s">
        <v>54</v>
      </c>
      <c r="Q4025" t="s">
        <v>1050</v>
      </c>
      <c r="R4025" s="2">
        <v>68.52</v>
      </c>
      <c r="S4025">
        <v>3</v>
      </c>
      <c r="T4025">
        <v>0</v>
      </c>
      <c r="U4025">
        <v>0</v>
      </c>
      <c r="V4025" s="2">
        <v>31.519199999999998</v>
      </c>
      <c r="W4025" s="2">
        <v>-37.000799999999998</v>
      </c>
      <c r="X4025" t="s">
        <v>10964</v>
      </c>
      <c r="Y4025" t="s">
        <v>10965</v>
      </c>
      <c r="Z4025">
        <v>9</v>
      </c>
      <c r="AA4025" t="s">
        <v>10977</v>
      </c>
      <c r="AB4025">
        <f>_xlfn.XLOOKUP(K:K,'Shipping Cost'!A:A,'Shipping Cost'!B:B,0)</f>
        <v>5</v>
      </c>
      <c r="AC4025">
        <f>Orders[[#This Row],[Quantity]]*Orders[[#This Row],[Shiping for unit]]</f>
        <v>15</v>
      </c>
      <c r="AD4025" t="str">
        <f>_xlfn.XLOOKUP(A:A,'Return'!B:B,'Return'!A:A,"No")</f>
        <v>No</v>
      </c>
    </row>
    <row r="4026" spans="1:30" x14ac:dyDescent="0.25">
      <c r="A4026" t="s">
        <v>4768</v>
      </c>
      <c r="B4026" s="1">
        <v>42520</v>
      </c>
      <c r="C4026" s="1">
        <v>42525</v>
      </c>
      <c r="D4026">
        <v>5</v>
      </c>
      <c r="E4026" t="s">
        <v>24</v>
      </c>
      <c r="F4026" t="s">
        <v>3303</v>
      </c>
      <c r="G4026" t="s">
        <v>3304</v>
      </c>
      <c r="H4026" t="s">
        <v>128</v>
      </c>
      <c r="I4026" t="s">
        <v>28</v>
      </c>
      <c r="J4026" t="s">
        <v>4769</v>
      </c>
      <c r="K4026" t="s">
        <v>3581</v>
      </c>
      <c r="L4026">
        <v>54880</v>
      </c>
      <c r="M4026" t="s">
        <v>3488</v>
      </c>
      <c r="N4026" t="s">
        <v>1814</v>
      </c>
      <c r="O4026" t="s">
        <v>33</v>
      </c>
      <c r="P4026" t="s">
        <v>54</v>
      </c>
      <c r="Q4026" t="s">
        <v>1815</v>
      </c>
      <c r="R4026" s="2">
        <v>629.09999999999991</v>
      </c>
      <c r="S4026">
        <v>6</v>
      </c>
      <c r="T4026">
        <v>0</v>
      </c>
      <c r="U4026">
        <v>0</v>
      </c>
      <c r="V4026" s="2">
        <v>301.96799999999996</v>
      </c>
      <c r="W4026" s="2">
        <v>-327.13199999999995</v>
      </c>
      <c r="X4026" t="s">
        <v>10964</v>
      </c>
      <c r="Y4026" t="s">
        <v>10970</v>
      </c>
      <c r="Z4026">
        <v>5</v>
      </c>
      <c r="AA4026" t="s">
        <v>10980</v>
      </c>
      <c r="AB4026">
        <f>_xlfn.XLOOKUP(K:K,'Shipping Cost'!A:A,'Shipping Cost'!B:B,0)</f>
        <v>5</v>
      </c>
      <c r="AC4026">
        <f>Orders[[#This Row],[Quantity]]*Orders[[#This Row],[Shiping for unit]]</f>
        <v>30</v>
      </c>
      <c r="AD4026" t="str">
        <f>_xlfn.XLOOKUP(A:A,'Return'!B:B,'Return'!A:A,"No")</f>
        <v>No</v>
      </c>
    </row>
    <row r="4027" spans="1:30" x14ac:dyDescent="0.25">
      <c r="A4027" t="s">
        <v>4768</v>
      </c>
      <c r="B4027" s="1">
        <v>42520</v>
      </c>
      <c r="C4027" s="1">
        <v>42525</v>
      </c>
      <c r="D4027">
        <v>5</v>
      </c>
      <c r="E4027" t="s">
        <v>24</v>
      </c>
      <c r="F4027" t="s">
        <v>3303</v>
      </c>
      <c r="G4027" t="s">
        <v>3304</v>
      </c>
      <c r="H4027" t="s">
        <v>128</v>
      </c>
      <c r="I4027" t="s">
        <v>28</v>
      </c>
      <c r="J4027" t="s">
        <v>4769</v>
      </c>
      <c r="K4027" t="s">
        <v>3581</v>
      </c>
      <c r="L4027">
        <v>54880</v>
      </c>
      <c r="M4027" t="s">
        <v>3488</v>
      </c>
      <c r="N4027" t="s">
        <v>2597</v>
      </c>
      <c r="O4027" t="s">
        <v>33</v>
      </c>
      <c r="P4027" t="s">
        <v>54</v>
      </c>
      <c r="Q4027" t="s">
        <v>2598</v>
      </c>
      <c r="R4027" s="2">
        <v>45.36</v>
      </c>
      <c r="S4027">
        <v>7</v>
      </c>
      <c r="T4027">
        <v>0</v>
      </c>
      <c r="U4027">
        <v>0</v>
      </c>
      <c r="V4027" s="2">
        <v>21.772800000000004</v>
      </c>
      <c r="W4027" s="2">
        <v>-23.587199999999996</v>
      </c>
      <c r="X4027" t="s">
        <v>10964</v>
      </c>
      <c r="Y4027" t="s">
        <v>10970</v>
      </c>
      <c r="Z4027">
        <v>5</v>
      </c>
      <c r="AA4027" t="s">
        <v>10980</v>
      </c>
      <c r="AB4027">
        <f>_xlfn.XLOOKUP(K:K,'Shipping Cost'!A:A,'Shipping Cost'!B:B,0)</f>
        <v>5</v>
      </c>
      <c r="AC4027">
        <f>Orders[[#This Row],[Quantity]]*Orders[[#This Row],[Shiping for unit]]</f>
        <v>35</v>
      </c>
      <c r="AD4027" t="str">
        <f>_xlfn.XLOOKUP(A:A,'Return'!B:B,'Return'!A:A,"No")</f>
        <v>No</v>
      </c>
    </row>
    <row r="4028" spans="1:30" x14ac:dyDescent="0.25">
      <c r="A4028" t="s">
        <v>4883</v>
      </c>
      <c r="B4028" s="1">
        <v>42626</v>
      </c>
      <c r="C4028" s="1">
        <v>42631</v>
      </c>
      <c r="D4028">
        <v>5</v>
      </c>
      <c r="E4028" t="s">
        <v>24</v>
      </c>
      <c r="F4028" t="s">
        <v>4884</v>
      </c>
      <c r="G4028" t="s">
        <v>4885</v>
      </c>
      <c r="H4028" t="s">
        <v>39</v>
      </c>
      <c r="I4028" t="s">
        <v>28</v>
      </c>
      <c r="J4028" t="s">
        <v>4218</v>
      </c>
      <c r="K4028" t="s">
        <v>4219</v>
      </c>
      <c r="L4028">
        <v>68104</v>
      </c>
      <c r="M4028" t="s">
        <v>3488</v>
      </c>
      <c r="N4028" t="s">
        <v>1714</v>
      </c>
      <c r="O4028" t="s">
        <v>33</v>
      </c>
      <c r="P4028" t="s">
        <v>54</v>
      </c>
      <c r="Q4028" t="s">
        <v>1715</v>
      </c>
      <c r="R4028" s="2">
        <v>17.61</v>
      </c>
      <c r="S4028">
        <v>3</v>
      </c>
      <c r="T4028">
        <v>0</v>
      </c>
      <c r="U4028">
        <v>0</v>
      </c>
      <c r="V4028" s="2">
        <v>8.4527999999999999</v>
      </c>
      <c r="W4028" s="2">
        <v>-9.1571999999999996</v>
      </c>
      <c r="X4028" t="s">
        <v>10964</v>
      </c>
      <c r="Y4028" t="s">
        <v>10965</v>
      </c>
      <c r="Z4028">
        <v>9</v>
      </c>
      <c r="AA4028" t="s">
        <v>10977</v>
      </c>
      <c r="AB4028">
        <f>_xlfn.XLOOKUP(K:K,'Shipping Cost'!A:A,'Shipping Cost'!B:B,0)</f>
        <v>3</v>
      </c>
      <c r="AC4028">
        <f>Orders[[#This Row],[Quantity]]*Orders[[#This Row],[Shiping for unit]]</f>
        <v>9</v>
      </c>
      <c r="AD4028" t="str">
        <f>_xlfn.XLOOKUP(A:A,'Return'!B:B,'Return'!A:A,"No")</f>
        <v>No</v>
      </c>
    </row>
    <row r="4029" spans="1:30" x14ac:dyDescent="0.25">
      <c r="A4029" t="s">
        <v>4883</v>
      </c>
      <c r="B4029" s="1">
        <v>42626</v>
      </c>
      <c r="C4029" s="1">
        <v>42631</v>
      </c>
      <c r="D4029">
        <v>5</v>
      </c>
      <c r="E4029" t="s">
        <v>24</v>
      </c>
      <c r="F4029" t="s">
        <v>4884</v>
      </c>
      <c r="G4029" t="s">
        <v>4885</v>
      </c>
      <c r="H4029" t="s">
        <v>39</v>
      </c>
      <c r="I4029" t="s">
        <v>28</v>
      </c>
      <c r="J4029" t="s">
        <v>4218</v>
      </c>
      <c r="K4029" t="s">
        <v>4219</v>
      </c>
      <c r="L4029">
        <v>68104</v>
      </c>
      <c r="M4029" t="s">
        <v>3488</v>
      </c>
      <c r="N4029" t="s">
        <v>664</v>
      </c>
      <c r="O4029" t="s">
        <v>33</v>
      </c>
      <c r="P4029" t="s">
        <v>54</v>
      </c>
      <c r="Q4029" t="s">
        <v>665</v>
      </c>
      <c r="R4029" s="2">
        <v>17.64</v>
      </c>
      <c r="S4029">
        <v>3</v>
      </c>
      <c r="T4029">
        <v>0</v>
      </c>
      <c r="U4029">
        <v>0</v>
      </c>
      <c r="V4029" s="2">
        <v>8.6435999999999993</v>
      </c>
      <c r="W4029" s="2">
        <v>-8.9964000000000013</v>
      </c>
      <c r="X4029" t="s">
        <v>10964</v>
      </c>
      <c r="Y4029" t="s">
        <v>10965</v>
      </c>
      <c r="Z4029">
        <v>9</v>
      </c>
      <c r="AA4029" t="s">
        <v>10977</v>
      </c>
      <c r="AB4029">
        <f>_xlfn.XLOOKUP(K:K,'Shipping Cost'!A:A,'Shipping Cost'!B:B,0)</f>
        <v>3</v>
      </c>
      <c r="AC4029">
        <f>Orders[[#This Row],[Quantity]]*Orders[[#This Row],[Shiping for unit]]</f>
        <v>9</v>
      </c>
      <c r="AD4029" t="str">
        <f>_xlfn.XLOOKUP(A:A,'Return'!B:B,'Return'!A:A,"No")</f>
        <v>No</v>
      </c>
    </row>
    <row r="4030" spans="1:30" x14ac:dyDescent="0.25">
      <c r="A4030" t="s">
        <v>5608</v>
      </c>
      <c r="B4030" s="1">
        <v>42621</v>
      </c>
      <c r="C4030" s="1">
        <v>42626</v>
      </c>
      <c r="D4030">
        <v>5</v>
      </c>
      <c r="E4030" t="s">
        <v>24</v>
      </c>
      <c r="F4030" t="s">
        <v>2209</v>
      </c>
      <c r="G4030" t="s">
        <v>2210</v>
      </c>
      <c r="H4030" t="s">
        <v>39</v>
      </c>
      <c r="I4030" t="s">
        <v>28</v>
      </c>
      <c r="J4030" t="s">
        <v>3481</v>
      </c>
      <c r="K4030" t="s">
        <v>3482</v>
      </c>
      <c r="L4030">
        <v>98103</v>
      </c>
      <c r="M4030" t="s">
        <v>31</v>
      </c>
      <c r="N4030" t="s">
        <v>2364</v>
      </c>
      <c r="O4030" t="s">
        <v>33</v>
      </c>
      <c r="P4030" t="s">
        <v>54</v>
      </c>
      <c r="Q4030" t="s">
        <v>2365</v>
      </c>
      <c r="R4030" s="2">
        <v>30.87</v>
      </c>
      <c r="S4030">
        <v>7</v>
      </c>
      <c r="T4030">
        <v>0</v>
      </c>
      <c r="U4030">
        <v>0</v>
      </c>
      <c r="V4030" s="2">
        <v>14.200199999999999</v>
      </c>
      <c r="W4030" s="2">
        <v>-16.669800000000002</v>
      </c>
      <c r="X4030" t="s">
        <v>10964</v>
      </c>
      <c r="Y4030" t="s">
        <v>10965</v>
      </c>
      <c r="Z4030">
        <v>9</v>
      </c>
      <c r="AA4030" t="s">
        <v>10977</v>
      </c>
      <c r="AB4030">
        <f>_xlfn.XLOOKUP(K:K,'Shipping Cost'!A:A,'Shipping Cost'!B:B,0)</f>
        <v>5</v>
      </c>
      <c r="AC4030">
        <f>Orders[[#This Row],[Quantity]]*Orders[[#This Row],[Shiping for unit]]</f>
        <v>35</v>
      </c>
      <c r="AD4030" t="str">
        <f>_xlfn.XLOOKUP(A:A,'Return'!B:B,'Return'!A:A,"No")</f>
        <v>No</v>
      </c>
    </row>
    <row r="4031" spans="1:30" x14ac:dyDescent="0.25">
      <c r="A4031" t="s">
        <v>6236</v>
      </c>
      <c r="B4031" s="1">
        <v>41715</v>
      </c>
      <c r="C4031" s="1">
        <v>41719</v>
      </c>
      <c r="D4031">
        <v>4</v>
      </c>
      <c r="E4031" t="s">
        <v>24</v>
      </c>
      <c r="F4031" t="s">
        <v>6237</v>
      </c>
      <c r="G4031" t="s">
        <v>6238</v>
      </c>
      <c r="H4031" t="s">
        <v>27</v>
      </c>
      <c r="I4031" t="s">
        <v>28</v>
      </c>
      <c r="J4031" t="s">
        <v>3595</v>
      </c>
      <c r="K4031" t="s">
        <v>3566</v>
      </c>
      <c r="L4031">
        <v>39212</v>
      </c>
      <c r="M4031" t="s">
        <v>3516</v>
      </c>
      <c r="N4031" t="s">
        <v>7146</v>
      </c>
      <c r="O4031" t="s">
        <v>33</v>
      </c>
      <c r="P4031" t="s">
        <v>54</v>
      </c>
      <c r="Q4031" t="s">
        <v>7147</v>
      </c>
      <c r="R4031" s="2">
        <v>12.96</v>
      </c>
      <c r="S4031">
        <v>2</v>
      </c>
      <c r="T4031">
        <v>0</v>
      </c>
      <c r="U4031">
        <v>0</v>
      </c>
      <c r="V4031" s="2">
        <v>6.3504000000000005</v>
      </c>
      <c r="W4031" s="2">
        <v>-6.6096000000000004</v>
      </c>
      <c r="X4031" t="s">
        <v>10972</v>
      </c>
      <c r="Y4031" t="s">
        <v>10978</v>
      </c>
      <c r="Z4031">
        <v>3</v>
      </c>
      <c r="AA4031" t="s">
        <v>10981</v>
      </c>
      <c r="AB4031">
        <f>_xlfn.XLOOKUP(K:K,'Shipping Cost'!A:A,'Shipping Cost'!B:B,0)</f>
        <v>1</v>
      </c>
      <c r="AC4031">
        <f>Orders[[#This Row],[Quantity]]*Orders[[#This Row],[Shiping for unit]]</f>
        <v>2</v>
      </c>
      <c r="AD4031" t="str">
        <f>_xlfn.XLOOKUP(A:A,'Return'!B:B,'Return'!A:A,"No")</f>
        <v>Yes</v>
      </c>
    </row>
    <row r="4032" spans="1:30" x14ac:dyDescent="0.25">
      <c r="A4032" t="s">
        <v>6236</v>
      </c>
      <c r="B4032" s="1">
        <v>41715</v>
      </c>
      <c r="C4032" s="1">
        <v>41719</v>
      </c>
      <c r="D4032">
        <v>4</v>
      </c>
      <c r="E4032" t="s">
        <v>24</v>
      </c>
      <c r="F4032" t="s">
        <v>6237</v>
      </c>
      <c r="G4032" t="s">
        <v>6238</v>
      </c>
      <c r="H4032" t="s">
        <v>27</v>
      </c>
      <c r="I4032" t="s">
        <v>28</v>
      </c>
      <c r="J4032" t="s">
        <v>3595</v>
      </c>
      <c r="K4032" t="s">
        <v>3566</v>
      </c>
      <c r="L4032">
        <v>39212</v>
      </c>
      <c r="M4032" t="s">
        <v>3516</v>
      </c>
      <c r="N4032" t="s">
        <v>1108</v>
      </c>
      <c r="O4032" t="s">
        <v>33</v>
      </c>
      <c r="P4032" t="s">
        <v>54</v>
      </c>
      <c r="Q4032" t="s">
        <v>1109</v>
      </c>
      <c r="R4032" s="2">
        <v>16</v>
      </c>
      <c r="S4032">
        <v>4</v>
      </c>
      <c r="T4032">
        <v>0</v>
      </c>
      <c r="U4032">
        <v>0</v>
      </c>
      <c r="V4032" s="2">
        <v>7.68</v>
      </c>
      <c r="W4032" s="2">
        <v>-8.32</v>
      </c>
      <c r="X4032" t="s">
        <v>10972</v>
      </c>
      <c r="Y4032" t="s">
        <v>10978</v>
      </c>
      <c r="Z4032">
        <v>3</v>
      </c>
      <c r="AA4032" t="s">
        <v>10981</v>
      </c>
      <c r="AB4032">
        <f>_xlfn.XLOOKUP(K:K,'Shipping Cost'!A:A,'Shipping Cost'!B:B,0)</f>
        <v>1</v>
      </c>
      <c r="AC4032">
        <f>Orders[[#This Row],[Quantity]]*Orders[[#This Row],[Shiping for unit]]</f>
        <v>4</v>
      </c>
      <c r="AD4032" t="str">
        <f>_xlfn.XLOOKUP(A:A,'Return'!B:B,'Return'!A:A,"No")</f>
        <v>Yes</v>
      </c>
    </row>
    <row r="4033" spans="1:30" x14ac:dyDescent="0.25">
      <c r="A4033" t="s">
        <v>4396</v>
      </c>
      <c r="B4033" s="1">
        <v>41645</v>
      </c>
      <c r="C4033" s="1">
        <v>41649</v>
      </c>
      <c r="D4033">
        <v>4</v>
      </c>
      <c r="E4033" t="s">
        <v>24</v>
      </c>
      <c r="F4033" t="s">
        <v>2825</v>
      </c>
      <c r="G4033" t="s">
        <v>2826</v>
      </c>
      <c r="H4033" t="s">
        <v>128</v>
      </c>
      <c r="I4033" t="s">
        <v>28</v>
      </c>
      <c r="J4033" t="s">
        <v>3611</v>
      </c>
      <c r="K4033" t="s">
        <v>3612</v>
      </c>
      <c r="L4033">
        <v>42420</v>
      </c>
      <c r="M4033" t="s">
        <v>3516</v>
      </c>
      <c r="N4033" t="s">
        <v>7260</v>
      </c>
      <c r="O4033" t="s">
        <v>33</v>
      </c>
      <c r="P4033" t="s">
        <v>54</v>
      </c>
      <c r="Q4033" t="s">
        <v>7261</v>
      </c>
      <c r="R4033" s="2">
        <v>6.54</v>
      </c>
      <c r="S4033">
        <v>1</v>
      </c>
      <c r="T4033">
        <v>0</v>
      </c>
      <c r="U4033">
        <v>0</v>
      </c>
      <c r="V4033" s="2">
        <v>3.0084</v>
      </c>
      <c r="W4033" s="2">
        <v>-3.5316000000000001</v>
      </c>
      <c r="X4033" t="s">
        <v>10972</v>
      </c>
      <c r="Y4033" t="s">
        <v>10978</v>
      </c>
      <c r="Z4033">
        <v>1</v>
      </c>
      <c r="AA4033" t="s">
        <v>10979</v>
      </c>
      <c r="AB4033">
        <f>_xlfn.XLOOKUP(K:K,'Shipping Cost'!A:A,'Shipping Cost'!B:B,0)</f>
        <v>8</v>
      </c>
      <c r="AC4033">
        <f>Orders[[#This Row],[Quantity]]*Orders[[#This Row],[Shiping for unit]]</f>
        <v>8</v>
      </c>
      <c r="AD4033" t="str">
        <f>_xlfn.XLOOKUP(A:A,'Return'!B:B,'Return'!A:A,"No")</f>
        <v>No</v>
      </c>
    </row>
    <row r="4034" spans="1:30" x14ac:dyDescent="0.25">
      <c r="A4034" t="s">
        <v>5061</v>
      </c>
      <c r="B4034" s="1">
        <v>42357</v>
      </c>
      <c r="C4034" s="1">
        <v>42362</v>
      </c>
      <c r="D4034">
        <v>5</v>
      </c>
      <c r="E4034" t="s">
        <v>46</v>
      </c>
      <c r="F4034" t="s">
        <v>5062</v>
      </c>
      <c r="G4034" t="s">
        <v>5063</v>
      </c>
      <c r="H4034" t="s">
        <v>128</v>
      </c>
      <c r="I4034" t="s">
        <v>28</v>
      </c>
      <c r="J4034" t="s">
        <v>4798</v>
      </c>
      <c r="K4034" t="s">
        <v>4754</v>
      </c>
      <c r="L4034">
        <v>3820</v>
      </c>
      <c r="M4034" t="s">
        <v>3737</v>
      </c>
      <c r="N4034" t="s">
        <v>2405</v>
      </c>
      <c r="O4034" t="s">
        <v>33</v>
      </c>
      <c r="P4034" t="s">
        <v>54</v>
      </c>
      <c r="Q4034" t="s">
        <v>2406</v>
      </c>
      <c r="R4034" s="2">
        <v>29.900000000000002</v>
      </c>
      <c r="S4034">
        <v>5</v>
      </c>
      <c r="T4034">
        <v>0</v>
      </c>
      <c r="U4034">
        <v>0</v>
      </c>
      <c r="V4034" s="2">
        <v>14.651</v>
      </c>
      <c r="W4034" s="2">
        <v>-15.249000000000002</v>
      </c>
      <c r="X4034" t="s">
        <v>10976</v>
      </c>
      <c r="Y4034" t="s">
        <v>10968</v>
      </c>
      <c r="Z4034">
        <v>12</v>
      </c>
      <c r="AA4034" t="s">
        <v>10969</v>
      </c>
      <c r="AB4034">
        <f>_xlfn.XLOOKUP(K:K,'Shipping Cost'!A:A,'Shipping Cost'!B:B,0)</f>
        <v>4</v>
      </c>
      <c r="AC4034">
        <f>Orders[[#This Row],[Quantity]]*Orders[[#This Row],[Shiping for unit]]</f>
        <v>20</v>
      </c>
      <c r="AD4034" t="str">
        <f>_xlfn.XLOOKUP(A:A,'Return'!B:B,'Return'!A:A,"No")</f>
        <v>No</v>
      </c>
    </row>
    <row r="4035" spans="1:30" x14ac:dyDescent="0.25">
      <c r="A4035" t="s">
        <v>6904</v>
      </c>
      <c r="B4035" s="1">
        <v>43066</v>
      </c>
      <c r="C4035" s="1">
        <v>43071</v>
      </c>
      <c r="D4035">
        <v>5</v>
      </c>
      <c r="E4035" t="s">
        <v>24</v>
      </c>
      <c r="F4035" t="s">
        <v>1991</v>
      </c>
      <c r="G4035" t="s">
        <v>1992</v>
      </c>
      <c r="H4035" t="s">
        <v>27</v>
      </c>
      <c r="I4035" t="s">
        <v>28</v>
      </c>
      <c r="J4035" t="s">
        <v>3530</v>
      </c>
      <c r="K4035" t="s">
        <v>3635</v>
      </c>
      <c r="L4035">
        <v>47201</v>
      </c>
      <c r="M4035" t="s">
        <v>3488</v>
      </c>
      <c r="N4035" t="s">
        <v>965</v>
      </c>
      <c r="O4035" t="s">
        <v>33</v>
      </c>
      <c r="P4035" t="s">
        <v>54</v>
      </c>
      <c r="Q4035" t="s">
        <v>966</v>
      </c>
      <c r="R4035" s="2">
        <v>158.28</v>
      </c>
      <c r="S4035">
        <v>6</v>
      </c>
      <c r="T4035">
        <v>0</v>
      </c>
      <c r="U4035">
        <v>0</v>
      </c>
      <c r="V4035" s="2">
        <v>72.808799999999991</v>
      </c>
      <c r="W4035" s="2">
        <v>-85.47120000000001</v>
      </c>
      <c r="X4035" t="s">
        <v>10967</v>
      </c>
      <c r="Y4035" t="s">
        <v>10968</v>
      </c>
      <c r="Z4035">
        <v>11</v>
      </c>
      <c r="AA4035" t="s">
        <v>10975</v>
      </c>
      <c r="AB4035">
        <f>_xlfn.XLOOKUP(K:K,'Shipping Cost'!A:A,'Shipping Cost'!B:B,0)</f>
        <v>2</v>
      </c>
      <c r="AC4035">
        <f>Orders[[#This Row],[Quantity]]*Orders[[#This Row],[Shiping for unit]]</f>
        <v>12</v>
      </c>
      <c r="AD4035" t="str">
        <f>_xlfn.XLOOKUP(A:A,'Return'!B:B,'Return'!A:A,"No")</f>
        <v>No</v>
      </c>
    </row>
    <row r="4036" spans="1:30" x14ac:dyDescent="0.25">
      <c r="A4036" t="s">
        <v>5609</v>
      </c>
      <c r="B4036" s="1">
        <v>41944</v>
      </c>
      <c r="C4036" s="1">
        <v>41948</v>
      </c>
      <c r="D4036">
        <v>4</v>
      </c>
      <c r="E4036" t="s">
        <v>24</v>
      </c>
      <c r="F4036" t="s">
        <v>2840</v>
      </c>
      <c r="G4036" t="s">
        <v>2841</v>
      </c>
      <c r="H4036" t="s">
        <v>39</v>
      </c>
      <c r="I4036" t="s">
        <v>28</v>
      </c>
      <c r="J4036" t="s">
        <v>3021</v>
      </c>
      <c r="K4036" t="s">
        <v>3750</v>
      </c>
      <c r="L4036">
        <v>11561</v>
      </c>
      <c r="M4036" t="s">
        <v>3737</v>
      </c>
      <c r="N4036" t="s">
        <v>2526</v>
      </c>
      <c r="O4036" t="s">
        <v>33</v>
      </c>
      <c r="P4036" t="s">
        <v>54</v>
      </c>
      <c r="Q4036" t="s">
        <v>2527</v>
      </c>
      <c r="R4036" s="2">
        <v>167.94</v>
      </c>
      <c r="S4036">
        <v>3</v>
      </c>
      <c r="T4036">
        <v>0</v>
      </c>
      <c r="U4036">
        <v>0</v>
      </c>
      <c r="V4036" s="2">
        <v>82.290599999999998</v>
      </c>
      <c r="W4036" s="2">
        <v>-85.6494</v>
      </c>
      <c r="X4036" t="s">
        <v>10972</v>
      </c>
      <c r="Y4036" t="s">
        <v>10968</v>
      </c>
      <c r="Z4036">
        <v>11</v>
      </c>
      <c r="AA4036" t="s">
        <v>10975</v>
      </c>
      <c r="AB4036">
        <f>_xlfn.XLOOKUP(K:K,'Shipping Cost'!A:A,'Shipping Cost'!B:B,0)</f>
        <v>2</v>
      </c>
      <c r="AC4036">
        <f>Orders[[#This Row],[Quantity]]*Orders[[#This Row],[Shiping for unit]]</f>
        <v>6</v>
      </c>
      <c r="AD4036" t="str">
        <f>_xlfn.XLOOKUP(A:A,'Return'!B:B,'Return'!A:A,"No")</f>
        <v>No</v>
      </c>
    </row>
    <row r="4037" spans="1:30" x14ac:dyDescent="0.25">
      <c r="A4037" t="s">
        <v>4776</v>
      </c>
      <c r="B4037" s="1">
        <v>41719</v>
      </c>
      <c r="C4037" s="1">
        <v>41723</v>
      </c>
      <c r="D4037">
        <v>4</v>
      </c>
      <c r="E4037" t="s">
        <v>24</v>
      </c>
      <c r="F4037" t="s">
        <v>2007</v>
      </c>
      <c r="G4037" t="s">
        <v>2008</v>
      </c>
      <c r="H4037" t="s">
        <v>27</v>
      </c>
      <c r="I4037" t="s">
        <v>28</v>
      </c>
      <c r="J4037" t="s">
        <v>3514</v>
      </c>
      <c r="K4037" t="s">
        <v>3515</v>
      </c>
      <c r="L4037">
        <v>22153</v>
      </c>
      <c r="M4037" t="s">
        <v>3516</v>
      </c>
      <c r="N4037" t="s">
        <v>481</v>
      </c>
      <c r="O4037" t="s">
        <v>33</v>
      </c>
      <c r="P4037" t="s">
        <v>54</v>
      </c>
      <c r="Q4037" t="s">
        <v>482</v>
      </c>
      <c r="R4037" s="2">
        <v>122.97</v>
      </c>
      <c r="S4037">
        <v>3</v>
      </c>
      <c r="T4037">
        <v>0</v>
      </c>
      <c r="U4037">
        <v>0</v>
      </c>
      <c r="V4037" s="2">
        <v>60.255300000000005</v>
      </c>
      <c r="W4037" s="2">
        <v>-62.714699999999993</v>
      </c>
      <c r="X4037" t="s">
        <v>10972</v>
      </c>
      <c r="Y4037" t="s">
        <v>10978</v>
      </c>
      <c r="Z4037">
        <v>3</v>
      </c>
      <c r="AA4037" t="s">
        <v>10981</v>
      </c>
      <c r="AB4037">
        <f>_xlfn.XLOOKUP(K:K,'Shipping Cost'!A:A,'Shipping Cost'!B:B,0)</f>
        <v>9</v>
      </c>
      <c r="AC4037">
        <f>Orders[[#This Row],[Quantity]]*Orders[[#This Row],[Shiping for unit]]</f>
        <v>27</v>
      </c>
      <c r="AD4037" t="str">
        <f>_xlfn.XLOOKUP(A:A,'Return'!B:B,'Return'!A:A,"No")</f>
        <v>No</v>
      </c>
    </row>
    <row r="4038" spans="1:30" x14ac:dyDescent="0.25">
      <c r="A4038" t="s">
        <v>7262</v>
      </c>
      <c r="B4038" s="1">
        <v>42559</v>
      </c>
      <c r="C4038" s="1">
        <v>42563</v>
      </c>
      <c r="D4038">
        <v>4</v>
      </c>
      <c r="E4038" t="s">
        <v>24</v>
      </c>
      <c r="F4038" t="s">
        <v>6982</v>
      </c>
      <c r="G4038" t="s">
        <v>6983</v>
      </c>
      <c r="H4038" t="s">
        <v>27</v>
      </c>
      <c r="I4038" t="s">
        <v>28</v>
      </c>
      <c r="J4038" t="s">
        <v>3846</v>
      </c>
      <c r="K4038" t="s">
        <v>3847</v>
      </c>
      <c r="L4038">
        <v>2908</v>
      </c>
      <c r="M4038" t="s">
        <v>3737</v>
      </c>
      <c r="N4038" t="s">
        <v>1450</v>
      </c>
      <c r="O4038" t="s">
        <v>33</v>
      </c>
      <c r="P4038" t="s">
        <v>54</v>
      </c>
      <c r="Q4038" t="s">
        <v>1451</v>
      </c>
      <c r="R4038" s="2">
        <v>12.96</v>
      </c>
      <c r="S4038">
        <v>2</v>
      </c>
      <c r="T4038">
        <v>0</v>
      </c>
      <c r="U4038">
        <v>0</v>
      </c>
      <c r="V4038" s="2">
        <v>6.2208000000000006</v>
      </c>
      <c r="W4038" s="2">
        <v>-6.7392000000000003</v>
      </c>
      <c r="X4038" t="s">
        <v>10964</v>
      </c>
      <c r="Y4038" t="s">
        <v>10965</v>
      </c>
      <c r="Z4038">
        <v>7</v>
      </c>
      <c r="AA4038" t="s">
        <v>10966</v>
      </c>
      <c r="AB4038">
        <f>_xlfn.XLOOKUP(K:K,'Shipping Cost'!A:A,'Shipping Cost'!B:B,0)</f>
        <v>7</v>
      </c>
      <c r="AC4038">
        <f>Orders[[#This Row],[Quantity]]*Orders[[#This Row],[Shiping for unit]]</f>
        <v>14</v>
      </c>
      <c r="AD4038" t="str">
        <f>_xlfn.XLOOKUP(A:A,'Return'!B:B,'Return'!A:A,"No")</f>
        <v>No</v>
      </c>
    </row>
    <row r="4039" spans="1:30" x14ac:dyDescent="0.25">
      <c r="A4039" t="s">
        <v>5998</v>
      </c>
      <c r="B4039" s="1">
        <v>42043</v>
      </c>
      <c r="C4039" s="1">
        <v>42046</v>
      </c>
      <c r="D4039">
        <v>3</v>
      </c>
      <c r="E4039" t="s">
        <v>57</v>
      </c>
      <c r="F4039" t="s">
        <v>1195</v>
      </c>
      <c r="G4039" t="s">
        <v>1196</v>
      </c>
      <c r="H4039" t="s">
        <v>39</v>
      </c>
      <c r="I4039" t="s">
        <v>28</v>
      </c>
      <c r="J4039" t="s">
        <v>4771</v>
      </c>
      <c r="K4039" t="s">
        <v>4578</v>
      </c>
      <c r="L4039">
        <v>67846</v>
      </c>
      <c r="M4039" t="s">
        <v>3488</v>
      </c>
      <c r="N4039" t="s">
        <v>7135</v>
      </c>
      <c r="O4039" t="s">
        <v>33</v>
      </c>
      <c r="P4039" t="s">
        <v>54</v>
      </c>
      <c r="Q4039" t="s">
        <v>7136</v>
      </c>
      <c r="R4039" s="2">
        <v>9.5399999999999991</v>
      </c>
      <c r="S4039">
        <v>2</v>
      </c>
      <c r="T4039">
        <v>0</v>
      </c>
      <c r="U4039">
        <v>0</v>
      </c>
      <c r="V4039" s="2">
        <v>4.2929999999999993</v>
      </c>
      <c r="W4039" s="2">
        <v>-5.2469999999999999</v>
      </c>
      <c r="X4039" t="s">
        <v>10976</v>
      </c>
      <c r="Y4039" t="s">
        <v>10978</v>
      </c>
      <c r="Z4039">
        <v>2</v>
      </c>
      <c r="AA4039" t="s">
        <v>10983</v>
      </c>
      <c r="AB4039">
        <f>_xlfn.XLOOKUP(K:K,'Shipping Cost'!A:A,'Shipping Cost'!B:B,0)</f>
        <v>3</v>
      </c>
      <c r="AC4039">
        <f>Orders[[#This Row],[Quantity]]*Orders[[#This Row],[Shiping for unit]]</f>
        <v>6</v>
      </c>
      <c r="AD4039" t="str">
        <f>_xlfn.XLOOKUP(A:A,'Return'!B:B,'Return'!A:A,"No")</f>
        <v>No</v>
      </c>
    </row>
    <row r="4040" spans="1:30" x14ac:dyDescent="0.25">
      <c r="A4040" t="s">
        <v>7263</v>
      </c>
      <c r="B4040" s="1">
        <v>42714</v>
      </c>
      <c r="C4040" s="1">
        <v>42720</v>
      </c>
      <c r="D4040">
        <v>6</v>
      </c>
      <c r="E4040" t="s">
        <v>24</v>
      </c>
      <c r="F4040" t="s">
        <v>5659</v>
      </c>
      <c r="G4040" t="s">
        <v>5660</v>
      </c>
      <c r="H4040" t="s">
        <v>39</v>
      </c>
      <c r="I4040" t="s">
        <v>28</v>
      </c>
      <c r="J4040" t="s">
        <v>5394</v>
      </c>
      <c r="K4040" t="s">
        <v>3750</v>
      </c>
      <c r="L4040">
        <v>13601</v>
      </c>
      <c r="M4040" t="s">
        <v>3737</v>
      </c>
      <c r="N4040" t="s">
        <v>508</v>
      </c>
      <c r="O4040" t="s">
        <v>33</v>
      </c>
      <c r="P4040" t="s">
        <v>54</v>
      </c>
      <c r="Q4040" t="s">
        <v>509</v>
      </c>
      <c r="R4040" s="2">
        <v>18.54</v>
      </c>
      <c r="S4040">
        <v>2</v>
      </c>
      <c r="T4040">
        <v>0</v>
      </c>
      <c r="U4040">
        <v>0</v>
      </c>
      <c r="V4040" s="2">
        <v>8.7137999999999991</v>
      </c>
      <c r="W4040" s="2">
        <v>-9.8262</v>
      </c>
      <c r="X4040" t="s">
        <v>10964</v>
      </c>
      <c r="Y4040" t="s">
        <v>10968</v>
      </c>
      <c r="Z4040">
        <v>12</v>
      </c>
      <c r="AA4040" t="s">
        <v>10969</v>
      </c>
      <c r="AB4040">
        <f>_xlfn.XLOOKUP(K:K,'Shipping Cost'!A:A,'Shipping Cost'!B:B,0)</f>
        <v>2</v>
      </c>
      <c r="AC4040">
        <f>Orders[[#This Row],[Quantity]]*Orders[[#This Row],[Shiping for unit]]</f>
        <v>4</v>
      </c>
      <c r="AD4040" t="str">
        <f>_xlfn.XLOOKUP(A:A,'Return'!B:B,'Return'!A:A,"No")</f>
        <v>No</v>
      </c>
    </row>
    <row r="4041" spans="1:30" x14ac:dyDescent="0.25">
      <c r="A4041" t="s">
        <v>4023</v>
      </c>
      <c r="B4041" s="1">
        <v>42796</v>
      </c>
      <c r="C4041" s="1">
        <v>42802</v>
      </c>
      <c r="D4041">
        <v>6</v>
      </c>
      <c r="E4041" t="s">
        <v>24</v>
      </c>
      <c r="F4041" t="s">
        <v>4024</v>
      </c>
      <c r="G4041" t="s">
        <v>4025</v>
      </c>
      <c r="H4041" t="s">
        <v>27</v>
      </c>
      <c r="I4041" t="s">
        <v>28</v>
      </c>
      <c r="J4041" t="s">
        <v>3830</v>
      </c>
      <c r="K4041" t="s">
        <v>3831</v>
      </c>
      <c r="L4041">
        <v>19711</v>
      </c>
      <c r="M4041" t="s">
        <v>3737</v>
      </c>
      <c r="N4041" t="s">
        <v>545</v>
      </c>
      <c r="O4041" t="s">
        <v>33</v>
      </c>
      <c r="P4041" t="s">
        <v>54</v>
      </c>
      <c r="Q4041" t="s">
        <v>176</v>
      </c>
      <c r="R4041" s="2">
        <v>68.039999999999992</v>
      </c>
      <c r="S4041">
        <v>6</v>
      </c>
      <c r="T4041">
        <v>0</v>
      </c>
      <c r="U4041">
        <v>0</v>
      </c>
      <c r="V4041" s="2">
        <v>33.339599999999997</v>
      </c>
      <c r="W4041" s="2">
        <v>-34.700399999999995</v>
      </c>
      <c r="X4041" t="s">
        <v>10967</v>
      </c>
      <c r="Y4041" t="s">
        <v>10978</v>
      </c>
      <c r="Z4041">
        <v>3</v>
      </c>
      <c r="AA4041" t="s">
        <v>10981</v>
      </c>
      <c r="AB4041">
        <f>_xlfn.XLOOKUP(K:K,'Shipping Cost'!A:A,'Shipping Cost'!B:B,0)</f>
        <v>5</v>
      </c>
      <c r="AC4041">
        <f>Orders[[#This Row],[Quantity]]*Orders[[#This Row],[Shiping for unit]]</f>
        <v>30</v>
      </c>
      <c r="AD4041" t="str">
        <f>_xlfn.XLOOKUP(A:A,'Return'!B:B,'Return'!A:A,"No")</f>
        <v>No</v>
      </c>
    </row>
    <row r="4042" spans="1:30" x14ac:dyDescent="0.25">
      <c r="A4042" t="s">
        <v>5438</v>
      </c>
      <c r="B4042" s="1">
        <v>42338</v>
      </c>
      <c r="C4042" s="1">
        <v>42340</v>
      </c>
      <c r="D4042">
        <v>2</v>
      </c>
      <c r="E4042" t="s">
        <v>46</v>
      </c>
      <c r="F4042" t="s">
        <v>826</v>
      </c>
      <c r="G4042" t="s">
        <v>827</v>
      </c>
      <c r="H4042" t="s">
        <v>39</v>
      </c>
      <c r="I4042" t="s">
        <v>28</v>
      </c>
      <c r="J4042" t="s">
        <v>3851</v>
      </c>
      <c r="K4042" t="s">
        <v>3536</v>
      </c>
      <c r="L4042">
        <v>89115</v>
      </c>
      <c r="M4042" t="s">
        <v>31</v>
      </c>
      <c r="N4042" t="s">
        <v>1150</v>
      </c>
      <c r="O4042" t="s">
        <v>33</v>
      </c>
      <c r="P4042" t="s">
        <v>54</v>
      </c>
      <c r="Q4042" t="s">
        <v>1151</v>
      </c>
      <c r="R4042" s="2">
        <v>25.92</v>
      </c>
      <c r="S4042">
        <v>4</v>
      </c>
      <c r="T4042">
        <v>0</v>
      </c>
      <c r="U4042">
        <v>0</v>
      </c>
      <c r="V4042" s="2">
        <v>12.441600000000001</v>
      </c>
      <c r="W4042" s="2">
        <v>-13.478400000000001</v>
      </c>
      <c r="X4042" t="s">
        <v>10976</v>
      </c>
      <c r="Y4042" t="s">
        <v>10968</v>
      </c>
      <c r="Z4042">
        <v>11</v>
      </c>
      <c r="AA4042" t="s">
        <v>10975</v>
      </c>
      <c r="AB4042">
        <f>_xlfn.XLOOKUP(K:K,'Shipping Cost'!A:A,'Shipping Cost'!B:B,0)</f>
        <v>7</v>
      </c>
      <c r="AC4042">
        <f>Orders[[#This Row],[Quantity]]*Orders[[#This Row],[Shiping for unit]]</f>
        <v>28</v>
      </c>
      <c r="AD4042" t="str">
        <f>_xlfn.XLOOKUP(A:A,'Return'!B:B,'Return'!A:A,"No")</f>
        <v>No</v>
      </c>
    </row>
    <row r="4043" spans="1:30" x14ac:dyDescent="0.25">
      <c r="A4043" t="s">
        <v>4029</v>
      </c>
      <c r="B4043" s="1">
        <v>42335</v>
      </c>
      <c r="C4043" s="1">
        <v>42337</v>
      </c>
      <c r="D4043">
        <v>2</v>
      </c>
      <c r="E4043" t="s">
        <v>46</v>
      </c>
      <c r="F4043" t="s">
        <v>1121</v>
      </c>
      <c r="G4043" t="s">
        <v>1122</v>
      </c>
      <c r="H4043" t="s">
        <v>128</v>
      </c>
      <c r="I4043" t="s">
        <v>28</v>
      </c>
      <c r="J4043" t="s">
        <v>3793</v>
      </c>
      <c r="K4043" t="s">
        <v>3794</v>
      </c>
      <c r="L4043">
        <v>2149</v>
      </c>
      <c r="M4043" t="s">
        <v>3737</v>
      </c>
      <c r="N4043" t="s">
        <v>709</v>
      </c>
      <c r="O4043" t="s">
        <v>33</v>
      </c>
      <c r="P4043" t="s">
        <v>54</v>
      </c>
      <c r="Q4043" t="s">
        <v>710</v>
      </c>
      <c r="R4043" s="2">
        <v>40.08</v>
      </c>
      <c r="S4043">
        <v>6</v>
      </c>
      <c r="T4043">
        <v>0</v>
      </c>
      <c r="U4043">
        <v>0</v>
      </c>
      <c r="V4043" s="2">
        <v>19.238399999999999</v>
      </c>
      <c r="W4043" s="2">
        <v>-20.8416</v>
      </c>
      <c r="X4043" t="s">
        <v>10976</v>
      </c>
      <c r="Y4043" t="s">
        <v>10968</v>
      </c>
      <c r="Z4043">
        <v>11</v>
      </c>
      <c r="AA4043" t="s">
        <v>10975</v>
      </c>
      <c r="AB4043">
        <f>_xlfn.XLOOKUP(K:K,'Shipping Cost'!A:A,'Shipping Cost'!B:B,0)</f>
        <v>3</v>
      </c>
      <c r="AC4043">
        <f>Orders[[#This Row],[Quantity]]*Orders[[#This Row],[Shiping for unit]]</f>
        <v>18</v>
      </c>
      <c r="AD4043" t="str">
        <f>_xlfn.XLOOKUP(A:A,'Return'!B:B,'Return'!A:A,"No")</f>
        <v>No</v>
      </c>
    </row>
    <row r="4044" spans="1:30" x14ac:dyDescent="0.25">
      <c r="A4044" t="s">
        <v>4029</v>
      </c>
      <c r="B4044" s="1">
        <v>42335</v>
      </c>
      <c r="C4044" s="1">
        <v>42337</v>
      </c>
      <c r="D4044">
        <v>2</v>
      </c>
      <c r="E4044" t="s">
        <v>46</v>
      </c>
      <c r="F4044" t="s">
        <v>1121</v>
      </c>
      <c r="G4044" t="s">
        <v>1122</v>
      </c>
      <c r="H4044" t="s">
        <v>128</v>
      </c>
      <c r="I4044" t="s">
        <v>28</v>
      </c>
      <c r="J4044" t="s">
        <v>3793</v>
      </c>
      <c r="K4044" t="s">
        <v>3794</v>
      </c>
      <c r="L4044">
        <v>2149</v>
      </c>
      <c r="M4044" t="s">
        <v>3737</v>
      </c>
      <c r="N4044" t="s">
        <v>1855</v>
      </c>
      <c r="O4044" t="s">
        <v>33</v>
      </c>
      <c r="P4044" t="s">
        <v>54</v>
      </c>
      <c r="Q4044" t="s">
        <v>1856</v>
      </c>
      <c r="R4044" s="2">
        <v>59.94</v>
      </c>
      <c r="S4044">
        <v>3</v>
      </c>
      <c r="T4044">
        <v>0</v>
      </c>
      <c r="U4044">
        <v>0</v>
      </c>
      <c r="V4044" s="2">
        <v>28.171799999999998</v>
      </c>
      <c r="W4044" s="2">
        <v>-31.7682</v>
      </c>
      <c r="X4044" t="s">
        <v>10976</v>
      </c>
      <c r="Y4044" t="s">
        <v>10968</v>
      </c>
      <c r="Z4044">
        <v>11</v>
      </c>
      <c r="AA4044" t="s">
        <v>10975</v>
      </c>
      <c r="AB4044">
        <f>_xlfn.XLOOKUP(K:K,'Shipping Cost'!A:A,'Shipping Cost'!B:B,0)</f>
        <v>3</v>
      </c>
      <c r="AC4044">
        <f>Orders[[#This Row],[Quantity]]*Orders[[#This Row],[Shiping for unit]]</f>
        <v>9</v>
      </c>
      <c r="AD4044" t="str">
        <f>_xlfn.XLOOKUP(A:A,'Return'!B:B,'Return'!A:A,"No")</f>
        <v>No</v>
      </c>
    </row>
    <row r="4045" spans="1:30" x14ac:dyDescent="0.25">
      <c r="A4045" t="s">
        <v>4029</v>
      </c>
      <c r="B4045" s="1">
        <v>42335</v>
      </c>
      <c r="C4045" s="1">
        <v>42337</v>
      </c>
      <c r="D4045">
        <v>2</v>
      </c>
      <c r="E4045" t="s">
        <v>46</v>
      </c>
      <c r="F4045" t="s">
        <v>1121</v>
      </c>
      <c r="G4045" t="s">
        <v>1122</v>
      </c>
      <c r="H4045" t="s">
        <v>128</v>
      </c>
      <c r="I4045" t="s">
        <v>28</v>
      </c>
      <c r="J4045" t="s">
        <v>3793</v>
      </c>
      <c r="K4045" t="s">
        <v>3794</v>
      </c>
      <c r="L4045">
        <v>2149</v>
      </c>
      <c r="M4045" t="s">
        <v>3737</v>
      </c>
      <c r="N4045" t="s">
        <v>7264</v>
      </c>
      <c r="O4045" t="s">
        <v>33</v>
      </c>
      <c r="P4045" t="s">
        <v>54</v>
      </c>
      <c r="Q4045" t="s">
        <v>7265</v>
      </c>
      <c r="R4045" s="2">
        <v>154.9</v>
      </c>
      <c r="S4045">
        <v>5</v>
      </c>
      <c r="T4045">
        <v>0</v>
      </c>
      <c r="U4045">
        <v>0</v>
      </c>
      <c r="V4045" s="2">
        <v>69.704999999999998</v>
      </c>
      <c r="W4045" s="2">
        <v>-85.195000000000007</v>
      </c>
      <c r="X4045" t="s">
        <v>10976</v>
      </c>
      <c r="Y4045" t="s">
        <v>10968</v>
      </c>
      <c r="Z4045">
        <v>11</v>
      </c>
      <c r="AA4045" t="s">
        <v>10975</v>
      </c>
      <c r="AB4045">
        <f>_xlfn.XLOOKUP(K:K,'Shipping Cost'!A:A,'Shipping Cost'!B:B,0)</f>
        <v>3</v>
      </c>
      <c r="AC4045">
        <f>Orders[[#This Row],[Quantity]]*Orders[[#This Row],[Shiping for unit]]</f>
        <v>15</v>
      </c>
      <c r="AD4045" t="str">
        <f>_xlfn.XLOOKUP(A:A,'Return'!B:B,'Return'!A:A,"No")</f>
        <v>No</v>
      </c>
    </row>
    <row r="4046" spans="1:30" x14ac:dyDescent="0.25">
      <c r="A4046" t="s">
        <v>4030</v>
      </c>
      <c r="B4046" s="1">
        <v>42004</v>
      </c>
      <c r="C4046" s="1">
        <v>42011</v>
      </c>
      <c r="D4046">
        <v>7</v>
      </c>
      <c r="E4046" t="s">
        <v>24</v>
      </c>
      <c r="F4046" t="s">
        <v>3386</v>
      </c>
      <c r="G4046" t="s">
        <v>3387</v>
      </c>
      <c r="H4046" t="s">
        <v>128</v>
      </c>
      <c r="I4046" t="s">
        <v>28</v>
      </c>
      <c r="J4046" t="s">
        <v>3846</v>
      </c>
      <c r="K4046" t="s">
        <v>3847</v>
      </c>
      <c r="L4046">
        <v>2908</v>
      </c>
      <c r="M4046" t="s">
        <v>3737</v>
      </c>
      <c r="N4046" t="s">
        <v>2183</v>
      </c>
      <c r="O4046" t="s">
        <v>33</v>
      </c>
      <c r="P4046" t="s">
        <v>54</v>
      </c>
      <c r="Q4046" t="s">
        <v>2184</v>
      </c>
      <c r="R4046" s="2">
        <v>195.64</v>
      </c>
      <c r="S4046">
        <v>4</v>
      </c>
      <c r="T4046">
        <v>0</v>
      </c>
      <c r="U4046">
        <v>0</v>
      </c>
      <c r="V4046" s="2">
        <v>91.950799999999987</v>
      </c>
      <c r="W4046" s="2">
        <v>-103.6892</v>
      </c>
      <c r="X4046" t="s">
        <v>10972</v>
      </c>
      <c r="Y4046" t="s">
        <v>10968</v>
      </c>
      <c r="Z4046">
        <v>12</v>
      </c>
      <c r="AA4046" t="s">
        <v>10969</v>
      </c>
      <c r="AB4046">
        <f>_xlfn.XLOOKUP(K:K,'Shipping Cost'!A:A,'Shipping Cost'!B:B,0)</f>
        <v>7</v>
      </c>
      <c r="AC4046">
        <f>Orders[[#This Row],[Quantity]]*Orders[[#This Row],[Shiping for unit]]</f>
        <v>28</v>
      </c>
      <c r="AD4046" t="str">
        <f>_xlfn.XLOOKUP(A:A,'Return'!B:B,'Return'!A:A,"No")</f>
        <v>No</v>
      </c>
    </row>
    <row r="4047" spans="1:30" x14ac:dyDescent="0.25">
      <c r="A4047" t="s">
        <v>4030</v>
      </c>
      <c r="B4047" s="1">
        <v>42004</v>
      </c>
      <c r="C4047" s="1">
        <v>42011</v>
      </c>
      <c r="D4047">
        <v>7</v>
      </c>
      <c r="E4047" t="s">
        <v>24</v>
      </c>
      <c r="F4047" t="s">
        <v>3386</v>
      </c>
      <c r="G4047" t="s">
        <v>3387</v>
      </c>
      <c r="H4047" t="s">
        <v>128</v>
      </c>
      <c r="I4047" t="s">
        <v>28</v>
      </c>
      <c r="J4047" t="s">
        <v>3846</v>
      </c>
      <c r="K4047" t="s">
        <v>3847</v>
      </c>
      <c r="L4047">
        <v>2908</v>
      </c>
      <c r="M4047" t="s">
        <v>3737</v>
      </c>
      <c r="N4047" t="s">
        <v>3448</v>
      </c>
      <c r="O4047" t="s">
        <v>33</v>
      </c>
      <c r="P4047" t="s">
        <v>54</v>
      </c>
      <c r="Q4047" t="s">
        <v>3449</v>
      </c>
      <c r="R4047" s="2">
        <v>14.940000000000001</v>
      </c>
      <c r="S4047">
        <v>3</v>
      </c>
      <c r="T4047">
        <v>0</v>
      </c>
      <c r="U4047">
        <v>0</v>
      </c>
      <c r="V4047" s="2">
        <v>7.0218000000000007</v>
      </c>
      <c r="W4047" s="2">
        <v>-7.9182000000000006</v>
      </c>
      <c r="X4047" t="s">
        <v>10972</v>
      </c>
      <c r="Y4047" t="s">
        <v>10968</v>
      </c>
      <c r="Z4047">
        <v>12</v>
      </c>
      <c r="AA4047" t="s">
        <v>10969</v>
      </c>
      <c r="AB4047">
        <f>_xlfn.XLOOKUP(K:K,'Shipping Cost'!A:A,'Shipping Cost'!B:B,0)</f>
        <v>7</v>
      </c>
      <c r="AC4047">
        <f>Orders[[#This Row],[Quantity]]*Orders[[#This Row],[Shiping for unit]]</f>
        <v>21</v>
      </c>
      <c r="AD4047" t="str">
        <f>_xlfn.XLOOKUP(A:A,'Return'!B:B,'Return'!A:A,"No")</f>
        <v>No</v>
      </c>
    </row>
    <row r="4048" spans="1:30" x14ac:dyDescent="0.25">
      <c r="A4048" t="s">
        <v>3678</v>
      </c>
      <c r="B4048" s="1">
        <v>42931</v>
      </c>
      <c r="C4048" s="1">
        <v>42933</v>
      </c>
      <c r="D4048">
        <v>2</v>
      </c>
      <c r="E4048" t="s">
        <v>57</v>
      </c>
      <c r="F4048" t="s">
        <v>870</v>
      </c>
      <c r="G4048" t="s">
        <v>871</v>
      </c>
      <c r="H4048" t="s">
        <v>27</v>
      </c>
      <c r="I4048" t="s">
        <v>28</v>
      </c>
      <c r="J4048" t="s">
        <v>3679</v>
      </c>
      <c r="K4048" t="s">
        <v>3515</v>
      </c>
      <c r="L4048">
        <v>23434</v>
      </c>
      <c r="M4048" t="s">
        <v>3516</v>
      </c>
      <c r="N4048" t="s">
        <v>7030</v>
      </c>
      <c r="O4048" t="s">
        <v>33</v>
      </c>
      <c r="P4048" t="s">
        <v>54</v>
      </c>
      <c r="Q4048" t="s">
        <v>7031</v>
      </c>
      <c r="R4048" s="2">
        <v>12.96</v>
      </c>
      <c r="S4048">
        <v>2</v>
      </c>
      <c r="T4048">
        <v>0</v>
      </c>
      <c r="U4048">
        <v>0</v>
      </c>
      <c r="V4048" s="2">
        <v>6.2208000000000006</v>
      </c>
      <c r="W4048" s="2">
        <v>-6.7392000000000003</v>
      </c>
      <c r="X4048" t="s">
        <v>10967</v>
      </c>
      <c r="Y4048" t="s">
        <v>10965</v>
      </c>
      <c r="Z4048">
        <v>7</v>
      </c>
      <c r="AA4048" t="s">
        <v>10966</v>
      </c>
      <c r="AB4048">
        <f>_xlfn.XLOOKUP(K:K,'Shipping Cost'!A:A,'Shipping Cost'!B:B,0)</f>
        <v>9</v>
      </c>
      <c r="AC4048">
        <f>Orders[[#This Row],[Quantity]]*Orders[[#This Row],[Shiping for unit]]</f>
        <v>18</v>
      </c>
      <c r="AD4048" t="str">
        <f>_xlfn.XLOOKUP(A:A,'Return'!B:B,'Return'!A:A,"No")</f>
        <v>No</v>
      </c>
    </row>
    <row r="4049" spans="1:30" x14ac:dyDescent="0.25">
      <c r="A4049" t="s">
        <v>3680</v>
      </c>
      <c r="B4049" s="1">
        <v>42608</v>
      </c>
      <c r="C4049" s="1">
        <v>42615</v>
      </c>
      <c r="D4049">
        <v>7</v>
      </c>
      <c r="E4049" t="s">
        <v>24</v>
      </c>
      <c r="F4049" t="s">
        <v>3681</v>
      </c>
      <c r="G4049" t="s">
        <v>3682</v>
      </c>
      <c r="H4049" t="s">
        <v>39</v>
      </c>
      <c r="I4049" t="s">
        <v>28</v>
      </c>
      <c r="J4049" t="s">
        <v>3486</v>
      </c>
      <c r="K4049" t="s">
        <v>3487</v>
      </c>
      <c r="L4049">
        <v>48234</v>
      </c>
      <c r="M4049" t="s">
        <v>3488</v>
      </c>
      <c r="N4049" t="s">
        <v>7070</v>
      </c>
      <c r="O4049" t="s">
        <v>33</v>
      </c>
      <c r="P4049" t="s">
        <v>54</v>
      </c>
      <c r="Q4049" t="s">
        <v>7071</v>
      </c>
      <c r="R4049" s="2">
        <v>11.56</v>
      </c>
      <c r="S4049">
        <v>2</v>
      </c>
      <c r="T4049">
        <v>0</v>
      </c>
      <c r="U4049">
        <v>0</v>
      </c>
      <c r="V4049" s="2">
        <v>5.6644000000000005</v>
      </c>
      <c r="W4049" s="2">
        <v>-5.8956</v>
      </c>
      <c r="X4049" t="s">
        <v>10964</v>
      </c>
      <c r="Y4049" t="s">
        <v>10965</v>
      </c>
      <c r="Z4049">
        <v>8</v>
      </c>
      <c r="AA4049" t="s">
        <v>10982</v>
      </c>
      <c r="AB4049">
        <f>_xlfn.XLOOKUP(K:K,'Shipping Cost'!A:A,'Shipping Cost'!B:B,0)</f>
        <v>5</v>
      </c>
      <c r="AC4049">
        <f>Orders[[#This Row],[Quantity]]*Orders[[#This Row],[Shiping for unit]]</f>
        <v>10</v>
      </c>
      <c r="AD4049" t="str">
        <f>_xlfn.XLOOKUP(A:A,'Return'!B:B,'Return'!A:A,"No")</f>
        <v>No</v>
      </c>
    </row>
    <row r="4050" spans="1:30" x14ac:dyDescent="0.25">
      <c r="A4050" t="s">
        <v>7266</v>
      </c>
      <c r="B4050" s="1">
        <v>42604</v>
      </c>
      <c r="C4050" s="1">
        <v>42608</v>
      </c>
      <c r="D4050">
        <v>4</v>
      </c>
      <c r="E4050" t="s">
        <v>24</v>
      </c>
      <c r="F4050" t="s">
        <v>6247</v>
      </c>
      <c r="G4050" t="s">
        <v>6248</v>
      </c>
      <c r="H4050" t="s">
        <v>27</v>
      </c>
      <c r="I4050" t="s">
        <v>28</v>
      </c>
      <c r="J4050" t="s">
        <v>3481</v>
      </c>
      <c r="K4050" t="s">
        <v>3482</v>
      </c>
      <c r="L4050">
        <v>98105</v>
      </c>
      <c r="M4050" t="s">
        <v>31</v>
      </c>
      <c r="N4050" t="s">
        <v>3370</v>
      </c>
      <c r="O4050" t="s">
        <v>33</v>
      </c>
      <c r="P4050" t="s">
        <v>54</v>
      </c>
      <c r="Q4050" t="s">
        <v>3371</v>
      </c>
      <c r="R4050" s="2">
        <v>19.440000000000001</v>
      </c>
      <c r="S4050">
        <v>3</v>
      </c>
      <c r="T4050">
        <v>0</v>
      </c>
      <c r="U4050">
        <v>0</v>
      </c>
      <c r="V4050" s="2">
        <v>9.3312000000000008</v>
      </c>
      <c r="W4050" s="2">
        <v>-10.1088</v>
      </c>
      <c r="X4050" t="s">
        <v>10964</v>
      </c>
      <c r="Y4050" t="s">
        <v>10965</v>
      </c>
      <c r="Z4050">
        <v>8</v>
      </c>
      <c r="AA4050" t="s">
        <v>10982</v>
      </c>
      <c r="AB4050">
        <f>_xlfn.XLOOKUP(K:K,'Shipping Cost'!A:A,'Shipping Cost'!B:B,0)</f>
        <v>5</v>
      </c>
      <c r="AC4050">
        <f>Orders[[#This Row],[Quantity]]*Orders[[#This Row],[Shiping for unit]]</f>
        <v>15</v>
      </c>
      <c r="AD4050" t="str">
        <f>_xlfn.XLOOKUP(A:A,'Return'!B:B,'Return'!A:A,"No")</f>
        <v>No</v>
      </c>
    </row>
    <row r="4051" spans="1:30" x14ac:dyDescent="0.25">
      <c r="A4051" t="s">
        <v>7267</v>
      </c>
      <c r="B4051" s="1">
        <v>42350</v>
      </c>
      <c r="C4051" s="1">
        <v>42353</v>
      </c>
      <c r="D4051">
        <v>3</v>
      </c>
      <c r="E4051" t="s">
        <v>46</v>
      </c>
      <c r="F4051" t="s">
        <v>484</v>
      </c>
      <c r="G4051" t="s">
        <v>485</v>
      </c>
      <c r="H4051" t="s">
        <v>27</v>
      </c>
      <c r="I4051" t="s">
        <v>28</v>
      </c>
      <c r="J4051" t="s">
        <v>3851</v>
      </c>
      <c r="K4051" t="s">
        <v>3536</v>
      </c>
      <c r="L4051">
        <v>89115</v>
      </c>
      <c r="M4051" t="s">
        <v>31</v>
      </c>
      <c r="N4051" t="s">
        <v>1290</v>
      </c>
      <c r="O4051" t="s">
        <v>33</v>
      </c>
      <c r="P4051" t="s">
        <v>54</v>
      </c>
      <c r="Q4051" t="s">
        <v>1291</v>
      </c>
      <c r="R4051" s="2">
        <v>32.400000000000006</v>
      </c>
      <c r="S4051">
        <v>5</v>
      </c>
      <c r="T4051">
        <v>0</v>
      </c>
      <c r="U4051">
        <v>0</v>
      </c>
      <c r="V4051" s="2">
        <v>15.876000000000001</v>
      </c>
      <c r="W4051" s="2">
        <v>-16.524000000000004</v>
      </c>
      <c r="X4051" t="s">
        <v>10976</v>
      </c>
      <c r="Y4051" t="s">
        <v>10968</v>
      </c>
      <c r="Z4051">
        <v>12</v>
      </c>
      <c r="AA4051" t="s">
        <v>10969</v>
      </c>
      <c r="AB4051">
        <f>_xlfn.XLOOKUP(K:K,'Shipping Cost'!A:A,'Shipping Cost'!B:B,0)</f>
        <v>7</v>
      </c>
      <c r="AC4051">
        <f>Orders[[#This Row],[Quantity]]*Orders[[#This Row],[Shiping for unit]]</f>
        <v>35</v>
      </c>
      <c r="AD4051" t="str">
        <f>_xlfn.XLOOKUP(A:A,'Return'!B:B,'Return'!A:A,"No")</f>
        <v>No</v>
      </c>
    </row>
    <row r="4052" spans="1:30" x14ac:dyDescent="0.25">
      <c r="A4052" t="s">
        <v>7267</v>
      </c>
      <c r="B4052" s="1">
        <v>42350</v>
      </c>
      <c r="C4052" s="1">
        <v>42353</v>
      </c>
      <c r="D4052">
        <v>3</v>
      </c>
      <c r="E4052" t="s">
        <v>46</v>
      </c>
      <c r="F4052" t="s">
        <v>484</v>
      </c>
      <c r="G4052" t="s">
        <v>485</v>
      </c>
      <c r="H4052" t="s">
        <v>27</v>
      </c>
      <c r="I4052" t="s">
        <v>28</v>
      </c>
      <c r="J4052" t="s">
        <v>3851</v>
      </c>
      <c r="K4052" t="s">
        <v>3536</v>
      </c>
      <c r="L4052">
        <v>89115</v>
      </c>
      <c r="M4052" t="s">
        <v>31</v>
      </c>
      <c r="N4052" t="s">
        <v>53</v>
      </c>
      <c r="O4052" t="s">
        <v>33</v>
      </c>
      <c r="P4052" t="s">
        <v>54</v>
      </c>
      <c r="Q4052" t="s">
        <v>2141</v>
      </c>
      <c r="R4052" s="2">
        <v>97.88</v>
      </c>
      <c r="S4052">
        <v>2</v>
      </c>
      <c r="T4052">
        <v>0</v>
      </c>
      <c r="U4052">
        <v>0</v>
      </c>
      <c r="V4052" s="2">
        <v>48.94</v>
      </c>
      <c r="W4052" s="2">
        <v>-48.94</v>
      </c>
      <c r="X4052" t="s">
        <v>10976</v>
      </c>
      <c r="Y4052" t="s">
        <v>10968</v>
      </c>
      <c r="Z4052">
        <v>12</v>
      </c>
      <c r="AA4052" t="s">
        <v>10969</v>
      </c>
      <c r="AB4052">
        <f>_xlfn.XLOOKUP(K:K,'Shipping Cost'!A:A,'Shipping Cost'!B:B,0)</f>
        <v>7</v>
      </c>
      <c r="AC4052">
        <f>Orders[[#This Row],[Quantity]]*Orders[[#This Row],[Shiping for unit]]</f>
        <v>14</v>
      </c>
      <c r="AD4052" t="str">
        <f>_xlfn.XLOOKUP(A:A,'Return'!B:B,'Return'!A:A,"No")</f>
        <v>No</v>
      </c>
    </row>
    <row r="4053" spans="1:30" x14ac:dyDescent="0.25">
      <c r="A4053" t="s">
        <v>5439</v>
      </c>
      <c r="B4053" s="1">
        <v>42414</v>
      </c>
      <c r="C4053" s="1">
        <v>42415</v>
      </c>
      <c r="D4053">
        <v>1</v>
      </c>
      <c r="E4053" t="s">
        <v>57</v>
      </c>
      <c r="F4053" t="s">
        <v>3479</v>
      </c>
      <c r="G4053" t="s">
        <v>3480</v>
      </c>
      <c r="H4053" t="s">
        <v>39</v>
      </c>
      <c r="I4053" t="s">
        <v>28</v>
      </c>
      <c r="J4053" t="s">
        <v>3857</v>
      </c>
      <c r="K4053" t="s">
        <v>3858</v>
      </c>
      <c r="L4053">
        <v>20735</v>
      </c>
      <c r="M4053" t="s">
        <v>3737</v>
      </c>
      <c r="N4053" t="s">
        <v>7135</v>
      </c>
      <c r="O4053" t="s">
        <v>33</v>
      </c>
      <c r="P4053" t="s">
        <v>54</v>
      </c>
      <c r="Q4053" t="s">
        <v>7136</v>
      </c>
      <c r="R4053" s="2">
        <v>4.7699999999999996</v>
      </c>
      <c r="S4053">
        <v>1</v>
      </c>
      <c r="T4053">
        <v>0</v>
      </c>
      <c r="U4053">
        <v>0</v>
      </c>
      <c r="V4053" s="2">
        <v>2.1464999999999996</v>
      </c>
      <c r="W4053" s="2">
        <v>-2.6234999999999999</v>
      </c>
      <c r="X4053" t="s">
        <v>10964</v>
      </c>
      <c r="Y4053" t="s">
        <v>10978</v>
      </c>
      <c r="Z4053">
        <v>2</v>
      </c>
      <c r="AA4053" t="s">
        <v>10983</v>
      </c>
      <c r="AB4053">
        <f>_xlfn.XLOOKUP(K:K,'Shipping Cost'!A:A,'Shipping Cost'!B:B,0)</f>
        <v>7</v>
      </c>
      <c r="AC4053">
        <f>Orders[[#This Row],[Quantity]]*Orders[[#This Row],[Shiping for unit]]</f>
        <v>7</v>
      </c>
      <c r="AD4053" t="str">
        <f>_xlfn.XLOOKUP(A:A,'Return'!B:B,'Return'!A:A,"No")</f>
        <v>No</v>
      </c>
    </row>
    <row r="4054" spans="1:30" x14ac:dyDescent="0.25">
      <c r="A4054" t="s">
        <v>6001</v>
      </c>
      <c r="B4054" s="1">
        <v>42664</v>
      </c>
      <c r="C4054" s="1">
        <v>42669</v>
      </c>
      <c r="D4054">
        <v>5</v>
      </c>
      <c r="E4054" t="s">
        <v>46</v>
      </c>
      <c r="F4054" t="s">
        <v>2087</v>
      </c>
      <c r="G4054" t="s">
        <v>2088</v>
      </c>
      <c r="H4054" t="s">
        <v>128</v>
      </c>
      <c r="I4054" t="s">
        <v>28</v>
      </c>
      <c r="J4054" t="s">
        <v>3535</v>
      </c>
      <c r="K4054" t="s">
        <v>3536</v>
      </c>
      <c r="L4054">
        <v>89031</v>
      </c>
      <c r="M4054" t="s">
        <v>31</v>
      </c>
      <c r="N4054" t="s">
        <v>7227</v>
      </c>
      <c r="O4054" t="s">
        <v>33</v>
      </c>
      <c r="P4054" t="s">
        <v>54</v>
      </c>
      <c r="Q4054" t="s">
        <v>7228</v>
      </c>
      <c r="R4054" s="2">
        <v>35.880000000000003</v>
      </c>
      <c r="S4054">
        <v>6</v>
      </c>
      <c r="T4054">
        <v>0</v>
      </c>
      <c r="U4054">
        <v>0</v>
      </c>
      <c r="V4054" s="2">
        <v>17.581200000000003</v>
      </c>
      <c r="W4054" s="2">
        <v>-18.2988</v>
      </c>
      <c r="X4054" t="s">
        <v>10964</v>
      </c>
      <c r="Y4054" t="s">
        <v>10968</v>
      </c>
      <c r="Z4054">
        <v>10</v>
      </c>
      <c r="AA4054" t="s">
        <v>10973</v>
      </c>
      <c r="AB4054">
        <f>_xlfn.XLOOKUP(K:K,'Shipping Cost'!A:A,'Shipping Cost'!B:B,0)</f>
        <v>7</v>
      </c>
      <c r="AC4054">
        <f>Orders[[#This Row],[Quantity]]*Orders[[#This Row],[Shiping for unit]]</f>
        <v>42</v>
      </c>
      <c r="AD4054" t="str">
        <f>_xlfn.XLOOKUP(A:A,'Return'!B:B,'Return'!A:A,"No")</f>
        <v>No</v>
      </c>
    </row>
    <row r="4055" spans="1:30" x14ac:dyDescent="0.25">
      <c r="A4055" t="s">
        <v>6757</v>
      </c>
      <c r="B4055" s="1">
        <v>41748</v>
      </c>
      <c r="C4055" s="1">
        <v>41752</v>
      </c>
      <c r="D4055">
        <v>4</v>
      </c>
      <c r="E4055" t="s">
        <v>46</v>
      </c>
      <c r="F4055" t="s">
        <v>1128</v>
      </c>
      <c r="G4055" t="s">
        <v>1129</v>
      </c>
      <c r="H4055" t="s">
        <v>39</v>
      </c>
      <c r="I4055" t="s">
        <v>28</v>
      </c>
      <c r="J4055" t="s">
        <v>3777</v>
      </c>
      <c r="K4055" t="s">
        <v>3515</v>
      </c>
      <c r="L4055">
        <v>22204</v>
      </c>
      <c r="M4055" t="s">
        <v>3516</v>
      </c>
      <c r="N4055" t="s">
        <v>7024</v>
      </c>
      <c r="O4055" t="s">
        <v>33</v>
      </c>
      <c r="P4055" t="s">
        <v>54</v>
      </c>
      <c r="Q4055" t="s">
        <v>7025</v>
      </c>
      <c r="R4055" s="2">
        <v>71.28</v>
      </c>
      <c r="S4055">
        <v>11</v>
      </c>
      <c r="T4055">
        <v>0</v>
      </c>
      <c r="U4055">
        <v>0</v>
      </c>
      <c r="V4055" s="2">
        <v>34.214400000000005</v>
      </c>
      <c r="W4055" s="2">
        <v>-37.065599999999996</v>
      </c>
      <c r="X4055" t="s">
        <v>10972</v>
      </c>
      <c r="Y4055" t="s">
        <v>10970</v>
      </c>
      <c r="Z4055">
        <v>4</v>
      </c>
      <c r="AA4055" t="s">
        <v>10971</v>
      </c>
      <c r="AB4055">
        <f>_xlfn.XLOOKUP(K:K,'Shipping Cost'!A:A,'Shipping Cost'!B:B,0)</f>
        <v>9</v>
      </c>
      <c r="AC4055">
        <f>Orders[[#This Row],[Quantity]]*Orders[[#This Row],[Shiping for unit]]</f>
        <v>99</v>
      </c>
      <c r="AD4055" t="str">
        <f>_xlfn.XLOOKUP(A:A,'Return'!B:B,'Return'!A:A,"No")</f>
        <v>No</v>
      </c>
    </row>
    <row r="4056" spans="1:30" x14ac:dyDescent="0.25">
      <c r="A4056" t="s">
        <v>4892</v>
      </c>
      <c r="B4056" s="1">
        <v>42274</v>
      </c>
      <c r="C4056" s="1">
        <v>42279</v>
      </c>
      <c r="D4056">
        <v>5</v>
      </c>
      <c r="E4056" t="s">
        <v>24</v>
      </c>
      <c r="F4056" t="s">
        <v>2389</v>
      </c>
      <c r="G4056" t="s">
        <v>2390</v>
      </c>
      <c r="H4056" t="s">
        <v>39</v>
      </c>
      <c r="I4056" t="s">
        <v>28</v>
      </c>
      <c r="J4056" t="s">
        <v>3777</v>
      </c>
      <c r="K4056" t="s">
        <v>3515</v>
      </c>
      <c r="L4056">
        <v>22204</v>
      </c>
      <c r="M4056" t="s">
        <v>3516</v>
      </c>
      <c r="N4056" t="s">
        <v>7105</v>
      </c>
      <c r="O4056" t="s">
        <v>33</v>
      </c>
      <c r="P4056" t="s">
        <v>54</v>
      </c>
      <c r="Q4056" t="s">
        <v>7106</v>
      </c>
      <c r="R4056" s="2">
        <v>154.9</v>
      </c>
      <c r="S4056">
        <v>5</v>
      </c>
      <c r="T4056">
        <v>0</v>
      </c>
      <c r="U4056">
        <v>0</v>
      </c>
      <c r="V4056" s="2">
        <v>69.704999999999998</v>
      </c>
      <c r="W4056" s="2">
        <v>-85.195000000000007</v>
      </c>
      <c r="X4056" t="s">
        <v>10976</v>
      </c>
      <c r="Y4056" t="s">
        <v>10965</v>
      </c>
      <c r="Z4056">
        <v>9</v>
      </c>
      <c r="AA4056" t="s">
        <v>10977</v>
      </c>
      <c r="AB4056">
        <f>_xlfn.XLOOKUP(K:K,'Shipping Cost'!A:A,'Shipping Cost'!B:B,0)</f>
        <v>9</v>
      </c>
      <c r="AC4056">
        <f>Orders[[#This Row],[Quantity]]*Orders[[#This Row],[Shiping for unit]]</f>
        <v>45</v>
      </c>
      <c r="AD4056" t="str">
        <f>_xlfn.XLOOKUP(A:A,'Return'!B:B,'Return'!A:A,"No")</f>
        <v>No</v>
      </c>
    </row>
    <row r="4057" spans="1:30" x14ac:dyDescent="0.25">
      <c r="A4057" t="s">
        <v>7268</v>
      </c>
      <c r="B4057" s="1">
        <v>41962</v>
      </c>
      <c r="C4057" s="1">
        <v>41967</v>
      </c>
      <c r="D4057">
        <v>5</v>
      </c>
      <c r="E4057" t="s">
        <v>46</v>
      </c>
      <c r="F4057" t="s">
        <v>5267</v>
      </c>
      <c r="G4057" t="s">
        <v>5268</v>
      </c>
      <c r="H4057" t="s">
        <v>128</v>
      </c>
      <c r="I4057" t="s">
        <v>28</v>
      </c>
      <c r="J4057" t="s">
        <v>7104</v>
      </c>
      <c r="K4057" t="s">
        <v>3474</v>
      </c>
      <c r="L4057">
        <v>84106</v>
      </c>
      <c r="M4057" t="s">
        <v>31</v>
      </c>
      <c r="N4057" t="s">
        <v>1008</v>
      </c>
      <c r="O4057" t="s">
        <v>33</v>
      </c>
      <c r="P4057" t="s">
        <v>54</v>
      </c>
      <c r="Q4057" t="s">
        <v>2555</v>
      </c>
      <c r="R4057" s="2">
        <v>166.44</v>
      </c>
      <c r="S4057">
        <v>3</v>
      </c>
      <c r="T4057">
        <v>0</v>
      </c>
      <c r="U4057">
        <v>0</v>
      </c>
      <c r="V4057" s="2">
        <v>79.891199999999998</v>
      </c>
      <c r="W4057" s="2">
        <v>-86.5488</v>
      </c>
      <c r="X4057" t="s">
        <v>10972</v>
      </c>
      <c r="Y4057" t="s">
        <v>10968</v>
      </c>
      <c r="Z4057">
        <v>11</v>
      </c>
      <c r="AA4057" t="s">
        <v>10975</v>
      </c>
      <c r="AB4057">
        <f>_xlfn.XLOOKUP(K:K,'Shipping Cost'!A:A,'Shipping Cost'!B:B,0)</f>
        <v>8</v>
      </c>
      <c r="AC4057">
        <f>Orders[[#This Row],[Quantity]]*Orders[[#This Row],[Shiping for unit]]</f>
        <v>24</v>
      </c>
      <c r="AD4057" t="str">
        <f>_xlfn.XLOOKUP(A:A,'Return'!B:B,'Return'!A:A,"No")</f>
        <v>No</v>
      </c>
    </row>
    <row r="4058" spans="1:30" x14ac:dyDescent="0.25">
      <c r="A4058" t="s">
        <v>5281</v>
      </c>
      <c r="B4058" s="1">
        <v>42729</v>
      </c>
      <c r="C4058" s="1">
        <v>42733</v>
      </c>
      <c r="D4058">
        <v>4</v>
      </c>
      <c r="E4058" t="s">
        <v>24</v>
      </c>
      <c r="F4058" t="s">
        <v>3278</v>
      </c>
      <c r="G4058" t="s">
        <v>3279</v>
      </c>
      <c r="H4058" t="s">
        <v>39</v>
      </c>
      <c r="I4058" t="s">
        <v>28</v>
      </c>
      <c r="J4058" t="s">
        <v>5017</v>
      </c>
      <c r="K4058" t="s">
        <v>3640</v>
      </c>
      <c r="L4058">
        <v>72701</v>
      </c>
      <c r="M4058" t="s">
        <v>3516</v>
      </c>
      <c r="N4058" t="s">
        <v>7230</v>
      </c>
      <c r="O4058" t="s">
        <v>33</v>
      </c>
      <c r="P4058" t="s">
        <v>54</v>
      </c>
      <c r="Q4058" t="s">
        <v>7231</v>
      </c>
      <c r="R4058" s="2">
        <v>106.32</v>
      </c>
      <c r="S4058">
        <v>3</v>
      </c>
      <c r="T4058">
        <v>0</v>
      </c>
      <c r="U4058">
        <v>0</v>
      </c>
      <c r="V4058" s="2">
        <v>49.970399999999991</v>
      </c>
      <c r="W4058" s="2">
        <v>-56.349600000000002</v>
      </c>
      <c r="X4058" t="s">
        <v>10964</v>
      </c>
      <c r="Y4058" t="s">
        <v>10968</v>
      </c>
      <c r="Z4058">
        <v>12</v>
      </c>
      <c r="AA4058" t="s">
        <v>10969</v>
      </c>
      <c r="AB4058">
        <f>_xlfn.XLOOKUP(K:K,'Shipping Cost'!A:A,'Shipping Cost'!B:B,0)</f>
        <v>7</v>
      </c>
      <c r="AC4058">
        <f>Orders[[#This Row],[Quantity]]*Orders[[#This Row],[Shiping for unit]]</f>
        <v>21</v>
      </c>
      <c r="AD4058" t="str">
        <f>_xlfn.XLOOKUP(A:A,'Return'!B:B,'Return'!A:A,"No")</f>
        <v>No</v>
      </c>
    </row>
    <row r="4059" spans="1:30" x14ac:dyDescent="0.25">
      <c r="A4059" t="s">
        <v>6990</v>
      </c>
      <c r="B4059" s="1">
        <v>42907</v>
      </c>
      <c r="C4059" s="1">
        <v>42911</v>
      </c>
      <c r="D4059">
        <v>4</v>
      </c>
      <c r="E4059" t="s">
        <v>24</v>
      </c>
      <c r="F4059" t="s">
        <v>2101</v>
      </c>
      <c r="G4059" t="s">
        <v>2102</v>
      </c>
      <c r="H4059" t="s">
        <v>128</v>
      </c>
      <c r="I4059" t="s">
        <v>28</v>
      </c>
      <c r="J4059" t="s">
        <v>6991</v>
      </c>
      <c r="K4059" t="s">
        <v>6992</v>
      </c>
      <c r="L4059">
        <v>26003</v>
      </c>
      <c r="M4059" t="s">
        <v>3737</v>
      </c>
      <c r="N4059" t="s">
        <v>729</v>
      </c>
      <c r="O4059" t="s">
        <v>33</v>
      </c>
      <c r="P4059" t="s">
        <v>54</v>
      </c>
      <c r="Q4059" t="s">
        <v>730</v>
      </c>
      <c r="R4059" s="2">
        <v>447.84</v>
      </c>
      <c r="S4059">
        <v>8</v>
      </c>
      <c r="T4059">
        <v>0</v>
      </c>
      <c r="U4059">
        <v>0</v>
      </c>
      <c r="V4059" s="2">
        <v>219.44159999999999</v>
      </c>
      <c r="W4059" s="2">
        <v>-228.39839999999998</v>
      </c>
      <c r="X4059" t="s">
        <v>10967</v>
      </c>
      <c r="Y4059" t="s">
        <v>10970</v>
      </c>
      <c r="Z4059">
        <v>6</v>
      </c>
      <c r="AA4059" t="s">
        <v>10974</v>
      </c>
      <c r="AB4059">
        <f>_xlfn.XLOOKUP(K:K,'Shipping Cost'!A:A,'Shipping Cost'!B:B,0)</f>
        <v>2</v>
      </c>
      <c r="AC4059">
        <f>Orders[[#This Row],[Quantity]]*Orders[[#This Row],[Shiping for unit]]</f>
        <v>16</v>
      </c>
      <c r="AD4059" t="str">
        <f>_xlfn.XLOOKUP(A:A,'Return'!B:B,'Return'!A:A,"No")</f>
        <v>No</v>
      </c>
    </row>
    <row r="4060" spans="1:30" x14ac:dyDescent="0.25">
      <c r="A4060" t="s">
        <v>4397</v>
      </c>
      <c r="B4060" s="1">
        <v>42325</v>
      </c>
      <c r="C4060" s="1">
        <v>42332</v>
      </c>
      <c r="D4060">
        <v>7</v>
      </c>
      <c r="E4060" t="s">
        <v>24</v>
      </c>
      <c r="F4060" t="s">
        <v>1634</v>
      </c>
      <c r="G4060" t="s">
        <v>1635</v>
      </c>
      <c r="H4060" t="s">
        <v>39</v>
      </c>
      <c r="I4060" t="s">
        <v>28</v>
      </c>
      <c r="J4060" t="s">
        <v>4050</v>
      </c>
      <c r="K4060" t="s">
        <v>3549</v>
      </c>
      <c r="L4060">
        <v>73120</v>
      </c>
      <c r="M4060" t="s">
        <v>3488</v>
      </c>
      <c r="N4060" t="s">
        <v>7065</v>
      </c>
      <c r="O4060" t="s">
        <v>33</v>
      </c>
      <c r="P4060" t="s">
        <v>54</v>
      </c>
      <c r="Q4060" t="s">
        <v>176</v>
      </c>
      <c r="R4060" s="2">
        <v>106.32</v>
      </c>
      <c r="S4060">
        <v>3</v>
      </c>
      <c r="T4060">
        <v>0</v>
      </c>
      <c r="U4060">
        <v>0</v>
      </c>
      <c r="V4060" s="2">
        <v>49.970399999999991</v>
      </c>
      <c r="W4060" s="2">
        <v>-56.349600000000002</v>
      </c>
      <c r="X4060" t="s">
        <v>10976</v>
      </c>
      <c r="Y4060" t="s">
        <v>10968</v>
      </c>
      <c r="Z4060">
        <v>11</v>
      </c>
      <c r="AA4060" t="s">
        <v>10975</v>
      </c>
      <c r="AB4060">
        <f>_xlfn.XLOOKUP(K:K,'Shipping Cost'!A:A,'Shipping Cost'!B:B,0)</f>
        <v>10</v>
      </c>
      <c r="AC4060">
        <f>Orders[[#This Row],[Quantity]]*Orders[[#This Row],[Shiping for unit]]</f>
        <v>30</v>
      </c>
      <c r="AD4060" t="str">
        <f>_xlfn.XLOOKUP(A:A,'Return'!B:B,'Return'!A:A,"No")</f>
        <v>No</v>
      </c>
    </row>
    <row r="4061" spans="1:30" x14ac:dyDescent="0.25">
      <c r="A4061" t="s">
        <v>6299</v>
      </c>
      <c r="B4061" s="1">
        <v>43041</v>
      </c>
      <c r="C4061" s="1">
        <v>43044</v>
      </c>
      <c r="D4061">
        <v>3</v>
      </c>
      <c r="E4061" t="s">
        <v>57</v>
      </c>
      <c r="F4061" t="s">
        <v>4042</v>
      </c>
      <c r="G4061" t="s">
        <v>4043</v>
      </c>
      <c r="H4061" t="s">
        <v>39</v>
      </c>
      <c r="I4061" t="s">
        <v>28</v>
      </c>
      <c r="J4061" t="s">
        <v>4974</v>
      </c>
      <c r="K4061" t="s">
        <v>3510</v>
      </c>
      <c r="L4061">
        <v>63116</v>
      </c>
      <c r="M4061" t="s">
        <v>3488</v>
      </c>
      <c r="N4061" t="s">
        <v>664</v>
      </c>
      <c r="O4061" t="s">
        <v>33</v>
      </c>
      <c r="P4061" t="s">
        <v>54</v>
      </c>
      <c r="Q4061" t="s">
        <v>665</v>
      </c>
      <c r="R4061" s="2">
        <v>11.76</v>
      </c>
      <c r="S4061">
        <v>2</v>
      </c>
      <c r="T4061">
        <v>0</v>
      </c>
      <c r="U4061">
        <v>0</v>
      </c>
      <c r="V4061" s="2">
        <v>5.7623999999999995</v>
      </c>
      <c r="W4061" s="2">
        <v>-5.9976000000000003</v>
      </c>
      <c r="X4061" t="s">
        <v>10967</v>
      </c>
      <c r="Y4061" t="s">
        <v>10968</v>
      </c>
      <c r="Z4061">
        <v>11</v>
      </c>
      <c r="AA4061" t="s">
        <v>10975</v>
      </c>
      <c r="AB4061">
        <f>_xlfn.XLOOKUP(K:K,'Shipping Cost'!A:A,'Shipping Cost'!B:B,0)</f>
        <v>2</v>
      </c>
      <c r="AC4061">
        <f>Orders[[#This Row],[Quantity]]*Orders[[#This Row],[Shiping for unit]]</f>
        <v>4</v>
      </c>
      <c r="AD4061" t="str">
        <f>_xlfn.XLOOKUP(A:A,'Return'!B:B,'Return'!A:A,"No")</f>
        <v>No</v>
      </c>
    </row>
    <row r="4062" spans="1:30" x14ac:dyDescent="0.25">
      <c r="A4062" t="s">
        <v>7269</v>
      </c>
      <c r="B4062" s="1">
        <v>42267</v>
      </c>
      <c r="C4062" s="1">
        <v>42273</v>
      </c>
      <c r="D4062">
        <v>6</v>
      </c>
      <c r="E4062" t="s">
        <v>24</v>
      </c>
      <c r="F4062" t="s">
        <v>4008</v>
      </c>
      <c r="G4062" t="s">
        <v>4009</v>
      </c>
      <c r="H4062" t="s">
        <v>27</v>
      </c>
      <c r="I4062" t="s">
        <v>28</v>
      </c>
      <c r="J4062" t="s">
        <v>3021</v>
      </c>
      <c r="K4062" t="s">
        <v>3750</v>
      </c>
      <c r="L4062">
        <v>11561</v>
      </c>
      <c r="M4062" t="s">
        <v>3737</v>
      </c>
      <c r="N4062" t="s">
        <v>729</v>
      </c>
      <c r="O4062" t="s">
        <v>33</v>
      </c>
      <c r="P4062" t="s">
        <v>54</v>
      </c>
      <c r="Q4062" t="s">
        <v>1545</v>
      </c>
      <c r="R4062" s="2">
        <v>61.4</v>
      </c>
      <c r="S4062">
        <v>5</v>
      </c>
      <c r="T4062">
        <v>0</v>
      </c>
      <c r="U4062">
        <v>0</v>
      </c>
      <c r="V4062" s="2">
        <v>28.857999999999997</v>
      </c>
      <c r="W4062" s="2">
        <v>-32.542000000000002</v>
      </c>
      <c r="X4062" t="s">
        <v>10976</v>
      </c>
      <c r="Y4062" t="s">
        <v>10965</v>
      </c>
      <c r="Z4062">
        <v>9</v>
      </c>
      <c r="AA4062" t="s">
        <v>10977</v>
      </c>
      <c r="AB4062">
        <f>_xlfn.XLOOKUP(K:K,'Shipping Cost'!A:A,'Shipping Cost'!B:B,0)</f>
        <v>2</v>
      </c>
      <c r="AC4062">
        <f>Orders[[#This Row],[Quantity]]*Orders[[#This Row],[Shiping for unit]]</f>
        <v>10</v>
      </c>
      <c r="AD4062" t="str">
        <f>_xlfn.XLOOKUP(A:A,'Return'!B:B,'Return'!A:A,"No")</f>
        <v>No</v>
      </c>
    </row>
    <row r="4063" spans="1:30" x14ac:dyDescent="0.25">
      <c r="A4063" t="s">
        <v>4627</v>
      </c>
      <c r="B4063" s="1">
        <v>42681</v>
      </c>
      <c r="C4063" s="1">
        <v>42683</v>
      </c>
      <c r="D4063">
        <v>2</v>
      </c>
      <c r="E4063" t="s">
        <v>57</v>
      </c>
      <c r="F4063" t="s">
        <v>2741</v>
      </c>
      <c r="G4063" t="s">
        <v>2742</v>
      </c>
      <c r="H4063" t="s">
        <v>39</v>
      </c>
      <c r="I4063" t="s">
        <v>28</v>
      </c>
      <c r="J4063" t="s">
        <v>3698</v>
      </c>
      <c r="K4063" t="s">
        <v>3750</v>
      </c>
      <c r="L4063">
        <v>14609</v>
      </c>
      <c r="M4063" t="s">
        <v>3737</v>
      </c>
      <c r="N4063" t="s">
        <v>692</v>
      </c>
      <c r="O4063" t="s">
        <v>33</v>
      </c>
      <c r="P4063" t="s">
        <v>54</v>
      </c>
      <c r="Q4063" t="s">
        <v>693</v>
      </c>
      <c r="R4063" s="2">
        <v>12.96</v>
      </c>
      <c r="S4063">
        <v>2</v>
      </c>
      <c r="T4063">
        <v>0</v>
      </c>
      <c r="U4063">
        <v>0</v>
      </c>
      <c r="V4063" s="2">
        <v>6.2208000000000006</v>
      </c>
      <c r="W4063" s="2">
        <v>-6.7392000000000003</v>
      </c>
      <c r="X4063" t="s">
        <v>10964</v>
      </c>
      <c r="Y4063" t="s">
        <v>10968</v>
      </c>
      <c r="Z4063">
        <v>11</v>
      </c>
      <c r="AA4063" t="s">
        <v>10975</v>
      </c>
      <c r="AB4063">
        <f>_xlfn.XLOOKUP(K:K,'Shipping Cost'!A:A,'Shipping Cost'!B:B,0)</f>
        <v>2</v>
      </c>
      <c r="AC4063">
        <f>Orders[[#This Row],[Quantity]]*Orders[[#This Row],[Shiping for unit]]</f>
        <v>4</v>
      </c>
      <c r="AD4063" t="str">
        <f>_xlfn.XLOOKUP(A:A,'Return'!B:B,'Return'!A:A,"No")</f>
        <v>No</v>
      </c>
    </row>
    <row r="4064" spans="1:30" x14ac:dyDescent="0.25">
      <c r="A4064" t="s">
        <v>5068</v>
      </c>
      <c r="B4064" s="1">
        <v>42943</v>
      </c>
      <c r="C4064" s="1">
        <v>42948</v>
      </c>
      <c r="D4064">
        <v>5</v>
      </c>
      <c r="E4064" t="s">
        <v>46</v>
      </c>
      <c r="F4064" t="s">
        <v>2541</v>
      </c>
      <c r="G4064" t="s">
        <v>2542</v>
      </c>
      <c r="H4064" t="s">
        <v>39</v>
      </c>
      <c r="I4064" t="s">
        <v>28</v>
      </c>
      <c r="J4064" t="s">
        <v>3481</v>
      </c>
      <c r="K4064" t="s">
        <v>3482</v>
      </c>
      <c r="L4064">
        <v>98115</v>
      </c>
      <c r="M4064" t="s">
        <v>31</v>
      </c>
      <c r="N4064" t="s">
        <v>3388</v>
      </c>
      <c r="O4064" t="s">
        <v>33</v>
      </c>
      <c r="P4064" t="s">
        <v>54</v>
      </c>
      <c r="Q4064" t="s">
        <v>3389</v>
      </c>
      <c r="R4064" s="2">
        <v>26.2</v>
      </c>
      <c r="S4064">
        <v>4</v>
      </c>
      <c r="T4064">
        <v>0</v>
      </c>
      <c r="U4064">
        <v>0</v>
      </c>
      <c r="V4064" s="2">
        <v>12.052</v>
      </c>
      <c r="W4064" s="2">
        <v>-14.148</v>
      </c>
      <c r="X4064" t="s">
        <v>10967</v>
      </c>
      <c r="Y4064" t="s">
        <v>10965</v>
      </c>
      <c r="Z4064">
        <v>7</v>
      </c>
      <c r="AA4064" t="s">
        <v>10966</v>
      </c>
      <c r="AB4064">
        <f>_xlfn.XLOOKUP(K:K,'Shipping Cost'!A:A,'Shipping Cost'!B:B,0)</f>
        <v>5</v>
      </c>
      <c r="AC4064">
        <f>Orders[[#This Row],[Quantity]]*Orders[[#This Row],[Shiping for unit]]</f>
        <v>20</v>
      </c>
      <c r="AD4064" t="str">
        <f>_xlfn.XLOOKUP(A:A,'Return'!B:B,'Return'!A:A,"No")</f>
        <v>No</v>
      </c>
    </row>
    <row r="4065" spans="1:30" x14ac:dyDescent="0.25">
      <c r="A4065" t="s">
        <v>5068</v>
      </c>
      <c r="B4065" s="1">
        <v>42943</v>
      </c>
      <c r="C4065" s="1">
        <v>42948</v>
      </c>
      <c r="D4065">
        <v>5</v>
      </c>
      <c r="E4065" t="s">
        <v>46</v>
      </c>
      <c r="F4065" t="s">
        <v>2541</v>
      </c>
      <c r="G4065" t="s">
        <v>2542</v>
      </c>
      <c r="H4065" t="s">
        <v>39</v>
      </c>
      <c r="I4065" t="s">
        <v>28</v>
      </c>
      <c r="J4065" t="s">
        <v>3481</v>
      </c>
      <c r="K4065" t="s">
        <v>3482</v>
      </c>
      <c r="L4065">
        <v>98115</v>
      </c>
      <c r="M4065" t="s">
        <v>31</v>
      </c>
      <c r="N4065" t="s">
        <v>3407</v>
      </c>
      <c r="O4065" t="s">
        <v>33</v>
      </c>
      <c r="P4065" t="s">
        <v>54</v>
      </c>
      <c r="Q4065" t="s">
        <v>3408</v>
      </c>
      <c r="R4065" s="2">
        <v>12.96</v>
      </c>
      <c r="S4065">
        <v>2</v>
      </c>
      <c r="T4065">
        <v>0</v>
      </c>
      <c r="U4065">
        <v>0</v>
      </c>
      <c r="V4065" s="2">
        <v>6.2208000000000006</v>
      </c>
      <c r="W4065" s="2">
        <v>-6.7392000000000003</v>
      </c>
      <c r="X4065" t="s">
        <v>10967</v>
      </c>
      <c r="Y4065" t="s">
        <v>10965</v>
      </c>
      <c r="Z4065">
        <v>7</v>
      </c>
      <c r="AA4065" t="s">
        <v>10966</v>
      </c>
      <c r="AB4065">
        <f>_xlfn.XLOOKUP(K:K,'Shipping Cost'!A:A,'Shipping Cost'!B:B,0)</f>
        <v>5</v>
      </c>
      <c r="AC4065">
        <f>Orders[[#This Row],[Quantity]]*Orders[[#This Row],[Shiping for unit]]</f>
        <v>10</v>
      </c>
      <c r="AD4065" t="str">
        <f>_xlfn.XLOOKUP(A:A,'Return'!B:B,'Return'!A:A,"No")</f>
        <v>No</v>
      </c>
    </row>
    <row r="4066" spans="1:30" x14ac:dyDescent="0.25">
      <c r="A4066" t="s">
        <v>5865</v>
      </c>
      <c r="B4066" s="1">
        <v>43097</v>
      </c>
      <c r="C4066" s="1">
        <v>43101</v>
      </c>
      <c r="D4066">
        <v>4</v>
      </c>
      <c r="E4066" t="s">
        <v>24</v>
      </c>
      <c r="F4066" t="s">
        <v>5391</v>
      </c>
      <c r="G4066" t="s">
        <v>5392</v>
      </c>
      <c r="H4066" t="s">
        <v>39</v>
      </c>
      <c r="I4066" t="s">
        <v>28</v>
      </c>
      <c r="J4066" t="s">
        <v>4992</v>
      </c>
      <c r="K4066" t="s">
        <v>4948</v>
      </c>
      <c r="L4066">
        <v>87105</v>
      </c>
      <c r="M4066" t="s">
        <v>31</v>
      </c>
      <c r="N4066" t="s">
        <v>2408</v>
      </c>
      <c r="O4066" t="s">
        <v>33</v>
      </c>
      <c r="P4066" t="s">
        <v>54</v>
      </c>
      <c r="Q4066" t="s">
        <v>2409</v>
      </c>
      <c r="R4066" s="2">
        <v>4.28</v>
      </c>
      <c r="S4066">
        <v>1</v>
      </c>
      <c r="T4066">
        <v>0</v>
      </c>
      <c r="U4066">
        <v>0</v>
      </c>
      <c r="V4066" s="2">
        <v>1.9259999999999997</v>
      </c>
      <c r="W4066" s="2">
        <v>-2.3540000000000005</v>
      </c>
      <c r="X4066" t="s">
        <v>10967</v>
      </c>
      <c r="Y4066" t="s">
        <v>10968</v>
      </c>
      <c r="Z4066">
        <v>12</v>
      </c>
      <c r="AA4066" t="s">
        <v>10969</v>
      </c>
      <c r="AB4066">
        <f>_xlfn.XLOOKUP(K:K,'Shipping Cost'!A:A,'Shipping Cost'!B:B,0)</f>
        <v>8</v>
      </c>
      <c r="AC4066">
        <f>Orders[[#This Row],[Quantity]]*Orders[[#This Row],[Shiping for unit]]</f>
        <v>8</v>
      </c>
      <c r="AD4066" t="str">
        <f>_xlfn.XLOOKUP(A:A,'Return'!B:B,'Return'!A:A,"No")</f>
        <v>No</v>
      </c>
    </row>
    <row r="4067" spans="1:30" x14ac:dyDescent="0.25">
      <c r="A4067" t="s">
        <v>7270</v>
      </c>
      <c r="B4067" s="1">
        <v>42895</v>
      </c>
      <c r="C4067" s="1">
        <v>42900</v>
      </c>
      <c r="D4067">
        <v>5</v>
      </c>
      <c r="E4067" t="s">
        <v>24</v>
      </c>
      <c r="F4067" t="s">
        <v>5257</v>
      </c>
      <c r="G4067" t="s">
        <v>5258</v>
      </c>
      <c r="H4067" t="s">
        <v>39</v>
      </c>
      <c r="I4067" t="s">
        <v>28</v>
      </c>
      <c r="J4067" t="s">
        <v>3993</v>
      </c>
      <c r="K4067" t="s">
        <v>3515</v>
      </c>
      <c r="L4067">
        <v>24153</v>
      </c>
      <c r="M4067" t="s">
        <v>3516</v>
      </c>
      <c r="N4067" t="s">
        <v>7037</v>
      </c>
      <c r="O4067" t="s">
        <v>33</v>
      </c>
      <c r="P4067" t="s">
        <v>54</v>
      </c>
      <c r="Q4067" t="s">
        <v>176</v>
      </c>
      <c r="R4067" s="2">
        <v>49.12</v>
      </c>
      <c r="S4067">
        <v>4</v>
      </c>
      <c r="T4067">
        <v>0</v>
      </c>
      <c r="U4067">
        <v>0</v>
      </c>
      <c r="V4067" s="2">
        <v>23.086399999999998</v>
      </c>
      <c r="W4067" s="2">
        <v>-26.0336</v>
      </c>
      <c r="X4067" t="s">
        <v>10967</v>
      </c>
      <c r="Y4067" t="s">
        <v>10970</v>
      </c>
      <c r="Z4067">
        <v>6</v>
      </c>
      <c r="AA4067" t="s">
        <v>10974</v>
      </c>
      <c r="AB4067">
        <f>_xlfn.XLOOKUP(K:K,'Shipping Cost'!A:A,'Shipping Cost'!B:B,0)</f>
        <v>9</v>
      </c>
      <c r="AC4067">
        <f>Orders[[#This Row],[Quantity]]*Orders[[#This Row],[Shiping for unit]]</f>
        <v>36</v>
      </c>
      <c r="AD4067" t="str">
        <f>_xlfn.XLOOKUP(A:A,'Return'!B:B,'Return'!A:A,"No")</f>
        <v>No</v>
      </c>
    </row>
    <row r="4068" spans="1:30" x14ac:dyDescent="0.25">
      <c r="A4068" t="s">
        <v>4035</v>
      </c>
      <c r="B4068" s="1">
        <v>42817</v>
      </c>
      <c r="C4068" s="1">
        <v>42819</v>
      </c>
      <c r="D4068">
        <v>2</v>
      </c>
      <c r="E4068" t="s">
        <v>57</v>
      </c>
      <c r="F4068" t="s">
        <v>2268</v>
      </c>
      <c r="G4068" t="s">
        <v>2269</v>
      </c>
      <c r="H4068" t="s">
        <v>39</v>
      </c>
      <c r="I4068" t="s">
        <v>28</v>
      </c>
      <c r="J4068" t="s">
        <v>3481</v>
      </c>
      <c r="K4068" t="s">
        <v>3482</v>
      </c>
      <c r="L4068">
        <v>98115</v>
      </c>
      <c r="M4068" t="s">
        <v>31</v>
      </c>
      <c r="N4068" t="s">
        <v>862</v>
      </c>
      <c r="O4068" t="s">
        <v>33</v>
      </c>
      <c r="P4068" t="s">
        <v>54</v>
      </c>
      <c r="Q4068" t="s">
        <v>863</v>
      </c>
      <c r="R4068" s="2">
        <v>20.04</v>
      </c>
      <c r="S4068">
        <v>3</v>
      </c>
      <c r="T4068">
        <v>0</v>
      </c>
      <c r="U4068">
        <v>0</v>
      </c>
      <c r="V4068" s="2">
        <v>9.6191999999999993</v>
      </c>
      <c r="W4068" s="2">
        <v>-10.4208</v>
      </c>
      <c r="X4068" t="s">
        <v>10967</v>
      </c>
      <c r="Y4068" t="s">
        <v>10978</v>
      </c>
      <c r="Z4068">
        <v>3</v>
      </c>
      <c r="AA4068" t="s">
        <v>10981</v>
      </c>
      <c r="AB4068">
        <f>_xlfn.XLOOKUP(K:K,'Shipping Cost'!A:A,'Shipping Cost'!B:B,0)</f>
        <v>5</v>
      </c>
      <c r="AC4068">
        <f>Orders[[#This Row],[Quantity]]*Orders[[#This Row],[Shiping for unit]]</f>
        <v>15</v>
      </c>
      <c r="AD4068" t="str">
        <f>_xlfn.XLOOKUP(A:A,'Return'!B:B,'Return'!A:A,"No")</f>
        <v>Yes</v>
      </c>
    </row>
    <row r="4069" spans="1:30" x14ac:dyDescent="0.25">
      <c r="A4069" t="s">
        <v>5283</v>
      </c>
      <c r="B4069" s="1">
        <v>42814</v>
      </c>
      <c r="C4069" s="1">
        <v>42818</v>
      </c>
      <c r="D4069">
        <v>4</v>
      </c>
      <c r="E4069" t="s">
        <v>24</v>
      </c>
      <c r="F4069" t="s">
        <v>2334</v>
      </c>
      <c r="G4069" t="s">
        <v>2335</v>
      </c>
      <c r="H4069" t="s">
        <v>39</v>
      </c>
      <c r="I4069" t="s">
        <v>28</v>
      </c>
      <c r="J4069" t="s">
        <v>5284</v>
      </c>
      <c r="K4069" t="s">
        <v>3736</v>
      </c>
      <c r="L4069">
        <v>6457</v>
      </c>
      <c r="M4069" t="s">
        <v>3737</v>
      </c>
      <c r="N4069" t="s">
        <v>7105</v>
      </c>
      <c r="O4069" t="s">
        <v>33</v>
      </c>
      <c r="P4069" t="s">
        <v>54</v>
      </c>
      <c r="Q4069" t="s">
        <v>7106</v>
      </c>
      <c r="R4069" s="2">
        <v>61.96</v>
      </c>
      <c r="S4069">
        <v>2</v>
      </c>
      <c r="T4069">
        <v>0</v>
      </c>
      <c r="U4069">
        <v>0</v>
      </c>
      <c r="V4069" s="2">
        <v>27.881999999999998</v>
      </c>
      <c r="W4069" s="2">
        <v>-34.078000000000003</v>
      </c>
      <c r="X4069" t="s">
        <v>10967</v>
      </c>
      <c r="Y4069" t="s">
        <v>10978</v>
      </c>
      <c r="Z4069">
        <v>3</v>
      </c>
      <c r="AA4069" t="s">
        <v>10981</v>
      </c>
      <c r="AB4069">
        <f>_xlfn.XLOOKUP(K:K,'Shipping Cost'!A:A,'Shipping Cost'!B:B,0)</f>
        <v>10</v>
      </c>
      <c r="AC4069">
        <f>Orders[[#This Row],[Quantity]]*Orders[[#This Row],[Shiping for unit]]</f>
        <v>20</v>
      </c>
      <c r="AD4069" t="str">
        <f>_xlfn.XLOOKUP(A:A,'Return'!B:B,'Return'!A:A,"No")</f>
        <v>No</v>
      </c>
    </row>
    <row r="4070" spans="1:30" x14ac:dyDescent="0.25">
      <c r="A4070" t="s">
        <v>6763</v>
      </c>
      <c r="B4070" s="1">
        <v>42279</v>
      </c>
      <c r="C4070" s="1">
        <v>42282</v>
      </c>
      <c r="D4070">
        <v>3</v>
      </c>
      <c r="E4070" t="s">
        <v>46</v>
      </c>
      <c r="F4070" t="s">
        <v>1644</v>
      </c>
      <c r="G4070" t="s">
        <v>1645</v>
      </c>
      <c r="H4070" t="s">
        <v>39</v>
      </c>
      <c r="I4070" t="s">
        <v>28</v>
      </c>
      <c r="J4070" t="s">
        <v>4290</v>
      </c>
      <c r="K4070" t="s">
        <v>3858</v>
      </c>
      <c r="L4070">
        <v>20852</v>
      </c>
      <c r="M4070" t="s">
        <v>3737</v>
      </c>
      <c r="N4070" t="s">
        <v>3370</v>
      </c>
      <c r="O4070" t="s">
        <v>33</v>
      </c>
      <c r="P4070" t="s">
        <v>54</v>
      </c>
      <c r="Q4070" t="s">
        <v>3371</v>
      </c>
      <c r="R4070" s="2">
        <v>19.440000000000001</v>
      </c>
      <c r="S4070">
        <v>3</v>
      </c>
      <c r="T4070">
        <v>0</v>
      </c>
      <c r="U4070">
        <v>0</v>
      </c>
      <c r="V4070" s="2">
        <v>9.3312000000000008</v>
      </c>
      <c r="W4070" s="2">
        <v>-10.1088</v>
      </c>
      <c r="X4070" t="s">
        <v>10976</v>
      </c>
      <c r="Y4070" t="s">
        <v>10968</v>
      </c>
      <c r="Z4070">
        <v>10</v>
      </c>
      <c r="AA4070" t="s">
        <v>10973</v>
      </c>
      <c r="AB4070">
        <f>_xlfn.XLOOKUP(K:K,'Shipping Cost'!A:A,'Shipping Cost'!B:B,0)</f>
        <v>7</v>
      </c>
      <c r="AC4070">
        <f>Orders[[#This Row],[Quantity]]*Orders[[#This Row],[Shiping for unit]]</f>
        <v>21</v>
      </c>
      <c r="AD4070" t="str">
        <f>_xlfn.XLOOKUP(A:A,'Return'!B:B,'Return'!A:A,"No")</f>
        <v>No</v>
      </c>
    </row>
    <row r="4071" spans="1:30" x14ac:dyDescent="0.25">
      <c r="A4071" t="s">
        <v>7271</v>
      </c>
      <c r="B4071" s="1">
        <v>43040</v>
      </c>
      <c r="C4071" s="1">
        <v>43043</v>
      </c>
      <c r="D4071">
        <v>3</v>
      </c>
      <c r="E4071" t="s">
        <v>46</v>
      </c>
      <c r="F4071" t="s">
        <v>2991</v>
      </c>
      <c r="G4071" t="s">
        <v>2992</v>
      </c>
      <c r="H4071" t="s">
        <v>39</v>
      </c>
      <c r="I4071" t="s">
        <v>28</v>
      </c>
      <c r="J4071" t="s">
        <v>3793</v>
      </c>
      <c r="K4071" t="s">
        <v>3794</v>
      </c>
      <c r="L4071">
        <v>2149</v>
      </c>
      <c r="M4071" t="s">
        <v>3737</v>
      </c>
      <c r="N4071" t="s">
        <v>7035</v>
      </c>
      <c r="O4071" t="s">
        <v>33</v>
      </c>
      <c r="P4071" t="s">
        <v>54</v>
      </c>
      <c r="Q4071" t="s">
        <v>7036</v>
      </c>
      <c r="R4071" s="2">
        <v>189.7</v>
      </c>
      <c r="S4071">
        <v>10</v>
      </c>
      <c r="T4071">
        <v>0</v>
      </c>
      <c r="U4071">
        <v>0</v>
      </c>
      <c r="V4071" s="2">
        <v>91.055999999999983</v>
      </c>
      <c r="W4071" s="2">
        <v>-98.644000000000005</v>
      </c>
      <c r="X4071" t="s">
        <v>10967</v>
      </c>
      <c r="Y4071" t="s">
        <v>10968</v>
      </c>
      <c r="Z4071">
        <v>11</v>
      </c>
      <c r="AA4071" t="s">
        <v>10975</v>
      </c>
      <c r="AB4071">
        <f>_xlfn.XLOOKUP(K:K,'Shipping Cost'!A:A,'Shipping Cost'!B:B,0)</f>
        <v>3</v>
      </c>
      <c r="AC4071">
        <f>Orders[[#This Row],[Quantity]]*Orders[[#This Row],[Shiping for unit]]</f>
        <v>30</v>
      </c>
      <c r="AD4071" t="str">
        <f>_xlfn.XLOOKUP(A:A,'Return'!B:B,'Return'!A:A,"No")</f>
        <v>No</v>
      </c>
    </row>
    <row r="4072" spans="1:30" x14ac:dyDescent="0.25">
      <c r="A4072" t="s">
        <v>7271</v>
      </c>
      <c r="B4072" s="1">
        <v>43040</v>
      </c>
      <c r="C4072" s="1">
        <v>43043</v>
      </c>
      <c r="D4072">
        <v>3</v>
      </c>
      <c r="E4072" t="s">
        <v>46</v>
      </c>
      <c r="F4072" t="s">
        <v>2991</v>
      </c>
      <c r="G4072" t="s">
        <v>2992</v>
      </c>
      <c r="H4072" t="s">
        <v>39</v>
      </c>
      <c r="I4072" t="s">
        <v>28</v>
      </c>
      <c r="J4072" t="s">
        <v>3793</v>
      </c>
      <c r="K4072" t="s">
        <v>3794</v>
      </c>
      <c r="L4072">
        <v>2149</v>
      </c>
      <c r="M4072" t="s">
        <v>3737</v>
      </c>
      <c r="N4072" t="s">
        <v>1794</v>
      </c>
      <c r="O4072" t="s">
        <v>33</v>
      </c>
      <c r="P4072" t="s">
        <v>54</v>
      </c>
      <c r="Q4072" t="s">
        <v>1795</v>
      </c>
      <c r="R4072" s="2">
        <v>40.99</v>
      </c>
      <c r="S4072">
        <v>1</v>
      </c>
      <c r="T4072">
        <v>0</v>
      </c>
      <c r="U4072">
        <v>0</v>
      </c>
      <c r="V4072" s="2">
        <v>20.085100000000001</v>
      </c>
      <c r="W4072" s="2">
        <v>-20.904900000000001</v>
      </c>
      <c r="X4072" t="s">
        <v>10967</v>
      </c>
      <c r="Y4072" t="s">
        <v>10968</v>
      </c>
      <c r="Z4072">
        <v>11</v>
      </c>
      <c r="AA4072" t="s">
        <v>10975</v>
      </c>
      <c r="AB4072">
        <f>_xlfn.XLOOKUP(K:K,'Shipping Cost'!A:A,'Shipping Cost'!B:B,0)</f>
        <v>3</v>
      </c>
      <c r="AC4072">
        <f>Orders[[#This Row],[Quantity]]*Orders[[#This Row],[Shiping for unit]]</f>
        <v>3</v>
      </c>
      <c r="AD4072" t="str">
        <f>_xlfn.XLOOKUP(A:A,'Return'!B:B,'Return'!A:A,"No")</f>
        <v>No</v>
      </c>
    </row>
    <row r="4073" spans="1:30" x14ac:dyDescent="0.25">
      <c r="A4073" t="s">
        <v>4040</v>
      </c>
      <c r="B4073" s="1">
        <v>42959</v>
      </c>
      <c r="C4073" s="1">
        <v>42966</v>
      </c>
      <c r="D4073">
        <v>7</v>
      </c>
      <c r="E4073" t="s">
        <v>24</v>
      </c>
      <c r="F4073" t="s">
        <v>3867</v>
      </c>
      <c r="G4073" t="s">
        <v>3868</v>
      </c>
      <c r="H4073" t="s">
        <v>39</v>
      </c>
      <c r="I4073" t="s">
        <v>28</v>
      </c>
      <c r="J4073" t="s">
        <v>3481</v>
      </c>
      <c r="K4073" t="s">
        <v>3482</v>
      </c>
      <c r="L4073">
        <v>98103</v>
      </c>
      <c r="M4073" t="s">
        <v>31</v>
      </c>
      <c r="N4073" t="s">
        <v>7272</v>
      </c>
      <c r="O4073" t="s">
        <v>33</v>
      </c>
      <c r="P4073" t="s">
        <v>54</v>
      </c>
      <c r="Q4073" t="s">
        <v>7273</v>
      </c>
      <c r="R4073" s="2">
        <v>192.16</v>
      </c>
      <c r="S4073">
        <v>4</v>
      </c>
      <c r="T4073">
        <v>0</v>
      </c>
      <c r="U4073">
        <v>0</v>
      </c>
      <c r="V4073" s="2">
        <v>92.236799999999988</v>
      </c>
      <c r="W4073" s="2">
        <v>-99.923200000000008</v>
      </c>
      <c r="X4073" t="s">
        <v>10967</v>
      </c>
      <c r="Y4073" t="s">
        <v>10965</v>
      </c>
      <c r="Z4073">
        <v>8</v>
      </c>
      <c r="AA4073" t="s">
        <v>10982</v>
      </c>
      <c r="AB4073">
        <f>_xlfn.XLOOKUP(K:K,'Shipping Cost'!A:A,'Shipping Cost'!B:B,0)</f>
        <v>5</v>
      </c>
      <c r="AC4073">
        <f>Orders[[#This Row],[Quantity]]*Orders[[#This Row],[Shiping for unit]]</f>
        <v>20</v>
      </c>
      <c r="AD4073" t="str">
        <f>_xlfn.XLOOKUP(A:A,'Return'!B:B,'Return'!A:A,"No")</f>
        <v>No</v>
      </c>
    </row>
    <row r="4074" spans="1:30" x14ac:dyDescent="0.25">
      <c r="A4074" t="s">
        <v>5870</v>
      </c>
      <c r="B4074" s="1">
        <v>42547</v>
      </c>
      <c r="C4074" s="1">
        <v>42547</v>
      </c>
      <c r="D4074">
        <v>0</v>
      </c>
      <c r="E4074" t="s">
        <v>236</v>
      </c>
      <c r="F4074" t="s">
        <v>1414</v>
      </c>
      <c r="G4074" t="s">
        <v>1415</v>
      </c>
      <c r="H4074" t="s">
        <v>128</v>
      </c>
      <c r="I4074" t="s">
        <v>28</v>
      </c>
      <c r="J4074" t="s">
        <v>2831</v>
      </c>
      <c r="K4074" t="s">
        <v>3487</v>
      </c>
      <c r="L4074">
        <v>48066</v>
      </c>
      <c r="M4074" t="s">
        <v>3488</v>
      </c>
      <c r="N4074" t="s">
        <v>1008</v>
      </c>
      <c r="O4074" t="s">
        <v>33</v>
      </c>
      <c r="P4074" t="s">
        <v>54</v>
      </c>
      <c r="Q4074" t="s">
        <v>1009</v>
      </c>
      <c r="R4074" s="2">
        <v>368.91</v>
      </c>
      <c r="S4074">
        <v>9</v>
      </c>
      <c r="T4074">
        <v>0</v>
      </c>
      <c r="U4074">
        <v>0</v>
      </c>
      <c r="V4074" s="2">
        <v>180.76590000000002</v>
      </c>
      <c r="W4074" s="2">
        <v>-188.14410000000001</v>
      </c>
      <c r="X4074" t="s">
        <v>10964</v>
      </c>
      <c r="Y4074" t="s">
        <v>10970</v>
      </c>
      <c r="Z4074">
        <v>6</v>
      </c>
      <c r="AA4074" t="s">
        <v>10974</v>
      </c>
      <c r="AB4074">
        <f>_xlfn.XLOOKUP(K:K,'Shipping Cost'!A:A,'Shipping Cost'!B:B,0)</f>
        <v>5</v>
      </c>
      <c r="AC4074">
        <f>Orders[[#This Row],[Quantity]]*Orders[[#This Row],[Shiping for unit]]</f>
        <v>45</v>
      </c>
      <c r="AD4074" t="str">
        <f>_xlfn.XLOOKUP(A:A,'Return'!B:B,'Return'!A:A,"No")</f>
        <v>No</v>
      </c>
    </row>
    <row r="4075" spans="1:30" x14ac:dyDescent="0.25">
      <c r="A4075" t="s">
        <v>7274</v>
      </c>
      <c r="B4075" s="1">
        <v>42719</v>
      </c>
      <c r="C4075" s="1">
        <v>42723</v>
      </c>
      <c r="D4075">
        <v>4</v>
      </c>
      <c r="E4075" t="s">
        <v>24</v>
      </c>
      <c r="F4075" t="s">
        <v>3587</v>
      </c>
      <c r="G4075" t="s">
        <v>3588</v>
      </c>
      <c r="H4075" t="s">
        <v>128</v>
      </c>
      <c r="I4075" t="s">
        <v>28</v>
      </c>
      <c r="J4075" t="s">
        <v>5017</v>
      </c>
      <c r="K4075" t="s">
        <v>3640</v>
      </c>
      <c r="L4075">
        <v>72701</v>
      </c>
      <c r="M4075" t="s">
        <v>3516</v>
      </c>
      <c r="N4075" t="s">
        <v>7038</v>
      </c>
      <c r="O4075" t="s">
        <v>33</v>
      </c>
      <c r="P4075" t="s">
        <v>54</v>
      </c>
      <c r="Q4075" t="s">
        <v>7039</v>
      </c>
      <c r="R4075" s="2">
        <v>19.440000000000001</v>
      </c>
      <c r="S4075">
        <v>3</v>
      </c>
      <c r="T4075">
        <v>0</v>
      </c>
      <c r="U4075">
        <v>0</v>
      </c>
      <c r="V4075" s="2">
        <v>9.3312000000000008</v>
      </c>
      <c r="W4075" s="2">
        <v>-10.1088</v>
      </c>
      <c r="X4075" t="s">
        <v>10964</v>
      </c>
      <c r="Y4075" t="s">
        <v>10968</v>
      </c>
      <c r="Z4075">
        <v>12</v>
      </c>
      <c r="AA4075" t="s">
        <v>10969</v>
      </c>
      <c r="AB4075">
        <f>_xlfn.XLOOKUP(K:K,'Shipping Cost'!A:A,'Shipping Cost'!B:B,0)</f>
        <v>7</v>
      </c>
      <c r="AC4075">
        <f>Orders[[#This Row],[Quantity]]*Orders[[#This Row],[Shiping for unit]]</f>
        <v>21</v>
      </c>
      <c r="AD4075" t="str">
        <f>_xlfn.XLOOKUP(A:A,'Return'!B:B,'Return'!A:A,"No")</f>
        <v>No</v>
      </c>
    </row>
    <row r="4076" spans="1:30" x14ac:dyDescent="0.25">
      <c r="A4076" t="s">
        <v>6907</v>
      </c>
      <c r="B4076" s="1">
        <v>42593</v>
      </c>
      <c r="C4076" s="1">
        <v>42598</v>
      </c>
      <c r="D4076">
        <v>5</v>
      </c>
      <c r="E4076" t="s">
        <v>24</v>
      </c>
      <c r="F4076" t="s">
        <v>400</v>
      </c>
      <c r="G4076" t="s">
        <v>401</v>
      </c>
      <c r="H4076" t="s">
        <v>128</v>
      </c>
      <c r="I4076" t="s">
        <v>28</v>
      </c>
      <c r="J4076" t="s">
        <v>3646</v>
      </c>
      <c r="K4076" t="s">
        <v>3549</v>
      </c>
      <c r="L4076">
        <v>74133</v>
      </c>
      <c r="M4076" t="s">
        <v>3488</v>
      </c>
      <c r="N4076" t="s">
        <v>3370</v>
      </c>
      <c r="O4076" t="s">
        <v>33</v>
      </c>
      <c r="P4076" t="s">
        <v>54</v>
      </c>
      <c r="Q4076" t="s">
        <v>3371</v>
      </c>
      <c r="R4076" s="2">
        <v>32.400000000000006</v>
      </c>
      <c r="S4076">
        <v>5</v>
      </c>
      <c r="T4076">
        <v>0</v>
      </c>
      <c r="U4076">
        <v>0</v>
      </c>
      <c r="V4076" s="2">
        <v>15.552000000000001</v>
      </c>
      <c r="W4076" s="2">
        <v>-16.848000000000006</v>
      </c>
      <c r="X4076" t="s">
        <v>10964</v>
      </c>
      <c r="Y4076" t="s">
        <v>10965</v>
      </c>
      <c r="Z4076">
        <v>8</v>
      </c>
      <c r="AA4076" t="s">
        <v>10982</v>
      </c>
      <c r="AB4076">
        <f>_xlfn.XLOOKUP(K:K,'Shipping Cost'!A:A,'Shipping Cost'!B:B,0)</f>
        <v>10</v>
      </c>
      <c r="AC4076">
        <f>Orders[[#This Row],[Quantity]]*Orders[[#This Row],[Shiping for unit]]</f>
        <v>50</v>
      </c>
      <c r="AD4076" t="str">
        <f>_xlfn.XLOOKUP(A:A,'Return'!B:B,'Return'!A:A,"No")</f>
        <v>Yes</v>
      </c>
    </row>
    <row r="4077" spans="1:30" x14ac:dyDescent="0.25">
      <c r="A4077" t="s">
        <v>6245</v>
      </c>
      <c r="B4077" s="1">
        <v>42693</v>
      </c>
      <c r="C4077" s="1">
        <v>42699</v>
      </c>
      <c r="D4077">
        <v>6</v>
      </c>
      <c r="E4077" t="s">
        <v>24</v>
      </c>
      <c r="F4077" t="s">
        <v>1951</v>
      </c>
      <c r="G4077" t="s">
        <v>1952</v>
      </c>
      <c r="H4077" t="s">
        <v>39</v>
      </c>
      <c r="I4077" t="s">
        <v>28</v>
      </c>
      <c r="J4077" t="s">
        <v>3021</v>
      </c>
      <c r="K4077" t="s">
        <v>3750</v>
      </c>
      <c r="L4077">
        <v>11561</v>
      </c>
      <c r="M4077" t="s">
        <v>3737</v>
      </c>
      <c r="N4077" t="s">
        <v>2016</v>
      </c>
      <c r="O4077" t="s">
        <v>33</v>
      </c>
      <c r="P4077" t="s">
        <v>54</v>
      </c>
      <c r="Q4077" t="s">
        <v>2017</v>
      </c>
      <c r="R4077" s="2">
        <v>44.75</v>
      </c>
      <c r="S4077">
        <v>5</v>
      </c>
      <c r="T4077">
        <v>0</v>
      </c>
      <c r="U4077">
        <v>0</v>
      </c>
      <c r="V4077" s="2">
        <v>20.584999999999994</v>
      </c>
      <c r="W4077" s="2">
        <v>-24.165000000000006</v>
      </c>
      <c r="X4077" t="s">
        <v>10964</v>
      </c>
      <c r="Y4077" t="s">
        <v>10968</v>
      </c>
      <c r="Z4077">
        <v>11</v>
      </c>
      <c r="AA4077" t="s">
        <v>10975</v>
      </c>
      <c r="AB4077">
        <f>_xlfn.XLOOKUP(K:K,'Shipping Cost'!A:A,'Shipping Cost'!B:B,0)</f>
        <v>2</v>
      </c>
      <c r="AC4077">
        <f>Orders[[#This Row],[Quantity]]*Orders[[#This Row],[Shiping for unit]]</f>
        <v>10</v>
      </c>
      <c r="AD4077" t="str">
        <f>_xlfn.XLOOKUP(A:A,'Return'!B:B,'Return'!A:A,"No")</f>
        <v>No</v>
      </c>
    </row>
    <row r="4078" spans="1:30" x14ac:dyDescent="0.25">
      <c r="A4078" t="s">
        <v>7275</v>
      </c>
      <c r="B4078" s="1">
        <v>43014</v>
      </c>
      <c r="C4078" s="1">
        <v>43019</v>
      </c>
      <c r="D4078">
        <v>5</v>
      </c>
      <c r="E4078" t="s">
        <v>24</v>
      </c>
      <c r="F4078" t="s">
        <v>132</v>
      </c>
      <c r="G4078" t="s">
        <v>133</v>
      </c>
      <c r="H4078" t="s">
        <v>39</v>
      </c>
      <c r="I4078" t="s">
        <v>28</v>
      </c>
      <c r="J4078" t="s">
        <v>4401</v>
      </c>
      <c r="K4078" t="s">
        <v>3910</v>
      </c>
      <c r="L4078">
        <v>7109</v>
      </c>
      <c r="M4078" t="s">
        <v>3737</v>
      </c>
      <c r="N4078" t="s">
        <v>3454</v>
      </c>
      <c r="O4078" t="s">
        <v>33</v>
      </c>
      <c r="P4078" t="s">
        <v>54</v>
      </c>
      <c r="Q4078" t="s">
        <v>3455</v>
      </c>
      <c r="R4078" s="2">
        <v>143.69999999999999</v>
      </c>
      <c r="S4078">
        <v>3</v>
      </c>
      <c r="T4078">
        <v>0</v>
      </c>
      <c r="U4078">
        <v>0</v>
      </c>
      <c r="V4078" s="2">
        <v>68.975999999999999</v>
      </c>
      <c r="W4078" s="2">
        <v>-74.72399999999999</v>
      </c>
      <c r="X4078" t="s">
        <v>10967</v>
      </c>
      <c r="Y4078" t="s">
        <v>10968</v>
      </c>
      <c r="Z4078">
        <v>10</v>
      </c>
      <c r="AA4078" t="s">
        <v>10973</v>
      </c>
      <c r="AB4078">
        <f>_xlfn.XLOOKUP(K:K,'Shipping Cost'!A:A,'Shipping Cost'!B:B,0)</f>
        <v>3</v>
      </c>
      <c r="AC4078">
        <f>Orders[[#This Row],[Quantity]]*Orders[[#This Row],[Shiping for unit]]</f>
        <v>9</v>
      </c>
      <c r="AD4078" t="str">
        <f>_xlfn.XLOOKUP(A:A,'Return'!B:B,'Return'!A:A,"No")</f>
        <v>No</v>
      </c>
    </row>
    <row r="4079" spans="1:30" x14ac:dyDescent="0.25">
      <c r="A4079" t="s">
        <v>7275</v>
      </c>
      <c r="B4079" s="1">
        <v>43014</v>
      </c>
      <c r="C4079" s="1">
        <v>43019</v>
      </c>
      <c r="D4079">
        <v>5</v>
      </c>
      <c r="E4079" t="s">
        <v>24</v>
      </c>
      <c r="F4079" t="s">
        <v>132</v>
      </c>
      <c r="G4079" t="s">
        <v>133</v>
      </c>
      <c r="H4079" t="s">
        <v>39</v>
      </c>
      <c r="I4079" t="s">
        <v>28</v>
      </c>
      <c r="J4079" t="s">
        <v>4401</v>
      </c>
      <c r="K4079" t="s">
        <v>3910</v>
      </c>
      <c r="L4079">
        <v>7109</v>
      </c>
      <c r="M4079" t="s">
        <v>3737</v>
      </c>
      <c r="N4079" t="s">
        <v>2597</v>
      </c>
      <c r="O4079" t="s">
        <v>33</v>
      </c>
      <c r="P4079" t="s">
        <v>54</v>
      </c>
      <c r="Q4079" t="s">
        <v>2598</v>
      </c>
      <c r="R4079" s="2">
        <v>6.48</v>
      </c>
      <c r="S4079">
        <v>1</v>
      </c>
      <c r="T4079">
        <v>0</v>
      </c>
      <c r="U4079">
        <v>0</v>
      </c>
      <c r="V4079" s="2">
        <v>3.1104000000000003</v>
      </c>
      <c r="W4079" s="2">
        <v>-3.3696000000000002</v>
      </c>
      <c r="X4079" t="s">
        <v>10967</v>
      </c>
      <c r="Y4079" t="s">
        <v>10968</v>
      </c>
      <c r="Z4079">
        <v>10</v>
      </c>
      <c r="AA4079" t="s">
        <v>10973</v>
      </c>
      <c r="AB4079">
        <f>_xlfn.XLOOKUP(K:K,'Shipping Cost'!A:A,'Shipping Cost'!B:B,0)</f>
        <v>3</v>
      </c>
      <c r="AC4079">
        <f>Orders[[#This Row],[Quantity]]*Orders[[#This Row],[Shiping for unit]]</f>
        <v>3</v>
      </c>
      <c r="AD4079" t="str">
        <f>_xlfn.XLOOKUP(A:A,'Return'!B:B,'Return'!A:A,"No")</f>
        <v>No</v>
      </c>
    </row>
    <row r="4080" spans="1:30" x14ac:dyDescent="0.25">
      <c r="A4080" t="s">
        <v>4232</v>
      </c>
      <c r="B4080" s="1">
        <v>42438</v>
      </c>
      <c r="C4080" s="1">
        <v>42441</v>
      </c>
      <c r="D4080">
        <v>3</v>
      </c>
      <c r="E4080" t="s">
        <v>57</v>
      </c>
      <c r="F4080" t="s">
        <v>1431</v>
      </c>
      <c r="G4080" t="s">
        <v>1432</v>
      </c>
      <c r="H4080" t="s">
        <v>39</v>
      </c>
      <c r="I4080" t="s">
        <v>28</v>
      </c>
      <c r="J4080" t="s">
        <v>4233</v>
      </c>
      <c r="K4080" t="s">
        <v>3794</v>
      </c>
      <c r="L4080">
        <v>1810</v>
      </c>
      <c r="M4080" t="s">
        <v>3737</v>
      </c>
      <c r="N4080" t="s">
        <v>7227</v>
      </c>
      <c r="O4080" t="s">
        <v>33</v>
      </c>
      <c r="P4080" t="s">
        <v>54</v>
      </c>
      <c r="Q4080" t="s">
        <v>7228</v>
      </c>
      <c r="R4080" s="2">
        <v>17.940000000000001</v>
      </c>
      <c r="S4080">
        <v>3</v>
      </c>
      <c r="T4080">
        <v>0</v>
      </c>
      <c r="U4080">
        <v>0</v>
      </c>
      <c r="V4080" s="2">
        <v>8.7906000000000013</v>
      </c>
      <c r="W4080" s="2">
        <v>-9.1494</v>
      </c>
      <c r="X4080" t="s">
        <v>10964</v>
      </c>
      <c r="Y4080" t="s">
        <v>10978</v>
      </c>
      <c r="Z4080">
        <v>3</v>
      </c>
      <c r="AA4080" t="s">
        <v>10981</v>
      </c>
      <c r="AB4080">
        <f>_xlfn.XLOOKUP(K:K,'Shipping Cost'!A:A,'Shipping Cost'!B:B,0)</f>
        <v>3</v>
      </c>
      <c r="AC4080">
        <f>Orders[[#This Row],[Quantity]]*Orders[[#This Row],[Shiping for unit]]</f>
        <v>9</v>
      </c>
      <c r="AD4080" t="str">
        <f>_xlfn.XLOOKUP(A:A,'Return'!B:B,'Return'!A:A,"No")</f>
        <v>No</v>
      </c>
    </row>
    <row r="4081" spans="1:30" x14ac:dyDescent="0.25">
      <c r="A4081" t="s">
        <v>5210</v>
      </c>
      <c r="B4081" s="1">
        <v>42000</v>
      </c>
      <c r="C4081" s="1">
        <v>42007</v>
      </c>
      <c r="D4081">
        <v>7</v>
      </c>
      <c r="E4081" t="s">
        <v>24</v>
      </c>
      <c r="F4081" t="s">
        <v>4008</v>
      </c>
      <c r="G4081" t="s">
        <v>4009</v>
      </c>
      <c r="H4081" t="s">
        <v>27</v>
      </c>
      <c r="I4081" t="s">
        <v>28</v>
      </c>
      <c r="J4081" t="s">
        <v>3642</v>
      </c>
      <c r="K4081" t="s">
        <v>3603</v>
      </c>
      <c r="L4081">
        <v>35601</v>
      </c>
      <c r="M4081" t="s">
        <v>3516</v>
      </c>
      <c r="N4081" t="s">
        <v>1348</v>
      </c>
      <c r="O4081" t="s">
        <v>33</v>
      </c>
      <c r="P4081" t="s">
        <v>54</v>
      </c>
      <c r="Q4081" t="s">
        <v>1349</v>
      </c>
      <c r="R4081" s="2">
        <v>23.92</v>
      </c>
      <c r="S4081">
        <v>4</v>
      </c>
      <c r="T4081">
        <v>0</v>
      </c>
      <c r="U4081">
        <v>0</v>
      </c>
      <c r="V4081" s="2">
        <v>11.720800000000001</v>
      </c>
      <c r="W4081" s="2">
        <v>-12.199200000000001</v>
      </c>
      <c r="X4081" t="s">
        <v>10972</v>
      </c>
      <c r="Y4081" t="s">
        <v>10968</v>
      </c>
      <c r="Z4081">
        <v>12</v>
      </c>
      <c r="AA4081" t="s">
        <v>10969</v>
      </c>
      <c r="AB4081">
        <f>_xlfn.XLOOKUP(K:K,'Shipping Cost'!A:A,'Shipping Cost'!B:B,0)</f>
        <v>10</v>
      </c>
      <c r="AC4081">
        <f>Orders[[#This Row],[Quantity]]*Orders[[#This Row],[Shiping for unit]]</f>
        <v>40</v>
      </c>
      <c r="AD4081" t="str">
        <f>_xlfn.XLOOKUP(A:A,'Return'!B:B,'Return'!A:A,"No")</f>
        <v>No</v>
      </c>
    </row>
    <row r="4082" spans="1:30" x14ac:dyDescent="0.25">
      <c r="A4082" t="s">
        <v>7276</v>
      </c>
      <c r="B4082" s="1">
        <v>41957</v>
      </c>
      <c r="C4082" s="1">
        <v>41963</v>
      </c>
      <c r="D4082">
        <v>6</v>
      </c>
      <c r="E4082" t="s">
        <v>24</v>
      </c>
      <c r="F4082" t="s">
        <v>1346</v>
      </c>
      <c r="G4082" t="s">
        <v>1347</v>
      </c>
      <c r="H4082" t="s">
        <v>39</v>
      </c>
      <c r="I4082" t="s">
        <v>28</v>
      </c>
      <c r="J4082" t="s">
        <v>3630</v>
      </c>
      <c r="K4082" t="s">
        <v>3515</v>
      </c>
      <c r="L4082">
        <v>23320</v>
      </c>
      <c r="M4082" t="s">
        <v>3516</v>
      </c>
      <c r="N4082" t="s">
        <v>2382</v>
      </c>
      <c r="O4082" t="s">
        <v>33</v>
      </c>
      <c r="P4082" t="s">
        <v>54</v>
      </c>
      <c r="Q4082" t="s">
        <v>2383</v>
      </c>
      <c r="R4082" s="2">
        <v>32.400000000000006</v>
      </c>
      <c r="S4082">
        <v>5</v>
      </c>
      <c r="T4082">
        <v>0</v>
      </c>
      <c r="U4082">
        <v>0</v>
      </c>
      <c r="V4082" s="2">
        <v>15.552000000000001</v>
      </c>
      <c r="W4082" s="2">
        <v>-16.848000000000006</v>
      </c>
      <c r="X4082" t="s">
        <v>10972</v>
      </c>
      <c r="Y4082" t="s">
        <v>10968</v>
      </c>
      <c r="Z4082">
        <v>11</v>
      </c>
      <c r="AA4082" t="s">
        <v>10975</v>
      </c>
      <c r="AB4082">
        <f>_xlfn.XLOOKUP(K:K,'Shipping Cost'!A:A,'Shipping Cost'!B:B,0)</f>
        <v>9</v>
      </c>
      <c r="AC4082">
        <f>Orders[[#This Row],[Quantity]]*Orders[[#This Row],[Shiping for unit]]</f>
        <v>45</v>
      </c>
      <c r="AD4082" t="str">
        <f>_xlfn.XLOOKUP(A:A,'Return'!B:B,'Return'!A:A,"No")</f>
        <v>No</v>
      </c>
    </row>
    <row r="4083" spans="1:30" x14ac:dyDescent="0.25">
      <c r="A4083" t="s">
        <v>4781</v>
      </c>
      <c r="B4083" s="1">
        <v>42124</v>
      </c>
      <c r="C4083" s="1">
        <v>42128</v>
      </c>
      <c r="D4083">
        <v>4</v>
      </c>
      <c r="E4083" t="s">
        <v>24</v>
      </c>
      <c r="F4083" t="s">
        <v>2611</v>
      </c>
      <c r="G4083" t="s">
        <v>2612</v>
      </c>
      <c r="H4083" t="s">
        <v>27</v>
      </c>
      <c r="I4083" t="s">
        <v>28</v>
      </c>
      <c r="J4083" t="s">
        <v>4002</v>
      </c>
      <c r="K4083" t="s">
        <v>3794</v>
      </c>
      <c r="L4083">
        <v>1841</v>
      </c>
      <c r="M4083" t="s">
        <v>3737</v>
      </c>
      <c r="N4083" t="s">
        <v>654</v>
      </c>
      <c r="O4083" t="s">
        <v>33</v>
      </c>
      <c r="P4083" t="s">
        <v>54</v>
      </c>
      <c r="Q4083" t="s">
        <v>655</v>
      </c>
      <c r="R4083" s="2">
        <v>6.48</v>
      </c>
      <c r="S4083">
        <v>1</v>
      </c>
      <c r="T4083">
        <v>0</v>
      </c>
      <c r="U4083">
        <v>0</v>
      </c>
      <c r="V4083" s="2">
        <v>3.1104000000000003</v>
      </c>
      <c r="W4083" s="2">
        <v>-3.3696000000000002</v>
      </c>
      <c r="X4083" t="s">
        <v>10976</v>
      </c>
      <c r="Y4083" t="s">
        <v>10970</v>
      </c>
      <c r="Z4083">
        <v>4</v>
      </c>
      <c r="AA4083" t="s">
        <v>10971</v>
      </c>
      <c r="AB4083">
        <f>_xlfn.XLOOKUP(K:K,'Shipping Cost'!A:A,'Shipping Cost'!B:B,0)</f>
        <v>3</v>
      </c>
      <c r="AC4083">
        <f>Orders[[#This Row],[Quantity]]*Orders[[#This Row],[Shiping for unit]]</f>
        <v>3</v>
      </c>
      <c r="AD4083" t="str">
        <f>_xlfn.XLOOKUP(A:A,'Return'!B:B,'Return'!A:A,"No")</f>
        <v>No</v>
      </c>
    </row>
    <row r="4084" spans="1:30" x14ac:dyDescent="0.25">
      <c r="A4084" t="s">
        <v>5070</v>
      </c>
      <c r="B4084" s="1">
        <v>42700</v>
      </c>
      <c r="C4084" s="1">
        <v>42702</v>
      </c>
      <c r="D4084">
        <v>2</v>
      </c>
      <c r="E4084" t="s">
        <v>57</v>
      </c>
      <c r="F4084" t="s">
        <v>747</v>
      </c>
      <c r="G4084" t="s">
        <v>748</v>
      </c>
      <c r="H4084" t="s">
        <v>128</v>
      </c>
      <c r="I4084" t="s">
        <v>28</v>
      </c>
      <c r="J4084" t="s">
        <v>5071</v>
      </c>
      <c r="K4084" t="s">
        <v>3736</v>
      </c>
      <c r="L4084">
        <v>6484</v>
      </c>
      <c r="M4084" t="s">
        <v>3737</v>
      </c>
      <c r="N4084" t="s">
        <v>1021</v>
      </c>
      <c r="O4084" t="s">
        <v>33</v>
      </c>
      <c r="P4084" t="s">
        <v>54</v>
      </c>
      <c r="Q4084" t="s">
        <v>1022</v>
      </c>
      <c r="R4084" s="2">
        <v>13.36</v>
      </c>
      <c r="S4084">
        <v>2</v>
      </c>
      <c r="T4084">
        <v>0</v>
      </c>
      <c r="U4084">
        <v>0</v>
      </c>
      <c r="V4084" s="2">
        <v>6.4127999999999998</v>
      </c>
      <c r="W4084" s="2">
        <v>-6.9471999999999996</v>
      </c>
      <c r="X4084" t="s">
        <v>10964</v>
      </c>
      <c r="Y4084" t="s">
        <v>10968</v>
      </c>
      <c r="Z4084">
        <v>11</v>
      </c>
      <c r="AA4084" t="s">
        <v>10975</v>
      </c>
      <c r="AB4084">
        <f>_xlfn.XLOOKUP(K:K,'Shipping Cost'!A:A,'Shipping Cost'!B:B,0)</f>
        <v>10</v>
      </c>
      <c r="AC4084">
        <f>Orders[[#This Row],[Quantity]]*Orders[[#This Row],[Shiping for unit]]</f>
        <v>20</v>
      </c>
      <c r="AD4084" t="str">
        <f>_xlfn.XLOOKUP(A:A,'Return'!B:B,'Return'!A:A,"No")</f>
        <v>No</v>
      </c>
    </row>
    <row r="4085" spans="1:30" x14ac:dyDescent="0.25">
      <c r="A4085" t="s">
        <v>7277</v>
      </c>
      <c r="B4085" s="1">
        <v>42831</v>
      </c>
      <c r="C4085" s="1">
        <v>42837</v>
      </c>
      <c r="D4085">
        <v>6</v>
      </c>
      <c r="E4085" t="s">
        <v>24</v>
      </c>
      <c r="F4085" t="s">
        <v>2978</v>
      </c>
      <c r="G4085" t="s">
        <v>2979</v>
      </c>
      <c r="H4085" t="s">
        <v>128</v>
      </c>
      <c r="I4085" t="s">
        <v>28</v>
      </c>
      <c r="J4085" t="s">
        <v>5452</v>
      </c>
      <c r="K4085" t="s">
        <v>3687</v>
      </c>
      <c r="L4085">
        <v>52302</v>
      </c>
      <c r="M4085" t="s">
        <v>3488</v>
      </c>
      <c r="N4085" t="s">
        <v>7065</v>
      </c>
      <c r="O4085" t="s">
        <v>33</v>
      </c>
      <c r="P4085" t="s">
        <v>54</v>
      </c>
      <c r="Q4085" t="s">
        <v>176</v>
      </c>
      <c r="R4085" s="2">
        <v>106.32</v>
      </c>
      <c r="S4085">
        <v>3</v>
      </c>
      <c r="T4085">
        <v>0</v>
      </c>
      <c r="U4085">
        <v>0</v>
      </c>
      <c r="V4085" s="2">
        <v>49.970399999999991</v>
      </c>
      <c r="W4085" s="2">
        <v>-56.349600000000002</v>
      </c>
      <c r="X4085" t="s">
        <v>10967</v>
      </c>
      <c r="Y4085" t="s">
        <v>10970</v>
      </c>
      <c r="Z4085">
        <v>4</v>
      </c>
      <c r="AA4085" t="s">
        <v>10971</v>
      </c>
      <c r="AB4085">
        <f>_xlfn.XLOOKUP(K:K,'Shipping Cost'!A:A,'Shipping Cost'!B:B,0)</f>
        <v>1</v>
      </c>
      <c r="AC4085">
        <f>Orders[[#This Row],[Quantity]]*Orders[[#This Row],[Shiping for unit]]</f>
        <v>3</v>
      </c>
      <c r="AD4085" t="str">
        <f>_xlfn.XLOOKUP(A:A,'Return'!B:B,'Return'!A:A,"No")</f>
        <v>No</v>
      </c>
    </row>
    <row r="4086" spans="1:30" x14ac:dyDescent="0.25">
      <c r="A4086" t="s">
        <v>5357</v>
      </c>
      <c r="B4086" s="1">
        <v>43031</v>
      </c>
      <c r="C4086" s="1">
        <v>43032</v>
      </c>
      <c r="D4086">
        <v>1</v>
      </c>
      <c r="E4086" t="s">
        <v>57</v>
      </c>
      <c r="F4086" t="s">
        <v>937</v>
      </c>
      <c r="G4086" t="s">
        <v>938</v>
      </c>
      <c r="H4086" t="s">
        <v>27</v>
      </c>
      <c r="I4086" t="s">
        <v>28</v>
      </c>
      <c r="J4086" t="s">
        <v>4149</v>
      </c>
      <c r="K4086" t="s">
        <v>3847</v>
      </c>
      <c r="L4086">
        <v>2920</v>
      </c>
      <c r="M4086" t="s">
        <v>3737</v>
      </c>
      <c r="N4086" t="s">
        <v>1187</v>
      </c>
      <c r="O4086" t="s">
        <v>33</v>
      </c>
      <c r="P4086" t="s">
        <v>54</v>
      </c>
      <c r="Q4086" t="s">
        <v>1188</v>
      </c>
      <c r="R4086" s="2">
        <v>43.44</v>
      </c>
      <c r="S4086">
        <v>8</v>
      </c>
      <c r="T4086">
        <v>0</v>
      </c>
      <c r="U4086">
        <v>0</v>
      </c>
      <c r="V4086" s="2">
        <v>21.285599999999999</v>
      </c>
      <c r="W4086" s="2">
        <v>-22.154399999999999</v>
      </c>
      <c r="X4086" t="s">
        <v>10967</v>
      </c>
      <c r="Y4086" t="s">
        <v>10968</v>
      </c>
      <c r="Z4086">
        <v>10</v>
      </c>
      <c r="AA4086" t="s">
        <v>10973</v>
      </c>
      <c r="AB4086">
        <f>_xlfn.XLOOKUP(K:K,'Shipping Cost'!A:A,'Shipping Cost'!B:B,0)</f>
        <v>7</v>
      </c>
      <c r="AC4086">
        <f>Orders[[#This Row],[Quantity]]*Orders[[#This Row],[Shiping for unit]]</f>
        <v>56</v>
      </c>
      <c r="AD4086" t="str">
        <f>_xlfn.XLOOKUP(A:A,'Return'!B:B,'Return'!A:A,"No")</f>
        <v>No</v>
      </c>
    </row>
    <row r="4087" spans="1:30" x14ac:dyDescent="0.25">
      <c r="A4087" t="s">
        <v>5072</v>
      </c>
      <c r="B4087" s="1">
        <v>41703</v>
      </c>
      <c r="C4087" s="1">
        <v>41706</v>
      </c>
      <c r="D4087">
        <v>3</v>
      </c>
      <c r="E4087" t="s">
        <v>46</v>
      </c>
      <c r="F4087" t="s">
        <v>5073</v>
      </c>
      <c r="G4087" t="s">
        <v>5074</v>
      </c>
      <c r="H4087" t="s">
        <v>39</v>
      </c>
      <c r="I4087" t="s">
        <v>28</v>
      </c>
      <c r="J4087" t="s">
        <v>3767</v>
      </c>
      <c r="K4087" t="s">
        <v>3750</v>
      </c>
      <c r="L4087">
        <v>10701</v>
      </c>
      <c r="M4087" t="s">
        <v>3737</v>
      </c>
      <c r="N4087" t="s">
        <v>1898</v>
      </c>
      <c r="O4087" t="s">
        <v>33</v>
      </c>
      <c r="P4087" t="s">
        <v>54</v>
      </c>
      <c r="Q4087" t="s">
        <v>1899</v>
      </c>
      <c r="R4087" s="2">
        <v>97.82</v>
      </c>
      <c r="S4087">
        <v>2</v>
      </c>
      <c r="T4087">
        <v>0</v>
      </c>
      <c r="U4087">
        <v>0</v>
      </c>
      <c r="V4087" s="2">
        <v>45.975399999999993</v>
      </c>
      <c r="W4087" s="2">
        <v>-51.8446</v>
      </c>
      <c r="X4087" t="s">
        <v>10972</v>
      </c>
      <c r="Y4087" t="s">
        <v>10978</v>
      </c>
      <c r="Z4087">
        <v>3</v>
      </c>
      <c r="AA4087" t="s">
        <v>10981</v>
      </c>
      <c r="AB4087">
        <f>_xlfn.XLOOKUP(K:K,'Shipping Cost'!A:A,'Shipping Cost'!B:B,0)</f>
        <v>2</v>
      </c>
      <c r="AC4087">
        <f>Orders[[#This Row],[Quantity]]*Orders[[#This Row],[Shiping for unit]]</f>
        <v>4</v>
      </c>
      <c r="AD4087" t="str">
        <f>_xlfn.XLOOKUP(A:A,'Return'!B:B,'Return'!A:A,"No")</f>
        <v>No</v>
      </c>
    </row>
    <row r="4088" spans="1:30" x14ac:dyDescent="0.25">
      <c r="A4088" t="s">
        <v>4409</v>
      </c>
      <c r="B4088" s="1">
        <v>42704</v>
      </c>
      <c r="C4088" s="1">
        <v>42710</v>
      </c>
      <c r="D4088">
        <v>6</v>
      </c>
      <c r="E4088" t="s">
        <v>24</v>
      </c>
      <c r="F4088" t="s">
        <v>2411</v>
      </c>
      <c r="G4088" t="s">
        <v>2412</v>
      </c>
      <c r="H4088" t="s">
        <v>39</v>
      </c>
      <c r="I4088" t="s">
        <v>28</v>
      </c>
      <c r="J4088" t="s">
        <v>3486</v>
      </c>
      <c r="K4088" t="s">
        <v>3487</v>
      </c>
      <c r="L4088">
        <v>48227</v>
      </c>
      <c r="M4088" t="s">
        <v>3488</v>
      </c>
      <c r="N4088" t="s">
        <v>249</v>
      </c>
      <c r="O4088" t="s">
        <v>33</v>
      </c>
      <c r="P4088" t="s">
        <v>54</v>
      </c>
      <c r="Q4088" t="s">
        <v>250</v>
      </c>
      <c r="R4088" s="2">
        <v>33.36</v>
      </c>
      <c r="S4088">
        <v>4</v>
      </c>
      <c r="T4088">
        <v>0</v>
      </c>
      <c r="U4088">
        <v>0</v>
      </c>
      <c r="V4088" s="2">
        <v>16.68</v>
      </c>
      <c r="W4088" s="2">
        <v>-16.68</v>
      </c>
      <c r="X4088" t="s">
        <v>10964</v>
      </c>
      <c r="Y4088" t="s">
        <v>10968</v>
      </c>
      <c r="Z4088">
        <v>11</v>
      </c>
      <c r="AA4088" t="s">
        <v>10975</v>
      </c>
      <c r="AB4088">
        <f>_xlfn.XLOOKUP(K:K,'Shipping Cost'!A:A,'Shipping Cost'!B:B,0)</f>
        <v>5</v>
      </c>
      <c r="AC4088">
        <f>Orders[[#This Row],[Quantity]]*Orders[[#This Row],[Shiping for unit]]</f>
        <v>20</v>
      </c>
      <c r="AD4088" t="str">
        <f>_xlfn.XLOOKUP(A:A,'Return'!B:B,'Return'!A:A,"No")</f>
        <v>No</v>
      </c>
    </row>
    <row r="4089" spans="1:30" x14ac:dyDescent="0.25">
      <c r="A4089" t="s">
        <v>4409</v>
      </c>
      <c r="B4089" s="1">
        <v>42704</v>
      </c>
      <c r="C4089" s="1">
        <v>42710</v>
      </c>
      <c r="D4089">
        <v>6</v>
      </c>
      <c r="E4089" t="s">
        <v>24</v>
      </c>
      <c r="F4089" t="s">
        <v>2411</v>
      </c>
      <c r="G4089" t="s">
        <v>2412</v>
      </c>
      <c r="H4089" t="s">
        <v>39</v>
      </c>
      <c r="I4089" t="s">
        <v>28</v>
      </c>
      <c r="J4089" t="s">
        <v>3486</v>
      </c>
      <c r="K4089" t="s">
        <v>3487</v>
      </c>
      <c r="L4089">
        <v>48227</v>
      </c>
      <c r="M4089" t="s">
        <v>3488</v>
      </c>
      <c r="N4089" t="s">
        <v>233</v>
      </c>
      <c r="O4089" t="s">
        <v>33</v>
      </c>
      <c r="P4089" t="s">
        <v>54</v>
      </c>
      <c r="Q4089" t="s">
        <v>234</v>
      </c>
      <c r="R4089" s="2">
        <v>13.76</v>
      </c>
      <c r="S4089">
        <v>2</v>
      </c>
      <c r="T4089">
        <v>0</v>
      </c>
      <c r="U4089">
        <v>0</v>
      </c>
      <c r="V4089" s="2">
        <v>6.3295999999999992</v>
      </c>
      <c r="W4089" s="2">
        <v>-7.4304000000000006</v>
      </c>
      <c r="X4089" t="s">
        <v>10964</v>
      </c>
      <c r="Y4089" t="s">
        <v>10968</v>
      </c>
      <c r="Z4089">
        <v>11</v>
      </c>
      <c r="AA4089" t="s">
        <v>10975</v>
      </c>
      <c r="AB4089">
        <f>_xlfn.XLOOKUP(K:K,'Shipping Cost'!A:A,'Shipping Cost'!B:B,0)</f>
        <v>5</v>
      </c>
      <c r="AC4089">
        <f>Orders[[#This Row],[Quantity]]*Orders[[#This Row],[Shiping for unit]]</f>
        <v>10</v>
      </c>
      <c r="AD4089" t="str">
        <f>_xlfn.XLOOKUP(A:A,'Return'!B:B,'Return'!A:A,"No")</f>
        <v>No</v>
      </c>
    </row>
    <row r="4090" spans="1:30" x14ac:dyDescent="0.25">
      <c r="A4090" t="s">
        <v>6771</v>
      </c>
      <c r="B4090" s="1">
        <v>41764</v>
      </c>
      <c r="C4090" s="1">
        <v>41766</v>
      </c>
      <c r="D4090">
        <v>2</v>
      </c>
      <c r="E4090" t="s">
        <v>57</v>
      </c>
      <c r="F4090" t="s">
        <v>5182</v>
      </c>
      <c r="G4090" t="s">
        <v>5183</v>
      </c>
      <c r="H4090" t="s">
        <v>27</v>
      </c>
      <c r="I4090" t="s">
        <v>28</v>
      </c>
      <c r="J4090" t="s">
        <v>3777</v>
      </c>
      <c r="K4090" t="s">
        <v>3515</v>
      </c>
      <c r="L4090">
        <v>22204</v>
      </c>
      <c r="M4090" t="s">
        <v>3516</v>
      </c>
      <c r="N4090" t="s">
        <v>7065</v>
      </c>
      <c r="O4090" t="s">
        <v>33</v>
      </c>
      <c r="P4090" t="s">
        <v>54</v>
      </c>
      <c r="Q4090" t="s">
        <v>176</v>
      </c>
      <c r="R4090" s="2">
        <v>35.44</v>
      </c>
      <c r="S4090">
        <v>1</v>
      </c>
      <c r="T4090">
        <v>0</v>
      </c>
      <c r="U4090">
        <v>0</v>
      </c>
      <c r="V4090" s="2">
        <v>16.656799999999997</v>
      </c>
      <c r="W4090" s="2">
        <v>-18.783200000000001</v>
      </c>
      <c r="X4090" t="s">
        <v>10972</v>
      </c>
      <c r="Y4090" t="s">
        <v>10970</v>
      </c>
      <c r="Z4090">
        <v>5</v>
      </c>
      <c r="AA4090" t="s">
        <v>10980</v>
      </c>
      <c r="AB4090">
        <f>_xlfn.XLOOKUP(K:K,'Shipping Cost'!A:A,'Shipping Cost'!B:B,0)</f>
        <v>9</v>
      </c>
      <c r="AC4090">
        <f>Orders[[#This Row],[Quantity]]*Orders[[#This Row],[Shiping for unit]]</f>
        <v>9</v>
      </c>
      <c r="AD4090" t="str">
        <f>_xlfn.XLOOKUP(A:A,'Return'!B:B,'Return'!A:A,"No")</f>
        <v>No</v>
      </c>
    </row>
    <row r="4091" spans="1:30" x14ac:dyDescent="0.25">
      <c r="A4091" t="s">
        <v>6383</v>
      </c>
      <c r="B4091" s="1">
        <v>42623</v>
      </c>
      <c r="C4091" s="1">
        <v>42627</v>
      </c>
      <c r="D4091">
        <v>4</v>
      </c>
      <c r="E4091" t="s">
        <v>24</v>
      </c>
      <c r="F4091" t="s">
        <v>6384</v>
      </c>
      <c r="G4091" t="s">
        <v>6385</v>
      </c>
      <c r="H4091" t="s">
        <v>39</v>
      </c>
      <c r="I4091" t="s">
        <v>28</v>
      </c>
      <c r="J4091" t="s">
        <v>3500</v>
      </c>
      <c r="K4091" t="s">
        <v>3482</v>
      </c>
      <c r="L4091">
        <v>98026</v>
      </c>
      <c r="M4091" t="s">
        <v>31</v>
      </c>
      <c r="N4091" t="s">
        <v>2613</v>
      </c>
      <c r="O4091" t="s">
        <v>33</v>
      </c>
      <c r="P4091" t="s">
        <v>54</v>
      </c>
      <c r="Q4091" t="s">
        <v>2614</v>
      </c>
      <c r="R4091" s="2">
        <v>81.98</v>
      </c>
      <c r="S4091">
        <v>2</v>
      </c>
      <c r="T4091">
        <v>0</v>
      </c>
      <c r="U4091">
        <v>0</v>
      </c>
      <c r="V4091" s="2">
        <v>40.170200000000001</v>
      </c>
      <c r="W4091" s="2">
        <v>-41.809800000000003</v>
      </c>
      <c r="X4091" t="s">
        <v>10964</v>
      </c>
      <c r="Y4091" t="s">
        <v>10965</v>
      </c>
      <c r="Z4091">
        <v>9</v>
      </c>
      <c r="AA4091" t="s">
        <v>10977</v>
      </c>
      <c r="AB4091">
        <f>_xlfn.XLOOKUP(K:K,'Shipping Cost'!A:A,'Shipping Cost'!B:B,0)</f>
        <v>5</v>
      </c>
      <c r="AC4091">
        <f>Orders[[#This Row],[Quantity]]*Orders[[#This Row],[Shiping for unit]]</f>
        <v>10</v>
      </c>
      <c r="AD4091" t="str">
        <f>_xlfn.XLOOKUP(A:A,'Return'!B:B,'Return'!A:A,"No")</f>
        <v>No</v>
      </c>
    </row>
    <row r="4092" spans="1:30" x14ac:dyDescent="0.25">
      <c r="A4092" t="s">
        <v>5076</v>
      </c>
      <c r="B4092" s="1">
        <v>41895</v>
      </c>
      <c r="C4092" s="1">
        <v>41895</v>
      </c>
      <c r="D4092">
        <v>0</v>
      </c>
      <c r="E4092" t="s">
        <v>236</v>
      </c>
      <c r="F4092" t="s">
        <v>4100</v>
      </c>
      <c r="G4092" t="s">
        <v>4101</v>
      </c>
      <c r="H4092" t="s">
        <v>39</v>
      </c>
      <c r="I4092" t="s">
        <v>28</v>
      </c>
      <c r="J4092" t="s">
        <v>3481</v>
      </c>
      <c r="K4092" t="s">
        <v>3482</v>
      </c>
      <c r="L4092">
        <v>98103</v>
      </c>
      <c r="M4092" t="s">
        <v>31</v>
      </c>
      <c r="N4092" t="s">
        <v>503</v>
      </c>
      <c r="O4092" t="s">
        <v>33</v>
      </c>
      <c r="P4092" t="s">
        <v>54</v>
      </c>
      <c r="Q4092" t="s">
        <v>504</v>
      </c>
      <c r="R4092" s="2">
        <v>48.94</v>
      </c>
      <c r="S4092">
        <v>1</v>
      </c>
      <c r="T4092">
        <v>0</v>
      </c>
      <c r="U4092">
        <v>0</v>
      </c>
      <c r="V4092" s="2">
        <v>24.47</v>
      </c>
      <c r="W4092" s="2">
        <v>-24.47</v>
      </c>
      <c r="X4092" t="s">
        <v>10972</v>
      </c>
      <c r="Y4092" t="s">
        <v>10965</v>
      </c>
      <c r="Z4092">
        <v>9</v>
      </c>
      <c r="AA4092" t="s">
        <v>10977</v>
      </c>
      <c r="AB4092">
        <f>_xlfn.XLOOKUP(K:K,'Shipping Cost'!A:A,'Shipping Cost'!B:B,0)</f>
        <v>5</v>
      </c>
      <c r="AC4092">
        <f>Orders[[#This Row],[Quantity]]*Orders[[#This Row],[Shiping for unit]]</f>
        <v>5</v>
      </c>
      <c r="AD4092" t="str">
        <f>_xlfn.XLOOKUP(A:A,'Return'!B:B,'Return'!A:A,"No")</f>
        <v>Yes</v>
      </c>
    </row>
    <row r="4093" spans="1:30" x14ac:dyDescent="0.25">
      <c r="A4093" t="s">
        <v>7278</v>
      </c>
      <c r="B4093" s="1">
        <v>41874</v>
      </c>
      <c r="C4093" s="1">
        <v>41879</v>
      </c>
      <c r="D4093">
        <v>5</v>
      </c>
      <c r="E4093" t="s">
        <v>46</v>
      </c>
      <c r="F4093" t="s">
        <v>4238</v>
      </c>
      <c r="G4093" t="s">
        <v>4239</v>
      </c>
      <c r="H4093" t="s">
        <v>128</v>
      </c>
      <c r="I4093" t="s">
        <v>28</v>
      </c>
      <c r="J4093" t="s">
        <v>4916</v>
      </c>
      <c r="K4093" t="s">
        <v>3487</v>
      </c>
      <c r="L4093">
        <v>49505</v>
      </c>
      <c r="M4093" t="s">
        <v>3488</v>
      </c>
      <c r="N4093" t="s">
        <v>7046</v>
      </c>
      <c r="O4093" t="s">
        <v>33</v>
      </c>
      <c r="P4093" t="s">
        <v>54</v>
      </c>
      <c r="Q4093" t="s">
        <v>7047</v>
      </c>
      <c r="R4093" s="2">
        <v>19.440000000000001</v>
      </c>
      <c r="S4093">
        <v>3</v>
      </c>
      <c r="T4093">
        <v>0</v>
      </c>
      <c r="U4093">
        <v>0</v>
      </c>
      <c r="V4093" s="2">
        <v>9.5256000000000007</v>
      </c>
      <c r="W4093" s="2">
        <v>-9.9144000000000005</v>
      </c>
      <c r="X4093" t="s">
        <v>10972</v>
      </c>
      <c r="Y4093" t="s">
        <v>10965</v>
      </c>
      <c r="Z4093">
        <v>8</v>
      </c>
      <c r="AA4093" t="s">
        <v>10982</v>
      </c>
      <c r="AB4093">
        <f>_xlfn.XLOOKUP(K:K,'Shipping Cost'!A:A,'Shipping Cost'!B:B,0)</f>
        <v>5</v>
      </c>
      <c r="AC4093">
        <f>Orders[[#This Row],[Quantity]]*Orders[[#This Row],[Shiping for unit]]</f>
        <v>15</v>
      </c>
      <c r="AD4093" t="str">
        <f>_xlfn.XLOOKUP(A:A,'Return'!B:B,'Return'!A:A,"No")</f>
        <v>No</v>
      </c>
    </row>
    <row r="4094" spans="1:30" x14ac:dyDescent="0.25">
      <c r="A4094" t="s">
        <v>5077</v>
      </c>
      <c r="B4094" s="1">
        <v>42913</v>
      </c>
      <c r="C4094" s="1">
        <v>42915</v>
      </c>
      <c r="D4094">
        <v>2</v>
      </c>
      <c r="E4094" t="s">
        <v>46</v>
      </c>
      <c r="F4094" t="s">
        <v>302</v>
      </c>
      <c r="G4094" t="s">
        <v>303</v>
      </c>
      <c r="H4094" t="s">
        <v>27</v>
      </c>
      <c r="I4094" t="s">
        <v>28</v>
      </c>
      <c r="J4094" t="s">
        <v>3481</v>
      </c>
      <c r="K4094" t="s">
        <v>3482</v>
      </c>
      <c r="L4094">
        <v>98105</v>
      </c>
      <c r="M4094" t="s">
        <v>31</v>
      </c>
      <c r="N4094" t="s">
        <v>1150</v>
      </c>
      <c r="O4094" t="s">
        <v>33</v>
      </c>
      <c r="P4094" t="s">
        <v>54</v>
      </c>
      <c r="Q4094" t="s">
        <v>1151</v>
      </c>
      <c r="R4094" s="2">
        <v>19.440000000000001</v>
      </c>
      <c r="S4094">
        <v>3</v>
      </c>
      <c r="T4094">
        <v>0</v>
      </c>
      <c r="U4094">
        <v>0</v>
      </c>
      <c r="V4094" s="2">
        <v>9.3312000000000008</v>
      </c>
      <c r="W4094" s="2">
        <v>-10.1088</v>
      </c>
      <c r="X4094" t="s">
        <v>10967</v>
      </c>
      <c r="Y4094" t="s">
        <v>10970</v>
      </c>
      <c r="Z4094">
        <v>6</v>
      </c>
      <c r="AA4094" t="s">
        <v>10974</v>
      </c>
      <c r="AB4094">
        <f>_xlfn.XLOOKUP(K:K,'Shipping Cost'!A:A,'Shipping Cost'!B:B,0)</f>
        <v>5</v>
      </c>
      <c r="AC4094">
        <f>Orders[[#This Row],[Quantity]]*Orders[[#This Row],[Shiping for unit]]</f>
        <v>15</v>
      </c>
      <c r="AD4094" t="str">
        <f>_xlfn.XLOOKUP(A:A,'Return'!B:B,'Return'!A:A,"No")</f>
        <v>No</v>
      </c>
    </row>
    <row r="4095" spans="1:30" x14ac:dyDescent="0.25">
      <c r="A4095" t="s">
        <v>6006</v>
      </c>
      <c r="B4095" s="1">
        <v>42330</v>
      </c>
      <c r="C4095" s="1">
        <v>42333</v>
      </c>
      <c r="D4095">
        <v>3</v>
      </c>
      <c r="E4095" t="s">
        <v>46</v>
      </c>
      <c r="F4095" t="s">
        <v>6007</v>
      </c>
      <c r="G4095" t="s">
        <v>6008</v>
      </c>
      <c r="H4095" t="s">
        <v>128</v>
      </c>
      <c r="I4095" t="s">
        <v>28</v>
      </c>
      <c r="J4095" t="s">
        <v>4596</v>
      </c>
      <c r="K4095" t="s">
        <v>3794</v>
      </c>
      <c r="L4095">
        <v>2138</v>
      </c>
      <c r="M4095" t="s">
        <v>3737</v>
      </c>
      <c r="N4095" t="s">
        <v>7279</v>
      </c>
      <c r="O4095" t="s">
        <v>33</v>
      </c>
      <c r="P4095" t="s">
        <v>54</v>
      </c>
      <c r="Q4095" t="s">
        <v>7280</v>
      </c>
      <c r="R4095" s="2">
        <v>59.94</v>
      </c>
      <c r="S4095">
        <v>3</v>
      </c>
      <c r="T4095">
        <v>0</v>
      </c>
      <c r="U4095">
        <v>0</v>
      </c>
      <c r="V4095" s="2">
        <v>28.171799999999998</v>
      </c>
      <c r="W4095" s="2">
        <v>-31.7682</v>
      </c>
      <c r="X4095" t="s">
        <v>10976</v>
      </c>
      <c r="Y4095" t="s">
        <v>10968</v>
      </c>
      <c r="Z4095">
        <v>11</v>
      </c>
      <c r="AA4095" t="s">
        <v>10975</v>
      </c>
      <c r="AB4095">
        <f>_xlfn.XLOOKUP(K:K,'Shipping Cost'!A:A,'Shipping Cost'!B:B,0)</f>
        <v>3</v>
      </c>
      <c r="AC4095">
        <f>Orders[[#This Row],[Quantity]]*Orders[[#This Row],[Shiping for unit]]</f>
        <v>9</v>
      </c>
      <c r="AD4095" t="str">
        <f>_xlfn.XLOOKUP(A:A,'Return'!B:B,'Return'!A:A,"No")</f>
        <v>No</v>
      </c>
    </row>
    <row r="4096" spans="1:30" x14ac:dyDescent="0.25">
      <c r="A4096" t="s">
        <v>5635</v>
      </c>
      <c r="B4096" s="1">
        <v>42573</v>
      </c>
      <c r="C4096" s="1">
        <v>42577</v>
      </c>
      <c r="D4096">
        <v>4</v>
      </c>
      <c r="E4096" t="s">
        <v>24</v>
      </c>
      <c r="F4096" t="s">
        <v>5636</v>
      </c>
      <c r="G4096" t="s">
        <v>5637</v>
      </c>
      <c r="H4096" t="s">
        <v>27</v>
      </c>
      <c r="I4096" t="s">
        <v>28</v>
      </c>
      <c r="J4096" t="s">
        <v>3947</v>
      </c>
      <c r="K4096" t="s">
        <v>3858</v>
      </c>
      <c r="L4096">
        <v>21044</v>
      </c>
      <c r="M4096" t="s">
        <v>3737</v>
      </c>
      <c r="N4096" t="s">
        <v>726</v>
      </c>
      <c r="O4096" t="s">
        <v>33</v>
      </c>
      <c r="P4096" t="s">
        <v>54</v>
      </c>
      <c r="Q4096" t="s">
        <v>727</v>
      </c>
      <c r="R4096" s="2">
        <v>51.84</v>
      </c>
      <c r="S4096">
        <v>8</v>
      </c>
      <c r="T4096">
        <v>0</v>
      </c>
      <c r="U4096">
        <v>0</v>
      </c>
      <c r="V4096" s="2">
        <v>24.883200000000002</v>
      </c>
      <c r="W4096" s="2">
        <v>-26.956800000000001</v>
      </c>
      <c r="X4096" t="s">
        <v>10964</v>
      </c>
      <c r="Y4096" t="s">
        <v>10965</v>
      </c>
      <c r="Z4096">
        <v>7</v>
      </c>
      <c r="AA4096" t="s">
        <v>10966</v>
      </c>
      <c r="AB4096">
        <f>_xlfn.XLOOKUP(K:K,'Shipping Cost'!A:A,'Shipping Cost'!B:B,0)</f>
        <v>7</v>
      </c>
      <c r="AC4096">
        <f>Orders[[#This Row],[Quantity]]*Orders[[#This Row],[Shiping for unit]]</f>
        <v>56</v>
      </c>
      <c r="AD4096" t="str">
        <f>_xlfn.XLOOKUP(A:A,'Return'!B:B,'Return'!A:A,"No")</f>
        <v>Yes</v>
      </c>
    </row>
    <row r="4097" spans="1:30" x14ac:dyDescent="0.25">
      <c r="A4097" t="s">
        <v>6151</v>
      </c>
      <c r="B4097" s="1">
        <v>42558</v>
      </c>
      <c r="C4097" s="1">
        <v>42564</v>
      </c>
      <c r="D4097">
        <v>6</v>
      </c>
      <c r="E4097" t="s">
        <v>24</v>
      </c>
      <c r="F4097" t="s">
        <v>2654</v>
      </c>
      <c r="G4097" t="s">
        <v>2655</v>
      </c>
      <c r="H4097" t="s">
        <v>39</v>
      </c>
      <c r="I4097" t="s">
        <v>28</v>
      </c>
      <c r="J4097" t="s">
        <v>3473</v>
      </c>
      <c r="K4097" t="s">
        <v>3474</v>
      </c>
      <c r="L4097">
        <v>84057</v>
      </c>
      <c r="M4097" t="s">
        <v>31</v>
      </c>
      <c r="N4097" t="s">
        <v>409</v>
      </c>
      <c r="O4097" t="s">
        <v>33</v>
      </c>
      <c r="P4097" t="s">
        <v>54</v>
      </c>
      <c r="Q4097" t="s">
        <v>410</v>
      </c>
      <c r="R4097" s="2">
        <v>12.96</v>
      </c>
      <c r="S4097">
        <v>2</v>
      </c>
      <c r="T4097">
        <v>0</v>
      </c>
      <c r="U4097">
        <v>0</v>
      </c>
      <c r="V4097" s="2">
        <v>6.2208000000000006</v>
      </c>
      <c r="W4097" s="2">
        <v>-6.7392000000000003</v>
      </c>
      <c r="X4097" t="s">
        <v>10964</v>
      </c>
      <c r="Y4097" t="s">
        <v>10965</v>
      </c>
      <c r="Z4097">
        <v>7</v>
      </c>
      <c r="AA4097" t="s">
        <v>10966</v>
      </c>
      <c r="AB4097">
        <f>_xlfn.XLOOKUP(K:K,'Shipping Cost'!A:A,'Shipping Cost'!B:B,0)</f>
        <v>8</v>
      </c>
      <c r="AC4097">
        <f>Orders[[#This Row],[Quantity]]*Orders[[#This Row],[Shiping for unit]]</f>
        <v>16</v>
      </c>
      <c r="AD4097" t="str">
        <f>_xlfn.XLOOKUP(A:A,'Return'!B:B,'Return'!A:A,"No")</f>
        <v>No</v>
      </c>
    </row>
    <row r="4098" spans="1:30" x14ac:dyDescent="0.25">
      <c r="A4098" t="s">
        <v>4640</v>
      </c>
      <c r="B4098" s="1">
        <v>42331</v>
      </c>
      <c r="C4098" s="1">
        <v>42333</v>
      </c>
      <c r="D4098">
        <v>2</v>
      </c>
      <c r="E4098" t="s">
        <v>46</v>
      </c>
      <c r="F4098" t="s">
        <v>4641</v>
      </c>
      <c r="G4098" t="s">
        <v>4642</v>
      </c>
      <c r="H4098" t="s">
        <v>39</v>
      </c>
      <c r="I4098" t="s">
        <v>28</v>
      </c>
      <c r="J4098" t="s">
        <v>3929</v>
      </c>
      <c r="K4098" t="s">
        <v>3831</v>
      </c>
      <c r="L4098">
        <v>19805</v>
      </c>
      <c r="M4098" t="s">
        <v>3737</v>
      </c>
      <c r="N4098" t="s">
        <v>7281</v>
      </c>
      <c r="O4098" t="s">
        <v>33</v>
      </c>
      <c r="P4098" t="s">
        <v>54</v>
      </c>
      <c r="Q4098" t="s">
        <v>7282</v>
      </c>
      <c r="R4098" s="2">
        <v>44.099999999999994</v>
      </c>
      <c r="S4098">
        <v>6</v>
      </c>
      <c r="T4098">
        <v>0</v>
      </c>
      <c r="U4098">
        <v>0</v>
      </c>
      <c r="V4098" s="2">
        <v>20.726999999999997</v>
      </c>
      <c r="W4098" s="2">
        <v>-23.372999999999998</v>
      </c>
      <c r="X4098" t="s">
        <v>10976</v>
      </c>
      <c r="Y4098" t="s">
        <v>10968</v>
      </c>
      <c r="Z4098">
        <v>11</v>
      </c>
      <c r="AA4098" t="s">
        <v>10975</v>
      </c>
      <c r="AB4098">
        <f>_xlfn.XLOOKUP(K:K,'Shipping Cost'!A:A,'Shipping Cost'!B:B,0)</f>
        <v>5</v>
      </c>
      <c r="AC4098">
        <f>Orders[[#This Row],[Quantity]]*Orders[[#This Row],[Shiping for unit]]</f>
        <v>30</v>
      </c>
      <c r="AD4098" t="str">
        <f>_xlfn.XLOOKUP(A:A,'Return'!B:B,'Return'!A:A,"No")</f>
        <v>No</v>
      </c>
    </row>
    <row r="4099" spans="1:30" x14ac:dyDescent="0.25">
      <c r="A4099" t="s">
        <v>4640</v>
      </c>
      <c r="B4099" s="1">
        <v>42331</v>
      </c>
      <c r="C4099" s="1">
        <v>42333</v>
      </c>
      <c r="D4099">
        <v>2</v>
      </c>
      <c r="E4099" t="s">
        <v>46</v>
      </c>
      <c r="F4099" t="s">
        <v>4641</v>
      </c>
      <c r="G4099" t="s">
        <v>4642</v>
      </c>
      <c r="H4099" t="s">
        <v>39</v>
      </c>
      <c r="I4099" t="s">
        <v>28</v>
      </c>
      <c r="J4099" t="s">
        <v>3929</v>
      </c>
      <c r="K4099" t="s">
        <v>3831</v>
      </c>
      <c r="L4099">
        <v>19805</v>
      </c>
      <c r="M4099" t="s">
        <v>3737</v>
      </c>
      <c r="N4099" t="s">
        <v>409</v>
      </c>
      <c r="O4099" t="s">
        <v>33</v>
      </c>
      <c r="P4099" t="s">
        <v>54</v>
      </c>
      <c r="Q4099" t="s">
        <v>410</v>
      </c>
      <c r="R4099" s="2">
        <v>38.880000000000003</v>
      </c>
      <c r="S4099">
        <v>6</v>
      </c>
      <c r="T4099">
        <v>0</v>
      </c>
      <c r="U4099">
        <v>0</v>
      </c>
      <c r="V4099" s="2">
        <v>18.662400000000002</v>
      </c>
      <c r="W4099" s="2">
        <v>-20.217600000000001</v>
      </c>
      <c r="X4099" t="s">
        <v>10976</v>
      </c>
      <c r="Y4099" t="s">
        <v>10968</v>
      </c>
      <c r="Z4099">
        <v>11</v>
      </c>
      <c r="AA4099" t="s">
        <v>10975</v>
      </c>
      <c r="AB4099">
        <f>_xlfn.XLOOKUP(K:K,'Shipping Cost'!A:A,'Shipping Cost'!B:B,0)</f>
        <v>5</v>
      </c>
      <c r="AC4099">
        <f>Orders[[#This Row],[Quantity]]*Orders[[#This Row],[Shiping for unit]]</f>
        <v>30</v>
      </c>
      <c r="AD4099" t="str">
        <f>_xlfn.XLOOKUP(A:A,'Return'!B:B,'Return'!A:A,"No")</f>
        <v>No</v>
      </c>
    </row>
    <row r="4100" spans="1:30" x14ac:dyDescent="0.25">
      <c r="A4100" t="s">
        <v>7283</v>
      </c>
      <c r="B4100" s="1">
        <v>42160</v>
      </c>
      <c r="C4100" s="1">
        <v>42164</v>
      </c>
      <c r="D4100">
        <v>4</v>
      </c>
      <c r="E4100" t="s">
        <v>24</v>
      </c>
      <c r="F4100" t="s">
        <v>3215</v>
      </c>
      <c r="G4100" t="s">
        <v>3216</v>
      </c>
      <c r="H4100" t="s">
        <v>27</v>
      </c>
      <c r="I4100" t="s">
        <v>28</v>
      </c>
      <c r="J4100" t="s">
        <v>5055</v>
      </c>
      <c r="K4100" t="s">
        <v>3510</v>
      </c>
      <c r="L4100">
        <v>63301</v>
      </c>
      <c r="M4100" t="s">
        <v>3488</v>
      </c>
      <c r="N4100" t="s">
        <v>2096</v>
      </c>
      <c r="O4100" t="s">
        <v>33</v>
      </c>
      <c r="P4100" t="s">
        <v>54</v>
      </c>
      <c r="Q4100" t="s">
        <v>2097</v>
      </c>
      <c r="R4100" s="2">
        <v>10.56</v>
      </c>
      <c r="S4100">
        <v>2</v>
      </c>
      <c r="T4100">
        <v>0</v>
      </c>
      <c r="U4100">
        <v>0</v>
      </c>
      <c r="V4100" s="2">
        <v>4.7519999999999998</v>
      </c>
      <c r="W4100" s="2">
        <v>-5.8080000000000007</v>
      </c>
      <c r="X4100" t="s">
        <v>10976</v>
      </c>
      <c r="Y4100" t="s">
        <v>10970</v>
      </c>
      <c r="Z4100">
        <v>6</v>
      </c>
      <c r="AA4100" t="s">
        <v>10974</v>
      </c>
      <c r="AB4100">
        <f>_xlfn.XLOOKUP(K:K,'Shipping Cost'!A:A,'Shipping Cost'!B:B,0)</f>
        <v>2</v>
      </c>
      <c r="AC4100">
        <f>Orders[[#This Row],[Quantity]]*Orders[[#This Row],[Shiping for unit]]</f>
        <v>4</v>
      </c>
      <c r="AD4100" t="str">
        <f>_xlfn.XLOOKUP(A:A,'Return'!B:B,'Return'!A:A,"No")</f>
        <v>No</v>
      </c>
    </row>
    <row r="4101" spans="1:30" x14ac:dyDescent="0.25">
      <c r="A4101" t="s">
        <v>5640</v>
      </c>
      <c r="B4101" s="1">
        <v>42258</v>
      </c>
      <c r="C4101" s="1">
        <v>42265</v>
      </c>
      <c r="D4101">
        <v>7</v>
      </c>
      <c r="E4101" t="s">
        <v>24</v>
      </c>
      <c r="F4101" t="s">
        <v>1414</v>
      </c>
      <c r="G4101" t="s">
        <v>1415</v>
      </c>
      <c r="H4101" t="s">
        <v>128</v>
      </c>
      <c r="I4101" t="s">
        <v>28</v>
      </c>
      <c r="J4101" t="s">
        <v>4207</v>
      </c>
      <c r="K4101" t="s">
        <v>3910</v>
      </c>
      <c r="L4101">
        <v>7501</v>
      </c>
      <c r="M4101" t="s">
        <v>3737</v>
      </c>
      <c r="N4101" t="s">
        <v>7284</v>
      </c>
      <c r="O4101" t="s">
        <v>33</v>
      </c>
      <c r="P4101" t="s">
        <v>54</v>
      </c>
      <c r="Q4101" t="s">
        <v>7285</v>
      </c>
      <c r="R4101" s="2">
        <v>38.880000000000003</v>
      </c>
      <c r="S4101">
        <v>6</v>
      </c>
      <c r="T4101">
        <v>0</v>
      </c>
      <c r="U4101">
        <v>0</v>
      </c>
      <c r="V4101" s="2">
        <v>18.662400000000002</v>
      </c>
      <c r="W4101" s="2">
        <v>-20.217600000000001</v>
      </c>
      <c r="X4101" t="s">
        <v>10976</v>
      </c>
      <c r="Y4101" t="s">
        <v>10965</v>
      </c>
      <c r="Z4101">
        <v>9</v>
      </c>
      <c r="AA4101" t="s">
        <v>10977</v>
      </c>
      <c r="AB4101">
        <f>_xlfn.XLOOKUP(K:K,'Shipping Cost'!A:A,'Shipping Cost'!B:B,0)</f>
        <v>3</v>
      </c>
      <c r="AC4101">
        <f>Orders[[#This Row],[Quantity]]*Orders[[#This Row],[Shiping for unit]]</f>
        <v>18</v>
      </c>
      <c r="AD4101" t="str">
        <f>_xlfn.XLOOKUP(A:A,'Return'!B:B,'Return'!A:A,"No")</f>
        <v>No</v>
      </c>
    </row>
    <row r="4102" spans="1:30" x14ac:dyDescent="0.25">
      <c r="A4102" t="s">
        <v>6998</v>
      </c>
      <c r="B4102" s="1">
        <v>43093</v>
      </c>
      <c r="C4102" s="1">
        <v>43097</v>
      </c>
      <c r="D4102">
        <v>4</v>
      </c>
      <c r="E4102" t="s">
        <v>24</v>
      </c>
      <c r="F4102" t="s">
        <v>2280</v>
      </c>
      <c r="G4102" t="s">
        <v>2281</v>
      </c>
      <c r="H4102" t="s">
        <v>27</v>
      </c>
      <c r="I4102" t="s">
        <v>28</v>
      </c>
      <c r="J4102" t="s">
        <v>4745</v>
      </c>
      <c r="K4102" t="s">
        <v>3794</v>
      </c>
      <c r="L4102">
        <v>2740</v>
      </c>
      <c r="M4102" t="s">
        <v>3737</v>
      </c>
      <c r="N4102" t="s">
        <v>7095</v>
      </c>
      <c r="O4102" t="s">
        <v>33</v>
      </c>
      <c r="P4102" t="s">
        <v>54</v>
      </c>
      <c r="Q4102" t="s">
        <v>7096</v>
      </c>
      <c r="R4102" s="2">
        <v>19.440000000000001</v>
      </c>
      <c r="S4102">
        <v>3</v>
      </c>
      <c r="T4102">
        <v>0</v>
      </c>
      <c r="U4102">
        <v>0</v>
      </c>
      <c r="V4102" s="2">
        <v>9.3312000000000008</v>
      </c>
      <c r="W4102" s="2">
        <v>-10.1088</v>
      </c>
      <c r="X4102" t="s">
        <v>10967</v>
      </c>
      <c r="Y4102" t="s">
        <v>10968</v>
      </c>
      <c r="Z4102">
        <v>12</v>
      </c>
      <c r="AA4102" t="s">
        <v>10969</v>
      </c>
      <c r="AB4102">
        <f>_xlfn.XLOOKUP(K:K,'Shipping Cost'!A:A,'Shipping Cost'!B:B,0)</f>
        <v>3</v>
      </c>
      <c r="AC4102">
        <f>Orders[[#This Row],[Quantity]]*Orders[[#This Row],[Shiping for unit]]</f>
        <v>9</v>
      </c>
      <c r="AD4102" t="str">
        <f>_xlfn.XLOOKUP(A:A,'Return'!B:B,'Return'!A:A,"No")</f>
        <v>No</v>
      </c>
    </row>
    <row r="4103" spans="1:30" x14ac:dyDescent="0.25">
      <c r="A4103" t="s">
        <v>5218</v>
      </c>
      <c r="B4103" s="1">
        <v>41975</v>
      </c>
      <c r="C4103" s="1">
        <v>41982</v>
      </c>
      <c r="D4103">
        <v>7</v>
      </c>
      <c r="E4103" t="s">
        <v>24</v>
      </c>
      <c r="F4103" t="s">
        <v>358</v>
      </c>
      <c r="G4103" t="s">
        <v>359</v>
      </c>
      <c r="H4103" t="s">
        <v>27</v>
      </c>
      <c r="I4103" t="s">
        <v>28</v>
      </c>
      <c r="J4103" t="s">
        <v>3916</v>
      </c>
      <c r="K4103" t="s">
        <v>3531</v>
      </c>
      <c r="L4103">
        <v>30328</v>
      </c>
      <c r="M4103" t="s">
        <v>3516</v>
      </c>
      <c r="N4103" t="s">
        <v>474</v>
      </c>
      <c r="O4103" t="s">
        <v>33</v>
      </c>
      <c r="P4103" t="s">
        <v>54</v>
      </c>
      <c r="Q4103" t="s">
        <v>7164</v>
      </c>
      <c r="R4103" s="2">
        <v>15.24</v>
      </c>
      <c r="S4103">
        <v>3</v>
      </c>
      <c r="T4103">
        <v>0</v>
      </c>
      <c r="U4103">
        <v>0</v>
      </c>
      <c r="V4103" s="2">
        <v>7.1627999999999998</v>
      </c>
      <c r="W4103" s="2">
        <v>-8.0772000000000013</v>
      </c>
      <c r="X4103" t="s">
        <v>10972</v>
      </c>
      <c r="Y4103" t="s">
        <v>10968</v>
      </c>
      <c r="Z4103">
        <v>12</v>
      </c>
      <c r="AA4103" t="s">
        <v>10969</v>
      </c>
      <c r="AB4103">
        <f>_xlfn.XLOOKUP(K:K,'Shipping Cost'!A:A,'Shipping Cost'!B:B,0)</f>
        <v>7</v>
      </c>
      <c r="AC4103">
        <f>Orders[[#This Row],[Quantity]]*Orders[[#This Row],[Shiping for unit]]</f>
        <v>21</v>
      </c>
      <c r="AD4103" t="str">
        <f>_xlfn.XLOOKUP(A:A,'Return'!B:B,'Return'!A:A,"No")</f>
        <v>No</v>
      </c>
    </row>
    <row r="4104" spans="1:30" x14ac:dyDescent="0.25">
      <c r="A4104" t="s">
        <v>7286</v>
      </c>
      <c r="B4104" s="1">
        <v>42455</v>
      </c>
      <c r="C4104" s="1">
        <v>42457</v>
      </c>
      <c r="D4104">
        <v>2</v>
      </c>
      <c r="E4104" t="s">
        <v>46</v>
      </c>
      <c r="F4104" t="s">
        <v>165</v>
      </c>
      <c r="G4104" t="s">
        <v>166</v>
      </c>
      <c r="H4104" t="s">
        <v>39</v>
      </c>
      <c r="I4104" t="s">
        <v>28</v>
      </c>
      <c r="J4104" t="s">
        <v>5423</v>
      </c>
      <c r="K4104" t="s">
        <v>3608</v>
      </c>
      <c r="L4104">
        <v>83201</v>
      </c>
      <c r="M4104" t="s">
        <v>31</v>
      </c>
      <c r="N4104" t="s">
        <v>664</v>
      </c>
      <c r="O4104" t="s">
        <v>33</v>
      </c>
      <c r="P4104" t="s">
        <v>54</v>
      </c>
      <c r="Q4104" t="s">
        <v>665</v>
      </c>
      <c r="R4104" s="2">
        <v>17.64</v>
      </c>
      <c r="S4104">
        <v>3</v>
      </c>
      <c r="T4104">
        <v>0</v>
      </c>
      <c r="U4104">
        <v>0</v>
      </c>
      <c r="V4104" s="2">
        <v>8.6435999999999993</v>
      </c>
      <c r="W4104" s="2">
        <v>-8.9964000000000013</v>
      </c>
      <c r="X4104" t="s">
        <v>10964</v>
      </c>
      <c r="Y4104" t="s">
        <v>10978</v>
      </c>
      <c r="Z4104">
        <v>3</v>
      </c>
      <c r="AA4104" t="s">
        <v>10981</v>
      </c>
      <c r="AB4104">
        <f>_xlfn.XLOOKUP(K:K,'Shipping Cost'!A:A,'Shipping Cost'!B:B,0)</f>
        <v>6</v>
      </c>
      <c r="AC4104">
        <f>Orders[[#This Row],[Quantity]]*Orders[[#This Row],[Shiping for unit]]</f>
        <v>18</v>
      </c>
      <c r="AD4104" t="str">
        <f>_xlfn.XLOOKUP(A:A,'Return'!B:B,'Return'!A:A,"No")</f>
        <v>No</v>
      </c>
    </row>
    <row r="4105" spans="1:30" x14ac:dyDescent="0.25">
      <c r="A4105" t="s">
        <v>5885</v>
      </c>
      <c r="B4105" s="1">
        <v>42041</v>
      </c>
      <c r="C4105" s="1">
        <v>42043</v>
      </c>
      <c r="D4105">
        <v>2</v>
      </c>
      <c r="E4105" t="s">
        <v>57</v>
      </c>
      <c r="F4105" t="s">
        <v>2758</v>
      </c>
      <c r="G4105" t="s">
        <v>2759</v>
      </c>
      <c r="H4105" t="s">
        <v>27</v>
      </c>
      <c r="I4105" t="s">
        <v>28</v>
      </c>
      <c r="J4105" t="s">
        <v>3679</v>
      </c>
      <c r="K4105" t="s">
        <v>3515</v>
      </c>
      <c r="L4105">
        <v>23434</v>
      </c>
      <c r="M4105" t="s">
        <v>3516</v>
      </c>
      <c r="N4105" t="s">
        <v>390</v>
      </c>
      <c r="O4105" t="s">
        <v>33</v>
      </c>
      <c r="P4105" t="s">
        <v>54</v>
      </c>
      <c r="Q4105" t="s">
        <v>391</v>
      </c>
      <c r="R4105" s="2">
        <v>29.900000000000002</v>
      </c>
      <c r="S4105">
        <v>5</v>
      </c>
      <c r="T4105">
        <v>0</v>
      </c>
      <c r="U4105">
        <v>0</v>
      </c>
      <c r="V4105" s="2">
        <v>13.454999999999998</v>
      </c>
      <c r="W4105" s="2">
        <v>-16.445000000000004</v>
      </c>
      <c r="X4105" t="s">
        <v>10976</v>
      </c>
      <c r="Y4105" t="s">
        <v>10978</v>
      </c>
      <c r="Z4105">
        <v>2</v>
      </c>
      <c r="AA4105" t="s">
        <v>10983</v>
      </c>
      <c r="AB4105">
        <f>_xlfn.XLOOKUP(K:K,'Shipping Cost'!A:A,'Shipping Cost'!B:B,0)</f>
        <v>9</v>
      </c>
      <c r="AC4105">
        <f>Orders[[#This Row],[Quantity]]*Orders[[#This Row],[Shiping for unit]]</f>
        <v>45</v>
      </c>
      <c r="AD4105" t="str">
        <f>_xlfn.XLOOKUP(A:A,'Return'!B:B,'Return'!A:A,"No")</f>
        <v>No</v>
      </c>
    </row>
    <row r="4106" spans="1:30" x14ac:dyDescent="0.25">
      <c r="A4106" t="s">
        <v>7287</v>
      </c>
      <c r="B4106" s="1">
        <v>41741</v>
      </c>
      <c r="C4106" s="1">
        <v>41746</v>
      </c>
      <c r="D4106">
        <v>5</v>
      </c>
      <c r="E4106" t="s">
        <v>24</v>
      </c>
      <c r="F4106" t="s">
        <v>647</v>
      </c>
      <c r="G4106" t="s">
        <v>648</v>
      </c>
      <c r="H4106" t="s">
        <v>39</v>
      </c>
      <c r="I4106" t="s">
        <v>28</v>
      </c>
      <c r="J4106" t="s">
        <v>4543</v>
      </c>
      <c r="K4106" t="s">
        <v>3635</v>
      </c>
      <c r="L4106">
        <v>47401</v>
      </c>
      <c r="M4106" t="s">
        <v>3488</v>
      </c>
      <c r="N4106" t="s">
        <v>1450</v>
      </c>
      <c r="O4106" t="s">
        <v>33</v>
      </c>
      <c r="P4106" t="s">
        <v>54</v>
      </c>
      <c r="Q4106" t="s">
        <v>1451</v>
      </c>
      <c r="R4106" s="2">
        <v>32.400000000000006</v>
      </c>
      <c r="S4106">
        <v>5</v>
      </c>
      <c r="T4106">
        <v>0</v>
      </c>
      <c r="U4106">
        <v>0</v>
      </c>
      <c r="V4106" s="2">
        <v>15.552000000000001</v>
      </c>
      <c r="W4106" s="2">
        <v>-16.848000000000006</v>
      </c>
      <c r="X4106" t="s">
        <v>10972</v>
      </c>
      <c r="Y4106" t="s">
        <v>10970</v>
      </c>
      <c r="Z4106">
        <v>4</v>
      </c>
      <c r="AA4106" t="s">
        <v>10971</v>
      </c>
      <c r="AB4106">
        <f>_xlfn.XLOOKUP(K:K,'Shipping Cost'!A:A,'Shipping Cost'!B:B,0)</f>
        <v>2</v>
      </c>
      <c r="AC4106">
        <f>Orders[[#This Row],[Quantity]]*Orders[[#This Row],[Shiping for unit]]</f>
        <v>10</v>
      </c>
      <c r="AD4106" t="str">
        <f>_xlfn.XLOOKUP(A:A,'Return'!B:B,'Return'!A:A,"No")</f>
        <v>No</v>
      </c>
    </row>
    <row r="4107" spans="1:30" x14ac:dyDescent="0.25">
      <c r="A4107" t="s">
        <v>7288</v>
      </c>
      <c r="B4107" s="1">
        <v>41662</v>
      </c>
      <c r="C4107" s="1">
        <v>41667</v>
      </c>
      <c r="D4107">
        <v>5</v>
      </c>
      <c r="E4107" t="s">
        <v>24</v>
      </c>
      <c r="F4107" t="s">
        <v>2288</v>
      </c>
      <c r="G4107" t="s">
        <v>2289</v>
      </c>
      <c r="H4107" t="s">
        <v>39</v>
      </c>
      <c r="I4107" t="s">
        <v>28</v>
      </c>
      <c r="J4107" t="s">
        <v>3851</v>
      </c>
      <c r="K4107" t="s">
        <v>3536</v>
      </c>
      <c r="L4107">
        <v>89115</v>
      </c>
      <c r="M4107" t="s">
        <v>31</v>
      </c>
      <c r="N4107" t="s">
        <v>3361</v>
      </c>
      <c r="O4107" t="s">
        <v>33</v>
      </c>
      <c r="P4107" t="s">
        <v>54</v>
      </c>
      <c r="Q4107" t="s">
        <v>3362</v>
      </c>
      <c r="R4107" s="2">
        <v>40.08</v>
      </c>
      <c r="S4107">
        <v>6</v>
      </c>
      <c r="T4107">
        <v>0</v>
      </c>
      <c r="U4107">
        <v>0</v>
      </c>
      <c r="V4107" s="2">
        <v>19.238399999999999</v>
      </c>
      <c r="W4107" s="2">
        <v>-20.8416</v>
      </c>
      <c r="X4107" t="s">
        <v>10972</v>
      </c>
      <c r="Y4107" t="s">
        <v>10978</v>
      </c>
      <c r="Z4107">
        <v>1</v>
      </c>
      <c r="AA4107" t="s">
        <v>10979</v>
      </c>
      <c r="AB4107">
        <f>_xlfn.XLOOKUP(K:K,'Shipping Cost'!A:A,'Shipping Cost'!B:B,0)</f>
        <v>7</v>
      </c>
      <c r="AC4107">
        <f>Orders[[#This Row],[Quantity]]*Orders[[#This Row],[Shiping for unit]]</f>
        <v>42</v>
      </c>
      <c r="AD4107" t="str">
        <f>_xlfn.XLOOKUP(A:A,'Return'!B:B,'Return'!A:A,"No")</f>
        <v>No</v>
      </c>
    </row>
    <row r="4108" spans="1:30" x14ac:dyDescent="0.25">
      <c r="A4108" t="s">
        <v>5295</v>
      </c>
      <c r="B4108" s="1">
        <v>41855</v>
      </c>
      <c r="C4108" s="1">
        <v>41859</v>
      </c>
      <c r="D4108">
        <v>4</v>
      </c>
      <c r="E4108" t="s">
        <v>24</v>
      </c>
      <c r="F4108" t="s">
        <v>585</v>
      </c>
      <c r="G4108" t="s">
        <v>586</v>
      </c>
      <c r="H4108" t="s">
        <v>27</v>
      </c>
      <c r="I4108" t="s">
        <v>28</v>
      </c>
      <c r="J4108" t="s">
        <v>4688</v>
      </c>
      <c r="K4108" t="s">
        <v>4689</v>
      </c>
      <c r="L4108">
        <v>4401</v>
      </c>
      <c r="M4108" t="s">
        <v>3737</v>
      </c>
      <c r="N4108" t="s">
        <v>3456</v>
      </c>
      <c r="O4108" t="s">
        <v>33</v>
      </c>
      <c r="P4108" t="s">
        <v>54</v>
      </c>
      <c r="Q4108" t="s">
        <v>3457</v>
      </c>
      <c r="R4108" s="2">
        <v>259.74</v>
      </c>
      <c r="S4108">
        <v>13</v>
      </c>
      <c r="T4108">
        <v>0</v>
      </c>
      <c r="U4108">
        <v>0</v>
      </c>
      <c r="V4108" s="2">
        <v>124.6752</v>
      </c>
      <c r="W4108" s="2">
        <v>-135.06479999999999</v>
      </c>
      <c r="X4108" t="s">
        <v>10972</v>
      </c>
      <c r="Y4108" t="s">
        <v>10965</v>
      </c>
      <c r="Z4108">
        <v>8</v>
      </c>
      <c r="AA4108" t="s">
        <v>10982</v>
      </c>
      <c r="AB4108">
        <f>_xlfn.XLOOKUP(K:K,'Shipping Cost'!A:A,'Shipping Cost'!B:B,0)</f>
        <v>8</v>
      </c>
      <c r="AC4108">
        <f>Orders[[#This Row],[Quantity]]*Orders[[#This Row],[Shiping for unit]]</f>
        <v>104</v>
      </c>
      <c r="AD4108" t="str">
        <f>_xlfn.XLOOKUP(A:A,'Return'!B:B,'Return'!A:A,"No")</f>
        <v>No</v>
      </c>
    </row>
    <row r="4109" spans="1:30" x14ac:dyDescent="0.25">
      <c r="A4109" t="s">
        <v>7289</v>
      </c>
      <c r="B4109" s="1">
        <v>42444</v>
      </c>
      <c r="C4109" s="1">
        <v>42448</v>
      </c>
      <c r="D4109">
        <v>4</v>
      </c>
      <c r="E4109" t="s">
        <v>24</v>
      </c>
      <c r="F4109" t="s">
        <v>3418</v>
      </c>
      <c r="G4109" t="s">
        <v>3419</v>
      </c>
      <c r="H4109" t="s">
        <v>128</v>
      </c>
      <c r="I4109" t="s">
        <v>28</v>
      </c>
      <c r="J4109" t="s">
        <v>3595</v>
      </c>
      <c r="K4109" t="s">
        <v>3566</v>
      </c>
      <c r="L4109">
        <v>39212</v>
      </c>
      <c r="M4109" t="s">
        <v>3516</v>
      </c>
      <c r="N4109" t="s">
        <v>7048</v>
      </c>
      <c r="O4109" t="s">
        <v>33</v>
      </c>
      <c r="P4109" t="s">
        <v>54</v>
      </c>
      <c r="Q4109" t="s">
        <v>7049</v>
      </c>
      <c r="R4109" s="2">
        <v>319.76</v>
      </c>
      <c r="S4109">
        <v>14</v>
      </c>
      <c r="T4109">
        <v>0</v>
      </c>
      <c r="U4109">
        <v>0</v>
      </c>
      <c r="V4109" s="2">
        <v>147.08959999999999</v>
      </c>
      <c r="W4109" s="2">
        <v>-172.6704</v>
      </c>
      <c r="X4109" t="s">
        <v>10964</v>
      </c>
      <c r="Y4109" t="s">
        <v>10978</v>
      </c>
      <c r="Z4109">
        <v>3</v>
      </c>
      <c r="AA4109" t="s">
        <v>10981</v>
      </c>
      <c r="AB4109">
        <f>_xlfn.XLOOKUP(K:K,'Shipping Cost'!A:A,'Shipping Cost'!B:B,0)</f>
        <v>1</v>
      </c>
      <c r="AC4109">
        <f>Orders[[#This Row],[Quantity]]*Orders[[#This Row],[Shiping for unit]]</f>
        <v>14</v>
      </c>
      <c r="AD4109" t="str">
        <f>_xlfn.XLOOKUP(A:A,'Return'!B:B,'Return'!A:A,"No")</f>
        <v>No</v>
      </c>
    </row>
    <row r="4110" spans="1:30" x14ac:dyDescent="0.25">
      <c r="A4110" t="s">
        <v>7289</v>
      </c>
      <c r="B4110" s="1">
        <v>42444</v>
      </c>
      <c r="C4110" s="1">
        <v>42448</v>
      </c>
      <c r="D4110">
        <v>4</v>
      </c>
      <c r="E4110" t="s">
        <v>24</v>
      </c>
      <c r="F4110" t="s">
        <v>3418</v>
      </c>
      <c r="G4110" t="s">
        <v>3419</v>
      </c>
      <c r="H4110" t="s">
        <v>128</v>
      </c>
      <c r="I4110" t="s">
        <v>28</v>
      </c>
      <c r="J4110" t="s">
        <v>3595</v>
      </c>
      <c r="K4110" t="s">
        <v>3566</v>
      </c>
      <c r="L4110">
        <v>39212</v>
      </c>
      <c r="M4110" t="s">
        <v>3516</v>
      </c>
      <c r="N4110" t="s">
        <v>7048</v>
      </c>
      <c r="O4110" t="s">
        <v>33</v>
      </c>
      <c r="P4110" t="s">
        <v>54</v>
      </c>
      <c r="Q4110" t="s">
        <v>7049</v>
      </c>
      <c r="R4110" s="2">
        <v>45.68</v>
      </c>
      <c r="S4110">
        <v>2</v>
      </c>
      <c r="T4110">
        <v>0</v>
      </c>
      <c r="U4110">
        <v>0</v>
      </c>
      <c r="V4110" s="2">
        <v>21.012799999999999</v>
      </c>
      <c r="W4110" s="2">
        <v>-24.667200000000001</v>
      </c>
      <c r="X4110" t="s">
        <v>10964</v>
      </c>
      <c r="Y4110" t="s">
        <v>10978</v>
      </c>
      <c r="Z4110">
        <v>3</v>
      </c>
      <c r="AA4110" t="s">
        <v>10981</v>
      </c>
      <c r="AB4110">
        <f>_xlfn.XLOOKUP(K:K,'Shipping Cost'!A:A,'Shipping Cost'!B:B,0)</f>
        <v>1</v>
      </c>
      <c r="AC4110">
        <f>Orders[[#This Row],[Quantity]]*Orders[[#This Row],[Shiping for unit]]</f>
        <v>2</v>
      </c>
      <c r="AD4110" t="str">
        <f>_xlfn.XLOOKUP(A:A,'Return'!B:B,'Return'!A:A,"No")</f>
        <v>No</v>
      </c>
    </row>
    <row r="4111" spans="1:30" x14ac:dyDescent="0.25">
      <c r="A4111" t="s">
        <v>7290</v>
      </c>
      <c r="B4111" s="1">
        <v>42898</v>
      </c>
      <c r="C4111" s="1">
        <v>42900</v>
      </c>
      <c r="D4111">
        <v>2</v>
      </c>
      <c r="E4111" t="s">
        <v>46</v>
      </c>
      <c r="F4111" t="s">
        <v>637</v>
      </c>
      <c r="G4111" t="s">
        <v>638</v>
      </c>
      <c r="H4111" t="s">
        <v>39</v>
      </c>
      <c r="I4111" t="s">
        <v>28</v>
      </c>
      <c r="J4111" t="s">
        <v>5115</v>
      </c>
      <c r="K4111" t="s">
        <v>3482</v>
      </c>
      <c r="L4111">
        <v>98031</v>
      </c>
      <c r="M4111" t="s">
        <v>31</v>
      </c>
      <c r="N4111" t="s">
        <v>914</v>
      </c>
      <c r="O4111" t="s">
        <v>33</v>
      </c>
      <c r="P4111" t="s">
        <v>54</v>
      </c>
      <c r="Q4111" t="s">
        <v>915</v>
      </c>
      <c r="R4111" s="2">
        <v>19.440000000000001</v>
      </c>
      <c r="S4111">
        <v>3</v>
      </c>
      <c r="T4111">
        <v>0</v>
      </c>
      <c r="U4111">
        <v>0</v>
      </c>
      <c r="V4111" s="2">
        <v>9.3312000000000008</v>
      </c>
      <c r="W4111" s="2">
        <v>-10.1088</v>
      </c>
      <c r="X4111" t="s">
        <v>10967</v>
      </c>
      <c r="Y4111" t="s">
        <v>10970</v>
      </c>
      <c r="Z4111">
        <v>6</v>
      </c>
      <c r="AA4111" t="s">
        <v>10974</v>
      </c>
      <c r="AB4111">
        <f>_xlfn.XLOOKUP(K:K,'Shipping Cost'!A:A,'Shipping Cost'!B:B,0)</f>
        <v>5</v>
      </c>
      <c r="AC4111">
        <f>Orders[[#This Row],[Quantity]]*Orders[[#This Row],[Shiping for unit]]</f>
        <v>15</v>
      </c>
      <c r="AD4111" t="str">
        <f>_xlfn.XLOOKUP(A:A,'Return'!B:B,'Return'!A:A,"No")</f>
        <v>No</v>
      </c>
    </row>
    <row r="4112" spans="1:30" x14ac:dyDescent="0.25">
      <c r="A4112" t="s">
        <v>6012</v>
      </c>
      <c r="B4112" s="1">
        <v>42481</v>
      </c>
      <c r="C4112" s="1">
        <v>42481</v>
      </c>
      <c r="D4112">
        <v>0</v>
      </c>
      <c r="E4112" t="s">
        <v>236</v>
      </c>
      <c r="F4112" t="s">
        <v>2465</v>
      </c>
      <c r="G4112" t="s">
        <v>2466</v>
      </c>
      <c r="H4112" t="s">
        <v>39</v>
      </c>
      <c r="I4112" t="s">
        <v>28</v>
      </c>
      <c r="J4112" t="s">
        <v>3966</v>
      </c>
      <c r="K4112" t="s">
        <v>3736</v>
      </c>
      <c r="L4112">
        <v>6460</v>
      </c>
      <c r="M4112" t="s">
        <v>3737</v>
      </c>
      <c r="N4112" t="s">
        <v>7189</v>
      </c>
      <c r="O4112" t="s">
        <v>33</v>
      </c>
      <c r="P4112" t="s">
        <v>54</v>
      </c>
      <c r="Q4112" t="s">
        <v>7190</v>
      </c>
      <c r="R4112" s="2">
        <v>51.84</v>
      </c>
      <c r="S4112">
        <v>8</v>
      </c>
      <c r="T4112">
        <v>0</v>
      </c>
      <c r="U4112">
        <v>0</v>
      </c>
      <c r="V4112" s="2">
        <v>24.883200000000002</v>
      </c>
      <c r="W4112" s="2">
        <v>-26.956800000000001</v>
      </c>
      <c r="X4112" t="s">
        <v>10964</v>
      </c>
      <c r="Y4112" t="s">
        <v>10970</v>
      </c>
      <c r="Z4112">
        <v>4</v>
      </c>
      <c r="AA4112" t="s">
        <v>10971</v>
      </c>
      <c r="AB4112">
        <f>_xlfn.XLOOKUP(K:K,'Shipping Cost'!A:A,'Shipping Cost'!B:B,0)</f>
        <v>10</v>
      </c>
      <c r="AC4112">
        <f>Orders[[#This Row],[Quantity]]*Orders[[#This Row],[Shiping for unit]]</f>
        <v>80</v>
      </c>
      <c r="AD4112" t="str">
        <f>_xlfn.XLOOKUP(A:A,'Return'!B:B,'Return'!A:A,"No")</f>
        <v>No</v>
      </c>
    </row>
    <row r="4113" spans="1:30" x14ac:dyDescent="0.25">
      <c r="A4113" t="s">
        <v>3709</v>
      </c>
      <c r="B4113" s="1">
        <v>43021</v>
      </c>
      <c r="C4113" s="1">
        <v>43022</v>
      </c>
      <c r="D4113">
        <v>1</v>
      </c>
      <c r="E4113" t="s">
        <v>57</v>
      </c>
      <c r="F4113" t="s">
        <v>3710</v>
      </c>
      <c r="G4113" t="s">
        <v>3711</v>
      </c>
      <c r="H4113" t="s">
        <v>39</v>
      </c>
      <c r="I4113" t="s">
        <v>28</v>
      </c>
      <c r="J4113" t="s">
        <v>3712</v>
      </c>
      <c r="K4113" t="s">
        <v>3713</v>
      </c>
      <c r="L4113">
        <v>70506</v>
      </c>
      <c r="M4113" t="s">
        <v>3516</v>
      </c>
      <c r="N4113" t="s">
        <v>1283</v>
      </c>
      <c r="O4113" t="s">
        <v>33</v>
      </c>
      <c r="P4113" t="s">
        <v>54</v>
      </c>
      <c r="Q4113" t="s">
        <v>1284</v>
      </c>
      <c r="R4113" s="2">
        <v>25.92</v>
      </c>
      <c r="S4113">
        <v>4</v>
      </c>
      <c r="T4113">
        <v>0</v>
      </c>
      <c r="U4113">
        <v>0</v>
      </c>
      <c r="V4113" s="2">
        <v>12.441600000000001</v>
      </c>
      <c r="W4113" s="2">
        <v>-13.478400000000001</v>
      </c>
      <c r="X4113" t="s">
        <v>10967</v>
      </c>
      <c r="Y4113" t="s">
        <v>10968</v>
      </c>
      <c r="Z4113">
        <v>10</v>
      </c>
      <c r="AA4113" t="s">
        <v>10973</v>
      </c>
      <c r="AB4113">
        <f>_xlfn.XLOOKUP(K:K,'Shipping Cost'!A:A,'Shipping Cost'!B:B,0)</f>
        <v>6</v>
      </c>
      <c r="AC4113">
        <f>Orders[[#This Row],[Quantity]]*Orders[[#This Row],[Shiping for unit]]</f>
        <v>24</v>
      </c>
      <c r="AD4113" t="str">
        <f>_xlfn.XLOOKUP(A:A,'Return'!B:B,'Return'!A:A,"No")</f>
        <v>No</v>
      </c>
    </row>
    <row r="4114" spans="1:30" x14ac:dyDescent="0.25">
      <c r="A4114" t="s">
        <v>5087</v>
      </c>
      <c r="B4114" s="1">
        <v>43001</v>
      </c>
      <c r="C4114" s="1">
        <v>43003</v>
      </c>
      <c r="D4114">
        <v>2</v>
      </c>
      <c r="E4114" t="s">
        <v>46</v>
      </c>
      <c r="F4114" t="s">
        <v>4405</v>
      </c>
      <c r="G4114" t="s">
        <v>4406</v>
      </c>
      <c r="H4114" t="s">
        <v>39</v>
      </c>
      <c r="I4114" t="s">
        <v>28</v>
      </c>
      <c r="J4114" t="s">
        <v>5088</v>
      </c>
      <c r="K4114" t="s">
        <v>3640</v>
      </c>
      <c r="L4114">
        <v>71603</v>
      </c>
      <c r="M4114" t="s">
        <v>3516</v>
      </c>
      <c r="N4114" t="s">
        <v>60</v>
      </c>
      <c r="O4114" t="s">
        <v>33</v>
      </c>
      <c r="P4114" t="s">
        <v>54</v>
      </c>
      <c r="Q4114" t="s">
        <v>61</v>
      </c>
      <c r="R4114" s="2">
        <v>12.96</v>
      </c>
      <c r="S4114">
        <v>2</v>
      </c>
      <c r="T4114">
        <v>0</v>
      </c>
      <c r="U4114">
        <v>0</v>
      </c>
      <c r="V4114" s="2">
        <v>6.2208000000000006</v>
      </c>
      <c r="W4114" s="2">
        <v>-6.7392000000000003</v>
      </c>
      <c r="X4114" t="s">
        <v>10967</v>
      </c>
      <c r="Y4114" t="s">
        <v>10965</v>
      </c>
      <c r="Z4114">
        <v>9</v>
      </c>
      <c r="AA4114" t="s">
        <v>10977</v>
      </c>
      <c r="AB4114">
        <f>_xlfn.XLOOKUP(K:K,'Shipping Cost'!A:A,'Shipping Cost'!B:B,0)</f>
        <v>7</v>
      </c>
      <c r="AC4114">
        <f>Orders[[#This Row],[Quantity]]*Orders[[#This Row],[Shiping for unit]]</f>
        <v>14</v>
      </c>
      <c r="AD4114" t="str">
        <f>_xlfn.XLOOKUP(A:A,'Return'!B:B,'Return'!A:A,"No")</f>
        <v>No</v>
      </c>
    </row>
    <row r="4115" spans="1:30" x14ac:dyDescent="0.25">
      <c r="A4115" t="s">
        <v>7291</v>
      </c>
      <c r="B4115" s="1">
        <v>42272</v>
      </c>
      <c r="C4115" s="1">
        <v>42272</v>
      </c>
      <c r="D4115">
        <v>0</v>
      </c>
      <c r="E4115" t="s">
        <v>236</v>
      </c>
      <c r="F4115" t="s">
        <v>683</v>
      </c>
      <c r="G4115" t="s">
        <v>684</v>
      </c>
      <c r="H4115" t="s">
        <v>39</v>
      </c>
      <c r="I4115" t="s">
        <v>28</v>
      </c>
      <c r="J4115" t="s">
        <v>5538</v>
      </c>
      <c r="K4115" t="s">
        <v>3750</v>
      </c>
      <c r="L4115">
        <v>11520</v>
      </c>
      <c r="M4115" t="s">
        <v>3737</v>
      </c>
      <c r="N4115" t="s">
        <v>1223</v>
      </c>
      <c r="O4115" t="s">
        <v>33</v>
      </c>
      <c r="P4115" t="s">
        <v>54</v>
      </c>
      <c r="Q4115" t="s">
        <v>1224</v>
      </c>
      <c r="R4115" s="2">
        <v>20.04</v>
      </c>
      <c r="S4115">
        <v>3</v>
      </c>
      <c r="T4115">
        <v>0</v>
      </c>
      <c r="U4115">
        <v>0</v>
      </c>
      <c r="V4115" s="2">
        <v>9.6191999999999993</v>
      </c>
      <c r="W4115" s="2">
        <v>-10.4208</v>
      </c>
      <c r="X4115" t="s">
        <v>10976</v>
      </c>
      <c r="Y4115" t="s">
        <v>10965</v>
      </c>
      <c r="Z4115">
        <v>9</v>
      </c>
      <c r="AA4115" t="s">
        <v>10977</v>
      </c>
      <c r="AB4115">
        <f>_xlfn.XLOOKUP(K:K,'Shipping Cost'!A:A,'Shipping Cost'!B:B,0)</f>
        <v>2</v>
      </c>
      <c r="AC4115">
        <f>Orders[[#This Row],[Quantity]]*Orders[[#This Row],[Shiping for unit]]</f>
        <v>6</v>
      </c>
      <c r="AD4115" t="str">
        <f>_xlfn.XLOOKUP(A:A,'Return'!B:B,'Return'!A:A,"No")</f>
        <v>No</v>
      </c>
    </row>
    <row r="4116" spans="1:30" x14ac:dyDescent="0.25">
      <c r="A4116" t="s">
        <v>6158</v>
      </c>
      <c r="B4116" s="1">
        <v>42339</v>
      </c>
      <c r="C4116" s="1">
        <v>42343</v>
      </c>
      <c r="D4116">
        <v>4</v>
      </c>
      <c r="E4116" t="s">
        <v>24</v>
      </c>
      <c r="F4116" t="s">
        <v>1121</v>
      </c>
      <c r="G4116" t="s">
        <v>1122</v>
      </c>
      <c r="H4116" t="s">
        <v>128</v>
      </c>
      <c r="I4116" t="s">
        <v>28</v>
      </c>
      <c r="J4116" t="s">
        <v>3595</v>
      </c>
      <c r="K4116" t="s">
        <v>3487</v>
      </c>
      <c r="L4116">
        <v>49201</v>
      </c>
      <c r="M4116" t="s">
        <v>3488</v>
      </c>
      <c r="N4116" t="s">
        <v>7292</v>
      </c>
      <c r="O4116" t="s">
        <v>33</v>
      </c>
      <c r="P4116" t="s">
        <v>54</v>
      </c>
      <c r="Q4116" t="s">
        <v>7293</v>
      </c>
      <c r="R4116" s="2">
        <v>19.440000000000001</v>
      </c>
      <c r="S4116">
        <v>3</v>
      </c>
      <c r="T4116">
        <v>0</v>
      </c>
      <c r="U4116">
        <v>0</v>
      </c>
      <c r="V4116" s="2">
        <v>9.3312000000000008</v>
      </c>
      <c r="W4116" s="2">
        <v>-10.1088</v>
      </c>
      <c r="X4116" t="s">
        <v>10976</v>
      </c>
      <c r="Y4116" t="s">
        <v>10968</v>
      </c>
      <c r="Z4116">
        <v>12</v>
      </c>
      <c r="AA4116" t="s">
        <v>10969</v>
      </c>
      <c r="AB4116">
        <f>_xlfn.XLOOKUP(K:K,'Shipping Cost'!A:A,'Shipping Cost'!B:B,0)</f>
        <v>5</v>
      </c>
      <c r="AC4116">
        <f>Orders[[#This Row],[Quantity]]*Orders[[#This Row],[Shiping for unit]]</f>
        <v>15</v>
      </c>
      <c r="AD4116" t="str">
        <f>_xlfn.XLOOKUP(A:A,'Return'!B:B,'Return'!A:A,"No")</f>
        <v>No</v>
      </c>
    </row>
    <row r="4117" spans="1:30" x14ac:dyDescent="0.25">
      <c r="A4117" t="s">
        <v>6158</v>
      </c>
      <c r="B4117" s="1">
        <v>42339</v>
      </c>
      <c r="C4117" s="1">
        <v>42343</v>
      </c>
      <c r="D4117">
        <v>4</v>
      </c>
      <c r="E4117" t="s">
        <v>24</v>
      </c>
      <c r="F4117" t="s">
        <v>1121</v>
      </c>
      <c r="G4117" t="s">
        <v>1122</v>
      </c>
      <c r="H4117" t="s">
        <v>128</v>
      </c>
      <c r="I4117" t="s">
        <v>28</v>
      </c>
      <c r="J4117" t="s">
        <v>3595</v>
      </c>
      <c r="K4117" t="s">
        <v>3487</v>
      </c>
      <c r="L4117">
        <v>49201</v>
      </c>
      <c r="M4117" t="s">
        <v>3488</v>
      </c>
      <c r="N4117" t="s">
        <v>508</v>
      </c>
      <c r="O4117" t="s">
        <v>33</v>
      </c>
      <c r="P4117" t="s">
        <v>54</v>
      </c>
      <c r="Q4117" t="s">
        <v>509</v>
      </c>
      <c r="R4117" s="2">
        <v>18.54</v>
      </c>
      <c r="S4117">
        <v>2</v>
      </c>
      <c r="T4117">
        <v>0</v>
      </c>
      <c r="U4117">
        <v>0</v>
      </c>
      <c r="V4117" s="2">
        <v>8.7137999999999991</v>
      </c>
      <c r="W4117" s="2">
        <v>-9.8262</v>
      </c>
      <c r="X4117" t="s">
        <v>10976</v>
      </c>
      <c r="Y4117" t="s">
        <v>10968</v>
      </c>
      <c r="Z4117">
        <v>12</v>
      </c>
      <c r="AA4117" t="s">
        <v>10969</v>
      </c>
      <c r="AB4117">
        <f>_xlfn.XLOOKUP(K:K,'Shipping Cost'!A:A,'Shipping Cost'!B:B,0)</f>
        <v>5</v>
      </c>
      <c r="AC4117">
        <f>Orders[[#This Row],[Quantity]]*Orders[[#This Row],[Shiping for unit]]</f>
        <v>10</v>
      </c>
      <c r="AD4117" t="str">
        <f>_xlfn.XLOOKUP(A:A,'Return'!B:B,'Return'!A:A,"No")</f>
        <v>No</v>
      </c>
    </row>
    <row r="4118" spans="1:30" x14ac:dyDescent="0.25">
      <c r="A4118" t="s">
        <v>7294</v>
      </c>
      <c r="B4118" s="1">
        <v>41873</v>
      </c>
      <c r="C4118" s="1">
        <v>41876</v>
      </c>
      <c r="D4118">
        <v>3</v>
      </c>
      <c r="E4118" t="s">
        <v>57</v>
      </c>
      <c r="F4118" t="s">
        <v>5080</v>
      </c>
      <c r="G4118" t="s">
        <v>5081</v>
      </c>
      <c r="H4118" t="s">
        <v>39</v>
      </c>
      <c r="I4118" t="s">
        <v>28</v>
      </c>
      <c r="J4118" t="s">
        <v>5055</v>
      </c>
      <c r="K4118" t="s">
        <v>3510</v>
      </c>
      <c r="L4118">
        <v>63301</v>
      </c>
      <c r="M4118" t="s">
        <v>3488</v>
      </c>
      <c r="N4118" t="s">
        <v>1398</v>
      </c>
      <c r="O4118" t="s">
        <v>33</v>
      </c>
      <c r="P4118" t="s">
        <v>54</v>
      </c>
      <c r="Q4118" t="s">
        <v>1399</v>
      </c>
      <c r="R4118" s="2">
        <v>11.56</v>
      </c>
      <c r="S4118">
        <v>2</v>
      </c>
      <c r="T4118">
        <v>0</v>
      </c>
      <c r="U4118">
        <v>0</v>
      </c>
      <c r="V4118" s="2">
        <v>5.6644000000000005</v>
      </c>
      <c r="W4118" s="2">
        <v>-5.8956</v>
      </c>
      <c r="X4118" t="s">
        <v>10972</v>
      </c>
      <c r="Y4118" t="s">
        <v>10965</v>
      </c>
      <c r="Z4118">
        <v>8</v>
      </c>
      <c r="AA4118" t="s">
        <v>10982</v>
      </c>
      <c r="AB4118">
        <f>_xlfn.XLOOKUP(K:K,'Shipping Cost'!A:A,'Shipping Cost'!B:B,0)</f>
        <v>2</v>
      </c>
      <c r="AC4118">
        <f>Orders[[#This Row],[Quantity]]*Orders[[#This Row],[Shiping for unit]]</f>
        <v>4</v>
      </c>
      <c r="AD4118" t="str">
        <f>_xlfn.XLOOKUP(A:A,'Return'!B:B,'Return'!A:A,"No")</f>
        <v>No</v>
      </c>
    </row>
    <row r="4119" spans="1:30" x14ac:dyDescent="0.25">
      <c r="A4119" t="s">
        <v>7295</v>
      </c>
      <c r="B4119" s="1">
        <v>42467</v>
      </c>
      <c r="C4119" s="1">
        <v>42469</v>
      </c>
      <c r="D4119">
        <v>2</v>
      </c>
      <c r="E4119" t="s">
        <v>57</v>
      </c>
      <c r="F4119" t="s">
        <v>4730</v>
      </c>
      <c r="G4119" t="s">
        <v>4731</v>
      </c>
      <c r="H4119" t="s">
        <v>27</v>
      </c>
      <c r="I4119" t="s">
        <v>28</v>
      </c>
      <c r="J4119" t="s">
        <v>2911</v>
      </c>
      <c r="K4119" t="s">
        <v>3910</v>
      </c>
      <c r="L4119">
        <v>8701</v>
      </c>
      <c r="M4119" t="s">
        <v>3737</v>
      </c>
      <c r="N4119" t="s">
        <v>7035</v>
      </c>
      <c r="O4119" t="s">
        <v>33</v>
      </c>
      <c r="P4119" t="s">
        <v>54</v>
      </c>
      <c r="Q4119" t="s">
        <v>7036</v>
      </c>
      <c r="R4119" s="2">
        <v>37.94</v>
      </c>
      <c r="S4119">
        <v>2</v>
      </c>
      <c r="T4119">
        <v>0</v>
      </c>
      <c r="U4119">
        <v>0</v>
      </c>
      <c r="V4119" s="2">
        <v>18.211199999999998</v>
      </c>
      <c r="W4119" s="2">
        <v>-19.7288</v>
      </c>
      <c r="X4119" t="s">
        <v>10964</v>
      </c>
      <c r="Y4119" t="s">
        <v>10970</v>
      </c>
      <c r="Z4119">
        <v>4</v>
      </c>
      <c r="AA4119" t="s">
        <v>10971</v>
      </c>
      <c r="AB4119">
        <f>_xlfn.XLOOKUP(K:K,'Shipping Cost'!A:A,'Shipping Cost'!B:B,0)</f>
        <v>3</v>
      </c>
      <c r="AC4119">
        <f>Orders[[#This Row],[Quantity]]*Orders[[#This Row],[Shiping for unit]]</f>
        <v>6</v>
      </c>
      <c r="AD4119" t="str">
        <f>_xlfn.XLOOKUP(A:A,'Return'!B:B,'Return'!A:A,"No")</f>
        <v>No</v>
      </c>
    </row>
    <row r="4120" spans="1:30" x14ac:dyDescent="0.25">
      <c r="A4120" t="s">
        <v>6259</v>
      </c>
      <c r="B4120" s="1">
        <v>42754</v>
      </c>
      <c r="C4120" s="1">
        <v>42758</v>
      </c>
      <c r="D4120">
        <v>4</v>
      </c>
      <c r="E4120" t="s">
        <v>24</v>
      </c>
      <c r="F4120" t="s">
        <v>2851</v>
      </c>
      <c r="G4120" t="s">
        <v>2852</v>
      </c>
      <c r="H4120" t="s">
        <v>39</v>
      </c>
      <c r="I4120" t="s">
        <v>28</v>
      </c>
      <c r="J4120" t="s">
        <v>4068</v>
      </c>
      <c r="K4120" t="s">
        <v>4069</v>
      </c>
      <c r="L4120">
        <v>5408</v>
      </c>
      <c r="M4120" t="s">
        <v>3737</v>
      </c>
      <c r="N4120" t="s">
        <v>2023</v>
      </c>
      <c r="O4120" t="s">
        <v>33</v>
      </c>
      <c r="P4120" t="s">
        <v>54</v>
      </c>
      <c r="Q4120" t="s">
        <v>2024</v>
      </c>
      <c r="R4120" s="2">
        <v>79.92</v>
      </c>
      <c r="S4120">
        <v>4</v>
      </c>
      <c r="T4120">
        <v>0</v>
      </c>
      <c r="U4120">
        <v>0</v>
      </c>
      <c r="V4120" s="2">
        <v>37.562399999999997</v>
      </c>
      <c r="W4120" s="2">
        <v>-42.357600000000005</v>
      </c>
      <c r="X4120" t="s">
        <v>10967</v>
      </c>
      <c r="Y4120" t="s">
        <v>10978</v>
      </c>
      <c r="Z4120">
        <v>1</v>
      </c>
      <c r="AA4120" t="s">
        <v>10979</v>
      </c>
      <c r="AB4120">
        <f>_xlfn.XLOOKUP(K:K,'Shipping Cost'!A:A,'Shipping Cost'!B:B,0)</f>
        <v>6</v>
      </c>
      <c r="AC4120">
        <f>Orders[[#This Row],[Quantity]]*Orders[[#This Row],[Shiping for unit]]</f>
        <v>24</v>
      </c>
      <c r="AD4120" t="str">
        <f>_xlfn.XLOOKUP(A:A,'Return'!B:B,'Return'!A:A,"No")</f>
        <v>No</v>
      </c>
    </row>
    <row r="4121" spans="1:30" x14ac:dyDescent="0.25">
      <c r="A4121" t="s">
        <v>6259</v>
      </c>
      <c r="B4121" s="1">
        <v>42754</v>
      </c>
      <c r="C4121" s="1">
        <v>42758</v>
      </c>
      <c r="D4121">
        <v>4</v>
      </c>
      <c r="E4121" t="s">
        <v>24</v>
      </c>
      <c r="F4121" t="s">
        <v>2851</v>
      </c>
      <c r="G4121" t="s">
        <v>2852</v>
      </c>
      <c r="H4121" t="s">
        <v>39</v>
      </c>
      <c r="I4121" t="s">
        <v>28</v>
      </c>
      <c r="J4121" t="s">
        <v>4068</v>
      </c>
      <c r="K4121" t="s">
        <v>4069</v>
      </c>
      <c r="L4121">
        <v>5408</v>
      </c>
      <c r="M4121" t="s">
        <v>3737</v>
      </c>
      <c r="N4121" t="s">
        <v>729</v>
      </c>
      <c r="O4121" t="s">
        <v>33</v>
      </c>
      <c r="P4121" t="s">
        <v>54</v>
      </c>
      <c r="Q4121" t="s">
        <v>1545</v>
      </c>
      <c r="R4121" s="2">
        <v>12.28</v>
      </c>
      <c r="S4121">
        <v>1</v>
      </c>
      <c r="T4121">
        <v>0</v>
      </c>
      <c r="U4121">
        <v>0</v>
      </c>
      <c r="V4121" s="2">
        <v>5.7715999999999994</v>
      </c>
      <c r="W4121" s="2">
        <v>-6.5084</v>
      </c>
      <c r="X4121" t="s">
        <v>10967</v>
      </c>
      <c r="Y4121" t="s">
        <v>10978</v>
      </c>
      <c r="Z4121">
        <v>1</v>
      </c>
      <c r="AA4121" t="s">
        <v>10979</v>
      </c>
      <c r="AB4121">
        <f>_xlfn.XLOOKUP(K:K,'Shipping Cost'!A:A,'Shipping Cost'!B:B,0)</f>
        <v>6</v>
      </c>
      <c r="AC4121">
        <f>Orders[[#This Row],[Quantity]]*Orders[[#This Row],[Shiping for unit]]</f>
        <v>6</v>
      </c>
      <c r="AD4121" t="str">
        <f>_xlfn.XLOOKUP(A:A,'Return'!B:B,'Return'!A:A,"No")</f>
        <v>No</v>
      </c>
    </row>
    <row r="4122" spans="1:30" x14ac:dyDescent="0.25">
      <c r="A4122" t="s">
        <v>5654</v>
      </c>
      <c r="B4122" s="1">
        <v>42295</v>
      </c>
      <c r="C4122" s="1">
        <v>42299</v>
      </c>
      <c r="D4122">
        <v>4</v>
      </c>
      <c r="E4122" t="s">
        <v>24</v>
      </c>
      <c r="F4122" t="s">
        <v>5521</v>
      </c>
      <c r="G4122" t="s">
        <v>5522</v>
      </c>
      <c r="H4122" t="s">
        <v>39</v>
      </c>
      <c r="I4122" t="s">
        <v>28</v>
      </c>
      <c r="J4122" t="s">
        <v>3481</v>
      </c>
      <c r="K4122" t="s">
        <v>3482</v>
      </c>
      <c r="L4122">
        <v>98115</v>
      </c>
      <c r="M4122" t="s">
        <v>31</v>
      </c>
      <c r="N4122" t="s">
        <v>2405</v>
      </c>
      <c r="O4122" t="s">
        <v>33</v>
      </c>
      <c r="P4122" t="s">
        <v>54</v>
      </c>
      <c r="Q4122" t="s">
        <v>2406</v>
      </c>
      <c r="R4122" s="2">
        <v>17.940000000000001</v>
      </c>
      <c r="S4122">
        <v>3</v>
      </c>
      <c r="T4122">
        <v>0</v>
      </c>
      <c r="U4122">
        <v>0</v>
      </c>
      <c r="V4122" s="2">
        <v>8.7906000000000013</v>
      </c>
      <c r="W4122" s="2">
        <v>-9.1494</v>
      </c>
      <c r="X4122" t="s">
        <v>10976</v>
      </c>
      <c r="Y4122" t="s">
        <v>10968</v>
      </c>
      <c r="Z4122">
        <v>10</v>
      </c>
      <c r="AA4122" t="s">
        <v>10973</v>
      </c>
      <c r="AB4122">
        <f>_xlfn.XLOOKUP(K:K,'Shipping Cost'!A:A,'Shipping Cost'!B:B,0)</f>
        <v>5</v>
      </c>
      <c r="AC4122">
        <f>Orders[[#This Row],[Quantity]]*Orders[[#This Row],[Shiping for unit]]</f>
        <v>15</v>
      </c>
      <c r="AD4122" t="str">
        <f>_xlfn.XLOOKUP(A:A,'Return'!B:B,'Return'!A:A,"No")</f>
        <v>No</v>
      </c>
    </row>
    <row r="4123" spans="1:30" x14ac:dyDescent="0.25">
      <c r="A4123" t="s">
        <v>7296</v>
      </c>
      <c r="B4123" s="1">
        <v>42635</v>
      </c>
      <c r="C4123" s="1">
        <v>42641</v>
      </c>
      <c r="D4123">
        <v>6</v>
      </c>
      <c r="E4123" t="s">
        <v>24</v>
      </c>
      <c r="F4123" t="s">
        <v>7297</v>
      </c>
      <c r="G4123" t="s">
        <v>7298</v>
      </c>
      <c r="H4123" t="s">
        <v>39</v>
      </c>
      <c r="I4123" t="s">
        <v>28</v>
      </c>
      <c r="J4123" t="s">
        <v>4002</v>
      </c>
      <c r="K4123" t="s">
        <v>3635</v>
      </c>
      <c r="L4123">
        <v>46226</v>
      </c>
      <c r="M4123" t="s">
        <v>3488</v>
      </c>
      <c r="N4123" t="s">
        <v>786</v>
      </c>
      <c r="O4123" t="s">
        <v>33</v>
      </c>
      <c r="P4123" t="s">
        <v>54</v>
      </c>
      <c r="Q4123" t="s">
        <v>787</v>
      </c>
      <c r="R4123" s="2">
        <v>35.880000000000003</v>
      </c>
      <c r="S4123">
        <v>6</v>
      </c>
      <c r="T4123">
        <v>0</v>
      </c>
      <c r="U4123">
        <v>0</v>
      </c>
      <c r="V4123" s="2">
        <v>16.146000000000001</v>
      </c>
      <c r="W4123" s="2">
        <v>-19.734000000000002</v>
      </c>
      <c r="X4123" t="s">
        <v>10964</v>
      </c>
      <c r="Y4123" t="s">
        <v>10965</v>
      </c>
      <c r="Z4123">
        <v>9</v>
      </c>
      <c r="AA4123" t="s">
        <v>10977</v>
      </c>
      <c r="AB4123">
        <f>_xlfn.XLOOKUP(K:K,'Shipping Cost'!A:A,'Shipping Cost'!B:B,0)</f>
        <v>2</v>
      </c>
      <c r="AC4123">
        <f>Orders[[#This Row],[Quantity]]*Orders[[#This Row],[Shiping for unit]]</f>
        <v>12</v>
      </c>
      <c r="AD4123" t="str">
        <f>_xlfn.XLOOKUP(A:A,'Return'!B:B,'Return'!A:A,"No")</f>
        <v>No</v>
      </c>
    </row>
    <row r="4124" spans="1:30" x14ac:dyDescent="0.25">
      <c r="A4124" t="s">
        <v>7299</v>
      </c>
      <c r="B4124" s="1">
        <v>43044</v>
      </c>
      <c r="C4124" s="1">
        <v>43046</v>
      </c>
      <c r="D4124">
        <v>2</v>
      </c>
      <c r="E4124" t="s">
        <v>57</v>
      </c>
      <c r="F4124" t="s">
        <v>1101</v>
      </c>
      <c r="G4124" t="s">
        <v>1102</v>
      </c>
      <c r="H4124" t="s">
        <v>128</v>
      </c>
      <c r="I4124" t="s">
        <v>28</v>
      </c>
      <c r="J4124" t="s">
        <v>4145</v>
      </c>
      <c r="K4124" t="s">
        <v>3635</v>
      </c>
      <c r="L4124">
        <v>46142</v>
      </c>
      <c r="M4124" t="s">
        <v>3488</v>
      </c>
      <c r="N4124" t="s">
        <v>2364</v>
      </c>
      <c r="O4124" t="s">
        <v>33</v>
      </c>
      <c r="P4124" t="s">
        <v>54</v>
      </c>
      <c r="Q4124" t="s">
        <v>2365</v>
      </c>
      <c r="R4124" s="2">
        <v>4.41</v>
      </c>
      <c r="S4124">
        <v>1</v>
      </c>
      <c r="T4124">
        <v>0</v>
      </c>
      <c r="U4124">
        <v>0</v>
      </c>
      <c r="V4124" s="2">
        <v>2.0286</v>
      </c>
      <c r="W4124" s="2">
        <v>-2.3814000000000002</v>
      </c>
      <c r="X4124" t="s">
        <v>10967</v>
      </c>
      <c r="Y4124" t="s">
        <v>10968</v>
      </c>
      <c r="Z4124">
        <v>11</v>
      </c>
      <c r="AA4124" t="s">
        <v>10975</v>
      </c>
      <c r="AB4124">
        <f>_xlfn.XLOOKUP(K:K,'Shipping Cost'!A:A,'Shipping Cost'!B:B,0)</f>
        <v>2</v>
      </c>
      <c r="AC4124">
        <f>Orders[[#This Row],[Quantity]]*Orders[[#This Row],[Shiping for unit]]</f>
        <v>2</v>
      </c>
      <c r="AD4124" t="str">
        <f>_xlfn.XLOOKUP(A:A,'Return'!B:B,'Return'!A:A,"No")</f>
        <v>No</v>
      </c>
    </row>
    <row r="4125" spans="1:30" x14ac:dyDescent="0.25">
      <c r="A4125" t="s">
        <v>7299</v>
      </c>
      <c r="B4125" s="1">
        <v>43044</v>
      </c>
      <c r="C4125" s="1">
        <v>43046</v>
      </c>
      <c r="D4125">
        <v>2</v>
      </c>
      <c r="E4125" t="s">
        <v>57</v>
      </c>
      <c r="F4125" t="s">
        <v>1101</v>
      </c>
      <c r="G4125" t="s">
        <v>1102</v>
      </c>
      <c r="H4125" t="s">
        <v>128</v>
      </c>
      <c r="I4125" t="s">
        <v>28</v>
      </c>
      <c r="J4125" t="s">
        <v>4145</v>
      </c>
      <c r="K4125" t="s">
        <v>3635</v>
      </c>
      <c r="L4125">
        <v>46142</v>
      </c>
      <c r="M4125" t="s">
        <v>3488</v>
      </c>
      <c r="N4125" t="s">
        <v>7172</v>
      </c>
      <c r="O4125" t="s">
        <v>33</v>
      </c>
      <c r="P4125" t="s">
        <v>54</v>
      </c>
      <c r="Q4125" t="s">
        <v>176</v>
      </c>
      <c r="R4125" s="2">
        <v>167.94</v>
      </c>
      <c r="S4125">
        <v>3</v>
      </c>
      <c r="T4125">
        <v>0</v>
      </c>
      <c r="U4125">
        <v>0</v>
      </c>
      <c r="V4125" s="2">
        <v>82.290599999999998</v>
      </c>
      <c r="W4125" s="2">
        <v>-85.6494</v>
      </c>
      <c r="X4125" t="s">
        <v>10967</v>
      </c>
      <c r="Y4125" t="s">
        <v>10968</v>
      </c>
      <c r="Z4125">
        <v>11</v>
      </c>
      <c r="AA4125" t="s">
        <v>10975</v>
      </c>
      <c r="AB4125">
        <f>_xlfn.XLOOKUP(K:K,'Shipping Cost'!A:A,'Shipping Cost'!B:B,0)</f>
        <v>2</v>
      </c>
      <c r="AC4125">
        <f>Orders[[#This Row],[Quantity]]*Orders[[#This Row],[Shiping for unit]]</f>
        <v>6</v>
      </c>
      <c r="AD4125" t="str">
        <f>_xlfn.XLOOKUP(A:A,'Return'!B:B,'Return'!A:A,"No")</f>
        <v>No</v>
      </c>
    </row>
    <row r="4126" spans="1:30" x14ac:dyDescent="0.25">
      <c r="A4126" t="s">
        <v>7299</v>
      </c>
      <c r="B4126" s="1">
        <v>43044</v>
      </c>
      <c r="C4126" s="1">
        <v>43046</v>
      </c>
      <c r="D4126">
        <v>2</v>
      </c>
      <c r="E4126" t="s">
        <v>57</v>
      </c>
      <c r="F4126" t="s">
        <v>1101</v>
      </c>
      <c r="G4126" t="s">
        <v>1102</v>
      </c>
      <c r="H4126" t="s">
        <v>128</v>
      </c>
      <c r="I4126" t="s">
        <v>28</v>
      </c>
      <c r="J4126" t="s">
        <v>4145</v>
      </c>
      <c r="K4126" t="s">
        <v>3635</v>
      </c>
      <c r="L4126">
        <v>46142</v>
      </c>
      <c r="M4126" t="s">
        <v>3488</v>
      </c>
      <c r="N4126" t="s">
        <v>7084</v>
      </c>
      <c r="O4126" t="s">
        <v>33</v>
      </c>
      <c r="P4126" t="s">
        <v>54</v>
      </c>
      <c r="Q4126" t="s">
        <v>7085</v>
      </c>
      <c r="R4126" s="2">
        <v>67.8</v>
      </c>
      <c r="S4126">
        <v>10</v>
      </c>
      <c r="T4126">
        <v>0</v>
      </c>
      <c r="U4126">
        <v>0</v>
      </c>
      <c r="V4126" s="2">
        <v>31.187999999999999</v>
      </c>
      <c r="W4126" s="2">
        <v>-36.611999999999995</v>
      </c>
      <c r="X4126" t="s">
        <v>10967</v>
      </c>
      <c r="Y4126" t="s">
        <v>10968</v>
      </c>
      <c r="Z4126">
        <v>11</v>
      </c>
      <c r="AA4126" t="s">
        <v>10975</v>
      </c>
      <c r="AB4126">
        <f>_xlfn.XLOOKUP(K:K,'Shipping Cost'!A:A,'Shipping Cost'!B:B,0)</f>
        <v>2</v>
      </c>
      <c r="AC4126">
        <f>Orders[[#This Row],[Quantity]]*Orders[[#This Row],[Shiping for unit]]</f>
        <v>20</v>
      </c>
      <c r="AD4126" t="str">
        <f>_xlfn.XLOOKUP(A:A,'Return'!B:B,'Return'!A:A,"No")</f>
        <v>No</v>
      </c>
    </row>
    <row r="4127" spans="1:30" x14ac:dyDescent="0.25">
      <c r="A4127" t="s">
        <v>7300</v>
      </c>
      <c r="B4127" s="1">
        <v>42924</v>
      </c>
      <c r="C4127" s="1">
        <v>42928</v>
      </c>
      <c r="D4127">
        <v>4</v>
      </c>
      <c r="E4127" t="s">
        <v>24</v>
      </c>
      <c r="F4127" t="s">
        <v>7301</v>
      </c>
      <c r="G4127" t="s">
        <v>7302</v>
      </c>
      <c r="H4127" t="s">
        <v>128</v>
      </c>
      <c r="I4127" t="s">
        <v>28</v>
      </c>
      <c r="J4127" t="s">
        <v>3481</v>
      </c>
      <c r="K4127" t="s">
        <v>3482</v>
      </c>
      <c r="L4127">
        <v>98103</v>
      </c>
      <c r="M4127" t="s">
        <v>31</v>
      </c>
      <c r="N4127" t="s">
        <v>1165</v>
      </c>
      <c r="O4127" t="s">
        <v>33</v>
      </c>
      <c r="P4127" t="s">
        <v>54</v>
      </c>
      <c r="Q4127" t="s">
        <v>176</v>
      </c>
      <c r="R4127" s="2">
        <v>52.76</v>
      </c>
      <c r="S4127">
        <v>2</v>
      </c>
      <c r="T4127">
        <v>0</v>
      </c>
      <c r="U4127">
        <v>0</v>
      </c>
      <c r="V4127" s="2">
        <v>24.269599999999997</v>
      </c>
      <c r="W4127" s="2">
        <v>-28.490400000000001</v>
      </c>
      <c r="X4127" t="s">
        <v>10967</v>
      </c>
      <c r="Y4127" t="s">
        <v>10965</v>
      </c>
      <c r="Z4127">
        <v>7</v>
      </c>
      <c r="AA4127" t="s">
        <v>10966</v>
      </c>
      <c r="AB4127">
        <f>_xlfn.XLOOKUP(K:K,'Shipping Cost'!A:A,'Shipping Cost'!B:B,0)</f>
        <v>5</v>
      </c>
      <c r="AC4127">
        <f>Orders[[#This Row],[Quantity]]*Orders[[#This Row],[Shiping for unit]]</f>
        <v>10</v>
      </c>
      <c r="AD4127" t="str">
        <f>_xlfn.XLOOKUP(A:A,'Return'!B:B,'Return'!A:A,"No")</f>
        <v>No</v>
      </c>
    </row>
    <row r="4128" spans="1:30" x14ac:dyDescent="0.25">
      <c r="A4128" t="s">
        <v>7303</v>
      </c>
      <c r="B4128" s="1">
        <v>42985</v>
      </c>
      <c r="C4128" s="1">
        <v>42987</v>
      </c>
      <c r="D4128">
        <v>2</v>
      </c>
      <c r="E4128" t="s">
        <v>57</v>
      </c>
      <c r="F4128" t="s">
        <v>4939</v>
      </c>
      <c r="G4128" t="s">
        <v>4940</v>
      </c>
      <c r="H4128" t="s">
        <v>39</v>
      </c>
      <c r="I4128" t="s">
        <v>28</v>
      </c>
      <c r="J4128" t="s">
        <v>3846</v>
      </c>
      <c r="K4128" t="s">
        <v>3847</v>
      </c>
      <c r="L4128">
        <v>2908</v>
      </c>
      <c r="M4128" t="s">
        <v>3737</v>
      </c>
      <c r="N4128" t="s">
        <v>7203</v>
      </c>
      <c r="O4128" t="s">
        <v>33</v>
      </c>
      <c r="P4128" t="s">
        <v>54</v>
      </c>
      <c r="Q4128" t="s">
        <v>7204</v>
      </c>
      <c r="R4128" s="2">
        <v>16.899999999999999</v>
      </c>
      <c r="S4128">
        <v>5</v>
      </c>
      <c r="T4128">
        <v>0</v>
      </c>
      <c r="U4128">
        <v>0</v>
      </c>
      <c r="V4128" s="2">
        <v>7.7739999999999991</v>
      </c>
      <c r="W4128" s="2">
        <v>-9.1259999999999994</v>
      </c>
      <c r="X4128" t="s">
        <v>10967</v>
      </c>
      <c r="Y4128" t="s">
        <v>10965</v>
      </c>
      <c r="Z4128">
        <v>9</v>
      </c>
      <c r="AA4128" t="s">
        <v>10977</v>
      </c>
      <c r="AB4128">
        <f>_xlfn.XLOOKUP(K:K,'Shipping Cost'!A:A,'Shipping Cost'!B:B,0)</f>
        <v>7</v>
      </c>
      <c r="AC4128">
        <f>Orders[[#This Row],[Quantity]]*Orders[[#This Row],[Shiping for unit]]</f>
        <v>35</v>
      </c>
      <c r="AD4128" t="str">
        <f>_xlfn.XLOOKUP(A:A,'Return'!B:B,'Return'!A:A,"No")</f>
        <v>No</v>
      </c>
    </row>
    <row r="4129" spans="1:30" x14ac:dyDescent="0.25">
      <c r="A4129" t="s">
        <v>7303</v>
      </c>
      <c r="B4129" s="1">
        <v>42985</v>
      </c>
      <c r="C4129" s="1">
        <v>42987</v>
      </c>
      <c r="D4129">
        <v>2</v>
      </c>
      <c r="E4129" t="s">
        <v>57</v>
      </c>
      <c r="F4129" t="s">
        <v>4939</v>
      </c>
      <c r="G4129" t="s">
        <v>4940</v>
      </c>
      <c r="H4129" t="s">
        <v>39</v>
      </c>
      <c r="I4129" t="s">
        <v>28</v>
      </c>
      <c r="J4129" t="s">
        <v>3846</v>
      </c>
      <c r="K4129" t="s">
        <v>3847</v>
      </c>
      <c r="L4129">
        <v>2908</v>
      </c>
      <c r="M4129" t="s">
        <v>3737</v>
      </c>
      <c r="N4129" t="s">
        <v>2023</v>
      </c>
      <c r="O4129" t="s">
        <v>33</v>
      </c>
      <c r="P4129" t="s">
        <v>54</v>
      </c>
      <c r="Q4129" t="s">
        <v>2024</v>
      </c>
      <c r="R4129" s="2">
        <v>39.96</v>
      </c>
      <c r="S4129">
        <v>2</v>
      </c>
      <c r="T4129">
        <v>0</v>
      </c>
      <c r="U4129">
        <v>0</v>
      </c>
      <c r="V4129" s="2">
        <v>18.781199999999998</v>
      </c>
      <c r="W4129" s="2">
        <v>-21.178800000000003</v>
      </c>
      <c r="X4129" t="s">
        <v>10967</v>
      </c>
      <c r="Y4129" t="s">
        <v>10965</v>
      </c>
      <c r="Z4129">
        <v>9</v>
      </c>
      <c r="AA4129" t="s">
        <v>10977</v>
      </c>
      <c r="AB4129">
        <f>_xlfn.XLOOKUP(K:K,'Shipping Cost'!A:A,'Shipping Cost'!B:B,0)</f>
        <v>7</v>
      </c>
      <c r="AC4129">
        <f>Orders[[#This Row],[Quantity]]*Orders[[#This Row],[Shiping for unit]]</f>
        <v>14</v>
      </c>
      <c r="AD4129" t="str">
        <f>_xlfn.XLOOKUP(A:A,'Return'!B:B,'Return'!A:A,"No")</f>
        <v>No</v>
      </c>
    </row>
    <row r="4130" spans="1:30" x14ac:dyDescent="0.25">
      <c r="A4130" t="s">
        <v>5298</v>
      </c>
      <c r="B4130" s="1">
        <v>41941</v>
      </c>
      <c r="C4130" s="1">
        <v>41945</v>
      </c>
      <c r="D4130">
        <v>4</v>
      </c>
      <c r="E4130" t="s">
        <v>24</v>
      </c>
      <c r="F4130" t="s">
        <v>5299</v>
      </c>
      <c r="G4130" t="s">
        <v>5300</v>
      </c>
      <c r="H4130" t="s">
        <v>27</v>
      </c>
      <c r="I4130" t="s">
        <v>28</v>
      </c>
      <c r="J4130" t="s">
        <v>3530</v>
      </c>
      <c r="K4130" t="s">
        <v>3635</v>
      </c>
      <c r="L4130">
        <v>47201</v>
      </c>
      <c r="M4130" t="s">
        <v>3488</v>
      </c>
      <c r="N4130" t="s">
        <v>129</v>
      </c>
      <c r="O4130" t="s">
        <v>33</v>
      </c>
      <c r="P4130" t="s">
        <v>54</v>
      </c>
      <c r="Q4130" t="s">
        <v>130</v>
      </c>
      <c r="R4130" s="2">
        <v>75.88</v>
      </c>
      <c r="S4130">
        <v>2</v>
      </c>
      <c r="T4130">
        <v>0</v>
      </c>
      <c r="U4130">
        <v>0</v>
      </c>
      <c r="V4130" s="2">
        <v>35.663599999999995</v>
      </c>
      <c r="W4130" s="2">
        <v>-40.2164</v>
      </c>
      <c r="X4130" t="s">
        <v>10972</v>
      </c>
      <c r="Y4130" t="s">
        <v>10968</v>
      </c>
      <c r="Z4130">
        <v>10</v>
      </c>
      <c r="AA4130" t="s">
        <v>10973</v>
      </c>
      <c r="AB4130">
        <f>_xlfn.XLOOKUP(K:K,'Shipping Cost'!A:A,'Shipping Cost'!B:B,0)</f>
        <v>2</v>
      </c>
      <c r="AC4130">
        <f>Orders[[#This Row],[Quantity]]*Orders[[#This Row],[Shiping for unit]]</f>
        <v>4</v>
      </c>
      <c r="AD4130" t="str">
        <f>_xlfn.XLOOKUP(A:A,'Return'!B:B,'Return'!A:A,"No")</f>
        <v>No</v>
      </c>
    </row>
    <row r="4131" spans="1:30" x14ac:dyDescent="0.25">
      <c r="A4131" t="s">
        <v>7304</v>
      </c>
      <c r="B4131" s="1">
        <v>42341</v>
      </c>
      <c r="C4131" s="1">
        <v>42343</v>
      </c>
      <c r="D4131">
        <v>2</v>
      </c>
      <c r="E4131" t="s">
        <v>46</v>
      </c>
      <c r="F4131" t="s">
        <v>5599</v>
      </c>
      <c r="G4131" t="s">
        <v>5600</v>
      </c>
      <c r="H4131" t="s">
        <v>128</v>
      </c>
      <c r="I4131" t="s">
        <v>28</v>
      </c>
      <c r="J4131" t="s">
        <v>2781</v>
      </c>
      <c r="K4131" t="s">
        <v>4754</v>
      </c>
      <c r="L4131">
        <v>3301</v>
      </c>
      <c r="M4131" t="s">
        <v>3737</v>
      </c>
      <c r="N4131" t="s">
        <v>7140</v>
      </c>
      <c r="O4131" t="s">
        <v>33</v>
      </c>
      <c r="P4131" t="s">
        <v>54</v>
      </c>
      <c r="Q4131" t="s">
        <v>7141</v>
      </c>
      <c r="R4131" s="2">
        <v>184.66</v>
      </c>
      <c r="S4131">
        <v>7</v>
      </c>
      <c r="T4131">
        <v>0</v>
      </c>
      <c r="U4131">
        <v>0</v>
      </c>
      <c r="V4131" s="2">
        <v>84.943599999999989</v>
      </c>
      <c r="W4131" s="2">
        <v>-99.716400000000007</v>
      </c>
      <c r="X4131" t="s">
        <v>10976</v>
      </c>
      <c r="Y4131" t="s">
        <v>10968</v>
      </c>
      <c r="Z4131">
        <v>12</v>
      </c>
      <c r="AA4131" t="s">
        <v>10969</v>
      </c>
      <c r="AB4131">
        <f>_xlfn.XLOOKUP(K:K,'Shipping Cost'!A:A,'Shipping Cost'!B:B,0)</f>
        <v>4</v>
      </c>
      <c r="AC4131">
        <f>Orders[[#This Row],[Quantity]]*Orders[[#This Row],[Shiping for unit]]</f>
        <v>28</v>
      </c>
      <c r="AD4131" t="str">
        <f>_xlfn.XLOOKUP(A:A,'Return'!B:B,'Return'!A:A,"No")</f>
        <v>No</v>
      </c>
    </row>
    <row r="4132" spans="1:30" x14ac:dyDescent="0.25">
      <c r="A4132" t="s">
        <v>7305</v>
      </c>
      <c r="B4132" s="1">
        <v>42617</v>
      </c>
      <c r="C4132" s="1">
        <v>42622</v>
      </c>
      <c r="D4132">
        <v>5</v>
      </c>
      <c r="E4132" t="s">
        <v>24</v>
      </c>
      <c r="F4132" t="s">
        <v>2012</v>
      </c>
      <c r="G4132" t="s">
        <v>2013</v>
      </c>
      <c r="H4132" t="s">
        <v>39</v>
      </c>
      <c r="I4132" t="s">
        <v>28</v>
      </c>
      <c r="J4132" t="s">
        <v>3882</v>
      </c>
      <c r="K4132" t="s">
        <v>3640</v>
      </c>
      <c r="L4132">
        <v>72401</v>
      </c>
      <c r="M4132" t="s">
        <v>3516</v>
      </c>
      <c r="N4132" t="s">
        <v>3454</v>
      </c>
      <c r="O4132" t="s">
        <v>33</v>
      </c>
      <c r="P4132" t="s">
        <v>54</v>
      </c>
      <c r="Q4132" t="s">
        <v>3455</v>
      </c>
      <c r="R4132" s="2">
        <v>239.5</v>
      </c>
      <c r="S4132">
        <v>5</v>
      </c>
      <c r="T4132">
        <v>0</v>
      </c>
      <c r="U4132">
        <v>0</v>
      </c>
      <c r="V4132" s="2">
        <v>114.95999999999998</v>
      </c>
      <c r="W4132" s="2">
        <v>-124.54000000000002</v>
      </c>
      <c r="X4132" t="s">
        <v>10964</v>
      </c>
      <c r="Y4132" t="s">
        <v>10965</v>
      </c>
      <c r="Z4132">
        <v>9</v>
      </c>
      <c r="AA4132" t="s">
        <v>10977</v>
      </c>
      <c r="AB4132">
        <f>_xlfn.XLOOKUP(K:K,'Shipping Cost'!A:A,'Shipping Cost'!B:B,0)</f>
        <v>7</v>
      </c>
      <c r="AC4132">
        <f>Orders[[#This Row],[Quantity]]*Orders[[#This Row],[Shiping for unit]]</f>
        <v>35</v>
      </c>
      <c r="AD4132" t="str">
        <f>_xlfn.XLOOKUP(A:A,'Return'!B:B,'Return'!A:A,"No")</f>
        <v>No</v>
      </c>
    </row>
    <row r="4133" spans="1:30" x14ac:dyDescent="0.25">
      <c r="A4133" t="s">
        <v>4912</v>
      </c>
      <c r="B4133" s="1">
        <v>42906</v>
      </c>
      <c r="C4133" s="1">
        <v>42913</v>
      </c>
      <c r="D4133">
        <v>7</v>
      </c>
      <c r="E4133" t="s">
        <v>24</v>
      </c>
      <c r="F4133" t="s">
        <v>1566</v>
      </c>
      <c r="G4133" t="s">
        <v>1567</v>
      </c>
      <c r="H4133" t="s">
        <v>39</v>
      </c>
      <c r="I4133" t="s">
        <v>28</v>
      </c>
      <c r="J4133" t="s">
        <v>3634</v>
      </c>
      <c r="K4133" t="s">
        <v>3515</v>
      </c>
      <c r="L4133">
        <v>23223</v>
      </c>
      <c r="M4133" t="s">
        <v>3516</v>
      </c>
      <c r="N4133" t="s">
        <v>7144</v>
      </c>
      <c r="O4133" t="s">
        <v>33</v>
      </c>
      <c r="P4133" t="s">
        <v>54</v>
      </c>
      <c r="Q4133" t="s">
        <v>7145</v>
      </c>
      <c r="R4133" s="2">
        <v>32.400000000000006</v>
      </c>
      <c r="S4133">
        <v>5</v>
      </c>
      <c r="T4133">
        <v>0</v>
      </c>
      <c r="U4133">
        <v>0</v>
      </c>
      <c r="V4133" s="2">
        <v>15.552000000000001</v>
      </c>
      <c r="W4133" s="2">
        <v>-16.848000000000006</v>
      </c>
      <c r="X4133" t="s">
        <v>10967</v>
      </c>
      <c r="Y4133" t="s">
        <v>10970</v>
      </c>
      <c r="Z4133">
        <v>6</v>
      </c>
      <c r="AA4133" t="s">
        <v>10974</v>
      </c>
      <c r="AB4133">
        <f>_xlfn.XLOOKUP(K:K,'Shipping Cost'!A:A,'Shipping Cost'!B:B,0)</f>
        <v>9</v>
      </c>
      <c r="AC4133">
        <f>Orders[[#This Row],[Quantity]]*Orders[[#This Row],[Shiping for unit]]</f>
        <v>45</v>
      </c>
      <c r="AD4133" t="str">
        <f>_xlfn.XLOOKUP(A:A,'Return'!B:B,'Return'!A:A,"No")</f>
        <v>No</v>
      </c>
    </row>
    <row r="4134" spans="1:30" x14ac:dyDescent="0.25">
      <c r="A4134" t="s">
        <v>7018</v>
      </c>
      <c r="B4134" s="1">
        <v>42947</v>
      </c>
      <c r="C4134" s="1">
        <v>42951</v>
      </c>
      <c r="D4134">
        <v>4</v>
      </c>
      <c r="E4134" t="s">
        <v>24</v>
      </c>
      <c r="F4134" t="s">
        <v>2984</v>
      </c>
      <c r="G4134" t="s">
        <v>2985</v>
      </c>
      <c r="H4134" t="s">
        <v>128</v>
      </c>
      <c r="I4134" t="s">
        <v>28</v>
      </c>
      <c r="J4134" t="s">
        <v>3929</v>
      </c>
      <c r="K4134" t="s">
        <v>3831</v>
      </c>
      <c r="L4134">
        <v>19805</v>
      </c>
      <c r="M4134" t="s">
        <v>3737</v>
      </c>
      <c r="N4134" t="s">
        <v>7306</v>
      </c>
      <c r="O4134" t="s">
        <v>33</v>
      </c>
      <c r="P4134" t="s">
        <v>54</v>
      </c>
      <c r="Q4134" t="s">
        <v>7307</v>
      </c>
      <c r="R4134" s="2">
        <v>11.54</v>
      </c>
      <c r="S4134">
        <v>1</v>
      </c>
      <c r="T4134">
        <v>0</v>
      </c>
      <c r="U4134">
        <v>0</v>
      </c>
      <c r="V4134" s="2">
        <v>5.5391999999999992</v>
      </c>
      <c r="W4134" s="2">
        <v>-6.0007999999999999</v>
      </c>
      <c r="X4134" t="s">
        <v>10967</v>
      </c>
      <c r="Y4134" t="s">
        <v>10965</v>
      </c>
      <c r="Z4134">
        <v>7</v>
      </c>
      <c r="AA4134" t="s">
        <v>10966</v>
      </c>
      <c r="AB4134">
        <f>_xlfn.XLOOKUP(K:K,'Shipping Cost'!A:A,'Shipping Cost'!B:B,0)</f>
        <v>5</v>
      </c>
      <c r="AC4134">
        <f>Orders[[#This Row],[Quantity]]*Orders[[#This Row],[Shiping for unit]]</f>
        <v>5</v>
      </c>
      <c r="AD4134" t="str">
        <f>_xlfn.XLOOKUP(A:A,'Return'!B:B,'Return'!A:A,"No")</f>
        <v>No</v>
      </c>
    </row>
    <row r="4135" spans="1:30" x14ac:dyDescent="0.25">
      <c r="A4135" t="s">
        <v>4415</v>
      </c>
      <c r="B4135" s="1">
        <v>41871</v>
      </c>
      <c r="C4135" s="1">
        <v>41876</v>
      </c>
      <c r="D4135">
        <v>5</v>
      </c>
      <c r="E4135" t="s">
        <v>24</v>
      </c>
      <c r="F4135" t="s">
        <v>2280</v>
      </c>
      <c r="G4135" t="s">
        <v>2281</v>
      </c>
      <c r="H4135" t="s">
        <v>27</v>
      </c>
      <c r="I4135" t="s">
        <v>28</v>
      </c>
      <c r="J4135" t="s">
        <v>4156</v>
      </c>
      <c r="K4135" t="s">
        <v>3515</v>
      </c>
      <c r="L4135">
        <v>23666</v>
      </c>
      <c r="M4135" t="s">
        <v>3516</v>
      </c>
      <c r="N4135" t="s">
        <v>7257</v>
      </c>
      <c r="O4135" t="s">
        <v>33</v>
      </c>
      <c r="P4135" t="s">
        <v>54</v>
      </c>
      <c r="Q4135" t="s">
        <v>7258</v>
      </c>
      <c r="R4135" s="2">
        <v>20.12</v>
      </c>
      <c r="S4135">
        <v>2</v>
      </c>
      <c r="T4135">
        <v>0</v>
      </c>
      <c r="U4135">
        <v>0</v>
      </c>
      <c r="V4135" s="2">
        <v>9.2552000000000003</v>
      </c>
      <c r="W4135" s="2">
        <v>-10.864800000000001</v>
      </c>
      <c r="X4135" t="s">
        <v>10972</v>
      </c>
      <c r="Y4135" t="s">
        <v>10965</v>
      </c>
      <c r="Z4135">
        <v>8</v>
      </c>
      <c r="AA4135" t="s">
        <v>10982</v>
      </c>
      <c r="AB4135">
        <f>_xlfn.XLOOKUP(K:K,'Shipping Cost'!A:A,'Shipping Cost'!B:B,0)</f>
        <v>9</v>
      </c>
      <c r="AC4135">
        <f>Orders[[#This Row],[Quantity]]*Orders[[#This Row],[Shiping for unit]]</f>
        <v>18</v>
      </c>
      <c r="AD4135" t="str">
        <f>_xlfn.XLOOKUP(A:A,'Return'!B:B,'Return'!A:A,"No")</f>
        <v>No</v>
      </c>
    </row>
    <row r="4136" spans="1:30" x14ac:dyDescent="0.25">
      <c r="A4136" t="s">
        <v>3717</v>
      </c>
      <c r="B4136" s="1">
        <v>42821</v>
      </c>
      <c r="C4136" s="1">
        <v>42823</v>
      </c>
      <c r="D4136">
        <v>2</v>
      </c>
      <c r="E4136" t="s">
        <v>46</v>
      </c>
      <c r="F4136" t="s">
        <v>1672</v>
      </c>
      <c r="G4136" t="s">
        <v>1673</v>
      </c>
      <c r="H4136" t="s">
        <v>39</v>
      </c>
      <c r="I4136" t="s">
        <v>28</v>
      </c>
      <c r="J4136" t="s">
        <v>3634</v>
      </c>
      <c r="K4136" t="s">
        <v>3515</v>
      </c>
      <c r="L4136">
        <v>23223</v>
      </c>
      <c r="M4136" t="s">
        <v>3516</v>
      </c>
      <c r="N4136" t="s">
        <v>2364</v>
      </c>
      <c r="O4136" t="s">
        <v>33</v>
      </c>
      <c r="P4136" t="s">
        <v>54</v>
      </c>
      <c r="Q4136" t="s">
        <v>2365</v>
      </c>
      <c r="R4136" s="2">
        <v>17.64</v>
      </c>
      <c r="S4136">
        <v>4</v>
      </c>
      <c r="T4136">
        <v>0</v>
      </c>
      <c r="U4136">
        <v>0</v>
      </c>
      <c r="V4136" s="2">
        <v>8.1143999999999998</v>
      </c>
      <c r="W4136" s="2">
        <v>-9.5256000000000007</v>
      </c>
      <c r="X4136" t="s">
        <v>10967</v>
      </c>
      <c r="Y4136" t="s">
        <v>10978</v>
      </c>
      <c r="Z4136">
        <v>3</v>
      </c>
      <c r="AA4136" t="s">
        <v>10981</v>
      </c>
      <c r="AB4136">
        <f>_xlfn.XLOOKUP(K:K,'Shipping Cost'!A:A,'Shipping Cost'!B:B,0)</f>
        <v>9</v>
      </c>
      <c r="AC4136">
        <f>Orders[[#This Row],[Quantity]]*Orders[[#This Row],[Shiping for unit]]</f>
        <v>36</v>
      </c>
      <c r="AD4136" t="str">
        <f>_xlfn.XLOOKUP(A:A,'Return'!B:B,'Return'!A:A,"No")</f>
        <v>No</v>
      </c>
    </row>
    <row r="4137" spans="1:30" x14ac:dyDescent="0.25">
      <c r="A4137" t="s">
        <v>6917</v>
      </c>
      <c r="B4137" s="1">
        <v>42794</v>
      </c>
      <c r="C4137" s="1">
        <v>42800</v>
      </c>
      <c r="D4137">
        <v>6</v>
      </c>
      <c r="E4137" t="s">
        <v>24</v>
      </c>
      <c r="F4137" t="s">
        <v>963</v>
      </c>
      <c r="G4137" t="s">
        <v>964</v>
      </c>
      <c r="H4137" t="s">
        <v>39</v>
      </c>
      <c r="I4137" t="s">
        <v>28</v>
      </c>
      <c r="J4137" t="s">
        <v>5284</v>
      </c>
      <c r="K4137" t="s">
        <v>3736</v>
      </c>
      <c r="L4137">
        <v>6457</v>
      </c>
      <c r="M4137" t="s">
        <v>3737</v>
      </c>
      <c r="N4137" t="s">
        <v>1890</v>
      </c>
      <c r="O4137" t="s">
        <v>33</v>
      </c>
      <c r="P4137" t="s">
        <v>54</v>
      </c>
      <c r="Q4137" t="s">
        <v>1891</v>
      </c>
      <c r="R4137" s="2">
        <v>7.78</v>
      </c>
      <c r="S4137">
        <v>1</v>
      </c>
      <c r="T4137">
        <v>0</v>
      </c>
      <c r="U4137">
        <v>0</v>
      </c>
      <c r="V4137" s="2">
        <v>3.5009999999999994</v>
      </c>
      <c r="W4137" s="2">
        <v>-4.2790000000000008</v>
      </c>
      <c r="X4137" t="s">
        <v>10967</v>
      </c>
      <c r="Y4137" t="s">
        <v>10978</v>
      </c>
      <c r="Z4137">
        <v>2</v>
      </c>
      <c r="AA4137" t="s">
        <v>10983</v>
      </c>
      <c r="AB4137">
        <f>_xlfn.XLOOKUP(K:K,'Shipping Cost'!A:A,'Shipping Cost'!B:B,0)</f>
        <v>10</v>
      </c>
      <c r="AC4137">
        <f>Orders[[#This Row],[Quantity]]*Orders[[#This Row],[Shiping for unit]]</f>
        <v>10</v>
      </c>
      <c r="AD4137" t="str">
        <f>_xlfn.XLOOKUP(A:A,'Return'!B:B,'Return'!A:A,"No")</f>
        <v>No</v>
      </c>
    </row>
    <row r="4138" spans="1:30" x14ac:dyDescent="0.25">
      <c r="A4138" t="s">
        <v>5365</v>
      </c>
      <c r="B4138" s="1">
        <v>42155</v>
      </c>
      <c r="C4138" s="1">
        <v>42157</v>
      </c>
      <c r="D4138">
        <v>2</v>
      </c>
      <c r="E4138" t="s">
        <v>46</v>
      </c>
      <c r="F4138" t="s">
        <v>358</v>
      </c>
      <c r="G4138" t="s">
        <v>359</v>
      </c>
      <c r="H4138" t="s">
        <v>27</v>
      </c>
      <c r="I4138" t="s">
        <v>28</v>
      </c>
      <c r="J4138" t="s">
        <v>4207</v>
      </c>
      <c r="K4138" t="s">
        <v>3910</v>
      </c>
      <c r="L4138">
        <v>7501</v>
      </c>
      <c r="M4138" t="s">
        <v>3737</v>
      </c>
      <c r="N4138" t="s">
        <v>7213</v>
      </c>
      <c r="O4138" t="s">
        <v>33</v>
      </c>
      <c r="P4138" t="s">
        <v>54</v>
      </c>
      <c r="Q4138" t="s">
        <v>7214</v>
      </c>
      <c r="R4138" s="2">
        <v>274.8</v>
      </c>
      <c r="S4138">
        <v>5</v>
      </c>
      <c r="T4138">
        <v>0</v>
      </c>
      <c r="U4138">
        <v>0</v>
      </c>
      <c r="V4138" s="2">
        <v>134.65199999999999</v>
      </c>
      <c r="W4138" s="2">
        <v>-140.14800000000002</v>
      </c>
      <c r="X4138" t="s">
        <v>10976</v>
      </c>
      <c r="Y4138" t="s">
        <v>10970</v>
      </c>
      <c r="Z4138">
        <v>5</v>
      </c>
      <c r="AA4138" t="s">
        <v>10980</v>
      </c>
      <c r="AB4138">
        <f>_xlfn.XLOOKUP(K:K,'Shipping Cost'!A:A,'Shipping Cost'!B:B,0)</f>
        <v>3</v>
      </c>
      <c r="AC4138">
        <f>Orders[[#This Row],[Quantity]]*Orders[[#This Row],[Shiping for unit]]</f>
        <v>15</v>
      </c>
      <c r="AD4138" t="str">
        <f>_xlfn.XLOOKUP(A:A,'Return'!B:B,'Return'!A:A,"No")</f>
        <v>No</v>
      </c>
    </row>
    <row r="4139" spans="1:30" x14ac:dyDescent="0.25">
      <c r="A4139" t="s">
        <v>6021</v>
      </c>
      <c r="B4139" s="1">
        <v>42701</v>
      </c>
      <c r="C4139" s="1">
        <v>42704</v>
      </c>
      <c r="D4139">
        <v>3</v>
      </c>
      <c r="E4139" t="s">
        <v>57</v>
      </c>
      <c r="F4139" t="s">
        <v>252</v>
      </c>
      <c r="G4139" t="s">
        <v>253</v>
      </c>
      <c r="H4139" t="s">
        <v>39</v>
      </c>
      <c r="I4139" t="s">
        <v>28</v>
      </c>
      <c r="J4139" t="s">
        <v>5297</v>
      </c>
      <c r="K4139" t="s">
        <v>3910</v>
      </c>
      <c r="L4139">
        <v>7017</v>
      </c>
      <c r="M4139" t="s">
        <v>3737</v>
      </c>
      <c r="N4139" t="s">
        <v>7125</v>
      </c>
      <c r="O4139" t="s">
        <v>33</v>
      </c>
      <c r="P4139" t="s">
        <v>54</v>
      </c>
      <c r="Q4139" t="s">
        <v>7126</v>
      </c>
      <c r="R4139" s="2">
        <v>25.92</v>
      </c>
      <c r="S4139">
        <v>4</v>
      </c>
      <c r="T4139">
        <v>0</v>
      </c>
      <c r="U4139">
        <v>0</v>
      </c>
      <c r="V4139" s="2">
        <v>12.441600000000001</v>
      </c>
      <c r="W4139" s="2">
        <v>-13.478400000000001</v>
      </c>
      <c r="X4139" t="s">
        <v>10964</v>
      </c>
      <c r="Y4139" t="s">
        <v>10968</v>
      </c>
      <c r="Z4139">
        <v>11</v>
      </c>
      <c r="AA4139" t="s">
        <v>10975</v>
      </c>
      <c r="AB4139">
        <f>_xlfn.XLOOKUP(K:K,'Shipping Cost'!A:A,'Shipping Cost'!B:B,0)</f>
        <v>3</v>
      </c>
      <c r="AC4139">
        <f>Orders[[#This Row],[Quantity]]*Orders[[#This Row],[Shiping for unit]]</f>
        <v>12</v>
      </c>
      <c r="AD4139" t="str">
        <f>_xlfn.XLOOKUP(A:A,'Return'!B:B,'Return'!A:A,"No")</f>
        <v>No</v>
      </c>
    </row>
    <row r="4140" spans="1:30" x14ac:dyDescent="0.25">
      <c r="A4140" t="s">
        <v>6021</v>
      </c>
      <c r="B4140" s="1">
        <v>42701</v>
      </c>
      <c r="C4140" s="1">
        <v>42704</v>
      </c>
      <c r="D4140">
        <v>3</v>
      </c>
      <c r="E4140" t="s">
        <v>57</v>
      </c>
      <c r="F4140" t="s">
        <v>252</v>
      </c>
      <c r="G4140" t="s">
        <v>253</v>
      </c>
      <c r="H4140" t="s">
        <v>39</v>
      </c>
      <c r="I4140" t="s">
        <v>28</v>
      </c>
      <c r="J4140" t="s">
        <v>5297</v>
      </c>
      <c r="K4140" t="s">
        <v>3910</v>
      </c>
      <c r="L4140">
        <v>7017</v>
      </c>
      <c r="M4140" t="s">
        <v>3737</v>
      </c>
      <c r="N4140" t="s">
        <v>2613</v>
      </c>
      <c r="O4140" t="s">
        <v>33</v>
      </c>
      <c r="P4140" t="s">
        <v>54</v>
      </c>
      <c r="Q4140" t="s">
        <v>2614</v>
      </c>
      <c r="R4140" s="2">
        <v>204.95000000000002</v>
      </c>
      <c r="S4140">
        <v>5</v>
      </c>
      <c r="T4140">
        <v>0</v>
      </c>
      <c r="U4140">
        <v>0</v>
      </c>
      <c r="V4140" s="2">
        <v>100.4255</v>
      </c>
      <c r="W4140" s="2">
        <v>-104.52450000000002</v>
      </c>
      <c r="X4140" t="s">
        <v>10964</v>
      </c>
      <c r="Y4140" t="s">
        <v>10968</v>
      </c>
      <c r="Z4140">
        <v>11</v>
      </c>
      <c r="AA4140" t="s">
        <v>10975</v>
      </c>
      <c r="AB4140">
        <f>_xlfn.XLOOKUP(K:K,'Shipping Cost'!A:A,'Shipping Cost'!B:B,0)</f>
        <v>3</v>
      </c>
      <c r="AC4140">
        <f>Orders[[#This Row],[Quantity]]*Orders[[#This Row],[Shiping for unit]]</f>
        <v>15</v>
      </c>
      <c r="AD4140" t="str">
        <f>_xlfn.XLOOKUP(A:A,'Return'!B:B,'Return'!A:A,"No")</f>
        <v>No</v>
      </c>
    </row>
    <row r="4141" spans="1:30" x14ac:dyDescent="0.25">
      <c r="A4141" t="s">
        <v>7308</v>
      </c>
      <c r="B4141" s="1">
        <v>41949</v>
      </c>
      <c r="C4141" s="1">
        <v>41954</v>
      </c>
      <c r="D4141">
        <v>5</v>
      </c>
      <c r="E4141" t="s">
        <v>24</v>
      </c>
      <c r="F4141" t="s">
        <v>1160</v>
      </c>
      <c r="G4141" t="s">
        <v>1161</v>
      </c>
      <c r="H4141" t="s">
        <v>39</v>
      </c>
      <c r="I4141" t="s">
        <v>28</v>
      </c>
      <c r="J4141" t="s">
        <v>3530</v>
      </c>
      <c r="K4141" t="s">
        <v>3531</v>
      </c>
      <c r="L4141">
        <v>31907</v>
      </c>
      <c r="M4141" t="s">
        <v>3516</v>
      </c>
      <c r="N4141" t="s">
        <v>7026</v>
      </c>
      <c r="O4141" t="s">
        <v>33</v>
      </c>
      <c r="P4141" t="s">
        <v>54</v>
      </c>
      <c r="Q4141" t="s">
        <v>7027</v>
      </c>
      <c r="R4141" s="2">
        <v>43.68</v>
      </c>
      <c r="S4141">
        <v>6</v>
      </c>
      <c r="T4141">
        <v>0</v>
      </c>
      <c r="U4141">
        <v>0</v>
      </c>
      <c r="V4141" s="2">
        <v>20.9664</v>
      </c>
      <c r="W4141" s="2">
        <v>-22.7136</v>
      </c>
      <c r="X4141" t="s">
        <v>10972</v>
      </c>
      <c r="Y4141" t="s">
        <v>10968</v>
      </c>
      <c r="Z4141">
        <v>11</v>
      </c>
      <c r="AA4141" t="s">
        <v>10975</v>
      </c>
      <c r="AB4141">
        <f>_xlfn.XLOOKUP(K:K,'Shipping Cost'!A:A,'Shipping Cost'!B:B,0)</f>
        <v>7</v>
      </c>
      <c r="AC4141">
        <f>Orders[[#This Row],[Quantity]]*Orders[[#This Row],[Shiping for unit]]</f>
        <v>42</v>
      </c>
      <c r="AD4141" t="str">
        <f>_xlfn.XLOOKUP(A:A,'Return'!B:B,'Return'!A:A,"No")</f>
        <v>No</v>
      </c>
    </row>
    <row r="4142" spans="1:30" x14ac:dyDescent="0.25">
      <c r="A4142" t="s">
        <v>4792</v>
      </c>
      <c r="B4142" s="1">
        <v>42749</v>
      </c>
      <c r="C4142" s="1">
        <v>42755</v>
      </c>
      <c r="D4142">
        <v>6</v>
      </c>
      <c r="E4142" t="s">
        <v>24</v>
      </c>
      <c r="F4142" t="s">
        <v>3931</v>
      </c>
      <c r="G4142" t="s">
        <v>3932</v>
      </c>
      <c r="H4142" t="s">
        <v>128</v>
      </c>
      <c r="I4142" t="s">
        <v>28</v>
      </c>
      <c r="J4142" t="s">
        <v>3634</v>
      </c>
      <c r="K4142" t="s">
        <v>3635</v>
      </c>
      <c r="L4142">
        <v>47374</v>
      </c>
      <c r="M4142" t="s">
        <v>3488</v>
      </c>
      <c r="N4142" t="s">
        <v>7062</v>
      </c>
      <c r="O4142" t="s">
        <v>33</v>
      </c>
      <c r="P4142" t="s">
        <v>54</v>
      </c>
      <c r="Q4142" t="s">
        <v>7063</v>
      </c>
      <c r="R4142" s="2">
        <v>11.34</v>
      </c>
      <c r="S4142">
        <v>1</v>
      </c>
      <c r="T4142">
        <v>0</v>
      </c>
      <c r="U4142">
        <v>0</v>
      </c>
      <c r="V4142" s="2">
        <v>5.5565999999999995</v>
      </c>
      <c r="W4142" s="2">
        <v>-5.7834000000000003</v>
      </c>
      <c r="X4142" t="s">
        <v>10967</v>
      </c>
      <c r="Y4142" t="s">
        <v>10978</v>
      </c>
      <c r="Z4142">
        <v>1</v>
      </c>
      <c r="AA4142" t="s">
        <v>10979</v>
      </c>
      <c r="AB4142">
        <f>_xlfn.XLOOKUP(K:K,'Shipping Cost'!A:A,'Shipping Cost'!B:B,0)</f>
        <v>2</v>
      </c>
      <c r="AC4142">
        <f>Orders[[#This Row],[Quantity]]*Orders[[#This Row],[Shiping for unit]]</f>
        <v>2</v>
      </c>
      <c r="AD4142" t="str">
        <f>_xlfn.XLOOKUP(A:A,'Return'!B:B,'Return'!A:A,"No")</f>
        <v>No</v>
      </c>
    </row>
    <row r="4143" spans="1:30" x14ac:dyDescent="0.25">
      <c r="A4143" t="s">
        <v>4253</v>
      </c>
      <c r="B4143" s="1">
        <v>42576</v>
      </c>
      <c r="C4143" s="1">
        <v>42579</v>
      </c>
      <c r="D4143">
        <v>3</v>
      </c>
      <c r="E4143" t="s">
        <v>46</v>
      </c>
      <c r="F4143" t="s">
        <v>1791</v>
      </c>
      <c r="G4143" t="s">
        <v>1792</v>
      </c>
      <c r="H4143" t="s">
        <v>27</v>
      </c>
      <c r="I4143" t="s">
        <v>28</v>
      </c>
      <c r="J4143" t="s">
        <v>3580</v>
      </c>
      <c r="K4143" t="s">
        <v>3581</v>
      </c>
      <c r="L4143">
        <v>53209</v>
      </c>
      <c r="M4143" t="s">
        <v>3488</v>
      </c>
      <c r="N4143" t="s">
        <v>7191</v>
      </c>
      <c r="O4143" t="s">
        <v>33</v>
      </c>
      <c r="P4143" t="s">
        <v>54</v>
      </c>
      <c r="Q4143" t="s">
        <v>7192</v>
      </c>
      <c r="R4143" s="2">
        <v>20.62</v>
      </c>
      <c r="S4143">
        <v>2</v>
      </c>
      <c r="T4143">
        <v>0</v>
      </c>
      <c r="U4143">
        <v>0</v>
      </c>
      <c r="V4143" s="2">
        <v>9.6913999999999998</v>
      </c>
      <c r="W4143" s="2">
        <v>-10.928600000000001</v>
      </c>
      <c r="X4143" t="s">
        <v>10964</v>
      </c>
      <c r="Y4143" t="s">
        <v>10965</v>
      </c>
      <c r="Z4143">
        <v>7</v>
      </c>
      <c r="AA4143" t="s">
        <v>10966</v>
      </c>
      <c r="AB4143">
        <f>_xlfn.XLOOKUP(K:K,'Shipping Cost'!A:A,'Shipping Cost'!B:B,0)</f>
        <v>5</v>
      </c>
      <c r="AC4143">
        <f>Orders[[#This Row],[Quantity]]*Orders[[#This Row],[Shiping for unit]]</f>
        <v>10</v>
      </c>
      <c r="AD4143" t="str">
        <f>_xlfn.XLOOKUP(A:A,'Return'!B:B,'Return'!A:A,"No")</f>
        <v>No</v>
      </c>
    </row>
    <row r="4144" spans="1:30" x14ac:dyDescent="0.25">
      <c r="A4144" t="s">
        <v>5451</v>
      </c>
      <c r="B4144" s="1">
        <v>42764</v>
      </c>
      <c r="C4144" s="1">
        <v>42766</v>
      </c>
      <c r="D4144">
        <v>2</v>
      </c>
      <c r="E4144" t="s">
        <v>46</v>
      </c>
      <c r="F4144" t="s">
        <v>2402</v>
      </c>
      <c r="G4144" t="s">
        <v>2403</v>
      </c>
      <c r="H4144" t="s">
        <v>39</v>
      </c>
      <c r="I4144" t="s">
        <v>28</v>
      </c>
      <c r="J4144" t="s">
        <v>5452</v>
      </c>
      <c r="K4144" t="s">
        <v>3687</v>
      </c>
      <c r="L4144">
        <v>52302</v>
      </c>
      <c r="M4144" t="s">
        <v>3488</v>
      </c>
      <c r="N4144" t="s">
        <v>1150</v>
      </c>
      <c r="O4144" t="s">
        <v>33</v>
      </c>
      <c r="P4144" t="s">
        <v>54</v>
      </c>
      <c r="Q4144" t="s">
        <v>1151</v>
      </c>
      <c r="R4144" s="2">
        <v>12.96</v>
      </c>
      <c r="S4144">
        <v>2</v>
      </c>
      <c r="T4144">
        <v>0</v>
      </c>
      <c r="U4144">
        <v>0</v>
      </c>
      <c r="V4144" s="2">
        <v>6.2208000000000006</v>
      </c>
      <c r="W4144" s="2">
        <v>-6.7392000000000003</v>
      </c>
      <c r="X4144" t="s">
        <v>10967</v>
      </c>
      <c r="Y4144" t="s">
        <v>10978</v>
      </c>
      <c r="Z4144">
        <v>1</v>
      </c>
      <c r="AA4144" t="s">
        <v>10979</v>
      </c>
      <c r="AB4144">
        <f>_xlfn.XLOOKUP(K:K,'Shipping Cost'!A:A,'Shipping Cost'!B:B,0)</f>
        <v>1</v>
      </c>
      <c r="AC4144">
        <f>Orders[[#This Row],[Quantity]]*Orders[[#This Row],[Shiping for unit]]</f>
        <v>2</v>
      </c>
      <c r="AD4144" t="str">
        <f>_xlfn.XLOOKUP(A:A,'Return'!B:B,'Return'!A:A,"No")</f>
        <v>No</v>
      </c>
    </row>
    <row r="4145" spans="1:30" x14ac:dyDescent="0.25">
      <c r="A4145" t="s">
        <v>5451</v>
      </c>
      <c r="B4145" s="1">
        <v>42764</v>
      </c>
      <c r="C4145" s="1">
        <v>42766</v>
      </c>
      <c r="D4145">
        <v>2</v>
      </c>
      <c r="E4145" t="s">
        <v>46</v>
      </c>
      <c r="F4145" t="s">
        <v>2402</v>
      </c>
      <c r="G4145" t="s">
        <v>2403</v>
      </c>
      <c r="H4145" t="s">
        <v>39</v>
      </c>
      <c r="I4145" t="s">
        <v>28</v>
      </c>
      <c r="J4145" t="s">
        <v>5452</v>
      </c>
      <c r="K4145" t="s">
        <v>3687</v>
      </c>
      <c r="L4145">
        <v>52302</v>
      </c>
      <c r="M4145" t="s">
        <v>3488</v>
      </c>
      <c r="N4145" t="s">
        <v>1433</v>
      </c>
      <c r="O4145" t="s">
        <v>33</v>
      </c>
      <c r="P4145" t="s">
        <v>54</v>
      </c>
      <c r="Q4145" t="s">
        <v>1434</v>
      </c>
      <c r="R4145" s="2">
        <v>94.85</v>
      </c>
      <c r="S4145">
        <v>5</v>
      </c>
      <c r="T4145">
        <v>0</v>
      </c>
      <c r="U4145">
        <v>0</v>
      </c>
      <c r="V4145" s="2">
        <v>45.527999999999992</v>
      </c>
      <c r="W4145" s="2">
        <v>-49.322000000000003</v>
      </c>
      <c r="X4145" t="s">
        <v>10967</v>
      </c>
      <c r="Y4145" t="s">
        <v>10978</v>
      </c>
      <c r="Z4145">
        <v>1</v>
      </c>
      <c r="AA4145" t="s">
        <v>10979</v>
      </c>
      <c r="AB4145">
        <f>_xlfn.XLOOKUP(K:K,'Shipping Cost'!A:A,'Shipping Cost'!B:B,0)</f>
        <v>1</v>
      </c>
      <c r="AC4145">
        <f>Orders[[#This Row],[Quantity]]*Orders[[#This Row],[Shiping for unit]]</f>
        <v>5</v>
      </c>
      <c r="AD4145" t="str">
        <f>_xlfn.XLOOKUP(A:A,'Return'!B:B,'Return'!A:A,"No")</f>
        <v>No</v>
      </c>
    </row>
    <row r="4146" spans="1:30" x14ac:dyDescent="0.25">
      <c r="A4146" t="s">
        <v>6559</v>
      </c>
      <c r="B4146" s="1">
        <v>41954</v>
      </c>
      <c r="C4146" s="1">
        <v>41960</v>
      </c>
      <c r="D4146">
        <v>6</v>
      </c>
      <c r="E4146" t="s">
        <v>24</v>
      </c>
      <c r="F4146" t="s">
        <v>3571</v>
      </c>
      <c r="G4146" t="s">
        <v>3572</v>
      </c>
      <c r="H4146" t="s">
        <v>128</v>
      </c>
      <c r="I4146" t="s">
        <v>28</v>
      </c>
      <c r="J4146" t="s">
        <v>3749</v>
      </c>
      <c r="K4146" t="s">
        <v>3750</v>
      </c>
      <c r="L4146">
        <v>10801</v>
      </c>
      <c r="M4146" t="s">
        <v>3737</v>
      </c>
      <c r="N4146" t="s">
        <v>508</v>
      </c>
      <c r="O4146" t="s">
        <v>33</v>
      </c>
      <c r="P4146" t="s">
        <v>54</v>
      </c>
      <c r="Q4146" t="s">
        <v>509</v>
      </c>
      <c r="R4146" s="2">
        <v>46.349999999999994</v>
      </c>
      <c r="S4146">
        <v>5</v>
      </c>
      <c r="T4146">
        <v>0</v>
      </c>
      <c r="U4146">
        <v>0</v>
      </c>
      <c r="V4146" s="2">
        <v>21.784499999999998</v>
      </c>
      <c r="W4146" s="2">
        <v>-24.565499999999997</v>
      </c>
      <c r="X4146" t="s">
        <v>10972</v>
      </c>
      <c r="Y4146" t="s">
        <v>10968</v>
      </c>
      <c r="Z4146">
        <v>11</v>
      </c>
      <c r="AA4146" t="s">
        <v>10975</v>
      </c>
      <c r="AB4146">
        <f>_xlfn.XLOOKUP(K:K,'Shipping Cost'!A:A,'Shipping Cost'!B:B,0)</f>
        <v>2</v>
      </c>
      <c r="AC4146">
        <f>Orders[[#This Row],[Quantity]]*Orders[[#This Row],[Shiping for unit]]</f>
        <v>10</v>
      </c>
      <c r="AD4146" t="str">
        <f>_xlfn.XLOOKUP(A:A,'Return'!B:B,'Return'!A:A,"No")</f>
        <v>Yes</v>
      </c>
    </row>
    <row r="4147" spans="1:30" x14ac:dyDescent="0.25">
      <c r="A4147" t="s">
        <v>6559</v>
      </c>
      <c r="B4147" s="1">
        <v>41954</v>
      </c>
      <c r="C4147" s="1">
        <v>41960</v>
      </c>
      <c r="D4147">
        <v>6</v>
      </c>
      <c r="E4147" t="s">
        <v>24</v>
      </c>
      <c r="F4147" t="s">
        <v>3571</v>
      </c>
      <c r="G4147" t="s">
        <v>3572</v>
      </c>
      <c r="H4147" t="s">
        <v>128</v>
      </c>
      <c r="I4147" t="s">
        <v>28</v>
      </c>
      <c r="J4147" t="s">
        <v>3749</v>
      </c>
      <c r="K4147" t="s">
        <v>3750</v>
      </c>
      <c r="L4147">
        <v>10801</v>
      </c>
      <c r="M4147" t="s">
        <v>3737</v>
      </c>
      <c r="N4147" t="s">
        <v>7198</v>
      </c>
      <c r="O4147" t="s">
        <v>33</v>
      </c>
      <c r="P4147" t="s">
        <v>54</v>
      </c>
      <c r="Q4147" t="s">
        <v>7199</v>
      </c>
      <c r="R4147" s="2">
        <v>223.92</v>
      </c>
      <c r="S4147">
        <v>4</v>
      </c>
      <c r="T4147">
        <v>0</v>
      </c>
      <c r="U4147">
        <v>0</v>
      </c>
      <c r="V4147" s="2">
        <v>109.7208</v>
      </c>
      <c r="W4147" s="2">
        <v>-114.19919999999999</v>
      </c>
      <c r="X4147" t="s">
        <v>10972</v>
      </c>
      <c r="Y4147" t="s">
        <v>10968</v>
      </c>
      <c r="Z4147">
        <v>11</v>
      </c>
      <c r="AA4147" t="s">
        <v>10975</v>
      </c>
      <c r="AB4147">
        <f>_xlfn.XLOOKUP(K:K,'Shipping Cost'!A:A,'Shipping Cost'!B:B,0)</f>
        <v>2</v>
      </c>
      <c r="AC4147">
        <f>Orders[[#This Row],[Quantity]]*Orders[[#This Row],[Shiping for unit]]</f>
        <v>8</v>
      </c>
      <c r="AD4147" t="str">
        <f>_xlfn.XLOOKUP(A:A,'Return'!B:B,'Return'!A:A,"No")</f>
        <v>Yes</v>
      </c>
    </row>
    <row r="4148" spans="1:30" x14ac:dyDescent="0.25">
      <c r="A4148" t="s">
        <v>5368</v>
      </c>
      <c r="B4148" s="1">
        <v>42709</v>
      </c>
      <c r="C4148" s="1">
        <v>42714</v>
      </c>
      <c r="D4148">
        <v>5</v>
      </c>
      <c r="E4148" t="s">
        <v>46</v>
      </c>
      <c r="F4148" t="s">
        <v>5216</v>
      </c>
      <c r="G4148" t="s">
        <v>5217</v>
      </c>
      <c r="H4148" t="s">
        <v>27</v>
      </c>
      <c r="I4148" t="s">
        <v>28</v>
      </c>
      <c r="J4148" t="s">
        <v>3830</v>
      </c>
      <c r="K4148" t="s">
        <v>3831</v>
      </c>
      <c r="L4148">
        <v>19711</v>
      </c>
      <c r="M4148" t="s">
        <v>3737</v>
      </c>
      <c r="N4148" t="s">
        <v>7066</v>
      </c>
      <c r="O4148" t="s">
        <v>33</v>
      </c>
      <c r="P4148" t="s">
        <v>54</v>
      </c>
      <c r="Q4148" t="s">
        <v>176</v>
      </c>
      <c r="R4148" s="2">
        <v>4.9800000000000004</v>
      </c>
      <c r="S4148">
        <v>1</v>
      </c>
      <c r="T4148">
        <v>0</v>
      </c>
      <c r="U4148">
        <v>0</v>
      </c>
      <c r="V4148" s="2">
        <v>2.3406000000000002</v>
      </c>
      <c r="W4148" s="2">
        <v>-2.6394000000000002</v>
      </c>
      <c r="X4148" t="s">
        <v>10964</v>
      </c>
      <c r="Y4148" t="s">
        <v>10968</v>
      </c>
      <c r="Z4148">
        <v>12</v>
      </c>
      <c r="AA4148" t="s">
        <v>10969</v>
      </c>
      <c r="AB4148">
        <f>_xlfn.XLOOKUP(K:K,'Shipping Cost'!A:A,'Shipping Cost'!B:B,0)</f>
        <v>5</v>
      </c>
      <c r="AC4148">
        <f>Orders[[#This Row],[Quantity]]*Orders[[#This Row],[Shiping for unit]]</f>
        <v>5</v>
      </c>
      <c r="AD4148" t="str">
        <f>_xlfn.XLOOKUP(A:A,'Return'!B:B,'Return'!A:A,"No")</f>
        <v>No</v>
      </c>
    </row>
    <row r="4149" spans="1:30" x14ac:dyDescent="0.25">
      <c r="A4149" t="s">
        <v>4915</v>
      </c>
      <c r="B4149" s="1">
        <v>42635</v>
      </c>
      <c r="C4149" s="1">
        <v>42641</v>
      </c>
      <c r="D4149">
        <v>6</v>
      </c>
      <c r="E4149" t="s">
        <v>24</v>
      </c>
      <c r="F4149" t="s">
        <v>4879</v>
      </c>
      <c r="G4149" t="s">
        <v>4880</v>
      </c>
      <c r="H4149" t="s">
        <v>39</v>
      </c>
      <c r="I4149" t="s">
        <v>28</v>
      </c>
      <c r="J4149" t="s">
        <v>4916</v>
      </c>
      <c r="K4149" t="s">
        <v>3487</v>
      </c>
      <c r="L4149">
        <v>49505</v>
      </c>
      <c r="M4149" t="s">
        <v>3488</v>
      </c>
      <c r="N4149" t="s">
        <v>474</v>
      </c>
      <c r="O4149" t="s">
        <v>33</v>
      </c>
      <c r="P4149" t="s">
        <v>54</v>
      </c>
      <c r="Q4149" t="s">
        <v>7164</v>
      </c>
      <c r="R4149" s="2">
        <v>35.56</v>
      </c>
      <c r="S4149">
        <v>7</v>
      </c>
      <c r="T4149">
        <v>0</v>
      </c>
      <c r="U4149">
        <v>0</v>
      </c>
      <c r="V4149" s="2">
        <v>16.713200000000001</v>
      </c>
      <c r="W4149" s="2">
        <v>-18.846800000000002</v>
      </c>
      <c r="X4149" t="s">
        <v>10964</v>
      </c>
      <c r="Y4149" t="s">
        <v>10965</v>
      </c>
      <c r="Z4149">
        <v>9</v>
      </c>
      <c r="AA4149" t="s">
        <v>10977</v>
      </c>
      <c r="AB4149">
        <f>_xlfn.XLOOKUP(K:K,'Shipping Cost'!A:A,'Shipping Cost'!B:B,0)</f>
        <v>5</v>
      </c>
      <c r="AC4149">
        <f>Orders[[#This Row],[Quantity]]*Orders[[#This Row],[Shiping for unit]]</f>
        <v>35</v>
      </c>
      <c r="AD4149" t="str">
        <f>_xlfn.XLOOKUP(A:A,'Return'!B:B,'Return'!A:A,"No")</f>
        <v>No</v>
      </c>
    </row>
    <row r="4150" spans="1:30" x14ac:dyDescent="0.25">
      <c r="A4150" t="s">
        <v>7309</v>
      </c>
      <c r="B4150" s="1">
        <v>42455</v>
      </c>
      <c r="C4150" s="1">
        <v>42459</v>
      </c>
      <c r="D4150">
        <v>4</v>
      </c>
      <c r="E4150" t="s">
        <v>24</v>
      </c>
      <c r="F4150" t="s">
        <v>5644</v>
      </c>
      <c r="G4150" t="s">
        <v>5645</v>
      </c>
      <c r="H4150" t="s">
        <v>27</v>
      </c>
      <c r="I4150" t="s">
        <v>28</v>
      </c>
      <c r="J4150" t="s">
        <v>7310</v>
      </c>
      <c r="K4150" t="s">
        <v>3750</v>
      </c>
      <c r="L4150">
        <v>10011</v>
      </c>
      <c r="M4150" t="s">
        <v>3737</v>
      </c>
      <c r="N4150" t="s">
        <v>5668</v>
      </c>
      <c r="O4150" t="s">
        <v>33</v>
      </c>
      <c r="P4150" t="s">
        <v>34</v>
      </c>
      <c r="Q4150" t="s">
        <v>5669</v>
      </c>
      <c r="R4150" s="2">
        <v>459.95</v>
      </c>
      <c r="S4150">
        <v>5</v>
      </c>
      <c r="T4150">
        <v>0</v>
      </c>
      <c r="U4150">
        <v>0</v>
      </c>
      <c r="V4150" s="2">
        <v>18.397999999999968</v>
      </c>
      <c r="W4150" s="2">
        <v>-441.55200000000002</v>
      </c>
      <c r="X4150" t="s">
        <v>10964</v>
      </c>
      <c r="Y4150" t="s">
        <v>10978</v>
      </c>
      <c r="Z4150">
        <v>3</v>
      </c>
      <c r="AA4150" t="s">
        <v>10981</v>
      </c>
      <c r="AB4150">
        <f>_xlfn.XLOOKUP(K:K,'Shipping Cost'!A:A,'Shipping Cost'!B:B,0)</f>
        <v>2</v>
      </c>
      <c r="AC4150">
        <f>Orders[[#This Row],[Quantity]]*Orders[[#This Row],[Shiping for unit]]</f>
        <v>10</v>
      </c>
      <c r="AD4150" t="str">
        <f>_xlfn.XLOOKUP(A:A,'Return'!B:B,'Return'!A:A,"No")</f>
        <v>No</v>
      </c>
    </row>
    <row r="4151" spans="1:30" x14ac:dyDescent="0.25">
      <c r="A4151" t="s">
        <v>7311</v>
      </c>
      <c r="B4151" s="1">
        <v>42834</v>
      </c>
      <c r="C4151" s="1">
        <v>42836</v>
      </c>
      <c r="D4151">
        <v>2</v>
      </c>
      <c r="E4151" t="s">
        <v>57</v>
      </c>
      <c r="F4151" t="s">
        <v>2545</v>
      </c>
      <c r="G4151" t="s">
        <v>2546</v>
      </c>
      <c r="H4151" t="s">
        <v>128</v>
      </c>
      <c r="I4151" t="s">
        <v>28</v>
      </c>
      <c r="J4151" t="s">
        <v>7310</v>
      </c>
      <c r="K4151" t="s">
        <v>3750</v>
      </c>
      <c r="L4151">
        <v>10011</v>
      </c>
      <c r="M4151" t="s">
        <v>3737</v>
      </c>
      <c r="N4151" t="s">
        <v>6378</v>
      </c>
      <c r="O4151" t="s">
        <v>33</v>
      </c>
      <c r="P4151" t="s">
        <v>173</v>
      </c>
      <c r="Q4151" t="s">
        <v>6379</v>
      </c>
      <c r="R4151" s="2">
        <v>9.82</v>
      </c>
      <c r="S4151">
        <v>2</v>
      </c>
      <c r="T4151">
        <v>0</v>
      </c>
      <c r="U4151">
        <v>0</v>
      </c>
      <c r="V4151" s="2">
        <v>4.8117999999999999</v>
      </c>
      <c r="W4151" s="2">
        <v>-5.0082000000000004</v>
      </c>
      <c r="X4151" t="s">
        <v>10967</v>
      </c>
      <c r="Y4151" t="s">
        <v>10970</v>
      </c>
      <c r="Z4151">
        <v>4</v>
      </c>
      <c r="AA4151" t="s">
        <v>10971</v>
      </c>
      <c r="AB4151">
        <f>_xlfn.XLOOKUP(K:K,'Shipping Cost'!A:A,'Shipping Cost'!B:B,0)</f>
        <v>2</v>
      </c>
      <c r="AC4151">
        <f>Orders[[#This Row],[Quantity]]*Orders[[#This Row],[Shiping for unit]]</f>
        <v>4</v>
      </c>
      <c r="AD4151" t="str">
        <f>_xlfn.XLOOKUP(A:A,'Return'!B:B,'Return'!A:A,"No")</f>
        <v>No</v>
      </c>
    </row>
    <row r="4152" spans="1:30" x14ac:dyDescent="0.25">
      <c r="A4152" t="s">
        <v>7311</v>
      </c>
      <c r="B4152" s="1">
        <v>42834</v>
      </c>
      <c r="C4152" s="1">
        <v>42836</v>
      </c>
      <c r="D4152">
        <v>2</v>
      </c>
      <c r="E4152" t="s">
        <v>57</v>
      </c>
      <c r="F4152" t="s">
        <v>2545</v>
      </c>
      <c r="G4152" t="s">
        <v>2546</v>
      </c>
      <c r="H4152" t="s">
        <v>128</v>
      </c>
      <c r="I4152" t="s">
        <v>28</v>
      </c>
      <c r="J4152" t="s">
        <v>7310</v>
      </c>
      <c r="K4152" t="s">
        <v>3750</v>
      </c>
      <c r="L4152">
        <v>10011</v>
      </c>
      <c r="M4152" t="s">
        <v>3737</v>
      </c>
      <c r="N4152" t="s">
        <v>3024</v>
      </c>
      <c r="O4152" t="s">
        <v>33</v>
      </c>
      <c r="P4152" t="s">
        <v>41</v>
      </c>
      <c r="Q4152" t="s">
        <v>3025</v>
      </c>
      <c r="R4152" s="2">
        <v>35.97</v>
      </c>
      <c r="S4152">
        <v>3</v>
      </c>
      <c r="T4152">
        <v>0</v>
      </c>
      <c r="U4152">
        <v>0</v>
      </c>
      <c r="V4152" s="2">
        <v>9.7118999999999982</v>
      </c>
      <c r="W4152" s="2">
        <v>-26.258099999999999</v>
      </c>
      <c r="X4152" t="s">
        <v>10967</v>
      </c>
      <c r="Y4152" t="s">
        <v>10970</v>
      </c>
      <c r="Z4152">
        <v>4</v>
      </c>
      <c r="AA4152" t="s">
        <v>10971</v>
      </c>
      <c r="AB4152">
        <f>_xlfn.XLOOKUP(K:K,'Shipping Cost'!A:A,'Shipping Cost'!B:B,0)</f>
        <v>2</v>
      </c>
      <c r="AC4152">
        <f>Orders[[#This Row],[Quantity]]*Orders[[#This Row],[Shiping for unit]]</f>
        <v>6</v>
      </c>
      <c r="AD4152" t="str">
        <f>_xlfn.XLOOKUP(A:A,'Return'!B:B,'Return'!A:A,"No")</f>
        <v>No</v>
      </c>
    </row>
    <row r="4153" spans="1:30" x14ac:dyDescent="0.25">
      <c r="A4153" t="s">
        <v>7311</v>
      </c>
      <c r="B4153" s="1">
        <v>42834</v>
      </c>
      <c r="C4153" s="1">
        <v>42836</v>
      </c>
      <c r="D4153">
        <v>2</v>
      </c>
      <c r="E4153" t="s">
        <v>57</v>
      </c>
      <c r="F4153" t="s">
        <v>2545</v>
      </c>
      <c r="G4153" t="s">
        <v>2546</v>
      </c>
      <c r="H4153" t="s">
        <v>128</v>
      </c>
      <c r="I4153" t="s">
        <v>28</v>
      </c>
      <c r="J4153" t="s">
        <v>7310</v>
      </c>
      <c r="K4153" t="s">
        <v>3750</v>
      </c>
      <c r="L4153">
        <v>10011</v>
      </c>
      <c r="M4153" t="s">
        <v>3737</v>
      </c>
      <c r="N4153" t="s">
        <v>7233</v>
      </c>
      <c r="O4153" t="s">
        <v>33</v>
      </c>
      <c r="P4153" t="s">
        <v>54</v>
      </c>
      <c r="Q4153" t="s">
        <v>7234</v>
      </c>
      <c r="R4153" s="2">
        <v>12.96</v>
      </c>
      <c r="S4153">
        <v>2</v>
      </c>
      <c r="T4153">
        <v>0</v>
      </c>
      <c r="U4153">
        <v>0</v>
      </c>
      <c r="V4153" s="2">
        <v>6.2208000000000006</v>
      </c>
      <c r="W4153" s="2">
        <v>-6.7392000000000003</v>
      </c>
      <c r="X4153" t="s">
        <v>10967</v>
      </c>
      <c r="Y4153" t="s">
        <v>10970</v>
      </c>
      <c r="Z4153">
        <v>4</v>
      </c>
      <c r="AA4153" t="s">
        <v>10971</v>
      </c>
      <c r="AB4153">
        <f>_xlfn.XLOOKUP(K:K,'Shipping Cost'!A:A,'Shipping Cost'!B:B,0)</f>
        <v>2</v>
      </c>
      <c r="AC4153">
        <f>Orders[[#This Row],[Quantity]]*Orders[[#This Row],[Shiping for unit]]</f>
        <v>4</v>
      </c>
      <c r="AD4153" t="str">
        <f>_xlfn.XLOOKUP(A:A,'Return'!B:B,'Return'!A:A,"No")</f>
        <v>No</v>
      </c>
    </row>
    <row r="4154" spans="1:30" x14ac:dyDescent="0.25">
      <c r="A4154" t="s">
        <v>7311</v>
      </c>
      <c r="B4154" s="1">
        <v>42834</v>
      </c>
      <c r="C4154" s="1">
        <v>42836</v>
      </c>
      <c r="D4154">
        <v>2</v>
      </c>
      <c r="E4154" t="s">
        <v>57</v>
      </c>
      <c r="F4154" t="s">
        <v>2545</v>
      </c>
      <c r="G4154" t="s">
        <v>2546</v>
      </c>
      <c r="H4154" t="s">
        <v>128</v>
      </c>
      <c r="I4154" t="s">
        <v>28</v>
      </c>
      <c r="J4154" t="s">
        <v>7310</v>
      </c>
      <c r="K4154" t="s">
        <v>3750</v>
      </c>
      <c r="L4154">
        <v>10011</v>
      </c>
      <c r="M4154" t="s">
        <v>3737</v>
      </c>
      <c r="N4154" t="s">
        <v>7312</v>
      </c>
      <c r="O4154" t="s">
        <v>33</v>
      </c>
      <c r="P4154" t="s">
        <v>54</v>
      </c>
      <c r="Q4154" t="s">
        <v>7313</v>
      </c>
      <c r="R4154" s="2">
        <v>191.6</v>
      </c>
      <c r="S4154">
        <v>4</v>
      </c>
      <c r="T4154">
        <v>0</v>
      </c>
      <c r="U4154">
        <v>0</v>
      </c>
      <c r="V4154" s="2">
        <v>91.967999999999989</v>
      </c>
      <c r="W4154" s="2">
        <v>-99.632000000000005</v>
      </c>
      <c r="X4154" t="s">
        <v>10967</v>
      </c>
      <c r="Y4154" t="s">
        <v>10970</v>
      </c>
      <c r="Z4154">
        <v>4</v>
      </c>
      <c r="AA4154" t="s">
        <v>10971</v>
      </c>
      <c r="AB4154">
        <f>_xlfn.XLOOKUP(K:K,'Shipping Cost'!A:A,'Shipping Cost'!B:B,0)</f>
        <v>2</v>
      </c>
      <c r="AC4154">
        <f>Orders[[#This Row],[Quantity]]*Orders[[#This Row],[Shiping for unit]]</f>
        <v>8</v>
      </c>
      <c r="AD4154" t="str">
        <f>_xlfn.XLOOKUP(A:A,'Return'!B:B,'Return'!A:A,"No")</f>
        <v>No</v>
      </c>
    </row>
    <row r="4155" spans="1:30" x14ac:dyDescent="0.25">
      <c r="A4155" t="s">
        <v>7311</v>
      </c>
      <c r="B4155" s="1">
        <v>42834</v>
      </c>
      <c r="C4155" s="1">
        <v>42836</v>
      </c>
      <c r="D4155">
        <v>2</v>
      </c>
      <c r="E4155" t="s">
        <v>57</v>
      </c>
      <c r="F4155" t="s">
        <v>2545</v>
      </c>
      <c r="G4155" t="s">
        <v>2546</v>
      </c>
      <c r="H4155" t="s">
        <v>128</v>
      </c>
      <c r="I4155" t="s">
        <v>28</v>
      </c>
      <c r="J4155" t="s">
        <v>7310</v>
      </c>
      <c r="K4155" t="s">
        <v>3750</v>
      </c>
      <c r="L4155">
        <v>10011</v>
      </c>
      <c r="M4155" t="s">
        <v>3737</v>
      </c>
      <c r="N4155" t="s">
        <v>1726</v>
      </c>
      <c r="O4155" t="s">
        <v>33</v>
      </c>
      <c r="P4155" t="s">
        <v>173</v>
      </c>
      <c r="Q4155" t="s">
        <v>1727</v>
      </c>
      <c r="R4155" s="2">
        <v>8.64</v>
      </c>
      <c r="S4155">
        <v>3</v>
      </c>
      <c r="T4155">
        <v>0</v>
      </c>
      <c r="U4155">
        <v>0</v>
      </c>
      <c r="V4155" s="2">
        <v>4.2336</v>
      </c>
      <c r="W4155" s="2">
        <v>-4.4064000000000005</v>
      </c>
      <c r="X4155" t="s">
        <v>10967</v>
      </c>
      <c r="Y4155" t="s">
        <v>10970</v>
      </c>
      <c r="Z4155">
        <v>4</v>
      </c>
      <c r="AA4155" t="s">
        <v>10971</v>
      </c>
      <c r="AB4155">
        <f>_xlfn.XLOOKUP(K:K,'Shipping Cost'!A:A,'Shipping Cost'!B:B,0)</f>
        <v>2</v>
      </c>
      <c r="AC4155">
        <f>Orders[[#This Row],[Quantity]]*Orders[[#This Row],[Shiping for unit]]</f>
        <v>6</v>
      </c>
      <c r="AD4155" t="str">
        <f>_xlfn.XLOOKUP(A:A,'Return'!B:B,'Return'!A:A,"No")</f>
        <v>No</v>
      </c>
    </row>
    <row r="4156" spans="1:30" x14ac:dyDescent="0.25">
      <c r="A4156" t="s">
        <v>7311</v>
      </c>
      <c r="B4156" s="1">
        <v>42834</v>
      </c>
      <c r="C4156" s="1">
        <v>42836</v>
      </c>
      <c r="D4156">
        <v>2</v>
      </c>
      <c r="E4156" t="s">
        <v>57</v>
      </c>
      <c r="F4156" t="s">
        <v>2545</v>
      </c>
      <c r="G4156" t="s">
        <v>2546</v>
      </c>
      <c r="H4156" t="s">
        <v>128</v>
      </c>
      <c r="I4156" t="s">
        <v>28</v>
      </c>
      <c r="J4156" t="s">
        <v>7310</v>
      </c>
      <c r="K4156" t="s">
        <v>3750</v>
      </c>
      <c r="L4156">
        <v>10011</v>
      </c>
      <c r="M4156" t="s">
        <v>3737</v>
      </c>
      <c r="N4156" t="s">
        <v>5738</v>
      </c>
      <c r="O4156" t="s">
        <v>33</v>
      </c>
      <c r="P4156" t="s">
        <v>34</v>
      </c>
      <c r="Q4156" t="s">
        <v>5739</v>
      </c>
      <c r="R4156" s="2">
        <v>501.81000000000006</v>
      </c>
      <c r="S4156">
        <v>3</v>
      </c>
      <c r="T4156">
        <v>0</v>
      </c>
      <c r="U4156">
        <v>0</v>
      </c>
      <c r="V4156" s="2">
        <v>0</v>
      </c>
      <c r="W4156" s="2">
        <v>-501.81000000000006</v>
      </c>
      <c r="X4156" t="s">
        <v>10967</v>
      </c>
      <c r="Y4156" t="s">
        <v>10970</v>
      </c>
      <c r="Z4156">
        <v>4</v>
      </c>
      <c r="AA4156" t="s">
        <v>10971</v>
      </c>
      <c r="AB4156">
        <f>_xlfn.XLOOKUP(K:K,'Shipping Cost'!A:A,'Shipping Cost'!B:B,0)</f>
        <v>2</v>
      </c>
      <c r="AC4156">
        <f>Orders[[#This Row],[Quantity]]*Orders[[#This Row],[Shiping for unit]]</f>
        <v>6</v>
      </c>
      <c r="AD4156" t="str">
        <f>_xlfn.XLOOKUP(A:A,'Return'!B:B,'Return'!A:A,"No")</f>
        <v>No</v>
      </c>
    </row>
    <row r="4157" spans="1:30" x14ac:dyDescent="0.25">
      <c r="A4157" t="s">
        <v>7314</v>
      </c>
      <c r="B4157" s="1">
        <v>42191</v>
      </c>
      <c r="C4157" s="1">
        <v>42195</v>
      </c>
      <c r="D4157">
        <v>4</v>
      </c>
      <c r="E4157" t="s">
        <v>24</v>
      </c>
      <c r="F4157" t="s">
        <v>2810</v>
      </c>
      <c r="G4157" t="s">
        <v>2811</v>
      </c>
      <c r="H4157" t="s">
        <v>27</v>
      </c>
      <c r="I4157" t="s">
        <v>28</v>
      </c>
      <c r="J4157" t="s">
        <v>7310</v>
      </c>
      <c r="K4157" t="s">
        <v>3750</v>
      </c>
      <c r="L4157">
        <v>10011</v>
      </c>
      <c r="M4157" t="s">
        <v>3737</v>
      </c>
      <c r="N4157" t="s">
        <v>1311</v>
      </c>
      <c r="O4157" t="s">
        <v>33</v>
      </c>
      <c r="P4157" t="s">
        <v>34</v>
      </c>
      <c r="Q4157" t="s">
        <v>1312</v>
      </c>
      <c r="R4157" s="2">
        <v>601.65</v>
      </c>
      <c r="S4157">
        <v>5</v>
      </c>
      <c r="T4157">
        <v>0</v>
      </c>
      <c r="U4157">
        <v>0</v>
      </c>
      <c r="V4157" s="2">
        <v>156.42899999999997</v>
      </c>
      <c r="W4157" s="2">
        <v>-445.221</v>
      </c>
      <c r="X4157" t="s">
        <v>10976</v>
      </c>
      <c r="Y4157" t="s">
        <v>10965</v>
      </c>
      <c r="Z4157">
        <v>7</v>
      </c>
      <c r="AA4157" t="s">
        <v>10966</v>
      </c>
      <c r="AB4157">
        <f>_xlfn.XLOOKUP(K:K,'Shipping Cost'!A:A,'Shipping Cost'!B:B,0)</f>
        <v>2</v>
      </c>
      <c r="AC4157">
        <f>Orders[[#This Row],[Quantity]]*Orders[[#This Row],[Shiping for unit]]</f>
        <v>10</v>
      </c>
      <c r="AD4157" t="str">
        <f>_xlfn.XLOOKUP(A:A,'Return'!B:B,'Return'!A:A,"No")</f>
        <v>No</v>
      </c>
    </row>
    <row r="4158" spans="1:30" x14ac:dyDescent="0.25">
      <c r="A4158" t="s">
        <v>7315</v>
      </c>
      <c r="B4158" s="1">
        <v>42825</v>
      </c>
      <c r="C4158" s="1">
        <v>42827</v>
      </c>
      <c r="D4158">
        <v>2</v>
      </c>
      <c r="E4158" t="s">
        <v>46</v>
      </c>
      <c r="F4158" t="s">
        <v>1549</v>
      </c>
      <c r="G4158" t="s">
        <v>1550</v>
      </c>
      <c r="H4158" t="s">
        <v>39</v>
      </c>
      <c r="I4158" t="s">
        <v>28</v>
      </c>
      <c r="J4158" t="s">
        <v>7310</v>
      </c>
      <c r="K4158" t="s">
        <v>3750</v>
      </c>
      <c r="L4158">
        <v>10011</v>
      </c>
      <c r="M4158" t="s">
        <v>3737</v>
      </c>
      <c r="N4158" t="s">
        <v>1174</v>
      </c>
      <c r="O4158" t="s">
        <v>33</v>
      </c>
      <c r="P4158" t="s">
        <v>54</v>
      </c>
      <c r="Q4158" t="s">
        <v>1175</v>
      </c>
      <c r="R4158" s="2">
        <v>75.040000000000006</v>
      </c>
      <c r="S4158">
        <v>8</v>
      </c>
      <c r="T4158">
        <v>0</v>
      </c>
      <c r="U4158">
        <v>0</v>
      </c>
      <c r="V4158" s="2">
        <v>36.019200000000005</v>
      </c>
      <c r="W4158" s="2">
        <v>-39.020800000000001</v>
      </c>
      <c r="X4158" t="s">
        <v>10967</v>
      </c>
      <c r="Y4158" t="s">
        <v>10978</v>
      </c>
      <c r="Z4158">
        <v>3</v>
      </c>
      <c r="AA4158" t="s">
        <v>10981</v>
      </c>
      <c r="AB4158">
        <f>_xlfn.XLOOKUP(K:K,'Shipping Cost'!A:A,'Shipping Cost'!B:B,0)</f>
        <v>2</v>
      </c>
      <c r="AC4158">
        <f>Orders[[#This Row],[Quantity]]*Orders[[#This Row],[Shiping for unit]]</f>
        <v>16</v>
      </c>
      <c r="AD4158" t="str">
        <f>_xlfn.XLOOKUP(A:A,'Return'!B:B,'Return'!A:A,"No")</f>
        <v>No</v>
      </c>
    </row>
    <row r="4159" spans="1:30" x14ac:dyDescent="0.25">
      <c r="A4159" t="s">
        <v>7316</v>
      </c>
      <c r="B4159" s="1">
        <v>42427</v>
      </c>
      <c r="C4159" s="1">
        <v>42430</v>
      </c>
      <c r="D4159">
        <v>3</v>
      </c>
      <c r="E4159" t="s">
        <v>57</v>
      </c>
      <c r="F4159" t="s">
        <v>3349</v>
      </c>
      <c r="G4159" t="s">
        <v>3350</v>
      </c>
      <c r="H4159" t="s">
        <v>39</v>
      </c>
      <c r="I4159" t="s">
        <v>28</v>
      </c>
      <c r="J4159" t="s">
        <v>7310</v>
      </c>
      <c r="K4159" t="s">
        <v>3750</v>
      </c>
      <c r="L4159">
        <v>10011</v>
      </c>
      <c r="M4159" t="s">
        <v>3737</v>
      </c>
      <c r="N4159" t="s">
        <v>6201</v>
      </c>
      <c r="O4159" t="s">
        <v>33</v>
      </c>
      <c r="P4159" t="s">
        <v>80</v>
      </c>
      <c r="Q4159" t="s">
        <v>6202</v>
      </c>
      <c r="R4159" s="2">
        <v>170.88</v>
      </c>
      <c r="S4159">
        <v>3</v>
      </c>
      <c r="T4159">
        <v>0</v>
      </c>
      <c r="U4159">
        <v>0</v>
      </c>
      <c r="V4159" s="2">
        <v>49.555199999999978</v>
      </c>
      <c r="W4159" s="2">
        <v>-121.32480000000001</v>
      </c>
      <c r="X4159" t="s">
        <v>10964</v>
      </c>
      <c r="Y4159" t="s">
        <v>10978</v>
      </c>
      <c r="Z4159">
        <v>2</v>
      </c>
      <c r="AA4159" t="s">
        <v>10983</v>
      </c>
      <c r="AB4159">
        <f>_xlfn.XLOOKUP(K:K,'Shipping Cost'!A:A,'Shipping Cost'!B:B,0)</f>
        <v>2</v>
      </c>
      <c r="AC4159">
        <f>Orders[[#This Row],[Quantity]]*Orders[[#This Row],[Shiping for unit]]</f>
        <v>6</v>
      </c>
      <c r="AD4159" t="str">
        <f>_xlfn.XLOOKUP(A:A,'Return'!B:B,'Return'!A:A,"No")</f>
        <v>No</v>
      </c>
    </row>
    <row r="4160" spans="1:30" x14ac:dyDescent="0.25">
      <c r="A4160" t="s">
        <v>7317</v>
      </c>
      <c r="B4160" s="1">
        <v>42623</v>
      </c>
      <c r="C4160" s="1">
        <v>42627</v>
      </c>
      <c r="D4160">
        <v>4</v>
      </c>
      <c r="E4160" t="s">
        <v>46</v>
      </c>
      <c r="F4160" t="s">
        <v>4216</v>
      </c>
      <c r="G4160" t="s">
        <v>4217</v>
      </c>
      <c r="H4160" t="s">
        <v>128</v>
      </c>
      <c r="I4160" t="s">
        <v>28</v>
      </c>
      <c r="J4160" t="s">
        <v>7310</v>
      </c>
      <c r="K4160" t="s">
        <v>3750</v>
      </c>
      <c r="L4160">
        <v>10011</v>
      </c>
      <c r="M4160" t="s">
        <v>3737</v>
      </c>
      <c r="N4160" t="s">
        <v>2150</v>
      </c>
      <c r="O4160" t="s">
        <v>33</v>
      </c>
      <c r="P4160" t="s">
        <v>34</v>
      </c>
      <c r="Q4160" t="s">
        <v>2151</v>
      </c>
      <c r="R4160" s="2">
        <v>59.48</v>
      </c>
      <c r="S4160">
        <v>2</v>
      </c>
      <c r="T4160">
        <v>0</v>
      </c>
      <c r="U4160">
        <v>0</v>
      </c>
      <c r="V4160" s="2">
        <v>8.9220000000000041</v>
      </c>
      <c r="W4160" s="2">
        <v>-50.557999999999993</v>
      </c>
      <c r="X4160" t="s">
        <v>10964</v>
      </c>
      <c r="Y4160" t="s">
        <v>10965</v>
      </c>
      <c r="Z4160">
        <v>9</v>
      </c>
      <c r="AA4160" t="s">
        <v>10977</v>
      </c>
      <c r="AB4160">
        <f>_xlfn.XLOOKUP(K:K,'Shipping Cost'!A:A,'Shipping Cost'!B:B,0)</f>
        <v>2</v>
      </c>
      <c r="AC4160">
        <f>Orders[[#This Row],[Quantity]]*Orders[[#This Row],[Shiping for unit]]</f>
        <v>4</v>
      </c>
      <c r="AD4160" t="str">
        <f>_xlfn.XLOOKUP(A:A,'Return'!B:B,'Return'!A:A,"No")</f>
        <v>No</v>
      </c>
    </row>
    <row r="4161" spans="1:30" x14ac:dyDescent="0.25">
      <c r="A4161" t="s">
        <v>7317</v>
      </c>
      <c r="B4161" s="1">
        <v>42623</v>
      </c>
      <c r="C4161" s="1">
        <v>42627</v>
      </c>
      <c r="D4161">
        <v>4</v>
      </c>
      <c r="E4161" t="s">
        <v>46</v>
      </c>
      <c r="F4161" t="s">
        <v>4216</v>
      </c>
      <c r="G4161" t="s">
        <v>4217</v>
      </c>
      <c r="H4161" t="s">
        <v>128</v>
      </c>
      <c r="I4161" t="s">
        <v>28</v>
      </c>
      <c r="J4161" t="s">
        <v>7310</v>
      </c>
      <c r="K4161" t="s">
        <v>3750</v>
      </c>
      <c r="L4161">
        <v>10011</v>
      </c>
      <c r="M4161" t="s">
        <v>3737</v>
      </c>
      <c r="N4161" t="s">
        <v>629</v>
      </c>
      <c r="O4161" t="s">
        <v>33</v>
      </c>
      <c r="P4161" t="s">
        <v>54</v>
      </c>
      <c r="Q4161" t="s">
        <v>630</v>
      </c>
      <c r="R4161" s="2">
        <v>6.69</v>
      </c>
      <c r="S4161">
        <v>1</v>
      </c>
      <c r="T4161">
        <v>0</v>
      </c>
      <c r="U4161">
        <v>0</v>
      </c>
      <c r="V4161" s="2">
        <v>3.0773999999999999</v>
      </c>
      <c r="W4161" s="2">
        <v>-3.6126000000000005</v>
      </c>
      <c r="X4161" t="s">
        <v>10964</v>
      </c>
      <c r="Y4161" t="s">
        <v>10965</v>
      </c>
      <c r="Z4161">
        <v>9</v>
      </c>
      <c r="AA4161" t="s">
        <v>10977</v>
      </c>
      <c r="AB4161">
        <f>_xlfn.XLOOKUP(K:K,'Shipping Cost'!A:A,'Shipping Cost'!B:B,0)</f>
        <v>2</v>
      </c>
      <c r="AC4161">
        <f>Orders[[#This Row],[Quantity]]*Orders[[#This Row],[Shiping for unit]]</f>
        <v>2</v>
      </c>
      <c r="AD4161" t="str">
        <f>_xlfn.XLOOKUP(A:A,'Return'!B:B,'Return'!A:A,"No")</f>
        <v>No</v>
      </c>
    </row>
    <row r="4162" spans="1:30" x14ac:dyDescent="0.25">
      <c r="A4162" t="s">
        <v>7318</v>
      </c>
      <c r="B4162" s="1">
        <v>42324</v>
      </c>
      <c r="C4162" s="1">
        <v>42330</v>
      </c>
      <c r="D4162">
        <v>6</v>
      </c>
      <c r="E4162" t="s">
        <v>24</v>
      </c>
      <c r="F4162" t="s">
        <v>3969</v>
      </c>
      <c r="G4162" t="s">
        <v>3970</v>
      </c>
      <c r="H4162" t="s">
        <v>128</v>
      </c>
      <c r="I4162" t="s">
        <v>28</v>
      </c>
      <c r="J4162" t="s">
        <v>7310</v>
      </c>
      <c r="K4162" t="s">
        <v>3750</v>
      </c>
      <c r="L4162">
        <v>10011</v>
      </c>
      <c r="M4162" t="s">
        <v>3737</v>
      </c>
      <c r="N4162" t="s">
        <v>6178</v>
      </c>
      <c r="O4162" t="s">
        <v>33</v>
      </c>
      <c r="P4162" t="s">
        <v>80</v>
      </c>
      <c r="Q4162" t="s">
        <v>6179</v>
      </c>
      <c r="R4162" s="2">
        <v>523.25</v>
      </c>
      <c r="S4162">
        <v>5</v>
      </c>
      <c r="T4162">
        <v>0</v>
      </c>
      <c r="U4162">
        <v>0</v>
      </c>
      <c r="V4162" s="2">
        <v>141.27749999999997</v>
      </c>
      <c r="W4162" s="2">
        <v>-381.97250000000003</v>
      </c>
      <c r="X4162" t="s">
        <v>10976</v>
      </c>
      <c r="Y4162" t="s">
        <v>10968</v>
      </c>
      <c r="Z4162">
        <v>11</v>
      </c>
      <c r="AA4162" t="s">
        <v>10975</v>
      </c>
      <c r="AB4162">
        <f>_xlfn.XLOOKUP(K:K,'Shipping Cost'!A:A,'Shipping Cost'!B:B,0)</f>
        <v>2</v>
      </c>
      <c r="AC4162">
        <f>Orders[[#This Row],[Quantity]]*Orders[[#This Row],[Shiping for unit]]</f>
        <v>10</v>
      </c>
      <c r="AD4162" t="str">
        <f>_xlfn.XLOOKUP(A:A,'Return'!B:B,'Return'!A:A,"No")</f>
        <v>No</v>
      </c>
    </row>
    <row r="4163" spans="1:30" x14ac:dyDescent="0.25">
      <c r="A4163" t="s">
        <v>7319</v>
      </c>
      <c r="B4163" s="1">
        <v>42509</v>
      </c>
      <c r="C4163" s="1">
        <v>42514</v>
      </c>
      <c r="D4163">
        <v>5</v>
      </c>
      <c r="E4163" t="s">
        <v>24</v>
      </c>
      <c r="F4163" t="s">
        <v>37</v>
      </c>
      <c r="G4163" t="s">
        <v>38</v>
      </c>
      <c r="H4163" t="s">
        <v>39</v>
      </c>
      <c r="I4163" t="s">
        <v>28</v>
      </c>
      <c r="J4163" t="s">
        <v>7310</v>
      </c>
      <c r="K4163" t="s">
        <v>3750</v>
      </c>
      <c r="L4163">
        <v>10011</v>
      </c>
      <c r="M4163" t="s">
        <v>3737</v>
      </c>
      <c r="N4163" t="s">
        <v>6175</v>
      </c>
      <c r="O4163" t="s">
        <v>33</v>
      </c>
      <c r="P4163" t="s">
        <v>80</v>
      </c>
      <c r="Q4163" t="s">
        <v>6176</v>
      </c>
      <c r="R4163" s="2">
        <v>242.89999999999998</v>
      </c>
      <c r="S4163">
        <v>5</v>
      </c>
      <c r="T4163">
        <v>0</v>
      </c>
      <c r="U4163">
        <v>0</v>
      </c>
      <c r="V4163" s="2">
        <v>70.440999999999974</v>
      </c>
      <c r="W4163" s="2">
        <v>-172.459</v>
      </c>
      <c r="X4163" t="s">
        <v>10964</v>
      </c>
      <c r="Y4163" t="s">
        <v>10970</v>
      </c>
      <c r="Z4163">
        <v>5</v>
      </c>
      <c r="AA4163" t="s">
        <v>10980</v>
      </c>
      <c r="AB4163">
        <f>_xlfn.XLOOKUP(K:K,'Shipping Cost'!A:A,'Shipping Cost'!B:B,0)</f>
        <v>2</v>
      </c>
      <c r="AC4163">
        <f>Orders[[#This Row],[Quantity]]*Orders[[#This Row],[Shiping for unit]]</f>
        <v>10</v>
      </c>
      <c r="AD4163" t="str">
        <f>_xlfn.XLOOKUP(A:A,'Return'!B:B,'Return'!A:A,"No")</f>
        <v>No</v>
      </c>
    </row>
    <row r="4164" spans="1:30" x14ac:dyDescent="0.25">
      <c r="A4164" t="s">
        <v>7319</v>
      </c>
      <c r="B4164" s="1">
        <v>42509</v>
      </c>
      <c r="C4164" s="1">
        <v>42514</v>
      </c>
      <c r="D4164">
        <v>5</v>
      </c>
      <c r="E4164" t="s">
        <v>24</v>
      </c>
      <c r="F4164" t="s">
        <v>37</v>
      </c>
      <c r="G4164" t="s">
        <v>38</v>
      </c>
      <c r="H4164" t="s">
        <v>39</v>
      </c>
      <c r="I4164" t="s">
        <v>28</v>
      </c>
      <c r="J4164" t="s">
        <v>7310</v>
      </c>
      <c r="K4164" t="s">
        <v>3750</v>
      </c>
      <c r="L4164">
        <v>10011</v>
      </c>
      <c r="M4164" t="s">
        <v>3737</v>
      </c>
      <c r="N4164" t="s">
        <v>5780</v>
      </c>
      <c r="O4164" t="s">
        <v>33</v>
      </c>
      <c r="P4164" t="s">
        <v>34</v>
      </c>
      <c r="Q4164" t="s">
        <v>5781</v>
      </c>
      <c r="R4164" s="2">
        <v>454.90000000000003</v>
      </c>
      <c r="S4164">
        <v>5</v>
      </c>
      <c r="T4164">
        <v>0</v>
      </c>
      <c r="U4164">
        <v>0</v>
      </c>
      <c r="V4164" s="2">
        <v>0</v>
      </c>
      <c r="W4164" s="2">
        <v>-454.90000000000003</v>
      </c>
      <c r="X4164" t="s">
        <v>10964</v>
      </c>
      <c r="Y4164" t="s">
        <v>10970</v>
      </c>
      <c r="Z4164">
        <v>5</v>
      </c>
      <c r="AA4164" t="s">
        <v>10980</v>
      </c>
      <c r="AB4164">
        <f>_xlfn.XLOOKUP(K:K,'Shipping Cost'!A:A,'Shipping Cost'!B:B,0)</f>
        <v>2</v>
      </c>
      <c r="AC4164">
        <f>Orders[[#This Row],[Quantity]]*Orders[[#This Row],[Shiping for unit]]</f>
        <v>10</v>
      </c>
      <c r="AD4164" t="str">
        <f>_xlfn.XLOOKUP(A:A,'Return'!B:B,'Return'!A:A,"No")</f>
        <v>No</v>
      </c>
    </row>
    <row r="4165" spans="1:30" x14ac:dyDescent="0.25">
      <c r="A4165" t="s">
        <v>7320</v>
      </c>
      <c r="B4165" s="1">
        <v>42685</v>
      </c>
      <c r="C4165" s="1">
        <v>42690</v>
      </c>
      <c r="D4165">
        <v>5</v>
      </c>
      <c r="E4165" t="s">
        <v>24</v>
      </c>
      <c r="F4165" t="s">
        <v>6384</v>
      </c>
      <c r="G4165" t="s">
        <v>6385</v>
      </c>
      <c r="H4165" t="s">
        <v>39</v>
      </c>
      <c r="I4165" t="s">
        <v>28</v>
      </c>
      <c r="J4165" t="s">
        <v>7310</v>
      </c>
      <c r="K4165" t="s">
        <v>3750</v>
      </c>
      <c r="L4165">
        <v>10011</v>
      </c>
      <c r="M4165" t="s">
        <v>3737</v>
      </c>
      <c r="N4165" t="s">
        <v>5670</v>
      </c>
      <c r="O4165" t="s">
        <v>33</v>
      </c>
      <c r="P4165" t="s">
        <v>34</v>
      </c>
      <c r="Q4165" t="s">
        <v>5671</v>
      </c>
      <c r="R4165" s="2">
        <v>83.36</v>
      </c>
      <c r="S4165">
        <v>1</v>
      </c>
      <c r="T4165">
        <v>0</v>
      </c>
      <c r="U4165">
        <v>0</v>
      </c>
      <c r="V4165" s="2">
        <v>20.840000000000003</v>
      </c>
      <c r="W4165" s="2">
        <v>-62.519999999999996</v>
      </c>
      <c r="X4165" t="s">
        <v>10964</v>
      </c>
      <c r="Y4165" t="s">
        <v>10968</v>
      </c>
      <c r="Z4165">
        <v>11</v>
      </c>
      <c r="AA4165" t="s">
        <v>10975</v>
      </c>
      <c r="AB4165">
        <f>_xlfn.XLOOKUP(K:K,'Shipping Cost'!A:A,'Shipping Cost'!B:B,0)</f>
        <v>2</v>
      </c>
      <c r="AC4165">
        <f>Orders[[#This Row],[Quantity]]*Orders[[#This Row],[Shiping for unit]]</f>
        <v>2</v>
      </c>
      <c r="AD4165" t="str">
        <f>_xlfn.XLOOKUP(A:A,'Return'!B:B,'Return'!A:A,"No")</f>
        <v>No</v>
      </c>
    </row>
    <row r="4166" spans="1:30" x14ac:dyDescent="0.25">
      <c r="A4166" t="s">
        <v>7321</v>
      </c>
      <c r="B4166" s="1">
        <v>41912</v>
      </c>
      <c r="C4166" s="1">
        <v>41916</v>
      </c>
      <c r="D4166">
        <v>4</v>
      </c>
      <c r="E4166" t="s">
        <v>24</v>
      </c>
      <c r="F4166" t="s">
        <v>2733</v>
      </c>
      <c r="G4166" t="s">
        <v>2734</v>
      </c>
      <c r="H4166" t="s">
        <v>39</v>
      </c>
      <c r="I4166" t="s">
        <v>28</v>
      </c>
      <c r="J4166" t="s">
        <v>7310</v>
      </c>
      <c r="K4166" t="s">
        <v>3750</v>
      </c>
      <c r="L4166">
        <v>10011</v>
      </c>
      <c r="M4166" t="s">
        <v>3737</v>
      </c>
      <c r="N4166" t="s">
        <v>414</v>
      </c>
      <c r="O4166" t="s">
        <v>33</v>
      </c>
      <c r="P4166" t="s">
        <v>54</v>
      </c>
      <c r="Q4166" t="s">
        <v>415</v>
      </c>
      <c r="R4166" s="2">
        <v>48.94</v>
      </c>
      <c r="S4166">
        <v>1</v>
      </c>
      <c r="T4166">
        <v>0</v>
      </c>
      <c r="U4166">
        <v>0</v>
      </c>
      <c r="V4166" s="2">
        <v>24.47</v>
      </c>
      <c r="W4166" s="2">
        <v>-24.47</v>
      </c>
      <c r="X4166" t="s">
        <v>10972</v>
      </c>
      <c r="Y4166" t="s">
        <v>10965</v>
      </c>
      <c r="Z4166">
        <v>9</v>
      </c>
      <c r="AA4166" t="s">
        <v>10977</v>
      </c>
      <c r="AB4166">
        <f>_xlfn.XLOOKUP(K:K,'Shipping Cost'!A:A,'Shipping Cost'!B:B,0)</f>
        <v>2</v>
      </c>
      <c r="AC4166">
        <f>Orders[[#This Row],[Quantity]]*Orders[[#This Row],[Shiping for unit]]</f>
        <v>2</v>
      </c>
      <c r="AD4166" t="str">
        <f>_xlfn.XLOOKUP(A:A,'Return'!B:B,'Return'!A:A,"No")</f>
        <v>No</v>
      </c>
    </row>
    <row r="4167" spans="1:30" x14ac:dyDescent="0.25">
      <c r="A4167" t="s">
        <v>7322</v>
      </c>
      <c r="B4167" s="1">
        <v>42068</v>
      </c>
      <c r="C4167" s="1">
        <v>42068</v>
      </c>
      <c r="D4167">
        <v>0</v>
      </c>
      <c r="E4167" t="s">
        <v>236</v>
      </c>
      <c r="F4167" t="s">
        <v>2867</v>
      </c>
      <c r="G4167" t="s">
        <v>2868</v>
      </c>
      <c r="H4167" t="s">
        <v>39</v>
      </c>
      <c r="I4167" t="s">
        <v>28</v>
      </c>
      <c r="J4167" t="s">
        <v>7310</v>
      </c>
      <c r="K4167" t="s">
        <v>3750</v>
      </c>
      <c r="L4167">
        <v>10011</v>
      </c>
      <c r="M4167" t="s">
        <v>3737</v>
      </c>
      <c r="N4167" t="s">
        <v>2134</v>
      </c>
      <c r="O4167" t="s">
        <v>33</v>
      </c>
      <c r="P4167" t="s">
        <v>147</v>
      </c>
      <c r="Q4167" t="s">
        <v>1594</v>
      </c>
      <c r="R4167" s="2">
        <v>29.339999999999996</v>
      </c>
      <c r="S4167">
        <v>3</v>
      </c>
      <c r="T4167">
        <v>0</v>
      </c>
      <c r="U4167">
        <v>0</v>
      </c>
      <c r="V4167" s="2">
        <v>14.669999999999998</v>
      </c>
      <c r="W4167" s="2">
        <v>-14.669999999999998</v>
      </c>
      <c r="X4167" t="s">
        <v>10976</v>
      </c>
      <c r="Y4167" t="s">
        <v>10978</v>
      </c>
      <c r="Z4167">
        <v>3</v>
      </c>
      <c r="AA4167" t="s">
        <v>10981</v>
      </c>
      <c r="AB4167">
        <f>_xlfn.XLOOKUP(K:K,'Shipping Cost'!A:A,'Shipping Cost'!B:B,0)</f>
        <v>2</v>
      </c>
      <c r="AC4167">
        <f>Orders[[#This Row],[Quantity]]*Orders[[#This Row],[Shiping for unit]]</f>
        <v>6</v>
      </c>
      <c r="AD4167" t="str">
        <f>_xlfn.XLOOKUP(A:A,'Return'!B:B,'Return'!A:A,"No")</f>
        <v>No</v>
      </c>
    </row>
    <row r="4168" spans="1:30" x14ac:dyDescent="0.25">
      <c r="A4168" t="s">
        <v>7322</v>
      </c>
      <c r="B4168" s="1">
        <v>42068</v>
      </c>
      <c r="C4168" s="1">
        <v>42068</v>
      </c>
      <c r="D4168">
        <v>0</v>
      </c>
      <c r="E4168" t="s">
        <v>236</v>
      </c>
      <c r="F4168" t="s">
        <v>2867</v>
      </c>
      <c r="G4168" t="s">
        <v>2868</v>
      </c>
      <c r="H4168" t="s">
        <v>39</v>
      </c>
      <c r="I4168" t="s">
        <v>28</v>
      </c>
      <c r="J4168" t="s">
        <v>7310</v>
      </c>
      <c r="K4168" t="s">
        <v>3750</v>
      </c>
      <c r="L4168">
        <v>10011</v>
      </c>
      <c r="M4168" t="s">
        <v>3737</v>
      </c>
      <c r="N4168" t="s">
        <v>5764</v>
      </c>
      <c r="O4168" t="s">
        <v>33</v>
      </c>
      <c r="P4168" t="s">
        <v>34</v>
      </c>
      <c r="Q4168" t="s">
        <v>5765</v>
      </c>
      <c r="R4168" s="2">
        <v>563.4</v>
      </c>
      <c r="S4168">
        <v>4</v>
      </c>
      <c r="T4168">
        <v>0</v>
      </c>
      <c r="U4168">
        <v>0</v>
      </c>
      <c r="V4168" s="2">
        <v>67.608000000000004</v>
      </c>
      <c r="W4168" s="2">
        <v>-495.79199999999997</v>
      </c>
      <c r="X4168" t="s">
        <v>10976</v>
      </c>
      <c r="Y4168" t="s">
        <v>10978</v>
      </c>
      <c r="Z4168">
        <v>3</v>
      </c>
      <c r="AA4168" t="s">
        <v>10981</v>
      </c>
      <c r="AB4168">
        <f>_xlfn.XLOOKUP(K:K,'Shipping Cost'!A:A,'Shipping Cost'!B:B,0)</f>
        <v>2</v>
      </c>
      <c r="AC4168">
        <f>Orders[[#This Row],[Quantity]]*Orders[[#This Row],[Shiping for unit]]</f>
        <v>8</v>
      </c>
      <c r="AD4168" t="str">
        <f>_xlfn.XLOOKUP(A:A,'Return'!B:B,'Return'!A:A,"No")</f>
        <v>No</v>
      </c>
    </row>
    <row r="4169" spans="1:30" x14ac:dyDescent="0.25">
      <c r="A4169" t="s">
        <v>7323</v>
      </c>
      <c r="B4169" s="1">
        <v>42328</v>
      </c>
      <c r="C4169" s="1">
        <v>42334</v>
      </c>
      <c r="D4169">
        <v>6</v>
      </c>
      <c r="E4169" t="s">
        <v>24</v>
      </c>
      <c r="F4169" t="s">
        <v>3349</v>
      </c>
      <c r="G4169" t="s">
        <v>3350</v>
      </c>
      <c r="H4169" t="s">
        <v>39</v>
      </c>
      <c r="I4169" t="s">
        <v>28</v>
      </c>
      <c r="J4169" t="s">
        <v>7310</v>
      </c>
      <c r="K4169" t="s">
        <v>3750</v>
      </c>
      <c r="L4169">
        <v>10011</v>
      </c>
      <c r="M4169" t="s">
        <v>3737</v>
      </c>
      <c r="N4169" t="s">
        <v>3388</v>
      </c>
      <c r="O4169" t="s">
        <v>33</v>
      </c>
      <c r="P4169" t="s">
        <v>54</v>
      </c>
      <c r="Q4169" t="s">
        <v>3389</v>
      </c>
      <c r="R4169" s="2">
        <v>19.649999999999999</v>
      </c>
      <c r="S4169">
        <v>3</v>
      </c>
      <c r="T4169">
        <v>0</v>
      </c>
      <c r="U4169">
        <v>0</v>
      </c>
      <c r="V4169" s="2">
        <v>9.0389999999999997</v>
      </c>
      <c r="W4169" s="2">
        <v>-10.610999999999999</v>
      </c>
      <c r="X4169" t="s">
        <v>10976</v>
      </c>
      <c r="Y4169" t="s">
        <v>10968</v>
      </c>
      <c r="Z4169">
        <v>11</v>
      </c>
      <c r="AA4169" t="s">
        <v>10975</v>
      </c>
      <c r="AB4169">
        <f>_xlfn.XLOOKUP(K:K,'Shipping Cost'!A:A,'Shipping Cost'!B:B,0)</f>
        <v>2</v>
      </c>
      <c r="AC4169">
        <f>Orders[[#This Row],[Quantity]]*Orders[[#This Row],[Shiping for unit]]</f>
        <v>6</v>
      </c>
      <c r="AD4169" t="str">
        <f>_xlfn.XLOOKUP(A:A,'Return'!B:B,'Return'!A:A,"No")</f>
        <v>No</v>
      </c>
    </row>
    <row r="4170" spans="1:30" x14ac:dyDescent="0.25">
      <c r="A4170" t="s">
        <v>7324</v>
      </c>
      <c r="B4170" s="1">
        <v>42309</v>
      </c>
      <c r="C4170" s="1">
        <v>42313</v>
      </c>
      <c r="D4170">
        <v>4</v>
      </c>
      <c r="E4170" t="s">
        <v>24</v>
      </c>
      <c r="F4170" t="s">
        <v>5711</v>
      </c>
      <c r="G4170" t="s">
        <v>5712</v>
      </c>
      <c r="H4170" t="s">
        <v>39</v>
      </c>
      <c r="I4170" t="s">
        <v>28</v>
      </c>
      <c r="J4170" t="s">
        <v>7310</v>
      </c>
      <c r="K4170" t="s">
        <v>3750</v>
      </c>
      <c r="L4170">
        <v>10011</v>
      </c>
      <c r="M4170" t="s">
        <v>3737</v>
      </c>
      <c r="N4170" t="s">
        <v>7203</v>
      </c>
      <c r="O4170" t="s">
        <v>33</v>
      </c>
      <c r="P4170" t="s">
        <v>54</v>
      </c>
      <c r="Q4170" t="s">
        <v>7204</v>
      </c>
      <c r="R4170" s="2">
        <v>13.52</v>
      </c>
      <c r="S4170">
        <v>4</v>
      </c>
      <c r="T4170">
        <v>0</v>
      </c>
      <c r="U4170">
        <v>0</v>
      </c>
      <c r="V4170" s="2">
        <v>6.219199999999999</v>
      </c>
      <c r="W4170" s="2">
        <v>-7.3008000000000006</v>
      </c>
      <c r="X4170" t="s">
        <v>10976</v>
      </c>
      <c r="Y4170" t="s">
        <v>10968</v>
      </c>
      <c r="Z4170">
        <v>11</v>
      </c>
      <c r="AA4170" t="s">
        <v>10975</v>
      </c>
      <c r="AB4170">
        <f>_xlfn.XLOOKUP(K:K,'Shipping Cost'!A:A,'Shipping Cost'!B:B,0)</f>
        <v>2</v>
      </c>
      <c r="AC4170">
        <f>Orders[[#This Row],[Quantity]]*Orders[[#This Row],[Shiping for unit]]</f>
        <v>8</v>
      </c>
      <c r="AD4170" t="str">
        <f>_xlfn.XLOOKUP(A:A,'Return'!B:B,'Return'!A:A,"No")</f>
        <v>No</v>
      </c>
    </row>
    <row r="4171" spans="1:30" x14ac:dyDescent="0.25">
      <c r="A4171" t="s">
        <v>7325</v>
      </c>
      <c r="B4171" s="1">
        <v>42811</v>
      </c>
      <c r="C4171" s="1">
        <v>42816</v>
      </c>
      <c r="D4171">
        <v>5</v>
      </c>
      <c r="E4171" t="s">
        <v>46</v>
      </c>
      <c r="F4171" t="s">
        <v>5486</v>
      </c>
      <c r="G4171" t="s">
        <v>5487</v>
      </c>
      <c r="H4171" t="s">
        <v>39</v>
      </c>
      <c r="I4171" t="s">
        <v>28</v>
      </c>
      <c r="J4171" t="s">
        <v>7310</v>
      </c>
      <c r="K4171" t="s">
        <v>3750</v>
      </c>
      <c r="L4171">
        <v>10011</v>
      </c>
      <c r="M4171" t="s">
        <v>3737</v>
      </c>
      <c r="N4171" t="s">
        <v>597</v>
      </c>
      <c r="O4171" t="s">
        <v>33</v>
      </c>
      <c r="P4171" t="s">
        <v>173</v>
      </c>
      <c r="Q4171" t="s">
        <v>598</v>
      </c>
      <c r="R4171" s="2">
        <v>18.75</v>
      </c>
      <c r="S4171">
        <v>5</v>
      </c>
      <c r="T4171">
        <v>0</v>
      </c>
      <c r="U4171">
        <v>0</v>
      </c>
      <c r="V4171" s="2">
        <v>9</v>
      </c>
      <c r="W4171" s="2">
        <v>-9.75</v>
      </c>
      <c r="X4171" t="s">
        <v>10967</v>
      </c>
      <c r="Y4171" t="s">
        <v>10978</v>
      </c>
      <c r="Z4171">
        <v>3</v>
      </c>
      <c r="AA4171" t="s">
        <v>10981</v>
      </c>
      <c r="AB4171">
        <f>_xlfn.XLOOKUP(K:K,'Shipping Cost'!A:A,'Shipping Cost'!B:B,0)</f>
        <v>2</v>
      </c>
      <c r="AC4171">
        <f>Orders[[#This Row],[Quantity]]*Orders[[#This Row],[Shiping for unit]]</f>
        <v>10</v>
      </c>
      <c r="AD4171" t="str">
        <f>_xlfn.XLOOKUP(A:A,'Return'!B:B,'Return'!A:A,"No")</f>
        <v>No</v>
      </c>
    </row>
    <row r="4172" spans="1:30" x14ac:dyDescent="0.25">
      <c r="A4172" t="s">
        <v>7325</v>
      </c>
      <c r="B4172" s="1">
        <v>42811</v>
      </c>
      <c r="C4172" s="1">
        <v>42816</v>
      </c>
      <c r="D4172">
        <v>5</v>
      </c>
      <c r="E4172" t="s">
        <v>46</v>
      </c>
      <c r="F4172" t="s">
        <v>5486</v>
      </c>
      <c r="G4172" t="s">
        <v>5487</v>
      </c>
      <c r="H4172" t="s">
        <v>39</v>
      </c>
      <c r="I4172" t="s">
        <v>28</v>
      </c>
      <c r="J4172" t="s">
        <v>7310</v>
      </c>
      <c r="K4172" t="s">
        <v>3750</v>
      </c>
      <c r="L4172">
        <v>10011</v>
      </c>
      <c r="M4172" t="s">
        <v>3737</v>
      </c>
      <c r="N4172" t="s">
        <v>5759</v>
      </c>
      <c r="O4172" t="s">
        <v>33</v>
      </c>
      <c r="P4172" t="s">
        <v>34</v>
      </c>
      <c r="Q4172" t="s">
        <v>5760</v>
      </c>
      <c r="R4172" s="2">
        <v>107.44</v>
      </c>
      <c r="S4172">
        <v>8</v>
      </c>
      <c r="T4172">
        <v>0</v>
      </c>
      <c r="U4172">
        <v>0</v>
      </c>
      <c r="V4172" s="2">
        <v>27.934399999999997</v>
      </c>
      <c r="W4172" s="2">
        <v>-79.505600000000001</v>
      </c>
      <c r="X4172" t="s">
        <v>10967</v>
      </c>
      <c r="Y4172" t="s">
        <v>10978</v>
      </c>
      <c r="Z4172">
        <v>3</v>
      </c>
      <c r="AA4172" t="s">
        <v>10981</v>
      </c>
      <c r="AB4172">
        <f>_xlfn.XLOOKUP(K:K,'Shipping Cost'!A:A,'Shipping Cost'!B:B,0)</f>
        <v>2</v>
      </c>
      <c r="AC4172">
        <f>Orders[[#This Row],[Quantity]]*Orders[[#This Row],[Shiping for unit]]</f>
        <v>16</v>
      </c>
      <c r="AD4172" t="str">
        <f>_xlfn.XLOOKUP(A:A,'Return'!B:B,'Return'!A:A,"No")</f>
        <v>No</v>
      </c>
    </row>
    <row r="4173" spans="1:30" x14ac:dyDescent="0.25">
      <c r="A4173" t="s">
        <v>7325</v>
      </c>
      <c r="B4173" s="1">
        <v>42811</v>
      </c>
      <c r="C4173" s="1">
        <v>42816</v>
      </c>
      <c r="D4173">
        <v>5</v>
      </c>
      <c r="E4173" t="s">
        <v>46</v>
      </c>
      <c r="F4173" t="s">
        <v>5486</v>
      </c>
      <c r="G4173" t="s">
        <v>5487</v>
      </c>
      <c r="H4173" t="s">
        <v>39</v>
      </c>
      <c r="I4173" t="s">
        <v>28</v>
      </c>
      <c r="J4173" t="s">
        <v>7310</v>
      </c>
      <c r="K4173" t="s">
        <v>3750</v>
      </c>
      <c r="L4173">
        <v>10011</v>
      </c>
      <c r="M4173" t="s">
        <v>3737</v>
      </c>
      <c r="N4173" t="s">
        <v>721</v>
      </c>
      <c r="O4173" t="s">
        <v>33</v>
      </c>
      <c r="P4173" t="s">
        <v>173</v>
      </c>
      <c r="Q4173" t="s">
        <v>722</v>
      </c>
      <c r="R4173" s="2">
        <v>7.31</v>
      </c>
      <c r="S4173">
        <v>1</v>
      </c>
      <c r="T4173">
        <v>0</v>
      </c>
      <c r="U4173">
        <v>0</v>
      </c>
      <c r="V4173" s="2">
        <v>3.4356999999999998</v>
      </c>
      <c r="W4173" s="2">
        <v>-3.8742999999999999</v>
      </c>
      <c r="X4173" t="s">
        <v>10967</v>
      </c>
      <c r="Y4173" t="s">
        <v>10978</v>
      </c>
      <c r="Z4173">
        <v>3</v>
      </c>
      <c r="AA4173" t="s">
        <v>10981</v>
      </c>
      <c r="AB4173">
        <f>_xlfn.XLOOKUP(K:K,'Shipping Cost'!A:A,'Shipping Cost'!B:B,0)</f>
        <v>2</v>
      </c>
      <c r="AC4173">
        <f>Orders[[#This Row],[Quantity]]*Orders[[#This Row],[Shiping for unit]]</f>
        <v>2</v>
      </c>
      <c r="AD4173" t="str">
        <f>_xlfn.XLOOKUP(A:A,'Return'!B:B,'Return'!A:A,"No")</f>
        <v>No</v>
      </c>
    </row>
    <row r="4174" spans="1:30" x14ac:dyDescent="0.25">
      <c r="A4174" t="s">
        <v>7325</v>
      </c>
      <c r="B4174" s="1">
        <v>42811</v>
      </c>
      <c r="C4174" s="1">
        <v>42816</v>
      </c>
      <c r="D4174">
        <v>5</v>
      </c>
      <c r="E4174" t="s">
        <v>46</v>
      </c>
      <c r="F4174" t="s">
        <v>5486</v>
      </c>
      <c r="G4174" t="s">
        <v>5487</v>
      </c>
      <c r="H4174" t="s">
        <v>39</v>
      </c>
      <c r="I4174" t="s">
        <v>28</v>
      </c>
      <c r="J4174" t="s">
        <v>7310</v>
      </c>
      <c r="K4174" t="s">
        <v>3750</v>
      </c>
      <c r="L4174">
        <v>10011</v>
      </c>
      <c r="M4174" t="s">
        <v>3737</v>
      </c>
      <c r="N4174" t="s">
        <v>5951</v>
      </c>
      <c r="O4174" t="s">
        <v>33</v>
      </c>
      <c r="P4174" t="s">
        <v>41</v>
      </c>
      <c r="Q4174" t="s">
        <v>5952</v>
      </c>
      <c r="R4174" s="2">
        <v>59.099999999999994</v>
      </c>
      <c r="S4174">
        <v>6</v>
      </c>
      <c r="T4174">
        <v>0</v>
      </c>
      <c r="U4174">
        <v>0</v>
      </c>
      <c r="V4174" s="2">
        <v>22.458000000000002</v>
      </c>
      <c r="W4174" s="2">
        <v>-36.641999999999996</v>
      </c>
      <c r="X4174" t="s">
        <v>10967</v>
      </c>
      <c r="Y4174" t="s">
        <v>10978</v>
      </c>
      <c r="Z4174">
        <v>3</v>
      </c>
      <c r="AA4174" t="s">
        <v>10981</v>
      </c>
      <c r="AB4174">
        <f>_xlfn.XLOOKUP(K:K,'Shipping Cost'!A:A,'Shipping Cost'!B:B,0)</f>
        <v>2</v>
      </c>
      <c r="AC4174">
        <f>Orders[[#This Row],[Quantity]]*Orders[[#This Row],[Shiping for unit]]</f>
        <v>12</v>
      </c>
      <c r="AD4174" t="str">
        <f>_xlfn.XLOOKUP(A:A,'Return'!B:B,'Return'!A:A,"No")</f>
        <v>No</v>
      </c>
    </row>
    <row r="4175" spans="1:30" x14ac:dyDescent="0.25">
      <c r="A4175" t="s">
        <v>7325</v>
      </c>
      <c r="B4175" s="1">
        <v>42811</v>
      </c>
      <c r="C4175" s="1">
        <v>42816</v>
      </c>
      <c r="D4175">
        <v>5</v>
      </c>
      <c r="E4175" t="s">
        <v>46</v>
      </c>
      <c r="F4175" t="s">
        <v>5486</v>
      </c>
      <c r="G4175" t="s">
        <v>5487</v>
      </c>
      <c r="H4175" t="s">
        <v>39</v>
      </c>
      <c r="I4175" t="s">
        <v>28</v>
      </c>
      <c r="J4175" t="s">
        <v>7310</v>
      </c>
      <c r="K4175" t="s">
        <v>3750</v>
      </c>
      <c r="L4175">
        <v>10011</v>
      </c>
      <c r="M4175" t="s">
        <v>3737</v>
      </c>
      <c r="N4175" t="s">
        <v>2319</v>
      </c>
      <c r="O4175" t="s">
        <v>33</v>
      </c>
      <c r="P4175" t="s">
        <v>34</v>
      </c>
      <c r="Q4175" t="s">
        <v>2320</v>
      </c>
      <c r="R4175" s="2">
        <v>46.53</v>
      </c>
      <c r="S4175">
        <v>3</v>
      </c>
      <c r="T4175">
        <v>0</v>
      </c>
      <c r="U4175">
        <v>0</v>
      </c>
      <c r="V4175" s="2">
        <v>12.097800000000001</v>
      </c>
      <c r="W4175" s="2">
        <v>-34.432200000000002</v>
      </c>
      <c r="X4175" t="s">
        <v>10967</v>
      </c>
      <c r="Y4175" t="s">
        <v>10978</v>
      </c>
      <c r="Z4175">
        <v>3</v>
      </c>
      <c r="AA4175" t="s">
        <v>10981</v>
      </c>
      <c r="AB4175">
        <f>_xlfn.XLOOKUP(K:K,'Shipping Cost'!A:A,'Shipping Cost'!B:B,0)</f>
        <v>2</v>
      </c>
      <c r="AC4175">
        <f>Orders[[#This Row],[Quantity]]*Orders[[#This Row],[Shiping for unit]]</f>
        <v>6</v>
      </c>
      <c r="AD4175" t="str">
        <f>_xlfn.XLOOKUP(A:A,'Return'!B:B,'Return'!A:A,"No")</f>
        <v>No</v>
      </c>
    </row>
    <row r="4176" spans="1:30" x14ac:dyDescent="0.25">
      <c r="A4176" t="s">
        <v>7326</v>
      </c>
      <c r="B4176" s="1">
        <v>41895</v>
      </c>
      <c r="C4176" s="1">
        <v>41901</v>
      </c>
      <c r="D4176">
        <v>6</v>
      </c>
      <c r="E4176" t="s">
        <v>24</v>
      </c>
      <c r="F4176" t="s">
        <v>6551</v>
      </c>
      <c r="G4176" t="s">
        <v>6552</v>
      </c>
      <c r="H4176" t="s">
        <v>39</v>
      </c>
      <c r="I4176" t="s">
        <v>28</v>
      </c>
      <c r="J4176" t="s">
        <v>7310</v>
      </c>
      <c r="K4176" t="s">
        <v>3750</v>
      </c>
      <c r="L4176">
        <v>10011</v>
      </c>
      <c r="M4176" t="s">
        <v>3737</v>
      </c>
      <c r="N4176" t="s">
        <v>1199</v>
      </c>
      <c r="O4176" t="s">
        <v>33</v>
      </c>
      <c r="P4176" t="s">
        <v>41</v>
      </c>
      <c r="Q4176" t="s">
        <v>1200</v>
      </c>
      <c r="R4176" s="2">
        <v>5.46</v>
      </c>
      <c r="S4176">
        <v>3</v>
      </c>
      <c r="T4176">
        <v>0</v>
      </c>
      <c r="U4176">
        <v>0</v>
      </c>
      <c r="V4176" s="2">
        <v>1.4742000000000002</v>
      </c>
      <c r="W4176" s="2">
        <v>-3.9857999999999998</v>
      </c>
      <c r="X4176" t="s">
        <v>10972</v>
      </c>
      <c r="Y4176" t="s">
        <v>10965</v>
      </c>
      <c r="Z4176">
        <v>9</v>
      </c>
      <c r="AA4176" t="s">
        <v>10977</v>
      </c>
      <c r="AB4176">
        <f>_xlfn.XLOOKUP(K:K,'Shipping Cost'!A:A,'Shipping Cost'!B:B,0)</f>
        <v>2</v>
      </c>
      <c r="AC4176">
        <f>Orders[[#This Row],[Quantity]]*Orders[[#This Row],[Shiping for unit]]</f>
        <v>6</v>
      </c>
      <c r="AD4176" t="str">
        <f>_xlfn.XLOOKUP(A:A,'Return'!B:B,'Return'!A:A,"No")</f>
        <v>No</v>
      </c>
    </row>
    <row r="4177" spans="1:30" x14ac:dyDescent="0.25">
      <c r="A4177" t="s">
        <v>7327</v>
      </c>
      <c r="B4177" s="1">
        <v>42985</v>
      </c>
      <c r="C4177" s="1">
        <v>42989</v>
      </c>
      <c r="D4177">
        <v>4</v>
      </c>
      <c r="E4177" t="s">
        <v>24</v>
      </c>
      <c r="F4177" t="s">
        <v>2094</v>
      </c>
      <c r="G4177" t="s">
        <v>2095</v>
      </c>
      <c r="H4177" t="s">
        <v>27</v>
      </c>
      <c r="I4177" t="s">
        <v>28</v>
      </c>
      <c r="J4177" t="s">
        <v>7310</v>
      </c>
      <c r="K4177" t="s">
        <v>3750</v>
      </c>
      <c r="L4177">
        <v>10011</v>
      </c>
      <c r="M4177" t="s">
        <v>3737</v>
      </c>
      <c r="N4177" t="s">
        <v>5840</v>
      </c>
      <c r="O4177" t="s">
        <v>33</v>
      </c>
      <c r="P4177" t="s">
        <v>34</v>
      </c>
      <c r="Q4177" t="s">
        <v>5841</v>
      </c>
      <c r="R4177" s="2">
        <v>478.08</v>
      </c>
      <c r="S4177">
        <v>8</v>
      </c>
      <c r="T4177">
        <v>0</v>
      </c>
      <c r="U4177">
        <v>0</v>
      </c>
      <c r="V4177" s="2">
        <v>133.86240000000004</v>
      </c>
      <c r="W4177" s="2">
        <v>-344.21759999999995</v>
      </c>
      <c r="X4177" t="s">
        <v>10967</v>
      </c>
      <c r="Y4177" t="s">
        <v>10965</v>
      </c>
      <c r="Z4177">
        <v>9</v>
      </c>
      <c r="AA4177" t="s">
        <v>10977</v>
      </c>
      <c r="AB4177">
        <f>_xlfn.XLOOKUP(K:K,'Shipping Cost'!A:A,'Shipping Cost'!B:B,0)</f>
        <v>2</v>
      </c>
      <c r="AC4177">
        <f>Orders[[#This Row],[Quantity]]*Orders[[#This Row],[Shiping for unit]]</f>
        <v>16</v>
      </c>
      <c r="AD4177" t="str">
        <f>_xlfn.XLOOKUP(A:A,'Return'!B:B,'Return'!A:A,"No")</f>
        <v>No</v>
      </c>
    </row>
    <row r="4178" spans="1:30" x14ac:dyDescent="0.25">
      <c r="A4178" t="s">
        <v>7328</v>
      </c>
      <c r="B4178" s="1">
        <v>42621</v>
      </c>
      <c r="C4178" s="1">
        <v>42623</v>
      </c>
      <c r="D4178">
        <v>2</v>
      </c>
      <c r="E4178" t="s">
        <v>57</v>
      </c>
      <c r="F4178" t="s">
        <v>5340</v>
      </c>
      <c r="G4178" t="s">
        <v>5341</v>
      </c>
      <c r="H4178" t="s">
        <v>128</v>
      </c>
      <c r="I4178" t="s">
        <v>28</v>
      </c>
      <c r="J4178" t="s">
        <v>7310</v>
      </c>
      <c r="K4178" t="s">
        <v>3750</v>
      </c>
      <c r="L4178">
        <v>10011</v>
      </c>
      <c r="M4178" t="s">
        <v>3737</v>
      </c>
      <c r="N4178" t="s">
        <v>7329</v>
      </c>
      <c r="O4178" t="s">
        <v>33</v>
      </c>
      <c r="P4178" t="s">
        <v>80</v>
      </c>
      <c r="Q4178" t="s">
        <v>7330</v>
      </c>
      <c r="R4178" s="2">
        <v>207.48</v>
      </c>
      <c r="S4178">
        <v>1</v>
      </c>
      <c r="T4178">
        <v>0</v>
      </c>
      <c r="U4178">
        <v>0</v>
      </c>
      <c r="V4178" s="2">
        <v>62.243999999999971</v>
      </c>
      <c r="W4178" s="2">
        <v>-145.23600000000002</v>
      </c>
      <c r="X4178" t="s">
        <v>10964</v>
      </c>
      <c r="Y4178" t="s">
        <v>10965</v>
      </c>
      <c r="Z4178">
        <v>9</v>
      </c>
      <c r="AA4178" t="s">
        <v>10977</v>
      </c>
      <c r="AB4178">
        <f>_xlfn.XLOOKUP(K:K,'Shipping Cost'!A:A,'Shipping Cost'!B:B,0)</f>
        <v>2</v>
      </c>
      <c r="AC4178">
        <f>Orders[[#This Row],[Quantity]]*Orders[[#This Row],[Shiping for unit]]</f>
        <v>2</v>
      </c>
      <c r="AD4178" t="str">
        <f>_xlfn.XLOOKUP(A:A,'Return'!B:B,'Return'!A:A,"No")</f>
        <v>No</v>
      </c>
    </row>
    <row r="4179" spans="1:30" x14ac:dyDescent="0.25">
      <c r="A4179" t="s">
        <v>7331</v>
      </c>
      <c r="B4179" s="1">
        <v>42316</v>
      </c>
      <c r="C4179" s="1">
        <v>42321</v>
      </c>
      <c r="D4179">
        <v>5</v>
      </c>
      <c r="E4179" t="s">
        <v>24</v>
      </c>
      <c r="F4179" t="s">
        <v>6528</v>
      </c>
      <c r="G4179" t="s">
        <v>6529</v>
      </c>
      <c r="H4179" t="s">
        <v>39</v>
      </c>
      <c r="I4179" t="s">
        <v>28</v>
      </c>
      <c r="J4179" t="s">
        <v>7310</v>
      </c>
      <c r="K4179" t="s">
        <v>3750</v>
      </c>
      <c r="L4179">
        <v>10011</v>
      </c>
      <c r="M4179" t="s">
        <v>3737</v>
      </c>
      <c r="N4179" t="s">
        <v>2623</v>
      </c>
      <c r="O4179" t="s">
        <v>33</v>
      </c>
      <c r="P4179" t="s">
        <v>54</v>
      </c>
      <c r="Q4179" t="s">
        <v>2624</v>
      </c>
      <c r="R4179" s="2">
        <v>17.940000000000001</v>
      </c>
      <c r="S4179">
        <v>3</v>
      </c>
      <c r="T4179">
        <v>0</v>
      </c>
      <c r="U4179">
        <v>0</v>
      </c>
      <c r="V4179" s="2">
        <v>8.0730000000000004</v>
      </c>
      <c r="W4179" s="2">
        <v>-9.8670000000000009</v>
      </c>
      <c r="X4179" t="s">
        <v>10976</v>
      </c>
      <c r="Y4179" t="s">
        <v>10968</v>
      </c>
      <c r="Z4179">
        <v>11</v>
      </c>
      <c r="AA4179" t="s">
        <v>10975</v>
      </c>
      <c r="AB4179">
        <f>_xlfn.XLOOKUP(K:K,'Shipping Cost'!A:A,'Shipping Cost'!B:B,0)</f>
        <v>2</v>
      </c>
      <c r="AC4179">
        <f>Orders[[#This Row],[Quantity]]*Orders[[#This Row],[Shiping for unit]]</f>
        <v>6</v>
      </c>
      <c r="AD4179" t="str">
        <f>_xlfn.XLOOKUP(A:A,'Return'!B:B,'Return'!A:A,"No")</f>
        <v>No</v>
      </c>
    </row>
    <row r="4180" spans="1:30" x14ac:dyDescent="0.25">
      <c r="A4180" t="s">
        <v>7332</v>
      </c>
      <c r="B4180" s="1">
        <v>43010</v>
      </c>
      <c r="C4180" s="1">
        <v>43014</v>
      </c>
      <c r="D4180">
        <v>4</v>
      </c>
      <c r="E4180" t="s">
        <v>24</v>
      </c>
      <c r="F4180" t="s">
        <v>1537</v>
      </c>
      <c r="G4180" t="s">
        <v>1538</v>
      </c>
      <c r="H4180" t="s">
        <v>39</v>
      </c>
      <c r="I4180" t="s">
        <v>28</v>
      </c>
      <c r="J4180" t="s">
        <v>7310</v>
      </c>
      <c r="K4180" t="s">
        <v>3750</v>
      </c>
      <c r="L4180">
        <v>10011</v>
      </c>
      <c r="M4180" t="s">
        <v>3737</v>
      </c>
      <c r="N4180" t="s">
        <v>1903</v>
      </c>
      <c r="O4180" t="s">
        <v>33</v>
      </c>
      <c r="P4180" t="s">
        <v>54</v>
      </c>
      <c r="Q4180" t="s">
        <v>1904</v>
      </c>
      <c r="R4180" s="2">
        <v>49.12</v>
      </c>
      <c r="S4180">
        <v>4</v>
      </c>
      <c r="T4180">
        <v>0</v>
      </c>
      <c r="U4180">
        <v>0</v>
      </c>
      <c r="V4180" s="2">
        <v>23.086399999999998</v>
      </c>
      <c r="W4180" s="2">
        <v>-26.0336</v>
      </c>
      <c r="X4180" t="s">
        <v>10967</v>
      </c>
      <c r="Y4180" t="s">
        <v>10968</v>
      </c>
      <c r="Z4180">
        <v>10</v>
      </c>
      <c r="AA4180" t="s">
        <v>10973</v>
      </c>
      <c r="AB4180">
        <f>_xlfn.XLOOKUP(K:K,'Shipping Cost'!A:A,'Shipping Cost'!B:B,0)</f>
        <v>2</v>
      </c>
      <c r="AC4180">
        <f>Orders[[#This Row],[Quantity]]*Orders[[#This Row],[Shiping for unit]]</f>
        <v>8</v>
      </c>
      <c r="AD4180" t="str">
        <f>_xlfn.XLOOKUP(A:A,'Return'!B:B,'Return'!A:A,"No")</f>
        <v>No</v>
      </c>
    </row>
    <row r="4181" spans="1:30" x14ac:dyDescent="0.25">
      <c r="A4181" t="s">
        <v>7333</v>
      </c>
      <c r="B4181" s="1">
        <v>43074</v>
      </c>
      <c r="C4181" s="1">
        <v>43080</v>
      </c>
      <c r="D4181">
        <v>6</v>
      </c>
      <c r="E4181" t="s">
        <v>24</v>
      </c>
      <c r="F4181" t="s">
        <v>923</v>
      </c>
      <c r="G4181" t="s">
        <v>924</v>
      </c>
      <c r="H4181" t="s">
        <v>27</v>
      </c>
      <c r="I4181" t="s">
        <v>28</v>
      </c>
      <c r="J4181" t="s">
        <v>7310</v>
      </c>
      <c r="K4181" t="s">
        <v>3750</v>
      </c>
      <c r="L4181">
        <v>10011</v>
      </c>
      <c r="M4181" t="s">
        <v>3737</v>
      </c>
      <c r="N4181" t="s">
        <v>3280</v>
      </c>
      <c r="O4181" t="s">
        <v>33</v>
      </c>
      <c r="P4181" t="s">
        <v>80</v>
      </c>
      <c r="Q4181" t="s">
        <v>3281</v>
      </c>
      <c r="R4181" s="2">
        <v>254.89999999999998</v>
      </c>
      <c r="S4181">
        <v>5</v>
      </c>
      <c r="T4181">
        <v>0</v>
      </c>
      <c r="U4181">
        <v>0</v>
      </c>
      <c r="V4181" s="2">
        <v>68.823000000000008</v>
      </c>
      <c r="W4181" s="2">
        <v>-186.07699999999997</v>
      </c>
      <c r="X4181" t="s">
        <v>10967</v>
      </c>
      <c r="Y4181" t="s">
        <v>10968</v>
      </c>
      <c r="Z4181">
        <v>12</v>
      </c>
      <c r="AA4181" t="s">
        <v>10969</v>
      </c>
      <c r="AB4181">
        <f>_xlfn.XLOOKUP(K:K,'Shipping Cost'!A:A,'Shipping Cost'!B:B,0)</f>
        <v>2</v>
      </c>
      <c r="AC4181">
        <f>Orders[[#This Row],[Quantity]]*Orders[[#This Row],[Shiping for unit]]</f>
        <v>10</v>
      </c>
      <c r="AD4181" t="str">
        <f>_xlfn.XLOOKUP(A:A,'Return'!B:B,'Return'!A:A,"No")</f>
        <v>No</v>
      </c>
    </row>
    <row r="4182" spans="1:30" x14ac:dyDescent="0.25">
      <c r="A4182" t="s">
        <v>7334</v>
      </c>
      <c r="B4182" s="1">
        <v>43058</v>
      </c>
      <c r="C4182" s="1">
        <v>43062</v>
      </c>
      <c r="D4182">
        <v>4</v>
      </c>
      <c r="E4182" t="s">
        <v>24</v>
      </c>
      <c r="F4182" t="s">
        <v>1554</v>
      </c>
      <c r="G4182" t="s">
        <v>1555</v>
      </c>
      <c r="H4182" t="s">
        <v>27</v>
      </c>
      <c r="I4182" t="s">
        <v>28</v>
      </c>
      <c r="J4182" t="s">
        <v>7310</v>
      </c>
      <c r="K4182" t="s">
        <v>3750</v>
      </c>
      <c r="L4182">
        <v>10011</v>
      </c>
      <c r="M4182" t="s">
        <v>3737</v>
      </c>
      <c r="N4182" t="s">
        <v>1593</v>
      </c>
      <c r="O4182" t="s">
        <v>33</v>
      </c>
      <c r="P4182" t="s">
        <v>147</v>
      </c>
      <c r="Q4182" t="s">
        <v>1594</v>
      </c>
      <c r="R4182" s="2">
        <v>16.740000000000002</v>
      </c>
      <c r="S4182">
        <v>3</v>
      </c>
      <c r="T4182">
        <v>0</v>
      </c>
      <c r="U4182">
        <v>0</v>
      </c>
      <c r="V4182" s="2">
        <v>8.370000000000001</v>
      </c>
      <c r="W4182" s="2">
        <v>-8.370000000000001</v>
      </c>
      <c r="X4182" t="s">
        <v>10967</v>
      </c>
      <c r="Y4182" t="s">
        <v>10968</v>
      </c>
      <c r="Z4182">
        <v>11</v>
      </c>
      <c r="AA4182" t="s">
        <v>10975</v>
      </c>
      <c r="AB4182">
        <f>_xlfn.XLOOKUP(K:K,'Shipping Cost'!A:A,'Shipping Cost'!B:B,0)</f>
        <v>2</v>
      </c>
      <c r="AC4182">
        <f>Orders[[#This Row],[Quantity]]*Orders[[#This Row],[Shiping for unit]]</f>
        <v>6</v>
      </c>
      <c r="AD4182" t="str">
        <f>_xlfn.XLOOKUP(A:A,'Return'!B:B,'Return'!A:A,"No")</f>
        <v>No</v>
      </c>
    </row>
    <row r="4183" spans="1:30" x14ac:dyDescent="0.25">
      <c r="A4183" t="s">
        <v>7334</v>
      </c>
      <c r="B4183" s="1">
        <v>43058</v>
      </c>
      <c r="C4183" s="1">
        <v>43062</v>
      </c>
      <c r="D4183">
        <v>4</v>
      </c>
      <c r="E4183" t="s">
        <v>24</v>
      </c>
      <c r="F4183" t="s">
        <v>1554</v>
      </c>
      <c r="G4183" t="s">
        <v>1555</v>
      </c>
      <c r="H4183" t="s">
        <v>27</v>
      </c>
      <c r="I4183" t="s">
        <v>28</v>
      </c>
      <c r="J4183" t="s">
        <v>7310</v>
      </c>
      <c r="K4183" t="s">
        <v>3750</v>
      </c>
      <c r="L4183">
        <v>10011</v>
      </c>
      <c r="M4183" t="s">
        <v>3737</v>
      </c>
      <c r="N4183" t="s">
        <v>2344</v>
      </c>
      <c r="O4183" t="s">
        <v>33</v>
      </c>
      <c r="P4183" t="s">
        <v>80</v>
      </c>
      <c r="Q4183" t="s">
        <v>2345</v>
      </c>
      <c r="R4183" s="2">
        <v>2504.7399999999998</v>
      </c>
      <c r="S4183">
        <v>7</v>
      </c>
      <c r="T4183">
        <v>0</v>
      </c>
      <c r="U4183">
        <v>0</v>
      </c>
      <c r="V4183" s="2">
        <v>626.18499999999995</v>
      </c>
      <c r="W4183" s="2">
        <v>-1878.5549999999998</v>
      </c>
      <c r="X4183" t="s">
        <v>10967</v>
      </c>
      <c r="Y4183" t="s">
        <v>10968</v>
      </c>
      <c r="Z4183">
        <v>11</v>
      </c>
      <c r="AA4183" t="s">
        <v>10975</v>
      </c>
      <c r="AB4183">
        <f>_xlfn.XLOOKUP(K:K,'Shipping Cost'!A:A,'Shipping Cost'!B:B,0)</f>
        <v>2</v>
      </c>
      <c r="AC4183">
        <f>Orders[[#This Row],[Quantity]]*Orders[[#This Row],[Shiping for unit]]</f>
        <v>14</v>
      </c>
      <c r="AD4183" t="str">
        <f>_xlfn.XLOOKUP(A:A,'Return'!B:B,'Return'!A:A,"No")</f>
        <v>No</v>
      </c>
    </row>
    <row r="4184" spans="1:30" x14ac:dyDescent="0.25">
      <c r="A4184" t="s">
        <v>7335</v>
      </c>
      <c r="B4184" s="1">
        <v>42800</v>
      </c>
      <c r="C4184" s="1">
        <v>42805</v>
      </c>
      <c r="D4184">
        <v>5</v>
      </c>
      <c r="E4184" t="s">
        <v>46</v>
      </c>
      <c r="F4184" t="s">
        <v>7336</v>
      </c>
      <c r="G4184" t="s">
        <v>7337</v>
      </c>
      <c r="H4184" t="s">
        <v>39</v>
      </c>
      <c r="I4184" t="s">
        <v>28</v>
      </c>
      <c r="J4184" t="s">
        <v>7310</v>
      </c>
      <c r="K4184" t="s">
        <v>3750</v>
      </c>
      <c r="L4184">
        <v>10011</v>
      </c>
      <c r="M4184" t="s">
        <v>3737</v>
      </c>
      <c r="N4184" t="s">
        <v>159</v>
      </c>
      <c r="O4184" t="s">
        <v>33</v>
      </c>
      <c r="P4184" t="s">
        <v>54</v>
      </c>
      <c r="Q4184" t="s">
        <v>160</v>
      </c>
      <c r="R4184" s="2">
        <v>26.38</v>
      </c>
      <c r="S4184">
        <v>1</v>
      </c>
      <c r="T4184">
        <v>0</v>
      </c>
      <c r="U4184">
        <v>0</v>
      </c>
      <c r="V4184" s="2">
        <v>12.134799999999998</v>
      </c>
      <c r="W4184" s="2">
        <v>-14.245200000000001</v>
      </c>
      <c r="X4184" t="s">
        <v>10967</v>
      </c>
      <c r="Y4184" t="s">
        <v>10978</v>
      </c>
      <c r="Z4184">
        <v>3</v>
      </c>
      <c r="AA4184" t="s">
        <v>10981</v>
      </c>
      <c r="AB4184">
        <f>_xlfn.XLOOKUP(K:K,'Shipping Cost'!A:A,'Shipping Cost'!B:B,0)</f>
        <v>2</v>
      </c>
      <c r="AC4184">
        <f>Orders[[#This Row],[Quantity]]*Orders[[#This Row],[Shiping for unit]]</f>
        <v>2</v>
      </c>
      <c r="AD4184" t="str">
        <f>_xlfn.XLOOKUP(A:A,'Return'!B:B,'Return'!A:A,"No")</f>
        <v>Yes</v>
      </c>
    </row>
    <row r="4185" spans="1:30" x14ac:dyDescent="0.25">
      <c r="A4185" t="s">
        <v>7338</v>
      </c>
      <c r="B4185" s="1">
        <v>42384</v>
      </c>
      <c r="C4185" s="1">
        <v>42390</v>
      </c>
      <c r="D4185">
        <v>6</v>
      </c>
      <c r="E4185" t="s">
        <v>24</v>
      </c>
      <c r="F4185" t="s">
        <v>150</v>
      </c>
      <c r="G4185" t="s">
        <v>151</v>
      </c>
      <c r="H4185" t="s">
        <v>39</v>
      </c>
      <c r="I4185" t="s">
        <v>28</v>
      </c>
      <c r="J4185" t="s">
        <v>7310</v>
      </c>
      <c r="K4185" t="s">
        <v>3750</v>
      </c>
      <c r="L4185">
        <v>10011</v>
      </c>
      <c r="M4185" t="s">
        <v>3737</v>
      </c>
      <c r="N4185" t="s">
        <v>7339</v>
      </c>
      <c r="O4185" t="s">
        <v>33</v>
      </c>
      <c r="P4185" t="s">
        <v>147</v>
      </c>
      <c r="Q4185" t="s">
        <v>7340</v>
      </c>
      <c r="R4185" s="2">
        <v>16.52</v>
      </c>
      <c r="S4185">
        <v>4</v>
      </c>
      <c r="T4185">
        <v>0</v>
      </c>
      <c r="U4185">
        <v>0</v>
      </c>
      <c r="V4185" s="2">
        <v>7.5991999999999997</v>
      </c>
      <c r="W4185" s="2">
        <v>-8.9207999999999998</v>
      </c>
      <c r="X4185" t="s">
        <v>10964</v>
      </c>
      <c r="Y4185" t="s">
        <v>10978</v>
      </c>
      <c r="Z4185">
        <v>1</v>
      </c>
      <c r="AA4185" t="s">
        <v>10979</v>
      </c>
      <c r="AB4185">
        <f>_xlfn.XLOOKUP(K:K,'Shipping Cost'!A:A,'Shipping Cost'!B:B,0)</f>
        <v>2</v>
      </c>
      <c r="AC4185">
        <f>Orders[[#This Row],[Quantity]]*Orders[[#This Row],[Shiping for unit]]</f>
        <v>8</v>
      </c>
      <c r="AD4185" t="str">
        <f>_xlfn.XLOOKUP(A:A,'Return'!B:B,'Return'!A:A,"No")</f>
        <v>No</v>
      </c>
    </row>
    <row r="4186" spans="1:30" x14ac:dyDescent="0.25">
      <c r="A4186" t="s">
        <v>7338</v>
      </c>
      <c r="B4186" s="1">
        <v>42384</v>
      </c>
      <c r="C4186" s="1">
        <v>42390</v>
      </c>
      <c r="D4186">
        <v>6</v>
      </c>
      <c r="E4186" t="s">
        <v>24</v>
      </c>
      <c r="F4186" t="s">
        <v>150</v>
      </c>
      <c r="G4186" t="s">
        <v>151</v>
      </c>
      <c r="H4186" t="s">
        <v>39</v>
      </c>
      <c r="I4186" t="s">
        <v>28</v>
      </c>
      <c r="J4186" t="s">
        <v>7310</v>
      </c>
      <c r="K4186" t="s">
        <v>3750</v>
      </c>
      <c r="L4186">
        <v>10011</v>
      </c>
      <c r="M4186" t="s">
        <v>3737</v>
      </c>
      <c r="N4186" t="s">
        <v>1021</v>
      </c>
      <c r="O4186" t="s">
        <v>33</v>
      </c>
      <c r="P4186" t="s">
        <v>54</v>
      </c>
      <c r="Q4186" t="s">
        <v>1022</v>
      </c>
      <c r="R4186" s="2">
        <v>60.12</v>
      </c>
      <c r="S4186">
        <v>9</v>
      </c>
      <c r="T4186">
        <v>0</v>
      </c>
      <c r="U4186">
        <v>0</v>
      </c>
      <c r="V4186" s="2">
        <v>28.857599999999998</v>
      </c>
      <c r="W4186" s="2">
        <v>-31.2624</v>
      </c>
      <c r="X4186" t="s">
        <v>10964</v>
      </c>
      <c r="Y4186" t="s">
        <v>10978</v>
      </c>
      <c r="Z4186">
        <v>1</v>
      </c>
      <c r="AA4186" t="s">
        <v>10979</v>
      </c>
      <c r="AB4186">
        <f>_xlfn.XLOOKUP(K:K,'Shipping Cost'!A:A,'Shipping Cost'!B:B,0)</f>
        <v>2</v>
      </c>
      <c r="AC4186">
        <f>Orders[[#This Row],[Quantity]]*Orders[[#This Row],[Shiping for unit]]</f>
        <v>18</v>
      </c>
      <c r="AD4186" t="str">
        <f>_xlfn.XLOOKUP(A:A,'Return'!B:B,'Return'!A:A,"No")</f>
        <v>No</v>
      </c>
    </row>
    <row r="4187" spans="1:30" x14ac:dyDescent="0.25">
      <c r="A4187" t="s">
        <v>7341</v>
      </c>
      <c r="B4187" s="1">
        <v>42261</v>
      </c>
      <c r="C4187" s="1">
        <v>42265</v>
      </c>
      <c r="D4187">
        <v>4</v>
      </c>
      <c r="E4187" t="s">
        <v>24</v>
      </c>
      <c r="F4187" t="s">
        <v>6135</v>
      </c>
      <c r="G4187" t="s">
        <v>6136</v>
      </c>
      <c r="H4187" t="s">
        <v>39</v>
      </c>
      <c r="I4187" t="s">
        <v>28</v>
      </c>
      <c r="J4187" t="s">
        <v>7310</v>
      </c>
      <c r="K4187" t="s">
        <v>3750</v>
      </c>
      <c r="L4187">
        <v>10011</v>
      </c>
      <c r="M4187" t="s">
        <v>3737</v>
      </c>
      <c r="N4187" t="s">
        <v>771</v>
      </c>
      <c r="O4187" t="s">
        <v>33</v>
      </c>
      <c r="P4187" t="s">
        <v>34</v>
      </c>
      <c r="Q4187" t="s">
        <v>772</v>
      </c>
      <c r="R4187" s="2">
        <v>991.19999999999993</v>
      </c>
      <c r="S4187">
        <v>6</v>
      </c>
      <c r="T4187">
        <v>0</v>
      </c>
      <c r="U4187">
        <v>0</v>
      </c>
      <c r="V4187" s="2">
        <v>257.71199999999999</v>
      </c>
      <c r="W4187" s="2">
        <v>-733.48799999999994</v>
      </c>
      <c r="X4187" t="s">
        <v>10976</v>
      </c>
      <c r="Y4187" t="s">
        <v>10965</v>
      </c>
      <c r="Z4187">
        <v>9</v>
      </c>
      <c r="AA4187" t="s">
        <v>10977</v>
      </c>
      <c r="AB4187">
        <f>_xlfn.XLOOKUP(K:K,'Shipping Cost'!A:A,'Shipping Cost'!B:B,0)</f>
        <v>2</v>
      </c>
      <c r="AC4187">
        <f>Orders[[#This Row],[Quantity]]*Orders[[#This Row],[Shiping for unit]]</f>
        <v>12</v>
      </c>
      <c r="AD4187" t="str">
        <f>_xlfn.XLOOKUP(A:A,'Return'!B:B,'Return'!A:A,"No")</f>
        <v>Yes</v>
      </c>
    </row>
    <row r="4188" spans="1:30" x14ac:dyDescent="0.25">
      <c r="A4188" t="s">
        <v>7342</v>
      </c>
      <c r="B4188" s="1">
        <v>42254</v>
      </c>
      <c r="C4188" s="1">
        <v>42254</v>
      </c>
      <c r="D4188">
        <v>0</v>
      </c>
      <c r="E4188" t="s">
        <v>236</v>
      </c>
      <c r="F4188" t="s">
        <v>3253</v>
      </c>
      <c r="G4188" t="s">
        <v>3254</v>
      </c>
      <c r="H4188" t="s">
        <v>39</v>
      </c>
      <c r="I4188" t="s">
        <v>28</v>
      </c>
      <c r="J4188" t="s">
        <v>7310</v>
      </c>
      <c r="K4188" t="s">
        <v>3750</v>
      </c>
      <c r="L4188">
        <v>10011</v>
      </c>
      <c r="M4188" t="s">
        <v>3737</v>
      </c>
      <c r="N4188" t="s">
        <v>1751</v>
      </c>
      <c r="O4188" t="s">
        <v>33</v>
      </c>
      <c r="P4188" t="s">
        <v>34</v>
      </c>
      <c r="Q4188" t="s">
        <v>1752</v>
      </c>
      <c r="R4188" s="2">
        <v>13.96</v>
      </c>
      <c r="S4188">
        <v>2</v>
      </c>
      <c r="T4188">
        <v>0</v>
      </c>
      <c r="U4188">
        <v>0</v>
      </c>
      <c r="V4188" s="2">
        <v>0.27919999999999945</v>
      </c>
      <c r="W4188" s="2">
        <v>-13.680800000000001</v>
      </c>
      <c r="X4188" t="s">
        <v>10976</v>
      </c>
      <c r="Y4188" t="s">
        <v>10965</v>
      </c>
      <c r="Z4188">
        <v>9</v>
      </c>
      <c r="AA4188" t="s">
        <v>10977</v>
      </c>
      <c r="AB4188">
        <f>_xlfn.XLOOKUP(K:K,'Shipping Cost'!A:A,'Shipping Cost'!B:B,0)</f>
        <v>2</v>
      </c>
      <c r="AC4188">
        <f>Orders[[#This Row],[Quantity]]*Orders[[#This Row],[Shiping for unit]]</f>
        <v>4</v>
      </c>
      <c r="AD4188" t="str">
        <f>_xlfn.XLOOKUP(A:A,'Return'!B:B,'Return'!A:A,"No")</f>
        <v>No</v>
      </c>
    </row>
    <row r="4189" spans="1:30" x14ac:dyDescent="0.25">
      <c r="A4189" t="s">
        <v>7343</v>
      </c>
      <c r="B4189" s="1">
        <v>41957</v>
      </c>
      <c r="C4189" s="1">
        <v>41961</v>
      </c>
      <c r="D4189">
        <v>4</v>
      </c>
      <c r="E4189" t="s">
        <v>24</v>
      </c>
      <c r="F4189" t="s">
        <v>1484</v>
      </c>
      <c r="G4189" t="s">
        <v>1485</v>
      </c>
      <c r="H4189" t="s">
        <v>128</v>
      </c>
      <c r="I4189" t="s">
        <v>28</v>
      </c>
      <c r="J4189" t="s">
        <v>7310</v>
      </c>
      <c r="K4189" t="s">
        <v>3750</v>
      </c>
      <c r="L4189">
        <v>10011</v>
      </c>
      <c r="M4189" t="s">
        <v>3737</v>
      </c>
      <c r="N4189" t="s">
        <v>7344</v>
      </c>
      <c r="O4189" t="s">
        <v>33</v>
      </c>
      <c r="P4189" t="s">
        <v>54</v>
      </c>
      <c r="Q4189" t="s">
        <v>7345</v>
      </c>
      <c r="R4189" s="2">
        <v>11.36</v>
      </c>
      <c r="S4189">
        <v>2</v>
      </c>
      <c r="T4189">
        <v>0</v>
      </c>
      <c r="U4189">
        <v>0</v>
      </c>
      <c r="V4189" s="2">
        <v>5.2255999999999991</v>
      </c>
      <c r="W4189" s="2">
        <v>-6.1344000000000003</v>
      </c>
      <c r="X4189" t="s">
        <v>10972</v>
      </c>
      <c r="Y4189" t="s">
        <v>10968</v>
      </c>
      <c r="Z4189">
        <v>11</v>
      </c>
      <c r="AA4189" t="s">
        <v>10975</v>
      </c>
      <c r="AB4189">
        <f>_xlfn.XLOOKUP(K:K,'Shipping Cost'!A:A,'Shipping Cost'!B:B,0)</f>
        <v>2</v>
      </c>
      <c r="AC4189">
        <f>Orders[[#This Row],[Quantity]]*Orders[[#This Row],[Shiping for unit]]</f>
        <v>4</v>
      </c>
      <c r="AD4189" t="str">
        <f>_xlfn.XLOOKUP(A:A,'Return'!B:B,'Return'!A:A,"No")</f>
        <v>No</v>
      </c>
    </row>
    <row r="4190" spans="1:30" x14ac:dyDescent="0.25">
      <c r="A4190" t="s">
        <v>7346</v>
      </c>
      <c r="B4190" s="1">
        <v>42826</v>
      </c>
      <c r="C4190" s="1">
        <v>42832</v>
      </c>
      <c r="D4190">
        <v>6</v>
      </c>
      <c r="E4190" t="s">
        <v>24</v>
      </c>
      <c r="F4190" t="s">
        <v>5521</v>
      </c>
      <c r="G4190" t="s">
        <v>5522</v>
      </c>
      <c r="H4190" t="s">
        <v>39</v>
      </c>
      <c r="I4190" t="s">
        <v>28</v>
      </c>
      <c r="J4190" t="s">
        <v>7310</v>
      </c>
      <c r="K4190" t="s">
        <v>3750</v>
      </c>
      <c r="L4190">
        <v>10011</v>
      </c>
      <c r="M4190" t="s">
        <v>3737</v>
      </c>
      <c r="N4190" t="s">
        <v>7135</v>
      </c>
      <c r="O4190" t="s">
        <v>33</v>
      </c>
      <c r="P4190" t="s">
        <v>54</v>
      </c>
      <c r="Q4190" t="s">
        <v>7136</v>
      </c>
      <c r="R4190" s="2">
        <v>42.929999999999993</v>
      </c>
      <c r="S4190">
        <v>9</v>
      </c>
      <c r="T4190">
        <v>0</v>
      </c>
      <c r="U4190">
        <v>0</v>
      </c>
      <c r="V4190" s="2">
        <v>19.318499999999997</v>
      </c>
      <c r="W4190" s="2">
        <v>-23.611499999999996</v>
      </c>
      <c r="X4190" t="s">
        <v>10967</v>
      </c>
      <c r="Y4190" t="s">
        <v>10970</v>
      </c>
      <c r="Z4190">
        <v>4</v>
      </c>
      <c r="AA4190" t="s">
        <v>10971</v>
      </c>
      <c r="AB4190">
        <f>_xlfn.XLOOKUP(K:K,'Shipping Cost'!A:A,'Shipping Cost'!B:B,0)</f>
        <v>2</v>
      </c>
      <c r="AC4190">
        <f>Orders[[#This Row],[Quantity]]*Orders[[#This Row],[Shiping for unit]]</f>
        <v>18</v>
      </c>
      <c r="AD4190" t="str">
        <f>_xlfn.XLOOKUP(A:A,'Return'!B:B,'Return'!A:A,"No")</f>
        <v>No</v>
      </c>
    </row>
    <row r="4191" spans="1:30" x14ac:dyDescent="0.25">
      <c r="A4191" t="s">
        <v>7347</v>
      </c>
      <c r="B4191" s="1">
        <v>42687</v>
      </c>
      <c r="C4191" s="1">
        <v>42692</v>
      </c>
      <c r="D4191">
        <v>5</v>
      </c>
      <c r="E4191" t="s">
        <v>24</v>
      </c>
      <c r="F4191" t="s">
        <v>2372</v>
      </c>
      <c r="G4191" t="s">
        <v>2373</v>
      </c>
      <c r="H4191" t="s">
        <v>27</v>
      </c>
      <c r="I4191" t="s">
        <v>28</v>
      </c>
      <c r="J4191" t="s">
        <v>7310</v>
      </c>
      <c r="K4191" t="s">
        <v>3750</v>
      </c>
      <c r="L4191">
        <v>10011</v>
      </c>
      <c r="M4191" t="s">
        <v>3737</v>
      </c>
      <c r="N4191" t="s">
        <v>2319</v>
      </c>
      <c r="O4191" t="s">
        <v>33</v>
      </c>
      <c r="P4191" t="s">
        <v>34</v>
      </c>
      <c r="Q4191" t="s">
        <v>2320</v>
      </c>
      <c r="R4191" s="2">
        <v>77.55</v>
      </c>
      <c r="S4191">
        <v>5</v>
      </c>
      <c r="T4191">
        <v>0</v>
      </c>
      <c r="U4191">
        <v>0</v>
      </c>
      <c r="V4191" s="2">
        <v>20.163000000000004</v>
      </c>
      <c r="W4191" s="2">
        <v>-57.386999999999993</v>
      </c>
      <c r="X4191" t="s">
        <v>10964</v>
      </c>
      <c r="Y4191" t="s">
        <v>10968</v>
      </c>
      <c r="Z4191">
        <v>11</v>
      </c>
      <c r="AA4191" t="s">
        <v>10975</v>
      </c>
      <c r="AB4191">
        <f>_xlfn.XLOOKUP(K:K,'Shipping Cost'!A:A,'Shipping Cost'!B:B,0)</f>
        <v>2</v>
      </c>
      <c r="AC4191">
        <f>Orders[[#This Row],[Quantity]]*Orders[[#This Row],[Shiping for unit]]</f>
        <v>10</v>
      </c>
      <c r="AD4191" t="str">
        <f>_xlfn.XLOOKUP(A:A,'Return'!B:B,'Return'!A:A,"No")</f>
        <v>No</v>
      </c>
    </row>
    <row r="4192" spans="1:30" x14ac:dyDescent="0.25">
      <c r="A4192" t="s">
        <v>7347</v>
      </c>
      <c r="B4192" s="1">
        <v>42687</v>
      </c>
      <c r="C4192" s="1">
        <v>42692</v>
      </c>
      <c r="D4192">
        <v>5</v>
      </c>
      <c r="E4192" t="s">
        <v>24</v>
      </c>
      <c r="F4192" t="s">
        <v>2372</v>
      </c>
      <c r="G4192" t="s">
        <v>2373</v>
      </c>
      <c r="H4192" t="s">
        <v>27</v>
      </c>
      <c r="I4192" t="s">
        <v>28</v>
      </c>
      <c r="J4192" t="s">
        <v>7310</v>
      </c>
      <c r="K4192" t="s">
        <v>3750</v>
      </c>
      <c r="L4192">
        <v>10011</v>
      </c>
      <c r="M4192" t="s">
        <v>3737</v>
      </c>
      <c r="N4192" t="s">
        <v>1840</v>
      </c>
      <c r="O4192" t="s">
        <v>33</v>
      </c>
      <c r="P4192" t="s">
        <v>34</v>
      </c>
      <c r="Q4192" t="s">
        <v>1841</v>
      </c>
      <c r="R4192" s="2">
        <v>24.88</v>
      </c>
      <c r="S4192">
        <v>2</v>
      </c>
      <c r="T4192">
        <v>0</v>
      </c>
      <c r="U4192">
        <v>0</v>
      </c>
      <c r="V4192" s="2">
        <v>6.9664000000000001</v>
      </c>
      <c r="W4192" s="2">
        <v>-17.913599999999999</v>
      </c>
      <c r="X4192" t="s">
        <v>10964</v>
      </c>
      <c r="Y4192" t="s">
        <v>10968</v>
      </c>
      <c r="Z4192">
        <v>11</v>
      </c>
      <c r="AA4192" t="s">
        <v>10975</v>
      </c>
      <c r="AB4192">
        <f>_xlfn.XLOOKUP(K:K,'Shipping Cost'!A:A,'Shipping Cost'!B:B,0)</f>
        <v>2</v>
      </c>
      <c r="AC4192">
        <f>Orders[[#This Row],[Quantity]]*Orders[[#This Row],[Shiping for unit]]</f>
        <v>4</v>
      </c>
      <c r="AD4192" t="str">
        <f>_xlfn.XLOOKUP(A:A,'Return'!B:B,'Return'!A:A,"No")</f>
        <v>No</v>
      </c>
    </row>
    <row r="4193" spans="1:30" x14ac:dyDescent="0.25">
      <c r="A4193" t="s">
        <v>7347</v>
      </c>
      <c r="B4193" s="1">
        <v>42687</v>
      </c>
      <c r="C4193" s="1">
        <v>42692</v>
      </c>
      <c r="D4193">
        <v>5</v>
      </c>
      <c r="E4193" t="s">
        <v>24</v>
      </c>
      <c r="F4193" t="s">
        <v>2372</v>
      </c>
      <c r="G4193" t="s">
        <v>2373</v>
      </c>
      <c r="H4193" t="s">
        <v>27</v>
      </c>
      <c r="I4193" t="s">
        <v>28</v>
      </c>
      <c r="J4193" t="s">
        <v>7310</v>
      </c>
      <c r="K4193" t="s">
        <v>3750</v>
      </c>
      <c r="L4193">
        <v>10011</v>
      </c>
      <c r="M4193" t="s">
        <v>3737</v>
      </c>
      <c r="N4193" t="s">
        <v>1321</v>
      </c>
      <c r="O4193" t="s">
        <v>33</v>
      </c>
      <c r="P4193" t="s">
        <v>41</v>
      </c>
      <c r="Q4193" t="s">
        <v>1322</v>
      </c>
      <c r="R4193" s="2">
        <v>140.75</v>
      </c>
      <c r="S4193">
        <v>5</v>
      </c>
      <c r="T4193">
        <v>0</v>
      </c>
      <c r="U4193">
        <v>0</v>
      </c>
      <c r="V4193" s="2">
        <v>39.410000000000011</v>
      </c>
      <c r="W4193" s="2">
        <v>-101.33999999999999</v>
      </c>
      <c r="X4193" t="s">
        <v>10964</v>
      </c>
      <c r="Y4193" t="s">
        <v>10968</v>
      </c>
      <c r="Z4193">
        <v>11</v>
      </c>
      <c r="AA4193" t="s">
        <v>10975</v>
      </c>
      <c r="AB4193">
        <f>_xlfn.XLOOKUP(K:K,'Shipping Cost'!A:A,'Shipping Cost'!B:B,0)</f>
        <v>2</v>
      </c>
      <c r="AC4193">
        <f>Orders[[#This Row],[Quantity]]*Orders[[#This Row],[Shiping for unit]]</f>
        <v>10</v>
      </c>
      <c r="AD4193" t="str">
        <f>_xlfn.XLOOKUP(A:A,'Return'!B:B,'Return'!A:A,"No")</f>
        <v>No</v>
      </c>
    </row>
    <row r="4194" spans="1:30" x14ac:dyDescent="0.25">
      <c r="A4194" t="s">
        <v>7347</v>
      </c>
      <c r="B4194" s="1">
        <v>42687</v>
      </c>
      <c r="C4194" s="1">
        <v>42692</v>
      </c>
      <c r="D4194">
        <v>5</v>
      </c>
      <c r="E4194" t="s">
        <v>24</v>
      </c>
      <c r="F4194" t="s">
        <v>2372</v>
      </c>
      <c r="G4194" t="s">
        <v>2373</v>
      </c>
      <c r="H4194" t="s">
        <v>27</v>
      </c>
      <c r="I4194" t="s">
        <v>28</v>
      </c>
      <c r="J4194" t="s">
        <v>7310</v>
      </c>
      <c r="K4194" t="s">
        <v>3750</v>
      </c>
      <c r="L4194">
        <v>10011</v>
      </c>
      <c r="M4194" t="s">
        <v>3737</v>
      </c>
      <c r="N4194" t="s">
        <v>847</v>
      </c>
      <c r="O4194" t="s">
        <v>33</v>
      </c>
      <c r="P4194" t="s">
        <v>34</v>
      </c>
      <c r="Q4194" t="s">
        <v>848</v>
      </c>
      <c r="R4194" s="2">
        <v>36.630000000000003</v>
      </c>
      <c r="S4194">
        <v>3</v>
      </c>
      <c r="T4194">
        <v>0</v>
      </c>
      <c r="U4194">
        <v>0</v>
      </c>
      <c r="V4194" s="2">
        <v>9.8901000000000039</v>
      </c>
      <c r="W4194" s="2">
        <v>-26.739899999999999</v>
      </c>
      <c r="X4194" t="s">
        <v>10964</v>
      </c>
      <c r="Y4194" t="s">
        <v>10968</v>
      </c>
      <c r="Z4194">
        <v>11</v>
      </c>
      <c r="AA4194" t="s">
        <v>10975</v>
      </c>
      <c r="AB4194">
        <f>_xlfn.XLOOKUP(K:K,'Shipping Cost'!A:A,'Shipping Cost'!B:B,0)</f>
        <v>2</v>
      </c>
      <c r="AC4194">
        <f>Orders[[#This Row],[Quantity]]*Orders[[#This Row],[Shiping for unit]]</f>
        <v>6</v>
      </c>
      <c r="AD4194" t="str">
        <f>_xlfn.XLOOKUP(A:A,'Return'!B:B,'Return'!A:A,"No")</f>
        <v>No</v>
      </c>
    </row>
    <row r="4195" spans="1:30" x14ac:dyDescent="0.25">
      <c r="A4195" t="s">
        <v>7348</v>
      </c>
      <c r="B4195" s="1">
        <v>42184</v>
      </c>
      <c r="C4195" s="1">
        <v>42189</v>
      </c>
      <c r="D4195">
        <v>5</v>
      </c>
      <c r="E4195" t="s">
        <v>24</v>
      </c>
      <c r="F4195" t="s">
        <v>2191</v>
      </c>
      <c r="G4195" t="s">
        <v>2192</v>
      </c>
      <c r="H4195" t="s">
        <v>39</v>
      </c>
      <c r="I4195" t="s">
        <v>28</v>
      </c>
      <c r="J4195" t="s">
        <v>7310</v>
      </c>
      <c r="K4195" t="s">
        <v>3750</v>
      </c>
      <c r="L4195">
        <v>10011</v>
      </c>
      <c r="M4195" t="s">
        <v>3737</v>
      </c>
      <c r="N4195" t="s">
        <v>943</v>
      </c>
      <c r="O4195" t="s">
        <v>33</v>
      </c>
      <c r="P4195" t="s">
        <v>54</v>
      </c>
      <c r="Q4195" t="s">
        <v>944</v>
      </c>
      <c r="R4195" s="2">
        <v>24.96</v>
      </c>
      <c r="S4195">
        <v>4</v>
      </c>
      <c r="T4195">
        <v>0</v>
      </c>
      <c r="U4195">
        <v>0</v>
      </c>
      <c r="V4195" s="2">
        <v>11.231999999999999</v>
      </c>
      <c r="W4195" s="2">
        <v>-13.728000000000002</v>
      </c>
      <c r="X4195" t="s">
        <v>10976</v>
      </c>
      <c r="Y4195" t="s">
        <v>10970</v>
      </c>
      <c r="Z4195">
        <v>6</v>
      </c>
      <c r="AA4195" t="s">
        <v>10974</v>
      </c>
      <c r="AB4195">
        <f>_xlfn.XLOOKUP(K:K,'Shipping Cost'!A:A,'Shipping Cost'!B:B,0)</f>
        <v>2</v>
      </c>
      <c r="AC4195">
        <f>Orders[[#This Row],[Quantity]]*Orders[[#This Row],[Shiping for unit]]</f>
        <v>8</v>
      </c>
      <c r="AD4195" t="str">
        <f>_xlfn.XLOOKUP(A:A,'Return'!B:B,'Return'!A:A,"No")</f>
        <v>No</v>
      </c>
    </row>
    <row r="4196" spans="1:30" x14ac:dyDescent="0.25">
      <c r="A4196" t="s">
        <v>7349</v>
      </c>
      <c r="B4196" s="1">
        <v>42817</v>
      </c>
      <c r="C4196" s="1">
        <v>42819</v>
      </c>
      <c r="D4196">
        <v>2</v>
      </c>
      <c r="E4196" t="s">
        <v>46</v>
      </c>
      <c r="F4196" t="s">
        <v>3014</v>
      </c>
      <c r="G4196" t="s">
        <v>3015</v>
      </c>
      <c r="H4196" t="s">
        <v>27</v>
      </c>
      <c r="I4196" t="s">
        <v>28</v>
      </c>
      <c r="J4196" t="s">
        <v>7310</v>
      </c>
      <c r="K4196" t="s">
        <v>3750</v>
      </c>
      <c r="L4196">
        <v>10011</v>
      </c>
      <c r="M4196" t="s">
        <v>3737</v>
      </c>
      <c r="N4196" t="s">
        <v>939</v>
      </c>
      <c r="O4196" t="s">
        <v>33</v>
      </c>
      <c r="P4196" t="s">
        <v>114</v>
      </c>
      <c r="Q4196" t="s">
        <v>940</v>
      </c>
      <c r="R4196" s="2">
        <v>347.58</v>
      </c>
      <c r="S4196">
        <v>3</v>
      </c>
      <c r="T4196">
        <v>0</v>
      </c>
      <c r="U4196">
        <v>0</v>
      </c>
      <c r="V4196" s="2">
        <v>17.378999999999976</v>
      </c>
      <c r="W4196" s="2">
        <v>-330.20100000000002</v>
      </c>
      <c r="X4196" t="s">
        <v>10967</v>
      </c>
      <c r="Y4196" t="s">
        <v>10978</v>
      </c>
      <c r="Z4196">
        <v>3</v>
      </c>
      <c r="AA4196" t="s">
        <v>10981</v>
      </c>
      <c r="AB4196">
        <f>_xlfn.XLOOKUP(K:K,'Shipping Cost'!A:A,'Shipping Cost'!B:B,0)</f>
        <v>2</v>
      </c>
      <c r="AC4196">
        <f>Orders[[#This Row],[Quantity]]*Orders[[#This Row],[Shiping for unit]]</f>
        <v>6</v>
      </c>
      <c r="AD4196" t="str">
        <f>_xlfn.XLOOKUP(A:A,'Return'!B:B,'Return'!A:A,"No")</f>
        <v>No</v>
      </c>
    </row>
    <row r="4197" spans="1:30" x14ac:dyDescent="0.25">
      <c r="A4197" t="s">
        <v>7350</v>
      </c>
      <c r="B4197" s="1">
        <v>41820</v>
      </c>
      <c r="C4197" s="1">
        <v>41826</v>
      </c>
      <c r="D4197">
        <v>6</v>
      </c>
      <c r="E4197" t="s">
        <v>24</v>
      </c>
      <c r="F4197" t="s">
        <v>7351</v>
      </c>
      <c r="G4197" t="s">
        <v>7352</v>
      </c>
      <c r="H4197" t="s">
        <v>39</v>
      </c>
      <c r="I4197" t="s">
        <v>28</v>
      </c>
      <c r="J4197" t="s">
        <v>7310</v>
      </c>
      <c r="K4197" t="s">
        <v>3750</v>
      </c>
      <c r="L4197">
        <v>10011</v>
      </c>
      <c r="M4197" t="s">
        <v>3737</v>
      </c>
      <c r="N4197" t="s">
        <v>6029</v>
      </c>
      <c r="O4197" t="s">
        <v>33</v>
      </c>
      <c r="P4197" t="s">
        <v>41</v>
      </c>
      <c r="Q4197" t="s">
        <v>6030</v>
      </c>
      <c r="R4197" s="2">
        <v>6.6000000000000005</v>
      </c>
      <c r="S4197">
        <v>3</v>
      </c>
      <c r="T4197">
        <v>0</v>
      </c>
      <c r="U4197">
        <v>0</v>
      </c>
      <c r="V4197" s="2">
        <v>2.9040000000000008</v>
      </c>
      <c r="W4197" s="2">
        <v>-3.6959999999999997</v>
      </c>
      <c r="X4197" t="s">
        <v>10972</v>
      </c>
      <c r="Y4197" t="s">
        <v>10970</v>
      </c>
      <c r="Z4197">
        <v>6</v>
      </c>
      <c r="AA4197" t="s">
        <v>10974</v>
      </c>
      <c r="AB4197">
        <f>_xlfn.XLOOKUP(K:K,'Shipping Cost'!A:A,'Shipping Cost'!B:B,0)</f>
        <v>2</v>
      </c>
      <c r="AC4197">
        <f>Orders[[#This Row],[Quantity]]*Orders[[#This Row],[Shiping for unit]]</f>
        <v>6</v>
      </c>
      <c r="AD4197" t="str">
        <f>_xlfn.XLOOKUP(A:A,'Return'!B:B,'Return'!A:A,"No")</f>
        <v>No</v>
      </c>
    </row>
    <row r="4198" spans="1:30" x14ac:dyDescent="0.25">
      <c r="A4198" t="s">
        <v>7353</v>
      </c>
      <c r="B4198" s="1">
        <v>42896</v>
      </c>
      <c r="C4198" s="1">
        <v>42900</v>
      </c>
      <c r="D4198">
        <v>4</v>
      </c>
      <c r="E4198" t="s">
        <v>24</v>
      </c>
      <c r="F4198" t="s">
        <v>5156</v>
      </c>
      <c r="G4198" t="s">
        <v>5157</v>
      </c>
      <c r="H4198" t="s">
        <v>27</v>
      </c>
      <c r="I4198" t="s">
        <v>28</v>
      </c>
      <c r="J4198" t="s">
        <v>7310</v>
      </c>
      <c r="K4198" t="s">
        <v>3750</v>
      </c>
      <c r="L4198">
        <v>10011</v>
      </c>
      <c r="M4198" t="s">
        <v>3737</v>
      </c>
      <c r="N4198" t="s">
        <v>294</v>
      </c>
      <c r="O4198" t="s">
        <v>33</v>
      </c>
      <c r="P4198" t="s">
        <v>41</v>
      </c>
      <c r="Q4198" t="s">
        <v>295</v>
      </c>
      <c r="R4198" s="2">
        <v>8.4</v>
      </c>
      <c r="S4198">
        <v>5</v>
      </c>
      <c r="T4198">
        <v>0</v>
      </c>
      <c r="U4198">
        <v>0</v>
      </c>
      <c r="V4198" s="2">
        <v>4.2</v>
      </c>
      <c r="W4198" s="2">
        <v>-4.2</v>
      </c>
      <c r="X4198" t="s">
        <v>10967</v>
      </c>
      <c r="Y4198" t="s">
        <v>10970</v>
      </c>
      <c r="Z4198">
        <v>6</v>
      </c>
      <c r="AA4198" t="s">
        <v>10974</v>
      </c>
      <c r="AB4198">
        <f>_xlfn.XLOOKUP(K:K,'Shipping Cost'!A:A,'Shipping Cost'!B:B,0)</f>
        <v>2</v>
      </c>
      <c r="AC4198">
        <f>Orders[[#This Row],[Quantity]]*Orders[[#This Row],[Shiping for unit]]</f>
        <v>10</v>
      </c>
      <c r="AD4198" t="str">
        <f>_xlfn.XLOOKUP(A:A,'Return'!B:B,'Return'!A:A,"No")</f>
        <v>No</v>
      </c>
    </row>
    <row r="4199" spans="1:30" x14ac:dyDescent="0.25">
      <c r="A4199" t="s">
        <v>7354</v>
      </c>
      <c r="B4199" s="1">
        <v>42617</v>
      </c>
      <c r="C4199" s="1">
        <v>42621</v>
      </c>
      <c r="D4199">
        <v>4</v>
      </c>
      <c r="E4199" t="s">
        <v>24</v>
      </c>
      <c r="F4199" t="s">
        <v>3097</v>
      </c>
      <c r="G4199" t="s">
        <v>3098</v>
      </c>
      <c r="H4199" t="s">
        <v>39</v>
      </c>
      <c r="I4199" t="s">
        <v>28</v>
      </c>
      <c r="J4199" t="s">
        <v>7310</v>
      </c>
      <c r="K4199" t="s">
        <v>3750</v>
      </c>
      <c r="L4199">
        <v>10011</v>
      </c>
      <c r="M4199" t="s">
        <v>3737</v>
      </c>
      <c r="N4199" t="s">
        <v>719</v>
      </c>
      <c r="O4199" t="s">
        <v>33</v>
      </c>
      <c r="P4199" t="s">
        <v>114</v>
      </c>
      <c r="Q4199" t="s">
        <v>720</v>
      </c>
      <c r="R4199" s="2">
        <v>22.72</v>
      </c>
      <c r="S4199">
        <v>4</v>
      </c>
      <c r="T4199">
        <v>0</v>
      </c>
      <c r="U4199">
        <v>0</v>
      </c>
      <c r="V4199" s="2">
        <v>6.5887999999999991</v>
      </c>
      <c r="W4199" s="2">
        <v>-16.1312</v>
      </c>
      <c r="X4199" t="s">
        <v>10964</v>
      </c>
      <c r="Y4199" t="s">
        <v>10965</v>
      </c>
      <c r="Z4199">
        <v>9</v>
      </c>
      <c r="AA4199" t="s">
        <v>10977</v>
      </c>
      <c r="AB4199">
        <f>_xlfn.XLOOKUP(K:K,'Shipping Cost'!A:A,'Shipping Cost'!B:B,0)</f>
        <v>2</v>
      </c>
      <c r="AC4199">
        <f>Orders[[#This Row],[Quantity]]*Orders[[#This Row],[Shiping for unit]]</f>
        <v>8</v>
      </c>
      <c r="AD4199" t="str">
        <f>_xlfn.XLOOKUP(A:A,'Return'!B:B,'Return'!A:A,"No")</f>
        <v>No</v>
      </c>
    </row>
    <row r="4200" spans="1:30" x14ac:dyDescent="0.25">
      <c r="A4200" t="s">
        <v>7355</v>
      </c>
      <c r="B4200" s="1">
        <v>43069</v>
      </c>
      <c r="C4200" s="1">
        <v>43073</v>
      </c>
      <c r="D4200">
        <v>4</v>
      </c>
      <c r="E4200" t="s">
        <v>24</v>
      </c>
      <c r="F4200" t="s">
        <v>6829</v>
      </c>
      <c r="G4200" t="s">
        <v>6830</v>
      </c>
      <c r="H4200" t="s">
        <v>128</v>
      </c>
      <c r="I4200" t="s">
        <v>28</v>
      </c>
      <c r="J4200" t="s">
        <v>7310</v>
      </c>
      <c r="K4200" t="s">
        <v>3750</v>
      </c>
      <c r="L4200">
        <v>10011</v>
      </c>
      <c r="M4200" t="s">
        <v>3737</v>
      </c>
      <c r="N4200" t="s">
        <v>7356</v>
      </c>
      <c r="O4200" t="s">
        <v>33</v>
      </c>
      <c r="P4200" t="s">
        <v>34</v>
      </c>
      <c r="Q4200" t="s">
        <v>7357</v>
      </c>
      <c r="R4200" s="2">
        <v>83.56</v>
      </c>
      <c r="S4200">
        <v>4</v>
      </c>
      <c r="T4200">
        <v>0</v>
      </c>
      <c r="U4200">
        <v>0</v>
      </c>
      <c r="V4200" s="2">
        <v>1.6711999999999989</v>
      </c>
      <c r="W4200" s="2">
        <v>-81.888800000000003</v>
      </c>
      <c r="X4200" t="s">
        <v>10967</v>
      </c>
      <c r="Y4200" t="s">
        <v>10968</v>
      </c>
      <c r="Z4200">
        <v>11</v>
      </c>
      <c r="AA4200" t="s">
        <v>10975</v>
      </c>
      <c r="AB4200">
        <f>_xlfn.XLOOKUP(K:K,'Shipping Cost'!A:A,'Shipping Cost'!B:B,0)</f>
        <v>2</v>
      </c>
      <c r="AC4200">
        <f>Orders[[#This Row],[Quantity]]*Orders[[#This Row],[Shiping for unit]]</f>
        <v>8</v>
      </c>
      <c r="AD4200" t="str">
        <f>_xlfn.XLOOKUP(A:A,'Return'!B:B,'Return'!A:A,"No")</f>
        <v>No</v>
      </c>
    </row>
    <row r="4201" spans="1:30" x14ac:dyDescent="0.25">
      <c r="A4201" t="s">
        <v>7355</v>
      </c>
      <c r="B4201" s="1">
        <v>43069</v>
      </c>
      <c r="C4201" s="1">
        <v>43073</v>
      </c>
      <c r="D4201">
        <v>4</v>
      </c>
      <c r="E4201" t="s">
        <v>24</v>
      </c>
      <c r="F4201" t="s">
        <v>6829</v>
      </c>
      <c r="G4201" t="s">
        <v>6830</v>
      </c>
      <c r="H4201" t="s">
        <v>128</v>
      </c>
      <c r="I4201" t="s">
        <v>28</v>
      </c>
      <c r="J4201" t="s">
        <v>7310</v>
      </c>
      <c r="K4201" t="s">
        <v>3750</v>
      </c>
      <c r="L4201">
        <v>10011</v>
      </c>
      <c r="M4201" t="s">
        <v>3737</v>
      </c>
      <c r="N4201" t="s">
        <v>1274</v>
      </c>
      <c r="O4201" t="s">
        <v>33</v>
      </c>
      <c r="P4201" t="s">
        <v>34</v>
      </c>
      <c r="Q4201" t="s">
        <v>1275</v>
      </c>
      <c r="R4201" s="2">
        <v>269.49</v>
      </c>
      <c r="S4201">
        <v>3</v>
      </c>
      <c r="T4201">
        <v>0</v>
      </c>
      <c r="U4201">
        <v>0</v>
      </c>
      <c r="V4201" s="2">
        <v>5.3897999999999939</v>
      </c>
      <c r="W4201" s="2">
        <v>-264.10020000000003</v>
      </c>
      <c r="X4201" t="s">
        <v>10967</v>
      </c>
      <c r="Y4201" t="s">
        <v>10968</v>
      </c>
      <c r="Z4201">
        <v>11</v>
      </c>
      <c r="AA4201" t="s">
        <v>10975</v>
      </c>
      <c r="AB4201">
        <f>_xlfn.XLOOKUP(K:K,'Shipping Cost'!A:A,'Shipping Cost'!B:B,0)</f>
        <v>2</v>
      </c>
      <c r="AC4201">
        <f>Orders[[#This Row],[Quantity]]*Orders[[#This Row],[Shiping for unit]]</f>
        <v>6</v>
      </c>
      <c r="AD4201" t="str">
        <f>_xlfn.XLOOKUP(A:A,'Return'!B:B,'Return'!A:A,"No")</f>
        <v>No</v>
      </c>
    </row>
    <row r="4202" spans="1:30" x14ac:dyDescent="0.25">
      <c r="A4202" t="s">
        <v>7358</v>
      </c>
      <c r="B4202" s="1">
        <v>42402</v>
      </c>
      <c r="C4202" s="1">
        <v>42407</v>
      </c>
      <c r="D4202">
        <v>5</v>
      </c>
      <c r="E4202" t="s">
        <v>24</v>
      </c>
      <c r="F4202" t="s">
        <v>5496</v>
      </c>
      <c r="G4202" t="s">
        <v>5497</v>
      </c>
      <c r="H4202" t="s">
        <v>39</v>
      </c>
      <c r="I4202" t="s">
        <v>28</v>
      </c>
      <c r="J4202" t="s">
        <v>7310</v>
      </c>
      <c r="K4202" t="s">
        <v>3750</v>
      </c>
      <c r="L4202">
        <v>10011</v>
      </c>
      <c r="M4202" t="s">
        <v>3737</v>
      </c>
      <c r="N4202" t="s">
        <v>5836</v>
      </c>
      <c r="O4202" t="s">
        <v>33</v>
      </c>
      <c r="P4202" t="s">
        <v>34</v>
      </c>
      <c r="Q4202" t="s">
        <v>5837</v>
      </c>
      <c r="R4202" s="2">
        <v>117.96</v>
      </c>
      <c r="S4202">
        <v>2</v>
      </c>
      <c r="T4202">
        <v>0</v>
      </c>
      <c r="U4202">
        <v>0</v>
      </c>
      <c r="V4202" s="2">
        <v>5.8979999999999961</v>
      </c>
      <c r="W4202" s="2">
        <v>-112.062</v>
      </c>
      <c r="X4202" t="s">
        <v>10964</v>
      </c>
      <c r="Y4202" t="s">
        <v>10978</v>
      </c>
      <c r="Z4202">
        <v>2</v>
      </c>
      <c r="AA4202" t="s">
        <v>10983</v>
      </c>
      <c r="AB4202">
        <f>_xlfn.XLOOKUP(K:K,'Shipping Cost'!A:A,'Shipping Cost'!B:B,0)</f>
        <v>2</v>
      </c>
      <c r="AC4202">
        <f>Orders[[#This Row],[Quantity]]*Orders[[#This Row],[Shiping for unit]]</f>
        <v>4</v>
      </c>
      <c r="AD4202" t="str">
        <f>_xlfn.XLOOKUP(A:A,'Return'!B:B,'Return'!A:A,"No")</f>
        <v>No</v>
      </c>
    </row>
    <row r="4203" spans="1:30" x14ac:dyDescent="0.25">
      <c r="A4203" t="s">
        <v>7359</v>
      </c>
      <c r="B4203" s="1">
        <v>41911</v>
      </c>
      <c r="C4203" s="1">
        <v>41915</v>
      </c>
      <c r="D4203">
        <v>4</v>
      </c>
      <c r="E4203" t="s">
        <v>46</v>
      </c>
      <c r="F4203" t="s">
        <v>1610</v>
      </c>
      <c r="G4203" t="s">
        <v>1611</v>
      </c>
      <c r="H4203" t="s">
        <v>39</v>
      </c>
      <c r="I4203" t="s">
        <v>28</v>
      </c>
      <c r="J4203" t="s">
        <v>7310</v>
      </c>
      <c r="K4203" t="s">
        <v>3750</v>
      </c>
      <c r="L4203">
        <v>10011</v>
      </c>
      <c r="M4203" t="s">
        <v>3737</v>
      </c>
      <c r="N4203" t="s">
        <v>486</v>
      </c>
      <c r="O4203" t="s">
        <v>33</v>
      </c>
      <c r="P4203" t="s">
        <v>34</v>
      </c>
      <c r="Q4203" t="s">
        <v>487</v>
      </c>
      <c r="R4203" s="2">
        <v>1395.54</v>
      </c>
      <c r="S4203">
        <v>9</v>
      </c>
      <c r="T4203">
        <v>0</v>
      </c>
      <c r="U4203">
        <v>0</v>
      </c>
      <c r="V4203" s="2">
        <v>362.84040000000005</v>
      </c>
      <c r="W4203" s="2">
        <v>-1032.6995999999999</v>
      </c>
      <c r="X4203" t="s">
        <v>10972</v>
      </c>
      <c r="Y4203" t="s">
        <v>10965</v>
      </c>
      <c r="Z4203">
        <v>9</v>
      </c>
      <c r="AA4203" t="s">
        <v>10977</v>
      </c>
      <c r="AB4203">
        <f>_xlfn.XLOOKUP(K:K,'Shipping Cost'!A:A,'Shipping Cost'!B:B,0)</f>
        <v>2</v>
      </c>
      <c r="AC4203">
        <f>Orders[[#This Row],[Quantity]]*Orders[[#This Row],[Shiping for unit]]</f>
        <v>18</v>
      </c>
      <c r="AD4203" t="str">
        <f>_xlfn.XLOOKUP(A:A,'Return'!B:B,'Return'!A:A,"No")</f>
        <v>No</v>
      </c>
    </row>
    <row r="4204" spans="1:30" x14ac:dyDescent="0.25">
      <c r="A4204" t="s">
        <v>7359</v>
      </c>
      <c r="B4204" s="1">
        <v>41911</v>
      </c>
      <c r="C4204" s="1">
        <v>41915</v>
      </c>
      <c r="D4204">
        <v>4</v>
      </c>
      <c r="E4204" t="s">
        <v>46</v>
      </c>
      <c r="F4204" t="s">
        <v>1610</v>
      </c>
      <c r="G4204" t="s">
        <v>1611</v>
      </c>
      <c r="H4204" t="s">
        <v>39</v>
      </c>
      <c r="I4204" t="s">
        <v>28</v>
      </c>
      <c r="J4204" t="s">
        <v>7310</v>
      </c>
      <c r="K4204" t="s">
        <v>3750</v>
      </c>
      <c r="L4204">
        <v>10011</v>
      </c>
      <c r="M4204" t="s">
        <v>3737</v>
      </c>
      <c r="N4204" t="s">
        <v>592</v>
      </c>
      <c r="O4204" t="s">
        <v>33</v>
      </c>
      <c r="P4204" t="s">
        <v>173</v>
      </c>
      <c r="Q4204" t="s">
        <v>593</v>
      </c>
      <c r="R4204" s="2">
        <v>18.899999999999999</v>
      </c>
      <c r="S4204">
        <v>3</v>
      </c>
      <c r="T4204">
        <v>0</v>
      </c>
      <c r="U4204">
        <v>0</v>
      </c>
      <c r="V4204" s="2">
        <v>8.6939999999999991</v>
      </c>
      <c r="W4204" s="2">
        <v>-10.206</v>
      </c>
      <c r="X4204" t="s">
        <v>10972</v>
      </c>
      <c r="Y4204" t="s">
        <v>10965</v>
      </c>
      <c r="Z4204">
        <v>9</v>
      </c>
      <c r="AA4204" t="s">
        <v>10977</v>
      </c>
      <c r="AB4204">
        <f>_xlfn.XLOOKUP(K:K,'Shipping Cost'!A:A,'Shipping Cost'!B:B,0)</f>
        <v>2</v>
      </c>
      <c r="AC4204">
        <f>Orders[[#This Row],[Quantity]]*Orders[[#This Row],[Shiping for unit]]</f>
        <v>6</v>
      </c>
      <c r="AD4204" t="str">
        <f>_xlfn.XLOOKUP(A:A,'Return'!B:B,'Return'!A:A,"No")</f>
        <v>No</v>
      </c>
    </row>
    <row r="4205" spans="1:30" x14ac:dyDescent="0.25">
      <c r="A4205" t="s">
        <v>7359</v>
      </c>
      <c r="B4205" s="1">
        <v>41911</v>
      </c>
      <c r="C4205" s="1">
        <v>41915</v>
      </c>
      <c r="D4205">
        <v>4</v>
      </c>
      <c r="E4205" t="s">
        <v>46</v>
      </c>
      <c r="F4205" t="s">
        <v>1610</v>
      </c>
      <c r="G4205" t="s">
        <v>1611</v>
      </c>
      <c r="H4205" t="s">
        <v>39</v>
      </c>
      <c r="I4205" t="s">
        <v>28</v>
      </c>
      <c r="J4205" t="s">
        <v>7310</v>
      </c>
      <c r="K4205" t="s">
        <v>3750</v>
      </c>
      <c r="L4205">
        <v>10011</v>
      </c>
      <c r="M4205" t="s">
        <v>3737</v>
      </c>
      <c r="N4205" t="s">
        <v>3400</v>
      </c>
      <c r="O4205" t="s">
        <v>33</v>
      </c>
      <c r="P4205" t="s">
        <v>54</v>
      </c>
      <c r="Q4205" t="s">
        <v>3401</v>
      </c>
      <c r="R4205" s="2">
        <v>77.52</v>
      </c>
      <c r="S4205">
        <v>2</v>
      </c>
      <c r="T4205">
        <v>0</v>
      </c>
      <c r="U4205">
        <v>0</v>
      </c>
      <c r="V4205" s="2">
        <v>37.9848</v>
      </c>
      <c r="W4205" s="2">
        <v>-39.535199999999996</v>
      </c>
      <c r="X4205" t="s">
        <v>10972</v>
      </c>
      <c r="Y4205" t="s">
        <v>10965</v>
      </c>
      <c r="Z4205">
        <v>9</v>
      </c>
      <c r="AA4205" t="s">
        <v>10977</v>
      </c>
      <c r="AB4205">
        <f>_xlfn.XLOOKUP(K:K,'Shipping Cost'!A:A,'Shipping Cost'!B:B,0)</f>
        <v>2</v>
      </c>
      <c r="AC4205">
        <f>Orders[[#This Row],[Quantity]]*Orders[[#This Row],[Shiping for unit]]</f>
        <v>4</v>
      </c>
      <c r="AD4205" t="str">
        <f>_xlfn.XLOOKUP(A:A,'Return'!B:B,'Return'!A:A,"No")</f>
        <v>No</v>
      </c>
    </row>
    <row r="4206" spans="1:30" x14ac:dyDescent="0.25">
      <c r="A4206" t="s">
        <v>7360</v>
      </c>
      <c r="B4206" s="1">
        <v>42618</v>
      </c>
      <c r="C4206" s="1">
        <v>42624</v>
      </c>
      <c r="D4206">
        <v>6</v>
      </c>
      <c r="E4206" t="s">
        <v>24</v>
      </c>
      <c r="F4206" t="s">
        <v>165</v>
      </c>
      <c r="G4206" t="s">
        <v>166</v>
      </c>
      <c r="H4206" t="s">
        <v>39</v>
      </c>
      <c r="I4206" t="s">
        <v>28</v>
      </c>
      <c r="J4206" t="s">
        <v>7310</v>
      </c>
      <c r="K4206" t="s">
        <v>3750</v>
      </c>
      <c r="L4206">
        <v>10011</v>
      </c>
      <c r="M4206" t="s">
        <v>3737</v>
      </c>
      <c r="N4206" t="s">
        <v>7127</v>
      </c>
      <c r="O4206" t="s">
        <v>33</v>
      </c>
      <c r="P4206" t="s">
        <v>54</v>
      </c>
      <c r="Q4206" t="s">
        <v>7128</v>
      </c>
      <c r="R4206" s="2">
        <v>192.16</v>
      </c>
      <c r="S4206">
        <v>4</v>
      </c>
      <c r="T4206">
        <v>0</v>
      </c>
      <c r="U4206">
        <v>0</v>
      </c>
      <c r="V4206" s="2">
        <v>92.236799999999988</v>
      </c>
      <c r="W4206" s="2">
        <v>-99.923200000000008</v>
      </c>
      <c r="X4206" t="s">
        <v>10964</v>
      </c>
      <c r="Y4206" t="s">
        <v>10965</v>
      </c>
      <c r="Z4206">
        <v>9</v>
      </c>
      <c r="AA4206" t="s">
        <v>10977</v>
      </c>
      <c r="AB4206">
        <f>_xlfn.XLOOKUP(K:K,'Shipping Cost'!A:A,'Shipping Cost'!B:B,0)</f>
        <v>2</v>
      </c>
      <c r="AC4206">
        <f>Orders[[#This Row],[Quantity]]*Orders[[#This Row],[Shiping for unit]]</f>
        <v>8</v>
      </c>
      <c r="AD4206" t="str">
        <f>_xlfn.XLOOKUP(A:A,'Return'!B:B,'Return'!A:A,"No")</f>
        <v>Yes</v>
      </c>
    </row>
    <row r="4207" spans="1:30" x14ac:dyDescent="0.25">
      <c r="A4207" t="s">
        <v>7361</v>
      </c>
      <c r="B4207" s="1">
        <v>42363</v>
      </c>
      <c r="C4207" s="1">
        <v>42367</v>
      </c>
      <c r="D4207">
        <v>4</v>
      </c>
      <c r="E4207" t="s">
        <v>24</v>
      </c>
      <c r="F4207" t="s">
        <v>2159</v>
      </c>
      <c r="G4207" t="s">
        <v>2160</v>
      </c>
      <c r="H4207" t="s">
        <v>128</v>
      </c>
      <c r="I4207" t="s">
        <v>28</v>
      </c>
      <c r="J4207" t="s">
        <v>7310</v>
      </c>
      <c r="K4207" t="s">
        <v>3750</v>
      </c>
      <c r="L4207">
        <v>10011</v>
      </c>
      <c r="M4207" t="s">
        <v>3737</v>
      </c>
      <c r="N4207" t="s">
        <v>7329</v>
      </c>
      <c r="O4207" t="s">
        <v>33</v>
      </c>
      <c r="P4207" t="s">
        <v>80</v>
      </c>
      <c r="Q4207" t="s">
        <v>7330</v>
      </c>
      <c r="R4207" s="2">
        <v>414.96</v>
      </c>
      <c r="S4207">
        <v>2</v>
      </c>
      <c r="T4207">
        <v>0</v>
      </c>
      <c r="U4207">
        <v>0</v>
      </c>
      <c r="V4207" s="2">
        <v>124.48799999999994</v>
      </c>
      <c r="W4207" s="2">
        <v>-290.47200000000004</v>
      </c>
      <c r="X4207" t="s">
        <v>10976</v>
      </c>
      <c r="Y4207" t="s">
        <v>10968</v>
      </c>
      <c r="Z4207">
        <v>12</v>
      </c>
      <c r="AA4207" t="s">
        <v>10969</v>
      </c>
      <c r="AB4207">
        <f>_xlfn.XLOOKUP(K:K,'Shipping Cost'!A:A,'Shipping Cost'!B:B,0)</f>
        <v>2</v>
      </c>
      <c r="AC4207">
        <f>Orders[[#This Row],[Quantity]]*Orders[[#This Row],[Shiping for unit]]</f>
        <v>4</v>
      </c>
      <c r="AD4207" t="str">
        <f>_xlfn.XLOOKUP(A:A,'Return'!B:B,'Return'!A:A,"No")</f>
        <v>No</v>
      </c>
    </row>
    <row r="4208" spans="1:30" x14ac:dyDescent="0.25">
      <c r="A4208" t="s">
        <v>7362</v>
      </c>
      <c r="B4208" s="1">
        <v>42848</v>
      </c>
      <c r="C4208" s="1">
        <v>42850</v>
      </c>
      <c r="D4208">
        <v>2</v>
      </c>
      <c r="E4208" t="s">
        <v>57</v>
      </c>
      <c r="F4208" t="s">
        <v>6036</v>
      </c>
      <c r="G4208" t="s">
        <v>6037</v>
      </c>
      <c r="H4208" t="s">
        <v>39</v>
      </c>
      <c r="I4208" t="s">
        <v>28</v>
      </c>
      <c r="J4208" t="s">
        <v>7310</v>
      </c>
      <c r="K4208" t="s">
        <v>3750</v>
      </c>
      <c r="L4208">
        <v>10011</v>
      </c>
      <c r="M4208" t="s">
        <v>3737</v>
      </c>
      <c r="N4208" t="s">
        <v>2514</v>
      </c>
      <c r="O4208" t="s">
        <v>33</v>
      </c>
      <c r="P4208" t="s">
        <v>114</v>
      </c>
      <c r="Q4208" t="s">
        <v>2515</v>
      </c>
      <c r="R4208" s="2">
        <v>54.900000000000006</v>
      </c>
      <c r="S4208">
        <v>5</v>
      </c>
      <c r="T4208">
        <v>0</v>
      </c>
      <c r="U4208">
        <v>0</v>
      </c>
      <c r="V4208" s="2">
        <v>15.372000000000003</v>
      </c>
      <c r="W4208" s="2">
        <v>-39.528000000000006</v>
      </c>
      <c r="X4208" t="s">
        <v>10967</v>
      </c>
      <c r="Y4208" t="s">
        <v>10970</v>
      </c>
      <c r="Z4208">
        <v>4</v>
      </c>
      <c r="AA4208" t="s">
        <v>10971</v>
      </c>
      <c r="AB4208">
        <f>_xlfn.XLOOKUP(K:K,'Shipping Cost'!A:A,'Shipping Cost'!B:B,0)</f>
        <v>2</v>
      </c>
      <c r="AC4208">
        <f>Orders[[#This Row],[Quantity]]*Orders[[#This Row],[Shiping for unit]]</f>
        <v>10</v>
      </c>
      <c r="AD4208" t="str">
        <f>_xlfn.XLOOKUP(A:A,'Return'!B:B,'Return'!A:A,"No")</f>
        <v>No</v>
      </c>
    </row>
    <row r="4209" spans="1:30" x14ac:dyDescent="0.25">
      <c r="A4209" t="s">
        <v>7363</v>
      </c>
      <c r="B4209" s="1">
        <v>42614</v>
      </c>
      <c r="C4209" s="1">
        <v>42620</v>
      </c>
      <c r="D4209">
        <v>6</v>
      </c>
      <c r="E4209" t="s">
        <v>24</v>
      </c>
      <c r="F4209" t="s">
        <v>1913</v>
      </c>
      <c r="G4209" t="s">
        <v>1914</v>
      </c>
      <c r="H4209" t="s">
        <v>39</v>
      </c>
      <c r="I4209" t="s">
        <v>28</v>
      </c>
      <c r="J4209" t="s">
        <v>7310</v>
      </c>
      <c r="K4209" t="s">
        <v>3750</v>
      </c>
      <c r="L4209">
        <v>10011</v>
      </c>
      <c r="M4209" t="s">
        <v>3737</v>
      </c>
      <c r="N4209" t="s">
        <v>2166</v>
      </c>
      <c r="O4209" t="s">
        <v>33</v>
      </c>
      <c r="P4209" t="s">
        <v>114</v>
      </c>
      <c r="Q4209" t="s">
        <v>2167</v>
      </c>
      <c r="R4209" s="2">
        <v>10.95</v>
      </c>
      <c r="S4209">
        <v>3</v>
      </c>
      <c r="T4209">
        <v>0</v>
      </c>
      <c r="U4209">
        <v>0</v>
      </c>
      <c r="V4209" s="2">
        <v>3.2849999999999993</v>
      </c>
      <c r="W4209" s="2">
        <v>-7.665</v>
      </c>
      <c r="X4209" t="s">
        <v>10964</v>
      </c>
      <c r="Y4209" t="s">
        <v>10965</v>
      </c>
      <c r="Z4209">
        <v>9</v>
      </c>
      <c r="AA4209" t="s">
        <v>10977</v>
      </c>
      <c r="AB4209">
        <f>_xlfn.XLOOKUP(K:K,'Shipping Cost'!A:A,'Shipping Cost'!B:B,0)</f>
        <v>2</v>
      </c>
      <c r="AC4209">
        <f>Orders[[#This Row],[Quantity]]*Orders[[#This Row],[Shiping for unit]]</f>
        <v>6</v>
      </c>
      <c r="AD4209" t="str">
        <f>_xlfn.XLOOKUP(A:A,'Return'!B:B,'Return'!A:A,"No")</f>
        <v>No</v>
      </c>
    </row>
    <row r="4210" spans="1:30" x14ac:dyDescent="0.25">
      <c r="A4210" t="s">
        <v>7364</v>
      </c>
      <c r="B4210" s="1">
        <v>42687</v>
      </c>
      <c r="C4210" s="1">
        <v>42693</v>
      </c>
      <c r="D4210">
        <v>6</v>
      </c>
      <c r="E4210" t="s">
        <v>24</v>
      </c>
      <c r="F4210" t="s">
        <v>1424</v>
      </c>
      <c r="G4210" t="s">
        <v>1425</v>
      </c>
      <c r="H4210" t="s">
        <v>128</v>
      </c>
      <c r="I4210" t="s">
        <v>28</v>
      </c>
      <c r="J4210" t="s">
        <v>7310</v>
      </c>
      <c r="K4210" t="s">
        <v>3750</v>
      </c>
      <c r="L4210">
        <v>10011</v>
      </c>
      <c r="M4210" t="s">
        <v>3737</v>
      </c>
      <c r="N4210" t="s">
        <v>2030</v>
      </c>
      <c r="O4210" t="s">
        <v>33</v>
      </c>
      <c r="P4210" t="s">
        <v>173</v>
      </c>
      <c r="Q4210" t="s">
        <v>2031</v>
      </c>
      <c r="R4210" s="2">
        <v>14.940000000000001</v>
      </c>
      <c r="S4210">
        <v>3</v>
      </c>
      <c r="T4210">
        <v>0</v>
      </c>
      <c r="U4210">
        <v>0</v>
      </c>
      <c r="V4210" s="2">
        <v>6.8723999999999998</v>
      </c>
      <c r="W4210" s="2">
        <v>-8.0676000000000023</v>
      </c>
      <c r="X4210" t="s">
        <v>10964</v>
      </c>
      <c r="Y4210" t="s">
        <v>10968</v>
      </c>
      <c r="Z4210">
        <v>11</v>
      </c>
      <c r="AA4210" t="s">
        <v>10975</v>
      </c>
      <c r="AB4210">
        <f>_xlfn.XLOOKUP(K:K,'Shipping Cost'!A:A,'Shipping Cost'!B:B,0)</f>
        <v>2</v>
      </c>
      <c r="AC4210">
        <f>Orders[[#This Row],[Quantity]]*Orders[[#This Row],[Shiping for unit]]</f>
        <v>6</v>
      </c>
      <c r="AD4210" t="str">
        <f>_xlfn.XLOOKUP(A:A,'Return'!B:B,'Return'!A:A,"No")</f>
        <v>No</v>
      </c>
    </row>
    <row r="4211" spans="1:30" x14ac:dyDescent="0.25">
      <c r="A4211" t="s">
        <v>7365</v>
      </c>
      <c r="B4211" s="1">
        <v>41831</v>
      </c>
      <c r="C4211" s="1">
        <v>41835</v>
      </c>
      <c r="D4211">
        <v>4</v>
      </c>
      <c r="E4211" t="s">
        <v>24</v>
      </c>
      <c r="F4211" t="s">
        <v>4143</v>
      </c>
      <c r="G4211" t="s">
        <v>4144</v>
      </c>
      <c r="H4211" t="s">
        <v>39</v>
      </c>
      <c r="I4211" t="s">
        <v>28</v>
      </c>
      <c r="J4211" t="s">
        <v>7310</v>
      </c>
      <c r="K4211" t="s">
        <v>3750</v>
      </c>
      <c r="L4211">
        <v>10011</v>
      </c>
      <c r="M4211" t="s">
        <v>3737</v>
      </c>
      <c r="N4211" t="s">
        <v>729</v>
      </c>
      <c r="O4211" t="s">
        <v>33</v>
      </c>
      <c r="P4211" t="s">
        <v>54</v>
      </c>
      <c r="Q4211" t="s">
        <v>1545</v>
      </c>
      <c r="R4211" s="2">
        <v>49.12</v>
      </c>
      <c r="S4211">
        <v>4</v>
      </c>
      <c r="T4211">
        <v>0</v>
      </c>
      <c r="U4211">
        <v>0</v>
      </c>
      <c r="V4211" s="2">
        <v>23.086399999999998</v>
      </c>
      <c r="W4211" s="2">
        <v>-26.0336</v>
      </c>
      <c r="X4211" t="s">
        <v>10972</v>
      </c>
      <c r="Y4211" t="s">
        <v>10965</v>
      </c>
      <c r="Z4211">
        <v>7</v>
      </c>
      <c r="AA4211" t="s">
        <v>10966</v>
      </c>
      <c r="AB4211">
        <f>_xlfn.XLOOKUP(K:K,'Shipping Cost'!A:A,'Shipping Cost'!B:B,0)</f>
        <v>2</v>
      </c>
      <c r="AC4211">
        <f>Orders[[#This Row],[Quantity]]*Orders[[#This Row],[Shiping for unit]]</f>
        <v>8</v>
      </c>
      <c r="AD4211" t="str">
        <f>_xlfn.XLOOKUP(A:A,'Return'!B:B,'Return'!A:A,"No")</f>
        <v>No</v>
      </c>
    </row>
    <row r="4212" spans="1:30" x14ac:dyDescent="0.25">
      <c r="A4212" t="s">
        <v>7366</v>
      </c>
      <c r="B4212" s="1">
        <v>42253</v>
      </c>
      <c r="C4212" s="1">
        <v>42259</v>
      </c>
      <c r="D4212">
        <v>6</v>
      </c>
      <c r="E4212" t="s">
        <v>24</v>
      </c>
      <c r="F4212" t="s">
        <v>4243</v>
      </c>
      <c r="G4212" t="s">
        <v>4244</v>
      </c>
      <c r="H4212" t="s">
        <v>27</v>
      </c>
      <c r="I4212" t="s">
        <v>28</v>
      </c>
      <c r="J4212" t="s">
        <v>7310</v>
      </c>
      <c r="K4212" t="s">
        <v>3750</v>
      </c>
      <c r="L4212">
        <v>10011</v>
      </c>
      <c r="M4212" t="s">
        <v>3737</v>
      </c>
      <c r="N4212" t="s">
        <v>6211</v>
      </c>
      <c r="O4212" t="s">
        <v>33</v>
      </c>
      <c r="P4212" t="s">
        <v>80</v>
      </c>
      <c r="Q4212" t="s">
        <v>6212</v>
      </c>
      <c r="R4212" s="2">
        <v>8.39</v>
      </c>
      <c r="S4212">
        <v>1</v>
      </c>
      <c r="T4212">
        <v>0</v>
      </c>
      <c r="U4212">
        <v>0</v>
      </c>
      <c r="V4212" s="2">
        <v>2.0975000000000001</v>
      </c>
      <c r="W4212" s="2">
        <v>-6.2925000000000004</v>
      </c>
      <c r="X4212" t="s">
        <v>10976</v>
      </c>
      <c r="Y4212" t="s">
        <v>10965</v>
      </c>
      <c r="Z4212">
        <v>9</v>
      </c>
      <c r="AA4212" t="s">
        <v>10977</v>
      </c>
      <c r="AB4212">
        <f>_xlfn.XLOOKUP(K:K,'Shipping Cost'!A:A,'Shipping Cost'!B:B,0)</f>
        <v>2</v>
      </c>
      <c r="AC4212">
        <f>Orders[[#This Row],[Quantity]]*Orders[[#This Row],[Shiping for unit]]</f>
        <v>2</v>
      </c>
      <c r="AD4212" t="str">
        <f>_xlfn.XLOOKUP(A:A,'Return'!B:B,'Return'!A:A,"No")</f>
        <v>No</v>
      </c>
    </row>
    <row r="4213" spans="1:30" x14ac:dyDescent="0.25">
      <c r="A4213" t="s">
        <v>7367</v>
      </c>
      <c r="B4213" s="1">
        <v>42718</v>
      </c>
      <c r="C4213" s="1">
        <v>42723</v>
      </c>
      <c r="D4213">
        <v>5</v>
      </c>
      <c r="E4213" t="s">
        <v>24</v>
      </c>
      <c r="F4213" t="s">
        <v>2080</v>
      </c>
      <c r="G4213" t="s">
        <v>2081</v>
      </c>
      <c r="H4213" t="s">
        <v>39</v>
      </c>
      <c r="I4213" t="s">
        <v>28</v>
      </c>
      <c r="J4213" t="s">
        <v>7310</v>
      </c>
      <c r="K4213" t="s">
        <v>3750</v>
      </c>
      <c r="L4213">
        <v>10011</v>
      </c>
      <c r="M4213" t="s">
        <v>3737</v>
      </c>
      <c r="N4213" t="s">
        <v>2416</v>
      </c>
      <c r="O4213" t="s">
        <v>33</v>
      </c>
      <c r="P4213" t="s">
        <v>54</v>
      </c>
      <c r="Q4213" t="s">
        <v>2417</v>
      </c>
      <c r="R4213" s="2">
        <v>14.62</v>
      </c>
      <c r="S4213">
        <v>2</v>
      </c>
      <c r="T4213">
        <v>0</v>
      </c>
      <c r="U4213">
        <v>0</v>
      </c>
      <c r="V4213" s="2">
        <v>6.7251999999999992</v>
      </c>
      <c r="W4213" s="2">
        <v>-7.8948</v>
      </c>
      <c r="X4213" t="s">
        <v>10964</v>
      </c>
      <c r="Y4213" t="s">
        <v>10968</v>
      </c>
      <c r="Z4213">
        <v>12</v>
      </c>
      <c r="AA4213" t="s">
        <v>10969</v>
      </c>
      <c r="AB4213">
        <f>_xlfn.XLOOKUP(K:K,'Shipping Cost'!A:A,'Shipping Cost'!B:B,0)</f>
        <v>2</v>
      </c>
      <c r="AC4213">
        <f>Orders[[#This Row],[Quantity]]*Orders[[#This Row],[Shiping for unit]]</f>
        <v>4</v>
      </c>
      <c r="AD4213" t="str">
        <f>_xlfn.XLOOKUP(A:A,'Return'!B:B,'Return'!A:A,"No")</f>
        <v>No</v>
      </c>
    </row>
    <row r="4214" spans="1:30" x14ac:dyDescent="0.25">
      <c r="A4214" t="s">
        <v>7367</v>
      </c>
      <c r="B4214" s="1">
        <v>42718</v>
      </c>
      <c r="C4214" s="1">
        <v>42723</v>
      </c>
      <c r="D4214">
        <v>5</v>
      </c>
      <c r="E4214" t="s">
        <v>24</v>
      </c>
      <c r="F4214" t="s">
        <v>2080</v>
      </c>
      <c r="G4214" t="s">
        <v>2081</v>
      </c>
      <c r="H4214" t="s">
        <v>39</v>
      </c>
      <c r="I4214" t="s">
        <v>28</v>
      </c>
      <c r="J4214" t="s">
        <v>7310</v>
      </c>
      <c r="K4214" t="s">
        <v>3750</v>
      </c>
      <c r="L4214">
        <v>10011</v>
      </c>
      <c r="M4214" t="s">
        <v>3737</v>
      </c>
      <c r="N4214" t="s">
        <v>1533</v>
      </c>
      <c r="O4214" t="s">
        <v>33</v>
      </c>
      <c r="P4214" t="s">
        <v>173</v>
      </c>
      <c r="Q4214" t="s">
        <v>1534</v>
      </c>
      <c r="R4214" s="2">
        <v>5.76</v>
      </c>
      <c r="S4214">
        <v>2</v>
      </c>
      <c r="T4214">
        <v>0</v>
      </c>
      <c r="U4214">
        <v>0</v>
      </c>
      <c r="V4214" s="2">
        <v>2.8224</v>
      </c>
      <c r="W4214" s="2">
        <v>-2.9375999999999998</v>
      </c>
      <c r="X4214" t="s">
        <v>10964</v>
      </c>
      <c r="Y4214" t="s">
        <v>10968</v>
      </c>
      <c r="Z4214">
        <v>12</v>
      </c>
      <c r="AA4214" t="s">
        <v>10969</v>
      </c>
      <c r="AB4214">
        <f>_xlfn.XLOOKUP(K:K,'Shipping Cost'!A:A,'Shipping Cost'!B:B,0)</f>
        <v>2</v>
      </c>
      <c r="AC4214">
        <f>Orders[[#This Row],[Quantity]]*Orders[[#This Row],[Shiping for unit]]</f>
        <v>4</v>
      </c>
      <c r="AD4214" t="str">
        <f>_xlfn.XLOOKUP(A:A,'Return'!B:B,'Return'!A:A,"No")</f>
        <v>No</v>
      </c>
    </row>
    <row r="4215" spans="1:30" x14ac:dyDescent="0.25">
      <c r="A4215" t="s">
        <v>7367</v>
      </c>
      <c r="B4215" s="1">
        <v>42718</v>
      </c>
      <c r="C4215" s="1">
        <v>42723</v>
      </c>
      <c r="D4215">
        <v>5</v>
      </c>
      <c r="E4215" t="s">
        <v>24</v>
      </c>
      <c r="F4215" t="s">
        <v>2080</v>
      </c>
      <c r="G4215" t="s">
        <v>2081</v>
      </c>
      <c r="H4215" t="s">
        <v>39</v>
      </c>
      <c r="I4215" t="s">
        <v>28</v>
      </c>
      <c r="J4215" t="s">
        <v>7310</v>
      </c>
      <c r="K4215" t="s">
        <v>3750</v>
      </c>
      <c r="L4215">
        <v>10011</v>
      </c>
      <c r="M4215" t="s">
        <v>3737</v>
      </c>
      <c r="N4215" t="s">
        <v>2178</v>
      </c>
      <c r="O4215" t="s">
        <v>33</v>
      </c>
      <c r="P4215" t="s">
        <v>66</v>
      </c>
      <c r="Q4215" t="s">
        <v>2179</v>
      </c>
      <c r="R4215" s="2">
        <v>21.48</v>
      </c>
      <c r="S4215">
        <v>6</v>
      </c>
      <c r="T4215">
        <v>0</v>
      </c>
      <c r="U4215">
        <v>0</v>
      </c>
      <c r="V4215" s="2">
        <v>10.5252</v>
      </c>
      <c r="W4215" s="2">
        <v>-10.954800000000001</v>
      </c>
      <c r="X4215" t="s">
        <v>10964</v>
      </c>
      <c r="Y4215" t="s">
        <v>10968</v>
      </c>
      <c r="Z4215">
        <v>12</v>
      </c>
      <c r="AA4215" t="s">
        <v>10969</v>
      </c>
      <c r="AB4215">
        <f>_xlfn.XLOOKUP(K:K,'Shipping Cost'!A:A,'Shipping Cost'!B:B,0)</f>
        <v>2</v>
      </c>
      <c r="AC4215">
        <f>Orders[[#This Row],[Quantity]]*Orders[[#This Row],[Shiping for unit]]</f>
        <v>12</v>
      </c>
      <c r="AD4215" t="str">
        <f>_xlfn.XLOOKUP(A:A,'Return'!B:B,'Return'!A:A,"No")</f>
        <v>No</v>
      </c>
    </row>
    <row r="4216" spans="1:30" x14ac:dyDescent="0.25">
      <c r="A4216" t="s">
        <v>7367</v>
      </c>
      <c r="B4216" s="1">
        <v>42718</v>
      </c>
      <c r="C4216" s="1">
        <v>42723</v>
      </c>
      <c r="D4216">
        <v>5</v>
      </c>
      <c r="E4216" t="s">
        <v>24</v>
      </c>
      <c r="F4216" t="s">
        <v>2080</v>
      </c>
      <c r="G4216" t="s">
        <v>2081</v>
      </c>
      <c r="H4216" t="s">
        <v>39</v>
      </c>
      <c r="I4216" t="s">
        <v>28</v>
      </c>
      <c r="J4216" t="s">
        <v>7310</v>
      </c>
      <c r="K4216" t="s">
        <v>3750</v>
      </c>
      <c r="L4216">
        <v>10011</v>
      </c>
      <c r="M4216" t="s">
        <v>3737</v>
      </c>
      <c r="N4216" t="s">
        <v>3180</v>
      </c>
      <c r="O4216" t="s">
        <v>33</v>
      </c>
      <c r="P4216" t="s">
        <v>34</v>
      </c>
      <c r="Q4216" t="s">
        <v>3181</v>
      </c>
      <c r="R4216" s="2">
        <v>17.149999999999999</v>
      </c>
      <c r="S4216">
        <v>1</v>
      </c>
      <c r="T4216">
        <v>0</v>
      </c>
      <c r="U4216">
        <v>0</v>
      </c>
      <c r="V4216" s="2">
        <v>4.6304999999999996</v>
      </c>
      <c r="W4216" s="2">
        <v>-12.519499999999999</v>
      </c>
      <c r="X4216" t="s">
        <v>10964</v>
      </c>
      <c r="Y4216" t="s">
        <v>10968</v>
      </c>
      <c r="Z4216">
        <v>12</v>
      </c>
      <c r="AA4216" t="s">
        <v>10969</v>
      </c>
      <c r="AB4216">
        <f>_xlfn.XLOOKUP(K:K,'Shipping Cost'!A:A,'Shipping Cost'!B:B,0)</f>
        <v>2</v>
      </c>
      <c r="AC4216">
        <f>Orders[[#This Row],[Quantity]]*Orders[[#This Row],[Shiping for unit]]</f>
        <v>2</v>
      </c>
      <c r="AD4216" t="str">
        <f>_xlfn.XLOOKUP(A:A,'Return'!B:B,'Return'!A:A,"No")</f>
        <v>No</v>
      </c>
    </row>
    <row r="4217" spans="1:30" x14ac:dyDescent="0.25">
      <c r="A4217" t="s">
        <v>7368</v>
      </c>
      <c r="B4217" s="1">
        <v>42889</v>
      </c>
      <c r="C4217" s="1">
        <v>42895</v>
      </c>
      <c r="D4217">
        <v>6</v>
      </c>
      <c r="E4217" t="s">
        <v>24</v>
      </c>
      <c r="F4217" t="s">
        <v>998</v>
      </c>
      <c r="G4217" t="s">
        <v>999</v>
      </c>
      <c r="H4217" t="s">
        <v>27</v>
      </c>
      <c r="I4217" t="s">
        <v>28</v>
      </c>
      <c r="J4217" t="s">
        <v>7310</v>
      </c>
      <c r="K4217" t="s">
        <v>3750</v>
      </c>
      <c r="L4217">
        <v>10011</v>
      </c>
      <c r="M4217" t="s">
        <v>3737</v>
      </c>
      <c r="N4217" t="s">
        <v>7062</v>
      </c>
      <c r="O4217" t="s">
        <v>33</v>
      </c>
      <c r="P4217" t="s">
        <v>54</v>
      </c>
      <c r="Q4217" t="s">
        <v>7063</v>
      </c>
      <c r="R4217" s="2">
        <v>45.36</v>
      </c>
      <c r="S4217">
        <v>4</v>
      </c>
      <c r="T4217">
        <v>0</v>
      </c>
      <c r="U4217">
        <v>0</v>
      </c>
      <c r="V4217" s="2">
        <v>22.226399999999998</v>
      </c>
      <c r="W4217" s="2">
        <v>-23.133600000000001</v>
      </c>
      <c r="X4217" t="s">
        <v>10967</v>
      </c>
      <c r="Y4217" t="s">
        <v>10970</v>
      </c>
      <c r="Z4217">
        <v>6</v>
      </c>
      <c r="AA4217" t="s">
        <v>10974</v>
      </c>
      <c r="AB4217">
        <f>_xlfn.XLOOKUP(K:K,'Shipping Cost'!A:A,'Shipping Cost'!B:B,0)</f>
        <v>2</v>
      </c>
      <c r="AC4217">
        <f>Orders[[#This Row],[Quantity]]*Orders[[#This Row],[Shiping for unit]]</f>
        <v>8</v>
      </c>
      <c r="AD4217" t="str">
        <f>_xlfn.XLOOKUP(A:A,'Return'!B:B,'Return'!A:A,"No")</f>
        <v>No</v>
      </c>
    </row>
    <row r="4218" spans="1:30" x14ac:dyDescent="0.25">
      <c r="A4218" t="s">
        <v>7369</v>
      </c>
      <c r="B4218" s="1">
        <v>42997</v>
      </c>
      <c r="C4218" s="1">
        <v>43002</v>
      </c>
      <c r="D4218">
        <v>5</v>
      </c>
      <c r="E4218" t="s">
        <v>24</v>
      </c>
      <c r="F4218" t="s">
        <v>737</v>
      </c>
      <c r="G4218" t="s">
        <v>738</v>
      </c>
      <c r="H4218" t="s">
        <v>39</v>
      </c>
      <c r="I4218" t="s">
        <v>28</v>
      </c>
      <c r="J4218" t="s">
        <v>7310</v>
      </c>
      <c r="K4218" t="s">
        <v>3750</v>
      </c>
      <c r="L4218">
        <v>10011</v>
      </c>
      <c r="M4218" t="s">
        <v>3737</v>
      </c>
      <c r="N4218" t="s">
        <v>214</v>
      </c>
      <c r="O4218" t="s">
        <v>33</v>
      </c>
      <c r="P4218" t="s">
        <v>54</v>
      </c>
      <c r="Q4218" t="s">
        <v>215</v>
      </c>
      <c r="R4218" s="2">
        <v>32.400000000000006</v>
      </c>
      <c r="S4218">
        <v>5</v>
      </c>
      <c r="T4218">
        <v>0</v>
      </c>
      <c r="U4218">
        <v>0</v>
      </c>
      <c r="V4218" s="2">
        <v>15.552000000000001</v>
      </c>
      <c r="W4218" s="2">
        <v>-16.848000000000006</v>
      </c>
      <c r="X4218" t="s">
        <v>10967</v>
      </c>
      <c r="Y4218" t="s">
        <v>10965</v>
      </c>
      <c r="Z4218">
        <v>9</v>
      </c>
      <c r="AA4218" t="s">
        <v>10977</v>
      </c>
      <c r="AB4218">
        <f>_xlfn.XLOOKUP(K:K,'Shipping Cost'!A:A,'Shipping Cost'!B:B,0)</f>
        <v>2</v>
      </c>
      <c r="AC4218">
        <f>Orders[[#This Row],[Quantity]]*Orders[[#This Row],[Shiping for unit]]</f>
        <v>10</v>
      </c>
      <c r="AD4218" t="str">
        <f>_xlfn.XLOOKUP(A:A,'Return'!B:B,'Return'!A:A,"No")</f>
        <v>No</v>
      </c>
    </row>
    <row r="4219" spans="1:30" x14ac:dyDescent="0.25">
      <c r="A4219" t="s">
        <v>7370</v>
      </c>
      <c r="B4219" s="1">
        <v>43056</v>
      </c>
      <c r="C4219" s="1">
        <v>43061</v>
      </c>
      <c r="D4219">
        <v>5</v>
      </c>
      <c r="E4219" t="s">
        <v>46</v>
      </c>
      <c r="F4219" t="s">
        <v>1304</v>
      </c>
      <c r="G4219" t="s">
        <v>1305</v>
      </c>
      <c r="H4219" t="s">
        <v>27</v>
      </c>
      <c r="I4219" t="s">
        <v>28</v>
      </c>
      <c r="J4219" t="s">
        <v>7310</v>
      </c>
      <c r="K4219" t="s">
        <v>3750</v>
      </c>
      <c r="L4219">
        <v>10011</v>
      </c>
      <c r="M4219" t="s">
        <v>3737</v>
      </c>
      <c r="N4219" t="s">
        <v>5719</v>
      </c>
      <c r="O4219" t="s">
        <v>33</v>
      </c>
      <c r="P4219" t="s">
        <v>34</v>
      </c>
      <c r="Q4219" t="s">
        <v>5720</v>
      </c>
      <c r="R4219" s="2">
        <v>1247.6399999999999</v>
      </c>
      <c r="S4219">
        <v>3</v>
      </c>
      <c r="T4219">
        <v>0</v>
      </c>
      <c r="U4219">
        <v>0</v>
      </c>
      <c r="V4219" s="2">
        <v>349.33919999999995</v>
      </c>
      <c r="W4219" s="2">
        <v>-898.30079999999998</v>
      </c>
      <c r="X4219" t="s">
        <v>10967</v>
      </c>
      <c r="Y4219" t="s">
        <v>10968</v>
      </c>
      <c r="Z4219">
        <v>11</v>
      </c>
      <c r="AA4219" t="s">
        <v>10975</v>
      </c>
      <c r="AB4219">
        <f>_xlfn.XLOOKUP(K:K,'Shipping Cost'!A:A,'Shipping Cost'!B:B,0)</f>
        <v>2</v>
      </c>
      <c r="AC4219">
        <f>Orders[[#This Row],[Quantity]]*Orders[[#This Row],[Shiping for unit]]</f>
        <v>6</v>
      </c>
      <c r="AD4219" t="str">
        <f>_xlfn.XLOOKUP(A:A,'Return'!B:B,'Return'!A:A,"No")</f>
        <v>No</v>
      </c>
    </row>
    <row r="4220" spans="1:30" x14ac:dyDescent="0.25">
      <c r="A4220" t="s">
        <v>7371</v>
      </c>
      <c r="B4220" s="1">
        <v>43066</v>
      </c>
      <c r="C4220" s="1">
        <v>43069</v>
      </c>
      <c r="D4220">
        <v>3</v>
      </c>
      <c r="E4220" t="s">
        <v>46</v>
      </c>
      <c r="F4220" t="s">
        <v>4100</v>
      </c>
      <c r="G4220" t="s">
        <v>4101</v>
      </c>
      <c r="H4220" t="s">
        <v>39</v>
      </c>
      <c r="I4220" t="s">
        <v>28</v>
      </c>
      <c r="J4220" t="s">
        <v>7310</v>
      </c>
      <c r="K4220" t="s">
        <v>3750</v>
      </c>
      <c r="L4220">
        <v>10011</v>
      </c>
      <c r="M4220" t="s">
        <v>3737</v>
      </c>
      <c r="N4220" t="s">
        <v>395</v>
      </c>
      <c r="O4220" t="s">
        <v>33</v>
      </c>
      <c r="P4220" t="s">
        <v>41</v>
      </c>
      <c r="Q4220" t="s">
        <v>396</v>
      </c>
      <c r="R4220" s="2">
        <v>6.99</v>
      </c>
      <c r="S4220">
        <v>3</v>
      </c>
      <c r="T4220">
        <v>0</v>
      </c>
      <c r="U4220">
        <v>0</v>
      </c>
      <c r="V4220" s="2">
        <v>2.027099999999999</v>
      </c>
      <c r="W4220" s="2">
        <v>-4.9629000000000012</v>
      </c>
      <c r="X4220" t="s">
        <v>10967</v>
      </c>
      <c r="Y4220" t="s">
        <v>10968</v>
      </c>
      <c r="Z4220">
        <v>11</v>
      </c>
      <c r="AA4220" t="s">
        <v>10975</v>
      </c>
      <c r="AB4220">
        <f>_xlfn.XLOOKUP(K:K,'Shipping Cost'!A:A,'Shipping Cost'!B:B,0)</f>
        <v>2</v>
      </c>
      <c r="AC4220">
        <f>Orders[[#This Row],[Quantity]]*Orders[[#This Row],[Shiping for unit]]</f>
        <v>6</v>
      </c>
      <c r="AD4220" t="str">
        <f>_xlfn.XLOOKUP(A:A,'Return'!B:B,'Return'!A:A,"No")</f>
        <v>No</v>
      </c>
    </row>
    <row r="4221" spans="1:30" x14ac:dyDescent="0.25">
      <c r="A4221" t="s">
        <v>7372</v>
      </c>
      <c r="B4221" s="1">
        <v>42829</v>
      </c>
      <c r="C4221" s="1">
        <v>42835</v>
      </c>
      <c r="D4221">
        <v>6</v>
      </c>
      <c r="E4221" t="s">
        <v>24</v>
      </c>
      <c r="F4221" t="s">
        <v>3412</v>
      </c>
      <c r="G4221" t="s">
        <v>3413</v>
      </c>
      <c r="H4221" t="s">
        <v>128</v>
      </c>
      <c r="I4221" t="s">
        <v>28</v>
      </c>
      <c r="J4221" t="s">
        <v>7310</v>
      </c>
      <c r="K4221" t="s">
        <v>3750</v>
      </c>
      <c r="L4221">
        <v>10011</v>
      </c>
      <c r="M4221" t="s">
        <v>3737</v>
      </c>
      <c r="N4221" t="s">
        <v>6401</v>
      </c>
      <c r="O4221" t="s">
        <v>33</v>
      </c>
      <c r="P4221" t="s">
        <v>147</v>
      </c>
      <c r="Q4221" t="s">
        <v>6402</v>
      </c>
      <c r="R4221" s="2">
        <v>16.98</v>
      </c>
      <c r="S4221">
        <v>1</v>
      </c>
      <c r="T4221">
        <v>0</v>
      </c>
      <c r="U4221">
        <v>0</v>
      </c>
      <c r="V4221" s="2">
        <v>8.49</v>
      </c>
      <c r="W4221" s="2">
        <v>-8.49</v>
      </c>
      <c r="X4221" t="s">
        <v>10967</v>
      </c>
      <c r="Y4221" t="s">
        <v>10970</v>
      </c>
      <c r="Z4221">
        <v>4</v>
      </c>
      <c r="AA4221" t="s">
        <v>10971</v>
      </c>
      <c r="AB4221">
        <f>_xlfn.XLOOKUP(K:K,'Shipping Cost'!A:A,'Shipping Cost'!B:B,0)</f>
        <v>2</v>
      </c>
      <c r="AC4221">
        <f>Orders[[#This Row],[Quantity]]*Orders[[#This Row],[Shiping for unit]]</f>
        <v>2</v>
      </c>
      <c r="AD4221" t="str">
        <f>_xlfn.XLOOKUP(A:A,'Return'!B:B,'Return'!A:A,"No")</f>
        <v>No</v>
      </c>
    </row>
    <row r="4222" spans="1:30" x14ac:dyDescent="0.25">
      <c r="A4222" t="s">
        <v>7373</v>
      </c>
      <c r="B4222" s="1">
        <v>42764</v>
      </c>
      <c r="C4222" s="1">
        <v>42771</v>
      </c>
      <c r="D4222">
        <v>7</v>
      </c>
      <c r="E4222" t="s">
        <v>24</v>
      </c>
      <c r="F4222" t="s">
        <v>1133</v>
      </c>
      <c r="G4222" t="s">
        <v>1134</v>
      </c>
      <c r="H4222" t="s">
        <v>39</v>
      </c>
      <c r="I4222" t="s">
        <v>28</v>
      </c>
      <c r="J4222" t="s">
        <v>7310</v>
      </c>
      <c r="K4222" t="s">
        <v>3750</v>
      </c>
      <c r="L4222">
        <v>10011</v>
      </c>
      <c r="M4222" t="s">
        <v>3737</v>
      </c>
      <c r="N4222" t="s">
        <v>3176</v>
      </c>
      <c r="O4222" t="s">
        <v>33</v>
      </c>
      <c r="P4222" t="s">
        <v>173</v>
      </c>
      <c r="Q4222" t="s">
        <v>3177</v>
      </c>
      <c r="R4222" s="2">
        <v>5.22</v>
      </c>
      <c r="S4222">
        <v>2</v>
      </c>
      <c r="T4222">
        <v>0</v>
      </c>
      <c r="U4222">
        <v>0</v>
      </c>
      <c r="V4222" s="2">
        <v>2.4011999999999998</v>
      </c>
      <c r="W4222" s="2">
        <v>-2.8188</v>
      </c>
      <c r="X4222" t="s">
        <v>10967</v>
      </c>
      <c r="Y4222" t="s">
        <v>10978</v>
      </c>
      <c r="Z4222">
        <v>1</v>
      </c>
      <c r="AA4222" t="s">
        <v>10979</v>
      </c>
      <c r="AB4222">
        <f>_xlfn.XLOOKUP(K:K,'Shipping Cost'!A:A,'Shipping Cost'!B:B,0)</f>
        <v>2</v>
      </c>
      <c r="AC4222">
        <f>Orders[[#This Row],[Quantity]]*Orders[[#This Row],[Shiping for unit]]</f>
        <v>4</v>
      </c>
      <c r="AD4222" t="str">
        <f>_xlfn.XLOOKUP(A:A,'Return'!B:B,'Return'!A:A,"No")</f>
        <v>No</v>
      </c>
    </row>
    <row r="4223" spans="1:30" x14ac:dyDescent="0.25">
      <c r="A4223" t="s">
        <v>7374</v>
      </c>
      <c r="B4223" s="1">
        <v>42685</v>
      </c>
      <c r="C4223" s="1">
        <v>42690</v>
      </c>
      <c r="D4223">
        <v>5</v>
      </c>
      <c r="E4223" t="s">
        <v>24</v>
      </c>
      <c r="F4223" t="s">
        <v>1967</v>
      </c>
      <c r="G4223" t="s">
        <v>1968</v>
      </c>
      <c r="H4223" t="s">
        <v>27</v>
      </c>
      <c r="I4223" t="s">
        <v>28</v>
      </c>
      <c r="J4223" t="s">
        <v>7310</v>
      </c>
      <c r="K4223" t="s">
        <v>3750</v>
      </c>
      <c r="L4223">
        <v>10011</v>
      </c>
      <c r="M4223" t="s">
        <v>3737</v>
      </c>
      <c r="N4223" t="s">
        <v>5903</v>
      </c>
      <c r="O4223" t="s">
        <v>33</v>
      </c>
      <c r="P4223" t="s">
        <v>34</v>
      </c>
      <c r="Q4223" t="s">
        <v>3236</v>
      </c>
      <c r="R4223" s="2">
        <v>28.14</v>
      </c>
      <c r="S4223">
        <v>3</v>
      </c>
      <c r="T4223">
        <v>0</v>
      </c>
      <c r="U4223">
        <v>0</v>
      </c>
      <c r="V4223" s="2">
        <v>7.8792000000000009</v>
      </c>
      <c r="W4223" s="2">
        <v>-20.2608</v>
      </c>
      <c r="X4223" t="s">
        <v>10964</v>
      </c>
      <c r="Y4223" t="s">
        <v>10968</v>
      </c>
      <c r="Z4223">
        <v>11</v>
      </c>
      <c r="AA4223" t="s">
        <v>10975</v>
      </c>
      <c r="AB4223">
        <f>_xlfn.XLOOKUP(K:K,'Shipping Cost'!A:A,'Shipping Cost'!B:B,0)</f>
        <v>2</v>
      </c>
      <c r="AC4223">
        <f>Orders[[#This Row],[Quantity]]*Orders[[#This Row],[Shiping for unit]]</f>
        <v>6</v>
      </c>
      <c r="AD4223" t="str">
        <f>_xlfn.XLOOKUP(A:A,'Return'!B:B,'Return'!A:A,"No")</f>
        <v>No</v>
      </c>
    </row>
    <row r="4224" spans="1:30" x14ac:dyDescent="0.25">
      <c r="A4224" t="s">
        <v>7374</v>
      </c>
      <c r="B4224" s="1">
        <v>42685</v>
      </c>
      <c r="C4224" s="1">
        <v>42690</v>
      </c>
      <c r="D4224">
        <v>5</v>
      </c>
      <c r="E4224" t="s">
        <v>24</v>
      </c>
      <c r="F4224" t="s">
        <v>1967</v>
      </c>
      <c r="G4224" t="s">
        <v>1968</v>
      </c>
      <c r="H4224" t="s">
        <v>27</v>
      </c>
      <c r="I4224" t="s">
        <v>28</v>
      </c>
      <c r="J4224" t="s">
        <v>7310</v>
      </c>
      <c r="K4224" t="s">
        <v>3750</v>
      </c>
      <c r="L4224">
        <v>10011</v>
      </c>
      <c r="M4224" t="s">
        <v>3737</v>
      </c>
      <c r="N4224" t="s">
        <v>535</v>
      </c>
      <c r="O4224" t="s">
        <v>33</v>
      </c>
      <c r="P4224" t="s">
        <v>41</v>
      </c>
      <c r="Q4224" t="s">
        <v>536</v>
      </c>
      <c r="R4224" s="2">
        <v>92.94</v>
      </c>
      <c r="S4224">
        <v>3</v>
      </c>
      <c r="T4224">
        <v>0</v>
      </c>
      <c r="U4224">
        <v>0</v>
      </c>
      <c r="V4224" s="2">
        <v>25.093799999999998</v>
      </c>
      <c r="W4224" s="2">
        <v>-67.846199999999996</v>
      </c>
      <c r="X4224" t="s">
        <v>10964</v>
      </c>
      <c r="Y4224" t="s">
        <v>10968</v>
      </c>
      <c r="Z4224">
        <v>11</v>
      </c>
      <c r="AA4224" t="s">
        <v>10975</v>
      </c>
      <c r="AB4224">
        <f>_xlfn.XLOOKUP(K:K,'Shipping Cost'!A:A,'Shipping Cost'!B:B,0)</f>
        <v>2</v>
      </c>
      <c r="AC4224">
        <f>Orders[[#This Row],[Quantity]]*Orders[[#This Row],[Shiping for unit]]</f>
        <v>6</v>
      </c>
      <c r="AD4224" t="str">
        <f>_xlfn.XLOOKUP(A:A,'Return'!B:B,'Return'!A:A,"No")</f>
        <v>No</v>
      </c>
    </row>
    <row r="4225" spans="1:30" x14ac:dyDescent="0.25">
      <c r="A4225" t="s">
        <v>7375</v>
      </c>
      <c r="B4225" s="1">
        <v>43045</v>
      </c>
      <c r="C4225" s="1">
        <v>43049</v>
      </c>
      <c r="D4225">
        <v>4</v>
      </c>
      <c r="E4225" t="s">
        <v>24</v>
      </c>
      <c r="F4225" t="s">
        <v>7376</v>
      </c>
      <c r="G4225" t="s">
        <v>7377</v>
      </c>
      <c r="H4225" t="s">
        <v>39</v>
      </c>
      <c r="I4225" t="s">
        <v>28</v>
      </c>
      <c r="J4225" t="s">
        <v>7310</v>
      </c>
      <c r="K4225" t="s">
        <v>3750</v>
      </c>
      <c r="L4225">
        <v>10011</v>
      </c>
      <c r="M4225" t="s">
        <v>3737</v>
      </c>
      <c r="N4225" t="s">
        <v>7230</v>
      </c>
      <c r="O4225" t="s">
        <v>33</v>
      </c>
      <c r="P4225" t="s">
        <v>54</v>
      </c>
      <c r="Q4225" t="s">
        <v>7231</v>
      </c>
      <c r="R4225" s="2">
        <v>318.95999999999998</v>
      </c>
      <c r="S4225">
        <v>9</v>
      </c>
      <c r="T4225">
        <v>0</v>
      </c>
      <c r="U4225">
        <v>0</v>
      </c>
      <c r="V4225" s="2">
        <v>149.91119999999998</v>
      </c>
      <c r="W4225" s="2">
        <v>-169.0488</v>
      </c>
      <c r="X4225" t="s">
        <v>10967</v>
      </c>
      <c r="Y4225" t="s">
        <v>10968</v>
      </c>
      <c r="Z4225">
        <v>11</v>
      </c>
      <c r="AA4225" t="s">
        <v>10975</v>
      </c>
      <c r="AB4225">
        <f>_xlfn.XLOOKUP(K:K,'Shipping Cost'!A:A,'Shipping Cost'!B:B,0)</f>
        <v>2</v>
      </c>
      <c r="AC4225">
        <f>Orders[[#This Row],[Quantity]]*Orders[[#This Row],[Shiping for unit]]</f>
        <v>18</v>
      </c>
      <c r="AD4225" t="str">
        <f>_xlfn.XLOOKUP(A:A,'Return'!B:B,'Return'!A:A,"No")</f>
        <v>No</v>
      </c>
    </row>
    <row r="4226" spans="1:30" x14ac:dyDescent="0.25">
      <c r="A4226" t="s">
        <v>7378</v>
      </c>
      <c r="B4226" s="1">
        <v>42437</v>
      </c>
      <c r="C4226" s="1">
        <v>42441</v>
      </c>
      <c r="D4226">
        <v>4</v>
      </c>
      <c r="E4226" t="s">
        <v>24</v>
      </c>
      <c r="F4226" t="s">
        <v>4373</v>
      </c>
      <c r="G4226" t="s">
        <v>4374</v>
      </c>
      <c r="H4226" t="s">
        <v>39</v>
      </c>
      <c r="I4226" t="s">
        <v>28</v>
      </c>
      <c r="J4226" t="s">
        <v>7310</v>
      </c>
      <c r="K4226" t="s">
        <v>3750</v>
      </c>
      <c r="L4226">
        <v>10011</v>
      </c>
      <c r="M4226" t="s">
        <v>3737</v>
      </c>
      <c r="N4226" t="s">
        <v>7046</v>
      </c>
      <c r="O4226" t="s">
        <v>33</v>
      </c>
      <c r="P4226" t="s">
        <v>54</v>
      </c>
      <c r="Q4226" t="s">
        <v>7047</v>
      </c>
      <c r="R4226" s="2">
        <v>12.96</v>
      </c>
      <c r="S4226">
        <v>2</v>
      </c>
      <c r="T4226">
        <v>0</v>
      </c>
      <c r="U4226">
        <v>0</v>
      </c>
      <c r="V4226" s="2">
        <v>6.3504000000000005</v>
      </c>
      <c r="W4226" s="2">
        <v>-6.6096000000000004</v>
      </c>
      <c r="X4226" t="s">
        <v>10964</v>
      </c>
      <c r="Y4226" t="s">
        <v>10978</v>
      </c>
      <c r="Z4226">
        <v>3</v>
      </c>
      <c r="AA4226" t="s">
        <v>10981</v>
      </c>
      <c r="AB4226">
        <f>_xlfn.XLOOKUP(K:K,'Shipping Cost'!A:A,'Shipping Cost'!B:B,0)</f>
        <v>2</v>
      </c>
      <c r="AC4226">
        <f>Orders[[#This Row],[Quantity]]*Orders[[#This Row],[Shiping for unit]]</f>
        <v>4</v>
      </c>
      <c r="AD4226" t="str">
        <f>_xlfn.XLOOKUP(A:A,'Return'!B:B,'Return'!A:A,"No")</f>
        <v>No</v>
      </c>
    </row>
    <row r="4227" spans="1:30" x14ac:dyDescent="0.25">
      <c r="A4227" t="s">
        <v>7379</v>
      </c>
      <c r="B4227" s="1">
        <v>42953</v>
      </c>
      <c r="C4227" s="1">
        <v>42957</v>
      </c>
      <c r="D4227">
        <v>4</v>
      </c>
      <c r="E4227" t="s">
        <v>24</v>
      </c>
      <c r="F4227" t="s">
        <v>2470</v>
      </c>
      <c r="G4227" t="s">
        <v>2471</v>
      </c>
      <c r="H4227" t="s">
        <v>39</v>
      </c>
      <c r="I4227" t="s">
        <v>28</v>
      </c>
      <c r="J4227" t="s">
        <v>7310</v>
      </c>
      <c r="K4227" t="s">
        <v>3750</v>
      </c>
      <c r="L4227">
        <v>10011</v>
      </c>
      <c r="M4227" t="s">
        <v>3737</v>
      </c>
      <c r="N4227" t="s">
        <v>1842</v>
      </c>
      <c r="O4227" t="s">
        <v>33</v>
      </c>
      <c r="P4227" t="s">
        <v>114</v>
      </c>
      <c r="Q4227" t="s">
        <v>1843</v>
      </c>
      <c r="R4227" s="2">
        <v>70.12</v>
      </c>
      <c r="S4227">
        <v>4</v>
      </c>
      <c r="T4227">
        <v>0</v>
      </c>
      <c r="U4227">
        <v>0</v>
      </c>
      <c r="V4227" s="2">
        <v>21.035999999999994</v>
      </c>
      <c r="W4227" s="2">
        <v>-49.08400000000001</v>
      </c>
      <c r="X4227" t="s">
        <v>10967</v>
      </c>
      <c r="Y4227" t="s">
        <v>10965</v>
      </c>
      <c r="Z4227">
        <v>8</v>
      </c>
      <c r="AA4227" t="s">
        <v>10982</v>
      </c>
      <c r="AB4227">
        <f>_xlfn.XLOOKUP(K:K,'Shipping Cost'!A:A,'Shipping Cost'!B:B,0)</f>
        <v>2</v>
      </c>
      <c r="AC4227">
        <f>Orders[[#This Row],[Quantity]]*Orders[[#This Row],[Shiping for unit]]</f>
        <v>8</v>
      </c>
      <c r="AD4227" t="str">
        <f>_xlfn.XLOOKUP(A:A,'Return'!B:B,'Return'!A:A,"No")</f>
        <v>No</v>
      </c>
    </row>
    <row r="4228" spans="1:30" x14ac:dyDescent="0.25">
      <c r="A4228" t="s">
        <v>7380</v>
      </c>
      <c r="B4228" s="1">
        <v>41897</v>
      </c>
      <c r="C4228" s="1">
        <v>41902</v>
      </c>
      <c r="D4228">
        <v>5</v>
      </c>
      <c r="E4228" t="s">
        <v>24</v>
      </c>
      <c r="F4228" t="s">
        <v>1709</v>
      </c>
      <c r="G4228" t="s">
        <v>1710</v>
      </c>
      <c r="H4228" t="s">
        <v>39</v>
      </c>
      <c r="I4228" t="s">
        <v>28</v>
      </c>
      <c r="J4228" t="s">
        <v>7310</v>
      </c>
      <c r="K4228" t="s">
        <v>3750</v>
      </c>
      <c r="L4228">
        <v>10011</v>
      </c>
      <c r="M4228" t="s">
        <v>3737</v>
      </c>
      <c r="N4228" t="s">
        <v>7066</v>
      </c>
      <c r="O4228" t="s">
        <v>33</v>
      </c>
      <c r="P4228" t="s">
        <v>54</v>
      </c>
      <c r="Q4228" t="s">
        <v>176</v>
      </c>
      <c r="R4228" s="2">
        <v>14.940000000000001</v>
      </c>
      <c r="S4228">
        <v>3</v>
      </c>
      <c r="T4228">
        <v>0</v>
      </c>
      <c r="U4228">
        <v>0</v>
      </c>
      <c r="V4228" s="2">
        <v>7.0218000000000007</v>
      </c>
      <c r="W4228" s="2">
        <v>-7.9182000000000006</v>
      </c>
      <c r="X4228" t="s">
        <v>10972</v>
      </c>
      <c r="Y4228" t="s">
        <v>10965</v>
      </c>
      <c r="Z4228">
        <v>9</v>
      </c>
      <c r="AA4228" t="s">
        <v>10977</v>
      </c>
      <c r="AB4228">
        <f>_xlfn.XLOOKUP(K:K,'Shipping Cost'!A:A,'Shipping Cost'!B:B,0)</f>
        <v>2</v>
      </c>
      <c r="AC4228">
        <f>Orders[[#This Row],[Quantity]]*Orders[[#This Row],[Shiping for unit]]</f>
        <v>6</v>
      </c>
      <c r="AD4228" t="str">
        <f>_xlfn.XLOOKUP(A:A,'Return'!B:B,'Return'!A:A,"No")</f>
        <v>No</v>
      </c>
    </row>
    <row r="4229" spans="1:30" x14ac:dyDescent="0.25">
      <c r="A4229" t="s">
        <v>7381</v>
      </c>
      <c r="B4229" s="1">
        <v>43056</v>
      </c>
      <c r="C4229" s="1">
        <v>43060</v>
      </c>
      <c r="D4229">
        <v>4</v>
      </c>
      <c r="E4229" t="s">
        <v>24</v>
      </c>
      <c r="F4229" t="s">
        <v>501</v>
      </c>
      <c r="G4229" t="s">
        <v>502</v>
      </c>
      <c r="H4229" t="s">
        <v>39</v>
      </c>
      <c r="I4229" t="s">
        <v>28</v>
      </c>
      <c r="J4229" t="s">
        <v>7310</v>
      </c>
      <c r="K4229" t="s">
        <v>3750</v>
      </c>
      <c r="L4229">
        <v>10011</v>
      </c>
      <c r="M4229" t="s">
        <v>3737</v>
      </c>
      <c r="N4229" t="s">
        <v>1455</v>
      </c>
      <c r="O4229" t="s">
        <v>33</v>
      </c>
      <c r="P4229" t="s">
        <v>54</v>
      </c>
      <c r="Q4229" t="s">
        <v>1456</v>
      </c>
      <c r="R4229" s="2">
        <v>38.880000000000003</v>
      </c>
      <c r="S4229">
        <v>6</v>
      </c>
      <c r="T4229">
        <v>0</v>
      </c>
      <c r="U4229">
        <v>0</v>
      </c>
      <c r="V4229" s="2">
        <v>18.662400000000002</v>
      </c>
      <c r="W4229" s="2">
        <v>-20.217600000000001</v>
      </c>
      <c r="X4229" t="s">
        <v>10967</v>
      </c>
      <c r="Y4229" t="s">
        <v>10968</v>
      </c>
      <c r="Z4229">
        <v>11</v>
      </c>
      <c r="AA4229" t="s">
        <v>10975</v>
      </c>
      <c r="AB4229">
        <f>_xlfn.XLOOKUP(K:K,'Shipping Cost'!A:A,'Shipping Cost'!B:B,0)</f>
        <v>2</v>
      </c>
      <c r="AC4229">
        <f>Orders[[#This Row],[Quantity]]*Orders[[#This Row],[Shiping for unit]]</f>
        <v>12</v>
      </c>
      <c r="AD4229" t="str">
        <f>_xlfn.XLOOKUP(A:A,'Return'!B:B,'Return'!A:A,"No")</f>
        <v>No</v>
      </c>
    </row>
    <row r="4230" spans="1:30" x14ac:dyDescent="0.25">
      <c r="A4230" t="s">
        <v>7382</v>
      </c>
      <c r="B4230" s="1">
        <v>42254</v>
      </c>
      <c r="C4230" s="1">
        <v>42259</v>
      </c>
      <c r="D4230">
        <v>5</v>
      </c>
      <c r="E4230" t="s">
        <v>24</v>
      </c>
      <c r="F4230" t="s">
        <v>6911</v>
      </c>
      <c r="G4230" t="s">
        <v>6912</v>
      </c>
      <c r="H4230" t="s">
        <v>27</v>
      </c>
      <c r="I4230" t="s">
        <v>28</v>
      </c>
      <c r="J4230" t="s">
        <v>7310</v>
      </c>
      <c r="K4230" t="s">
        <v>3750</v>
      </c>
      <c r="L4230">
        <v>10011</v>
      </c>
      <c r="M4230" t="s">
        <v>3737</v>
      </c>
      <c r="N4230" t="s">
        <v>1853</v>
      </c>
      <c r="O4230" t="s">
        <v>33</v>
      </c>
      <c r="P4230" t="s">
        <v>34</v>
      </c>
      <c r="Q4230" t="s">
        <v>1854</v>
      </c>
      <c r="R4230" s="2">
        <v>70.260000000000005</v>
      </c>
      <c r="S4230">
        <v>3</v>
      </c>
      <c r="T4230">
        <v>0</v>
      </c>
      <c r="U4230">
        <v>0</v>
      </c>
      <c r="V4230" s="2">
        <v>18.970199999999998</v>
      </c>
      <c r="W4230" s="2">
        <v>-51.289800000000007</v>
      </c>
      <c r="X4230" t="s">
        <v>10976</v>
      </c>
      <c r="Y4230" t="s">
        <v>10965</v>
      </c>
      <c r="Z4230">
        <v>9</v>
      </c>
      <c r="AA4230" t="s">
        <v>10977</v>
      </c>
      <c r="AB4230">
        <f>_xlfn.XLOOKUP(K:K,'Shipping Cost'!A:A,'Shipping Cost'!B:B,0)</f>
        <v>2</v>
      </c>
      <c r="AC4230">
        <f>Orders[[#This Row],[Quantity]]*Orders[[#This Row],[Shiping for unit]]</f>
        <v>6</v>
      </c>
      <c r="AD4230" t="str">
        <f>_xlfn.XLOOKUP(A:A,'Return'!B:B,'Return'!A:A,"No")</f>
        <v>No</v>
      </c>
    </row>
    <row r="4231" spans="1:30" x14ac:dyDescent="0.25">
      <c r="A4231" t="s">
        <v>7382</v>
      </c>
      <c r="B4231" s="1">
        <v>42254</v>
      </c>
      <c r="C4231" s="1">
        <v>42259</v>
      </c>
      <c r="D4231">
        <v>5</v>
      </c>
      <c r="E4231" t="s">
        <v>24</v>
      </c>
      <c r="F4231" t="s">
        <v>6911</v>
      </c>
      <c r="G4231" t="s">
        <v>6912</v>
      </c>
      <c r="H4231" t="s">
        <v>27</v>
      </c>
      <c r="I4231" t="s">
        <v>28</v>
      </c>
      <c r="J4231" t="s">
        <v>7310</v>
      </c>
      <c r="K4231" t="s">
        <v>3750</v>
      </c>
      <c r="L4231">
        <v>10011</v>
      </c>
      <c r="M4231" t="s">
        <v>3737</v>
      </c>
      <c r="N4231" t="s">
        <v>3226</v>
      </c>
      <c r="O4231" t="s">
        <v>33</v>
      </c>
      <c r="P4231" t="s">
        <v>66</v>
      </c>
      <c r="Q4231" t="s">
        <v>3227</v>
      </c>
      <c r="R4231" s="2">
        <v>7.24</v>
      </c>
      <c r="S4231">
        <v>4</v>
      </c>
      <c r="T4231">
        <v>0</v>
      </c>
      <c r="U4231">
        <v>0</v>
      </c>
      <c r="V4231" s="2">
        <v>2.3891999999999998</v>
      </c>
      <c r="W4231" s="2">
        <v>-4.8508000000000004</v>
      </c>
      <c r="X4231" t="s">
        <v>10976</v>
      </c>
      <c r="Y4231" t="s">
        <v>10965</v>
      </c>
      <c r="Z4231">
        <v>9</v>
      </c>
      <c r="AA4231" t="s">
        <v>10977</v>
      </c>
      <c r="AB4231">
        <f>_xlfn.XLOOKUP(K:K,'Shipping Cost'!A:A,'Shipping Cost'!B:B,0)</f>
        <v>2</v>
      </c>
      <c r="AC4231">
        <f>Orders[[#This Row],[Quantity]]*Orders[[#This Row],[Shiping for unit]]</f>
        <v>8</v>
      </c>
      <c r="AD4231" t="str">
        <f>_xlfn.XLOOKUP(A:A,'Return'!B:B,'Return'!A:A,"No")</f>
        <v>No</v>
      </c>
    </row>
    <row r="4232" spans="1:30" x14ac:dyDescent="0.25">
      <c r="A4232" t="s">
        <v>7383</v>
      </c>
      <c r="B4232" s="1">
        <v>41920</v>
      </c>
      <c r="C4232" s="1">
        <v>41925</v>
      </c>
      <c r="D4232">
        <v>5</v>
      </c>
      <c r="E4232" t="s">
        <v>46</v>
      </c>
      <c r="F4232" t="s">
        <v>1631</v>
      </c>
      <c r="G4232" t="s">
        <v>1632</v>
      </c>
      <c r="H4232" t="s">
        <v>39</v>
      </c>
      <c r="I4232" t="s">
        <v>28</v>
      </c>
      <c r="J4232" t="s">
        <v>7310</v>
      </c>
      <c r="K4232" t="s">
        <v>3750</v>
      </c>
      <c r="L4232">
        <v>10011</v>
      </c>
      <c r="M4232" t="s">
        <v>3737</v>
      </c>
      <c r="N4232" t="s">
        <v>7264</v>
      </c>
      <c r="O4232" t="s">
        <v>33</v>
      </c>
      <c r="P4232" t="s">
        <v>54</v>
      </c>
      <c r="Q4232" t="s">
        <v>7265</v>
      </c>
      <c r="R4232" s="2">
        <v>123.92</v>
      </c>
      <c r="S4232">
        <v>4</v>
      </c>
      <c r="T4232">
        <v>0</v>
      </c>
      <c r="U4232">
        <v>0</v>
      </c>
      <c r="V4232" s="2">
        <v>55.763999999999996</v>
      </c>
      <c r="W4232" s="2">
        <v>-68.156000000000006</v>
      </c>
      <c r="X4232" t="s">
        <v>10972</v>
      </c>
      <c r="Y4232" t="s">
        <v>10968</v>
      </c>
      <c r="Z4232">
        <v>10</v>
      </c>
      <c r="AA4232" t="s">
        <v>10973</v>
      </c>
      <c r="AB4232">
        <f>_xlfn.XLOOKUP(K:K,'Shipping Cost'!A:A,'Shipping Cost'!B:B,0)</f>
        <v>2</v>
      </c>
      <c r="AC4232">
        <f>Orders[[#This Row],[Quantity]]*Orders[[#This Row],[Shiping for unit]]</f>
        <v>8</v>
      </c>
      <c r="AD4232" t="str">
        <f>_xlfn.XLOOKUP(A:A,'Return'!B:B,'Return'!A:A,"No")</f>
        <v>No</v>
      </c>
    </row>
    <row r="4233" spans="1:30" x14ac:dyDescent="0.25">
      <c r="A4233" t="s">
        <v>7384</v>
      </c>
      <c r="B4233" s="1">
        <v>41903</v>
      </c>
      <c r="C4233" s="1">
        <v>41907</v>
      </c>
      <c r="D4233">
        <v>4</v>
      </c>
      <c r="E4233" t="s">
        <v>24</v>
      </c>
      <c r="F4233" t="s">
        <v>3546</v>
      </c>
      <c r="G4233" t="s">
        <v>3547</v>
      </c>
      <c r="H4233" t="s">
        <v>128</v>
      </c>
      <c r="I4233" t="s">
        <v>28</v>
      </c>
      <c r="J4233" t="s">
        <v>7310</v>
      </c>
      <c r="K4233" t="s">
        <v>3750</v>
      </c>
      <c r="L4233">
        <v>10011</v>
      </c>
      <c r="M4233" t="s">
        <v>3737</v>
      </c>
      <c r="N4233" t="s">
        <v>6047</v>
      </c>
      <c r="O4233" t="s">
        <v>33</v>
      </c>
      <c r="P4233" t="s">
        <v>41</v>
      </c>
      <c r="Q4233" t="s">
        <v>6048</v>
      </c>
      <c r="R4233" s="2">
        <v>66.03</v>
      </c>
      <c r="S4233">
        <v>3</v>
      </c>
      <c r="T4233">
        <v>0</v>
      </c>
      <c r="U4233">
        <v>0</v>
      </c>
      <c r="V4233" s="2">
        <v>17.1678</v>
      </c>
      <c r="W4233" s="2">
        <v>-48.862200000000001</v>
      </c>
      <c r="X4233" t="s">
        <v>10972</v>
      </c>
      <c r="Y4233" t="s">
        <v>10965</v>
      </c>
      <c r="Z4233">
        <v>9</v>
      </c>
      <c r="AA4233" t="s">
        <v>10977</v>
      </c>
      <c r="AB4233">
        <f>_xlfn.XLOOKUP(K:K,'Shipping Cost'!A:A,'Shipping Cost'!B:B,0)</f>
        <v>2</v>
      </c>
      <c r="AC4233">
        <f>Orders[[#This Row],[Quantity]]*Orders[[#This Row],[Shiping for unit]]</f>
        <v>6</v>
      </c>
      <c r="AD4233" t="str">
        <f>_xlfn.XLOOKUP(A:A,'Return'!B:B,'Return'!A:A,"No")</f>
        <v>No</v>
      </c>
    </row>
    <row r="4234" spans="1:30" x14ac:dyDescent="0.25">
      <c r="A4234" t="s">
        <v>7385</v>
      </c>
      <c r="B4234" s="1">
        <v>42673</v>
      </c>
      <c r="C4234" s="1">
        <v>42677</v>
      </c>
      <c r="D4234">
        <v>4</v>
      </c>
      <c r="E4234" t="s">
        <v>24</v>
      </c>
      <c r="F4234" t="s">
        <v>207</v>
      </c>
      <c r="G4234" t="s">
        <v>208</v>
      </c>
      <c r="H4234" t="s">
        <v>27</v>
      </c>
      <c r="I4234" t="s">
        <v>28</v>
      </c>
      <c r="J4234" t="s">
        <v>7310</v>
      </c>
      <c r="K4234" t="s">
        <v>3750</v>
      </c>
      <c r="L4234">
        <v>10011</v>
      </c>
      <c r="M4234" t="s">
        <v>3737</v>
      </c>
      <c r="N4234" t="s">
        <v>2448</v>
      </c>
      <c r="O4234" t="s">
        <v>33</v>
      </c>
      <c r="P4234" t="s">
        <v>41</v>
      </c>
      <c r="Q4234" t="s">
        <v>2449</v>
      </c>
      <c r="R4234" s="2">
        <v>114.94999999999999</v>
      </c>
      <c r="S4234">
        <v>5</v>
      </c>
      <c r="T4234">
        <v>0</v>
      </c>
      <c r="U4234">
        <v>0</v>
      </c>
      <c r="V4234" s="2">
        <v>32.186000000000007</v>
      </c>
      <c r="W4234" s="2">
        <v>-82.763999999999982</v>
      </c>
      <c r="X4234" t="s">
        <v>10964</v>
      </c>
      <c r="Y4234" t="s">
        <v>10968</v>
      </c>
      <c r="Z4234">
        <v>10</v>
      </c>
      <c r="AA4234" t="s">
        <v>10973</v>
      </c>
      <c r="AB4234">
        <f>_xlfn.XLOOKUP(K:K,'Shipping Cost'!A:A,'Shipping Cost'!B:B,0)</f>
        <v>2</v>
      </c>
      <c r="AC4234">
        <f>Orders[[#This Row],[Quantity]]*Orders[[#This Row],[Shiping for unit]]</f>
        <v>10</v>
      </c>
      <c r="AD4234" t="str">
        <f>_xlfn.XLOOKUP(A:A,'Return'!B:B,'Return'!A:A,"No")</f>
        <v>No</v>
      </c>
    </row>
    <row r="4235" spans="1:30" x14ac:dyDescent="0.25">
      <c r="A4235" t="s">
        <v>7386</v>
      </c>
      <c r="B4235" s="1">
        <v>41902</v>
      </c>
      <c r="C4235" s="1">
        <v>41905</v>
      </c>
      <c r="D4235">
        <v>3</v>
      </c>
      <c r="E4235" t="s">
        <v>57</v>
      </c>
      <c r="F4235" t="s">
        <v>4909</v>
      </c>
      <c r="G4235" t="s">
        <v>4910</v>
      </c>
      <c r="H4235" t="s">
        <v>39</v>
      </c>
      <c r="I4235" t="s">
        <v>28</v>
      </c>
      <c r="J4235" t="s">
        <v>7310</v>
      </c>
      <c r="K4235" t="s">
        <v>3750</v>
      </c>
      <c r="L4235">
        <v>10011</v>
      </c>
      <c r="M4235" t="s">
        <v>3737</v>
      </c>
      <c r="N4235" t="s">
        <v>1546</v>
      </c>
      <c r="O4235" t="s">
        <v>33</v>
      </c>
      <c r="P4235" t="s">
        <v>173</v>
      </c>
      <c r="Q4235" t="s">
        <v>1547</v>
      </c>
      <c r="R4235" s="2">
        <v>75.179999999999993</v>
      </c>
      <c r="S4235">
        <v>6</v>
      </c>
      <c r="T4235">
        <v>0</v>
      </c>
      <c r="U4235">
        <v>0</v>
      </c>
      <c r="V4235" s="2">
        <v>35.334599999999995</v>
      </c>
      <c r="W4235" s="2">
        <v>-39.845399999999998</v>
      </c>
      <c r="X4235" t="s">
        <v>10972</v>
      </c>
      <c r="Y4235" t="s">
        <v>10965</v>
      </c>
      <c r="Z4235">
        <v>9</v>
      </c>
      <c r="AA4235" t="s">
        <v>10977</v>
      </c>
      <c r="AB4235">
        <f>_xlfn.XLOOKUP(K:K,'Shipping Cost'!A:A,'Shipping Cost'!B:B,0)</f>
        <v>2</v>
      </c>
      <c r="AC4235">
        <f>Orders[[#This Row],[Quantity]]*Orders[[#This Row],[Shiping for unit]]</f>
        <v>12</v>
      </c>
      <c r="AD4235" t="str">
        <f>_xlfn.XLOOKUP(A:A,'Return'!B:B,'Return'!A:A,"No")</f>
        <v>No</v>
      </c>
    </row>
    <row r="4236" spans="1:30" x14ac:dyDescent="0.25">
      <c r="A4236" t="s">
        <v>7386</v>
      </c>
      <c r="B4236" s="1">
        <v>41902</v>
      </c>
      <c r="C4236" s="1">
        <v>41905</v>
      </c>
      <c r="D4236">
        <v>3</v>
      </c>
      <c r="E4236" t="s">
        <v>57</v>
      </c>
      <c r="F4236" t="s">
        <v>4909</v>
      </c>
      <c r="G4236" t="s">
        <v>4910</v>
      </c>
      <c r="H4236" t="s">
        <v>39</v>
      </c>
      <c r="I4236" t="s">
        <v>28</v>
      </c>
      <c r="J4236" t="s">
        <v>7310</v>
      </c>
      <c r="K4236" t="s">
        <v>3750</v>
      </c>
      <c r="L4236">
        <v>10011</v>
      </c>
      <c r="M4236" t="s">
        <v>3737</v>
      </c>
      <c r="N4236" t="s">
        <v>1821</v>
      </c>
      <c r="O4236" t="s">
        <v>33</v>
      </c>
      <c r="P4236" t="s">
        <v>80</v>
      </c>
      <c r="Q4236" t="s">
        <v>1822</v>
      </c>
      <c r="R4236" s="2">
        <v>30.98</v>
      </c>
      <c r="S4236">
        <v>1</v>
      </c>
      <c r="T4236">
        <v>0</v>
      </c>
      <c r="U4236">
        <v>0</v>
      </c>
      <c r="V4236" s="2">
        <v>8.0548000000000002</v>
      </c>
      <c r="W4236" s="2">
        <v>-22.9252</v>
      </c>
      <c r="X4236" t="s">
        <v>10972</v>
      </c>
      <c r="Y4236" t="s">
        <v>10965</v>
      </c>
      <c r="Z4236">
        <v>9</v>
      </c>
      <c r="AA4236" t="s">
        <v>10977</v>
      </c>
      <c r="AB4236">
        <f>_xlfn.XLOOKUP(K:K,'Shipping Cost'!A:A,'Shipping Cost'!B:B,0)</f>
        <v>2</v>
      </c>
      <c r="AC4236">
        <f>Orders[[#This Row],[Quantity]]*Orders[[#This Row],[Shiping for unit]]</f>
        <v>2</v>
      </c>
      <c r="AD4236" t="str">
        <f>_xlfn.XLOOKUP(A:A,'Return'!B:B,'Return'!A:A,"No")</f>
        <v>No</v>
      </c>
    </row>
    <row r="4237" spans="1:30" x14ac:dyDescent="0.25">
      <c r="A4237" t="s">
        <v>7387</v>
      </c>
      <c r="B4237" s="1">
        <v>42670</v>
      </c>
      <c r="C4237" s="1">
        <v>42674</v>
      </c>
      <c r="D4237">
        <v>4</v>
      </c>
      <c r="E4237" t="s">
        <v>24</v>
      </c>
      <c r="F4237" t="s">
        <v>1247</v>
      </c>
      <c r="G4237" t="s">
        <v>1248</v>
      </c>
      <c r="H4237" t="s">
        <v>39</v>
      </c>
      <c r="I4237" t="s">
        <v>28</v>
      </c>
      <c r="J4237" t="s">
        <v>7310</v>
      </c>
      <c r="K4237" t="s">
        <v>3750</v>
      </c>
      <c r="L4237">
        <v>10011</v>
      </c>
      <c r="M4237" t="s">
        <v>3737</v>
      </c>
      <c r="N4237" t="s">
        <v>99</v>
      </c>
      <c r="O4237" t="s">
        <v>33</v>
      </c>
      <c r="P4237" t="s">
        <v>66</v>
      </c>
      <c r="Q4237" t="s">
        <v>100</v>
      </c>
      <c r="R4237" s="2">
        <v>40.669999999999995</v>
      </c>
      <c r="S4237">
        <v>7</v>
      </c>
      <c r="T4237">
        <v>0</v>
      </c>
      <c r="U4237">
        <v>0</v>
      </c>
      <c r="V4237" s="2">
        <v>12.607699999999999</v>
      </c>
      <c r="W4237" s="2">
        <v>-28.062299999999993</v>
      </c>
      <c r="X4237" t="s">
        <v>10964</v>
      </c>
      <c r="Y4237" t="s">
        <v>10968</v>
      </c>
      <c r="Z4237">
        <v>10</v>
      </c>
      <c r="AA4237" t="s">
        <v>10973</v>
      </c>
      <c r="AB4237">
        <f>_xlfn.XLOOKUP(K:K,'Shipping Cost'!A:A,'Shipping Cost'!B:B,0)</f>
        <v>2</v>
      </c>
      <c r="AC4237">
        <f>Orders[[#This Row],[Quantity]]*Orders[[#This Row],[Shiping for unit]]</f>
        <v>14</v>
      </c>
      <c r="AD4237" t="str">
        <f>_xlfn.XLOOKUP(A:A,'Return'!B:B,'Return'!A:A,"No")</f>
        <v>No</v>
      </c>
    </row>
    <row r="4238" spans="1:30" x14ac:dyDescent="0.25">
      <c r="A4238" t="s">
        <v>7387</v>
      </c>
      <c r="B4238" s="1">
        <v>42670</v>
      </c>
      <c r="C4238" s="1">
        <v>42674</v>
      </c>
      <c r="D4238">
        <v>4</v>
      </c>
      <c r="E4238" t="s">
        <v>24</v>
      </c>
      <c r="F4238" t="s">
        <v>1247</v>
      </c>
      <c r="G4238" t="s">
        <v>1248</v>
      </c>
      <c r="H4238" t="s">
        <v>39</v>
      </c>
      <c r="I4238" t="s">
        <v>28</v>
      </c>
      <c r="J4238" t="s">
        <v>7310</v>
      </c>
      <c r="K4238" t="s">
        <v>3750</v>
      </c>
      <c r="L4238">
        <v>10011</v>
      </c>
      <c r="M4238" t="s">
        <v>3737</v>
      </c>
      <c r="N4238" t="s">
        <v>2467</v>
      </c>
      <c r="O4238" t="s">
        <v>33</v>
      </c>
      <c r="P4238" t="s">
        <v>34</v>
      </c>
      <c r="Q4238" t="s">
        <v>2468</v>
      </c>
      <c r="R4238" s="2">
        <v>33.479999999999997</v>
      </c>
      <c r="S4238">
        <v>2</v>
      </c>
      <c r="T4238">
        <v>0</v>
      </c>
      <c r="U4238">
        <v>0</v>
      </c>
      <c r="V4238" s="2">
        <v>1.3391999999999982</v>
      </c>
      <c r="W4238" s="2">
        <v>-32.140799999999999</v>
      </c>
      <c r="X4238" t="s">
        <v>10964</v>
      </c>
      <c r="Y4238" t="s">
        <v>10968</v>
      </c>
      <c r="Z4238">
        <v>10</v>
      </c>
      <c r="AA4238" t="s">
        <v>10973</v>
      </c>
      <c r="AB4238">
        <f>_xlfn.XLOOKUP(K:K,'Shipping Cost'!A:A,'Shipping Cost'!B:B,0)</f>
        <v>2</v>
      </c>
      <c r="AC4238">
        <f>Orders[[#This Row],[Quantity]]*Orders[[#This Row],[Shiping for unit]]</f>
        <v>4</v>
      </c>
      <c r="AD4238" t="str">
        <f>_xlfn.XLOOKUP(A:A,'Return'!B:B,'Return'!A:A,"No")</f>
        <v>No</v>
      </c>
    </row>
    <row r="4239" spans="1:30" x14ac:dyDescent="0.25">
      <c r="A4239" t="s">
        <v>7388</v>
      </c>
      <c r="B4239" s="1">
        <v>42965</v>
      </c>
      <c r="C4239" s="1">
        <v>42970</v>
      </c>
      <c r="D4239">
        <v>5</v>
      </c>
      <c r="E4239" t="s">
        <v>46</v>
      </c>
      <c r="F4239" t="s">
        <v>4747</v>
      </c>
      <c r="G4239" t="s">
        <v>4748</v>
      </c>
      <c r="H4239" t="s">
        <v>27</v>
      </c>
      <c r="I4239" t="s">
        <v>28</v>
      </c>
      <c r="J4239" t="s">
        <v>7310</v>
      </c>
      <c r="K4239" t="s">
        <v>3750</v>
      </c>
      <c r="L4239">
        <v>10011</v>
      </c>
      <c r="M4239" t="s">
        <v>3737</v>
      </c>
      <c r="N4239" t="s">
        <v>5583</v>
      </c>
      <c r="O4239" t="s">
        <v>331</v>
      </c>
      <c r="P4239" t="s">
        <v>332</v>
      </c>
      <c r="Q4239" t="s">
        <v>5584</v>
      </c>
      <c r="R4239" s="2">
        <v>40.479999999999997</v>
      </c>
      <c r="S4239">
        <v>2</v>
      </c>
      <c r="T4239">
        <v>0</v>
      </c>
      <c r="U4239">
        <v>0</v>
      </c>
      <c r="V4239" s="2">
        <v>15.787199999999999</v>
      </c>
      <c r="W4239" s="2">
        <v>-24.692799999999998</v>
      </c>
      <c r="X4239" t="s">
        <v>10967</v>
      </c>
      <c r="Y4239" t="s">
        <v>10965</v>
      </c>
      <c r="Z4239">
        <v>8</v>
      </c>
      <c r="AA4239" t="s">
        <v>10982</v>
      </c>
      <c r="AB4239">
        <f>_xlfn.XLOOKUP(K:K,'Shipping Cost'!A:A,'Shipping Cost'!B:B,0)</f>
        <v>2</v>
      </c>
      <c r="AC4239">
        <f>Orders[[#This Row],[Quantity]]*Orders[[#This Row],[Shiping for unit]]</f>
        <v>4</v>
      </c>
      <c r="AD4239" t="str">
        <f>_xlfn.XLOOKUP(A:A,'Return'!B:B,'Return'!A:A,"No")</f>
        <v>No</v>
      </c>
    </row>
    <row r="4240" spans="1:30" x14ac:dyDescent="0.25">
      <c r="A4240" t="s">
        <v>7388</v>
      </c>
      <c r="B4240" s="1">
        <v>42965</v>
      </c>
      <c r="C4240" s="1">
        <v>42970</v>
      </c>
      <c r="D4240">
        <v>5</v>
      </c>
      <c r="E4240" t="s">
        <v>46</v>
      </c>
      <c r="F4240" t="s">
        <v>4747</v>
      </c>
      <c r="G4240" t="s">
        <v>4748</v>
      </c>
      <c r="H4240" t="s">
        <v>27</v>
      </c>
      <c r="I4240" t="s">
        <v>28</v>
      </c>
      <c r="J4240" t="s">
        <v>7310</v>
      </c>
      <c r="K4240" t="s">
        <v>3750</v>
      </c>
      <c r="L4240">
        <v>10011</v>
      </c>
      <c r="M4240" t="s">
        <v>3737</v>
      </c>
      <c r="N4240" t="s">
        <v>442</v>
      </c>
      <c r="O4240" t="s">
        <v>331</v>
      </c>
      <c r="P4240" t="s">
        <v>332</v>
      </c>
      <c r="Q4240" t="s">
        <v>443</v>
      </c>
      <c r="R4240" s="2">
        <v>9.94</v>
      </c>
      <c r="S4240">
        <v>2</v>
      </c>
      <c r="T4240">
        <v>0</v>
      </c>
      <c r="U4240">
        <v>0</v>
      </c>
      <c r="V4240" s="2">
        <v>3.0813999999999995</v>
      </c>
      <c r="W4240" s="2">
        <v>-6.8586</v>
      </c>
      <c r="X4240" t="s">
        <v>10967</v>
      </c>
      <c r="Y4240" t="s">
        <v>10965</v>
      </c>
      <c r="Z4240">
        <v>8</v>
      </c>
      <c r="AA4240" t="s">
        <v>10982</v>
      </c>
      <c r="AB4240">
        <f>_xlfn.XLOOKUP(K:K,'Shipping Cost'!A:A,'Shipping Cost'!B:B,0)</f>
        <v>2</v>
      </c>
      <c r="AC4240">
        <f>Orders[[#This Row],[Quantity]]*Orders[[#This Row],[Shiping for unit]]</f>
        <v>4</v>
      </c>
      <c r="AD4240" t="str">
        <f>_xlfn.XLOOKUP(A:A,'Return'!B:B,'Return'!A:A,"No")</f>
        <v>No</v>
      </c>
    </row>
    <row r="4241" spans="1:30" x14ac:dyDescent="0.25">
      <c r="A4241" t="s">
        <v>7388</v>
      </c>
      <c r="B4241" s="1">
        <v>42965</v>
      </c>
      <c r="C4241" s="1">
        <v>42970</v>
      </c>
      <c r="D4241">
        <v>5</v>
      </c>
      <c r="E4241" t="s">
        <v>46</v>
      </c>
      <c r="F4241" t="s">
        <v>4747</v>
      </c>
      <c r="G4241" t="s">
        <v>4748</v>
      </c>
      <c r="H4241" t="s">
        <v>27</v>
      </c>
      <c r="I4241" t="s">
        <v>28</v>
      </c>
      <c r="J4241" t="s">
        <v>7310</v>
      </c>
      <c r="K4241" t="s">
        <v>3750</v>
      </c>
      <c r="L4241">
        <v>10011</v>
      </c>
      <c r="M4241" t="s">
        <v>3737</v>
      </c>
      <c r="N4241" t="s">
        <v>4870</v>
      </c>
      <c r="O4241" t="s">
        <v>315</v>
      </c>
      <c r="P4241" t="s">
        <v>4420</v>
      </c>
      <c r="Q4241" t="s">
        <v>4871</v>
      </c>
      <c r="R4241" s="2">
        <v>37.909999999999997</v>
      </c>
      <c r="S4241">
        <v>1</v>
      </c>
      <c r="T4241">
        <v>0</v>
      </c>
      <c r="U4241">
        <v>0</v>
      </c>
      <c r="V4241" s="2">
        <v>10.993899999999996</v>
      </c>
      <c r="W4241" s="2">
        <v>-26.9161</v>
      </c>
      <c r="X4241" t="s">
        <v>10967</v>
      </c>
      <c r="Y4241" t="s">
        <v>10965</v>
      </c>
      <c r="Z4241">
        <v>8</v>
      </c>
      <c r="AA4241" t="s">
        <v>10982</v>
      </c>
      <c r="AB4241">
        <f>_xlfn.XLOOKUP(K:K,'Shipping Cost'!A:A,'Shipping Cost'!B:B,0)</f>
        <v>2</v>
      </c>
      <c r="AC4241">
        <f>Orders[[#This Row],[Quantity]]*Orders[[#This Row],[Shiping for unit]]</f>
        <v>2</v>
      </c>
      <c r="AD4241" t="str">
        <f>_xlfn.XLOOKUP(A:A,'Return'!B:B,'Return'!A:A,"No")</f>
        <v>No</v>
      </c>
    </row>
    <row r="4242" spans="1:30" x14ac:dyDescent="0.25">
      <c r="A4242" t="s">
        <v>7388</v>
      </c>
      <c r="B4242" s="1">
        <v>42965</v>
      </c>
      <c r="C4242" s="1">
        <v>42970</v>
      </c>
      <c r="D4242">
        <v>5</v>
      </c>
      <c r="E4242" t="s">
        <v>46</v>
      </c>
      <c r="F4242" t="s">
        <v>4747</v>
      </c>
      <c r="G4242" t="s">
        <v>4748</v>
      </c>
      <c r="H4242" t="s">
        <v>27</v>
      </c>
      <c r="I4242" t="s">
        <v>28</v>
      </c>
      <c r="J4242" t="s">
        <v>7310</v>
      </c>
      <c r="K4242" t="s">
        <v>3750</v>
      </c>
      <c r="L4242">
        <v>10011</v>
      </c>
      <c r="M4242" t="s">
        <v>3737</v>
      </c>
      <c r="N4242" t="s">
        <v>7389</v>
      </c>
      <c r="O4242" t="s">
        <v>331</v>
      </c>
      <c r="P4242" t="s">
        <v>332</v>
      </c>
      <c r="Q4242" t="s">
        <v>7390</v>
      </c>
      <c r="R4242" s="2">
        <v>88.02</v>
      </c>
      <c r="S4242">
        <v>3</v>
      </c>
      <c r="T4242">
        <v>0</v>
      </c>
      <c r="U4242">
        <v>0</v>
      </c>
      <c r="V4242" s="2">
        <v>27.286199999999994</v>
      </c>
      <c r="W4242" s="2">
        <v>-60.733800000000002</v>
      </c>
      <c r="X4242" t="s">
        <v>10967</v>
      </c>
      <c r="Y4242" t="s">
        <v>10965</v>
      </c>
      <c r="Z4242">
        <v>8</v>
      </c>
      <c r="AA4242" t="s">
        <v>10982</v>
      </c>
      <c r="AB4242">
        <f>_xlfn.XLOOKUP(K:K,'Shipping Cost'!A:A,'Shipping Cost'!B:B,0)</f>
        <v>2</v>
      </c>
      <c r="AC4242">
        <f>Orders[[#This Row],[Quantity]]*Orders[[#This Row],[Shiping for unit]]</f>
        <v>6</v>
      </c>
      <c r="AD4242" t="str">
        <f>_xlfn.XLOOKUP(A:A,'Return'!B:B,'Return'!A:A,"No")</f>
        <v>No</v>
      </c>
    </row>
    <row r="4243" spans="1:30" x14ac:dyDescent="0.25">
      <c r="A4243" t="s">
        <v>7391</v>
      </c>
      <c r="B4243" s="1">
        <v>43013</v>
      </c>
      <c r="C4243" s="1">
        <v>43016</v>
      </c>
      <c r="D4243">
        <v>3</v>
      </c>
      <c r="E4243" t="s">
        <v>46</v>
      </c>
      <c r="F4243" t="s">
        <v>4463</v>
      </c>
      <c r="G4243" t="s">
        <v>4464</v>
      </c>
      <c r="H4243" t="s">
        <v>128</v>
      </c>
      <c r="I4243" t="s">
        <v>28</v>
      </c>
      <c r="J4243" t="s">
        <v>7310</v>
      </c>
      <c r="K4243" t="s">
        <v>3750</v>
      </c>
      <c r="L4243">
        <v>10011</v>
      </c>
      <c r="M4243" t="s">
        <v>3737</v>
      </c>
      <c r="N4243" t="s">
        <v>4456</v>
      </c>
      <c r="O4243" t="s">
        <v>315</v>
      </c>
      <c r="P4243" t="s">
        <v>4420</v>
      </c>
      <c r="Q4243" t="s">
        <v>4457</v>
      </c>
      <c r="R4243" s="2">
        <v>160.92999999999998</v>
      </c>
      <c r="S4243">
        <v>7</v>
      </c>
      <c r="T4243">
        <v>0</v>
      </c>
      <c r="U4243">
        <v>0</v>
      </c>
      <c r="V4243" s="2">
        <v>3.2186000000000092</v>
      </c>
      <c r="W4243" s="2">
        <v>-157.71139999999997</v>
      </c>
      <c r="X4243" t="s">
        <v>10967</v>
      </c>
      <c r="Y4243" t="s">
        <v>10968</v>
      </c>
      <c r="Z4243">
        <v>10</v>
      </c>
      <c r="AA4243" t="s">
        <v>10973</v>
      </c>
      <c r="AB4243">
        <f>_xlfn.XLOOKUP(K:K,'Shipping Cost'!A:A,'Shipping Cost'!B:B,0)</f>
        <v>2</v>
      </c>
      <c r="AC4243">
        <f>Orders[[#This Row],[Quantity]]*Orders[[#This Row],[Shiping for unit]]</f>
        <v>14</v>
      </c>
      <c r="AD4243" t="str">
        <f>_xlfn.XLOOKUP(A:A,'Return'!B:B,'Return'!A:A,"No")</f>
        <v>Yes</v>
      </c>
    </row>
    <row r="4244" spans="1:30" x14ac:dyDescent="0.25">
      <c r="A4244" t="s">
        <v>7314</v>
      </c>
      <c r="B4244" s="1">
        <v>42191</v>
      </c>
      <c r="C4244" s="1">
        <v>42195</v>
      </c>
      <c r="D4244">
        <v>4</v>
      </c>
      <c r="E4244" t="s">
        <v>24</v>
      </c>
      <c r="F4244" t="s">
        <v>2810</v>
      </c>
      <c r="G4244" t="s">
        <v>2811</v>
      </c>
      <c r="H4244" t="s">
        <v>27</v>
      </c>
      <c r="I4244" t="s">
        <v>28</v>
      </c>
      <c r="J4244" t="s">
        <v>7310</v>
      </c>
      <c r="K4244" t="s">
        <v>3750</v>
      </c>
      <c r="L4244">
        <v>10011</v>
      </c>
      <c r="M4244" t="s">
        <v>3737</v>
      </c>
      <c r="N4244" t="s">
        <v>2932</v>
      </c>
      <c r="O4244" t="s">
        <v>331</v>
      </c>
      <c r="P4244" t="s">
        <v>332</v>
      </c>
      <c r="Q4244" t="s">
        <v>2933</v>
      </c>
      <c r="R4244" s="2">
        <v>13.96</v>
      </c>
      <c r="S4244">
        <v>2</v>
      </c>
      <c r="T4244">
        <v>0</v>
      </c>
      <c r="U4244">
        <v>0</v>
      </c>
      <c r="V4244" s="2">
        <v>6.7008000000000001</v>
      </c>
      <c r="W4244" s="2">
        <v>-7.2592000000000008</v>
      </c>
      <c r="X4244" t="s">
        <v>10976</v>
      </c>
      <c r="Y4244" t="s">
        <v>10965</v>
      </c>
      <c r="Z4244">
        <v>7</v>
      </c>
      <c r="AA4244" t="s">
        <v>10966</v>
      </c>
      <c r="AB4244">
        <f>_xlfn.XLOOKUP(K:K,'Shipping Cost'!A:A,'Shipping Cost'!B:B,0)</f>
        <v>2</v>
      </c>
      <c r="AC4244">
        <f>Orders[[#This Row],[Quantity]]*Orders[[#This Row],[Shiping for unit]]</f>
        <v>4</v>
      </c>
      <c r="AD4244" t="str">
        <f>_xlfn.XLOOKUP(A:A,'Return'!B:B,'Return'!A:A,"No")</f>
        <v>No</v>
      </c>
    </row>
    <row r="4245" spans="1:30" x14ac:dyDescent="0.25">
      <c r="A4245" t="s">
        <v>7314</v>
      </c>
      <c r="B4245" s="1">
        <v>42191</v>
      </c>
      <c r="C4245" s="1">
        <v>42195</v>
      </c>
      <c r="D4245">
        <v>4</v>
      </c>
      <c r="E4245" t="s">
        <v>24</v>
      </c>
      <c r="F4245" t="s">
        <v>2810</v>
      </c>
      <c r="G4245" t="s">
        <v>2811</v>
      </c>
      <c r="H4245" t="s">
        <v>27</v>
      </c>
      <c r="I4245" t="s">
        <v>28</v>
      </c>
      <c r="J4245" t="s">
        <v>7310</v>
      </c>
      <c r="K4245" t="s">
        <v>3750</v>
      </c>
      <c r="L4245">
        <v>10011</v>
      </c>
      <c r="M4245" t="s">
        <v>3737</v>
      </c>
      <c r="N4245" t="s">
        <v>812</v>
      </c>
      <c r="O4245" t="s">
        <v>331</v>
      </c>
      <c r="P4245" t="s">
        <v>332</v>
      </c>
      <c r="Q4245" t="s">
        <v>813</v>
      </c>
      <c r="R4245" s="2">
        <v>155.82</v>
      </c>
      <c r="S4245">
        <v>3</v>
      </c>
      <c r="T4245">
        <v>0</v>
      </c>
      <c r="U4245">
        <v>0</v>
      </c>
      <c r="V4245" s="2">
        <v>63.886200000000002</v>
      </c>
      <c r="W4245" s="2">
        <v>-91.933799999999991</v>
      </c>
      <c r="X4245" t="s">
        <v>10976</v>
      </c>
      <c r="Y4245" t="s">
        <v>10965</v>
      </c>
      <c r="Z4245">
        <v>7</v>
      </c>
      <c r="AA4245" t="s">
        <v>10966</v>
      </c>
      <c r="AB4245">
        <f>_xlfn.XLOOKUP(K:K,'Shipping Cost'!A:A,'Shipping Cost'!B:B,0)</f>
        <v>2</v>
      </c>
      <c r="AC4245">
        <f>Orders[[#This Row],[Quantity]]*Orders[[#This Row],[Shiping for unit]]</f>
        <v>6</v>
      </c>
      <c r="AD4245" t="str">
        <f>_xlfn.XLOOKUP(A:A,'Return'!B:B,'Return'!A:A,"No")</f>
        <v>No</v>
      </c>
    </row>
    <row r="4246" spans="1:30" x14ac:dyDescent="0.25">
      <c r="A4246" t="s">
        <v>7314</v>
      </c>
      <c r="B4246" s="1">
        <v>42191</v>
      </c>
      <c r="C4246" s="1">
        <v>42195</v>
      </c>
      <c r="D4246">
        <v>4</v>
      </c>
      <c r="E4246" t="s">
        <v>24</v>
      </c>
      <c r="F4246" t="s">
        <v>2810</v>
      </c>
      <c r="G4246" t="s">
        <v>2811</v>
      </c>
      <c r="H4246" t="s">
        <v>27</v>
      </c>
      <c r="I4246" t="s">
        <v>28</v>
      </c>
      <c r="J4246" t="s">
        <v>7310</v>
      </c>
      <c r="K4246" t="s">
        <v>3750</v>
      </c>
      <c r="L4246">
        <v>10011</v>
      </c>
      <c r="M4246" t="s">
        <v>3737</v>
      </c>
      <c r="N4246" t="s">
        <v>7392</v>
      </c>
      <c r="O4246" t="s">
        <v>315</v>
      </c>
      <c r="P4246" t="s">
        <v>4420</v>
      </c>
      <c r="Q4246" t="s">
        <v>7393</v>
      </c>
      <c r="R4246" s="2">
        <v>124.94999999999999</v>
      </c>
      <c r="S4246">
        <v>5</v>
      </c>
      <c r="T4246">
        <v>0</v>
      </c>
      <c r="U4246">
        <v>0</v>
      </c>
      <c r="V4246" s="2">
        <v>2.4990000000000023</v>
      </c>
      <c r="W4246" s="2">
        <v>-122.45099999999999</v>
      </c>
      <c r="X4246" t="s">
        <v>10976</v>
      </c>
      <c r="Y4246" t="s">
        <v>10965</v>
      </c>
      <c r="Z4246">
        <v>7</v>
      </c>
      <c r="AA4246" t="s">
        <v>10966</v>
      </c>
      <c r="AB4246">
        <f>_xlfn.XLOOKUP(K:K,'Shipping Cost'!A:A,'Shipping Cost'!B:B,0)</f>
        <v>2</v>
      </c>
      <c r="AC4246">
        <f>Orders[[#This Row],[Quantity]]*Orders[[#This Row],[Shiping for unit]]</f>
        <v>10</v>
      </c>
      <c r="AD4246" t="str">
        <f>_xlfn.XLOOKUP(A:A,'Return'!B:B,'Return'!A:A,"No")</f>
        <v>No</v>
      </c>
    </row>
    <row r="4247" spans="1:30" x14ac:dyDescent="0.25">
      <c r="A4247" t="s">
        <v>7315</v>
      </c>
      <c r="B4247" s="1">
        <v>42825</v>
      </c>
      <c r="C4247" s="1">
        <v>42827</v>
      </c>
      <c r="D4247">
        <v>2</v>
      </c>
      <c r="E4247" t="s">
        <v>46</v>
      </c>
      <c r="F4247" t="s">
        <v>1549</v>
      </c>
      <c r="G4247" t="s">
        <v>1550</v>
      </c>
      <c r="H4247" t="s">
        <v>39</v>
      </c>
      <c r="I4247" t="s">
        <v>28</v>
      </c>
      <c r="J4247" t="s">
        <v>7310</v>
      </c>
      <c r="K4247" t="s">
        <v>3750</v>
      </c>
      <c r="L4247">
        <v>10011</v>
      </c>
      <c r="M4247" t="s">
        <v>3737</v>
      </c>
      <c r="N4247" t="s">
        <v>498</v>
      </c>
      <c r="O4247" t="s">
        <v>331</v>
      </c>
      <c r="P4247" t="s">
        <v>332</v>
      </c>
      <c r="Q4247" t="s">
        <v>499</v>
      </c>
      <c r="R4247" s="2">
        <v>29.78</v>
      </c>
      <c r="S4247">
        <v>2</v>
      </c>
      <c r="T4247">
        <v>0</v>
      </c>
      <c r="U4247">
        <v>0</v>
      </c>
      <c r="V4247" s="2">
        <v>8.0406000000000013</v>
      </c>
      <c r="W4247" s="2">
        <v>-21.7394</v>
      </c>
      <c r="X4247" t="s">
        <v>10967</v>
      </c>
      <c r="Y4247" t="s">
        <v>10978</v>
      </c>
      <c r="Z4247">
        <v>3</v>
      </c>
      <c r="AA4247" t="s">
        <v>10981</v>
      </c>
      <c r="AB4247">
        <f>_xlfn.XLOOKUP(K:K,'Shipping Cost'!A:A,'Shipping Cost'!B:B,0)</f>
        <v>2</v>
      </c>
      <c r="AC4247">
        <f>Orders[[#This Row],[Quantity]]*Orders[[#This Row],[Shiping for unit]]</f>
        <v>4</v>
      </c>
      <c r="AD4247" t="str">
        <f>_xlfn.XLOOKUP(A:A,'Return'!B:B,'Return'!A:A,"No")</f>
        <v>No</v>
      </c>
    </row>
    <row r="4248" spans="1:30" x14ac:dyDescent="0.25">
      <c r="A4248" t="s">
        <v>7315</v>
      </c>
      <c r="B4248" s="1">
        <v>42825</v>
      </c>
      <c r="C4248" s="1">
        <v>42827</v>
      </c>
      <c r="D4248">
        <v>2</v>
      </c>
      <c r="E4248" t="s">
        <v>46</v>
      </c>
      <c r="F4248" t="s">
        <v>1549</v>
      </c>
      <c r="G4248" t="s">
        <v>1550</v>
      </c>
      <c r="H4248" t="s">
        <v>39</v>
      </c>
      <c r="I4248" t="s">
        <v>28</v>
      </c>
      <c r="J4248" t="s">
        <v>7310</v>
      </c>
      <c r="K4248" t="s">
        <v>3750</v>
      </c>
      <c r="L4248">
        <v>10011</v>
      </c>
      <c r="M4248" t="s">
        <v>3737</v>
      </c>
      <c r="N4248" t="s">
        <v>7394</v>
      </c>
      <c r="O4248" t="s">
        <v>315</v>
      </c>
      <c r="P4248" t="s">
        <v>4420</v>
      </c>
      <c r="Q4248" t="s">
        <v>7395</v>
      </c>
      <c r="R4248" s="2">
        <v>677.58</v>
      </c>
      <c r="S4248">
        <v>3</v>
      </c>
      <c r="T4248">
        <v>0</v>
      </c>
      <c r="U4248">
        <v>0</v>
      </c>
      <c r="V4248" s="2">
        <v>176.17080000000001</v>
      </c>
      <c r="W4248" s="2">
        <v>-501.40920000000006</v>
      </c>
      <c r="X4248" t="s">
        <v>10967</v>
      </c>
      <c r="Y4248" t="s">
        <v>10978</v>
      </c>
      <c r="Z4248">
        <v>3</v>
      </c>
      <c r="AA4248" t="s">
        <v>10981</v>
      </c>
      <c r="AB4248">
        <f>_xlfn.XLOOKUP(K:K,'Shipping Cost'!A:A,'Shipping Cost'!B:B,0)</f>
        <v>2</v>
      </c>
      <c r="AC4248">
        <f>Orders[[#This Row],[Quantity]]*Orders[[#This Row],[Shiping for unit]]</f>
        <v>6</v>
      </c>
      <c r="AD4248" t="str">
        <f>_xlfn.XLOOKUP(A:A,'Return'!B:B,'Return'!A:A,"No")</f>
        <v>No</v>
      </c>
    </row>
    <row r="4249" spans="1:30" x14ac:dyDescent="0.25">
      <c r="A4249" t="s">
        <v>7396</v>
      </c>
      <c r="B4249" s="1">
        <v>43024</v>
      </c>
      <c r="C4249" s="1">
        <v>43026</v>
      </c>
      <c r="D4249">
        <v>2</v>
      </c>
      <c r="E4249" t="s">
        <v>57</v>
      </c>
      <c r="F4249" t="s">
        <v>454</v>
      </c>
      <c r="G4249" t="s">
        <v>455</v>
      </c>
      <c r="H4249" t="s">
        <v>27</v>
      </c>
      <c r="I4249" t="s">
        <v>28</v>
      </c>
      <c r="J4249" t="s">
        <v>7310</v>
      </c>
      <c r="K4249" t="s">
        <v>3750</v>
      </c>
      <c r="L4249">
        <v>10011</v>
      </c>
      <c r="M4249" t="s">
        <v>3737</v>
      </c>
      <c r="N4249" t="s">
        <v>5358</v>
      </c>
      <c r="O4249" t="s">
        <v>331</v>
      </c>
      <c r="P4249" t="s">
        <v>332</v>
      </c>
      <c r="Q4249" t="s">
        <v>5359</v>
      </c>
      <c r="R4249" s="2">
        <v>547.30000000000007</v>
      </c>
      <c r="S4249">
        <v>13</v>
      </c>
      <c r="T4249">
        <v>0</v>
      </c>
      <c r="U4249">
        <v>0</v>
      </c>
      <c r="V4249" s="2">
        <v>175.13599999999997</v>
      </c>
      <c r="W4249" s="2">
        <v>-372.1640000000001</v>
      </c>
      <c r="X4249" t="s">
        <v>10967</v>
      </c>
      <c r="Y4249" t="s">
        <v>10968</v>
      </c>
      <c r="Z4249">
        <v>10</v>
      </c>
      <c r="AA4249" t="s">
        <v>10973</v>
      </c>
      <c r="AB4249">
        <f>_xlfn.XLOOKUP(K:K,'Shipping Cost'!A:A,'Shipping Cost'!B:B,0)</f>
        <v>2</v>
      </c>
      <c r="AC4249">
        <f>Orders[[#This Row],[Quantity]]*Orders[[#This Row],[Shiping for unit]]</f>
        <v>26</v>
      </c>
      <c r="AD4249" t="str">
        <f>_xlfn.XLOOKUP(A:A,'Return'!B:B,'Return'!A:A,"No")</f>
        <v>No</v>
      </c>
    </row>
    <row r="4250" spans="1:30" x14ac:dyDescent="0.25">
      <c r="A4250" t="s">
        <v>7319</v>
      </c>
      <c r="B4250" s="1">
        <v>42509</v>
      </c>
      <c r="C4250" s="1">
        <v>42514</v>
      </c>
      <c r="D4250">
        <v>5</v>
      </c>
      <c r="E4250" t="s">
        <v>24</v>
      </c>
      <c r="F4250" t="s">
        <v>37</v>
      </c>
      <c r="G4250" t="s">
        <v>38</v>
      </c>
      <c r="H4250" t="s">
        <v>39</v>
      </c>
      <c r="I4250" t="s">
        <v>28</v>
      </c>
      <c r="J4250" t="s">
        <v>7310</v>
      </c>
      <c r="K4250" t="s">
        <v>3750</v>
      </c>
      <c r="L4250">
        <v>10011</v>
      </c>
      <c r="M4250" t="s">
        <v>3737</v>
      </c>
      <c r="N4250" t="s">
        <v>5550</v>
      </c>
      <c r="O4250" t="s">
        <v>331</v>
      </c>
      <c r="P4250" t="s">
        <v>332</v>
      </c>
      <c r="Q4250" t="s">
        <v>5551</v>
      </c>
      <c r="R4250" s="2">
        <v>35.92</v>
      </c>
      <c r="S4250">
        <v>4</v>
      </c>
      <c r="T4250">
        <v>0</v>
      </c>
      <c r="U4250">
        <v>0</v>
      </c>
      <c r="V4250" s="2">
        <v>15.086400000000001</v>
      </c>
      <c r="W4250" s="2">
        <v>-20.833600000000001</v>
      </c>
      <c r="X4250" t="s">
        <v>10964</v>
      </c>
      <c r="Y4250" t="s">
        <v>10970</v>
      </c>
      <c r="Z4250">
        <v>5</v>
      </c>
      <c r="AA4250" t="s">
        <v>10980</v>
      </c>
      <c r="AB4250">
        <f>_xlfn.XLOOKUP(K:K,'Shipping Cost'!A:A,'Shipping Cost'!B:B,0)</f>
        <v>2</v>
      </c>
      <c r="AC4250">
        <f>Orders[[#This Row],[Quantity]]*Orders[[#This Row],[Shiping for unit]]</f>
        <v>8</v>
      </c>
      <c r="AD4250" t="str">
        <f>_xlfn.XLOOKUP(A:A,'Return'!B:B,'Return'!A:A,"No")</f>
        <v>No</v>
      </c>
    </row>
    <row r="4251" spans="1:30" x14ac:dyDescent="0.25">
      <c r="A4251" t="s">
        <v>7319</v>
      </c>
      <c r="B4251" s="1">
        <v>42509</v>
      </c>
      <c r="C4251" s="1">
        <v>42514</v>
      </c>
      <c r="D4251">
        <v>5</v>
      </c>
      <c r="E4251" t="s">
        <v>24</v>
      </c>
      <c r="F4251" t="s">
        <v>37</v>
      </c>
      <c r="G4251" t="s">
        <v>38</v>
      </c>
      <c r="H4251" t="s">
        <v>39</v>
      </c>
      <c r="I4251" t="s">
        <v>28</v>
      </c>
      <c r="J4251" t="s">
        <v>7310</v>
      </c>
      <c r="K4251" t="s">
        <v>3750</v>
      </c>
      <c r="L4251">
        <v>10011</v>
      </c>
      <c r="M4251" t="s">
        <v>3737</v>
      </c>
      <c r="N4251" t="s">
        <v>442</v>
      </c>
      <c r="O4251" t="s">
        <v>331</v>
      </c>
      <c r="P4251" t="s">
        <v>332</v>
      </c>
      <c r="Q4251" t="s">
        <v>443</v>
      </c>
      <c r="R4251" s="2">
        <v>39.76</v>
      </c>
      <c r="S4251">
        <v>8</v>
      </c>
      <c r="T4251">
        <v>0</v>
      </c>
      <c r="U4251">
        <v>0</v>
      </c>
      <c r="V4251" s="2">
        <v>12.325599999999998</v>
      </c>
      <c r="W4251" s="2">
        <v>-27.4344</v>
      </c>
      <c r="X4251" t="s">
        <v>10964</v>
      </c>
      <c r="Y4251" t="s">
        <v>10970</v>
      </c>
      <c r="Z4251">
        <v>5</v>
      </c>
      <c r="AA4251" t="s">
        <v>10980</v>
      </c>
      <c r="AB4251">
        <f>_xlfn.XLOOKUP(K:K,'Shipping Cost'!A:A,'Shipping Cost'!B:B,0)</f>
        <v>2</v>
      </c>
      <c r="AC4251">
        <f>Orders[[#This Row],[Quantity]]*Orders[[#This Row],[Shiping for unit]]</f>
        <v>16</v>
      </c>
      <c r="AD4251" t="str">
        <f>_xlfn.XLOOKUP(A:A,'Return'!B:B,'Return'!A:A,"No")</f>
        <v>No</v>
      </c>
    </row>
    <row r="4252" spans="1:30" x14ac:dyDescent="0.25">
      <c r="A4252" t="s">
        <v>7320</v>
      </c>
      <c r="B4252" s="1">
        <v>42685</v>
      </c>
      <c r="C4252" s="1">
        <v>42690</v>
      </c>
      <c r="D4252">
        <v>5</v>
      </c>
      <c r="E4252" t="s">
        <v>24</v>
      </c>
      <c r="F4252" t="s">
        <v>6384</v>
      </c>
      <c r="G4252" t="s">
        <v>6385</v>
      </c>
      <c r="H4252" t="s">
        <v>39</v>
      </c>
      <c r="I4252" t="s">
        <v>28</v>
      </c>
      <c r="J4252" t="s">
        <v>7310</v>
      </c>
      <c r="K4252" t="s">
        <v>3750</v>
      </c>
      <c r="L4252">
        <v>10011</v>
      </c>
      <c r="M4252" t="s">
        <v>3737</v>
      </c>
      <c r="N4252" t="s">
        <v>1646</v>
      </c>
      <c r="O4252" t="s">
        <v>315</v>
      </c>
      <c r="P4252" t="s">
        <v>316</v>
      </c>
      <c r="Q4252" t="s">
        <v>1647</v>
      </c>
      <c r="R4252" s="2">
        <v>59.97</v>
      </c>
      <c r="S4252">
        <v>3</v>
      </c>
      <c r="T4252">
        <v>0</v>
      </c>
      <c r="U4252">
        <v>0</v>
      </c>
      <c r="V4252" s="2">
        <v>14.992499999999996</v>
      </c>
      <c r="W4252" s="2">
        <v>-44.977500000000006</v>
      </c>
      <c r="X4252" t="s">
        <v>10964</v>
      </c>
      <c r="Y4252" t="s">
        <v>10968</v>
      </c>
      <c r="Z4252">
        <v>11</v>
      </c>
      <c r="AA4252" t="s">
        <v>10975</v>
      </c>
      <c r="AB4252">
        <f>_xlfn.XLOOKUP(K:K,'Shipping Cost'!A:A,'Shipping Cost'!B:B,0)</f>
        <v>2</v>
      </c>
      <c r="AC4252">
        <f>Orders[[#This Row],[Quantity]]*Orders[[#This Row],[Shiping for unit]]</f>
        <v>6</v>
      </c>
      <c r="AD4252" t="str">
        <f>_xlfn.XLOOKUP(A:A,'Return'!B:B,'Return'!A:A,"No")</f>
        <v>No</v>
      </c>
    </row>
    <row r="4253" spans="1:30" x14ac:dyDescent="0.25">
      <c r="A4253" t="s">
        <v>7324</v>
      </c>
      <c r="B4253" s="1">
        <v>42309</v>
      </c>
      <c r="C4253" s="1">
        <v>42313</v>
      </c>
      <c r="D4253">
        <v>4</v>
      </c>
      <c r="E4253" t="s">
        <v>24</v>
      </c>
      <c r="F4253" t="s">
        <v>5711</v>
      </c>
      <c r="G4253" t="s">
        <v>5712</v>
      </c>
      <c r="H4253" t="s">
        <v>39</v>
      </c>
      <c r="I4253" t="s">
        <v>28</v>
      </c>
      <c r="J4253" t="s">
        <v>7310</v>
      </c>
      <c r="K4253" t="s">
        <v>3750</v>
      </c>
      <c r="L4253">
        <v>10011</v>
      </c>
      <c r="M4253" t="s">
        <v>3737</v>
      </c>
      <c r="N4253" t="s">
        <v>812</v>
      </c>
      <c r="O4253" t="s">
        <v>331</v>
      </c>
      <c r="P4253" t="s">
        <v>332</v>
      </c>
      <c r="Q4253" t="s">
        <v>813</v>
      </c>
      <c r="R4253" s="2">
        <v>259.7</v>
      </c>
      <c r="S4253">
        <v>5</v>
      </c>
      <c r="T4253">
        <v>0</v>
      </c>
      <c r="U4253">
        <v>0</v>
      </c>
      <c r="V4253" s="2">
        <v>106.477</v>
      </c>
      <c r="W4253" s="2">
        <v>-153.22299999999998</v>
      </c>
      <c r="X4253" t="s">
        <v>10976</v>
      </c>
      <c r="Y4253" t="s">
        <v>10968</v>
      </c>
      <c r="Z4253">
        <v>11</v>
      </c>
      <c r="AA4253" t="s">
        <v>10975</v>
      </c>
      <c r="AB4253">
        <f>_xlfn.XLOOKUP(K:K,'Shipping Cost'!A:A,'Shipping Cost'!B:B,0)</f>
        <v>2</v>
      </c>
      <c r="AC4253">
        <f>Orders[[#This Row],[Quantity]]*Orders[[#This Row],[Shiping for unit]]</f>
        <v>10</v>
      </c>
      <c r="AD4253" t="str">
        <f>_xlfn.XLOOKUP(A:A,'Return'!B:B,'Return'!A:A,"No")</f>
        <v>No</v>
      </c>
    </row>
    <row r="4254" spans="1:30" x14ac:dyDescent="0.25">
      <c r="A4254" t="s">
        <v>7324</v>
      </c>
      <c r="B4254" s="1">
        <v>42309</v>
      </c>
      <c r="C4254" s="1">
        <v>42313</v>
      </c>
      <c r="D4254">
        <v>4</v>
      </c>
      <c r="E4254" t="s">
        <v>24</v>
      </c>
      <c r="F4254" t="s">
        <v>5711</v>
      </c>
      <c r="G4254" t="s">
        <v>5712</v>
      </c>
      <c r="H4254" t="s">
        <v>39</v>
      </c>
      <c r="I4254" t="s">
        <v>28</v>
      </c>
      <c r="J4254" t="s">
        <v>7310</v>
      </c>
      <c r="K4254" t="s">
        <v>3750</v>
      </c>
      <c r="L4254">
        <v>10011</v>
      </c>
      <c r="M4254" t="s">
        <v>3737</v>
      </c>
      <c r="N4254" t="s">
        <v>4560</v>
      </c>
      <c r="O4254" t="s">
        <v>315</v>
      </c>
      <c r="P4254" t="s">
        <v>4420</v>
      </c>
      <c r="Q4254" t="s">
        <v>4561</v>
      </c>
      <c r="R4254" s="2">
        <v>42.95</v>
      </c>
      <c r="S4254">
        <v>1</v>
      </c>
      <c r="T4254">
        <v>0</v>
      </c>
      <c r="U4254">
        <v>0</v>
      </c>
      <c r="V4254" s="2">
        <v>1.2884999999999991</v>
      </c>
      <c r="W4254" s="2">
        <v>-41.661500000000004</v>
      </c>
      <c r="X4254" t="s">
        <v>10976</v>
      </c>
      <c r="Y4254" t="s">
        <v>10968</v>
      </c>
      <c r="Z4254">
        <v>11</v>
      </c>
      <c r="AA4254" t="s">
        <v>10975</v>
      </c>
      <c r="AB4254">
        <f>_xlfn.XLOOKUP(K:K,'Shipping Cost'!A:A,'Shipping Cost'!B:B,0)</f>
        <v>2</v>
      </c>
      <c r="AC4254">
        <f>Orders[[#This Row],[Quantity]]*Orders[[#This Row],[Shiping for unit]]</f>
        <v>2</v>
      </c>
      <c r="AD4254" t="str">
        <f>_xlfn.XLOOKUP(A:A,'Return'!B:B,'Return'!A:A,"No")</f>
        <v>No</v>
      </c>
    </row>
    <row r="4255" spans="1:30" x14ac:dyDescent="0.25">
      <c r="A4255" t="s">
        <v>7324</v>
      </c>
      <c r="B4255" s="1">
        <v>42309</v>
      </c>
      <c r="C4255" s="1">
        <v>42313</v>
      </c>
      <c r="D4255">
        <v>4</v>
      </c>
      <c r="E4255" t="s">
        <v>24</v>
      </c>
      <c r="F4255" t="s">
        <v>5711</v>
      </c>
      <c r="G4255" t="s">
        <v>5712</v>
      </c>
      <c r="H4255" t="s">
        <v>39</v>
      </c>
      <c r="I4255" t="s">
        <v>28</v>
      </c>
      <c r="J4255" t="s">
        <v>7310</v>
      </c>
      <c r="K4255" t="s">
        <v>3750</v>
      </c>
      <c r="L4255">
        <v>10011</v>
      </c>
      <c r="M4255" t="s">
        <v>3737</v>
      </c>
      <c r="N4255" t="s">
        <v>1662</v>
      </c>
      <c r="O4255" t="s">
        <v>315</v>
      </c>
      <c r="P4255" t="s">
        <v>316</v>
      </c>
      <c r="Q4255" t="s">
        <v>1663</v>
      </c>
      <c r="R4255" s="2">
        <v>1399.93</v>
      </c>
      <c r="S4255">
        <v>7</v>
      </c>
      <c r="T4255">
        <v>0</v>
      </c>
      <c r="U4255">
        <v>0</v>
      </c>
      <c r="V4255" s="2">
        <v>601.96990000000005</v>
      </c>
      <c r="W4255" s="2">
        <v>-797.96010000000001</v>
      </c>
      <c r="X4255" t="s">
        <v>10976</v>
      </c>
      <c r="Y4255" t="s">
        <v>10968</v>
      </c>
      <c r="Z4255">
        <v>11</v>
      </c>
      <c r="AA4255" t="s">
        <v>10975</v>
      </c>
      <c r="AB4255">
        <f>_xlfn.XLOOKUP(K:K,'Shipping Cost'!A:A,'Shipping Cost'!B:B,0)</f>
        <v>2</v>
      </c>
      <c r="AC4255">
        <f>Orders[[#This Row],[Quantity]]*Orders[[#This Row],[Shiping for unit]]</f>
        <v>14</v>
      </c>
      <c r="AD4255" t="str">
        <f>_xlfn.XLOOKUP(A:A,'Return'!B:B,'Return'!A:A,"No")</f>
        <v>No</v>
      </c>
    </row>
    <row r="4256" spans="1:30" x14ac:dyDescent="0.25">
      <c r="A4256" t="s">
        <v>7324</v>
      </c>
      <c r="B4256" s="1">
        <v>42309</v>
      </c>
      <c r="C4256" s="1">
        <v>42313</v>
      </c>
      <c r="D4256">
        <v>4</v>
      </c>
      <c r="E4256" t="s">
        <v>24</v>
      </c>
      <c r="F4256" t="s">
        <v>5711</v>
      </c>
      <c r="G4256" t="s">
        <v>5712</v>
      </c>
      <c r="H4256" t="s">
        <v>39</v>
      </c>
      <c r="I4256" t="s">
        <v>28</v>
      </c>
      <c r="J4256" t="s">
        <v>7310</v>
      </c>
      <c r="K4256" t="s">
        <v>3750</v>
      </c>
      <c r="L4256">
        <v>10011</v>
      </c>
      <c r="M4256" t="s">
        <v>3737</v>
      </c>
      <c r="N4256" t="s">
        <v>7397</v>
      </c>
      <c r="O4256" t="s">
        <v>315</v>
      </c>
      <c r="P4256" t="s">
        <v>4420</v>
      </c>
      <c r="Q4256" t="s">
        <v>7398</v>
      </c>
      <c r="R4256" s="2">
        <v>503.96</v>
      </c>
      <c r="S4256">
        <v>4</v>
      </c>
      <c r="T4256">
        <v>0</v>
      </c>
      <c r="U4256">
        <v>0</v>
      </c>
      <c r="V4256" s="2">
        <v>125.99000000000001</v>
      </c>
      <c r="W4256" s="2">
        <v>-377.96999999999997</v>
      </c>
      <c r="X4256" t="s">
        <v>10976</v>
      </c>
      <c r="Y4256" t="s">
        <v>10968</v>
      </c>
      <c r="Z4256">
        <v>11</v>
      </c>
      <c r="AA4256" t="s">
        <v>10975</v>
      </c>
      <c r="AB4256">
        <f>_xlfn.XLOOKUP(K:K,'Shipping Cost'!A:A,'Shipping Cost'!B:B,0)</f>
        <v>2</v>
      </c>
      <c r="AC4256">
        <f>Orders[[#This Row],[Quantity]]*Orders[[#This Row],[Shiping for unit]]</f>
        <v>8</v>
      </c>
      <c r="AD4256" t="str">
        <f>_xlfn.XLOOKUP(A:A,'Return'!B:B,'Return'!A:A,"No")</f>
        <v>No</v>
      </c>
    </row>
    <row r="4257" spans="1:30" x14ac:dyDescent="0.25">
      <c r="A4257" t="s">
        <v>7325</v>
      </c>
      <c r="B4257" s="1">
        <v>42811</v>
      </c>
      <c r="C4257" s="1">
        <v>42816</v>
      </c>
      <c r="D4257">
        <v>5</v>
      </c>
      <c r="E4257" t="s">
        <v>46</v>
      </c>
      <c r="F4257" t="s">
        <v>5486</v>
      </c>
      <c r="G4257" t="s">
        <v>5487</v>
      </c>
      <c r="H4257" t="s">
        <v>39</v>
      </c>
      <c r="I4257" t="s">
        <v>28</v>
      </c>
      <c r="J4257" t="s">
        <v>7310</v>
      </c>
      <c r="K4257" t="s">
        <v>3750</v>
      </c>
      <c r="L4257">
        <v>10011</v>
      </c>
      <c r="M4257" t="s">
        <v>3737</v>
      </c>
      <c r="N4257" t="s">
        <v>7399</v>
      </c>
      <c r="O4257" t="s">
        <v>315</v>
      </c>
      <c r="P4257" t="s">
        <v>4420</v>
      </c>
      <c r="Q4257" t="s">
        <v>7400</v>
      </c>
      <c r="R4257" s="2">
        <v>119.69999999999999</v>
      </c>
      <c r="S4257">
        <v>6</v>
      </c>
      <c r="T4257">
        <v>0</v>
      </c>
      <c r="U4257">
        <v>0</v>
      </c>
      <c r="V4257" s="2">
        <v>31.121999999999996</v>
      </c>
      <c r="W4257" s="2">
        <v>-88.577999999999989</v>
      </c>
      <c r="X4257" t="s">
        <v>10967</v>
      </c>
      <c r="Y4257" t="s">
        <v>10978</v>
      </c>
      <c r="Z4257">
        <v>3</v>
      </c>
      <c r="AA4257" t="s">
        <v>10981</v>
      </c>
      <c r="AB4257">
        <f>_xlfn.XLOOKUP(K:K,'Shipping Cost'!A:A,'Shipping Cost'!B:B,0)</f>
        <v>2</v>
      </c>
      <c r="AC4257">
        <f>Orders[[#This Row],[Quantity]]*Orders[[#This Row],[Shiping for unit]]</f>
        <v>12</v>
      </c>
      <c r="AD4257" t="str">
        <f>_xlfn.XLOOKUP(A:A,'Return'!B:B,'Return'!A:A,"No")</f>
        <v>No</v>
      </c>
    </row>
    <row r="4258" spans="1:30" x14ac:dyDescent="0.25">
      <c r="A4258" t="s">
        <v>7325</v>
      </c>
      <c r="B4258" s="1">
        <v>42811</v>
      </c>
      <c r="C4258" s="1">
        <v>42816</v>
      </c>
      <c r="D4258">
        <v>5</v>
      </c>
      <c r="E4258" t="s">
        <v>46</v>
      </c>
      <c r="F4258" t="s">
        <v>5486</v>
      </c>
      <c r="G4258" t="s">
        <v>5487</v>
      </c>
      <c r="H4258" t="s">
        <v>39</v>
      </c>
      <c r="I4258" t="s">
        <v>28</v>
      </c>
      <c r="J4258" t="s">
        <v>7310</v>
      </c>
      <c r="K4258" t="s">
        <v>3750</v>
      </c>
      <c r="L4258">
        <v>10011</v>
      </c>
      <c r="M4258" t="s">
        <v>3737</v>
      </c>
      <c r="N4258" t="s">
        <v>845</v>
      </c>
      <c r="O4258" t="s">
        <v>315</v>
      </c>
      <c r="P4258" t="s">
        <v>316</v>
      </c>
      <c r="Q4258" t="s">
        <v>846</v>
      </c>
      <c r="R4258" s="2">
        <v>57.06</v>
      </c>
      <c r="S4258">
        <v>3</v>
      </c>
      <c r="T4258">
        <v>0</v>
      </c>
      <c r="U4258">
        <v>0</v>
      </c>
      <c r="V4258" s="2">
        <v>18.2592</v>
      </c>
      <c r="W4258" s="2">
        <v>-38.800800000000002</v>
      </c>
      <c r="X4258" t="s">
        <v>10967</v>
      </c>
      <c r="Y4258" t="s">
        <v>10978</v>
      </c>
      <c r="Z4258">
        <v>3</v>
      </c>
      <c r="AA4258" t="s">
        <v>10981</v>
      </c>
      <c r="AB4258">
        <f>_xlfn.XLOOKUP(K:K,'Shipping Cost'!A:A,'Shipping Cost'!B:B,0)</f>
        <v>2</v>
      </c>
      <c r="AC4258">
        <f>Orders[[#This Row],[Quantity]]*Orders[[#This Row],[Shiping for unit]]</f>
        <v>6</v>
      </c>
      <c r="AD4258" t="str">
        <f>_xlfn.XLOOKUP(A:A,'Return'!B:B,'Return'!A:A,"No")</f>
        <v>No</v>
      </c>
    </row>
    <row r="4259" spans="1:30" x14ac:dyDescent="0.25">
      <c r="A4259" t="s">
        <v>7325</v>
      </c>
      <c r="B4259" s="1">
        <v>42811</v>
      </c>
      <c r="C4259" s="1">
        <v>42816</v>
      </c>
      <c r="D4259">
        <v>5</v>
      </c>
      <c r="E4259" t="s">
        <v>46</v>
      </c>
      <c r="F4259" t="s">
        <v>5486</v>
      </c>
      <c r="G4259" t="s">
        <v>5487</v>
      </c>
      <c r="H4259" t="s">
        <v>39</v>
      </c>
      <c r="I4259" t="s">
        <v>28</v>
      </c>
      <c r="J4259" t="s">
        <v>7310</v>
      </c>
      <c r="K4259" t="s">
        <v>3750</v>
      </c>
      <c r="L4259">
        <v>10011</v>
      </c>
      <c r="M4259" t="s">
        <v>3737</v>
      </c>
      <c r="N4259" t="s">
        <v>634</v>
      </c>
      <c r="O4259" t="s">
        <v>315</v>
      </c>
      <c r="P4259" t="s">
        <v>316</v>
      </c>
      <c r="Q4259" t="s">
        <v>635</v>
      </c>
      <c r="R4259" s="2">
        <v>71.599999999999994</v>
      </c>
      <c r="S4259">
        <v>8</v>
      </c>
      <c r="T4259">
        <v>0</v>
      </c>
      <c r="U4259">
        <v>0</v>
      </c>
      <c r="V4259" s="2">
        <v>13.603999999999992</v>
      </c>
      <c r="W4259" s="2">
        <v>-57.996000000000002</v>
      </c>
      <c r="X4259" t="s">
        <v>10967</v>
      </c>
      <c r="Y4259" t="s">
        <v>10978</v>
      </c>
      <c r="Z4259">
        <v>3</v>
      </c>
      <c r="AA4259" t="s">
        <v>10981</v>
      </c>
      <c r="AB4259">
        <f>_xlfn.XLOOKUP(K:K,'Shipping Cost'!A:A,'Shipping Cost'!B:B,0)</f>
        <v>2</v>
      </c>
      <c r="AC4259">
        <f>Orders[[#This Row],[Quantity]]*Orders[[#This Row],[Shiping for unit]]</f>
        <v>16</v>
      </c>
      <c r="AD4259" t="str">
        <f>_xlfn.XLOOKUP(A:A,'Return'!B:B,'Return'!A:A,"No")</f>
        <v>No</v>
      </c>
    </row>
    <row r="4260" spans="1:30" x14ac:dyDescent="0.25">
      <c r="A4260" t="s">
        <v>7333</v>
      </c>
      <c r="B4260" s="1">
        <v>43074</v>
      </c>
      <c r="C4260" s="1">
        <v>43080</v>
      </c>
      <c r="D4260">
        <v>6</v>
      </c>
      <c r="E4260" t="s">
        <v>24</v>
      </c>
      <c r="F4260" t="s">
        <v>923</v>
      </c>
      <c r="G4260" t="s">
        <v>924</v>
      </c>
      <c r="H4260" t="s">
        <v>27</v>
      </c>
      <c r="I4260" t="s">
        <v>28</v>
      </c>
      <c r="J4260" t="s">
        <v>7310</v>
      </c>
      <c r="K4260" t="s">
        <v>3750</v>
      </c>
      <c r="L4260">
        <v>10011</v>
      </c>
      <c r="M4260" t="s">
        <v>3737</v>
      </c>
      <c r="N4260" t="s">
        <v>1197</v>
      </c>
      <c r="O4260" t="s">
        <v>331</v>
      </c>
      <c r="P4260" t="s">
        <v>332</v>
      </c>
      <c r="Q4260" t="s">
        <v>1198</v>
      </c>
      <c r="R4260" s="2">
        <v>20.94</v>
      </c>
      <c r="S4260">
        <v>3</v>
      </c>
      <c r="T4260">
        <v>0</v>
      </c>
      <c r="U4260">
        <v>0</v>
      </c>
      <c r="V4260" s="2">
        <v>6.0725999999999987</v>
      </c>
      <c r="W4260" s="2">
        <v>-14.867400000000004</v>
      </c>
      <c r="X4260" t="s">
        <v>10967</v>
      </c>
      <c r="Y4260" t="s">
        <v>10968</v>
      </c>
      <c r="Z4260">
        <v>12</v>
      </c>
      <c r="AA4260" t="s">
        <v>10969</v>
      </c>
      <c r="AB4260">
        <f>_xlfn.XLOOKUP(K:K,'Shipping Cost'!A:A,'Shipping Cost'!B:B,0)</f>
        <v>2</v>
      </c>
      <c r="AC4260">
        <f>Orders[[#This Row],[Quantity]]*Orders[[#This Row],[Shiping for unit]]</f>
        <v>6</v>
      </c>
      <c r="AD4260" t="str">
        <f>_xlfn.XLOOKUP(A:A,'Return'!B:B,'Return'!A:A,"No")</f>
        <v>No</v>
      </c>
    </row>
    <row r="4261" spans="1:30" x14ac:dyDescent="0.25">
      <c r="A4261" t="s">
        <v>7333</v>
      </c>
      <c r="B4261" s="1">
        <v>43074</v>
      </c>
      <c r="C4261" s="1">
        <v>43080</v>
      </c>
      <c r="D4261">
        <v>6</v>
      </c>
      <c r="E4261" t="s">
        <v>24</v>
      </c>
      <c r="F4261" t="s">
        <v>923</v>
      </c>
      <c r="G4261" t="s">
        <v>924</v>
      </c>
      <c r="H4261" t="s">
        <v>27</v>
      </c>
      <c r="I4261" t="s">
        <v>28</v>
      </c>
      <c r="J4261" t="s">
        <v>7310</v>
      </c>
      <c r="K4261" t="s">
        <v>3750</v>
      </c>
      <c r="L4261">
        <v>10011</v>
      </c>
      <c r="M4261" t="s">
        <v>3737</v>
      </c>
      <c r="N4261" t="s">
        <v>7389</v>
      </c>
      <c r="O4261" t="s">
        <v>331</v>
      </c>
      <c r="P4261" t="s">
        <v>332</v>
      </c>
      <c r="Q4261" t="s">
        <v>7390</v>
      </c>
      <c r="R4261" s="2">
        <v>58.68</v>
      </c>
      <c r="S4261">
        <v>2</v>
      </c>
      <c r="T4261">
        <v>0</v>
      </c>
      <c r="U4261">
        <v>0</v>
      </c>
      <c r="V4261" s="2">
        <v>18.190799999999996</v>
      </c>
      <c r="W4261" s="2">
        <v>-40.489200000000004</v>
      </c>
      <c r="X4261" t="s">
        <v>10967</v>
      </c>
      <c r="Y4261" t="s">
        <v>10968</v>
      </c>
      <c r="Z4261">
        <v>12</v>
      </c>
      <c r="AA4261" t="s">
        <v>10969</v>
      </c>
      <c r="AB4261">
        <f>_xlfn.XLOOKUP(K:K,'Shipping Cost'!A:A,'Shipping Cost'!B:B,0)</f>
        <v>2</v>
      </c>
      <c r="AC4261">
        <f>Orders[[#This Row],[Quantity]]*Orders[[#This Row],[Shiping for unit]]</f>
        <v>4</v>
      </c>
      <c r="AD4261" t="str">
        <f>_xlfn.XLOOKUP(A:A,'Return'!B:B,'Return'!A:A,"No")</f>
        <v>No</v>
      </c>
    </row>
    <row r="4262" spans="1:30" x14ac:dyDescent="0.25">
      <c r="A4262" t="s">
        <v>7335</v>
      </c>
      <c r="B4262" s="1">
        <v>42800</v>
      </c>
      <c r="C4262" s="1">
        <v>42805</v>
      </c>
      <c r="D4262">
        <v>5</v>
      </c>
      <c r="E4262" t="s">
        <v>46</v>
      </c>
      <c r="F4262" t="s">
        <v>7336</v>
      </c>
      <c r="G4262" t="s">
        <v>7337</v>
      </c>
      <c r="H4262" t="s">
        <v>39</v>
      </c>
      <c r="I4262" t="s">
        <v>28</v>
      </c>
      <c r="J4262" t="s">
        <v>7310</v>
      </c>
      <c r="K4262" t="s">
        <v>3750</v>
      </c>
      <c r="L4262">
        <v>10011</v>
      </c>
      <c r="M4262" t="s">
        <v>3737</v>
      </c>
      <c r="N4262" t="s">
        <v>527</v>
      </c>
      <c r="O4262" t="s">
        <v>331</v>
      </c>
      <c r="P4262" t="s">
        <v>332</v>
      </c>
      <c r="Q4262" t="s">
        <v>528</v>
      </c>
      <c r="R4262" s="2">
        <v>71.97</v>
      </c>
      <c r="S4262">
        <v>3</v>
      </c>
      <c r="T4262">
        <v>0</v>
      </c>
      <c r="U4262">
        <v>0</v>
      </c>
      <c r="V4262" s="2">
        <v>16.553099999999993</v>
      </c>
      <c r="W4262" s="2">
        <v>-55.416900000000005</v>
      </c>
      <c r="X4262" t="s">
        <v>10967</v>
      </c>
      <c r="Y4262" t="s">
        <v>10978</v>
      </c>
      <c r="Z4262">
        <v>3</v>
      </c>
      <c r="AA4262" t="s">
        <v>10981</v>
      </c>
      <c r="AB4262">
        <f>_xlfn.XLOOKUP(K:K,'Shipping Cost'!A:A,'Shipping Cost'!B:B,0)</f>
        <v>2</v>
      </c>
      <c r="AC4262">
        <f>Orders[[#This Row],[Quantity]]*Orders[[#This Row],[Shiping for unit]]</f>
        <v>6</v>
      </c>
      <c r="AD4262" t="str">
        <f>_xlfn.XLOOKUP(A:A,'Return'!B:B,'Return'!A:A,"No")</f>
        <v>Yes</v>
      </c>
    </row>
    <row r="4263" spans="1:30" x14ac:dyDescent="0.25">
      <c r="A4263" t="s">
        <v>7401</v>
      </c>
      <c r="B4263" s="1">
        <v>42910</v>
      </c>
      <c r="C4263" s="1">
        <v>42912</v>
      </c>
      <c r="D4263">
        <v>2</v>
      </c>
      <c r="E4263" t="s">
        <v>46</v>
      </c>
      <c r="F4263" t="s">
        <v>1160</v>
      </c>
      <c r="G4263" t="s">
        <v>1161</v>
      </c>
      <c r="H4263" t="s">
        <v>39</v>
      </c>
      <c r="I4263" t="s">
        <v>28</v>
      </c>
      <c r="J4263" t="s">
        <v>7310</v>
      </c>
      <c r="K4263" t="s">
        <v>3750</v>
      </c>
      <c r="L4263">
        <v>10011</v>
      </c>
      <c r="M4263" t="s">
        <v>3737</v>
      </c>
      <c r="N4263" t="s">
        <v>2961</v>
      </c>
      <c r="O4263" t="s">
        <v>331</v>
      </c>
      <c r="P4263" t="s">
        <v>332</v>
      </c>
      <c r="Q4263" t="s">
        <v>2962</v>
      </c>
      <c r="R4263" s="2">
        <v>276.69</v>
      </c>
      <c r="S4263">
        <v>3</v>
      </c>
      <c r="T4263">
        <v>0</v>
      </c>
      <c r="U4263">
        <v>0</v>
      </c>
      <c r="V4263" s="2">
        <v>49.804199999999994</v>
      </c>
      <c r="W4263" s="2">
        <v>-226.88580000000002</v>
      </c>
      <c r="X4263" t="s">
        <v>10967</v>
      </c>
      <c r="Y4263" t="s">
        <v>10970</v>
      </c>
      <c r="Z4263">
        <v>6</v>
      </c>
      <c r="AA4263" t="s">
        <v>10974</v>
      </c>
      <c r="AB4263">
        <f>_xlfn.XLOOKUP(K:K,'Shipping Cost'!A:A,'Shipping Cost'!B:B,0)</f>
        <v>2</v>
      </c>
      <c r="AC4263">
        <f>Orders[[#This Row],[Quantity]]*Orders[[#This Row],[Shiping for unit]]</f>
        <v>6</v>
      </c>
      <c r="AD4263" t="str">
        <f>_xlfn.XLOOKUP(A:A,'Return'!B:B,'Return'!A:A,"No")</f>
        <v>No</v>
      </c>
    </row>
    <row r="4264" spans="1:30" x14ac:dyDescent="0.25">
      <c r="A4264" t="s">
        <v>7354</v>
      </c>
      <c r="B4264" s="1">
        <v>42617</v>
      </c>
      <c r="C4264" s="1">
        <v>42621</v>
      </c>
      <c r="D4264">
        <v>4</v>
      </c>
      <c r="E4264" t="s">
        <v>24</v>
      </c>
      <c r="F4264" t="s">
        <v>3097</v>
      </c>
      <c r="G4264" t="s">
        <v>3098</v>
      </c>
      <c r="H4264" t="s">
        <v>39</v>
      </c>
      <c r="I4264" t="s">
        <v>28</v>
      </c>
      <c r="J4264" t="s">
        <v>7310</v>
      </c>
      <c r="K4264" t="s">
        <v>3750</v>
      </c>
      <c r="L4264">
        <v>10011</v>
      </c>
      <c r="M4264" t="s">
        <v>3737</v>
      </c>
      <c r="N4264" t="s">
        <v>5398</v>
      </c>
      <c r="O4264" t="s">
        <v>331</v>
      </c>
      <c r="P4264" t="s">
        <v>332</v>
      </c>
      <c r="Q4264" t="s">
        <v>5399</v>
      </c>
      <c r="R4264" s="2">
        <v>63.94</v>
      </c>
      <c r="S4264">
        <v>1</v>
      </c>
      <c r="T4264">
        <v>0</v>
      </c>
      <c r="U4264">
        <v>0</v>
      </c>
      <c r="V4264" s="2">
        <v>24.936599999999999</v>
      </c>
      <c r="W4264" s="2">
        <v>-39.003399999999999</v>
      </c>
      <c r="X4264" t="s">
        <v>10964</v>
      </c>
      <c r="Y4264" t="s">
        <v>10965</v>
      </c>
      <c r="Z4264">
        <v>9</v>
      </c>
      <c r="AA4264" t="s">
        <v>10977</v>
      </c>
      <c r="AB4264">
        <f>_xlfn.XLOOKUP(K:K,'Shipping Cost'!A:A,'Shipping Cost'!B:B,0)</f>
        <v>2</v>
      </c>
      <c r="AC4264">
        <f>Orders[[#This Row],[Quantity]]*Orders[[#This Row],[Shiping for unit]]</f>
        <v>2</v>
      </c>
      <c r="AD4264" t="str">
        <f>_xlfn.XLOOKUP(A:A,'Return'!B:B,'Return'!A:A,"No")</f>
        <v>No</v>
      </c>
    </row>
    <row r="4265" spans="1:30" x14ac:dyDescent="0.25">
      <c r="A4265" t="s">
        <v>7355</v>
      </c>
      <c r="B4265" s="1">
        <v>43069</v>
      </c>
      <c r="C4265" s="1">
        <v>43073</v>
      </c>
      <c r="D4265">
        <v>4</v>
      </c>
      <c r="E4265" t="s">
        <v>24</v>
      </c>
      <c r="F4265" t="s">
        <v>6829</v>
      </c>
      <c r="G4265" t="s">
        <v>6830</v>
      </c>
      <c r="H4265" t="s">
        <v>128</v>
      </c>
      <c r="I4265" t="s">
        <v>28</v>
      </c>
      <c r="J4265" t="s">
        <v>7310</v>
      </c>
      <c r="K4265" t="s">
        <v>3750</v>
      </c>
      <c r="L4265">
        <v>10011</v>
      </c>
      <c r="M4265" t="s">
        <v>3737</v>
      </c>
      <c r="N4265" t="s">
        <v>7402</v>
      </c>
      <c r="O4265" t="s">
        <v>315</v>
      </c>
      <c r="P4265" t="s">
        <v>4420</v>
      </c>
      <c r="Q4265" t="s">
        <v>7403</v>
      </c>
      <c r="R4265" s="2">
        <v>546.06000000000006</v>
      </c>
      <c r="S4265">
        <v>3</v>
      </c>
      <c r="T4265">
        <v>0</v>
      </c>
      <c r="U4265">
        <v>0</v>
      </c>
      <c r="V4265" s="2">
        <v>163.81799999999998</v>
      </c>
      <c r="W4265" s="2">
        <v>-382.24200000000008</v>
      </c>
      <c r="X4265" t="s">
        <v>10967</v>
      </c>
      <c r="Y4265" t="s">
        <v>10968</v>
      </c>
      <c r="Z4265">
        <v>11</v>
      </c>
      <c r="AA4265" t="s">
        <v>10975</v>
      </c>
      <c r="AB4265">
        <f>_xlfn.XLOOKUP(K:K,'Shipping Cost'!A:A,'Shipping Cost'!B:B,0)</f>
        <v>2</v>
      </c>
      <c r="AC4265">
        <f>Orders[[#This Row],[Quantity]]*Orders[[#This Row],[Shiping for unit]]</f>
        <v>6</v>
      </c>
      <c r="AD4265" t="str">
        <f>_xlfn.XLOOKUP(A:A,'Return'!B:B,'Return'!A:A,"No")</f>
        <v>No</v>
      </c>
    </row>
    <row r="4266" spans="1:30" x14ac:dyDescent="0.25">
      <c r="A4266" t="s">
        <v>7404</v>
      </c>
      <c r="B4266" s="1">
        <v>42272</v>
      </c>
      <c r="C4266" s="1">
        <v>42274</v>
      </c>
      <c r="D4266">
        <v>2</v>
      </c>
      <c r="E4266" t="s">
        <v>57</v>
      </c>
      <c r="F4266" t="s">
        <v>2873</v>
      </c>
      <c r="G4266" t="s">
        <v>2874</v>
      </c>
      <c r="H4266" t="s">
        <v>27</v>
      </c>
      <c r="I4266" t="s">
        <v>28</v>
      </c>
      <c r="J4266" t="s">
        <v>7310</v>
      </c>
      <c r="K4266" t="s">
        <v>3750</v>
      </c>
      <c r="L4266">
        <v>10011</v>
      </c>
      <c r="M4266" t="s">
        <v>3737</v>
      </c>
      <c r="N4266" t="s">
        <v>1179</v>
      </c>
      <c r="O4266" t="s">
        <v>315</v>
      </c>
      <c r="P4266" t="s">
        <v>316</v>
      </c>
      <c r="Q4266" t="s">
        <v>1180</v>
      </c>
      <c r="R4266" s="2">
        <v>899.91</v>
      </c>
      <c r="S4266">
        <v>9</v>
      </c>
      <c r="T4266">
        <v>0</v>
      </c>
      <c r="U4266">
        <v>0</v>
      </c>
      <c r="V4266" s="2">
        <v>395.96040000000005</v>
      </c>
      <c r="W4266" s="2">
        <v>-503.94959999999992</v>
      </c>
      <c r="X4266" t="s">
        <v>10976</v>
      </c>
      <c r="Y4266" t="s">
        <v>10965</v>
      </c>
      <c r="Z4266">
        <v>9</v>
      </c>
      <c r="AA4266" t="s">
        <v>10977</v>
      </c>
      <c r="AB4266">
        <f>_xlfn.XLOOKUP(K:K,'Shipping Cost'!A:A,'Shipping Cost'!B:B,0)</f>
        <v>2</v>
      </c>
      <c r="AC4266">
        <f>Orders[[#This Row],[Quantity]]*Orders[[#This Row],[Shiping for unit]]</f>
        <v>18</v>
      </c>
      <c r="AD4266" t="str">
        <f>_xlfn.XLOOKUP(A:A,'Return'!B:B,'Return'!A:A,"No")</f>
        <v>No</v>
      </c>
    </row>
    <row r="4267" spans="1:30" x14ac:dyDescent="0.25">
      <c r="A4267" t="s">
        <v>7359</v>
      </c>
      <c r="B4267" s="1">
        <v>41911</v>
      </c>
      <c r="C4267" s="1">
        <v>41915</v>
      </c>
      <c r="D4267">
        <v>4</v>
      </c>
      <c r="E4267" t="s">
        <v>46</v>
      </c>
      <c r="F4267" t="s">
        <v>1610</v>
      </c>
      <c r="G4267" t="s">
        <v>1611</v>
      </c>
      <c r="H4267" t="s">
        <v>39</v>
      </c>
      <c r="I4267" t="s">
        <v>28</v>
      </c>
      <c r="J4267" t="s">
        <v>7310</v>
      </c>
      <c r="K4267" t="s">
        <v>3750</v>
      </c>
      <c r="L4267">
        <v>10011</v>
      </c>
      <c r="M4267" t="s">
        <v>3737</v>
      </c>
      <c r="N4267" t="s">
        <v>7389</v>
      </c>
      <c r="O4267" t="s">
        <v>331</v>
      </c>
      <c r="P4267" t="s">
        <v>332</v>
      </c>
      <c r="Q4267" t="s">
        <v>7390</v>
      </c>
      <c r="R4267" s="2">
        <v>117.36</v>
      </c>
      <c r="S4267">
        <v>4</v>
      </c>
      <c r="T4267">
        <v>0</v>
      </c>
      <c r="U4267">
        <v>0</v>
      </c>
      <c r="V4267" s="2">
        <v>36.381599999999992</v>
      </c>
      <c r="W4267" s="2">
        <v>-80.978400000000008</v>
      </c>
      <c r="X4267" t="s">
        <v>10972</v>
      </c>
      <c r="Y4267" t="s">
        <v>10965</v>
      </c>
      <c r="Z4267">
        <v>9</v>
      </c>
      <c r="AA4267" t="s">
        <v>10977</v>
      </c>
      <c r="AB4267">
        <f>_xlfn.XLOOKUP(K:K,'Shipping Cost'!A:A,'Shipping Cost'!B:B,0)</f>
        <v>2</v>
      </c>
      <c r="AC4267">
        <f>Orders[[#This Row],[Quantity]]*Orders[[#This Row],[Shiping for unit]]</f>
        <v>8</v>
      </c>
      <c r="AD4267" t="str">
        <f>_xlfn.XLOOKUP(A:A,'Return'!B:B,'Return'!A:A,"No")</f>
        <v>No</v>
      </c>
    </row>
    <row r="4268" spans="1:30" x14ac:dyDescent="0.25">
      <c r="A4268" t="s">
        <v>7363</v>
      </c>
      <c r="B4268" s="1">
        <v>42614</v>
      </c>
      <c r="C4268" s="1">
        <v>42620</v>
      </c>
      <c r="D4268">
        <v>6</v>
      </c>
      <c r="E4268" t="s">
        <v>24</v>
      </c>
      <c r="F4268" t="s">
        <v>1913</v>
      </c>
      <c r="G4268" t="s">
        <v>1914</v>
      </c>
      <c r="H4268" t="s">
        <v>39</v>
      </c>
      <c r="I4268" t="s">
        <v>28</v>
      </c>
      <c r="J4268" t="s">
        <v>7310</v>
      </c>
      <c r="K4268" t="s">
        <v>3750</v>
      </c>
      <c r="L4268">
        <v>10011</v>
      </c>
      <c r="M4268" t="s">
        <v>3737</v>
      </c>
      <c r="N4268" t="s">
        <v>4928</v>
      </c>
      <c r="O4268" t="s">
        <v>315</v>
      </c>
      <c r="P4268" t="s">
        <v>316</v>
      </c>
      <c r="Q4268" t="s">
        <v>4929</v>
      </c>
      <c r="R4268" s="2">
        <v>468.90000000000003</v>
      </c>
      <c r="S4268">
        <v>6</v>
      </c>
      <c r="T4268">
        <v>0</v>
      </c>
      <c r="U4268">
        <v>0</v>
      </c>
      <c r="V4268" s="2">
        <v>206.31600000000006</v>
      </c>
      <c r="W4268" s="2">
        <v>-262.58399999999995</v>
      </c>
      <c r="X4268" t="s">
        <v>10964</v>
      </c>
      <c r="Y4268" t="s">
        <v>10965</v>
      </c>
      <c r="Z4268">
        <v>9</v>
      </c>
      <c r="AA4268" t="s">
        <v>10977</v>
      </c>
      <c r="AB4268">
        <f>_xlfn.XLOOKUP(K:K,'Shipping Cost'!A:A,'Shipping Cost'!B:B,0)</f>
        <v>2</v>
      </c>
      <c r="AC4268">
        <f>Orders[[#This Row],[Quantity]]*Orders[[#This Row],[Shiping for unit]]</f>
        <v>12</v>
      </c>
      <c r="AD4268" t="str">
        <f>_xlfn.XLOOKUP(A:A,'Return'!B:B,'Return'!A:A,"No")</f>
        <v>No</v>
      </c>
    </row>
    <row r="4269" spans="1:30" x14ac:dyDescent="0.25">
      <c r="A4269" t="s">
        <v>7363</v>
      </c>
      <c r="B4269" s="1">
        <v>42614</v>
      </c>
      <c r="C4269" s="1">
        <v>42620</v>
      </c>
      <c r="D4269">
        <v>6</v>
      </c>
      <c r="E4269" t="s">
        <v>24</v>
      </c>
      <c r="F4269" t="s">
        <v>1913</v>
      </c>
      <c r="G4269" t="s">
        <v>1914</v>
      </c>
      <c r="H4269" t="s">
        <v>39</v>
      </c>
      <c r="I4269" t="s">
        <v>28</v>
      </c>
      <c r="J4269" t="s">
        <v>7310</v>
      </c>
      <c r="K4269" t="s">
        <v>3750</v>
      </c>
      <c r="L4269">
        <v>10011</v>
      </c>
      <c r="M4269" t="s">
        <v>3737</v>
      </c>
      <c r="N4269" t="s">
        <v>573</v>
      </c>
      <c r="O4269" t="s">
        <v>315</v>
      </c>
      <c r="P4269" t="s">
        <v>316</v>
      </c>
      <c r="Q4269" t="s">
        <v>574</v>
      </c>
      <c r="R4269" s="2">
        <v>72.48</v>
      </c>
      <c r="S4269">
        <v>2</v>
      </c>
      <c r="T4269">
        <v>0</v>
      </c>
      <c r="U4269">
        <v>0</v>
      </c>
      <c r="V4269" s="2">
        <v>30.441600000000001</v>
      </c>
      <c r="W4269" s="2">
        <v>-42.038400000000003</v>
      </c>
      <c r="X4269" t="s">
        <v>10964</v>
      </c>
      <c r="Y4269" t="s">
        <v>10965</v>
      </c>
      <c r="Z4269">
        <v>9</v>
      </c>
      <c r="AA4269" t="s">
        <v>10977</v>
      </c>
      <c r="AB4269">
        <f>_xlfn.XLOOKUP(K:K,'Shipping Cost'!A:A,'Shipping Cost'!B:B,0)</f>
        <v>2</v>
      </c>
      <c r="AC4269">
        <f>Orders[[#This Row],[Quantity]]*Orders[[#This Row],[Shiping for unit]]</f>
        <v>4</v>
      </c>
      <c r="AD4269" t="str">
        <f>_xlfn.XLOOKUP(A:A,'Return'!B:B,'Return'!A:A,"No")</f>
        <v>No</v>
      </c>
    </row>
    <row r="4270" spans="1:30" x14ac:dyDescent="0.25">
      <c r="A4270" t="s">
        <v>7363</v>
      </c>
      <c r="B4270" s="1">
        <v>42614</v>
      </c>
      <c r="C4270" s="1">
        <v>42620</v>
      </c>
      <c r="D4270">
        <v>6</v>
      </c>
      <c r="E4270" t="s">
        <v>24</v>
      </c>
      <c r="F4270" t="s">
        <v>1913</v>
      </c>
      <c r="G4270" t="s">
        <v>1914</v>
      </c>
      <c r="H4270" t="s">
        <v>39</v>
      </c>
      <c r="I4270" t="s">
        <v>28</v>
      </c>
      <c r="J4270" t="s">
        <v>7310</v>
      </c>
      <c r="K4270" t="s">
        <v>3750</v>
      </c>
      <c r="L4270">
        <v>10011</v>
      </c>
      <c r="M4270" t="s">
        <v>3737</v>
      </c>
      <c r="N4270" t="s">
        <v>2833</v>
      </c>
      <c r="O4270" t="s">
        <v>331</v>
      </c>
      <c r="P4270" t="s">
        <v>332</v>
      </c>
      <c r="Q4270" t="s">
        <v>2834</v>
      </c>
      <c r="R4270" s="2">
        <v>191.82</v>
      </c>
      <c r="S4270">
        <v>3</v>
      </c>
      <c r="T4270">
        <v>0</v>
      </c>
      <c r="U4270">
        <v>0</v>
      </c>
      <c r="V4270" s="2">
        <v>61.382399999999997</v>
      </c>
      <c r="W4270" s="2">
        <v>-130.4376</v>
      </c>
      <c r="X4270" t="s">
        <v>10964</v>
      </c>
      <c r="Y4270" t="s">
        <v>10965</v>
      </c>
      <c r="Z4270">
        <v>9</v>
      </c>
      <c r="AA4270" t="s">
        <v>10977</v>
      </c>
      <c r="AB4270">
        <f>_xlfn.XLOOKUP(K:K,'Shipping Cost'!A:A,'Shipping Cost'!B:B,0)</f>
        <v>2</v>
      </c>
      <c r="AC4270">
        <f>Orders[[#This Row],[Quantity]]*Orders[[#This Row],[Shiping for unit]]</f>
        <v>6</v>
      </c>
      <c r="AD4270" t="str">
        <f>_xlfn.XLOOKUP(A:A,'Return'!B:B,'Return'!A:A,"No")</f>
        <v>No</v>
      </c>
    </row>
    <row r="4271" spans="1:30" x14ac:dyDescent="0.25">
      <c r="A4271" t="s">
        <v>7364</v>
      </c>
      <c r="B4271" s="1">
        <v>42687</v>
      </c>
      <c r="C4271" s="1">
        <v>42693</v>
      </c>
      <c r="D4271">
        <v>6</v>
      </c>
      <c r="E4271" t="s">
        <v>24</v>
      </c>
      <c r="F4271" t="s">
        <v>1424</v>
      </c>
      <c r="G4271" t="s">
        <v>1425</v>
      </c>
      <c r="H4271" t="s">
        <v>128</v>
      </c>
      <c r="I4271" t="s">
        <v>28</v>
      </c>
      <c r="J4271" t="s">
        <v>7310</v>
      </c>
      <c r="K4271" t="s">
        <v>3750</v>
      </c>
      <c r="L4271">
        <v>10011</v>
      </c>
      <c r="M4271" t="s">
        <v>3737</v>
      </c>
      <c r="N4271" t="s">
        <v>7405</v>
      </c>
      <c r="O4271" t="s">
        <v>315</v>
      </c>
      <c r="P4271" t="s">
        <v>4420</v>
      </c>
      <c r="Q4271" t="s">
        <v>7406</v>
      </c>
      <c r="R4271" s="2">
        <v>2279.96</v>
      </c>
      <c r="S4271">
        <v>4</v>
      </c>
      <c r="T4271">
        <v>0</v>
      </c>
      <c r="U4271">
        <v>0</v>
      </c>
      <c r="V4271" s="2">
        <v>592.78960000000006</v>
      </c>
      <c r="W4271" s="2">
        <v>-1687.1704</v>
      </c>
      <c r="X4271" t="s">
        <v>10964</v>
      </c>
      <c r="Y4271" t="s">
        <v>10968</v>
      </c>
      <c r="Z4271">
        <v>11</v>
      </c>
      <c r="AA4271" t="s">
        <v>10975</v>
      </c>
      <c r="AB4271">
        <f>_xlfn.XLOOKUP(K:K,'Shipping Cost'!A:A,'Shipping Cost'!B:B,0)</f>
        <v>2</v>
      </c>
      <c r="AC4271">
        <f>Orders[[#This Row],[Quantity]]*Orders[[#This Row],[Shiping for unit]]</f>
        <v>8</v>
      </c>
      <c r="AD4271" t="str">
        <f>_xlfn.XLOOKUP(A:A,'Return'!B:B,'Return'!A:A,"No")</f>
        <v>No</v>
      </c>
    </row>
    <row r="4272" spans="1:30" x14ac:dyDescent="0.25">
      <c r="A4272" t="s">
        <v>7366</v>
      </c>
      <c r="B4272" s="1">
        <v>42253</v>
      </c>
      <c r="C4272" s="1">
        <v>42259</v>
      </c>
      <c r="D4272">
        <v>6</v>
      </c>
      <c r="E4272" t="s">
        <v>24</v>
      </c>
      <c r="F4272" t="s">
        <v>4243</v>
      </c>
      <c r="G4272" t="s">
        <v>4244</v>
      </c>
      <c r="H4272" t="s">
        <v>27</v>
      </c>
      <c r="I4272" t="s">
        <v>28</v>
      </c>
      <c r="J4272" t="s">
        <v>7310</v>
      </c>
      <c r="K4272" t="s">
        <v>3750</v>
      </c>
      <c r="L4272">
        <v>10011</v>
      </c>
      <c r="M4272" t="s">
        <v>3737</v>
      </c>
      <c r="N4272" t="s">
        <v>7407</v>
      </c>
      <c r="O4272" t="s">
        <v>315</v>
      </c>
      <c r="P4272" t="s">
        <v>4420</v>
      </c>
      <c r="Q4272" t="s">
        <v>7408</v>
      </c>
      <c r="R4272" s="2">
        <v>337.98</v>
      </c>
      <c r="S4272">
        <v>2</v>
      </c>
      <c r="T4272">
        <v>0</v>
      </c>
      <c r="U4272">
        <v>0</v>
      </c>
      <c r="V4272" s="2">
        <v>101.39399999999998</v>
      </c>
      <c r="W4272" s="2">
        <v>-236.58600000000004</v>
      </c>
      <c r="X4272" t="s">
        <v>10976</v>
      </c>
      <c r="Y4272" t="s">
        <v>10965</v>
      </c>
      <c r="Z4272">
        <v>9</v>
      </c>
      <c r="AA4272" t="s">
        <v>10977</v>
      </c>
      <c r="AB4272">
        <f>_xlfn.XLOOKUP(K:K,'Shipping Cost'!A:A,'Shipping Cost'!B:B,0)</f>
        <v>2</v>
      </c>
      <c r="AC4272">
        <f>Orders[[#This Row],[Quantity]]*Orders[[#This Row],[Shiping for unit]]</f>
        <v>4</v>
      </c>
      <c r="AD4272" t="str">
        <f>_xlfn.XLOOKUP(A:A,'Return'!B:B,'Return'!A:A,"No")</f>
        <v>No</v>
      </c>
    </row>
    <row r="4273" spans="1:30" x14ac:dyDescent="0.25">
      <c r="A4273" t="s">
        <v>7367</v>
      </c>
      <c r="B4273" s="1">
        <v>42718</v>
      </c>
      <c r="C4273" s="1">
        <v>42723</v>
      </c>
      <c r="D4273">
        <v>5</v>
      </c>
      <c r="E4273" t="s">
        <v>24</v>
      </c>
      <c r="F4273" t="s">
        <v>2080</v>
      </c>
      <c r="G4273" t="s">
        <v>2081</v>
      </c>
      <c r="H4273" t="s">
        <v>39</v>
      </c>
      <c r="I4273" t="s">
        <v>28</v>
      </c>
      <c r="J4273" t="s">
        <v>7310</v>
      </c>
      <c r="K4273" t="s">
        <v>3750</v>
      </c>
      <c r="L4273">
        <v>10011</v>
      </c>
      <c r="M4273" t="s">
        <v>3737</v>
      </c>
      <c r="N4273" t="s">
        <v>680</v>
      </c>
      <c r="O4273" t="s">
        <v>331</v>
      </c>
      <c r="P4273" t="s">
        <v>332</v>
      </c>
      <c r="Q4273" t="s">
        <v>681</v>
      </c>
      <c r="R4273" s="2">
        <v>396.92</v>
      </c>
      <c r="S4273">
        <v>4</v>
      </c>
      <c r="T4273">
        <v>0</v>
      </c>
      <c r="U4273">
        <v>0</v>
      </c>
      <c r="V4273" s="2">
        <v>198.46</v>
      </c>
      <c r="W4273" s="2">
        <v>-198.46</v>
      </c>
      <c r="X4273" t="s">
        <v>10964</v>
      </c>
      <c r="Y4273" t="s">
        <v>10968</v>
      </c>
      <c r="Z4273">
        <v>12</v>
      </c>
      <c r="AA4273" t="s">
        <v>10969</v>
      </c>
      <c r="AB4273">
        <f>_xlfn.XLOOKUP(K:K,'Shipping Cost'!A:A,'Shipping Cost'!B:B,0)</f>
        <v>2</v>
      </c>
      <c r="AC4273">
        <f>Orders[[#This Row],[Quantity]]*Orders[[#This Row],[Shiping for unit]]</f>
        <v>8</v>
      </c>
      <c r="AD4273" t="str">
        <f>_xlfn.XLOOKUP(A:A,'Return'!B:B,'Return'!A:A,"No")</f>
        <v>No</v>
      </c>
    </row>
    <row r="4274" spans="1:30" x14ac:dyDescent="0.25">
      <c r="A4274" t="s">
        <v>7368</v>
      </c>
      <c r="B4274" s="1">
        <v>42889</v>
      </c>
      <c r="C4274" s="1">
        <v>42895</v>
      </c>
      <c r="D4274">
        <v>6</v>
      </c>
      <c r="E4274" t="s">
        <v>24</v>
      </c>
      <c r="F4274" t="s">
        <v>998</v>
      </c>
      <c r="G4274" t="s">
        <v>999</v>
      </c>
      <c r="H4274" t="s">
        <v>27</v>
      </c>
      <c r="I4274" t="s">
        <v>28</v>
      </c>
      <c r="J4274" t="s">
        <v>7310</v>
      </c>
      <c r="K4274" t="s">
        <v>3750</v>
      </c>
      <c r="L4274">
        <v>10011</v>
      </c>
      <c r="M4274" t="s">
        <v>3737</v>
      </c>
      <c r="N4274" t="s">
        <v>3951</v>
      </c>
      <c r="O4274" t="s">
        <v>315</v>
      </c>
      <c r="P4274" t="s">
        <v>3752</v>
      </c>
      <c r="Q4274" t="s">
        <v>3952</v>
      </c>
      <c r="R4274" s="2">
        <v>78.66</v>
      </c>
      <c r="S4274">
        <v>6</v>
      </c>
      <c r="T4274">
        <v>0</v>
      </c>
      <c r="U4274">
        <v>0</v>
      </c>
      <c r="V4274" s="2">
        <v>36.183599999999991</v>
      </c>
      <c r="W4274" s="2">
        <v>-42.476400000000005</v>
      </c>
      <c r="X4274" t="s">
        <v>10967</v>
      </c>
      <c r="Y4274" t="s">
        <v>10970</v>
      </c>
      <c r="Z4274">
        <v>6</v>
      </c>
      <c r="AA4274" t="s">
        <v>10974</v>
      </c>
      <c r="AB4274">
        <f>_xlfn.XLOOKUP(K:K,'Shipping Cost'!A:A,'Shipping Cost'!B:B,0)</f>
        <v>2</v>
      </c>
      <c r="AC4274">
        <f>Orders[[#This Row],[Quantity]]*Orders[[#This Row],[Shiping for unit]]</f>
        <v>12</v>
      </c>
      <c r="AD4274" t="str">
        <f>_xlfn.XLOOKUP(A:A,'Return'!B:B,'Return'!A:A,"No")</f>
        <v>No</v>
      </c>
    </row>
    <row r="4275" spans="1:30" x14ac:dyDescent="0.25">
      <c r="A4275" t="s">
        <v>7409</v>
      </c>
      <c r="B4275" s="1">
        <v>42293</v>
      </c>
      <c r="C4275" s="1">
        <v>42297</v>
      </c>
      <c r="D4275">
        <v>4</v>
      </c>
      <c r="E4275" t="s">
        <v>46</v>
      </c>
      <c r="F4275" t="s">
        <v>3495</v>
      </c>
      <c r="G4275" t="s">
        <v>3496</v>
      </c>
      <c r="H4275" t="s">
        <v>27</v>
      </c>
      <c r="I4275" t="s">
        <v>28</v>
      </c>
      <c r="J4275" t="s">
        <v>7310</v>
      </c>
      <c r="K4275" t="s">
        <v>3750</v>
      </c>
      <c r="L4275">
        <v>10011</v>
      </c>
      <c r="M4275" t="s">
        <v>3737</v>
      </c>
      <c r="N4275" t="s">
        <v>4811</v>
      </c>
      <c r="O4275" t="s">
        <v>315</v>
      </c>
      <c r="P4275" t="s">
        <v>4420</v>
      </c>
      <c r="Q4275" t="s">
        <v>4812</v>
      </c>
      <c r="R4275" s="2">
        <v>824.97</v>
      </c>
      <c r="S4275">
        <v>3</v>
      </c>
      <c r="T4275">
        <v>0</v>
      </c>
      <c r="U4275">
        <v>0</v>
      </c>
      <c r="V4275" s="2">
        <v>214.4922</v>
      </c>
      <c r="W4275" s="2">
        <v>-610.4778</v>
      </c>
      <c r="X4275" t="s">
        <v>10976</v>
      </c>
      <c r="Y4275" t="s">
        <v>10968</v>
      </c>
      <c r="Z4275">
        <v>10</v>
      </c>
      <c r="AA4275" t="s">
        <v>10973</v>
      </c>
      <c r="AB4275">
        <f>_xlfn.XLOOKUP(K:K,'Shipping Cost'!A:A,'Shipping Cost'!B:B,0)</f>
        <v>2</v>
      </c>
      <c r="AC4275">
        <f>Orders[[#This Row],[Quantity]]*Orders[[#This Row],[Shiping for unit]]</f>
        <v>6</v>
      </c>
      <c r="AD4275" t="str">
        <f>_xlfn.XLOOKUP(A:A,'Return'!B:B,'Return'!A:A,"No")</f>
        <v>No</v>
      </c>
    </row>
    <row r="4276" spans="1:30" x14ac:dyDescent="0.25">
      <c r="A4276" t="s">
        <v>7374</v>
      </c>
      <c r="B4276" s="1">
        <v>42685</v>
      </c>
      <c r="C4276" s="1">
        <v>42690</v>
      </c>
      <c r="D4276">
        <v>5</v>
      </c>
      <c r="E4276" t="s">
        <v>24</v>
      </c>
      <c r="F4276" t="s">
        <v>1967</v>
      </c>
      <c r="G4276" t="s">
        <v>1968</v>
      </c>
      <c r="H4276" t="s">
        <v>27</v>
      </c>
      <c r="I4276" t="s">
        <v>28</v>
      </c>
      <c r="J4276" t="s">
        <v>7310</v>
      </c>
      <c r="K4276" t="s">
        <v>3750</v>
      </c>
      <c r="L4276">
        <v>10011</v>
      </c>
      <c r="M4276" t="s">
        <v>3737</v>
      </c>
      <c r="N4276" t="s">
        <v>2697</v>
      </c>
      <c r="O4276" t="s">
        <v>315</v>
      </c>
      <c r="P4276" t="s">
        <v>316</v>
      </c>
      <c r="Q4276" t="s">
        <v>2698</v>
      </c>
      <c r="R4276" s="2">
        <v>36</v>
      </c>
      <c r="S4276">
        <v>2</v>
      </c>
      <c r="T4276">
        <v>0</v>
      </c>
      <c r="U4276">
        <v>0</v>
      </c>
      <c r="V4276" s="2">
        <v>6.4799999999999969</v>
      </c>
      <c r="W4276" s="2">
        <v>-29.520000000000003</v>
      </c>
      <c r="X4276" t="s">
        <v>10964</v>
      </c>
      <c r="Y4276" t="s">
        <v>10968</v>
      </c>
      <c r="Z4276">
        <v>11</v>
      </c>
      <c r="AA4276" t="s">
        <v>10975</v>
      </c>
      <c r="AB4276">
        <f>_xlfn.XLOOKUP(K:K,'Shipping Cost'!A:A,'Shipping Cost'!B:B,0)</f>
        <v>2</v>
      </c>
      <c r="AC4276">
        <f>Orders[[#This Row],[Quantity]]*Orders[[#This Row],[Shiping for unit]]</f>
        <v>4</v>
      </c>
      <c r="AD4276" t="str">
        <f>_xlfn.XLOOKUP(A:A,'Return'!B:B,'Return'!A:A,"No")</f>
        <v>No</v>
      </c>
    </row>
    <row r="4277" spans="1:30" x14ac:dyDescent="0.25">
      <c r="A4277" t="s">
        <v>7378</v>
      </c>
      <c r="B4277" s="1">
        <v>42437</v>
      </c>
      <c r="C4277" s="1">
        <v>42441</v>
      </c>
      <c r="D4277">
        <v>4</v>
      </c>
      <c r="E4277" t="s">
        <v>24</v>
      </c>
      <c r="F4277" t="s">
        <v>4373</v>
      </c>
      <c r="G4277" t="s">
        <v>4374</v>
      </c>
      <c r="H4277" t="s">
        <v>39</v>
      </c>
      <c r="I4277" t="s">
        <v>28</v>
      </c>
      <c r="J4277" t="s">
        <v>7310</v>
      </c>
      <c r="K4277" t="s">
        <v>3750</v>
      </c>
      <c r="L4277">
        <v>10011</v>
      </c>
      <c r="M4277" t="s">
        <v>3737</v>
      </c>
      <c r="N4277" t="s">
        <v>1428</v>
      </c>
      <c r="O4277" t="s">
        <v>331</v>
      </c>
      <c r="P4277" t="s">
        <v>332</v>
      </c>
      <c r="Q4277" t="s">
        <v>1429</v>
      </c>
      <c r="R4277" s="2">
        <v>113.6</v>
      </c>
      <c r="S4277">
        <v>8</v>
      </c>
      <c r="T4277">
        <v>0</v>
      </c>
      <c r="U4277">
        <v>0</v>
      </c>
      <c r="V4277" s="2">
        <v>44.304000000000002</v>
      </c>
      <c r="W4277" s="2">
        <v>-69.295999999999992</v>
      </c>
      <c r="X4277" t="s">
        <v>10964</v>
      </c>
      <c r="Y4277" t="s">
        <v>10978</v>
      </c>
      <c r="Z4277">
        <v>3</v>
      </c>
      <c r="AA4277" t="s">
        <v>10981</v>
      </c>
      <c r="AB4277">
        <f>_xlfn.XLOOKUP(K:K,'Shipping Cost'!A:A,'Shipping Cost'!B:B,0)</f>
        <v>2</v>
      </c>
      <c r="AC4277">
        <f>Orders[[#This Row],[Quantity]]*Orders[[#This Row],[Shiping for unit]]</f>
        <v>16</v>
      </c>
      <c r="AD4277" t="str">
        <f>_xlfn.XLOOKUP(A:A,'Return'!B:B,'Return'!A:A,"No")</f>
        <v>No</v>
      </c>
    </row>
    <row r="4278" spans="1:30" x14ac:dyDescent="0.25">
      <c r="A4278" t="s">
        <v>7410</v>
      </c>
      <c r="B4278" s="1">
        <v>41843</v>
      </c>
      <c r="C4278" s="1">
        <v>41844</v>
      </c>
      <c r="D4278">
        <v>1</v>
      </c>
      <c r="E4278" t="s">
        <v>57</v>
      </c>
      <c r="F4278" t="s">
        <v>4884</v>
      </c>
      <c r="G4278" t="s">
        <v>4885</v>
      </c>
      <c r="H4278" t="s">
        <v>39</v>
      </c>
      <c r="I4278" t="s">
        <v>28</v>
      </c>
      <c r="J4278" t="s">
        <v>7310</v>
      </c>
      <c r="K4278" t="s">
        <v>3750</v>
      </c>
      <c r="L4278">
        <v>10011</v>
      </c>
      <c r="M4278" t="s">
        <v>3737</v>
      </c>
      <c r="N4278" t="s">
        <v>1625</v>
      </c>
      <c r="O4278" t="s">
        <v>315</v>
      </c>
      <c r="P4278" t="s">
        <v>316</v>
      </c>
      <c r="Q4278" t="s">
        <v>1626</v>
      </c>
      <c r="R4278" s="2">
        <v>99.98</v>
      </c>
      <c r="S4278">
        <v>2</v>
      </c>
      <c r="T4278">
        <v>0</v>
      </c>
      <c r="U4278">
        <v>0</v>
      </c>
      <c r="V4278" s="2">
        <v>7.9983999999999895</v>
      </c>
      <c r="W4278" s="2">
        <v>-91.981600000000014</v>
      </c>
      <c r="X4278" t="s">
        <v>10972</v>
      </c>
      <c r="Y4278" t="s">
        <v>10965</v>
      </c>
      <c r="Z4278">
        <v>7</v>
      </c>
      <c r="AA4278" t="s">
        <v>10966</v>
      </c>
      <c r="AB4278">
        <f>_xlfn.XLOOKUP(K:K,'Shipping Cost'!A:A,'Shipping Cost'!B:B,0)</f>
        <v>2</v>
      </c>
      <c r="AC4278">
        <f>Orders[[#This Row],[Quantity]]*Orders[[#This Row],[Shiping for unit]]</f>
        <v>4</v>
      </c>
      <c r="AD4278" t="str">
        <f>_xlfn.XLOOKUP(A:A,'Return'!B:B,'Return'!A:A,"No")</f>
        <v>No</v>
      </c>
    </row>
    <row r="4279" spans="1:30" x14ac:dyDescent="0.25">
      <c r="A4279" t="s">
        <v>7380</v>
      </c>
      <c r="B4279" s="1">
        <v>41897</v>
      </c>
      <c r="C4279" s="1">
        <v>41902</v>
      </c>
      <c r="D4279">
        <v>5</v>
      </c>
      <c r="E4279" t="s">
        <v>24</v>
      </c>
      <c r="F4279" t="s">
        <v>1709</v>
      </c>
      <c r="G4279" t="s">
        <v>1710</v>
      </c>
      <c r="H4279" t="s">
        <v>39</v>
      </c>
      <c r="I4279" t="s">
        <v>28</v>
      </c>
      <c r="J4279" t="s">
        <v>7310</v>
      </c>
      <c r="K4279" t="s">
        <v>3750</v>
      </c>
      <c r="L4279">
        <v>10011</v>
      </c>
      <c r="M4279" t="s">
        <v>3737</v>
      </c>
      <c r="N4279" t="s">
        <v>5327</v>
      </c>
      <c r="O4279" t="s">
        <v>331</v>
      </c>
      <c r="P4279" t="s">
        <v>332</v>
      </c>
      <c r="Q4279" t="s">
        <v>5328</v>
      </c>
      <c r="R4279" s="2">
        <v>14.56</v>
      </c>
      <c r="S4279">
        <v>2</v>
      </c>
      <c r="T4279">
        <v>0</v>
      </c>
      <c r="U4279">
        <v>0</v>
      </c>
      <c r="V4279" s="2">
        <v>6.2608000000000015</v>
      </c>
      <c r="W4279" s="2">
        <v>-8.299199999999999</v>
      </c>
      <c r="X4279" t="s">
        <v>10972</v>
      </c>
      <c r="Y4279" t="s">
        <v>10965</v>
      </c>
      <c r="Z4279">
        <v>9</v>
      </c>
      <c r="AA4279" t="s">
        <v>10977</v>
      </c>
      <c r="AB4279">
        <f>_xlfn.XLOOKUP(K:K,'Shipping Cost'!A:A,'Shipping Cost'!B:B,0)</f>
        <v>2</v>
      </c>
      <c r="AC4279">
        <f>Orders[[#This Row],[Quantity]]*Orders[[#This Row],[Shiping for unit]]</f>
        <v>4</v>
      </c>
      <c r="AD4279" t="str">
        <f>_xlfn.XLOOKUP(A:A,'Return'!B:B,'Return'!A:A,"No")</f>
        <v>No</v>
      </c>
    </row>
    <row r="4280" spans="1:30" x14ac:dyDescent="0.25">
      <c r="A4280" t="s">
        <v>7381</v>
      </c>
      <c r="B4280" s="1">
        <v>43056</v>
      </c>
      <c r="C4280" s="1">
        <v>43060</v>
      </c>
      <c r="D4280">
        <v>4</v>
      </c>
      <c r="E4280" t="s">
        <v>24</v>
      </c>
      <c r="F4280" t="s">
        <v>501</v>
      </c>
      <c r="G4280" t="s">
        <v>502</v>
      </c>
      <c r="H4280" t="s">
        <v>39</v>
      </c>
      <c r="I4280" t="s">
        <v>28</v>
      </c>
      <c r="J4280" t="s">
        <v>7310</v>
      </c>
      <c r="K4280" t="s">
        <v>3750</v>
      </c>
      <c r="L4280">
        <v>10011</v>
      </c>
      <c r="M4280" t="s">
        <v>3737</v>
      </c>
      <c r="N4280" t="s">
        <v>362</v>
      </c>
      <c r="O4280" t="s">
        <v>331</v>
      </c>
      <c r="P4280" t="s">
        <v>332</v>
      </c>
      <c r="Q4280" t="s">
        <v>363</v>
      </c>
      <c r="R4280" s="2">
        <v>187.76</v>
      </c>
      <c r="S4280">
        <v>4</v>
      </c>
      <c r="T4280">
        <v>0</v>
      </c>
      <c r="U4280">
        <v>0</v>
      </c>
      <c r="V4280" s="2">
        <v>76.9816</v>
      </c>
      <c r="W4280" s="2">
        <v>-110.77839999999999</v>
      </c>
      <c r="X4280" t="s">
        <v>10967</v>
      </c>
      <c r="Y4280" t="s">
        <v>10968</v>
      </c>
      <c r="Z4280">
        <v>11</v>
      </c>
      <c r="AA4280" t="s">
        <v>10975</v>
      </c>
      <c r="AB4280">
        <f>_xlfn.XLOOKUP(K:K,'Shipping Cost'!A:A,'Shipping Cost'!B:B,0)</f>
        <v>2</v>
      </c>
      <c r="AC4280">
        <f>Orders[[#This Row],[Quantity]]*Orders[[#This Row],[Shiping for unit]]</f>
        <v>8</v>
      </c>
      <c r="AD4280" t="str">
        <f>_xlfn.XLOOKUP(A:A,'Return'!B:B,'Return'!A:A,"No")</f>
        <v>No</v>
      </c>
    </row>
    <row r="4281" spans="1:30" x14ac:dyDescent="0.25">
      <c r="A4281" t="s">
        <v>7411</v>
      </c>
      <c r="B4281" s="1">
        <v>42807</v>
      </c>
      <c r="C4281" s="1">
        <v>42811</v>
      </c>
      <c r="D4281">
        <v>4</v>
      </c>
      <c r="E4281" t="s">
        <v>24</v>
      </c>
      <c r="F4281" t="s">
        <v>2145</v>
      </c>
      <c r="G4281" t="s">
        <v>2146</v>
      </c>
      <c r="H4281" t="s">
        <v>39</v>
      </c>
      <c r="I4281" t="s">
        <v>28</v>
      </c>
      <c r="J4281" t="s">
        <v>7310</v>
      </c>
      <c r="K4281" t="s">
        <v>3750</v>
      </c>
      <c r="L4281">
        <v>10011</v>
      </c>
      <c r="M4281" t="s">
        <v>3737</v>
      </c>
      <c r="N4281" t="s">
        <v>4485</v>
      </c>
      <c r="O4281" t="s">
        <v>315</v>
      </c>
      <c r="P4281" t="s">
        <v>4420</v>
      </c>
      <c r="Q4281" t="s">
        <v>4486</v>
      </c>
      <c r="R4281" s="2">
        <v>299.89999999999998</v>
      </c>
      <c r="S4281">
        <v>2</v>
      </c>
      <c r="T4281">
        <v>0</v>
      </c>
      <c r="U4281">
        <v>0</v>
      </c>
      <c r="V4281" s="2">
        <v>74.974999999999994</v>
      </c>
      <c r="W4281" s="2">
        <v>-224.92499999999998</v>
      </c>
      <c r="X4281" t="s">
        <v>10967</v>
      </c>
      <c r="Y4281" t="s">
        <v>10978</v>
      </c>
      <c r="Z4281">
        <v>3</v>
      </c>
      <c r="AA4281" t="s">
        <v>10981</v>
      </c>
      <c r="AB4281">
        <f>_xlfn.XLOOKUP(K:K,'Shipping Cost'!A:A,'Shipping Cost'!B:B,0)</f>
        <v>2</v>
      </c>
      <c r="AC4281">
        <f>Orders[[#This Row],[Quantity]]*Orders[[#This Row],[Shiping for unit]]</f>
        <v>4</v>
      </c>
      <c r="AD4281" t="str">
        <f>_xlfn.XLOOKUP(A:A,'Return'!B:B,'Return'!A:A,"No")</f>
        <v>No</v>
      </c>
    </row>
    <row r="4282" spans="1:30" x14ac:dyDescent="0.25">
      <c r="A4282" t="s">
        <v>7382</v>
      </c>
      <c r="B4282" s="1">
        <v>42254</v>
      </c>
      <c r="C4282" s="1">
        <v>42259</v>
      </c>
      <c r="D4282">
        <v>5</v>
      </c>
      <c r="E4282" t="s">
        <v>24</v>
      </c>
      <c r="F4282" t="s">
        <v>6911</v>
      </c>
      <c r="G4282" t="s">
        <v>6912</v>
      </c>
      <c r="H4282" t="s">
        <v>27</v>
      </c>
      <c r="I4282" t="s">
        <v>28</v>
      </c>
      <c r="J4282" t="s">
        <v>7310</v>
      </c>
      <c r="K4282" t="s">
        <v>3750</v>
      </c>
      <c r="L4282">
        <v>10011</v>
      </c>
      <c r="M4282" t="s">
        <v>3737</v>
      </c>
      <c r="N4282" t="s">
        <v>2697</v>
      </c>
      <c r="O4282" t="s">
        <v>315</v>
      </c>
      <c r="P4282" t="s">
        <v>316</v>
      </c>
      <c r="Q4282" t="s">
        <v>2698</v>
      </c>
      <c r="R4282" s="2">
        <v>90</v>
      </c>
      <c r="S4282">
        <v>5</v>
      </c>
      <c r="T4282">
        <v>0</v>
      </c>
      <c r="U4282">
        <v>0</v>
      </c>
      <c r="V4282" s="2">
        <v>16.199999999999992</v>
      </c>
      <c r="W4282" s="2">
        <v>-73.800000000000011</v>
      </c>
      <c r="X4282" t="s">
        <v>10976</v>
      </c>
      <c r="Y4282" t="s">
        <v>10965</v>
      </c>
      <c r="Z4282">
        <v>9</v>
      </c>
      <c r="AA4282" t="s">
        <v>10977</v>
      </c>
      <c r="AB4282">
        <f>_xlfn.XLOOKUP(K:K,'Shipping Cost'!A:A,'Shipping Cost'!B:B,0)</f>
        <v>2</v>
      </c>
      <c r="AC4282">
        <f>Orders[[#This Row],[Quantity]]*Orders[[#This Row],[Shiping for unit]]</f>
        <v>10</v>
      </c>
      <c r="AD4282" t="str">
        <f>_xlfn.XLOOKUP(A:A,'Return'!B:B,'Return'!A:A,"No")</f>
        <v>No</v>
      </c>
    </row>
    <row r="4283" spans="1:30" x14ac:dyDescent="0.25">
      <c r="A4283" t="s">
        <v>7412</v>
      </c>
      <c r="B4283" s="1">
        <v>42421</v>
      </c>
      <c r="C4283" s="1">
        <v>42422</v>
      </c>
      <c r="D4283">
        <v>1</v>
      </c>
      <c r="E4283" t="s">
        <v>57</v>
      </c>
      <c r="F4283" t="s">
        <v>1491</v>
      </c>
      <c r="G4283" t="s">
        <v>1492</v>
      </c>
      <c r="H4283" t="s">
        <v>27</v>
      </c>
      <c r="I4283" t="s">
        <v>28</v>
      </c>
      <c r="J4283" t="s">
        <v>7310</v>
      </c>
      <c r="K4283" t="s">
        <v>3750</v>
      </c>
      <c r="L4283">
        <v>10011</v>
      </c>
      <c r="M4283" t="s">
        <v>3737</v>
      </c>
      <c r="N4283" t="s">
        <v>1096</v>
      </c>
      <c r="O4283" t="s">
        <v>331</v>
      </c>
      <c r="P4283" t="s">
        <v>332</v>
      </c>
      <c r="Q4283" t="s">
        <v>1097</v>
      </c>
      <c r="R4283" s="2">
        <v>135.79999999999998</v>
      </c>
      <c r="S4283">
        <v>7</v>
      </c>
      <c r="T4283">
        <v>0</v>
      </c>
      <c r="U4283">
        <v>0</v>
      </c>
      <c r="V4283" s="2">
        <v>66.541999999999987</v>
      </c>
      <c r="W4283" s="2">
        <v>-69.257999999999996</v>
      </c>
      <c r="X4283" t="s">
        <v>10964</v>
      </c>
      <c r="Y4283" t="s">
        <v>10978</v>
      </c>
      <c r="Z4283">
        <v>2</v>
      </c>
      <c r="AA4283" t="s">
        <v>10983</v>
      </c>
      <c r="AB4283">
        <f>_xlfn.XLOOKUP(K:K,'Shipping Cost'!A:A,'Shipping Cost'!B:B,0)</f>
        <v>2</v>
      </c>
      <c r="AC4283">
        <f>Orders[[#This Row],[Quantity]]*Orders[[#This Row],[Shiping for unit]]</f>
        <v>14</v>
      </c>
      <c r="AD4283" t="str">
        <f>_xlfn.XLOOKUP(A:A,'Return'!B:B,'Return'!A:A,"No")</f>
        <v>No</v>
      </c>
    </row>
    <row r="4284" spans="1:30" x14ac:dyDescent="0.25">
      <c r="A4284" t="s">
        <v>7413</v>
      </c>
      <c r="B4284" s="1">
        <v>42618</v>
      </c>
      <c r="C4284" s="1">
        <v>42620</v>
      </c>
      <c r="D4284">
        <v>2</v>
      </c>
      <c r="E4284" t="s">
        <v>57</v>
      </c>
      <c r="F4284" t="s">
        <v>1401</v>
      </c>
      <c r="G4284" t="s">
        <v>1402</v>
      </c>
      <c r="H4284" t="s">
        <v>27</v>
      </c>
      <c r="I4284" t="s">
        <v>28</v>
      </c>
      <c r="J4284" t="s">
        <v>7310</v>
      </c>
      <c r="K4284" t="s">
        <v>3750</v>
      </c>
      <c r="L4284">
        <v>10011</v>
      </c>
      <c r="M4284" t="s">
        <v>3737</v>
      </c>
      <c r="N4284" t="s">
        <v>4619</v>
      </c>
      <c r="O4284" t="s">
        <v>315</v>
      </c>
      <c r="P4284" t="s">
        <v>4420</v>
      </c>
      <c r="Q4284" t="s">
        <v>4620</v>
      </c>
      <c r="R4284" s="2">
        <v>43.6</v>
      </c>
      <c r="S4284">
        <v>4</v>
      </c>
      <c r="T4284">
        <v>0</v>
      </c>
      <c r="U4284">
        <v>0</v>
      </c>
      <c r="V4284" s="2">
        <v>12.208000000000002</v>
      </c>
      <c r="W4284" s="2">
        <v>-31.391999999999999</v>
      </c>
      <c r="X4284" t="s">
        <v>10964</v>
      </c>
      <c r="Y4284" t="s">
        <v>10965</v>
      </c>
      <c r="Z4284">
        <v>9</v>
      </c>
      <c r="AA4284" t="s">
        <v>10977</v>
      </c>
      <c r="AB4284">
        <f>_xlfn.XLOOKUP(K:K,'Shipping Cost'!A:A,'Shipping Cost'!B:B,0)</f>
        <v>2</v>
      </c>
      <c r="AC4284">
        <f>Orders[[#This Row],[Quantity]]*Orders[[#This Row],[Shiping for unit]]</f>
        <v>8</v>
      </c>
      <c r="AD4284" t="str">
        <f>_xlfn.XLOOKUP(A:A,'Return'!B:B,'Return'!A:A,"No")</f>
        <v>No</v>
      </c>
    </row>
    <row r="4285" spans="1:30" x14ac:dyDescent="0.25">
      <c r="A4285" t="s">
        <v>7386</v>
      </c>
      <c r="B4285" s="1">
        <v>41902</v>
      </c>
      <c r="C4285" s="1">
        <v>41905</v>
      </c>
      <c r="D4285">
        <v>3</v>
      </c>
      <c r="E4285" t="s">
        <v>57</v>
      </c>
      <c r="F4285" t="s">
        <v>4909</v>
      </c>
      <c r="G4285" t="s">
        <v>4910</v>
      </c>
      <c r="H4285" t="s">
        <v>39</v>
      </c>
      <c r="I4285" t="s">
        <v>28</v>
      </c>
      <c r="J4285" t="s">
        <v>7310</v>
      </c>
      <c r="K4285" t="s">
        <v>3750</v>
      </c>
      <c r="L4285">
        <v>10011</v>
      </c>
      <c r="M4285" t="s">
        <v>3737</v>
      </c>
      <c r="N4285" t="s">
        <v>4537</v>
      </c>
      <c r="O4285" t="s">
        <v>315</v>
      </c>
      <c r="P4285" t="s">
        <v>4420</v>
      </c>
      <c r="Q4285" t="s">
        <v>4538</v>
      </c>
      <c r="R4285" s="2">
        <v>629.94999999999993</v>
      </c>
      <c r="S4285">
        <v>5</v>
      </c>
      <c r="T4285">
        <v>0</v>
      </c>
      <c r="U4285">
        <v>0</v>
      </c>
      <c r="V4285" s="2">
        <v>157.48750000000001</v>
      </c>
      <c r="W4285" s="2">
        <v>-472.46249999999992</v>
      </c>
      <c r="X4285" t="s">
        <v>10972</v>
      </c>
      <c r="Y4285" t="s">
        <v>10965</v>
      </c>
      <c r="Z4285">
        <v>9</v>
      </c>
      <c r="AA4285" t="s">
        <v>10977</v>
      </c>
      <c r="AB4285">
        <f>_xlfn.XLOOKUP(K:K,'Shipping Cost'!A:A,'Shipping Cost'!B:B,0)</f>
        <v>2</v>
      </c>
      <c r="AC4285">
        <f>Orders[[#This Row],[Quantity]]*Orders[[#This Row],[Shiping for unit]]</f>
        <v>10</v>
      </c>
      <c r="AD4285" t="str">
        <f>_xlfn.XLOOKUP(A:A,'Return'!B:B,'Return'!A:A,"No")</f>
        <v>No</v>
      </c>
    </row>
    <row r="4286" spans="1:30" x14ac:dyDescent="0.25">
      <c r="A4286" t="s">
        <v>7386</v>
      </c>
      <c r="B4286" s="1">
        <v>41902</v>
      </c>
      <c r="C4286" s="1">
        <v>41905</v>
      </c>
      <c r="D4286">
        <v>3</v>
      </c>
      <c r="E4286" t="s">
        <v>57</v>
      </c>
      <c r="F4286" t="s">
        <v>4909</v>
      </c>
      <c r="G4286" t="s">
        <v>4910</v>
      </c>
      <c r="H4286" t="s">
        <v>39</v>
      </c>
      <c r="I4286" t="s">
        <v>28</v>
      </c>
      <c r="J4286" t="s">
        <v>7310</v>
      </c>
      <c r="K4286" t="s">
        <v>3750</v>
      </c>
      <c r="L4286">
        <v>10011</v>
      </c>
      <c r="M4286" t="s">
        <v>3737</v>
      </c>
      <c r="N4286" t="s">
        <v>4646</v>
      </c>
      <c r="O4286" t="s">
        <v>315</v>
      </c>
      <c r="P4286" t="s">
        <v>4420</v>
      </c>
      <c r="Q4286" t="s">
        <v>4647</v>
      </c>
      <c r="R4286" s="2">
        <v>1349.91</v>
      </c>
      <c r="S4286">
        <v>9</v>
      </c>
      <c r="T4286">
        <v>0</v>
      </c>
      <c r="U4286">
        <v>0</v>
      </c>
      <c r="V4286" s="2">
        <v>661.45590000000004</v>
      </c>
      <c r="W4286" s="2">
        <v>-688.45410000000004</v>
      </c>
      <c r="X4286" t="s">
        <v>10972</v>
      </c>
      <c r="Y4286" t="s">
        <v>10965</v>
      </c>
      <c r="Z4286">
        <v>9</v>
      </c>
      <c r="AA4286" t="s">
        <v>10977</v>
      </c>
      <c r="AB4286">
        <f>_xlfn.XLOOKUP(K:K,'Shipping Cost'!A:A,'Shipping Cost'!B:B,0)</f>
        <v>2</v>
      </c>
      <c r="AC4286">
        <f>Orders[[#This Row],[Quantity]]*Orders[[#This Row],[Shiping for unit]]</f>
        <v>18</v>
      </c>
      <c r="AD4286" t="str">
        <f>_xlfn.XLOOKUP(A:A,'Return'!B:B,'Return'!A:A,"No")</f>
        <v>No</v>
      </c>
    </row>
    <row r="4287" spans="1:30" x14ac:dyDescent="0.25">
      <c r="A4287" t="s">
        <v>7414</v>
      </c>
      <c r="B4287" s="1">
        <v>42521</v>
      </c>
      <c r="C4287" s="1">
        <v>42527</v>
      </c>
      <c r="D4287">
        <v>6</v>
      </c>
      <c r="E4287" t="s">
        <v>24</v>
      </c>
      <c r="F4287" t="s">
        <v>578</v>
      </c>
      <c r="G4287" t="s">
        <v>579</v>
      </c>
      <c r="H4287" t="s">
        <v>39</v>
      </c>
      <c r="I4287" t="s">
        <v>28</v>
      </c>
      <c r="J4287" t="s">
        <v>7310</v>
      </c>
      <c r="K4287" t="s">
        <v>3750</v>
      </c>
      <c r="L4287">
        <v>10011</v>
      </c>
      <c r="M4287" t="s">
        <v>3737</v>
      </c>
      <c r="N4287" t="s">
        <v>7415</v>
      </c>
      <c r="O4287" t="s">
        <v>315</v>
      </c>
      <c r="P4287" t="s">
        <v>4420</v>
      </c>
      <c r="Q4287" t="s">
        <v>7416</v>
      </c>
      <c r="R4287" s="2">
        <v>179.7</v>
      </c>
      <c r="S4287">
        <v>6</v>
      </c>
      <c r="T4287">
        <v>0</v>
      </c>
      <c r="U4287">
        <v>0</v>
      </c>
      <c r="V4287" s="2">
        <v>88.052999999999997</v>
      </c>
      <c r="W4287" s="2">
        <v>-91.646999999999991</v>
      </c>
      <c r="X4287" t="s">
        <v>10964</v>
      </c>
      <c r="Y4287" t="s">
        <v>10970</v>
      </c>
      <c r="Z4287">
        <v>5</v>
      </c>
      <c r="AA4287" t="s">
        <v>10980</v>
      </c>
      <c r="AB4287">
        <f>_xlfn.XLOOKUP(K:K,'Shipping Cost'!A:A,'Shipping Cost'!B:B,0)</f>
        <v>2</v>
      </c>
      <c r="AC4287">
        <f>Orders[[#This Row],[Quantity]]*Orders[[#This Row],[Shiping for unit]]</f>
        <v>12</v>
      </c>
      <c r="AD4287" t="str">
        <f>_xlfn.XLOOKUP(A:A,'Return'!B:B,'Return'!A:A,"No")</f>
        <v>No</v>
      </c>
    </row>
    <row r="4288" spans="1:30" x14ac:dyDescent="0.25">
      <c r="A4288" t="s">
        <v>7417</v>
      </c>
      <c r="B4288" s="1">
        <v>42715</v>
      </c>
      <c r="C4288" s="1">
        <v>42721</v>
      </c>
      <c r="D4288">
        <v>6</v>
      </c>
      <c r="E4288" t="s">
        <v>24</v>
      </c>
      <c r="F4288" t="s">
        <v>841</v>
      </c>
      <c r="G4288" t="s">
        <v>842</v>
      </c>
      <c r="H4288" t="s">
        <v>27</v>
      </c>
      <c r="I4288" t="s">
        <v>28</v>
      </c>
      <c r="J4288" t="s">
        <v>7310</v>
      </c>
      <c r="K4288" t="s">
        <v>3750</v>
      </c>
      <c r="L4288">
        <v>10024</v>
      </c>
      <c r="M4288" t="s">
        <v>3737</v>
      </c>
      <c r="N4288" t="s">
        <v>4764</v>
      </c>
      <c r="O4288" t="s">
        <v>315</v>
      </c>
      <c r="P4288" t="s">
        <v>4420</v>
      </c>
      <c r="Q4288" t="s">
        <v>4765</v>
      </c>
      <c r="R4288" s="2">
        <v>1029.95</v>
      </c>
      <c r="S4288">
        <v>5</v>
      </c>
      <c r="T4288">
        <v>0</v>
      </c>
      <c r="U4288">
        <v>0</v>
      </c>
      <c r="V4288" s="2">
        <v>298.68549999999999</v>
      </c>
      <c r="W4288" s="2">
        <v>-731.2645</v>
      </c>
      <c r="X4288" t="s">
        <v>10964</v>
      </c>
      <c r="Y4288" t="s">
        <v>10968</v>
      </c>
      <c r="Z4288">
        <v>12</v>
      </c>
      <c r="AA4288" t="s">
        <v>10969</v>
      </c>
      <c r="AB4288">
        <f>_xlfn.XLOOKUP(K:K,'Shipping Cost'!A:A,'Shipping Cost'!B:B,0)</f>
        <v>2</v>
      </c>
      <c r="AC4288">
        <f>Orders[[#This Row],[Quantity]]*Orders[[#This Row],[Shiping for unit]]</f>
        <v>10</v>
      </c>
      <c r="AD4288" t="str">
        <f>_xlfn.XLOOKUP(A:A,'Return'!B:B,'Return'!A:A,"No")</f>
        <v>No</v>
      </c>
    </row>
    <row r="4289" spans="1:30" x14ac:dyDescent="0.25">
      <c r="A4289" t="s">
        <v>7418</v>
      </c>
      <c r="B4289" s="1">
        <v>42128</v>
      </c>
      <c r="C4289" s="1">
        <v>42133</v>
      </c>
      <c r="D4289">
        <v>5</v>
      </c>
      <c r="E4289" t="s">
        <v>46</v>
      </c>
      <c r="F4289" t="s">
        <v>1776</v>
      </c>
      <c r="G4289" t="s">
        <v>1777</v>
      </c>
      <c r="H4289" t="s">
        <v>27</v>
      </c>
      <c r="I4289" t="s">
        <v>28</v>
      </c>
      <c r="J4289" t="s">
        <v>7310</v>
      </c>
      <c r="K4289" t="s">
        <v>3750</v>
      </c>
      <c r="L4289">
        <v>10024</v>
      </c>
      <c r="M4289" t="s">
        <v>3737</v>
      </c>
      <c r="N4289" t="s">
        <v>5369</v>
      </c>
      <c r="O4289" t="s">
        <v>331</v>
      </c>
      <c r="P4289" t="s">
        <v>332</v>
      </c>
      <c r="Q4289" t="s">
        <v>5370</v>
      </c>
      <c r="R4289" s="2">
        <v>26.8</v>
      </c>
      <c r="S4289">
        <v>2</v>
      </c>
      <c r="T4289">
        <v>0</v>
      </c>
      <c r="U4289">
        <v>0</v>
      </c>
      <c r="V4289" s="2">
        <v>12.863999999999999</v>
      </c>
      <c r="W4289" s="2">
        <v>-13.936000000000002</v>
      </c>
      <c r="X4289" t="s">
        <v>10976</v>
      </c>
      <c r="Y4289" t="s">
        <v>10970</v>
      </c>
      <c r="Z4289">
        <v>5</v>
      </c>
      <c r="AA4289" t="s">
        <v>10980</v>
      </c>
      <c r="AB4289">
        <f>_xlfn.XLOOKUP(K:K,'Shipping Cost'!A:A,'Shipping Cost'!B:B,0)</f>
        <v>2</v>
      </c>
      <c r="AC4289">
        <f>Orders[[#This Row],[Quantity]]*Orders[[#This Row],[Shiping for unit]]</f>
        <v>4</v>
      </c>
      <c r="AD4289" t="str">
        <f>_xlfn.XLOOKUP(A:A,'Return'!B:B,'Return'!A:A,"No")</f>
        <v>No</v>
      </c>
    </row>
    <row r="4290" spans="1:30" x14ac:dyDescent="0.25">
      <c r="A4290" t="s">
        <v>7419</v>
      </c>
      <c r="B4290" s="1">
        <v>41947</v>
      </c>
      <c r="C4290" s="1">
        <v>41952</v>
      </c>
      <c r="D4290">
        <v>5</v>
      </c>
      <c r="E4290" t="s">
        <v>24</v>
      </c>
      <c r="F4290" t="s">
        <v>1896</v>
      </c>
      <c r="G4290" t="s">
        <v>1897</v>
      </c>
      <c r="H4290" t="s">
        <v>128</v>
      </c>
      <c r="I4290" t="s">
        <v>28</v>
      </c>
      <c r="J4290" t="s">
        <v>7310</v>
      </c>
      <c r="K4290" t="s">
        <v>3750</v>
      </c>
      <c r="L4290">
        <v>10024</v>
      </c>
      <c r="M4290" t="s">
        <v>3737</v>
      </c>
      <c r="N4290" t="s">
        <v>7420</v>
      </c>
      <c r="O4290" t="s">
        <v>315</v>
      </c>
      <c r="P4290" t="s">
        <v>3752</v>
      </c>
      <c r="Q4290" t="s">
        <v>7421</v>
      </c>
      <c r="R4290" s="2">
        <v>3991.98</v>
      </c>
      <c r="S4290">
        <v>2</v>
      </c>
      <c r="T4290">
        <v>0</v>
      </c>
      <c r="U4290">
        <v>0</v>
      </c>
      <c r="V4290" s="2">
        <v>1995.99</v>
      </c>
      <c r="W4290" s="2">
        <v>-1995.99</v>
      </c>
      <c r="X4290" t="s">
        <v>10972</v>
      </c>
      <c r="Y4290" t="s">
        <v>10968</v>
      </c>
      <c r="Z4290">
        <v>11</v>
      </c>
      <c r="AA4290" t="s">
        <v>10975</v>
      </c>
      <c r="AB4290">
        <f>_xlfn.XLOOKUP(K:K,'Shipping Cost'!A:A,'Shipping Cost'!B:B,0)</f>
        <v>2</v>
      </c>
      <c r="AC4290">
        <f>Orders[[#This Row],[Quantity]]*Orders[[#This Row],[Shiping for unit]]</f>
        <v>4</v>
      </c>
      <c r="AD4290" t="str">
        <f>_xlfn.XLOOKUP(A:A,'Return'!B:B,'Return'!A:A,"No")</f>
        <v>No</v>
      </c>
    </row>
    <row r="4291" spans="1:30" x14ac:dyDescent="0.25">
      <c r="A4291" t="s">
        <v>7419</v>
      </c>
      <c r="B4291" s="1">
        <v>41947</v>
      </c>
      <c r="C4291" s="1">
        <v>41952</v>
      </c>
      <c r="D4291">
        <v>5</v>
      </c>
      <c r="E4291" t="s">
        <v>24</v>
      </c>
      <c r="F4291" t="s">
        <v>1896</v>
      </c>
      <c r="G4291" t="s">
        <v>1897</v>
      </c>
      <c r="H4291" t="s">
        <v>128</v>
      </c>
      <c r="I4291" t="s">
        <v>28</v>
      </c>
      <c r="J4291" t="s">
        <v>7310</v>
      </c>
      <c r="K4291" t="s">
        <v>3750</v>
      </c>
      <c r="L4291">
        <v>10024</v>
      </c>
      <c r="M4291" t="s">
        <v>3737</v>
      </c>
      <c r="N4291" t="s">
        <v>4851</v>
      </c>
      <c r="O4291" t="s">
        <v>315</v>
      </c>
      <c r="P4291" t="s">
        <v>4420</v>
      </c>
      <c r="Q4291" t="s">
        <v>4852</v>
      </c>
      <c r="R4291" s="2">
        <v>275.94</v>
      </c>
      <c r="S4291">
        <v>6</v>
      </c>
      <c r="T4291">
        <v>0</v>
      </c>
      <c r="U4291">
        <v>0</v>
      </c>
      <c r="V4291" s="2">
        <v>80.022599999999997</v>
      </c>
      <c r="W4291" s="2">
        <v>-195.91739999999999</v>
      </c>
      <c r="X4291" t="s">
        <v>10972</v>
      </c>
      <c r="Y4291" t="s">
        <v>10968</v>
      </c>
      <c r="Z4291">
        <v>11</v>
      </c>
      <c r="AA4291" t="s">
        <v>10975</v>
      </c>
      <c r="AB4291">
        <f>_xlfn.XLOOKUP(K:K,'Shipping Cost'!A:A,'Shipping Cost'!B:B,0)</f>
        <v>2</v>
      </c>
      <c r="AC4291">
        <f>Orders[[#This Row],[Quantity]]*Orders[[#This Row],[Shiping for unit]]</f>
        <v>12</v>
      </c>
      <c r="AD4291" t="str">
        <f>_xlfn.XLOOKUP(A:A,'Return'!B:B,'Return'!A:A,"No")</f>
        <v>No</v>
      </c>
    </row>
    <row r="4292" spans="1:30" x14ac:dyDescent="0.25">
      <c r="A4292" t="s">
        <v>7419</v>
      </c>
      <c r="B4292" s="1">
        <v>41947</v>
      </c>
      <c r="C4292" s="1">
        <v>41952</v>
      </c>
      <c r="D4292">
        <v>5</v>
      </c>
      <c r="E4292" t="s">
        <v>24</v>
      </c>
      <c r="F4292" t="s">
        <v>1896</v>
      </c>
      <c r="G4292" t="s">
        <v>1897</v>
      </c>
      <c r="H4292" t="s">
        <v>128</v>
      </c>
      <c r="I4292" t="s">
        <v>28</v>
      </c>
      <c r="J4292" t="s">
        <v>7310</v>
      </c>
      <c r="K4292" t="s">
        <v>3750</v>
      </c>
      <c r="L4292">
        <v>10024</v>
      </c>
      <c r="M4292" t="s">
        <v>3737</v>
      </c>
      <c r="N4292" t="s">
        <v>1488</v>
      </c>
      <c r="O4292" t="s">
        <v>315</v>
      </c>
      <c r="P4292" t="s">
        <v>316</v>
      </c>
      <c r="Q4292" t="s">
        <v>1489</v>
      </c>
      <c r="R4292" s="2">
        <v>360</v>
      </c>
      <c r="S4292">
        <v>4</v>
      </c>
      <c r="T4292">
        <v>0</v>
      </c>
      <c r="U4292">
        <v>0</v>
      </c>
      <c r="V4292" s="2">
        <v>129.6</v>
      </c>
      <c r="W4292" s="2">
        <v>-230.4</v>
      </c>
      <c r="X4292" t="s">
        <v>10972</v>
      </c>
      <c r="Y4292" t="s">
        <v>10968</v>
      </c>
      <c r="Z4292">
        <v>11</v>
      </c>
      <c r="AA4292" t="s">
        <v>10975</v>
      </c>
      <c r="AB4292">
        <f>_xlfn.XLOOKUP(K:K,'Shipping Cost'!A:A,'Shipping Cost'!B:B,0)</f>
        <v>2</v>
      </c>
      <c r="AC4292">
        <f>Orders[[#This Row],[Quantity]]*Orders[[#This Row],[Shiping for unit]]</f>
        <v>8</v>
      </c>
      <c r="AD4292" t="str">
        <f>_xlfn.XLOOKUP(A:A,'Return'!B:B,'Return'!A:A,"No")</f>
        <v>No</v>
      </c>
    </row>
    <row r="4293" spans="1:30" x14ac:dyDescent="0.25">
      <c r="A4293" t="s">
        <v>7422</v>
      </c>
      <c r="B4293" s="1">
        <v>41842</v>
      </c>
      <c r="C4293" s="1">
        <v>41847</v>
      </c>
      <c r="D4293">
        <v>5</v>
      </c>
      <c r="E4293" t="s">
        <v>24</v>
      </c>
      <c r="F4293" t="s">
        <v>7423</v>
      </c>
      <c r="G4293" t="s">
        <v>7424</v>
      </c>
      <c r="H4293" t="s">
        <v>39</v>
      </c>
      <c r="I4293" t="s">
        <v>28</v>
      </c>
      <c r="J4293" t="s">
        <v>7310</v>
      </c>
      <c r="K4293" t="s">
        <v>3750</v>
      </c>
      <c r="L4293">
        <v>10024</v>
      </c>
      <c r="M4293" t="s">
        <v>3737</v>
      </c>
      <c r="N4293" t="s">
        <v>1678</v>
      </c>
      <c r="O4293" t="s">
        <v>315</v>
      </c>
      <c r="P4293" t="s">
        <v>316</v>
      </c>
      <c r="Q4293" t="s">
        <v>1679</v>
      </c>
      <c r="R4293" s="2">
        <v>159.97999999999999</v>
      </c>
      <c r="S4293">
        <v>2</v>
      </c>
      <c r="T4293">
        <v>0</v>
      </c>
      <c r="U4293">
        <v>0</v>
      </c>
      <c r="V4293" s="2">
        <v>57.592799999999997</v>
      </c>
      <c r="W4293" s="2">
        <v>-102.38719999999999</v>
      </c>
      <c r="X4293" t="s">
        <v>10972</v>
      </c>
      <c r="Y4293" t="s">
        <v>10965</v>
      </c>
      <c r="Z4293">
        <v>7</v>
      </c>
      <c r="AA4293" t="s">
        <v>10966</v>
      </c>
      <c r="AB4293">
        <f>_xlfn.XLOOKUP(K:K,'Shipping Cost'!A:A,'Shipping Cost'!B:B,0)</f>
        <v>2</v>
      </c>
      <c r="AC4293">
        <f>Orders[[#This Row],[Quantity]]*Orders[[#This Row],[Shiping for unit]]</f>
        <v>4</v>
      </c>
      <c r="AD4293" t="str">
        <f>_xlfn.XLOOKUP(A:A,'Return'!B:B,'Return'!A:A,"No")</f>
        <v>No</v>
      </c>
    </row>
    <row r="4294" spans="1:30" x14ac:dyDescent="0.25">
      <c r="A4294" t="s">
        <v>7425</v>
      </c>
      <c r="B4294" s="1">
        <v>43097</v>
      </c>
      <c r="C4294" s="1">
        <v>43104</v>
      </c>
      <c r="D4294">
        <v>7</v>
      </c>
      <c r="E4294" t="s">
        <v>24</v>
      </c>
      <c r="F4294" t="s">
        <v>5080</v>
      </c>
      <c r="G4294" t="s">
        <v>5081</v>
      </c>
      <c r="H4294" t="s">
        <v>39</v>
      </c>
      <c r="I4294" t="s">
        <v>28</v>
      </c>
      <c r="J4294" t="s">
        <v>7310</v>
      </c>
      <c r="K4294" t="s">
        <v>3750</v>
      </c>
      <c r="L4294">
        <v>10024</v>
      </c>
      <c r="M4294" t="s">
        <v>3737</v>
      </c>
      <c r="N4294" t="s">
        <v>7426</v>
      </c>
      <c r="O4294" t="s">
        <v>315</v>
      </c>
      <c r="P4294" t="s">
        <v>4420</v>
      </c>
      <c r="Q4294" t="s">
        <v>7427</v>
      </c>
      <c r="R4294" s="2">
        <v>14.850000000000001</v>
      </c>
      <c r="S4294">
        <v>3</v>
      </c>
      <c r="T4294">
        <v>0</v>
      </c>
      <c r="U4294">
        <v>0</v>
      </c>
      <c r="V4294" s="2">
        <v>4.0095000000000001</v>
      </c>
      <c r="W4294" s="2">
        <v>-10.840500000000002</v>
      </c>
      <c r="X4294" t="s">
        <v>10967</v>
      </c>
      <c r="Y4294" t="s">
        <v>10968</v>
      </c>
      <c r="Z4294">
        <v>12</v>
      </c>
      <c r="AA4294" t="s">
        <v>10969</v>
      </c>
      <c r="AB4294">
        <f>_xlfn.XLOOKUP(K:K,'Shipping Cost'!A:A,'Shipping Cost'!B:B,0)</f>
        <v>2</v>
      </c>
      <c r="AC4294">
        <f>Orders[[#This Row],[Quantity]]*Orders[[#This Row],[Shiping for unit]]</f>
        <v>6</v>
      </c>
      <c r="AD4294" t="str">
        <f>_xlfn.XLOOKUP(A:A,'Return'!B:B,'Return'!A:A,"No")</f>
        <v>No</v>
      </c>
    </row>
    <row r="4295" spans="1:30" x14ac:dyDescent="0.25">
      <c r="A4295" t="s">
        <v>7428</v>
      </c>
      <c r="B4295" s="1">
        <v>42216</v>
      </c>
      <c r="C4295" s="1">
        <v>42216</v>
      </c>
      <c r="D4295">
        <v>0</v>
      </c>
      <c r="E4295" t="s">
        <v>236</v>
      </c>
      <c r="F4295" t="s">
        <v>6804</v>
      </c>
      <c r="G4295" t="s">
        <v>6805</v>
      </c>
      <c r="H4295" t="s">
        <v>39</v>
      </c>
      <c r="I4295" t="s">
        <v>28</v>
      </c>
      <c r="J4295" t="s">
        <v>7310</v>
      </c>
      <c r="K4295" t="s">
        <v>3750</v>
      </c>
      <c r="L4295">
        <v>10024</v>
      </c>
      <c r="M4295" t="s">
        <v>3737</v>
      </c>
      <c r="N4295" t="s">
        <v>774</v>
      </c>
      <c r="O4295" t="s">
        <v>315</v>
      </c>
      <c r="P4295" t="s">
        <v>316</v>
      </c>
      <c r="Q4295" t="s">
        <v>775</v>
      </c>
      <c r="R4295" s="2">
        <v>2309.65</v>
      </c>
      <c r="S4295">
        <v>7</v>
      </c>
      <c r="T4295">
        <v>0</v>
      </c>
      <c r="U4295">
        <v>0</v>
      </c>
      <c r="V4295" s="2">
        <v>762.18449999999984</v>
      </c>
      <c r="W4295" s="2">
        <v>-1547.4655000000002</v>
      </c>
      <c r="X4295" t="s">
        <v>10976</v>
      </c>
      <c r="Y4295" t="s">
        <v>10965</v>
      </c>
      <c r="Z4295">
        <v>7</v>
      </c>
      <c r="AA4295" t="s">
        <v>10966</v>
      </c>
      <c r="AB4295">
        <f>_xlfn.XLOOKUP(K:K,'Shipping Cost'!A:A,'Shipping Cost'!B:B,0)</f>
        <v>2</v>
      </c>
      <c r="AC4295">
        <f>Orders[[#This Row],[Quantity]]*Orders[[#This Row],[Shiping for unit]]</f>
        <v>14</v>
      </c>
      <c r="AD4295" t="str">
        <f>_xlfn.XLOOKUP(A:A,'Return'!B:B,'Return'!A:A,"No")</f>
        <v>No</v>
      </c>
    </row>
    <row r="4296" spans="1:30" x14ac:dyDescent="0.25">
      <c r="A4296" t="s">
        <v>7429</v>
      </c>
      <c r="B4296" s="1">
        <v>42708</v>
      </c>
      <c r="C4296" s="1">
        <v>42709</v>
      </c>
      <c r="D4296">
        <v>1</v>
      </c>
      <c r="E4296" t="s">
        <v>57</v>
      </c>
      <c r="F4296" t="s">
        <v>3238</v>
      </c>
      <c r="G4296" t="s">
        <v>3239</v>
      </c>
      <c r="H4296" t="s">
        <v>39</v>
      </c>
      <c r="I4296" t="s">
        <v>28</v>
      </c>
      <c r="J4296" t="s">
        <v>7310</v>
      </c>
      <c r="K4296" t="s">
        <v>3750</v>
      </c>
      <c r="L4296">
        <v>10024</v>
      </c>
      <c r="M4296" t="s">
        <v>3737</v>
      </c>
      <c r="N4296" t="s">
        <v>2671</v>
      </c>
      <c r="O4296" t="s">
        <v>331</v>
      </c>
      <c r="P4296" t="s">
        <v>332</v>
      </c>
      <c r="Q4296" t="s">
        <v>2672</v>
      </c>
      <c r="R4296" s="2">
        <v>113.78999999999999</v>
      </c>
      <c r="S4296">
        <v>3</v>
      </c>
      <c r="T4296">
        <v>0</v>
      </c>
      <c r="U4296">
        <v>0</v>
      </c>
      <c r="V4296" s="2">
        <v>20.482199999999992</v>
      </c>
      <c r="W4296" s="2">
        <v>-93.3078</v>
      </c>
      <c r="X4296" t="s">
        <v>10964</v>
      </c>
      <c r="Y4296" t="s">
        <v>10968</v>
      </c>
      <c r="Z4296">
        <v>12</v>
      </c>
      <c r="AA4296" t="s">
        <v>10969</v>
      </c>
      <c r="AB4296">
        <f>_xlfn.XLOOKUP(K:K,'Shipping Cost'!A:A,'Shipping Cost'!B:B,0)</f>
        <v>2</v>
      </c>
      <c r="AC4296">
        <f>Orders[[#This Row],[Quantity]]*Orders[[#This Row],[Shiping for unit]]</f>
        <v>6</v>
      </c>
      <c r="AD4296" t="str">
        <f>_xlfn.XLOOKUP(A:A,'Return'!B:B,'Return'!A:A,"No")</f>
        <v>No</v>
      </c>
    </row>
    <row r="4297" spans="1:30" x14ac:dyDescent="0.25">
      <c r="A4297" t="s">
        <v>7429</v>
      </c>
      <c r="B4297" s="1">
        <v>42708</v>
      </c>
      <c r="C4297" s="1">
        <v>42709</v>
      </c>
      <c r="D4297">
        <v>1</v>
      </c>
      <c r="E4297" t="s">
        <v>57</v>
      </c>
      <c r="F4297" t="s">
        <v>3238</v>
      </c>
      <c r="G4297" t="s">
        <v>3239</v>
      </c>
      <c r="H4297" t="s">
        <v>39</v>
      </c>
      <c r="I4297" t="s">
        <v>28</v>
      </c>
      <c r="J4297" t="s">
        <v>7310</v>
      </c>
      <c r="K4297" t="s">
        <v>3750</v>
      </c>
      <c r="L4297">
        <v>10024</v>
      </c>
      <c r="M4297" t="s">
        <v>3737</v>
      </c>
      <c r="N4297" t="s">
        <v>4928</v>
      </c>
      <c r="O4297" t="s">
        <v>315</v>
      </c>
      <c r="P4297" t="s">
        <v>316</v>
      </c>
      <c r="Q4297" t="s">
        <v>4929</v>
      </c>
      <c r="R4297" s="2">
        <v>78.150000000000006</v>
      </c>
      <c r="S4297">
        <v>1</v>
      </c>
      <c r="T4297">
        <v>0</v>
      </c>
      <c r="U4297">
        <v>0</v>
      </c>
      <c r="V4297" s="2">
        <v>34.38600000000001</v>
      </c>
      <c r="W4297" s="2">
        <v>-43.763999999999996</v>
      </c>
      <c r="X4297" t="s">
        <v>10964</v>
      </c>
      <c r="Y4297" t="s">
        <v>10968</v>
      </c>
      <c r="Z4297">
        <v>12</v>
      </c>
      <c r="AA4297" t="s">
        <v>10969</v>
      </c>
      <c r="AB4297">
        <f>_xlfn.XLOOKUP(K:K,'Shipping Cost'!A:A,'Shipping Cost'!B:B,0)</f>
        <v>2</v>
      </c>
      <c r="AC4297">
        <f>Orders[[#This Row],[Quantity]]*Orders[[#This Row],[Shiping for unit]]</f>
        <v>2</v>
      </c>
      <c r="AD4297" t="str">
        <f>_xlfn.XLOOKUP(A:A,'Return'!B:B,'Return'!A:A,"No")</f>
        <v>No</v>
      </c>
    </row>
    <row r="4298" spans="1:30" x14ac:dyDescent="0.25">
      <c r="A4298" t="s">
        <v>7430</v>
      </c>
      <c r="B4298" s="1">
        <v>42611</v>
      </c>
      <c r="C4298" s="1">
        <v>42617</v>
      </c>
      <c r="D4298">
        <v>6</v>
      </c>
      <c r="E4298" t="s">
        <v>24</v>
      </c>
      <c r="F4298" t="s">
        <v>724</v>
      </c>
      <c r="G4298" t="s">
        <v>725</v>
      </c>
      <c r="H4298" t="s">
        <v>128</v>
      </c>
      <c r="I4298" t="s">
        <v>28</v>
      </c>
      <c r="J4298" t="s">
        <v>7310</v>
      </c>
      <c r="K4298" t="s">
        <v>3750</v>
      </c>
      <c r="L4298">
        <v>10024</v>
      </c>
      <c r="M4298" t="s">
        <v>3737</v>
      </c>
      <c r="N4298" t="s">
        <v>4692</v>
      </c>
      <c r="O4298" t="s">
        <v>315</v>
      </c>
      <c r="P4298" t="s">
        <v>4420</v>
      </c>
      <c r="Q4298" t="s">
        <v>4693</v>
      </c>
      <c r="R4298" s="2">
        <v>22</v>
      </c>
      <c r="S4298">
        <v>4</v>
      </c>
      <c r="T4298">
        <v>0</v>
      </c>
      <c r="U4298">
        <v>0</v>
      </c>
      <c r="V4298" s="2">
        <v>5.5</v>
      </c>
      <c r="W4298" s="2">
        <v>-16.5</v>
      </c>
      <c r="X4298" t="s">
        <v>10964</v>
      </c>
      <c r="Y4298" t="s">
        <v>10965</v>
      </c>
      <c r="Z4298">
        <v>8</v>
      </c>
      <c r="AA4298" t="s">
        <v>10982</v>
      </c>
      <c r="AB4298">
        <f>_xlfn.XLOOKUP(K:K,'Shipping Cost'!A:A,'Shipping Cost'!B:B,0)</f>
        <v>2</v>
      </c>
      <c r="AC4298">
        <f>Orders[[#This Row],[Quantity]]*Orders[[#This Row],[Shiping for unit]]</f>
        <v>8</v>
      </c>
      <c r="AD4298" t="str">
        <f>_xlfn.XLOOKUP(A:A,'Return'!B:B,'Return'!A:A,"No")</f>
        <v>No</v>
      </c>
    </row>
    <row r="4299" spans="1:30" x14ac:dyDescent="0.25">
      <c r="A4299" t="s">
        <v>7431</v>
      </c>
      <c r="B4299" s="1">
        <v>42615</v>
      </c>
      <c r="C4299" s="1">
        <v>42619</v>
      </c>
      <c r="D4299">
        <v>4</v>
      </c>
      <c r="E4299" t="s">
        <v>24</v>
      </c>
      <c r="F4299" t="s">
        <v>1374</v>
      </c>
      <c r="G4299" t="s">
        <v>1375</v>
      </c>
      <c r="H4299" t="s">
        <v>39</v>
      </c>
      <c r="I4299" t="s">
        <v>28</v>
      </c>
      <c r="J4299" t="s">
        <v>7310</v>
      </c>
      <c r="K4299" t="s">
        <v>3750</v>
      </c>
      <c r="L4299">
        <v>10024</v>
      </c>
      <c r="M4299" t="s">
        <v>3737</v>
      </c>
      <c r="N4299" t="s">
        <v>7432</v>
      </c>
      <c r="O4299" t="s">
        <v>331</v>
      </c>
      <c r="P4299" t="s">
        <v>332</v>
      </c>
      <c r="Q4299" t="s">
        <v>7433</v>
      </c>
      <c r="R4299" s="2">
        <v>39.979999999999997</v>
      </c>
      <c r="S4299">
        <v>2</v>
      </c>
      <c r="T4299">
        <v>0</v>
      </c>
      <c r="U4299">
        <v>0</v>
      </c>
      <c r="V4299" s="2">
        <v>9.9949999999999974</v>
      </c>
      <c r="W4299" s="2">
        <v>-29.984999999999999</v>
      </c>
      <c r="X4299" t="s">
        <v>10964</v>
      </c>
      <c r="Y4299" t="s">
        <v>10965</v>
      </c>
      <c r="Z4299">
        <v>9</v>
      </c>
      <c r="AA4299" t="s">
        <v>10977</v>
      </c>
      <c r="AB4299">
        <f>_xlfn.XLOOKUP(K:K,'Shipping Cost'!A:A,'Shipping Cost'!B:B,0)</f>
        <v>2</v>
      </c>
      <c r="AC4299">
        <f>Orders[[#This Row],[Quantity]]*Orders[[#This Row],[Shiping for unit]]</f>
        <v>4</v>
      </c>
      <c r="AD4299" t="str">
        <f>_xlfn.XLOOKUP(A:A,'Return'!B:B,'Return'!A:A,"No")</f>
        <v>No</v>
      </c>
    </row>
    <row r="4300" spans="1:30" x14ac:dyDescent="0.25">
      <c r="A4300" t="s">
        <v>7434</v>
      </c>
      <c r="B4300" s="1">
        <v>42225</v>
      </c>
      <c r="C4300" s="1">
        <v>42228</v>
      </c>
      <c r="D4300">
        <v>3</v>
      </c>
      <c r="E4300" t="s">
        <v>57</v>
      </c>
      <c r="F4300" t="s">
        <v>2329</v>
      </c>
      <c r="G4300" t="s">
        <v>2330</v>
      </c>
      <c r="H4300" t="s">
        <v>39</v>
      </c>
      <c r="I4300" t="s">
        <v>28</v>
      </c>
      <c r="J4300" t="s">
        <v>7310</v>
      </c>
      <c r="K4300" t="s">
        <v>3750</v>
      </c>
      <c r="L4300">
        <v>10024</v>
      </c>
      <c r="M4300" t="s">
        <v>3737</v>
      </c>
      <c r="N4300" t="s">
        <v>4643</v>
      </c>
      <c r="O4300" t="s">
        <v>315</v>
      </c>
      <c r="P4300" t="s">
        <v>4420</v>
      </c>
      <c r="Q4300" t="s">
        <v>4644</v>
      </c>
      <c r="R4300" s="2">
        <v>307.98</v>
      </c>
      <c r="S4300">
        <v>2</v>
      </c>
      <c r="T4300">
        <v>0</v>
      </c>
      <c r="U4300">
        <v>0</v>
      </c>
      <c r="V4300" s="2">
        <v>89.314199999999971</v>
      </c>
      <c r="W4300" s="2">
        <v>-218.66580000000005</v>
      </c>
      <c r="X4300" t="s">
        <v>10976</v>
      </c>
      <c r="Y4300" t="s">
        <v>10965</v>
      </c>
      <c r="Z4300">
        <v>8</v>
      </c>
      <c r="AA4300" t="s">
        <v>10982</v>
      </c>
      <c r="AB4300">
        <f>_xlfn.XLOOKUP(K:K,'Shipping Cost'!A:A,'Shipping Cost'!B:B,0)</f>
        <v>2</v>
      </c>
      <c r="AC4300">
        <f>Orders[[#This Row],[Quantity]]*Orders[[#This Row],[Shiping for unit]]</f>
        <v>4</v>
      </c>
      <c r="AD4300" t="str">
        <f>_xlfn.XLOOKUP(A:A,'Return'!B:B,'Return'!A:A,"No")</f>
        <v>No</v>
      </c>
    </row>
    <row r="4301" spans="1:30" x14ac:dyDescent="0.25">
      <c r="A4301" t="s">
        <v>7434</v>
      </c>
      <c r="B4301" s="1">
        <v>42225</v>
      </c>
      <c r="C4301" s="1">
        <v>42228</v>
      </c>
      <c r="D4301">
        <v>3</v>
      </c>
      <c r="E4301" t="s">
        <v>57</v>
      </c>
      <c r="F4301" t="s">
        <v>2329</v>
      </c>
      <c r="G4301" t="s">
        <v>2330</v>
      </c>
      <c r="H4301" t="s">
        <v>39</v>
      </c>
      <c r="I4301" t="s">
        <v>28</v>
      </c>
      <c r="J4301" t="s">
        <v>7310</v>
      </c>
      <c r="K4301" t="s">
        <v>3750</v>
      </c>
      <c r="L4301">
        <v>10024</v>
      </c>
      <c r="M4301" t="s">
        <v>3737</v>
      </c>
      <c r="N4301" t="s">
        <v>5374</v>
      </c>
      <c r="O4301" t="s">
        <v>331</v>
      </c>
      <c r="P4301" t="s">
        <v>332</v>
      </c>
      <c r="Q4301" t="s">
        <v>5375</v>
      </c>
      <c r="R4301" s="2">
        <v>47.04</v>
      </c>
      <c r="S4301">
        <v>3</v>
      </c>
      <c r="T4301">
        <v>0</v>
      </c>
      <c r="U4301">
        <v>0</v>
      </c>
      <c r="V4301" s="2">
        <v>18.345599999999997</v>
      </c>
      <c r="W4301" s="2">
        <v>-28.694400000000002</v>
      </c>
      <c r="X4301" t="s">
        <v>10976</v>
      </c>
      <c r="Y4301" t="s">
        <v>10965</v>
      </c>
      <c r="Z4301">
        <v>8</v>
      </c>
      <c r="AA4301" t="s">
        <v>10982</v>
      </c>
      <c r="AB4301">
        <f>_xlfn.XLOOKUP(K:K,'Shipping Cost'!A:A,'Shipping Cost'!B:B,0)</f>
        <v>2</v>
      </c>
      <c r="AC4301">
        <f>Orders[[#This Row],[Quantity]]*Orders[[#This Row],[Shiping for unit]]</f>
        <v>6</v>
      </c>
      <c r="AD4301" t="str">
        <f>_xlfn.XLOOKUP(A:A,'Return'!B:B,'Return'!A:A,"No")</f>
        <v>No</v>
      </c>
    </row>
    <row r="4302" spans="1:30" x14ac:dyDescent="0.25">
      <c r="A4302" t="s">
        <v>7434</v>
      </c>
      <c r="B4302" s="1">
        <v>42225</v>
      </c>
      <c r="C4302" s="1">
        <v>42228</v>
      </c>
      <c r="D4302">
        <v>3</v>
      </c>
      <c r="E4302" t="s">
        <v>57</v>
      </c>
      <c r="F4302" t="s">
        <v>2329</v>
      </c>
      <c r="G4302" t="s">
        <v>2330</v>
      </c>
      <c r="H4302" t="s">
        <v>39</v>
      </c>
      <c r="I4302" t="s">
        <v>28</v>
      </c>
      <c r="J4302" t="s">
        <v>7310</v>
      </c>
      <c r="K4302" t="s">
        <v>3750</v>
      </c>
      <c r="L4302">
        <v>10024</v>
      </c>
      <c r="M4302" t="s">
        <v>3737</v>
      </c>
      <c r="N4302" t="s">
        <v>1301</v>
      </c>
      <c r="O4302" t="s">
        <v>331</v>
      </c>
      <c r="P4302" t="s">
        <v>332</v>
      </c>
      <c r="Q4302" t="s">
        <v>1302</v>
      </c>
      <c r="R4302" s="2">
        <v>6.16</v>
      </c>
      <c r="S4302">
        <v>2</v>
      </c>
      <c r="T4302">
        <v>0</v>
      </c>
      <c r="U4302">
        <v>0</v>
      </c>
      <c r="V4302" s="2">
        <v>2.9567999999999999</v>
      </c>
      <c r="W4302" s="2">
        <v>-3.2032000000000003</v>
      </c>
      <c r="X4302" t="s">
        <v>10976</v>
      </c>
      <c r="Y4302" t="s">
        <v>10965</v>
      </c>
      <c r="Z4302">
        <v>8</v>
      </c>
      <c r="AA4302" t="s">
        <v>10982</v>
      </c>
      <c r="AB4302">
        <f>_xlfn.XLOOKUP(K:K,'Shipping Cost'!A:A,'Shipping Cost'!B:B,0)</f>
        <v>2</v>
      </c>
      <c r="AC4302">
        <f>Orders[[#This Row],[Quantity]]*Orders[[#This Row],[Shiping for unit]]</f>
        <v>4</v>
      </c>
      <c r="AD4302" t="str">
        <f>_xlfn.XLOOKUP(A:A,'Return'!B:B,'Return'!A:A,"No")</f>
        <v>No</v>
      </c>
    </row>
    <row r="4303" spans="1:30" x14ac:dyDescent="0.25">
      <c r="A4303" t="s">
        <v>7434</v>
      </c>
      <c r="B4303" s="1">
        <v>42225</v>
      </c>
      <c r="C4303" s="1">
        <v>42228</v>
      </c>
      <c r="D4303">
        <v>3</v>
      </c>
      <c r="E4303" t="s">
        <v>57</v>
      </c>
      <c r="F4303" t="s">
        <v>2329</v>
      </c>
      <c r="G4303" t="s">
        <v>2330</v>
      </c>
      <c r="H4303" t="s">
        <v>39</v>
      </c>
      <c r="I4303" t="s">
        <v>28</v>
      </c>
      <c r="J4303" t="s">
        <v>7310</v>
      </c>
      <c r="K4303" t="s">
        <v>3750</v>
      </c>
      <c r="L4303">
        <v>10024</v>
      </c>
      <c r="M4303" t="s">
        <v>3737</v>
      </c>
      <c r="N4303" t="s">
        <v>4432</v>
      </c>
      <c r="O4303" t="s">
        <v>315</v>
      </c>
      <c r="P4303" t="s">
        <v>4420</v>
      </c>
      <c r="Q4303" t="s">
        <v>4433</v>
      </c>
      <c r="R4303" s="2">
        <v>979.95</v>
      </c>
      <c r="S4303">
        <v>5</v>
      </c>
      <c r="T4303">
        <v>0</v>
      </c>
      <c r="U4303">
        <v>0</v>
      </c>
      <c r="V4303" s="2">
        <v>274.38600000000008</v>
      </c>
      <c r="W4303" s="2">
        <v>-705.56399999999996</v>
      </c>
      <c r="X4303" t="s">
        <v>10976</v>
      </c>
      <c r="Y4303" t="s">
        <v>10965</v>
      </c>
      <c r="Z4303">
        <v>8</v>
      </c>
      <c r="AA4303" t="s">
        <v>10982</v>
      </c>
      <c r="AB4303">
        <f>_xlfn.XLOOKUP(K:K,'Shipping Cost'!A:A,'Shipping Cost'!B:B,0)</f>
        <v>2</v>
      </c>
      <c r="AC4303">
        <f>Orders[[#This Row],[Quantity]]*Orders[[#This Row],[Shiping for unit]]</f>
        <v>10</v>
      </c>
      <c r="AD4303" t="str">
        <f>_xlfn.XLOOKUP(A:A,'Return'!B:B,'Return'!A:A,"No")</f>
        <v>No</v>
      </c>
    </row>
    <row r="4304" spans="1:30" x14ac:dyDescent="0.25">
      <c r="A4304" t="s">
        <v>7434</v>
      </c>
      <c r="B4304" s="1">
        <v>42225</v>
      </c>
      <c r="C4304" s="1">
        <v>42228</v>
      </c>
      <c r="D4304">
        <v>3</v>
      </c>
      <c r="E4304" t="s">
        <v>57</v>
      </c>
      <c r="F4304" t="s">
        <v>2329</v>
      </c>
      <c r="G4304" t="s">
        <v>2330</v>
      </c>
      <c r="H4304" t="s">
        <v>39</v>
      </c>
      <c r="I4304" t="s">
        <v>28</v>
      </c>
      <c r="J4304" t="s">
        <v>7310</v>
      </c>
      <c r="K4304" t="s">
        <v>3750</v>
      </c>
      <c r="L4304">
        <v>10024</v>
      </c>
      <c r="M4304" t="s">
        <v>3737</v>
      </c>
      <c r="N4304" t="s">
        <v>7435</v>
      </c>
      <c r="O4304" t="s">
        <v>315</v>
      </c>
      <c r="P4304" t="s">
        <v>316</v>
      </c>
      <c r="Q4304" t="s">
        <v>7436</v>
      </c>
      <c r="R4304" s="2">
        <v>247.8</v>
      </c>
      <c r="S4304">
        <v>4</v>
      </c>
      <c r="T4304">
        <v>0</v>
      </c>
      <c r="U4304">
        <v>0</v>
      </c>
      <c r="V4304" s="2">
        <v>34.692000000000007</v>
      </c>
      <c r="W4304" s="2">
        <v>-213.108</v>
      </c>
      <c r="X4304" t="s">
        <v>10976</v>
      </c>
      <c r="Y4304" t="s">
        <v>10965</v>
      </c>
      <c r="Z4304">
        <v>8</v>
      </c>
      <c r="AA4304" t="s">
        <v>10982</v>
      </c>
      <c r="AB4304">
        <f>_xlfn.XLOOKUP(K:K,'Shipping Cost'!A:A,'Shipping Cost'!B:B,0)</f>
        <v>2</v>
      </c>
      <c r="AC4304">
        <f>Orders[[#This Row],[Quantity]]*Orders[[#This Row],[Shiping for unit]]</f>
        <v>8</v>
      </c>
      <c r="AD4304" t="str">
        <f>_xlfn.XLOOKUP(A:A,'Return'!B:B,'Return'!A:A,"No")</f>
        <v>No</v>
      </c>
    </row>
    <row r="4305" spans="1:30" x14ac:dyDescent="0.25">
      <c r="A4305" t="s">
        <v>7437</v>
      </c>
      <c r="B4305" s="1">
        <v>42974</v>
      </c>
      <c r="C4305" s="1">
        <v>42977</v>
      </c>
      <c r="D4305">
        <v>3</v>
      </c>
      <c r="E4305" t="s">
        <v>57</v>
      </c>
      <c r="F4305" t="s">
        <v>7301</v>
      </c>
      <c r="G4305" t="s">
        <v>7302</v>
      </c>
      <c r="H4305" t="s">
        <v>128</v>
      </c>
      <c r="I4305" t="s">
        <v>28</v>
      </c>
      <c r="J4305" t="s">
        <v>7310</v>
      </c>
      <c r="K4305" t="s">
        <v>3750</v>
      </c>
      <c r="L4305">
        <v>10024</v>
      </c>
      <c r="M4305" t="s">
        <v>3737</v>
      </c>
      <c r="N4305" t="s">
        <v>4526</v>
      </c>
      <c r="O4305" t="s">
        <v>315</v>
      </c>
      <c r="P4305" t="s">
        <v>4420</v>
      </c>
      <c r="Q4305" t="s">
        <v>4527</v>
      </c>
      <c r="R4305" s="2">
        <v>347.96999999999997</v>
      </c>
      <c r="S4305">
        <v>3</v>
      </c>
      <c r="T4305">
        <v>0</v>
      </c>
      <c r="U4305">
        <v>0</v>
      </c>
      <c r="V4305" s="2">
        <v>100.91129999999997</v>
      </c>
      <c r="W4305" s="2">
        <v>-247.05869999999999</v>
      </c>
      <c r="X4305" t="s">
        <v>10967</v>
      </c>
      <c r="Y4305" t="s">
        <v>10965</v>
      </c>
      <c r="Z4305">
        <v>8</v>
      </c>
      <c r="AA4305" t="s">
        <v>10982</v>
      </c>
      <c r="AB4305">
        <f>_xlfn.XLOOKUP(K:K,'Shipping Cost'!A:A,'Shipping Cost'!B:B,0)</f>
        <v>2</v>
      </c>
      <c r="AC4305">
        <f>Orders[[#This Row],[Quantity]]*Orders[[#This Row],[Shiping for unit]]</f>
        <v>6</v>
      </c>
      <c r="AD4305" t="str">
        <f>_xlfn.XLOOKUP(A:A,'Return'!B:B,'Return'!A:A,"No")</f>
        <v>No</v>
      </c>
    </row>
    <row r="4306" spans="1:30" x14ac:dyDescent="0.25">
      <c r="A4306" t="s">
        <v>7438</v>
      </c>
      <c r="B4306" s="1">
        <v>42286</v>
      </c>
      <c r="C4306" s="1">
        <v>42290</v>
      </c>
      <c r="D4306">
        <v>4</v>
      </c>
      <c r="E4306" t="s">
        <v>46</v>
      </c>
      <c r="F4306" t="s">
        <v>197</v>
      </c>
      <c r="G4306" t="s">
        <v>198</v>
      </c>
      <c r="H4306" t="s">
        <v>39</v>
      </c>
      <c r="I4306" t="s">
        <v>28</v>
      </c>
      <c r="J4306" t="s">
        <v>7310</v>
      </c>
      <c r="K4306" t="s">
        <v>3750</v>
      </c>
      <c r="L4306">
        <v>10024</v>
      </c>
      <c r="M4306" t="s">
        <v>3737</v>
      </c>
      <c r="N4306" t="s">
        <v>7439</v>
      </c>
      <c r="O4306" t="s">
        <v>315</v>
      </c>
      <c r="P4306" t="s">
        <v>4420</v>
      </c>
      <c r="Q4306" t="s">
        <v>7440</v>
      </c>
      <c r="R4306" s="2">
        <v>631.96</v>
      </c>
      <c r="S4306">
        <v>4</v>
      </c>
      <c r="T4306">
        <v>0</v>
      </c>
      <c r="U4306">
        <v>0</v>
      </c>
      <c r="V4306" s="2">
        <v>303.3408</v>
      </c>
      <c r="W4306" s="2">
        <v>-328.61920000000003</v>
      </c>
      <c r="X4306" t="s">
        <v>10976</v>
      </c>
      <c r="Y4306" t="s">
        <v>10968</v>
      </c>
      <c r="Z4306">
        <v>10</v>
      </c>
      <c r="AA4306" t="s">
        <v>10973</v>
      </c>
      <c r="AB4306">
        <f>_xlfn.XLOOKUP(K:K,'Shipping Cost'!A:A,'Shipping Cost'!B:B,0)</f>
        <v>2</v>
      </c>
      <c r="AC4306">
        <f>Orders[[#This Row],[Quantity]]*Orders[[#This Row],[Shiping for unit]]</f>
        <v>8</v>
      </c>
      <c r="AD4306" t="str">
        <f>_xlfn.XLOOKUP(A:A,'Return'!B:B,'Return'!A:A,"No")</f>
        <v>No</v>
      </c>
    </row>
    <row r="4307" spans="1:30" x14ac:dyDescent="0.25">
      <c r="A4307" t="s">
        <v>7441</v>
      </c>
      <c r="B4307" s="1">
        <v>42916</v>
      </c>
      <c r="C4307" s="1">
        <v>42922</v>
      </c>
      <c r="D4307">
        <v>6</v>
      </c>
      <c r="E4307" t="s">
        <v>24</v>
      </c>
      <c r="F4307" t="s">
        <v>1054</v>
      </c>
      <c r="G4307" t="s">
        <v>1055</v>
      </c>
      <c r="H4307" t="s">
        <v>39</v>
      </c>
      <c r="I4307" t="s">
        <v>28</v>
      </c>
      <c r="J4307" t="s">
        <v>7310</v>
      </c>
      <c r="K4307" t="s">
        <v>3750</v>
      </c>
      <c r="L4307">
        <v>10024</v>
      </c>
      <c r="M4307" t="s">
        <v>3737</v>
      </c>
      <c r="N4307" t="s">
        <v>5444</v>
      </c>
      <c r="O4307" t="s">
        <v>331</v>
      </c>
      <c r="P4307" t="s">
        <v>332</v>
      </c>
      <c r="Q4307" t="s">
        <v>5445</v>
      </c>
      <c r="R4307" s="2">
        <v>22.23</v>
      </c>
      <c r="S4307">
        <v>1</v>
      </c>
      <c r="T4307">
        <v>0</v>
      </c>
      <c r="U4307">
        <v>0</v>
      </c>
      <c r="V4307" s="2">
        <v>9.7812000000000019</v>
      </c>
      <c r="W4307" s="2">
        <v>-12.448799999999999</v>
      </c>
      <c r="X4307" t="s">
        <v>10967</v>
      </c>
      <c r="Y4307" t="s">
        <v>10970</v>
      </c>
      <c r="Z4307">
        <v>6</v>
      </c>
      <c r="AA4307" t="s">
        <v>10974</v>
      </c>
      <c r="AB4307">
        <f>_xlfn.XLOOKUP(K:K,'Shipping Cost'!A:A,'Shipping Cost'!B:B,0)</f>
        <v>2</v>
      </c>
      <c r="AC4307">
        <f>Orders[[#This Row],[Quantity]]*Orders[[#This Row],[Shiping for unit]]</f>
        <v>2</v>
      </c>
      <c r="AD4307" t="str">
        <f>_xlfn.XLOOKUP(A:A,'Return'!B:B,'Return'!A:A,"No")</f>
        <v>No</v>
      </c>
    </row>
    <row r="4308" spans="1:30" x14ac:dyDescent="0.25">
      <c r="A4308" t="s">
        <v>7442</v>
      </c>
      <c r="B4308" s="1">
        <v>43030</v>
      </c>
      <c r="C4308" s="1">
        <v>43032</v>
      </c>
      <c r="D4308">
        <v>2</v>
      </c>
      <c r="E4308" t="s">
        <v>57</v>
      </c>
      <c r="F4308" t="s">
        <v>5176</v>
      </c>
      <c r="G4308" t="s">
        <v>5177</v>
      </c>
      <c r="H4308" t="s">
        <v>128</v>
      </c>
      <c r="I4308" t="s">
        <v>28</v>
      </c>
      <c r="J4308" t="s">
        <v>7310</v>
      </c>
      <c r="K4308" t="s">
        <v>3750</v>
      </c>
      <c r="L4308">
        <v>10024</v>
      </c>
      <c r="M4308" t="s">
        <v>3737</v>
      </c>
      <c r="N4308" t="s">
        <v>4670</v>
      </c>
      <c r="O4308" t="s">
        <v>315</v>
      </c>
      <c r="P4308" t="s">
        <v>4420</v>
      </c>
      <c r="Q4308" t="s">
        <v>4671</v>
      </c>
      <c r="R4308" s="2">
        <v>2399.6</v>
      </c>
      <c r="S4308">
        <v>8</v>
      </c>
      <c r="T4308">
        <v>0</v>
      </c>
      <c r="U4308">
        <v>0</v>
      </c>
      <c r="V4308" s="2">
        <v>647.89200000000005</v>
      </c>
      <c r="W4308" s="2">
        <v>-1751.7079999999999</v>
      </c>
      <c r="X4308" t="s">
        <v>10967</v>
      </c>
      <c r="Y4308" t="s">
        <v>10968</v>
      </c>
      <c r="Z4308">
        <v>10</v>
      </c>
      <c r="AA4308" t="s">
        <v>10973</v>
      </c>
      <c r="AB4308">
        <f>_xlfn.XLOOKUP(K:K,'Shipping Cost'!A:A,'Shipping Cost'!B:B,0)</f>
        <v>2</v>
      </c>
      <c r="AC4308">
        <f>Orders[[#This Row],[Quantity]]*Orders[[#This Row],[Shiping for unit]]</f>
        <v>16</v>
      </c>
      <c r="AD4308" t="str">
        <f>_xlfn.XLOOKUP(A:A,'Return'!B:B,'Return'!A:A,"No")</f>
        <v>No</v>
      </c>
    </row>
    <row r="4309" spans="1:30" x14ac:dyDescent="0.25">
      <c r="A4309" t="s">
        <v>7442</v>
      </c>
      <c r="B4309" s="1">
        <v>43030</v>
      </c>
      <c r="C4309" s="1">
        <v>43032</v>
      </c>
      <c r="D4309">
        <v>2</v>
      </c>
      <c r="E4309" t="s">
        <v>57</v>
      </c>
      <c r="F4309" t="s">
        <v>5176</v>
      </c>
      <c r="G4309" t="s">
        <v>5177</v>
      </c>
      <c r="H4309" t="s">
        <v>128</v>
      </c>
      <c r="I4309" t="s">
        <v>28</v>
      </c>
      <c r="J4309" t="s">
        <v>7310</v>
      </c>
      <c r="K4309" t="s">
        <v>3750</v>
      </c>
      <c r="L4309">
        <v>10024</v>
      </c>
      <c r="M4309" t="s">
        <v>3737</v>
      </c>
      <c r="N4309" t="s">
        <v>4732</v>
      </c>
      <c r="O4309" t="s">
        <v>315</v>
      </c>
      <c r="P4309" t="s">
        <v>4420</v>
      </c>
      <c r="Q4309" t="s">
        <v>4733</v>
      </c>
      <c r="R4309" s="2">
        <v>52.99</v>
      </c>
      <c r="S4309">
        <v>1</v>
      </c>
      <c r="T4309">
        <v>0</v>
      </c>
      <c r="U4309">
        <v>0</v>
      </c>
      <c r="V4309" s="2">
        <v>0.52989999999999782</v>
      </c>
      <c r="W4309" s="2">
        <v>-52.460100000000004</v>
      </c>
      <c r="X4309" t="s">
        <v>10967</v>
      </c>
      <c r="Y4309" t="s">
        <v>10968</v>
      </c>
      <c r="Z4309">
        <v>10</v>
      </c>
      <c r="AA4309" t="s">
        <v>10973</v>
      </c>
      <c r="AB4309">
        <f>_xlfn.XLOOKUP(K:K,'Shipping Cost'!A:A,'Shipping Cost'!B:B,0)</f>
        <v>2</v>
      </c>
      <c r="AC4309">
        <f>Orders[[#This Row],[Quantity]]*Orders[[#This Row],[Shiping for unit]]</f>
        <v>2</v>
      </c>
      <c r="AD4309" t="str">
        <f>_xlfn.XLOOKUP(A:A,'Return'!B:B,'Return'!A:A,"No")</f>
        <v>No</v>
      </c>
    </row>
    <row r="4310" spans="1:30" x14ac:dyDescent="0.25">
      <c r="A4310" t="s">
        <v>7443</v>
      </c>
      <c r="B4310" s="1">
        <v>41977</v>
      </c>
      <c r="C4310" s="1">
        <v>41981</v>
      </c>
      <c r="D4310">
        <v>4</v>
      </c>
      <c r="E4310" t="s">
        <v>24</v>
      </c>
      <c r="F4310" t="s">
        <v>3997</v>
      </c>
      <c r="G4310" t="s">
        <v>3998</v>
      </c>
      <c r="H4310" t="s">
        <v>27</v>
      </c>
      <c r="I4310" t="s">
        <v>28</v>
      </c>
      <c r="J4310" t="s">
        <v>7310</v>
      </c>
      <c r="K4310" t="s">
        <v>3750</v>
      </c>
      <c r="L4310">
        <v>10024</v>
      </c>
      <c r="M4310" t="s">
        <v>3737</v>
      </c>
      <c r="N4310" t="s">
        <v>4540</v>
      </c>
      <c r="O4310" t="s">
        <v>315</v>
      </c>
      <c r="P4310" t="s">
        <v>4420</v>
      </c>
      <c r="Q4310" t="s">
        <v>4541</v>
      </c>
      <c r="R4310" s="2">
        <v>129.97999999999999</v>
      </c>
      <c r="S4310">
        <v>2</v>
      </c>
      <c r="T4310">
        <v>0</v>
      </c>
      <c r="U4310">
        <v>0</v>
      </c>
      <c r="V4310" s="2">
        <v>62.3904</v>
      </c>
      <c r="W4310" s="2">
        <v>-67.58959999999999</v>
      </c>
      <c r="X4310" t="s">
        <v>10972</v>
      </c>
      <c r="Y4310" t="s">
        <v>10968</v>
      </c>
      <c r="Z4310">
        <v>12</v>
      </c>
      <c r="AA4310" t="s">
        <v>10969</v>
      </c>
      <c r="AB4310">
        <f>_xlfn.XLOOKUP(K:K,'Shipping Cost'!A:A,'Shipping Cost'!B:B,0)</f>
        <v>2</v>
      </c>
      <c r="AC4310">
        <f>Orders[[#This Row],[Quantity]]*Orders[[#This Row],[Shiping for unit]]</f>
        <v>4</v>
      </c>
      <c r="AD4310" t="str">
        <f>_xlfn.XLOOKUP(A:A,'Return'!B:B,'Return'!A:A,"No")</f>
        <v>No</v>
      </c>
    </row>
    <row r="4311" spans="1:30" x14ac:dyDescent="0.25">
      <c r="A4311" t="s">
        <v>7444</v>
      </c>
      <c r="B4311" s="1">
        <v>41889</v>
      </c>
      <c r="C4311" s="1">
        <v>41895</v>
      </c>
      <c r="D4311">
        <v>6</v>
      </c>
      <c r="E4311" t="s">
        <v>24</v>
      </c>
      <c r="F4311" t="s">
        <v>2541</v>
      </c>
      <c r="G4311" t="s">
        <v>2542</v>
      </c>
      <c r="H4311" t="s">
        <v>39</v>
      </c>
      <c r="I4311" t="s">
        <v>28</v>
      </c>
      <c r="J4311" t="s">
        <v>7310</v>
      </c>
      <c r="K4311" t="s">
        <v>3750</v>
      </c>
      <c r="L4311">
        <v>10024</v>
      </c>
      <c r="M4311" t="s">
        <v>3737</v>
      </c>
      <c r="N4311" t="s">
        <v>7445</v>
      </c>
      <c r="O4311" t="s">
        <v>315</v>
      </c>
      <c r="P4311" t="s">
        <v>4420</v>
      </c>
      <c r="Q4311" t="s">
        <v>7446</v>
      </c>
      <c r="R4311" s="2">
        <v>377.96999999999997</v>
      </c>
      <c r="S4311">
        <v>3</v>
      </c>
      <c r="T4311">
        <v>0</v>
      </c>
      <c r="U4311">
        <v>0</v>
      </c>
      <c r="V4311" s="2">
        <v>109.61129999999999</v>
      </c>
      <c r="W4311" s="2">
        <v>-268.3587</v>
      </c>
      <c r="X4311" t="s">
        <v>10972</v>
      </c>
      <c r="Y4311" t="s">
        <v>10965</v>
      </c>
      <c r="Z4311">
        <v>9</v>
      </c>
      <c r="AA4311" t="s">
        <v>10977</v>
      </c>
      <c r="AB4311">
        <f>_xlfn.XLOOKUP(K:K,'Shipping Cost'!A:A,'Shipping Cost'!B:B,0)</f>
        <v>2</v>
      </c>
      <c r="AC4311">
        <f>Orders[[#This Row],[Quantity]]*Orders[[#This Row],[Shiping for unit]]</f>
        <v>6</v>
      </c>
      <c r="AD4311" t="str">
        <f>_xlfn.XLOOKUP(A:A,'Return'!B:B,'Return'!A:A,"No")</f>
        <v>No</v>
      </c>
    </row>
    <row r="4312" spans="1:30" x14ac:dyDescent="0.25">
      <c r="A4312" t="s">
        <v>7447</v>
      </c>
      <c r="B4312" s="1">
        <v>43049</v>
      </c>
      <c r="C4312" s="1">
        <v>43055</v>
      </c>
      <c r="D4312">
        <v>6</v>
      </c>
      <c r="E4312" t="s">
        <v>24</v>
      </c>
      <c r="F4312" t="s">
        <v>1177</v>
      </c>
      <c r="G4312" t="s">
        <v>1178</v>
      </c>
      <c r="H4312" t="s">
        <v>27</v>
      </c>
      <c r="I4312" t="s">
        <v>28</v>
      </c>
      <c r="J4312" t="s">
        <v>7310</v>
      </c>
      <c r="K4312" t="s">
        <v>3750</v>
      </c>
      <c r="L4312">
        <v>10024</v>
      </c>
      <c r="M4312" t="s">
        <v>3737</v>
      </c>
      <c r="N4312" t="s">
        <v>7448</v>
      </c>
      <c r="O4312" t="s">
        <v>315</v>
      </c>
      <c r="P4312" t="s">
        <v>4420</v>
      </c>
      <c r="Q4312" t="s">
        <v>7449</v>
      </c>
      <c r="R4312" s="2">
        <v>430.88</v>
      </c>
      <c r="S4312">
        <v>2</v>
      </c>
      <c r="T4312">
        <v>0</v>
      </c>
      <c r="U4312">
        <v>0</v>
      </c>
      <c r="V4312" s="2">
        <v>124.95519999999999</v>
      </c>
      <c r="W4312" s="2">
        <v>-305.9248</v>
      </c>
      <c r="X4312" t="s">
        <v>10967</v>
      </c>
      <c r="Y4312" t="s">
        <v>10968</v>
      </c>
      <c r="Z4312">
        <v>11</v>
      </c>
      <c r="AA4312" t="s">
        <v>10975</v>
      </c>
      <c r="AB4312">
        <f>_xlfn.XLOOKUP(K:K,'Shipping Cost'!A:A,'Shipping Cost'!B:B,0)</f>
        <v>2</v>
      </c>
      <c r="AC4312">
        <f>Orders[[#This Row],[Quantity]]*Orders[[#This Row],[Shiping for unit]]</f>
        <v>4</v>
      </c>
      <c r="AD4312" t="str">
        <f>_xlfn.XLOOKUP(A:A,'Return'!B:B,'Return'!A:A,"No")</f>
        <v>No</v>
      </c>
    </row>
    <row r="4313" spans="1:30" x14ac:dyDescent="0.25">
      <c r="A4313" t="s">
        <v>7450</v>
      </c>
      <c r="B4313" s="1">
        <v>42730</v>
      </c>
      <c r="C4313" s="1">
        <v>42735</v>
      </c>
      <c r="D4313">
        <v>5</v>
      </c>
      <c r="E4313" t="s">
        <v>24</v>
      </c>
      <c r="F4313" t="s">
        <v>992</v>
      </c>
      <c r="G4313" t="s">
        <v>993</v>
      </c>
      <c r="H4313" t="s">
        <v>39</v>
      </c>
      <c r="I4313" t="s">
        <v>28</v>
      </c>
      <c r="J4313" t="s">
        <v>7310</v>
      </c>
      <c r="K4313" t="s">
        <v>3750</v>
      </c>
      <c r="L4313">
        <v>10024</v>
      </c>
      <c r="M4313" t="s">
        <v>3737</v>
      </c>
      <c r="N4313" t="s">
        <v>1013</v>
      </c>
      <c r="O4313" t="s">
        <v>315</v>
      </c>
      <c r="P4313" t="s">
        <v>316</v>
      </c>
      <c r="Q4313" t="s">
        <v>1014</v>
      </c>
      <c r="R4313" s="2">
        <v>89.97</v>
      </c>
      <c r="S4313">
        <v>3</v>
      </c>
      <c r="T4313">
        <v>0</v>
      </c>
      <c r="U4313">
        <v>0</v>
      </c>
      <c r="V4313" s="2">
        <v>18.893699999999995</v>
      </c>
      <c r="W4313" s="2">
        <v>-71.076300000000003</v>
      </c>
      <c r="X4313" t="s">
        <v>10964</v>
      </c>
      <c r="Y4313" t="s">
        <v>10968</v>
      </c>
      <c r="Z4313">
        <v>12</v>
      </c>
      <c r="AA4313" t="s">
        <v>10969</v>
      </c>
      <c r="AB4313">
        <f>_xlfn.XLOOKUP(K:K,'Shipping Cost'!A:A,'Shipping Cost'!B:B,0)</f>
        <v>2</v>
      </c>
      <c r="AC4313">
        <f>Orders[[#This Row],[Quantity]]*Orders[[#This Row],[Shiping for unit]]</f>
        <v>6</v>
      </c>
      <c r="AD4313" t="str">
        <f>_xlfn.XLOOKUP(A:A,'Return'!B:B,'Return'!A:A,"No")</f>
        <v>No</v>
      </c>
    </row>
    <row r="4314" spans="1:30" x14ac:dyDescent="0.25">
      <c r="A4314" t="s">
        <v>7451</v>
      </c>
      <c r="B4314" s="1">
        <v>42159</v>
      </c>
      <c r="C4314" s="1">
        <v>42163</v>
      </c>
      <c r="D4314">
        <v>4</v>
      </c>
      <c r="E4314" t="s">
        <v>46</v>
      </c>
      <c r="F4314" t="s">
        <v>292</v>
      </c>
      <c r="G4314" t="s">
        <v>293</v>
      </c>
      <c r="H4314" t="s">
        <v>128</v>
      </c>
      <c r="I4314" t="s">
        <v>28</v>
      </c>
      <c r="J4314" t="s">
        <v>7310</v>
      </c>
      <c r="K4314" t="s">
        <v>3750</v>
      </c>
      <c r="L4314">
        <v>10024</v>
      </c>
      <c r="M4314" t="s">
        <v>3737</v>
      </c>
      <c r="N4314" t="s">
        <v>1515</v>
      </c>
      <c r="O4314" t="s">
        <v>331</v>
      </c>
      <c r="P4314" t="s">
        <v>332</v>
      </c>
      <c r="Q4314" t="s">
        <v>1516</v>
      </c>
      <c r="R4314" s="2">
        <v>35.28</v>
      </c>
      <c r="S4314">
        <v>3</v>
      </c>
      <c r="T4314">
        <v>0</v>
      </c>
      <c r="U4314">
        <v>0</v>
      </c>
      <c r="V4314" s="2">
        <v>11.995199999999997</v>
      </c>
      <c r="W4314" s="2">
        <v>-23.284800000000004</v>
      </c>
      <c r="X4314" t="s">
        <v>10976</v>
      </c>
      <c r="Y4314" t="s">
        <v>10970</v>
      </c>
      <c r="Z4314">
        <v>6</v>
      </c>
      <c r="AA4314" t="s">
        <v>10974</v>
      </c>
      <c r="AB4314">
        <f>_xlfn.XLOOKUP(K:K,'Shipping Cost'!A:A,'Shipping Cost'!B:B,0)</f>
        <v>2</v>
      </c>
      <c r="AC4314">
        <f>Orders[[#This Row],[Quantity]]*Orders[[#This Row],[Shiping for unit]]</f>
        <v>6</v>
      </c>
      <c r="AD4314" t="str">
        <f>_xlfn.XLOOKUP(A:A,'Return'!B:B,'Return'!A:A,"No")</f>
        <v>No</v>
      </c>
    </row>
    <row r="4315" spans="1:30" x14ac:dyDescent="0.25">
      <c r="A4315" t="s">
        <v>7452</v>
      </c>
      <c r="B4315" s="1">
        <v>42873</v>
      </c>
      <c r="C4315" s="1">
        <v>42878</v>
      </c>
      <c r="D4315">
        <v>5</v>
      </c>
      <c r="E4315" t="s">
        <v>24</v>
      </c>
      <c r="F4315" t="s">
        <v>792</v>
      </c>
      <c r="G4315" t="s">
        <v>793</v>
      </c>
      <c r="H4315" t="s">
        <v>39</v>
      </c>
      <c r="I4315" t="s">
        <v>28</v>
      </c>
      <c r="J4315" t="s">
        <v>7310</v>
      </c>
      <c r="K4315" t="s">
        <v>3750</v>
      </c>
      <c r="L4315">
        <v>10024</v>
      </c>
      <c r="M4315" t="s">
        <v>3737</v>
      </c>
      <c r="N4315" t="s">
        <v>5327</v>
      </c>
      <c r="O4315" t="s">
        <v>331</v>
      </c>
      <c r="P4315" t="s">
        <v>332</v>
      </c>
      <c r="Q4315" t="s">
        <v>5328</v>
      </c>
      <c r="R4315" s="2">
        <v>14.56</v>
      </c>
      <c r="S4315">
        <v>2</v>
      </c>
      <c r="T4315">
        <v>0</v>
      </c>
      <c r="U4315">
        <v>0</v>
      </c>
      <c r="V4315" s="2">
        <v>6.2608000000000015</v>
      </c>
      <c r="W4315" s="2">
        <v>-8.299199999999999</v>
      </c>
      <c r="X4315" t="s">
        <v>10967</v>
      </c>
      <c r="Y4315" t="s">
        <v>10970</v>
      </c>
      <c r="Z4315">
        <v>5</v>
      </c>
      <c r="AA4315" t="s">
        <v>10980</v>
      </c>
      <c r="AB4315">
        <f>_xlfn.XLOOKUP(K:K,'Shipping Cost'!A:A,'Shipping Cost'!B:B,0)</f>
        <v>2</v>
      </c>
      <c r="AC4315">
        <f>Orders[[#This Row],[Quantity]]*Orders[[#This Row],[Shiping for unit]]</f>
        <v>4</v>
      </c>
      <c r="AD4315" t="str">
        <f>_xlfn.XLOOKUP(A:A,'Return'!B:B,'Return'!A:A,"No")</f>
        <v>No</v>
      </c>
    </row>
    <row r="4316" spans="1:30" x14ac:dyDescent="0.25">
      <c r="A4316" t="s">
        <v>7453</v>
      </c>
      <c r="B4316" s="1">
        <v>41811</v>
      </c>
      <c r="C4316" s="1">
        <v>41814</v>
      </c>
      <c r="D4316">
        <v>3</v>
      </c>
      <c r="E4316" t="s">
        <v>57</v>
      </c>
      <c r="F4316" t="s">
        <v>5000</v>
      </c>
      <c r="G4316" t="s">
        <v>5001</v>
      </c>
      <c r="H4316" t="s">
        <v>39</v>
      </c>
      <c r="I4316" t="s">
        <v>28</v>
      </c>
      <c r="J4316" t="s">
        <v>7310</v>
      </c>
      <c r="K4316" t="s">
        <v>3750</v>
      </c>
      <c r="L4316">
        <v>10024</v>
      </c>
      <c r="M4316" t="s">
        <v>3737</v>
      </c>
      <c r="N4316" t="s">
        <v>7454</v>
      </c>
      <c r="O4316" t="s">
        <v>315</v>
      </c>
      <c r="P4316" t="s">
        <v>4420</v>
      </c>
      <c r="Q4316" t="s">
        <v>7455</v>
      </c>
      <c r="R4316" s="2">
        <v>617.97</v>
      </c>
      <c r="S4316">
        <v>3</v>
      </c>
      <c r="T4316">
        <v>0</v>
      </c>
      <c r="U4316">
        <v>0</v>
      </c>
      <c r="V4316" s="2">
        <v>160.6722</v>
      </c>
      <c r="W4316" s="2">
        <v>-457.29780000000005</v>
      </c>
      <c r="X4316" t="s">
        <v>10972</v>
      </c>
      <c r="Y4316" t="s">
        <v>10970</v>
      </c>
      <c r="Z4316">
        <v>6</v>
      </c>
      <c r="AA4316" t="s">
        <v>10974</v>
      </c>
      <c r="AB4316">
        <f>_xlfn.XLOOKUP(K:K,'Shipping Cost'!A:A,'Shipping Cost'!B:B,0)</f>
        <v>2</v>
      </c>
      <c r="AC4316">
        <f>Orders[[#This Row],[Quantity]]*Orders[[#This Row],[Shiping for unit]]</f>
        <v>6</v>
      </c>
      <c r="AD4316" t="str">
        <f>_xlfn.XLOOKUP(A:A,'Return'!B:B,'Return'!A:A,"No")</f>
        <v>No</v>
      </c>
    </row>
    <row r="4317" spans="1:30" x14ac:dyDescent="0.25">
      <c r="A4317" t="s">
        <v>7456</v>
      </c>
      <c r="B4317" s="1">
        <v>41945</v>
      </c>
      <c r="C4317" s="1">
        <v>41949</v>
      </c>
      <c r="D4317">
        <v>4</v>
      </c>
      <c r="E4317" t="s">
        <v>24</v>
      </c>
      <c r="F4317" t="s">
        <v>2334</v>
      </c>
      <c r="G4317" t="s">
        <v>2335</v>
      </c>
      <c r="H4317" t="s">
        <v>39</v>
      </c>
      <c r="I4317" t="s">
        <v>28</v>
      </c>
      <c r="J4317" t="s">
        <v>7310</v>
      </c>
      <c r="K4317" t="s">
        <v>3750</v>
      </c>
      <c r="L4317">
        <v>10024</v>
      </c>
      <c r="M4317" t="s">
        <v>3737</v>
      </c>
      <c r="N4317" t="s">
        <v>498</v>
      </c>
      <c r="O4317" t="s">
        <v>331</v>
      </c>
      <c r="P4317" t="s">
        <v>332</v>
      </c>
      <c r="Q4317" t="s">
        <v>499</v>
      </c>
      <c r="R4317" s="2">
        <v>89.34</v>
      </c>
      <c r="S4317">
        <v>6</v>
      </c>
      <c r="T4317">
        <v>0</v>
      </c>
      <c r="U4317">
        <v>0</v>
      </c>
      <c r="V4317" s="2">
        <v>24.121800000000004</v>
      </c>
      <c r="W4317" s="2">
        <v>-65.218199999999996</v>
      </c>
      <c r="X4317" t="s">
        <v>10972</v>
      </c>
      <c r="Y4317" t="s">
        <v>10968</v>
      </c>
      <c r="Z4317">
        <v>11</v>
      </c>
      <c r="AA4317" t="s">
        <v>10975</v>
      </c>
      <c r="AB4317">
        <f>_xlfn.XLOOKUP(K:K,'Shipping Cost'!A:A,'Shipping Cost'!B:B,0)</f>
        <v>2</v>
      </c>
      <c r="AC4317">
        <f>Orders[[#This Row],[Quantity]]*Orders[[#This Row],[Shiping for unit]]</f>
        <v>12</v>
      </c>
      <c r="AD4317" t="str">
        <f>_xlfn.XLOOKUP(A:A,'Return'!B:B,'Return'!A:A,"No")</f>
        <v>No</v>
      </c>
    </row>
    <row r="4318" spans="1:30" x14ac:dyDescent="0.25">
      <c r="A4318" t="s">
        <v>7457</v>
      </c>
      <c r="B4318" s="1">
        <v>42912</v>
      </c>
      <c r="C4318" s="1">
        <v>42916</v>
      </c>
      <c r="D4318">
        <v>4</v>
      </c>
      <c r="E4318" t="s">
        <v>24</v>
      </c>
      <c r="F4318" t="s">
        <v>554</v>
      </c>
      <c r="G4318" t="s">
        <v>555</v>
      </c>
      <c r="H4318" t="s">
        <v>39</v>
      </c>
      <c r="I4318" t="s">
        <v>28</v>
      </c>
      <c r="J4318" t="s">
        <v>7310</v>
      </c>
      <c r="K4318" t="s">
        <v>3750</v>
      </c>
      <c r="L4318">
        <v>10024</v>
      </c>
      <c r="M4318" t="s">
        <v>3737</v>
      </c>
      <c r="N4318" t="s">
        <v>4848</v>
      </c>
      <c r="O4318" t="s">
        <v>315</v>
      </c>
      <c r="P4318" t="s">
        <v>4420</v>
      </c>
      <c r="Q4318" t="s">
        <v>4849</v>
      </c>
      <c r="R4318" s="2">
        <v>239.96999999999997</v>
      </c>
      <c r="S4318">
        <v>3</v>
      </c>
      <c r="T4318">
        <v>0</v>
      </c>
      <c r="U4318">
        <v>0</v>
      </c>
      <c r="V4318" s="2">
        <v>67.191599999999994</v>
      </c>
      <c r="W4318" s="2">
        <v>-172.77839999999998</v>
      </c>
      <c r="X4318" t="s">
        <v>10967</v>
      </c>
      <c r="Y4318" t="s">
        <v>10970</v>
      </c>
      <c r="Z4318">
        <v>6</v>
      </c>
      <c r="AA4318" t="s">
        <v>10974</v>
      </c>
      <c r="AB4318">
        <f>_xlfn.XLOOKUP(K:K,'Shipping Cost'!A:A,'Shipping Cost'!B:B,0)</f>
        <v>2</v>
      </c>
      <c r="AC4318">
        <f>Orders[[#This Row],[Quantity]]*Orders[[#This Row],[Shiping for unit]]</f>
        <v>6</v>
      </c>
      <c r="AD4318" t="str">
        <f>_xlfn.XLOOKUP(A:A,'Return'!B:B,'Return'!A:A,"No")</f>
        <v>No</v>
      </c>
    </row>
    <row r="4319" spans="1:30" x14ac:dyDescent="0.25">
      <c r="A4319" t="s">
        <v>7458</v>
      </c>
      <c r="B4319" s="1">
        <v>42345</v>
      </c>
      <c r="C4319" s="1">
        <v>42347</v>
      </c>
      <c r="D4319">
        <v>2</v>
      </c>
      <c r="E4319" t="s">
        <v>57</v>
      </c>
      <c r="F4319" t="s">
        <v>2427</v>
      </c>
      <c r="G4319" t="s">
        <v>2428</v>
      </c>
      <c r="H4319" t="s">
        <v>39</v>
      </c>
      <c r="I4319" t="s">
        <v>28</v>
      </c>
      <c r="J4319" t="s">
        <v>7310</v>
      </c>
      <c r="K4319" t="s">
        <v>3750</v>
      </c>
      <c r="L4319">
        <v>10024</v>
      </c>
      <c r="M4319" t="s">
        <v>3737</v>
      </c>
      <c r="N4319" t="s">
        <v>4772</v>
      </c>
      <c r="O4319" t="s">
        <v>315</v>
      </c>
      <c r="P4319" t="s">
        <v>4420</v>
      </c>
      <c r="Q4319" t="s">
        <v>4773</v>
      </c>
      <c r="R4319" s="2">
        <v>773.94</v>
      </c>
      <c r="S4319">
        <v>6</v>
      </c>
      <c r="T4319">
        <v>0</v>
      </c>
      <c r="U4319">
        <v>0</v>
      </c>
      <c r="V4319" s="2">
        <v>224.4426</v>
      </c>
      <c r="W4319" s="2">
        <v>-549.49740000000008</v>
      </c>
      <c r="X4319" t="s">
        <v>10976</v>
      </c>
      <c r="Y4319" t="s">
        <v>10968</v>
      </c>
      <c r="Z4319">
        <v>12</v>
      </c>
      <c r="AA4319" t="s">
        <v>10969</v>
      </c>
      <c r="AB4319">
        <f>_xlfn.XLOOKUP(K:K,'Shipping Cost'!A:A,'Shipping Cost'!B:B,0)</f>
        <v>2</v>
      </c>
      <c r="AC4319">
        <f>Orders[[#This Row],[Quantity]]*Orders[[#This Row],[Shiping for unit]]</f>
        <v>12</v>
      </c>
      <c r="AD4319" t="str">
        <f>_xlfn.XLOOKUP(A:A,'Return'!B:B,'Return'!A:A,"No")</f>
        <v>No</v>
      </c>
    </row>
    <row r="4320" spans="1:30" x14ac:dyDescent="0.25">
      <c r="A4320" t="s">
        <v>7459</v>
      </c>
      <c r="B4320" s="1">
        <v>42931</v>
      </c>
      <c r="C4320" s="1">
        <v>42934</v>
      </c>
      <c r="D4320">
        <v>3</v>
      </c>
      <c r="E4320" t="s">
        <v>46</v>
      </c>
      <c r="F4320" t="s">
        <v>2191</v>
      </c>
      <c r="G4320" t="s">
        <v>2192</v>
      </c>
      <c r="H4320" t="s">
        <v>39</v>
      </c>
      <c r="I4320" t="s">
        <v>28</v>
      </c>
      <c r="J4320" t="s">
        <v>7310</v>
      </c>
      <c r="K4320" t="s">
        <v>3750</v>
      </c>
      <c r="L4320">
        <v>10024</v>
      </c>
      <c r="M4320" t="s">
        <v>3737</v>
      </c>
      <c r="N4320" t="s">
        <v>523</v>
      </c>
      <c r="O4320" t="s">
        <v>315</v>
      </c>
      <c r="P4320" t="s">
        <v>316</v>
      </c>
      <c r="Q4320" t="s">
        <v>524</v>
      </c>
      <c r="R4320" s="2">
        <v>41.9</v>
      </c>
      <c r="S4320">
        <v>2</v>
      </c>
      <c r="T4320">
        <v>0</v>
      </c>
      <c r="U4320">
        <v>0</v>
      </c>
      <c r="V4320" s="2">
        <v>8.7989999999999995</v>
      </c>
      <c r="W4320" s="2">
        <v>-33.100999999999999</v>
      </c>
      <c r="X4320" t="s">
        <v>10967</v>
      </c>
      <c r="Y4320" t="s">
        <v>10965</v>
      </c>
      <c r="Z4320">
        <v>7</v>
      </c>
      <c r="AA4320" t="s">
        <v>10966</v>
      </c>
      <c r="AB4320">
        <f>_xlfn.XLOOKUP(K:K,'Shipping Cost'!A:A,'Shipping Cost'!B:B,0)</f>
        <v>2</v>
      </c>
      <c r="AC4320">
        <f>Orders[[#This Row],[Quantity]]*Orders[[#This Row],[Shiping for unit]]</f>
        <v>4</v>
      </c>
      <c r="AD4320" t="str">
        <f>_xlfn.XLOOKUP(A:A,'Return'!B:B,'Return'!A:A,"No")</f>
        <v>No</v>
      </c>
    </row>
    <row r="4321" spans="1:30" x14ac:dyDescent="0.25">
      <c r="A4321" t="s">
        <v>7460</v>
      </c>
      <c r="B4321" s="1">
        <v>42132</v>
      </c>
      <c r="C4321" s="1">
        <v>42139</v>
      </c>
      <c r="D4321">
        <v>7</v>
      </c>
      <c r="E4321" t="s">
        <v>24</v>
      </c>
      <c r="F4321" t="s">
        <v>3600</v>
      </c>
      <c r="G4321" t="s">
        <v>3601</v>
      </c>
      <c r="H4321" t="s">
        <v>39</v>
      </c>
      <c r="I4321" t="s">
        <v>28</v>
      </c>
      <c r="J4321" t="s">
        <v>7310</v>
      </c>
      <c r="K4321" t="s">
        <v>3750</v>
      </c>
      <c r="L4321">
        <v>10024</v>
      </c>
      <c r="M4321" t="s">
        <v>3737</v>
      </c>
      <c r="N4321" t="s">
        <v>2919</v>
      </c>
      <c r="O4321" t="s">
        <v>331</v>
      </c>
      <c r="P4321" t="s">
        <v>332</v>
      </c>
      <c r="Q4321" t="s">
        <v>2920</v>
      </c>
      <c r="R4321" s="2">
        <v>79.44</v>
      </c>
      <c r="S4321">
        <v>3</v>
      </c>
      <c r="T4321">
        <v>0</v>
      </c>
      <c r="U4321">
        <v>0</v>
      </c>
      <c r="V4321" s="2">
        <v>30.187200000000001</v>
      </c>
      <c r="W4321" s="2">
        <v>-49.252799999999993</v>
      </c>
      <c r="X4321" t="s">
        <v>10976</v>
      </c>
      <c r="Y4321" t="s">
        <v>10970</v>
      </c>
      <c r="Z4321">
        <v>5</v>
      </c>
      <c r="AA4321" t="s">
        <v>10980</v>
      </c>
      <c r="AB4321">
        <f>_xlfn.XLOOKUP(K:K,'Shipping Cost'!A:A,'Shipping Cost'!B:B,0)</f>
        <v>2</v>
      </c>
      <c r="AC4321">
        <f>Orders[[#This Row],[Quantity]]*Orders[[#This Row],[Shiping for unit]]</f>
        <v>6</v>
      </c>
      <c r="AD4321" t="str">
        <f>_xlfn.XLOOKUP(A:A,'Return'!B:B,'Return'!A:A,"No")</f>
        <v>Yes</v>
      </c>
    </row>
    <row r="4322" spans="1:30" x14ac:dyDescent="0.25">
      <c r="A4322" t="s">
        <v>7461</v>
      </c>
      <c r="B4322" s="1">
        <v>42656</v>
      </c>
      <c r="C4322" s="1">
        <v>42663</v>
      </c>
      <c r="D4322">
        <v>7</v>
      </c>
      <c r="E4322" t="s">
        <v>24</v>
      </c>
      <c r="F4322" t="s">
        <v>2638</v>
      </c>
      <c r="G4322" t="s">
        <v>2639</v>
      </c>
      <c r="H4322" t="s">
        <v>27</v>
      </c>
      <c r="I4322" t="s">
        <v>28</v>
      </c>
      <c r="J4322" t="s">
        <v>7310</v>
      </c>
      <c r="K4322" t="s">
        <v>3750</v>
      </c>
      <c r="L4322">
        <v>10024</v>
      </c>
      <c r="M4322" t="s">
        <v>3737</v>
      </c>
      <c r="N4322" t="s">
        <v>5624</v>
      </c>
      <c r="O4322" t="s">
        <v>331</v>
      </c>
      <c r="P4322" t="s">
        <v>332</v>
      </c>
      <c r="Q4322" t="s">
        <v>5625</v>
      </c>
      <c r="R4322" s="2">
        <v>82.26</v>
      </c>
      <c r="S4322">
        <v>3</v>
      </c>
      <c r="T4322">
        <v>0</v>
      </c>
      <c r="U4322">
        <v>0</v>
      </c>
      <c r="V4322" s="2">
        <v>33.726600000000005</v>
      </c>
      <c r="W4322" s="2">
        <v>-48.5334</v>
      </c>
      <c r="X4322" t="s">
        <v>10964</v>
      </c>
      <c r="Y4322" t="s">
        <v>10968</v>
      </c>
      <c r="Z4322">
        <v>10</v>
      </c>
      <c r="AA4322" t="s">
        <v>10973</v>
      </c>
      <c r="AB4322">
        <f>_xlfn.XLOOKUP(K:K,'Shipping Cost'!A:A,'Shipping Cost'!B:B,0)</f>
        <v>2</v>
      </c>
      <c r="AC4322">
        <f>Orders[[#This Row],[Quantity]]*Orders[[#This Row],[Shiping for unit]]</f>
        <v>6</v>
      </c>
      <c r="AD4322" t="str">
        <f>_xlfn.XLOOKUP(A:A,'Return'!B:B,'Return'!A:A,"No")</f>
        <v>No</v>
      </c>
    </row>
    <row r="4323" spans="1:30" x14ac:dyDescent="0.25">
      <c r="A4323" t="s">
        <v>7462</v>
      </c>
      <c r="B4323" s="1">
        <v>41987</v>
      </c>
      <c r="C4323" s="1">
        <v>41994</v>
      </c>
      <c r="D4323">
        <v>7</v>
      </c>
      <c r="E4323" t="s">
        <v>24</v>
      </c>
      <c r="F4323" t="s">
        <v>895</v>
      </c>
      <c r="G4323" t="s">
        <v>896</v>
      </c>
      <c r="H4323" t="s">
        <v>39</v>
      </c>
      <c r="I4323" t="s">
        <v>28</v>
      </c>
      <c r="J4323" t="s">
        <v>7310</v>
      </c>
      <c r="K4323" t="s">
        <v>3750</v>
      </c>
      <c r="L4323">
        <v>10024</v>
      </c>
      <c r="M4323" t="s">
        <v>3737</v>
      </c>
      <c r="N4323" t="s">
        <v>4045</v>
      </c>
      <c r="O4323" t="s">
        <v>315</v>
      </c>
      <c r="P4323" t="s">
        <v>3752</v>
      </c>
      <c r="Q4323" t="s">
        <v>4046</v>
      </c>
      <c r="R4323" s="2">
        <v>6999.96</v>
      </c>
      <c r="S4323">
        <v>4</v>
      </c>
      <c r="T4323">
        <v>0</v>
      </c>
      <c r="U4323">
        <v>0</v>
      </c>
      <c r="V4323" s="2">
        <v>2239.9871999999996</v>
      </c>
      <c r="W4323" s="2">
        <v>-4759.9728000000005</v>
      </c>
      <c r="X4323" t="s">
        <v>10972</v>
      </c>
      <c r="Y4323" t="s">
        <v>10968</v>
      </c>
      <c r="Z4323">
        <v>12</v>
      </c>
      <c r="AA4323" t="s">
        <v>10969</v>
      </c>
      <c r="AB4323">
        <f>_xlfn.XLOOKUP(K:K,'Shipping Cost'!A:A,'Shipping Cost'!B:B,0)</f>
        <v>2</v>
      </c>
      <c r="AC4323">
        <f>Orders[[#This Row],[Quantity]]*Orders[[#This Row],[Shiping for unit]]</f>
        <v>8</v>
      </c>
      <c r="AD4323" t="str">
        <f>_xlfn.XLOOKUP(A:A,'Return'!B:B,'Return'!A:A,"No")</f>
        <v>No</v>
      </c>
    </row>
    <row r="4324" spans="1:30" x14ac:dyDescent="0.25">
      <c r="A4324" t="s">
        <v>7463</v>
      </c>
      <c r="B4324" s="1">
        <v>42266</v>
      </c>
      <c r="C4324" s="1">
        <v>42269</v>
      </c>
      <c r="D4324">
        <v>3</v>
      </c>
      <c r="E4324" t="s">
        <v>46</v>
      </c>
      <c r="F4324" t="s">
        <v>2248</v>
      </c>
      <c r="G4324" t="s">
        <v>2249</v>
      </c>
      <c r="H4324" t="s">
        <v>39</v>
      </c>
      <c r="I4324" t="s">
        <v>28</v>
      </c>
      <c r="J4324" t="s">
        <v>7310</v>
      </c>
      <c r="K4324" t="s">
        <v>3750</v>
      </c>
      <c r="L4324">
        <v>10024</v>
      </c>
      <c r="M4324" t="s">
        <v>3737</v>
      </c>
      <c r="N4324" t="s">
        <v>4524</v>
      </c>
      <c r="O4324" t="s">
        <v>315</v>
      </c>
      <c r="P4324" t="s">
        <v>4420</v>
      </c>
      <c r="Q4324" t="s">
        <v>4525</v>
      </c>
      <c r="R4324" s="2">
        <v>279.85999999999996</v>
      </c>
      <c r="S4324">
        <v>14</v>
      </c>
      <c r="T4324">
        <v>0</v>
      </c>
      <c r="U4324">
        <v>0</v>
      </c>
      <c r="V4324" s="2">
        <v>134.33279999999996</v>
      </c>
      <c r="W4324" s="2">
        <v>-145.52719999999999</v>
      </c>
      <c r="X4324" t="s">
        <v>10976</v>
      </c>
      <c r="Y4324" t="s">
        <v>10965</v>
      </c>
      <c r="Z4324">
        <v>9</v>
      </c>
      <c r="AA4324" t="s">
        <v>10977</v>
      </c>
      <c r="AB4324">
        <f>_xlfn.XLOOKUP(K:K,'Shipping Cost'!A:A,'Shipping Cost'!B:B,0)</f>
        <v>2</v>
      </c>
      <c r="AC4324">
        <f>Orders[[#This Row],[Quantity]]*Orders[[#This Row],[Shiping for unit]]</f>
        <v>28</v>
      </c>
      <c r="AD4324" t="str">
        <f>_xlfn.XLOOKUP(A:A,'Return'!B:B,'Return'!A:A,"No")</f>
        <v>No</v>
      </c>
    </row>
    <row r="4325" spans="1:30" x14ac:dyDescent="0.25">
      <c r="A4325" t="s">
        <v>7464</v>
      </c>
      <c r="B4325" s="1">
        <v>42772</v>
      </c>
      <c r="C4325" s="1">
        <v>42778</v>
      </c>
      <c r="D4325">
        <v>6</v>
      </c>
      <c r="E4325" t="s">
        <v>24</v>
      </c>
      <c r="F4325" t="s">
        <v>5644</v>
      </c>
      <c r="G4325" t="s">
        <v>5645</v>
      </c>
      <c r="H4325" t="s">
        <v>27</v>
      </c>
      <c r="I4325" t="s">
        <v>28</v>
      </c>
      <c r="J4325" t="s">
        <v>7310</v>
      </c>
      <c r="K4325" t="s">
        <v>3750</v>
      </c>
      <c r="L4325">
        <v>10024</v>
      </c>
      <c r="M4325" t="s">
        <v>3737</v>
      </c>
      <c r="N4325" t="s">
        <v>4870</v>
      </c>
      <c r="O4325" t="s">
        <v>315</v>
      </c>
      <c r="P4325" t="s">
        <v>4420</v>
      </c>
      <c r="Q4325" t="s">
        <v>4871</v>
      </c>
      <c r="R4325" s="2">
        <v>227.45999999999998</v>
      </c>
      <c r="S4325">
        <v>6</v>
      </c>
      <c r="T4325">
        <v>0</v>
      </c>
      <c r="U4325">
        <v>0</v>
      </c>
      <c r="V4325" s="2">
        <v>65.963399999999979</v>
      </c>
      <c r="W4325" s="2">
        <v>-161.4966</v>
      </c>
      <c r="X4325" t="s">
        <v>10967</v>
      </c>
      <c r="Y4325" t="s">
        <v>10978</v>
      </c>
      <c r="Z4325">
        <v>2</v>
      </c>
      <c r="AA4325" t="s">
        <v>10983</v>
      </c>
      <c r="AB4325">
        <f>_xlfn.XLOOKUP(K:K,'Shipping Cost'!A:A,'Shipping Cost'!B:B,0)</f>
        <v>2</v>
      </c>
      <c r="AC4325">
        <f>Orders[[#This Row],[Quantity]]*Orders[[#This Row],[Shiping for unit]]</f>
        <v>12</v>
      </c>
      <c r="AD4325" t="str">
        <f>_xlfn.XLOOKUP(A:A,'Return'!B:B,'Return'!A:A,"No")</f>
        <v>No</v>
      </c>
    </row>
    <row r="4326" spans="1:30" x14ac:dyDescent="0.25">
      <c r="A4326" t="s">
        <v>7465</v>
      </c>
      <c r="B4326" s="1">
        <v>43074</v>
      </c>
      <c r="C4326" s="1">
        <v>43077</v>
      </c>
      <c r="D4326">
        <v>3</v>
      </c>
      <c r="E4326" t="s">
        <v>57</v>
      </c>
      <c r="F4326" t="s">
        <v>683</v>
      </c>
      <c r="G4326" t="s">
        <v>684</v>
      </c>
      <c r="H4326" t="s">
        <v>39</v>
      </c>
      <c r="I4326" t="s">
        <v>28</v>
      </c>
      <c r="J4326" t="s">
        <v>7310</v>
      </c>
      <c r="K4326" t="s">
        <v>3750</v>
      </c>
      <c r="L4326">
        <v>10024</v>
      </c>
      <c r="M4326" t="s">
        <v>3737</v>
      </c>
      <c r="N4326" t="s">
        <v>1987</v>
      </c>
      <c r="O4326" t="s">
        <v>331</v>
      </c>
      <c r="P4326" t="s">
        <v>332</v>
      </c>
      <c r="Q4326" t="s">
        <v>1988</v>
      </c>
      <c r="R4326" s="2">
        <v>41.96</v>
      </c>
      <c r="S4326">
        <v>2</v>
      </c>
      <c r="T4326">
        <v>0</v>
      </c>
      <c r="U4326">
        <v>0</v>
      </c>
      <c r="V4326" s="2">
        <v>10.909600000000001</v>
      </c>
      <c r="W4326" s="2">
        <v>-31.0504</v>
      </c>
      <c r="X4326" t="s">
        <v>10967</v>
      </c>
      <c r="Y4326" t="s">
        <v>10968</v>
      </c>
      <c r="Z4326">
        <v>12</v>
      </c>
      <c r="AA4326" t="s">
        <v>10969</v>
      </c>
      <c r="AB4326">
        <f>_xlfn.XLOOKUP(K:K,'Shipping Cost'!A:A,'Shipping Cost'!B:B,0)</f>
        <v>2</v>
      </c>
      <c r="AC4326">
        <f>Orders[[#This Row],[Quantity]]*Orders[[#This Row],[Shiping for unit]]</f>
        <v>4</v>
      </c>
      <c r="AD4326" t="str">
        <f>_xlfn.XLOOKUP(A:A,'Return'!B:B,'Return'!A:A,"No")</f>
        <v>No</v>
      </c>
    </row>
    <row r="4327" spans="1:30" x14ac:dyDescent="0.25">
      <c r="A4327" t="s">
        <v>7466</v>
      </c>
      <c r="B4327" s="1">
        <v>42363</v>
      </c>
      <c r="C4327" s="1">
        <v>42368</v>
      </c>
      <c r="D4327">
        <v>5</v>
      </c>
      <c r="E4327" t="s">
        <v>24</v>
      </c>
      <c r="F4327" t="s">
        <v>3811</v>
      </c>
      <c r="G4327" t="s">
        <v>3812</v>
      </c>
      <c r="H4327" t="s">
        <v>39</v>
      </c>
      <c r="I4327" t="s">
        <v>28</v>
      </c>
      <c r="J4327" t="s">
        <v>7310</v>
      </c>
      <c r="K4327" t="s">
        <v>3750</v>
      </c>
      <c r="L4327">
        <v>10024</v>
      </c>
      <c r="M4327" t="s">
        <v>3737</v>
      </c>
      <c r="N4327" t="s">
        <v>321</v>
      </c>
      <c r="O4327" t="s">
        <v>315</v>
      </c>
      <c r="P4327" t="s">
        <v>316</v>
      </c>
      <c r="Q4327" t="s">
        <v>322</v>
      </c>
      <c r="R4327" s="2">
        <v>843.9</v>
      </c>
      <c r="S4327">
        <v>2</v>
      </c>
      <c r="T4327">
        <v>0</v>
      </c>
      <c r="U4327">
        <v>0</v>
      </c>
      <c r="V4327" s="2">
        <v>371.31600000000003</v>
      </c>
      <c r="W4327" s="2">
        <v>-472.58399999999995</v>
      </c>
      <c r="X4327" t="s">
        <v>10976</v>
      </c>
      <c r="Y4327" t="s">
        <v>10968</v>
      </c>
      <c r="Z4327">
        <v>12</v>
      </c>
      <c r="AA4327" t="s">
        <v>10969</v>
      </c>
      <c r="AB4327">
        <f>_xlfn.XLOOKUP(K:K,'Shipping Cost'!A:A,'Shipping Cost'!B:B,0)</f>
        <v>2</v>
      </c>
      <c r="AC4327">
        <f>Orders[[#This Row],[Quantity]]*Orders[[#This Row],[Shiping for unit]]</f>
        <v>4</v>
      </c>
      <c r="AD4327" t="str">
        <f>_xlfn.XLOOKUP(A:A,'Return'!B:B,'Return'!A:A,"No")</f>
        <v>No</v>
      </c>
    </row>
    <row r="4328" spans="1:30" x14ac:dyDescent="0.25">
      <c r="A4328" t="s">
        <v>7467</v>
      </c>
      <c r="B4328" s="1">
        <v>41963</v>
      </c>
      <c r="C4328" s="1">
        <v>41968</v>
      </c>
      <c r="D4328">
        <v>5</v>
      </c>
      <c r="E4328" t="s">
        <v>24</v>
      </c>
      <c r="F4328" t="s">
        <v>4294</v>
      </c>
      <c r="G4328" t="s">
        <v>4295</v>
      </c>
      <c r="H4328" t="s">
        <v>27</v>
      </c>
      <c r="I4328" t="s">
        <v>28</v>
      </c>
      <c r="J4328" t="s">
        <v>7310</v>
      </c>
      <c r="K4328" t="s">
        <v>3750</v>
      </c>
      <c r="L4328">
        <v>10024</v>
      </c>
      <c r="M4328" t="s">
        <v>3737</v>
      </c>
      <c r="N4328" t="s">
        <v>7468</v>
      </c>
      <c r="O4328" t="s">
        <v>315</v>
      </c>
      <c r="P4328" t="s">
        <v>4420</v>
      </c>
      <c r="Q4328" t="s">
        <v>7469</v>
      </c>
      <c r="R4328" s="2">
        <v>833.94</v>
      </c>
      <c r="S4328">
        <v>6</v>
      </c>
      <c r="T4328">
        <v>0</v>
      </c>
      <c r="U4328">
        <v>0</v>
      </c>
      <c r="V4328" s="2">
        <v>216.8244</v>
      </c>
      <c r="W4328" s="2">
        <v>-617.11560000000009</v>
      </c>
      <c r="X4328" t="s">
        <v>10972</v>
      </c>
      <c r="Y4328" t="s">
        <v>10968</v>
      </c>
      <c r="Z4328">
        <v>11</v>
      </c>
      <c r="AA4328" t="s">
        <v>10975</v>
      </c>
      <c r="AB4328">
        <f>_xlfn.XLOOKUP(K:K,'Shipping Cost'!A:A,'Shipping Cost'!B:B,0)</f>
        <v>2</v>
      </c>
      <c r="AC4328">
        <f>Orders[[#This Row],[Quantity]]*Orders[[#This Row],[Shiping for unit]]</f>
        <v>12</v>
      </c>
      <c r="AD4328" t="str">
        <f>_xlfn.XLOOKUP(A:A,'Return'!B:B,'Return'!A:A,"No")</f>
        <v>No</v>
      </c>
    </row>
    <row r="4329" spans="1:30" x14ac:dyDescent="0.25">
      <c r="A4329" t="s">
        <v>7470</v>
      </c>
      <c r="B4329" s="1">
        <v>41789</v>
      </c>
      <c r="C4329" s="1">
        <v>41791</v>
      </c>
      <c r="D4329">
        <v>2</v>
      </c>
      <c r="E4329" t="s">
        <v>57</v>
      </c>
      <c r="F4329" t="s">
        <v>2854</v>
      </c>
      <c r="G4329" t="s">
        <v>2855</v>
      </c>
      <c r="H4329" t="s">
        <v>27</v>
      </c>
      <c r="I4329" t="s">
        <v>28</v>
      </c>
      <c r="J4329" t="s">
        <v>7310</v>
      </c>
      <c r="K4329" t="s">
        <v>3750</v>
      </c>
      <c r="L4329">
        <v>10024</v>
      </c>
      <c r="M4329" t="s">
        <v>3737</v>
      </c>
      <c r="N4329" t="s">
        <v>4452</v>
      </c>
      <c r="O4329" t="s">
        <v>315</v>
      </c>
      <c r="P4329" t="s">
        <v>4420</v>
      </c>
      <c r="Q4329" t="s">
        <v>4453</v>
      </c>
      <c r="R4329" s="2">
        <v>464</v>
      </c>
      <c r="S4329">
        <v>5</v>
      </c>
      <c r="T4329">
        <v>0</v>
      </c>
      <c r="U4329">
        <v>0</v>
      </c>
      <c r="V4329" s="2">
        <v>134.55999999999995</v>
      </c>
      <c r="W4329" s="2">
        <v>-329.44000000000005</v>
      </c>
      <c r="X4329" t="s">
        <v>10972</v>
      </c>
      <c r="Y4329" t="s">
        <v>10970</v>
      </c>
      <c r="Z4329">
        <v>5</v>
      </c>
      <c r="AA4329" t="s">
        <v>10980</v>
      </c>
      <c r="AB4329">
        <f>_xlfn.XLOOKUP(K:K,'Shipping Cost'!A:A,'Shipping Cost'!B:B,0)</f>
        <v>2</v>
      </c>
      <c r="AC4329">
        <f>Orders[[#This Row],[Quantity]]*Orders[[#This Row],[Shiping for unit]]</f>
        <v>10</v>
      </c>
      <c r="AD4329" t="str">
        <f>_xlfn.XLOOKUP(A:A,'Return'!B:B,'Return'!A:A,"No")</f>
        <v>No</v>
      </c>
    </row>
    <row r="4330" spans="1:30" x14ac:dyDescent="0.25">
      <c r="A4330" t="s">
        <v>7471</v>
      </c>
      <c r="B4330" s="1">
        <v>42903</v>
      </c>
      <c r="C4330" s="1">
        <v>42907</v>
      </c>
      <c r="D4330">
        <v>4</v>
      </c>
      <c r="E4330" t="s">
        <v>24</v>
      </c>
      <c r="F4330" t="s">
        <v>269</v>
      </c>
      <c r="G4330" t="s">
        <v>270</v>
      </c>
      <c r="H4330" t="s">
        <v>128</v>
      </c>
      <c r="I4330" t="s">
        <v>28</v>
      </c>
      <c r="J4330" t="s">
        <v>7310</v>
      </c>
      <c r="K4330" t="s">
        <v>3750</v>
      </c>
      <c r="L4330">
        <v>10024</v>
      </c>
      <c r="M4330" t="s">
        <v>3737</v>
      </c>
      <c r="N4330" t="s">
        <v>7472</v>
      </c>
      <c r="O4330" t="s">
        <v>315</v>
      </c>
      <c r="P4330" t="s">
        <v>3752</v>
      </c>
      <c r="Q4330" t="s">
        <v>7473</v>
      </c>
      <c r="R4330" s="2">
        <v>3404.5</v>
      </c>
      <c r="S4330">
        <v>5</v>
      </c>
      <c r="T4330">
        <v>0</v>
      </c>
      <c r="U4330">
        <v>0</v>
      </c>
      <c r="V4330" s="2">
        <v>1668.2049999999999</v>
      </c>
      <c r="W4330" s="2">
        <v>-1736.2950000000001</v>
      </c>
      <c r="X4330" t="s">
        <v>10967</v>
      </c>
      <c r="Y4330" t="s">
        <v>10970</v>
      </c>
      <c r="Z4330">
        <v>6</v>
      </c>
      <c r="AA4330" t="s">
        <v>10974</v>
      </c>
      <c r="AB4330">
        <f>_xlfn.XLOOKUP(K:K,'Shipping Cost'!A:A,'Shipping Cost'!B:B,0)</f>
        <v>2</v>
      </c>
      <c r="AC4330">
        <f>Orders[[#This Row],[Quantity]]*Orders[[#This Row],[Shiping for unit]]</f>
        <v>10</v>
      </c>
      <c r="AD4330" t="str">
        <f>_xlfn.XLOOKUP(A:A,'Return'!B:B,'Return'!A:A,"No")</f>
        <v>No</v>
      </c>
    </row>
    <row r="4331" spans="1:30" x14ac:dyDescent="0.25">
      <c r="A4331" t="s">
        <v>7471</v>
      </c>
      <c r="B4331" s="1">
        <v>42903</v>
      </c>
      <c r="C4331" s="1">
        <v>42907</v>
      </c>
      <c r="D4331">
        <v>4</v>
      </c>
      <c r="E4331" t="s">
        <v>24</v>
      </c>
      <c r="F4331" t="s">
        <v>269</v>
      </c>
      <c r="G4331" t="s">
        <v>270</v>
      </c>
      <c r="H4331" t="s">
        <v>128</v>
      </c>
      <c r="I4331" t="s">
        <v>28</v>
      </c>
      <c r="J4331" t="s">
        <v>7310</v>
      </c>
      <c r="K4331" t="s">
        <v>3750</v>
      </c>
      <c r="L4331">
        <v>10024</v>
      </c>
      <c r="M4331" t="s">
        <v>3737</v>
      </c>
      <c r="N4331" t="s">
        <v>5262</v>
      </c>
      <c r="O4331" t="s">
        <v>315</v>
      </c>
      <c r="P4331" t="s">
        <v>316</v>
      </c>
      <c r="Q4331" t="s">
        <v>5263</v>
      </c>
      <c r="R4331" s="2">
        <v>101.34</v>
      </c>
      <c r="S4331">
        <v>3</v>
      </c>
      <c r="T4331">
        <v>0</v>
      </c>
      <c r="U4331">
        <v>0</v>
      </c>
      <c r="V4331" s="2">
        <v>8.1071999999999917</v>
      </c>
      <c r="W4331" s="2">
        <v>-93.232800000000012</v>
      </c>
      <c r="X4331" t="s">
        <v>10967</v>
      </c>
      <c r="Y4331" t="s">
        <v>10970</v>
      </c>
      <c r="Z4331">
        <v>6</v>
      </c>
      <c r="AA4331" t="s">
        <v>10974</v>
      </c>
      <c r="AB4331">
        <f>_xlfn.XLOOKUP(K:K,'Shipping Cost'!A:A,'Shipping Cost'!B:B,0)</f>
        <v>2</v>
      </c>
      <c r="AC4331">
        <f>Orders[[#This Row],[Quantity]]*Orders[[#This Row],[Shiping for unit]]</f>
        <v>6</v>
      </c>
      <c r="AD4331" t="str">
        <f>_xlfn.XLOOKUP(A:A,'Return'!B:B,'Return'!A:A,"No")</f>
        <v>No</v>
      </c>
    </row>
    <row r="4332" spans="1:30" x14ac:dyDescent="0.25">
      <c r="A4332" t="s">
        <v>7474</v>
      </c>
      <c r="B4332" s="1">
        <v>42316</v>
      </c>
      <c r="C4332" s="1">
        <v>42316</v>
      </c>
      <c r="D4332">
        <v>0</v>
      </c>
      <c r="E4332" t="s">
        <v>236</v>
      </c>
      <c r="F4332" t="s">
        <v>836</v>
      </c>
      <c r="G4332" t="s">
        <v>837</v>
      </c>
      <c r="H4332" t="s">
        <v>27</v>
      </c>
      <c r="I4332" t="s">
        <v>28</v>
      </c>
      <c r="J4332" t="s">
        <v>7310</v>
      </c>
      <c r="K4332" t="s">
        <v>3750</v>
      </c>
      <c r="L4332">
        <v>10024</v>
      </c>
      <c r="M4332" t="s">
        <v>3737</v>
      </c>
      <c r="N4332" t="s">
        <v>4811</v>
      </c>
      <c r="O4332" t="s">
        <v>315</v>
      </c>
      <c r="P4332" t="s">
        <v>4420</v>
      </c>
      <c r="Q4332" t="s">
        <v>4812</v>
      </c>
      <c r="R4332" s="2">
        <v>549.98</v>
      </c>
      <c r="S4332">
        <v>2</v>
      </c>
      <c r="T4332">
        <v>0</v>
      </c>
      <c r="U4332">
        <v>0</v>
      </c>
      <c r="V4332" s="2">
        <v>142.9948</v>
      </c>
      <c r="W4332" s="2">
        <v>-406.98520000000002</v>
      </c>
      <c r="X4332" t="s">
        <v>10976</v>
      </c>
      <c r="Y4332" t="s">
        <v>10968</v>
      </c>
      <c r="Z4332">
        <v>11</v>
      </c>
      <c r="AA4332" t="s">
        <v>10975</v>
      </c>
      <c r="AB4332">
        <f>_xlfn.XLOOKUP(K:K,'Shipping Cost'!A:A,'Shipping Cost'!B:B,0)</f>
        <v>2</v>
      </c>
      <c r="AC4332">
        <f>Orders[[#This Row],[Quantity]]*Orders[[#This Row],[Shiping for unit]]</f>
        <v>4</v>
      </c>
      <c r="AD4332" t="str">
        <f>_xlfn.XLOOKUP(A:A,'Return'!B:B,'Return'!A:A,"No")</f>
        <v>No</v>
      </c>
    </row>
    <row r="4333" spans="1:30" x14ac:dyDescent="0.25">
      <c r="A4333" t="s">
        <v>7474</v>
      </c>
      <c r="B4333" s="1">
        <v>42316</v>
      </c>
      <c r="C4333" s="1">
        <v>42316</v>
      </c>
      <c r="D4333">
        <v>0</v>
      </c>
      <c r="E4333" t="s">
        <v>236</v>
      </c>
      <c r="F4333" t="s">
        <v>836</v>
      </c>
      <c r="G4333" t="s">
        <v>837</v>
      </c>
      <c r="H4333" t="s">
        <v>27</v>
      </c>
      <c r="I4333" t="s">
        <v>28</v>
      </c>
      <c r="J4333" t="s">
        <v>7310</v>
      </c>
      <c r="K4333" t="s">
        <v>3750</v>
      </c>
      <c r="L4333">
        <v>10024</v>
      </c>
      <c r="M4333" t="s">
        <v>3737</v>
      </c>
      <c r="N4333" t="s">
        <v>7475</v>
      </c>
      <c r="O4333" t="s">
        <v>331</v>
      </c>
      <c r="P4333" t="s">
        <v>332</v>
      </c>
      <c r="Q4333" t="s">
        <v>7476</v>
      </c>
      <c r="R4333" s="2">
        <v>11.82</v>
      </c>
      <c r="S4333">
        <v>3</v>
      </c>
      <c r="T4333">
        <v>0</v>
      </c>
      <c r="U4333">
        <v>0</v>
      </c>
      <c r="V4333" s="2">
        <v>4.7279999999999998</v>
      </c>
      <c r="W4333" s="2">
        <v>-7.0920000000000005</v>
      </c>
      <c r="X4333" t="s">
        <v>10976</v>
      </c>
      <c r="Y4333" t="s">
        <v>10968</v>
      </c>
      <c r="Z4333">
        <v>11</v>
      </c>
      <c r="AA4333" t="s">
        <v>10975</v>
      </c>
      <c r="AB4333">
        <f>_xlfn.XLOOKUP(K:K,'Shipping Cost'!A:A,'Shipping Cost'!B:B,0)</f>
        <v>2</v>
      </c>
      <c r="AC4333">
        <f>Orders[[#This Row],[Quantity]]*Orders[[#This Row],[Shiping for unit]]</f>
        <v>6</v>
      </c>
      <c r="AD4333" t="str">
        <f>_xlfn.XLOOKUP(A:A,'Return'!B:B,'Return'!A:A,"No")</f>
        <v>No</v>
      </c>
    </row>
    <row r="4334" spans="1:30" x14ac:dyDescent="0.25">
      <c r="A4334" t="s">
        <v>7474</v>
      </c>
      <c r="B4334" s="1">
        <v>42316</v>
      </c>
      <c r="C4334" s="1">
        <v>42316</v>
      </c>
      <c r="D4334">
        <v>0</v>
      </c>
      <c r="E4334" t="s">
        <v>236</v>
      </c>
      <c r="F4334" t="s">
        <v>836</v>
      </c>
      <c r="G4334" t="s">
        <v>837</v>
      </c>
      <c r="H4334" t="s">
        <v>27</v>
      </c>
      <c r="I4334" t="s">
        <v>28</v>
      </c>
      <c r="J4334" t="s">
        <v>7310</v>
      </c>
      <c r="K4334" t="s">
        <v>3750</v>
      </c>
      <c r="L4334">
        <v>10024</v>
      </c>
      <c r="M4334" t="s">
        <v>3737</v>
      </c>
      <c r="N4334" t="s">
        <v>7477</v>
      </c>
      <c r="O4334" t="s">
        <v>315</v>
      </c>
      <c r="P4334" t="s">
        <v>3752</v>
      </c>
      <c r="Q4334" t="s">
        <v>7478</v>
      </c>
      <c r="R4334" s="2">
        <v>4643.8</v>
      </c>
      <c r="S4334">
        <v>4</v>
      </c>
      <c r="T4334">
        <v>0</v>
      </c>
      <c r="U4334">
        <v>0</v>
      </c>
      <c r="V4334" s="2">
        <v>2229.0239999999999</v>
      </c>
      <c r="W4334" s="2">
        <v>-2414.7760000000003</v>
      </c>
      <c r="X4334" t="s">
        <v>10976</v>
      </c>
      <c r="Y4334" t="s">
        <v>10968</v>
      </c>
      <c r="Z4334">
        <v>11</v>
      </c>
      <c r="AA4334" t="s">
        <v>10975</v>
      </c>
      <c r="AB4334">
        <f>_xlfn.XLOOKUP(K:K,'Shipping Cost'!A:A,'Shipping Cost'!B:B,0)</f>
        <v>2</v>
      </c>
      <c r="AC4334">
        <f>Orders[[#This Row],[Quantity]]*Orders[[#This Row],[Shiping for unit]]</f>
        <v>8</v>
      </c>
      <c r="AD4334" t="str">
        <f>_xlfn.XLOOKUP(A:A,'Return'!B:B,'Return'!A:A,"No")</f>
        <v>No</v>
      </c>
    </row>
    <row r="4335" spans="1:30" x14ac:dyDescent="0.25">
      <c r="A4335" t="s">
        <v>7479</v>
      </c>
      <c r="B4335" s="1">
        <v>43046</v>
      </c>
      <c r="C4335" s="1">
        <v>43050</v>
      </c>
      <c r="D4335">
        <v>4</v>
      </c>
      <c r="E4335" t="s">
        <v>24</v>
      </c>
      <c r="F4335" t="s">
        <v>217</v>
      </c>
      <c r="G4335" t="s">
        <v>218</v>
      </c>
      <c r="H4335" t="s">
        <v>39</v>
      </c>
      <c r="I4335" t="s">
        <v>28</v>
      </c>
      <c r="J4335" t="s">
        <v>7310</v>
      </c>
      <c r="K4335" t="s">
        <v>3750</v>
      </c>
      <c r="L4335">
        <v>10024</v>
      </c>
      <c r="M4335" t="s">
        <v>3737</v>
      </c>
      <c r="N4335" t="s">
        <v>7480</v>
      </c>
      <c r="O4335" t="s">
        <v>315</v>
      </c>
      <c r="P4335" t="s">
        <v>316</v>
      </c>
      <c r="Q4335" t="s">
        <v>7481</v>
      </c>
      <c r="R4335" s="2">
        <v>7.88</v>
      </c>
      <c r="S4335">
        <v>4</v>
      </c>
      <c r="T4335">
        <v>0</v>
      </c>
      <c r="U4335">
        <v>0</v>
      </c>
      <c r="V4335" s="2">
        <v>2.5215999999999994</v>
      </c>
      <c r="W4335" s="2">
        <v>-5.3584000000000005</v>
      </c>
      <c r="X4335" t="s">
        <v>10967</v>
      </c>
      <c r="Y4335" t="s">
        <v>10968</v>
      </c>
      <c r="Z4335">
        <v>11</v>
      </c>
      <c r="AA4335" t="s">
        <v>10975</v>
      </c>
      <c r="AB4335">
        <f>_xlfn.XLOOKUP(K:K,'Shipping Cost'!A:A,'Shipping Cost'!B:B,0)</f>
        <v>2</v>
      </c>
      <c r="AC4335">
        <f>Orders[[#This Row],[Quantity]]*Orders[[#This Row],[Shiping for unit]]</f>
        <v>8</v>
      </c>
      <c r="AD4335" t="str">
        <f>_xlfn.XLOOKUP(A:A,'Return'!B:B,'Return'!A:A,"No")</f>
        <v>No</v>
      </c>
    </row>
    <row r="4336" spans="1:30" x14ac:dyDescent="0.25">
      <c r="A4336" t="s">
        <v>7482</v>
      </c>
      <c r="B4336" s="1">
        <v>42307</v>
      </c>
      <c r="C4336" s="1">
        <v>42307</v>
      </c>
      <c r="D4336">
        <v>0</v>
      </c>
      <c r="E4336" t="s">
        <v>236</v>
      </c>
      <c r="F4336" t="s">
        <v>7051</v>
      </c>
      <c r="G4336" t="s">
        <v>7052</v>
      </c>
      <c r="H4336" t="s">
        <v>27</v>
      </c>
      <c r="I4336" t="s">
        <v>28</v>
      </c>
      <c r="J4336" t="s">
        <v>7310</v>
      </c>
      <c r="K4336" t="s">
        <v>3750</v>
      </c>
      <c r="L4336">
        <v>10024</v>
      </c>
      <c r="M4336" t="s">
        <v>3737</v>
      </c>
      <c r="N4336" t="s">
        <v>7483</v>
      </c>
      <c r="O4336" t="s">
        <v>315</v>
      </c>
      <c r="P4336" t="s">
        <v>3752</v>
      </c>
      <c r="Q4336" t="s">
        <v>7484</v>
      </c>
      <c r="R4336" s="2">
        <v>1035.8</v>
      </c>
      <c r="S4336">
        <v>4</v>
      </c>
      <c r="T4336">
        <v>0</v>
      </c>
      <c r="U4336">
        <v>0</v>
      </c>
      <c r="V4336" s="2">
        <v>269.30799999999999</v>
      </c>
      <c r="W4336" s="2">
        <v>-766.49199999999996</v>
      </c>
      <c r="X4336" t="s">
        <v>10976</v>
      </c>
      <c r="Y4336" t="s">
        <v>10968</v>
      </c>
      <c r="Z4336">
        <v>10</v>
      </c>
      <c r="AA4336" t="s">
        <v>10973</v>
      </c>
      <c r="AB4336">
        <f>_xlfn.XLOOKUP(K:K,'Shipping Cost'!A:A,'Shipping Cost'!B:B,0)</f>
        <v>2</v>
      </c>
      <c r="AC4336">
        <f>Orders[[#This Row],[Quantity]]*Orders[[#This Row],[Shiping for unit]]</f>
        <v>8</v>
      </c>
      <c r="AD4336" t="str">
        <f>_xlfn.XLOOKUP(A:A,'Return'!B:B,'Return'!A:A,"No")</f>
        <v>No</v>
      </c>
    </row>
    <row r="4337" spans="1:30" x14ac:dyDescent="0.25">
      <c r="A4337" t="s">
        <v>7485</v>
      </c>
      <c r="B4337" s="1">
        <v>42502</v>
      </c>
      <c r="C4337" s="1">
        <v>42507</v>
      </c>
      <c r="D4337">
        <v>5</v>
      </c>
      <c r="E4337" t="s">
        <v>24</v>
      </c>
      <c r="F4337" t="s">
        <v>144</v>
      </c>
      <c r="G4337" t="s">
        <v>145</v>
      </c>
      <c r="H4337" t="s">
        <v>27</v>
      </c>
      <c r="I4337" t="s">
        <v>28</v>
      </c>
      <c r="J4337" t="s">
        <v>7310</v>
      </c>
      <c r="K4337" t="s">
        <v>3750</v>
      </c>
      <c r="L4337">
        <v>10024</v>
      </c>
      <c r="M4337" t="s">
        <v>3737</v>
      </c>
      <c r="N4337" t="s">
        <v>1526</v>
      </c>
      <c r="O4337" t="s">
        <v>331</v>
      </c>
      <c r="P4337" t="s">
        <v>332</v>
      </c>
      <c r="Q4337" t="s">
        <v>1527</v>
      </c>
      <c r="R4337" s="2">
        <v>10.02</v>
      </c>
      <c r="S4337">
        <v>3</v>
      </c>
      <c r="T4337">
        <v>0</v>
      </c>
      <c r="U4337">
        <v>0</v>
      </c>
      <c r="V4337" s="2">
        <v>4.4088000000000012</v>
      </c>
      <c r="W4337" s="2">
        <v>-5.6111999999999984</v>
      </c>
      <c r="X4337" t="s">
        <v>10964</v>
      </c>
      <c r="Y4337" t="s">
        <v>10970</v>
      </c>
      <c r="Z4337">
        <v>5</v>
      </c>
      <c r="AA4337" t="s">
        <v>10980</v>
      </c>
      <c r="AB4337">
        <f>_xlfn.XLOOKUP(K:K,'Shipping Cost'!A:A,'Shipping Cost'!B:B,0)</f>
        <v>2</v>
      </c>
      <c r="AC4337">
        <f>Orders[[#This Row],[Quantity]]*Orders[[#This Row],[Shiping for unit]]</f>
        <v>6</v>
      </c>
      <c r="AD4337" t="str">
        <f>_xlfn.XLOOKUP(A:A,'Return'!B:B,'Return'!A:A,"No")</f>
        <v>No</v>
      </c>
    </row>
    <row r="4338" spans="1:30" x14ac:dyDescent="0.25">
      <c r="A4338" t="s">
        <v>7485</v>
      </c>
      <c r="B4338" s="1">
        <v>42502</v>
      </c>
      <c r="C4338" s="1">
        <v>42507</v>
      </c>
      <c r="D4338">
        <v>5</v>
      </c>
      <c r="E4338" t="s">
        <v>24</v>
      </c>
      <c r="F4338" t="s">
        <v>144</v>
      </c>
      <c r="G4338" t="s">
        <v>145</v>
      </c>
      <c r="H4338" t="s">
        <v>27</v>
      </c>
      <c r="I4338" t="s">
        <v>28</v>
      </c>
      <c r="J4338" t="s">
        <v>7310</v>
      </c>
      <c r="K4338" t="s">
        <v>3750</v>
      </c>
      <c r="L4338">
        <v>10024</v>
      </c>
      <c r="M4338" t="s">
        <v>3737</v>
      </c>
      <c r="N4338" t="s">
        <v>7439</v>
      </c>
      <c r="O4338" t="s">
        <v>315</v>
      </c>
      <c r="P4338" t="s">
        <v>4420</v>
      </c>
      <c r="Q4338" t="s">
        <v>7440</v>
      </c>
      <c r="R4338" s="2">
        <v>631.96</v>
      </c>
      <c r="S4338">
        <v>4</v>
      </c>
      <c r="T4338">
        <v>0</v>
      </c>
      <c r="U4338">
        <v>0</v>
      </c>
      <c r="V4338" s="2">
        <v>303.3408</v>
      </c>
      <c r="W4338" s="2">
        <v>-328.61920000000003</v>
      </c>
      <c r="X4338" t="s">
        <v>10964</v>
      </c>
      <c r="Y4338" t="s">
        <v>10970</v>
      </c>
      <c r="Z4338">
        <v>5</v>
      </c>
      <c r="AA4338" t="s">
        <v>10980</v>
      </c>
      <c r="AB4338">
        <f>_xlfn.XLOOKUP(K:K,'Shipping Cost'!A:A,'Shipping Cost'!B:B,0)</f>
        <v>2</v>
      </c>
      <c r="AC4338">
        <f>Orders[[#This Row],[Quantity]]*Orders[[#This Row],[Shiping for unit]]</f>
        <v>8</v>
      </c>
      <c r="AD4338" t="str">
        <f>_xlfn.XLOOKUP(A:A,'Return'!B:B,'Return'!A:A,"No")</f>
        <v>No</v>
      </c>
    </row>
    <row r="4339" spans="1:30" x14ac:dyDescent="0.25">
      <c r="A4339" t="s">
        <v>7486</v>
      </c>
      <c r="B4339" s="1">
        <v>42394</v>
      </c>
      <c r="C4339" s="1">
        <v>42397</v>
      </c>
      <c r="D4339">
        <v>3</v>
      </c>
      <c r="E4339" t="s">
        <v>46</v>
      </c>
      <c r="F4339" t="s">
        <v>484</v>
      </c>
      <c r="G4339" t="s">
        <v>485</v>
      </c>
      <c r="H4339" t="s">
        <v>27</v>
      </c>
      <c r="I4339" t="s">
        <v>28</v>
      </c>
      <c r="J4339" t="s">
        <v>7310</v>
      </c>
      <c r="K4339" t="s">
        <v>3750</v>
      </c>
      <c r="L4339">
        <v>10024</v>
      </c>
      <c r="M4339" t="s">
        <v>3737</v>
      </c>
      <c r="N4339" t="s">
        <v>353</v>
      </c>
      <c r="O4339" t="s">
        <v>331</v>
      </c>
      <c r="P4339" t="s">
        <v>332</v>
      </c>
      <c r="Q4339" t="s">
        <v>354</v>
      </c>
      <c r="R4339" s="2">
        <v>45.98</v>
      </c>
      <c r="S4339">
        <v>1</v>
      </c>
      <c r="T4339">
        <v>0</v>
      </c>
      <c r="U4339">
        <v>0</v>
      </c>
      <c r="V4339" s="2">
        <v>7.816599999999994</v>
      </c>
      <c r="W4339" s="2">
        <v>-38.163400000000003</v>
      </c>
      <c r="X4339" t="s">
        <v>10964</v>
      </c>
      <c r="Y4339" t="s">
        <v>10978</v>
      </c>
      <c r="Z4339">
        <v>1</v>
      </c>
      <c r="AA4339" t="s">
        <v>10979</v>
      </c>
      <c r="AB4339">
        <f>_xlfn.XLOOKUP(K:K,'Shipping Cost'!A:A,'Shipping Cost'!B:B,0)</f>
        <v>2</v>
      </c>
      <c r="AC4339">
        <f>Orders[[#This Row],[Quantity]]*Orders[[#This Row],[Shiping for unit]]</f>
        <v>2</v>
      </c>
      <c r="AD4339" t="str">
        <f>_xlfn.XLOOKUP(A:A,'Return'!B:B,'Return'!A:A,"No")</f>
        <v>No</v>
      </c>
    </row>
    <row r="4340" spans="1:30" x14ac:dyDescent="0.25">
      <c r="A4340" t="s">
        <v>7487</v>
      </c>
      <c r="B4340" s="1">
        <v>43044</v>
      </c>
      <c r="C4340" s="1">
        <v>43049</v>
      </c>
      <c r="D4340">
        <v>5</v>
      </c>
      <c r="E4340" t="s">
        <v>46</v>
      </c>
      <c r="F4340" t="s">
        <v>4955</v>
      </c>
      <c r="G4340" t="s">
        <v>4956</v>
      </c>
      <c r="H4340" t="s">
        <v>39</v>
      </c>
      <c r="I4340" t="s">
        <v>28</v>
      </c>
      <c r="J4340" t="s">
        <v>7310</v>
      </c>
      <c r="K4340" t="s">
        <v>3750</v>
      </c>
      <c r="L4340">
        <v>10024</v>
      </c>
      <c r="M4340" t="s">
        <v>3737</v>
      </c>
      <c r="N4340" t="s">
        <v>4550</v>
      </c>
      <c r="O4340" t="s">
        <v>315</v>
      </c>
      <c r="P4340" t="s">
        <v>4420</v>
      </c>
      <c r="Q4340" t="s">
        <v>4551</v>
      </c>
      <c r="R4340" s="2">
        <v>99.98</v>
      </c>
      <c r="S4340">
        <v>2</v>
      </c>
      <c r="T4340">
        <v>0</v>
      </c>
      <c r="U4340">
        <v>0</v>
      </c>
      <c r="V4340" s="2">
        <v>3.9991999999999877</v>
      </c>
      <c r="W4340" s="2">
        <v>-95.980800000000016</v>
      </c>
      <c r="X4340" t="s">
        <v>10967</v>
      </c>
      <c r="Y4340" t="s">
        <v>10968</v>
      </c>
      <c r="Z4340">
        <v>11</v>
      </c>
      <c r="AA4340" t="s">
        <v>10975</v>
      </c>
      <c r="AB4340">
        <f>_xlfn.XLOOKUP(K:K,'Shipping Cost'!A:A,'Shipping Cost'!B:B,0)</f>
        <v>2</v>
      </c>
      <c r="AC4340">
        <f>Orders[[#This Row],[Quantity]]*Orders[[#This Row],[Shiping for unit]]</f>
        <v>4</v>
      </c>
      <c r="AD4340" t="str">
        <f>_xlfn.XLOOKUP(A:A,'Return'!B:B,'Return'!A:A,"No")</f>
        <v>No</v>
      </c>
    </row>
    <row r="4341" spans="1:30" x14ac:dyDescent="0.25">
      <c r="A4341" t="s">
        <v>7487</v>
      </c>
      <c r="B4341" s="1">
        <v>43044</v>
      </c>
      <c r="C4341" s="1">
        <v>43049</v>
      </c>
      <c r="D4341">
        <v>5</v>
      </c>
      <c r="E4341" t="s">
        <v>46</v>
      </c>
      <c r="F4341" t="s">
        <v>4955</v>
      </c>
      <c r="G4341" t="s">
        <v>4956</v>
      </c>
      <c r="H4341" t="s">
        <v>39</v>
      </c>
      <c r="I4341" t="s">
        <v>28</v>
      </c>
      <c r="J4341" t="s">
        <v>7310</v>
      </c>
      <c r="K4341" t="s">
        <v>3750</v>
      </c>
      <c r="L4341">
        <v>10024</v>
      </c>
      <c r="M4341" t="s">
        <v>3737</v>
      </c>
      <c r="N4341" t="s">
        <v>5562</v>
      </c>
      <c r="O4341" t="s">
        <v>331</v>
      </c>
      <c r="P4341" t="s">
        <v>332</v>
      </c>
      <c r="Q4341" t="s">
        <v>5563</v>
      </c>
      <c r="R4341" s="2">
        <v>101.4</v>
      </c>
      <c r="S4341">
        <v>5</v>
      </c>
      <c r="T4341">
        <v>0</v>
      </c>
      <c r="U4341">
        <v>0</v>
      </c>
      <c r="V4341" s="2">
        <v>38.532000000000004</v>
      </c>
      <c r="W4341" s="2">
        <v>-62.868000000000002</v>
      </c>
      <c r="X4341" t="s">
        <v>10967</v>
      </c>
      <c r="Y4341" t="s">
        <v>10968</v>
      </c>
      <c r="Z4341">
        <v>11</v>
      </c>
      <c r="AA4341" t="s">
        <v>10975</v>
      </c>
      <c r="AB4341">
        <f>_xlfn.XLOOKUP(K:K,'Shipping Cost'!A:A,'Shipping Cost'!B:B,0)</f>
        <v>2</v>
      </c>
      <c r="AC4341">
        <f>Orders[[#This Row],[Quantity]]*Orders[[#This Row],[Shiping for unit]]</f>
        <v>10</v>
      </c>
      <c r="AD4341" t="str">
        <f>_xlfn.XLOOKUP(A:A,'Return'!B:B,'Return'!A:A,"No")</f>
        <v>No</v>
      </c>
    </row>
    <row r="4342" spans="1:30" x14ac:dyDescent="0.25">
      <c r="A4342" t="s">
        <v>7488</v>
      </c>
      <c r="B4342" s="1">
        <v>42416</v>
      </c>
      <c r="C4342" s="1">
        <v>42420</v>
      </c>
      <c r="D4342">
        <v>4</v>
      </c>
      <c r="E4342" t="s">
        <v>24</v>
      </c>
      <c r="F4342" t="s">
        <v>1946</v>
      </c>
      <c r="G4342" t="s">
        <v>1947</v>
      </c>
      <c r="H4342" t="s">
        <v>39</v>
      </c>
      <c r="I4342" t="s">
        <v>28</v>
      </c>
      <c r="J4342" t="s">
        <v>7310</v>
      </c>
      <c r="K4342" t="s">
        <v>3750</v>
      </c>
      <c r="L4342">
        <v>10024</v>
      </c>
      <c r="M4342" t="s">
        <v>3737</v>
      </c>
      <c r="N4342" t="s">
        <v>1602</v>
      </c>
      <c r="O4342" t="s">
        <v>315</v>
      </c>
      <c r="P4342" t="s">
        <v>316</v>
      </c>
      <c r="Q4342" t="s">
        <v>1603</v>
      </c>
      <c r="R4342" s="2">
        <v>89.97</v>
      </c>
      <c r="S4342">
        <v>3</v>
      </c>
      <c r="T4342">
        <v>0</v>
      </c>
      <c r="U4342">
        <v>0</v>
      </c>
      <c r="V4342" s="2">
        <v>39.586800000000011</v>
      </c>
      <c r="W4342" s="2">
        <v>-50.383199999999988</v>
      </c>
      <c r="X4342" t="s">
        <v>10964</v>
      </c>
      <c r="Y4342" t="s">
        <v>10978</v>
      </c>
      <c r="Z4342">
        <v>2</v>
      </c>
      <c r="AA4342" t="s">
        <v>10983</v>
      </c>
      <c r="AB4342">
        <f>_xlfn.XLOOKUP(K:K,'Shipping Cost'!A:A,'Shipping Cost'!B:B,0)</f>
        <v>2</v>
      </c>
      <c r="AC4342">
        <f>Orders[[#This Row],[Quantity]]*Orders[[#This Row],[Shiping for unit]]</f>
        <v>6</v>
      </c>
      <c r="AD4342" t="str">
        <f>_xlfn.XLOOKUP(A:A,'Return'!B:B,'Return'!A:A,"No")</f>
        <v>No</v>
      </c>
    </row>
    <row r="4343" spans="1:30" x14ac:dyDescent="0.25">
      <c r="A4343" t="s">
        <v>7489</v>
      </c>
      <c r="B4343" s="1">
        <v>42203</v>
      </c>
      <c r="C4343" s="1">
        <v>42205</v>
      </c>
      <c r="D4343">
        <v>2</v>
      </c>
      <c r="E4343" t="s">
        <v>46</v>
      </c>
      <c r="F4343" t="s">
        <v>2729</v>
      </c>
      <c r="G4343" t="s">
        <v>2730</v>
      </c>
      <c r="H4343" t="s">
        <v>39</v>
      </c>
      <c r="I4343" t="s">
        <v>28</v>
      </c>
      <c r="J4343" t="s">
        <v>7310</v>
      </c>
      <c r="K4343" t="s">
        <v>3750</v>
      </c>
      <c r="L4343">
        <v>10024</v>
      </c>
      <c r="M4343" t="s">
        <v>3737</v>
      </c>
      <c r="N4343" t="s">
        <v>7490</v>
      </c>
      <c r="O4343" t="s">
        <v>315</v>
      </c>
      <c r="P4343" t="s">
        <v>4420</v>
      </c>
      <c r="Q4343" t="s">
        <v>7491</v>
      </c>
      <c r="R4343" s="2">
        <v>135.99</v>
      </c>
      <c r="S4343">
        <v>1</v>
      </c>
      <c r="T4343">
        <v>0</v>
      </c>
      <c r="U4343">
        <v>0</v>
      </c>
      <c r="V4343" s="2">
        <v>36.717300000000009</v>
      </c>
      <c r="W4343" s="2">
        <v>-99.2727</v>
      </c>
      <c r="X4343" t="s">
        <v>10976</v>
      </c>
      <c r="Y4343" t="s">
        <v>10965</v>
      </c>
      <c r="Z4343">
        <v>7</v>
      </c>
      <c r="AA4343" t="s">
        <v>10966</v>
      </c>
      <c r="AB4343">
        <f>_xlfn.XLOOKUP(K:K,'Shipping Cost'!A:A,'Shipping Cost'!B:B,0)</f>
        <v>2</v>
      </c>
      <c r="AC4343">
        <f>Orders[[#This Row],[Quantity]]*Orders[[#This Row],[Shiping for unit]]</f>
        <v>2</v>
      </c>
      <c r="AD4343" t="str">
        <f>_xlfn.XLOOKUP(A:A,'Return'!B:B,'Return'!A:A,"No")</f>
        <v>No</v>
      </c>
    </row>
    <row r="4344" spans="1:30" x14ac:dyDescent="0.25">
      <c r="A4344" t="s">
        <v>7489</v>
      </c>
      <c r="B4344" s="1">
        <v>42203</v>
      </c>
      <c r="C4344" s="1">
        <v>42205</v>
      </c>
      <c r="D4344">
        <v>2</v>
      </c>
      <c r="E4344" t="s">
        <v>46</v>
      </c>
      <c r="F4344" t="s">
        <v>2729</v>
      </c>
      <c r="G4344" t="s">
        <v>2730</v>
      </c>
      <c r="H4344" t="s">
        <v>39</v>
      </c>
      <c r="I4344" t="s">
        <v>28</v>
      </c>
      <c r="J4344" t="s">
        <v>7310</v>
      </c>
      <c r="K4344" t="s">
        <v>3750</v>
      </c>
      <c r="L4344">
        <v>10024</v>
      </c>
      <c r="M4344" t="s">
        <v>3737</v>
      </c>
      <c r="N4344" t="s">
        <v>1138</v>
      </c>
      <c r="O4344" t="s">
        <v>331</v>
      </c>
      <c r="P4344" t="s">
        <v>332</v>
      </c>
      <c r="Q4344" t="s">
        <v>1139</v>
      </c>
      <c r="R4344" s="2">
        <v>7.38</v>
      </c>
      <c r="S4344">
        <v>1</v>
      </c>
      <c r="T4344">
        <v>0</v>
      </c>
      <c r="U4344">
        <v>0</v>
      </c>
      <c r="V4344" s="2">
        <v>2.1401999999999992</v>
      </c>
      <c r="W4344" s="2">
        <v>-5.2398000000000007</v>
      </c>
      <c r="X4344" t="s">
        <v>10976</v>
      </c>
      <c r="Y4344" t="s">
        <v>10965</v>
      </c>
      <c r="Z4344">
        <v>7</v>
      </c>
      <c r="AA4344" t="s">
        <v>10966</v>
      </c>
      <c r="AB4344">
        <f>_xlfn.XLOOKUP(K:K,'Shipping Cost'!A:A,'Shipping Cost'!B:B,0)</f>
        <v>2</v>
      </c>
      <c r="AC4344">
        <f>Orders[[#This Row],[Quantity]]*Orders[[#This Row],[Shiping for unit]]</f>
        <v>2</v>
      </c>
      <c r="AD4344" t="str">
        <f>_xlfn.XLOOKUP(A:A,'Return'!B:B,'Return'!A:A,"No")</f>
        <v>No</v>
      </c>
    </row>
    <row r="4345" spans="1:30" x14ac:dyDescent="0.25">
      <c r="A4345" t="s">
        <v>7417</v>
      </c>
      <c r="B4345" s="1">
        <v>42715</v>
      </c>
      <c r="C4345" s="1">
        <v>42721</v>
      </c>
      <c r="D4345">
        <v>6</v>
      </c>
      <c r="E4345" t="s">
        <v>24</v>
      </c>
      <c r="F4345" t="s">
        <v>841</v>
      </c>
      <c r="G4345" t="s">
        <v>842</v>
      </c>
      <c r="H4345" t="s">
        <v>27</v>
      </c>
      <c r="I4345" t="s">
        <v>28</v>
      </c>
      <c r="J4345" t="s">
        <v>7310</v>
      </c>
      <c r="K4345" t="s">
        <v>3750</v>
      </c>
      <c r="L4345">
        <v>10024</v>
      </c>
      <c r="M4345" t="s">
        <v>3737</v>
      </c>
      <c r="N4345" t="s">
        <v>3173</v>
      </c>
      <c r="O4345" t="s">
        <v>33</v>
      </c>
      <c r="P4345" t="s">
        <v>66</v>
      </c>
      <c r="Q4345" t="s">
        <v>3174</v>
      </c>
      <c r="R4345" s="2">
        <v>15.260000000000002</v>
      </c>
      <c r="S4345">
        <v>7</v>
      </c>
      <c r="T4345">
        <v>0</v>
      </c>
      <c r="U4345">
        <v>0</v>
      </c>
      <c r="V4345" s="2">
        <v>6.2566000000000006</v>
      </c>
      <c r="W4345" s="2">
        <v>-9.003400000000001</v>
      </c>
      <c r="X4345" t="s">
        <v>10964</v>
      </c>
      <c r="Y4345" t="s">
        <v>10968</v>
      </c>
      <c r="Z4345">
        <v>12</v>
      </c>
      <c r="AA4345" t="s">
        <v>10969</v>
      </c>
      <c r="AB4345">
        <f>_xlfn.XLOOKUP(K:K,'Shipping Cost'!A:A,'Shipping Cost'!B:B,0)</f>
        <v>2</v>
      </c>
      <c r="AC4345">
        <f>Orders[[#This Row],[Quantity]]*Orders[[#This Row],[Shiping for unit]]</f>
        <v>14</v>
      </c>
      <c r="AD4345" t="str">
        <f>_xlfn.XLOOKUP(A:A,'Return'!B:B,'Return'!A:A,"No")</f>
        <v>No</v>
      </c>
    </row>
    <row r="4346" spans="1:30" x14ac:dyDescent="0.25">
      <c r="A4346" t="s">
        <v>7492</v>
      </c>
      <c r="B4346" s="1">
        <v>42714</v>
      </c>
      <c r="C4346" s="1">
        <v>42717</v>
      </c>
      <c r="D4346">
        <v>3</v>
      </c>
      <c r="E4346" t="s">
        <v>57</v>
      </c>
      <c r="F4346" t="s">
        <v>3415</v>
      </c>
      <c r="G4346" t="s">
        <v>3416</v>
      </c>
      <c r="H4346" t="s">
        <v>39</v>
      </c>
      <c r="I4346" t="s">
        <v>28</v>
      </c>
      <c r="J4346" t="s">
        <v>7310</v>
      </c>
      <c r="K4346" t="s">
        <v>3750</v>
      </c>
      <c r="L4346">
        <v>10024</v>
      </c>
      <c r="M4346" t="s">
        <v>3737</v>
      </c>
      <c r="N4346" t="s">
        <v>2307</v>
      </c>
      <c r="O4346" t="s">
        <v>33</v>
      </c>
      <c r="P4346" t="s">
        <v>34</v>
      </c>
      <c r="Q4346" t="s">
        <v>2308</v>
      </c>
      <c r="R4346" s="2">
        <v>80.58</v>
      </c>
      <c r="S4346">
        <v>6</v>
      </c>
      <c r="T4346">
        <v>0</v>
      </c>
      <c r="U4346">
        <v>0</v>
      </c>
      <c r="V4346" s="2">
        <v>22.562400000000004</v>
      </c>
      <c r="W4346" s="2">
        <v>-58.017599999999995</v>
      </c>
      <c r="X4346" t="s">
        <v>10964</v>
      </c>
      <c r="Y4346" t="s">
        <v>10968</v>
      </c>
      <c r="Z4346">
        <v>12</v>
      </c>
      <c r="AA4346" t="s">
        <v>10969</v>
      </c>
      <c r="AB4346">
        <f>_xlfn.XLOOKUP(K:K,'Shipping Cost'!A:A,'Shipping Cost'!B:B,0)</f>
        <v>2</v>
      </c>
      <c r="AC4346">
        <f>Orders[[#This Row],[Quantity]]*Orders[[#This Row],[Shiping for unit]]</f>
        <v>12</v>
      </c>
      <c r="AD4346" t="str">
        <f>_xlfn.XLOOKUP(A:A,'Return'!B:B,'Return'!A:A,"No")</f>
        <v>No</v>
      </c>
    </row>
    <row r="4347" spans="1:30" x14ac:dyDescent="0.25">
      <c r="A4347" t="s">
        <v>7492</v>
      </c>
      <c r="B4347" s="1">
        <v>42714</v>
      </c>
      <c r="C4347" s="1">
        <v>42717</v>
      </c>
      <c r="D4347">
        <v>3</v>
      </c>
      <c r="E4347" t="s">
        <v>57</v>
      </c>
      <c r="F4347" t="s">
        <v>3415</v>
      </c>
      <c r="G4347" t="s">
        <v>3416</v>
      </c>
      <c r="H4347" t="s">
        <v>39</v>
      </c>
      <c r="I4347" t="s">
        <v>28</v>
      </c>
      <c r="J4347" t="s">
        <v>7310</v>
      </c>
      <c r="K4347" t="s">
        <v>3750</v>
      </c>
      <c r="L4347">
        <v>10024</v>
      </c>
      <c r="M4347" t="s">
        <v>3737</v>
      </c>
      <c r="N4347" t="s">
        <v>146</v>
      </c>
      <c r="O4347" t="s">
        <v>33</v>
      </c>
      <c r="P4347" t="s">
        <v>147</v>
      </c>
      <c r="Q4347" t="s">
        <v>148</v>
      </c>
      <c r="R4347" s="2">
        <v>361.92</v>
      </c>
      <c r="S4347">
        <v>4</v>
      </c>
      <c r="T4347">
        <v>0</v>
      </c>
      <c r="U4347">
        <v>0</v>
      </c>
      <c r="V4347" s="2">
        <v>162.864</v>
      </c>
      <c r="W4347" s="2">
        <v>-199.05600000000001</v>
      </c>
      <c r="X4347" t="s">
        <v>10964</v>
      </c>
      <c r="Y4347" t="s">
        <v>10968</v>
      </c>
      <c r="Z4347">
        <v>12</v>
      </c>
      <c r="AA4347" t="s">
        <v>10969</v>
      </c>
      <c r="AB4347">
        <f>_xlfn.XLOOKUP(K:K,'Shipping Cost'!A:A,'Shipping Cost'!B:B,0)</f>
        <v>2</v>
      </c>
      <c r="AC4347">
        <f>Orders[[#This Row],[Quantity]]*Orders[[#This Row],[Shiping for unit]]</f>
        <v>8</v>
      </c>
      <c r="AD4347" t="str">
        <f>_xlfn.XLOOKUP(A:A,'Return'!B:B,'Return'!A:A,"No")</f>
        <v>No</v>
      </c>
    </row>
    <row r="4348" spans="1:30" x14ac:dyDescent="0.25">
      <c r="A4348" t="s">
        <v>7419</v>
      </c>
      <c r="B4348" s="1">
        <v>41947</v>
      </c>
      <c r="C4348" s="1">
        <v>41952</v>
      </c>
      <c r="D4348">
        <v>5</v>
      </c>
      <c r="E4348" t="s">
        <v>24</v>
      </c>
      <c r="F4348" t="s">
        <v>1896</v>
      </c>
      <c r="G4348" t="s">
        <v>1897</v>
      </c>
      <c r="H4348" t="s">
        <v>128</v>
      </c>
      <c r="I4348" t="s">
        <v>28</v>
      </c>
      <c r="J4348" t="s">
        <v>7310</v>
      </c>
      <c r="K4348" t="s">
        <v>3750</v>
      </c>
      <c r="L4348">
        <v>10024</v>
      </c>
      <c r="M4348" t="s">
        <v>3737</v>
      </c>
      <c r="N4348" t="s">
        <v>152</v>
      </c>
      <c r="O4348" t="s">
        <v>33</v>
      </c>
      <c r="P4348" t="s">
        <v>34</v>
      </c>
      <c r="Q4348" t="s">
        <v>153</v>
      </c>
      <c r="R4348" s="2">
        <v>43.57</v>
      </c>
      <c r="S4348">
        <v>1</v>
      </c>
      <c r="T4348">
        <v>0</v>
      </c>
      <c r="U4348">
        <v>0</v>
      </c>
      <c r="V4348" s="2">
        <v>13.070999999999998</v>
      </c>
      <c r="W4348" s="2">
        <v>-30.499000000000002</v>
      </c>
      <c r="X4348" t="s">
        <v>10972</v>
      </c>
      <c r="Y4348" t="s">
        <v>10968</v>
      </c>
      <c r="Z4348">
        <v>11</v>
      </c>
      <c r="AA4348" t="s">
        <v>10975</v>
      </c>
      <c r="AB4348">
        <f>_xlfn.XLOOKUP(K:K,'Shipping Cost'!A:A,'Shipping Cost'!B:B,0)</f>
        <v>2</v>
      </c>
      <c r="AC4348">
        <f>Orders[[#This Row],[Quantity]]*Orders[[#This Row],[Shiping for unit]]</f>
        <v>2</v>
      </c>
      <c r="AD4348" t="str">
        <f>_xlfn.XLOOKUP(A:A,'Return'!B:B,'Return'!A:A,"No")</f>
        <v>No</v>
      </c>
    </row>
    <row r="4349" spans="1:30" x14ac:dyDescent="0.25">
      <c r="A4349" t="s">
        <v>7493</v>
      </c>
      <c r="B4349" s="1">
        <v>43093</v>
      </c>
      <c r="C4349" s="1">
        <v>43098</v>
      </c>
      <c r="D4349">
        <v>5</v>
      </c>
      <c r="E4349" t="s">
        <v>24</v>
      </c>
      <c r="F4349" t="s">
        <v>2913</v>
      </c>
      <c r="G4349" t="s">
        <v>2914</v>
      </c>
      <c r="H4349" t="s">
        <v>39</v>
      </c>
      <c r="I4349" t="s">
        <v>28</v>
      </c>
      <c r="J4349" t="s">
        <v>7310</v>
      </c>
      <c r="K4349" t="s">
        <v>3750</v>
      </c>
      <c r="L4349">
        <v>10024</v>
      </c>
      <c r="M4349" t="s">
        <v>3737</v>
      </c>
      <c r="N4349" t="s">
        <v>2314</v>
      </c>
      <c r="O4349" t="s">
        <v>33</v>
      </c>
      <c r="P4349" t="s">
        <v>80</v>
      </c>
      <c r="Q4349" t="s">
        <v>1068</v>
      </c>
      <c r="R4349" s="2">
        <v>35.910000000000004</v>
      </c>
      <c r="S4349">
        <v>3</v>
      </c>
      <c r="T4349">
        <v>0</v>
      </c>
      <c r="U4349">
        <v>0</v>
      </c>
      <c r="V4349" s="2">
        <v>9.6956999999999987</v>
      </c>
      <c r="W4349" s="2">
        <v>-26.214300000000005</v>
      </c>
      <c r="X4349" t="s">
        <v>10967</v>
      </c>
      <c r="Y4349" t="s">
        <v>10968</v>
      </c>
      <c r="Z4349">
        <v>12</v>
      </c>
      <c r="AA4349" t="s">
        <v>10969</v>
      </c>
      <c r="AB4349">
        <f>_xlfn.XLOOKUP(K:K,'Shipping Cost'!A:A,'Shipping Cost'!B:B,0)</f>
        <v>2</v>
      </c>
      <c r="AC4349">
        <f>Orders[[#This Row],[Quantity]]*Orders[[#This Row],[Shiping for unit]]</f>
        <v>6</v>
      </c>
      <c r="AD4349" t="str">
        <f>_xlfn.XLOOKUP(A:A,'Return'!B:B,'Return'!A:A,"No")</f>
        <v>No</v>
      </c>
    </row>
    <row r="4350" spans="1:30" x14ac:dyDescent="0.25">
      <c r="A4350" t="s">
        <v>7494</v>
      </c>
      <c r="B4350" s="1">
        <v>42547</v>
      </c>
      <c r="C4350" s="1">
        <v>42553</v>
      </c>
      <c r="D4350">
        <v>6</v>
      </c>
      <c r="E4350" t="s">
        <v>24</v>
      </c>
      <c r="F4350" t="s">
        <v>2634</v>
      </c>
      <c r="G4350" t="s">
        <v>2635</v>
      </c>
      <c r="H4350" t="s">
        <v>27</v>
      </c>
      <c r="I4350" t="s">
        <v>28</v>
      </c>
      <c r="J4350" t="s">
        <v>7310</v>
      </c>
      <c r="K4350" t="s">
        <v>3750</v>
      </c>
      <c r="L4350">
        <v>10024</v>
      </c>
      <c r="M4350" t="s">
        <v>3737</v>
      </c>
      <c r="N4350" t="s">
        <v>620</v>
      </c>
      <c r="O4350" t="s">
        <v>33</v>
      </c>
      <c r="P4350" t="s">
        <v>41</v>
      </c>
      <c r="Q4350" t="s">
        <v>621</v>
      </c>
      <c r="R4350" s="2">
        <v>14.7</v>
      </c>
      <c r="S4350">
        <v>5</v>
      </c>
      <c r="T4350">
        <v>0</v>
      </c>
      <c r="U4350">
        <v>0</v>
      </c>
      <c r="V4350" s="2">
        <v>6.6150000000000002</v>
      </c>
      <c r="W4350" s="2">
        <v>-8.0849999999999991</v>
      </c>
      <c r="X4350" t="s">
        <v>10964</v>
      </c>
      <c r="Y4350" t="s">
        <v>10970</v>
      </c>
      <c r="Z4350">
        <v>6</v>
      </c>
      <c r="AA4350" t="s">
        <v>10974</v>
      </c>
      <c r="AB4350">
        <f>_xlfn.XLOOKUP(K:K,'Shipping Cost'!A:A,'Shipping Cost'!B:B,0)</f>
        <v>2</v>
      </c>
      <c r="AC4350">
        <f>Orders[[#This Row],[Quantity]]*Orders[[#This Row],[Shiping for unit]]</f>
        <v>10</v>
      </c>
      <c r="AD4350" t="str">
        <f>_xlfn.XLOOKUP(A:A,'Return'!B:B,'Return'!A:A,"No")</f>
        <v>No</v>
      </c>
    </row>
    <row r="4351" spans="1:30" x14ac:dyDescent="0.25">
      <c r="A4351" t="s">
        <v>7494</v>
      </c>
      <c r="B4351" s="1">
        <v>42547</v>
      </c>
      <c r="C4351" s="1">
        <v>42553</v>
      </c>
      <c r="D4351">
        <v>6</v>
      </c>
      <c r="E4351" t="s">
        <v>24</v>
      </c>
      <c r="F4351" t="s">
        <v>2634</v>
      </c>
      <c r="G4351" t="s">
        <v>2635</v>
      </c>
      <c r="H4351" t="s">
        <v>27</v>
      </c>
      <c r="I4351" t="s">
        <v>28</v>
      </c>
      <c r="J4351" t="s">
        <v>7310</v>
      </c>
      <c r="K4351" t="s">
        <v>3750</v>
      </c>
      <c r="L4351">
        <v>10024</v>
      </c>
      <c r="M4351" t="s">
        <v>3737</v>
      </c>
      <c r="N4351" t="s">
        <v>5764</v>
      </c>
      <c r="O4351" t="s">
        <v>33</v>
      </c>
      <c r="P4351" t="s">
        <v>34</v>
      </c>
      <c r="Q4351" t="s">
        <v>5765</v>
      </c>
      <c r="R4351" s="2">
        <v>704.25</v>
      </c>
      <c r="S4351">
        <v>5</v>
      </c>
      <c r="T4351">
        <v>0</v>
      </c>
      <c r="U4351">
        <v>0</v>
      </c>
      <c r="V4351" s="2">
        <v>84.51</v>
      </c>
      <c r="W4351" s="2">
        <v>-619.74</v>
      </c>
      <c r="X4351" t="s">
        <v>10964</v>
      </c>
      <c r="Y4351" t="s">
        <v>10970</v>
      </c>
      <c r="Z4351">
        <v>6</v>
      </c>
      <c r="AA4351" t="s">
        <v>10974</v>
      </c>
      <c r="AB4351">
        <f>_xlfn.XLOOKUP(K:K,'Shipping Cost'!A:A,'Shipping Cost'!B:B,0)</f>
        <v>2</v>
      </c>
      <c r="AC4351">
        <f>Orders[[#This Row],[Quantity]]*Orders[[#This Row],[Shiping for unit]]</f>
        <v>10</v>
      </c>
      <c r="AD4351" t="str">
        <f>_xlfn.XLOOKUP(A:A,'Return'!B:B,'Return'!A:A,"No")</f>
        <v>No</v>
      </c>
    </row>
    <row r="4352" spans="1:30" x14ac:dyDescent="0.25">
      <c r="A4352" t="s">
        <v>7422</v>
      </c>
      <c r="B4352" s="1">
        <v>41842</v>
      </c>
      <c r="C4352" s="1">
        <v>41847</v>
      </c>
      <c r="D4352">
        <v>5</v>
      </c>
      <c r="E4352" t="s">
        <v>24</v>
      </c>
      <c r="F4352" t="s">
        <v>7423</v>
      </c>
      <c r="G4352" t="s">
        <v>7424</v>
      </c>
      <c r="H4352" t="s">
        <v>39</v>
      </c>
      <c r="I4352" t="s">
        <v>28</v>
      </c>
      <c r="J4352" t="s">
        <v>7310</v>
      </c>
      <c r="K4352" t="s">
        <v>3750</v>
      </c>
      <c r="L4352">
        <v>10024</v>
      </c>
      <c r="M4352" t="s">
        <v>3737</v>
      </c>
      <c r="N4352" t="s">
        <v>2356</v>
      </c>
      <c r="O4352" t="s">
        <v>33</v>
      </c>
      <c r="P4352" t="s">
        <v>41</v>
      </c>
      <c r="Q4352" t="s">
        <v>2357</v>
      </c>
      <c r="R4352" s="2">
        <v>5.96</v>
      </c>
      <c r="S4352">
        <v>2</v>
      </c>
      <c r="T4352">
        <v>0</v>
      </c>
      <c r="U4352">
        <v>0</v>
      </c>
      <c r="V4352" s="2">
        <v>1.6688000000000001</v>
      </c>
      <c r="W4352" s="2">
        <v>-4.2911999999999999</v>
      </c>
      <c r="X4352" t="s">
        <v>10972</v>
      </c>
      <c r="Y4352" t="s">
        <v>10965</v>
      </c>
      <c r="Z4352">
        <v>7</v>
      </c>
      <c r="AA4352" t="s">
        <v>10966</v>
      </c>
      <c r="AB4352">
        <f>_xlfn.XLOOKUP(K:K,'Shipping Cost'!A:A,'Shipping Cost'!B:B,0)</f>
        <v>2</v>
      </c>
      <c r="AC4352">
        <f>Orders[[#This Row],[Quantity]]*Orders[[#This Row],[Shiping for unit]]</f>
        <v>4</v>
      </c>
      <c r="AD4352" t="str">
        <f>_xlfn.XLOOKUP(A:A,'Return'!B:B,'Return'!A:A,"No")</f>
        <v>No</v>
      </c>
    </row>
    <row r="4353" spans="1:30" x14ac:dyDescent="0.25">
      <c r="A4353" t="s">
        <v>7425</v>
      </c>
      <c r="B4353" s="1">
        <v>43097</v>
      </c>
      <c r="C4353" s="1">
        <v>43104</v>
      </c>
      <c r="D4353">
        <v>7</v>
      </c>
      <c r="E4353" t="s">
        <v>24</v>
      </c>
      <c r="F4353" t="s">
        <v>5080</v>
      </c>
      <c r="G4353" t="s">
        <v>5081</v>
      </c>
      <c r="H4353" t="s">
        <v>39</v>
      </c>
      <c r="I4353" t="s">
        <v>28</v>
      </c>
      <c r="J4353" t="s">
        <v>7310</v>
      </c>
      <c r="K4353" t="s">
        <v>3750</v>
      </c>
      <c r="L4353">
        <v>10024</v>
      </c>
      <c r="M4353" t="s">
        <v>3737</v>
      </c>
      <c r="N4353" t="s">
        <v>407</v>
      </c>
      <c r="O4353" t="s">
        <v>33</v>
      </c>
      <c r="P4353" t="s">
        <v>173</v>
      </c>
      <c r="Q4353" t="s">
        <v>408</v>
      </c>
      <c r="R4353" s="2">
        <v>72.45</v>
      </c>
      <c r="S4353">
        <v>7</v>
      </c>
      <c r="T4353">
        <v>0</v>
      </c>
      <c r="U4353">
        <v>0</v>
      </c>
      <c r="V4353" s="2">
        <v>34.775999999999996</v>
      </c>
      <c r="W4353" s="2">
        <v>-37.674000000000007</v>
      </c>
      <c r="X4353" t="s">
        <v>10967</v>
      </c>
      <c r="Y4353" t="s">
        <v>10968</v>
      </c>
      <c r="Z4353">
        <v>12</v>
      </c>
      <c r="AA4353" t="s">
        <v>10969</v>
      </c>
      <c r="AB4353">
        <f>_xlfn.XLOOKUP(K:K,'Shipping Cost'!A:A,'Shipping Cost'!B:B,0)</f>
        <v>2</v>
      </c>
      <c r="AC4353">
        <f>Orders[[#This Row],[Quantity]]*Orders[[#This Row],[Shiping for unit]]</f>
        <v>14</v>
      </c>
      <c r="AD4353" t="str">
        <f>_xlfn.XLOOKUP(A:A,'Return'!B:B,'Return'!A:A,"No")</f>
        <v>No</v>
      </c>
    </row>
    <row r="4354" spans="1:30" x14ac:dyDescent="0.25">
      <c r="A4354" t="s">
        <v>7425</v>
      </c>
      <c r="B4354" s="1">
        <v>43097</v>
      </c>
      <c r="C4354" s="1">
        <v>43104</v>
      </c>
      <c r="D4354">
        <v>7</v>
      </c>
      <c r="E4354" t="s">
        <v>24</v>
      </c>
      <c r="F4354" t="s">
        <v>5080</v>
      </c>
      <c r="G4354" t="s">
        <v>5081</v>
      </c>
      <c r="H4354" t="s">
        <v>39</v>
      </c>
      <c r="I4354" t="s">
        <v>28</v>
      </c>
      <c r="J4354" t="s">
        <v>7310</v>
      </c>
      <c r="K4354" t="s">
        <v>3750</v>
      </c>
      <c r="L4354">
        <v>10024</v>
      </c>
      <c r="M4354" t="s">
        <v>3737</v>
      </c>
      <c r="N4354" t="s">
        <v>3081</v>
      </c>
      <c r="O4354" t="s">
        <v>33</v>
      </c>
      <c r="P4354" t="s">
        <v>66</v>
      </c>
      <c r="Q4354" t="s">
        <v>3082</v>
      </c>
      <c r="R4354" s="2">
        <v>13.96</v>
      </c>
      <c r="S4354">
        <v>4</v>
      </c>
      <c r="T4354">
        <v>0</v>
      </c>
      <c r="U4354">
        <v>0</v>
      </c>
      <c r="V4354" s="2">
        <v>6.4215999999999998</v>
      </c>
      <c r="W4354" s="2">
        <v>-7.5384000000000011</v>
      </c>
      <c r="X4354" t="s">
        <v>10967</v>
      </c>
      <c r="Y4354" t="s">
        <v>10968</v>
      </c>
      <c r="Z4354">
        <v>12</v>
      </c>
      <c r="AA4354" t="s">
        <v>10969</v>
      </c>
      <c r="AB4354">
        <f>_xlfn.XLOOKUP(K:K,'Shipping Cost'!A:A,'Shipping Cost'!B:B,0)</f>
        <v>2</v>
      </c>
      <c r="AC4354">
        <f>Orders[[#This Row],[Quantity]]*Orders[[#This Row],[Shiping for unit]]</f>
        <v>8</v>
      </c>
      <c r="AD4354" t="str">
        <f>_xlfn.XLOOKUP(A:A,'Return'!B:B,'Return'!A:A,"No")</f>
        <v>No</v>
      </c>
    </row>
    <row r="4355" spans="1:30" x14ac:dyDescent="0.25">
      <c r="A4355" t="s">
        <v>7495</v>
      </c>
      <c r="B4355" s="1">
        <v>42666</v>
      </c>
      <c r="C4355" s="1">
        <v>42672</v>
      </c>
      <c r="D4355">
        <v>6</v>
      </c>
      <c r="E4355" t="s">
        <v>24</v>
      </c>
      <c r="F4355" t="s">
        <v>269</v>
      </c>
      <c r="G4355" t="s">
        <v>270</v>
      </c>
      <c r="H4355" t="s">
        <v>128</v>
      </c>
      <c r="I4355" t="s">
        <v>28</v>
      </c>
      <c r="J4355" t="s">
        <v>7310</v>
      </c>
      <c r="K4355" t="s">
        <v>3750</v>
      </c>
      <c r="L4355">
        <v>10024</v>
      </c>
      <c r="M4355" t="s">
        <v>3737</v>
      </c>
      <c r="N4355" t="s">
        <v>129</v>
      </c>
      <c r="O4355" t="s">
        <v>33</v>
      </c>
      <c r="P4355" t="s">
        <v>54</v>
      </c>
      <c r="Q4355" t="s">
        <v>130</v>
      </c>
      <c r="R4355" s="2">
        <v>379.4</v>
      </c>
      <c r="S4355">
        <v>10</v>
      </c>
      <c r="T4355">
        <v>0</v>
      </c>
      <c r="U4355">
        <v>0</v>
      </c>
      <c r="V4355" s="2">
        <v>178.31799999999998</v>
      </c>
      <c r="W4355" s="2">
        <v>-201.08199999999999</v>
      </c>
      <c r="X4355" t="s">
        <v>10964</v>
      </c>
      <c r="Y4355" t="s">
        <v>10968</v>
      </c>
      <c r="Z4355">
        <v>10</v>
      </c>
      <c r="AA4355" t="s">
        <v>10973</v>
      </c>
      <c r="AB4355">
        <f>_xlfn.XLOOKUP(K:K,'Shipping Cost'!A:A,'Shipping Cost'!B:B,0)</f>
        <v>2</v>
      </c>
      <c r="AC4355">
        <f>Orders[[#This Row],[Quantity]]*Orders[[#This Row],[Shiping for unit]]</f>
        <v>20</v>
      </c>
      <c r="AD4355" t="str">
        <f>_xlfn.XLOOKUP(A:A,'Return'!B:B,'Return'!A:A,"No")</f>
        <v>No</v>
      </c>
    </row>
    <row r="4356" spans="1:30" x14ac:dyDescent="0.25">
      <c r="A4356" t="s">
        <v>7496</v>
      </c>
      <c r="B4356" s="1">
        <v>42693</v>
      </c>
      <c r="C4356" s="1">
        <v>42698</v>
      </c>
      <c r="D4356">
        <v>5</v>
      </c>
      <c r="E4356" t="s">
        <v>24</v>
      </c>
      <c r="F4356" t="s">
        <v>7497</v>
      </c>
      <c r="G4356" t="s">
        <v>7498</v>
      </c>
      <c r="H4356" t="s">
        <v>39</v>
      </c>
      <c r="I4356" t="s">
        <v>28</v>
      </c>
      <c r="J4356" t="s">
        <v>7310</v>
      </c>
      <c r="K4356" t="s">
        <v>3750</v>
      </c>
      <c r="L4356">
        <v>10024</v>
      </c>
      <c r="M4356" t="s">
        <v>3737</v>
      </c>
      <c r="N4356" t="s">
        <v>1225</v>
      </c>
      <c r="O4356" t="s">
        <v>33</v>
      </c>
      <c r="P4356" t="s">
        <v>34</v>
      </c>
      <c r="Q4356" t="s">
        <v>1226</v>
      </c>
      <c r="R4356" s="2">
        <v>64.959999999999994</v>
      </c>
      <c r="S4356">
        <v>2</v>
      </c>
      <c r="T4356">
        <v>0</v>
      </c>
      <c r="U4356">
        <v>0</v>
      </c>
      <c r="V4356" s="2">
        <v>2.598399999999998</v>
      </c>
      <c r="W4356" s="2">
        <v>-62.361599999999996</v>
      </c>
      <c r="X4356" t="s">
        <v>10964</v>
      </c>
      <c r="Y4356" t="s">
        <v>10968</v>
      </c>
      <c r="Z4356">
        <v>11</v>
      </c>
      <c r="AA4356" t="s">
        <v>10975</v>
      </c>
      <c r="AB4356">
        <f>_xlfn.XLOOKUP(K:K,'Shipping Cost'!A:A,'Shipping Cost'!B:B,0)</f>
        <v>2</v>
      </c>
      <c r="AC4356">
        <f>Orders[[#This Row],[Quantity]]*Orders[[#This Row],[Shiping for unit]]</f>
        <v>4</v>
      </c>
      <c r="AD4356" t="str">
        <f>_xlfn.XLOOKUP(A:A,'Return'!B:B,'Return'!A:A,"No")</f>
        <v>No</v>
      </c>
    </row>
    <row r="4357" spans="1:30" x14ac:dyDescent="0.25">
      <c r="A4357" t="s">
        <v>7496</v>
      </c>
      <c r="B4357" s="1">
        <v>42693</v>
      </c>
      <c r="C4357" s="1">
        <v>42698</v>
      </c>
      <c r="D4357">
        <v>5</v>
      </c>
      <c r="E4357" t="s">
        <v>24</v>
      </c>
      <c r="F4357" t="s">
        <v>7497</v>
      </c>
      <c r="G4357" t="s">
        <v>7498</v>
      </c>
      <c r="H4357" t="s">
        <v>39</v>
      </c>
      <c r="I4357" t="s">
        <v>28</v>
      </c>
      <c r="J4357" t="s">
        <v>7310</v>
      </c>
      <c r="K4357" t="s">
        <v>3750</v>
      </c>
      <c r="L4357">
        <v>10024</v>
      </c>
      <c r="M4357" t="s">
        <v>3737</v>
      </c>
      <c r="N4357" t="s">
        <v>3180</v>
      </c>
      <c r="O4357" t="s">
        <v>33</v>
      </c>
      <c r="P4357" t="s">
        <v>34</v>
      </c>
      <c r="Q4357" t="s">
        <v>3181</v>
      </c>
      <c r="R4357" s="2">
        <v>68.599999999999994</v>
      </c>
      <c r="S4357">
        <v>4</v>
      </c>
      <c r="T4357">
        <v>0</v>
      </c>
      <c r="U4357">
        <v>0</v>
      </c>
      <c r="V4357" s="2">
        <v>18.521999999999998</v>
      </c>
      <c r="W4357" s="2">
        <v>-50.077999999999996</v>
      </c>
      <c r="X4357" t="s">
        <v>10964</v>
      </c>
      <c r="Y4357" t="s">
        <v>10968</v>
      </c>
      <c r="Z4357">
        <v>11</v>
      </c>
      <c r="AA4357" t="s">
        <v>10975</v>
      </c>
      <c r="AB4357">
        <f>_xlfn.XLOOKUP(K:K,'Shipping Cost'!A:A,'Shipping Cost'!B:B,0)</f>
        <v>2</v>
      </c>
      <c r="AC4357">
        <f>Orders[[#This Row],[Quantity]]*Orders[[#This Row],[Shiping for unit]]</f>
        <v>8</v>
      </c>
      <c r="AD4357" t="str">
        <f>_xlfn.XLOOKUP(A:A,'Return'!B:B,'Return'!A:A,"No")</f>
        <v>No</v>
      </c>
    </row>
    <row r="4358" spans="1:30" x14ac:dyDescent="0.25">
      <c r="A4358" t="s">
        <v>7499</v>
      </c>
      <c r="B4358" s="1">
        <v>42600</v>
      </c>
      <c r="C4358" s="1">
        <v>42605</v>
      </c>
      <c r="D4358">
        <v>5</v>
      </c>
      <c r="E4358" t="s">
        <v>46</v>
      </c>
      <c r="F4358" t="s">
        <v>2668</v>
      </c>
      <c r="G4358" t="s">
        <v>2669</v>
      </c>
      <c r="H4358" t="s">
        <v>27</v>
      </c>
      <c r="I4358" t="s">
        <v>28</v>
      </c>
      <c r="J4358" t="s">
        <v>7310</v>
      </c>
      <c r="K4358" t="s">
        <v>3750</v>
      </c>
      <c r="L4358">
        <v>10024</v>
      </c>
      <c r="M4358" t="s">
        <v>3737</v>
      </c>
      <c r="N4358" t="s">
        <v>3091</v>
      </c>
      <c r="O4358" t="s">
        <v>33</v>
      </c>
      <c r="P4358" t="s">
        <v>80</v>
      </c>
      <c r="Q4358" t="s">
        <v>6213</v>
      </c>
      <c r="R4358" s="2">
        <v>355.32</v>
      </c>
      <c r="S4358">
        <v>9</v>
      </c>
      <c r="T4358">
        <v>0</v>
      </c>
      <c r="U4358">
        <v>0</v>
      </c>
      <c r="V4358" s="2">
        <v>99.48960000000001</v>
      </c>
      <c r="W4358" s="2">
        <v>-255.8304</v>
      </c>
      <c r="X4358" t="s">
        <v>10964</v>
      </c>
      <c r="Y4358" t="s">
        <v>10965</v>
      </c>
      <c r="Z4358">
        <v>8</v>
      </c>
      <c r="AA4358" t="s">
        <v>10982</v>
      </c>
      <c r="AB4358">
        <f>_xlfn.XLOOKUP(K:K,'Shipping Cost'!A:A,'Shipping Cost'!B:B,0)</f>
        <v>2</v>
      </c>
      <c r="AC4358">
        <f>Orders[[#This Row],[Quantity]]*Orders[[#This Row],[Shiping for unit]]</f>
        <v>18</v>
      </c>
      <c r="AD4358" t="str">
        <f>_xlfn.XLOOKUP(A:A,'Return'!B:B,'Return'!A:A,"No")</f>
        <v>No</v>
      </c>
    </row>
    <row r="4359" spans="1:30" x14ac:dyDescent="0.25">
      <c r="A4359" t="s">
        <v>7428</v>
      </c>
      <c r="B4359" s="1">
        <v>42216</v>
      </c>
      <c r="C4359" s="1">
        <v>42216</v>
      </c>
      <c r="D4359">
        <v>0</v>
      </c>
      <c r="E4359" t="s">
        <v>236</v>
      </c>
      <c r="F4359" t="s">
        <v>6804</v>
      </c>
      <c r="G4359" t="s">
        <v>6805</v>
      </c>
      <c r="H4359" t="s">
        <v>39</v>
      </c>
      <c r="I4359" t="s">
        <v>28</v>
      </c>
      <c r="J4359" t="s">
        <v>7310</v>
      </c>
      <c r="K4359" t="s">
        <v>3750</v>
      </c>
      <c r="L4359">
        <v>10024</v>
      </c>
      <c r="M4359" t="s">
        <v>3737</v>
      </c>
      <c r="N4359" t="s">
        <v>7233</v>
      </c>
      <c r="O4359" t="s">
        <v>33</v>
      </c>
      <c r="P4359" t="s">
        <v>54</v>
      </c>
      <c r="Q4359" t="s">
        <v>7234</v>
      </c>
      <c r="R4359" s="2">
        <v>19.440000000000001</v>
      </c>
      <c r="S4359">
        <v>3</v>
      </c>
      <c r="T4359">
        <v>0</v>
      </c>
      <c r="U4359">
        <v>0</v>
      </c>
      <c r="V4359" s="2">
        <v>9.3312000000000008</v>
      </c>
      <c r="W4359" s="2">
        <v>-10.1088</v>
      </c>
      <c r="X4359" t="s">
        <v>10976</v>
      </c>
      <c r="Y4359" t="s">
        <v>10965</v>
      </c>
      <c r="Z4359">
        <v>7</v>
      </c>
      <c r="AA4359" t="s">
        <v>10966</v>
      </c>
      <c r="AB4359">
        <f>_xlfn.XLOOKUP(K:K,'Shipping Cost'!A:A,'Shipping Cost'!B:B,0)</f>
        <v>2</v>
      </c>
      <c r="AC4359">
        <f>Orders[[#This Row],[Quantity]]*Orders[[#This Row],[Shiping for unit]]</f>
        <v>6</v>
      </c>
      <c r="AD4359" t="str">
        <f>_xlfn.XLOOKUP(A:A,'Return'!B:B,'Return'!A:A,"No")</f>
        <v>No</v>
      </c>
    </row>
    <row r="4360" spans="1:30" x14ac:dyDescent="0.25">
      <c r="A4360" t="s">
        <v>7429</v>
      </c>
      <c r="B4360" s="1">
        <v>42708</v>
      </c>
      <c r="C4360" s="1">
        <v>42709</v>
      </c>
      <c r="D4360">
        <v>1</v>
      </c>
      <c r="E4360" t="s">
        <v>57</v>
      </c>
      <c r="F4360" t="s">
        <v>3238</v>
      </c>
      <c r="G4360" t="s">
        <v>3239</v>
      </c>
      <c r="H4360" t="s">
        <v>39</v>
      </c>
      <c r="I4360" t="s">
        <v>28</v>
      </c>
      <c r="J4360" t="s">
        <v>7310</v>
      </c>
      <c r="K4360" t="s">
        <v>3750</v>
      </c>
      <c r="L4360">
        <v>10024</v>
      </c>
      <c r="M4360" t="s">
        <v>3737</v>
      </c>
      <c r="N4360" t="s">
        <v>7089</v>
      </c>
      <c r="O4360" t="s">
        <v>33</v>
      </c>
      <c r="P4360" t="s">
        <v>54</v>
      </c>
      <c r="Q4360" t="s">
        <v>176</v>
      </c>
      <c r="R4360" s="2">
        <v>40.56</v>
      </c>
      <c r="S4360">
        <v>4</v>
      </c>
      <c r="T4360">
        <v>0</v>
      </c>
      <c r="U4360">
        <v>0</v>
      </c>
      <c r="V4360" s="2">
        <v>19.874400000000001</v>
      </c>
      <c r="W4360" s="2">
        <v>-20.685600000000001</v>
      </c>
      <c r="X4360" t="s">
        <v>10964</v>
      </c>
      <c r="Y4360" t="s">
        <v>10968</v>
      </c>
      <c r="Z4360">
        <v>12</v>
      </c>
      <c r="AA4360" t="s">
        <v>10969</v>
      </c>
      <c r="AB4360">
        <f>_xlfn.XLOOKUP(K:K,'Shipping Cost'!A:A,'Shipping Cost'!B:B,0)</f>
        <v>2</v>
      </c>
      <c r="AC4360">
        <f>Orders[[#This Row],[Quantity]]*Orders[[#This Row],[Shiping for unit]]</f>
        <v>8</v>
      </c>
      <c r="AD4360" t="str">
        <f>_xlfn.XLOOKUP(A:A,'Return'!B:B,'Return'!A:A,"No")</f>
        <v>No</v>
      </c>
    </row>
    <row r="4361" spans="1:30" x14ac:dyDescent="0.25">
      <c r="A4361" t="s">
        <v>7429</v>
      </c>
      <c r="B4361" s="1">
        <v>42708</v>
      </c>
      <c r="C4361" s="1">
        <v>42709</v>
      </c>
      <c r="D4361">
        <v>1</v>
      </c>
      <c r="E4361" t="s">
        <v>57</v>
      </c>
      <c r="F4361" t="s">
        <v>3238</v>
      </c>
      <c r="G4361" t="s">
        <v>3239</v>
      </c>
      <c r="H4361" t="s">
        <v>39</v>
      </c>
      <c r="I4361" t="s">
        <v>28</v>
      </c>
      <c r="J4361" t="s">
        <v>7310</v>
      </c>
      <c r="K4361" t="s">
        <v>3750</v>
      </c>
      <c r="L4361">
        <v>10024</v>
      </c>
      <c r="M4361" t="s">
        <v>3737</v>
      </c>
      <c r="N4361" t="s">
        <v>2606</v>
      </c>
      <c r="O4361" t="s">
        <v>33</v>
      </c>
      <c r="P4361" t="s">
        <v>34</v>
      </c>
      <c r="Q4361" t="s">
        <v>2607</v>
      </c>
      <c r="R4361" s="2">
        <v>182.94</v>
      </c>
      <c r="S4361">
        <v>3</v>
      </c>
      <c r="T4361">
        <v>0</v>
      </c>
      <c r="U4361">
        <v>0</v>
      </c>
      <c r="V4361" s="2">
        <v>3.6587999999999994</v>
      </c>
      <c r="W4361" s="2">
        <v>-179.28120000000001</v>
      </c>
      <c r="X4361" t="s">
        <v>10964</v>
      </c>
      <c r="Y4361" t="s">
        <v>10968</v>
      </c>
      <c r="Z4361">
        <v>12</v>
      </c>
      <c r="AA4361" t="s">
        <v>10969</v>
      </c>
      <c r="AB4361">
        <f>_xlfn.XLOOKUP(K:K,'Shipping Cost'!A:A,'Shipping Cost'!B:B,0)</f>
        <v>2</v>
      </c>
      <c r="AC4361">
        <f>Orders[[#This Row],[Quantity]]*Orders[[#This Row],[Shiping for unit]]</f>
        <v>6</v>
      </c>
      <c r="AD4361" t="str">
        <f>_xlfn.XLOOKUP(A:A,'Return'!B:B,'Return'!A:A,"No")</f>
        <v>No</v>
      </c>
    </row>
    <row r="4362" spans="1:30" x14ac:dyDescent="0.25">
      <c r="A4362" t="s">
        <v>7429</v>
      </c>
      <c r="B4362" s="1">
        <v>42708</v>
      </c>
      <c r="C4362" s="1">
        <v>42709</v>
      </c>
      <c r="D4362">
        <v>1</v>
      </c>
      <c r="E4362" t="s">
        <v>57</v>
      </c>
      <c r="F4362" t="s">
        <v>3238</v>
      </c>
      <c r="G4362" t="s">
        <v>3239</v>
      </c>
      <c r="H4362" t="s">
        <v>39</v>
      </c>
      <c r="I4362" t="s">
        <v>28</v>
      </c>
      <c r="J4362" t="s">
        <v>7310</v>
      </c>
      <c r="K4362" t="s">
        <v>3750</v>
      </c>
      <c r="L4362">
        <v>10024</v>
      </c>
      <c r="M4362" t="s">
        <v>3737</v>
      </c>
      <c r="N4362" t="s">
        <v>7500</v>
      </c>
      <c r="O4362" t="s">
        <v>33</v>
      </c>
      <c r="P4362" t="s">
        <v>34</v>
      </c>
      <c r="Q4362" t="s">
        <v>7501</v>
      </c>
      <c r="R4362" s="2">
        <v>193.86</v>
      </c>
      <c r="S4362">
        <v>2</v>
      </c>
      <c r="T4362">
        <v>0</v>
      </c>
      <c r="U4362">
        <v>0</v>
      </c>
      <c r="V4362" s="2">
        <v>11.631599999999992</v>
      </c>
      <c r="W4362" s="2">
        <v>-182.22840000000002</v>
      </c>
      <c r="X4362" t="s">
        <v>10964</v>
      </c>
      <c r="Y4362" t="s">
        <v>10968</v>
      </c>
      <c r="Z4362">
        <v>12</v>
      </c>
      <c r="AA4362" t="s">
        <v>10969</v>
      </c>
      <c r="AB4362">
        <f>_xlfn.XLOOKUP(K:K,'Shipping Cost'!A:A,'Shipping Cost'!B:B,0)</f>
        <v>2</v>
      </c>
      <c r="AC4362">
        <f>Orders[[#This Row],[Quantity]]*Orders[[#This Row],[Shiping for unit]]</f>
        <v>4</v>
      </c>
      <c r="AD4362" t="str">
        <f>_xlfn.XLOOKUP(A:A,'Return'!B:B,'Return'!A:A,"No")</f>
        <v>No</v>
      </c>
    </row>
    <row r="4363" spans="1:30" x14ac:dyDescent="0.25">
      <c r="A4363" t="s">
        <v>7431</v>
      </c>
      <c r="B4363" s="1">
        <v>42615</v>
      </c>
      <c r="C4363" s="1">
        <v>42619</v>
      </c>
      <c r="D4363">
        <v>4</v>
      </c>
      <c r="E4363" t="s">
        <v>24</v>
      </c>
      <c r="F4363" t="s">
        <v>1374</v>
      </c>
      <c r="G4363" t="s">
        <v>1375</v>
      </c>
      <c r="H4363" t="s">
        <v>39</v>
      </c>
      <c r="I4363" t="s">
        <v>28</v>
      </c>
      <c r="J4363" t="s">
        <v>7310</v>
      </c>
      <c r="K4363" t="s">
        <v>3750</v>
      </c>
      <c r="L4363">
        <v>10024</v>
      </c>
      <c r="M4363" t="s">
        <v>3737</v>
      </c>
      <c r="N4363" t="s">
        <v>6002</v>
      </c>
      <c r="O4363" t="s">
        <v>33</v>
      </c>
      <c r="P4363" t="s">
        <v>41</v>
      </c>
      <c r="Q4363" t="s">
        <v>6003</v>
      </c>
      <c r="R4363" s="2">
        <v>75.48</v>
      </c>
      <c r="S4363">
        <v>2</v>
      </c>
      <c r="T4363">
        <v>0</v>
      </c>
      <c r="U4363">
        <v>0</v>
      </c>
      <c r="V4363" s="2">
        <v>19.6248</v>
      </c>
      <c r="W4363" s="2">
        <v>-55.855200000000004</v>
      </c>
      <c r="X4363" t="s">
        <v>10964</v>
      </c>
      <c r="Y4363" t="s">
        <v>10965</v>
      </c>
      <c r="Z4363">
        <v>9</v>
      </c>
      <c r="AA4363" t="s">
        <v>10977</v>
      </c>
      <c r="AB4363">
        <f>_xlfn.XLOOKUP(K:K,'Shipping Cost'!A:A,'Shipping Cost'!B:B,0)</f>
        <v>2</v>
      </c>
      <c r="AC4363">
        <f>Orders[[#This Row],[Quantity]]*Orders[[#This Row],[Shiping for unit]]</f>
        <v>4</v>
      </c>
      <c r="AD4363" t="str">
        <f>_xlfn.XLOOKUP(A:A,'Return'!B:B,'Return'!A:A,"No")</f>
        <v>No</v>
      </c>
    </row>
    <row r="4364" spans="1:30" x14ac:dyDescent="0.25">
      <c r="A4364" t="s">
        <v>7502</v>
      </c>
      <c r="B4364" s="1">
        <v>42813</v>
      </c>
      <c r="C4364" s="1">
        <v>42818</v>
      </c>
      <c r="D4364">
        <v>5</v>
      </c>
      <c r="E4364" t="s">
        <v>24</v>
      </c>
      <c r="F4364" t="s">
        <v>662</v>
      </c>
      <c r="G4364" t="s">
        <v>663</v>
      </c>
      <c r="H4364" t="s">
        <v>128</v>
      </c>
      <c r="I4364" t="s">
        <v>28</v>
      </c>
      <c r="J4364" t="s">
        <v>7310</v>
      </c>
      <c r="K4364" t="s">
        <v>3750</v>
      </c>
      <c r="L4364">
        <v>10024</v>
      </c>
      <c r="M4364" t="s">
        <v>3737</v>
      </c>
      <c r="N4364" t="s">
        <v>6324</v>
      </c>
      <c r="O4364" t="s">
        <v>33</v>
      </c>
      <c r="P4364" t="s">
        <v>173</v>
      </c>
      <c r="Q4364" t="s">
        <v>6325</v>
      </c>
      <c r="R4364" s="2">
        <v>28.91</v>
      </c>
      <c r="S4364">
        <v>7</v>
      </c>
      <c r="T4364">
        <v>0</v>
      </c>
      <c r="U4364">
        <v>0</v>
      </c>
      <c r="V4364" s="2">
        <v>13.2986</v>
      </c>
      <c r="W4364" s="2">
        <v>-15.6114</v>
      </c>
      <c r="X4364" t="s">
        <v>10967</v>
      </c>
      <c r="Y4364" t="s">
        <v>10978</v>
      </c>
      <c r="Z4364">
        <v>3</v>
      </c>
      <c r="AA4364" t="s">
        <v>10981</v>
      </c>
      <c r="AB4364">
        <f>_xlfn.XLOOKUP(K:K,'Shipping Cost'!A:A,'Shipping Cost'!B:B,0)</f>
        <v>2</v>
      </c>
      <c r="AC4364">
        <f>Orders[[#This Row],[Quantity]]*Orders[[#This Row],[Shiping for unit]]</f>
        <v>14</v>
      </c>
      <c r="AD4364" t="str">
        <f>_xlfn.XLOOKUP(A:A,'Return'!B:B,'Return'!A:A,"No")</f>
        <v>No</v>
      </c>
    </row>
    <row r="4365" spans="1:30" x14ac:dyDescent="0.25">
      <c r="A4365" t="s">
        <v>7503</v>
      </c>
      <c r="B4365" s="1">
        <v>42855</v>
      </c>
      <c r="C4365" s="1">
        <v>42860</v>
      </c>
      <c r="D4365">
        <v>5</v>
      </c>
      <c r="E4365" t="s">
        <v>46</v>
      </c>
      <c r="F4365" t="s">
        <v>2041</v>
      </c>
      <c r="G4365" t="s">
        <v>2042</v>
      </c>
      <c r="H4365" t="s">
        <v>27</v>
      </c>
      <c r="I4365" t="s">
        <v>28</v>
      </c>
      <c r="J4365" t="s">
        <v>7310</v>
      </c>
      <c r="K4365" t="s">
        <v>3750</v>
      </c>
      <c r="L4365">
        <v>10024</v>
      </c>
      <c r="M4365" t="s">
        <v>3737</v>
      </c>
      <c r="N4365" t="s">
        <v>7504</v>
      </c>
      <c r="O4365" t="s">
        <v>33</v>
      </c>
      <c r="P4365" t="s">
        <v>147</v>
      </c>
      <c r="Q4365" t="s">
        <v>7505</v>
      </c>
      <c r="R4365" s="2">
        <v>62.96</v>
      </c>
      <c r="S4365">
        <v>4</v>
      </c>
      <c r="T4365">
        <v>0</v>
      </c>
      <c r="U4365">
        <v>0</v>
      </c>
      <c r="V4365" s="2">
        <v>28.332000000000001</v>
      </c>
      <c r="W4365" s="2">
        <v>-34.628</v>
      </c>
      <c r="X4365" t="s">
        <v>10967</v>
      </c>
      <c r="Y4365" t="s">
        <v>10970</v>
      </c>
      <c r="Z4365">
        <v>4</v>
      </c>
      <c r="AA4365" t="s">
        <v>10971</v>
      </c>
      <c r="AB4365">
        <f>_xlfn.XLOOKUP(K:K,'Shipping Cost'!A:A,'Shipping Cost'!B:B,0)</f>
        <v>2</v>
      </c>
      <c r="AC4365">
        <f>Orders[[#This Row],[Quantity]]*Orders[[#This Row],[Shiping for unit]]</f>
        <v>8</v>
      </c>
      <c r="AD4365" t="str">
        <f>_xlfn.XLOOKUP(A:A,'Return'!B:B,'Return'!A:A,"No")</f>
        <v>No</v>
      </c>
    </row>
    <row r="4366" spans="1:30" x14ac:dyDescent="0.25">
      <c r="A4366" t="s">
        <v>7434</v>
      </c>
      <c r="B4366" s="1">
        <v>42225</v>
      </c>
      <c r="C4366" s="1">
        <v>42228</v>
      </c>
      <c r="D4366">
        <v>3</v>
      </c>
      <c r="E4366" t="s">
        <v>57</v>
      </c>
      <c r="F4366" t="s">
        <v>2329</v>
      </c>
      <c r="G4366" t="s">
        <v>2330</v>
      </c>
      <c r="H4366" t="s">
        <v>39</v>
      </c>
      <c r="I4366" t="s">
        <v>28</v>
      </c>
      <c r="J4366" t="s">
        <v>7310</v>
      </c>
      <c r="K4366" t="s">
        <v>3750</v>
      </c>
      <c r="L4366">
        <v>10024</v>
      </c>
      <c r="M4366" t="s">
        <v>3737</v>
      </c>
      <c r="N4366" t="s">
        <v>1028</v>
      </c>
      <c r="O4366" t="s">
        <v>33</v>
      </c>
      <c r="P4366" t="s">
        <v>34</v>
      </c>
      <c r="Q4366" t="s">
        <v>1029</v>
      </c>
      <c r="R4366" s="2">
        <v>41.96</v>
      </c>
      <c r="S4366">
        <v>2</v>
      </c>
      <c r="T4366">
        <v>0</v>
      </c>
      <c r="U4366">
        <v>0</v>
      </c>
      <c r="V4366" s="2">
        <v>2.9371999999999971</v>
      </c>
      <c r="W4366" s="2">
        <v>-39.022800000000004</v>
      </c>
      <c r="X4366" t="s">
        <v>10976</v>
      </c>
      <c r="Y4366" t="s">
        <v>10965</v>
      </c>
      <c r="Z4366">
        <v>8</v>
      </c>
      <c r="AA4366" t="s">
        <v>10982</v>
      </c>
      <c r="AB4366">
        <f>_xlfn.XLOOKUP(K:K,'Shipping Cost'!A:A,'Shipping Cost'!B:B,0)</f>
        <v>2</v>
      </c>
      <c r="AC4366">
        <f>Orders[[#This Row],[Quantity]]*Orders[[#This Row],[Shiping for unit]]</f>
        <v>4</v>
      </c>
      <c r="AD4366" t="str">
        <f>_xlfn.XLOOKUP(A:A,'Return'!B:B,'Return'!A:A,"No")</f>
        <v>No</v>
      </c>
    </row>
    <row r="4367" spans="1:30" x14ac:dyDescent="0.25">
      <c r="A4367" t="s">
        <v>7434</v>
      </c>
      <c r="B4367" s="1">
        <v>42225</v>
      </c>
      <c r="C4367" s="1">
        <v>42228</v>
      </c>
      <c r="D4367">
        <v>3</v>
      </c>
      <c r="E4367" t="s">
        <v>57</v>
      </c>
      <c r="F4367" t="s">
        <v>2329</v>
      </c>
      <c r="G4367" t="s">
        <v>2330</v>
      </c>
      <c r="H4367" t="s">
        <v>39</v>
      </c>
      <c r="I4367" t="s">
        <v>28</v>
      </c>
      <c r="J4367" t="s">
        <v>7310</v>
      </c>
      <c r="K4367" t="s">
        <v>3750</v>
      </c>
      <c r="L4367">
        <v>10024</v>
      </c>
      <c r="M4367" t="s">
        <v>3737</v>
      </c>
      <c r="N4367" t="s">
        <v>3454</v>
      </c>
      <c r="O4367" t="s">
        <v>33</v>
      </c>
      <c r="P4367" t="s">
        <v>54</v>
      </c>
      <c r="Q4367" t="s">
        <v>3455</v>
      </c>
      <c r="R4367" s="2">
        <v>143.69999999999999</v>
      </c>
      <c r="S4367">
        <v>3</v>
      </c>
      <c r="T4367">
        <v>0</v>
      </c>
      <c r="U4367">
        <v>0</v>
      </c>
      <c r="V4367" s="2">
        <v>68.975999999999999</v>
      </c>
      <c r="W4367" s="2">
        <v>-74.72399999999999</v>
      </c>
      <c r="X4367" t="s">
        <v>10976</v>
      </c>
      <c r="Y4367" t="s">
        <v>10965</v>
      </c>
      <c r="Z4367">
        <v>8</v>
      </c>
      <c r="AA4367" t="s">
        <v>10982</v>
      </c>
      <c r="AB4367">
        <f>_xlfn.XLOOKUP(K:K,'Shipping Cost'!A:A,'Shipping Cost'!B:B,0)</f>
        <v>2</v>
      </c>
      <c r="AC4367">
        <f>Orders[[#This Row],[Quantity]]*Orders[[#This Row],[Shiping for unit]]</f>
        <v>6</v>
      </c>
      <c r="AD4367" t="str">
        <f>_xlfn.XLOOKUP(A:A,'Return'!B:B,'Return'!A:A,"No")</f>
        <v>No</v>
      </c>
    </row>
    <row r="4368" spans="1:30" x14ac:dyDescent="0.25">
      <c r="A4368" t="s">
        <v>7434</v>
      </c>
      <c r="B4368" s="1">
        <v>42225</v>
      </c>
      <c r="C4368" s="1">
        <v>42228</v>
      </c>
      <c r="D4368">
        <v>3</v>
      </c>
      <c r="E4368" t="s">
        <v>57</v>
      </c>
      <c r="F4368" t="s">
        <v>2329</v>
      </c>
      <c r="G4368" t="s">
        <v>2330</v>
      </c>
      <c r="H4368" t="s">
        <v>39</v>
      </c>
      <c r="I4368" t="s">
        <v>28</v>
      </c>
      <c r="J4368" t="s">
        <v>7310</v>
      </c>
      <c r="K4368" t="s">
        <v>3750</v>
      </c>
      <c r="L4368">
        <v>10024</v>
      </c>
      <c r="M4368" t="s">
        <v>3737</v>
      </c>
      <c r="N4368" t="s">
        <v>575</v>
      </c>
      <c r="O4368" t="s">
        <v>33</v>
      </c>
      <c r="P4368" t="s">
        <v>66</v>
      </c>
      <c r="Q4368" t="s">
        <v>576</v>
      </c>
      <c r="R4368" s="2">
        <v>10.649999999999999</v>
      </c>
      <c r="S4368">
        <v>3</v>
      </c>
      <c r="T4368">
        <v>0</v>
      </c>
      <c r="U4368">
        <v>0</v>
      </c>
      <c r="V4368" s="2">
        <v>5.0054999999999996</v>
      </c>
      <c r="W4368" s="2">
        <v>-5.644499999999999</v>
      </c>
      <c r="X4368" t="s">
        <v>10976</v>
      </c>
      <c r="Y4368" t="s">
        <v>10965</v>
      </c>
      <c r="Z4368">
        <v>8</v>
      </c>
      <c r="AA4368" t="s">
        <v>10982</v>
      </c>
      <c r="AB4368">
        <f>_xlfn.XLOOKUP(K:K,'Shipping Cost'!A:A,'Shipping Cost'!B:B,0)</f>
        <v>2</v>
      </c>
      <c r="AC4368">
        <f>Orders[[#This Row],[Quantity]]*Orders[[#This Row],[Shiping for unit]]</f>
        <v>6</v>
      </c>
      <c r="AD4368" t="str">
        <f>_xlfn.XLOOKUP(A:A,'Return'!B:B,'Return'!A:A,"No")</f>
        <v>No</v>
      </c>
    </row>
    <row r="4369" spans="1:30" x14ac:dyDescent="0.25">
      <c r="A4369" t="s">
        <v>7437</v>
      </c>
      <c r="B4369" s="1">
        <v>42974</v>
      </c>
      <c r="C4369" s="1">
        <v>42977</v>
      </c>
      <c r="D4369">
        <v>3</v>
      </c>
      <c r="E4369" t="s">
        <v>57</v>
      </c>
      <c r="F4369" t="s">
        <v>7301</v>
      </c>
      <c r="G4369" t="s">
        <v>7302</v>
      </c>
      <c r="H4369" t="s">
        <v>128</v>
      </c>
      <c r="I4369" t="s">
        <v>28</v>
      </c>
      <c r="J4369" t="s">
        <v>7310</v>
      </c>
      <c r="K4369" t="s">
        <v>3750</v>
      </c>
      <c r="L4369">
        <v>10024</v>
      </c>
      <c r="M4369" t="s">
        <v>3737</v>
      </c>
      <c r="N4369" t="s">
        <v>3142</v>
      </c>
      <c r="O4369" t="s">
        <v>33</v>
      </c>
      <c r="P4369" t="s">
        <v>34</v>
      </c>
      <c r="Q4369" t="s">
        <v>3143</v>
      </c>
      <c r="R4369" s="2">
        <v>63.84</v>
      </c>
      <c r="S4369">
        <v>8</v>
      </c>
      <c r="T4369">
        <v>0</v>
      </c>
      <c r="U4369">
        <v>0</v>
      </c>
      <c r="V4369" s="2">
        <v>16.598399999999998</v>
      </c>
      <c r="W4369" s="2">
        <v>-47.241600000000005</v>
      </c>
      <c r="X4369" t="s">
        <v>10967</v>
      </c>
      <c r="Y4369" t="s">
        <v>10965</v>
      </c>
      <c r="Z4369">
        <v>8</v>
      </c>
      <c r="AA4369" t="s">
        <v>10982</v>
      </c>
      <c r="AB4369">
        <f>_xlfn.XLOOKUP(K:K,'Shipping Cost'!A:A,'Shipping Cost'!B:B,0)</f>
        <v>2</v>
      </c>
      <c r="AC4369">
        <f>Orders[[#This Row],[Quantity]]*Orders[[#This Row],[Shiping for unit]]</f>
        <v>16</v>
      </c>
      <c r="AD4369" t="str">
        <f>_xlfn.XLOOKUP(A:A,'Return'!B:B,'Return'!A:A,"No")</f>
        <v>No</v>
      </c>
    </row>
    <row r="4370" spans="1:30" x14ac:dyDescent="0.25">
      <c r="A4370" t="s">
        <v>7506</v>
      </c>
      <c r="B4370" s="1">
        <v>41715</v>
      </c>
      <c r="C4370" s="1">
        <v>41719</v>
      </c>
      <c r="D4370">
        <v>4</v>
      </c>
      <c r="E4370" t="s">
        <v>24</v>
      </c>
      <c r="F4370" t="s">
        <v>4778</v>
      </c>
      <c r="G4370" t="s">
        <v>4779</v>
      </c>
      <c r="H4370" t="s">
        <v>27</v>
      </c>
      <c r="I4370" t="s">
        <v>28</v>
      </c>
      <c r="J4370" t="s">
        <v>7310</v>
      </c>
      <c r="K4370" t="s">
        <v>3750</v>
      </c>
      <c r="L4370">
        <v>10024</v>
      </c>
      <c r="M4370" t="s">
        <v>3737</v>
      </c>
      <c r="N4370" t="s">
        <v>7507</v>
      </c>
      <c r="O4370" t="s">
        <v>33</v>
      </c>
      <c r="P4370" t="s">
        <v>54</v>
      </c>
      <c r="Q4370" t="s">
        <v>7508</v>
      </c>
      <c r="R4370" s="2">
        <v>34.86</v>
      </c>
      <c r="S4370">
        <v>7</v>
      </c>
      <c r="T4370">
        <v>0</v>
      </c>
      <c r="U4370">
        <v>0</v>
      </c>
      <c r="V4370" s="2">
        <v>16.3842</v>
      </c>
      <c r="W4370" s="2">
        <v>-18.4758</v>
      </c>
      <c r="X4370" t="s">
        <v>10972</v>
      </c>
      <c r="Y4370" t="s">
        <v>10978</v>
      </c>
      <c r="Z4370">
        <v>3</v>
      </c>
      <c r="AA4370" t="s">
        <v>10981</v>
      </c>
      <c r="AB4370">
        <f>_xlfn.XLOOKUP(K:K,'Shipping Cost'!A:A,'Shipping Cost'!B:B,0)</f>
        <v>2</v>
      </c>
      <c r="AC4370">
        <f>Orders[[#This Row],[Quantity]]*Orders[[#This Row],[Shiping for unit]]</f>
        <v>14</v>
      </c>
      <c r="AD4370" t="str">
        <f>_xlfn.XLOOKUP(A:A,'Return'!B:B,'Return'!A:A,"No")</f>
        <v>No</v>
      </c>
    </row>
    <row r="4371" spans="1:30" x14ac:dyDescent="0.25">
      <c r="A4371" t="s">
        <v>7506</v>
      </c>
      <c r="B4371" s="1">
        <v>41715</v>
      </c>
      <c r="C4371" s="1">
        <v>41719</v>
      </c>
      <c r="D4371">
        <v>4</v>
      </c>
      <c r="E4371" t="s">
        <v>24</v>
      </c>
      <c r="F4371" t="s">
        <v>4778</v>
      </c>
      <c r="G4371" t="s">
        <v>4779</v>
      </c>
      <c r="H4371" t="s">
        <v>27</v>
      </c>
      <c r="I4371" t="s">
        <v>28</v>
      </c>
      <c r="J4371" t="s">
        <v>7310</v>
      </c>
      <c r="K4371" t="s">
        <v>3750</v>
      </c>
      <c r="L4371">
        <v>10024</v>
      </c>
      <c r="M4371" t="s">
        <v>3737</v>
      </c>
      <c r="N4371" t="s">
        <v>7509</v>
      </c>
      <c r="O4371" t="s">
        <v>33</v>
      </c>
      <c r="P4371" t="s">
        <v>54</v>
      </c>
      <c r="Q4371" t="s">
        <v>7510</v>
      </c>
      <c r="R4371" s="2">
        <v>155.04</v>
      </c>
      <c r="S4371">
        <v>4</v>
      </c>
      <c r="T4371">
        <v>0</v>
      </c>
      <c r="U4371">
        <v>0</v>
      </c>
      <c r="V4371" s="2">
        <v>75.9696</v>
      </c>
      <c r="W4371" s="2">
        <v>-79.070399999999992</v>
      </c>
      <c r="X4371" t="s">
        <v>10972</v>
      </c>
      <c r="Y4371" t="s">
        <v>10978</v>
      </c>
      <c r="Z4371">
        <v>3</v>
      </c>
      <c r="AA4371" t="s">
        <v>10981</v>
      </c>
      <c r="AB4371">
        <f>_xlfn.XLOOKUP(K:K,'Shipping Cost'!A:A,'Shipping Cost'!B:B,0)</f>
        <v>2</v>
      </c>
      <c r="AC4371">
        <f>Orders[[#This Row],[Quantity]]*Orders[[#This Row],[Shiping for unit]]</f>
        <v>8</v>
      </c>
      <c r="AD4371" t="str">
        <f>_xlfn.XLOOKUP(A:A,'Return'!B:B,'Return'!A:A,"No")</f>
        <v>No</v>
      </c>
    </row>
    <row r="4372" spans="1:30" x14ac:dyDescent="0.25">
      <c r="A4372" t="s">
        <v>7438</v>
      </c>
      <c r="B4372" s="1">
        <v>42286</v>
      </c>
      <c r="C4372" s="1">
        <v>42290</v>
      </c>
      <c r="D4372">
        <v>4</v>
      </c>
      <c r="E4372" t="s">
        <v>46</v>
      </c>
      <c r="F4372" t="s">
        <v>197</v>
      </c>
      <c r="G4372" t="s">
        <v>198</v>
      </c>
      <c r="H4372" t="s">
        <v>39</v>
      </c>
      <c r="I4372" t="s">
        <v>28</v>
      </c>
      <c r="J4372" t="s">
        <v>7310</v>
      </c>
      <c r="K4372" t="s">
        <v>3750</v>
      </c>
      <c r="L4372">
        <v>10024</v>
      </c>
      <c r="M4372" t="s">
        <v>3737</v>
      </c>
      <c r="N4372" t="s">
        <v>786</v>
      </c>
      <c r="O4372" t="s">
        <v>33</v>
      </c>
      <c r="P4372" t="s">
        <v>54</v>
      </c>
      <c r="Q4372" t="s">
        <v>787</v>
      </c>
      <c r="R4372" s="2">
        <v>23.92</v>
      </c>
      <c r="S4372">
        <v>4</v>
      </c>
      <c r="T4372">
        <v>0</v>
      </c>
      <c r="U4372">
        <v>0</v>
      </c>
      <c r="V4372" s="2">
        <v>10.763999999999999</v>
      </c>
      <c r="W4372" s="2">
        <v>-13.156000000000002</v>
      </c>
      <c r="X4372" t="s">
        <v>10976</v>
      </c>
      <c r="Y4372" t="s">
        <v>10968</v>
      </c>
      <c r="Z4372">
        <v>10</v>
      </c>
      <c r="AA4372" t="s">
        <v>10973</v>
      </c>
      <c r="AB4372">
        <f>_xlfn.XLOOKUP(K:K,'Shipping Cost'!A:A,'Shipping Cost'!B:B,0)</f>
        <v>2</v>
      </c>
      <c r="AC4372">
        <f>Orders[[#This Row],[Quantity]]*Orders[[#This Row],[Shiping for unit]]</f>
        <v>8</v>
      </c>
      <c r="AD4372" t="str">
        <f>_xlfn.XLOOKUP(A:A,'Return'!B:B,'Return'!A:A,"No")</f>
        <v>No</v>
      </c>
    </row>
    <row r="4373" spans="1:30" x14ac:dyDescent="0.25">
      <c r="A4373" t="s">
        <v>7441</v>
      </c>
      <c r="B4373" s="1">
        <v>42916</v>
      </c>
      <c r="C4373" s="1">
        <v>42922</v>
      </c>
      <c r="D4373">
        <v>6</v>
      </c>
      <c r="E4373" t="s">
        <v>24</v>
      </c>
      <c r="F4373" t="s">
        <v>1054</v>
      </c>
      <c r="G4373" t="s">
        <v>1055</v>
      </c>
      <c r="H4373" t="s">
        <v>39</v>
      </c>
      <c r="I4373" t="s">
        <v>28</v>
      </c>
      <c r="J4373" t="s">
        <v>7310</v>
      </c>
      <c r="K4373" t="s">
        <v>3750</v>
      </c>
      <c r="L4373">
        <v>10024</v>
      </c>
      <c r="M4373" t="s">
        <v>3737</v>
      </c>
      <c r="N4373" t="s">
        <v>5830</v>
      </c>
      <c r="O4373" t="s">
        <v>33</v>
      </c>
      <c r="P4373" t="s">
        <v>34</v>
      </c>
      <c r="Q4373" t="s">
        <v>5831</v>
      </c>
      <c r="R4373" s="2">
        <v>248.57</v>
      </c>
      <c r="S4373">
        <v>7</v>
      </c>
      <c r="T4373">
        <v>0</v>
      </c>
      <c r="U4373">
        <v>0</v>
      </c>
      <c r="V4373" s="2">
        <v>67.113900000000015</v>
      </c>
      <c r="W4373" s="2">
        <v>-181.45609999999999</v>
      </c>
      <c r="X4373" t="s">
        <v>10967</v>
      </c>
      <c r="Y4373" t="s">
        <v>10970</v>
      </c>
      <c r="Z4373">
        <v>6</v>
      </c>
      <c r="AA4373" t="s">
        <v>10974</v>
      </c>
      <c r="AB4373">
        <f>_xlfn.XLOOKUP(K:K,'Shipping Cost'!A:A,'Shipping Cost'!B:B,0)</f>
        <v>2</v>
      </c>
      <c r="AC4373">
        <f>Orders[[#This Row],[Quantity]]*Orders[[#This Row],[Shiping for unit]]</f>
        <v>14</v>
      </c>
      <c r="AD4373" t="str">
        <f>_xlfn.XLOOKUP(A:A,'Return'!B:B,'Return'!A:A,"No")</f>
        <v>No</v>
      </c>
    </row>
    <row r="4374" spans="1:30" x14ac:dyDescent="0.25">
      <c r="A4374" t="s">
        <v>7511</v>
      </c>
      <c r="B4374" s="1">
        <v>42848</v>
      </c>
      <c r="C4374" s="1">
        <v>42854</v>
      </c>
      <c r="D4374">
        <v>6</v>
      </c>
      <c r="E4374" t="s">
        <v>24</v>
      </c>
      <c r="F4374" t="s">
        <v>6926</v>
      </c>
      <c r="G4374" t="s">
        <v>6927</v>
      </c>
      <c r="H4374" t="s">
        <v>39</v>
      </c>
      <c r="I4374" t="s">
        <v>28</v>
      </c>
      <c r="J4374" t="s">
        <v>7310</v>
      </c>
      <c r="K4374" t="s">
        <v>3750</v>
      </c>
      <c r="L4374">
        <v>10024</v>
      </c>
      <c r="M4374" t="s">
        <v>3737</v>
      </c>
      <c r="N4374" t="s">
        <v>6278</v>
      </c>
      <c r="O4374" t="s">
        <v>33</v>
      </c>
      <c r="P4374" t="s">
        <v>80</v>
      </c>
      <c r="Q4374" t="s">
        <v>6279</v>
      </c>
      <c r="R4374" s="2">
        <v>121.94</v>
      </c>
      <c r="S4374">
        <v>2</v>
      </c>
      <c r="T4374">
        <v>0</v>
      </c>
      <c r="U4374">
        <v>0</v>
      </c>
      <c r="V4374" s="2">
        <v>35.362599999999986</v>
      </c>
      <c r="W4374" s="2">
        <v>-86.577400000000011</v>
      </c>
      <c r="X4374" t="s">
        <v>10967</v>
      </c>
      <c r="Y4374" t="s">
        <v>10970</v>
      </c>
      <c r="Z4374">
        <v>4</v>
      </c>
      <c r="AA4374" t="s">
        <v>10971</v>
      </c>
      <c r="AB4374">
        <f>_xlfn.XLOOKUP(K:K,'Shipping Cost'!A:A,'Shipping Cost'!B:B,0)</f>
        <v>2</v>
      </c>
      <c r="AC4374">
        <f>Orders[[#This Row],[Quantity]]*Orders[[#This Row],[Shiping for unit]]</f>
        <v>4</v>
      </c>
      <c r="AD4374" t="str">
        <f>_xlfn.XLOOKUP(A:A,'Return'!B:B,'Return'!A:A,"No")</f>
        <v>No</v>
      </c>
    </row>
    <row r="4375" spans="1:30" x14ac:dyDescent="0.25">
      <c r="A4375" t="s">
        <v>7511</v>
      </c>
      <c r="B4375" s="1">
        <v>42848</v>
      </c>
      <c r="C4375" s="1">
        <v>42854</v>
      </c>
      <c r="D4375">
        <v>6</v>
      </c>
      <c r="E4375" t="s">
        <v>24</v>
      </c>
      <c r="F4375" t="s">
        <v>6926</v>
      </c>
      <c r="G4375" t="s">
        <v>6927</v>
      </c>
      <c r="H4375" t="s">
        <v>39</v>
      </c>
      <c r="I4375" t="s">
        <v>28</v>
      </c>
      <c r="J4375" t="s">
        <v>7310</v>
      </c>
      <c r="K4375" t="s">
        <v>3750</v>
      </c>
      <c r="L4375">
        <v>10024</v>
      </c>
      <c r="M4375" t="s">
        <v>3737</v>
      </c>
      <c r="N4375" t="s">
        <v>1842</v>
      </c>
      <c r="O4375" t="s">
        <v>33</v>
      </c>
      <c r="P4375" t="s">
        <v>114</v>
      </c>
      <c r="Q4375" t="s">
        <v>1843</v>
      </c>
      <c r="R4375" s="2">
        <v>122.71000000000001</v>
      </c>
      <c r="S4375">
        <v>7</v>
      </c>
      <c r="T4375">
        <v>0</v>
      </c>
      <c r="U4375">
        <v>0</v>
      </c>
      <c r="V4375" s="2">
        <v>36.812999999999988</v>
      </c>
      <c r="W4375" s="2">
        <v>-85.89700000000002</v>
      </c>
      <c r="X4375" t="s">
        <v>10967</v>
      </c>
      <c r="Y4375" t="s">
        <v>10970</v>
      </c>
      <c r="Z4375">
        <v>4</v>
      </c>
      <c r="AA4375" t="s">
        <v>10971</v>
      </c>
      <c r="AB4375">
        <f>_xlfn.XLOOKUP(K:K,'Shipping Cost'!A:A,'Shipping Cost'!B:B,0)</f>
        <v>2</v>
      </c>
      <c r="AC4375">
        <f>Orders[[#This Row],[Quantity]]*Orders[[#This Row],[Shiping for unit]]</f>
        <v>14</v>
      </c>
      <c r="AD4375" t="str">
        <f>_xlfn.XLOOKUP(A:A,'Return'!B:B,'Return'!A:A,"No")</f>
        <v>No</v>
      </c>
    </row>
    <row r="4376" spans="1:30" x14ac:dyDescent="0.25">
      <c r="A4376" t="s">
        <v>7442</v>
      </c>
      <c r="B4376" s="1">
        <v>43030</v>
      </c>
      <c r="C4376" s="1">
        <v>43032</v>
      </c>
      <c r="D4376">
        <v>2</v>
      </c>
      <c r="E4376" t="s">
        <v>57</v>
      </c>
      <c r="F4376" t="s">
        <v>5176</v>
      </c>
      <c r="G4376" t="s">
        <v>5177</v>
      </c>
      <c r="H4376" t="s">
        <v>128</v>
      </c>
      <c r="I4376" t="s">
        <v>28</v>
      </c>
      <c r="J4376" t="s">
        <v>7310</v>
      </c>
      <c r="K4376" t="s">
        <v>3750</v>
      </c>
      <c r="L4376">
        <v>10024</v>
      </c>
      <c r="M4376" t="s">
        <v>3737</v>
      </c>
      <c r="N4376" t="s">
        <v>3275</v>
      </c>
      <c r="O4376" t="s">
        <v>33</v>
      </c>
      <c r="P4376" t="s">
        <v>147</v>
      </c>
      <c r="Q4376" t="s">
        <v>3276</v>
      </c>
      <c r="R4376" s="2">
        <v>63.9</v>
      </c>
      <c r="S4376">
        <v>5</v>
      </c>
      <c r="T4376">
        <v>0</v>
      </c>
      <c r="U4376">
        <v>0</v>
      </c>
      <c r="V4376" s="2">
        <v>28.754999999999995</v>
      </c>
      <c r="W4376" s="2">
        <v>-35.145000000000003</v>
      </c>
      <c r="X4376" t="s">
        <v>10967</v>
      </c>
      <c r="Y4376" t="s">
        <v>10968</v>
      </c>
      <c r="Z4376">
        <v>10</v>
      </c>
      <c r="AA4376" t="s">
        <v>10973</v>
      </c>
      <c r="AB4376">
        <f>_xlfn.XLOOKUP(K:K,'Shipping Cost'!A:A,'Shipping Cost'!B:B,0)</f>
        <v>2</v>
      </c>
      <c r="AC4376">
        <f>Orders[[#This Row],[Quantity]]*Orders[[#This Row],[Shiping for unit]]</f>
        <v>10</v>
      </c>
      <c r="AD4376" t="str">
        <f>_xlfn.XLOOKUP(A:A,'Return'!B:B,'Return'!A:A,"No")</f>
        <v>No</v>
      </c>
    </row>
    <row r="4377" spans="1:30" x14ac:dyDescent="0.25">
      <c r="A4377" t="s">
        <v>7512</v>
      </c>
      <c r="B4377" s="1">
        <v>42645</v>
      </c>
      <c r="C4377" s="1">
        <v>42649</v>
      </c>
      <c r="D4377">
        <v>4</v>
      </c>
      <c r="E4377" t="s">
        <v>24</v>
      </c>
      <c r="F4377" t="s">
        <v>459</v>
      </c>
      <c r="G4377" t="s">
        <v>460</v>
      </c>
      <c r="H4377" t="s">
        <v>27</v>
      </c>
      <c r="I4377" t="s">
        <v>28</v>
      </c>
      <c r="J4377" t="s">
        <v>7310</v>
      </c>
      <c r="K4377" t="s">
        <v>3750</v>
      </c>
      <c r="L4377">
        <v>10024</v>
      </c>
      <c r="M4377" t="s">
        <v>3737</v>
      </c>
      <c r="N4377" t="s">
        <v>284</v>
      </c>
      <c r="O4377" t="s">
        <v>33</v>
      </c>
      <c r="P4377" t="s">
        <v>80</v>
      </c>
      <c r="Q4377" t="s">
        <v>285</v>
      </c>
      <c r="R4377" s="2">
        <v>61.44</v>
      </c>
      <c r="S4377">
        <v>3</v>
      </c>
      <c r="T4377">
        <v>0</v>
      </c>
      <c r="U4377">
        <v>0</v>
      </c>
      <c r="V4377" s="2">
        <v>16.588799999999999</v>
      </c>
      <c r="W4377" s="2">
        <v>-44.851199999999999</v>
      </c>
      <c r="X4377" t="s">
        <v>10964</v>
      </c>
      <c r="Y4377" t="s">
        <v>10968</v>
      </c>
      <c r="Z4377">
        <v>10</v>
      </c>
      <c r="AA4377" t="s">
        <v>10973</v>
      </c>
      <c r="AB4377">
        <f>_xlfn.XLOOKUP(K:K,'Shipping Cost'!A:A,'Shipping Cost'!B:B,0)</f>
        <v>2</v>
      </c>
      <c r="AC4377">
        <f>Orders[[#This Row],[Quantity]]*Orders[[#This Row],[Shiping for unit]]</f>
        <v>6</v>
      </c>
      <c r="AD4377" t="str">
        <f>_xlfn.XLOOKUP(A:A,'Return'!B:B,'Return'!A:A,"No")</f>
        <v>No</v>
      </c>
    </row>
    <row r="4378" spans="1:30" x14ac:dyDescent="0.25">
      <c r="A4378" t="s">
        <v>7513</v>
      </c>
      <c r="B4378" s="1">
        <v>42817</v>
      </c>
      <c r="C4378" s="1">
        <v>42823</v>
      </c>
      <c r="D4378">
        <v>6</v>
      </c>
      <c r="E4378" t="s">
        <v>24</v>
      </c>
      <c r="F4378" t="s">
        <v>1975</v>
      </c>
      <c r="G4378" t="s">
        <v>1976</v>
      </c>
      <c r="H4378" t="s">
        <v>39</v>
      </c>
      <c r="I4378" t="s">
        <v>28</v>
      </c>
      <c r="J4378" t="s">
        <v>7310</v>
      </c>
      <c r="K4378" t="s">
        <v>3750</v>
      </c>
      <c r="L4378">
        <v>10024</v>
      </c>
      <c r="M4378" t="s">
        <v>3737</v>
      </c>
      <c r="N4378" t="s">
        <v>7514</v>
      </c>
      <c r="O4378" t="s">
        <v>33</v>
      </c>
      <c r="P4378" t="s">
        <v>54</v>
      </c>
      <c r="Q4378" t="s">
        <v>7515</v>
      </c>
      <c r="R4378" s="2">
        <v>25.68</v>
      </c>
      <c r="S4378">
        <v>6</v>
      </c>
      <c r="T4378">
        <v>0</v>
      </c>
      <c r="U4378">
        <v>0</v>
      </c>
      <c r="V4378" s="2">
        <v>11.555999999999997</v>
      </c>
      <c r="W4378" s="2">
        <v>-14.124000000000002</v>
      </c>
      <c r="X4378" t="s">
        <v>10967</v>
      </c>
      <c r="Y4378" t="s">
        <v>10978</v>
      </c>
      <c r="Z4378">
        <v>3</v>
      </c>
      <c r="AA4378" t="s">
        <v>10981</v>
      </c>
      <c r="AB4378">
        <f>_xlfn.XLOOKUP(K:K,'Shipping Cost'!A:A,'Shipping Cost'!B:B,0)</f>
        <v>2</v>
      </c>
      <c r="AC4378">
        <f>Orders[[#This Row],[Quantity]]*Orders[[#This Row],[Shiping for unit]]</f>
        <v>12</v>
      </c>
      <c r="AD4378" t="str">
        <f>_xlfn.XLOOKUP(A:A,'Return'!B:B,'Return'!A:A,"No")</f>
        <v>No</v>
      </c>
    </row>
    <row r="4379" spans="1:30" x14ac:dyDescent="0.25">
      <c r="A4379" t="s">
        <v>7516</v>
      </c>
      <c r="B4379" s="1">
        <v>42988</v>
      </c>
      <c r="C4379" s="1">
        <v>42988</v>
      </c>
      <c r="D4379">
        <v>0</v>
      </c>
      <c r="E4379" t="s">
        <v>236</v>
      </c>
      <c r="F4379" t="s">
        <v>2470</v>
      </c>
      <c r="G4379" t="s">
        <v>2471</v>
      </c>
      <c r="H4379" t="s">
        <v>39</v>
      </c>
      <c r="I4379" t="s">
        <v>28</v>
      </c>
      <c r="J4379" t="s">
        <v>7310</v>
      </c>
      <c r="K4379" t="s">
        <v>3750</v>
      </c>
      <c r="L4379">
        <v>10024</v>
      </c>
      <c r="M4379" t="s">
        <v>3737</v>
      </c>
      <c r="N4379" t="s">
        <v>1174</v>
      </c>
      <c r="O4379" t="s">
        <v>33</v>
      </c>
      <c r="P4379" t="s">
        <v>54</v>
      </c>
      <c r="Q4379" t="s">
        <v>1175</v>
      </c>
      <c r="R4379" s="2">
        <v>18.760000000000002</v>
      </c>
      <c r="S4379">
        <v>2</v>
      </c>
      <c r="T4379">
        <v>0</v>
      </c>
      <c r="U4379">
        <v>0</v>
      </c>
      <c r="V4379" s="2">
        <v>9.0048000000000012</v>
      </c>
      <c r="W4379" s="2">
        <v>-9.7552000000000003</v>
      </c>
      <c r="X4379" t="s">
        <v>10967</v>
      </c>
      <c r="Y4379" t="s">
        <v>10965</v>
      </c>
      <c r="Z4379">
        <v>9</v>
      </c>
      <c r="AA4379" t="s">
        <v>10977</v>
      </c>
      <c r="AB4379">
        <f>_xlfn.XLOOKUP(K:K,'Shipping Cost'!A:A,'Shipping Cost'!B:B,0)</f>
        <v>2</v>
      </c>
      <c r="AC4379">
        <f>Orders[[#This Row],[Quantity]]*Orders[[#This Row],[Shiping for unit]]</f>
        <v>4</v>
      </c>
      <c r="AD4379" t="str">
        <f>_xlfn.XLOOKUP(A:A,'Return'!B:B,'Return'!A:A,"No")</f>
        <v>No</v>
      </c>
    </row>
    <row r="4380" spans="1:30" x14ac:dyDescent="0.25">
      <c r="A4380" t="s">
        <v>7517</v>
      </c>
      <c r="B4380" s="1">
        <v>42492</v>
      </c>
      <c r="C4380" s="1">
        <v>42492</v>
      </c>
      <c r="D4380">
        <v>0</v>
      </c>
      <c r="E4380" t="s">
        <v>236</v>
      </c>
      <c r="F4380" t="s">
        <v>1293</v>
      </c>
      <c r="G4380" t="s">
        <v>1294</v>
      </c>
      <c r="H4380" t="s">
        <v>39</v>
      </c>
      <c r="I4380" t="s">
        <v>28</v>
      </c>
      <c r="J4380" t="s">
        <v>7310</v>
      </c>
      <c r="K4380" t="s">
        <v>3750</v>
      </c>
      <c r="L4380">
        <v>10024</v>
      </c>
      <c r="M4380" t="s">
        <v>3737</v>
      </c>
      <c r="N4380" t="s">
        <v>2063</v>
      </c>
      <c r="O4380" t="s">
        <v>33</v>
      </c>
      <c r="P4380" t="s">
        <v>34</v>
      </c>
      <c r="Q4380" t="s">
        <v>2064</v>
      </c>
      <c r="R4380" s="2">
        <v>44.94</v>
      </c>
      <c r="S4380">
        <v>3</v>
      </c>
      <c r="T4380">
        <v>0</v>
      </c>
      <c r="U4380">
        <v>0</v>
      </c>
      <c r="V4380" s="2">
        <v>12.5832</v>
      </c>
      <c r="W4380" s="2">
        <v>-32.3568</v>
      </c>
      <c r="X4380" t="s">
        <v>10964</v>
      </c>
      <c r="Y4380" t="s">
        <v>10970</v>
      </c>
      <c r="Z4380">
        <v>5</v>
      </c>
      <c r="AA4380" t="s">
        <v>10980</v>
      </c>
      <c r="AB4380">
        <f>_xlfn.XLOOKUP(K:K,'Shipping Cost'!A:A,'Shipping Cost'!B:B,0)</f>
        <v>2</v>
      </c>
      <c r="AC4380">
        <f>Orders[[#This Row],[Quantity]]*Orders[[#This Row],[Shiping for unit]]</f>
        <v>6</v>
      </c>
      <c r="AD4380" t="str">
        <f>_xlfn.XLOOKUP(A:A,'Return'!B:B,'Return'!A:A,"No")</f>
        <v>No</v>
      </c>
    </row>
    <row r="4381" spans="1:30" x14ac:dyDescent="0.25">
      <c r="A4381" t="s">
        <v>7451</v>
      </c>
      <c r="B4381" s="1">
        <v>42159</v>
      </c>
      <c r="C4381" s="1">
        <v>42163</v>
      </c>
      <c r="D4381">
        <v>4</v>
      </c>
      <c r="E4381" t="s">
        <v>46</v>
      </c>
      <c r="F4381" t="s">
        <v>292</v>
      </c>
      <c r="G4381" t="s">
        <v>293</v>
      </c>
      <c r="H4381" t="s">
        <v>128</v>
      </c>
      <c r="I4381" t="s">
        <v>28</v>
      </c>
      <c r="J4381" t="s">
        <v>7310</v>
      </c>
      <c r="K4381" t="s">
        <v>3750</v>
      </c>
      <c r="L4381">
        <v>10024</v>
      </c>
      <c r="M4381" t="s">
        <v>3737</v>
      </c>
      <c r="N4381" t="s">
        <v>2336</v>
      </c>
      <c r="O4381" t="s">
        <v>33</v>
      </c>
      <c r="P4381" t="s">
        <v>54</v>
      </c>
      <c r="Q4381" t="s">
        <v>2337</v>
      </c>
      <c r="R4381" s="2">
        <v>30.44</v>
      </c>
      <c r="S4381">
        <v>4</v>
      </c>
      <c r="T4381">
        <v>0</v>
      </c>
      <c r="U4381">
        <v>0</v>
      </c>
      <c r="V4381" s="2">
        <v>14.306799999999999</v>
      </c>
      <c r="W4381" s="2">
        <v>-16.133200000000002</v>
      </c>
      <c r="X4381" t="s">
        <v>10976</v>
      </c>
      <c r="Y4381" t="s">
        <v>10970</v>
      </c>
      <c r="Z4381">
        <v>6</v>
      </c>
      <c r="AA4381" t="s">
        <v>10974</v>
      </c>
      <c r="AB4381">
        <f>_xlfn.XLOOKUP(K:K,'Shipping Cost'!A:A,'Shipping Cost'!B:B,0)</f>
        <v>2</v>
      </c>
      <c r="AC4381">
        <f>Orders[[#This Row],[Quantity]]*Orders[[#This Row],[Shiping for unit]]</f>
        <v>8</v>
      </c>
      <c r="AD4381" t="str">
        <f>_xlfn.XLOOKUP(A:A,'Return'!B:B,'Return'!A:A,"No")</f>
        <v>No</v>
      </c>
    </row>
    <row r="4382" spans="1:30" x14ac:dyDescent="0.25">
      <c r="A4382" t="s">
        <v>7518</v>
      </c>
      <c r="B4382" s="1">
        <v>41709</v>
      </c>
      <c r="C4382" s="1">
        <v>41712</v>
      </c>
      <c r="D4382">
        <v>3</v>
      </c>
      <c r="E4382" t="s">
        <v>46</v>
      </c>
      <c r="F4382" t="s">
        <v>2657</v>
      </c>
      <c r="G4382" t="s">
        <v>2658</v>
      </c>
      <c r="H4382" t="s">
        <v>39</v>
      </c>
      <c r="I4382" t="s">
        <v>28</v>
      </c>
      <c r="J4382" t="s">
        <v>7310</v>
      </c>
      <c r="K4382" t="s">
        <v>3750</v>
      </c>
      <c r="L4382">
        <v>10024</v>
      </c>
      <c r="M4382" t="s">
        <v>3737</v>
      </c>
      <c r="N4382" t="s">
        <v>1890</v>
      </c>
      <c r="O4382" t="s">
        <v>33</v>
      </c>
      <c r="P4382" t="s">
        <v>54</v>
      </c>
      <c r="Q4382" t="s">
        <v>1891</v>
      </c>
      <c r="R4382" s="2">
        <v>108.92</v>
      </c>
      <c r="S4382">
        <v>14</v>
      </c>
      <c r="T4382">
        <v>0</v>
      </c>
      <c r="U4382">
        <v>0</v>
      </c>
      <c r="V4382" s="2">
        <v>49.013999999999996</v>
      </c>
      <c r="W4382" s="2">
        <v>-59.906000000000006</v>
      </c>
      <c r="X4382" t="s">
        <v>10972</v>
      </c>
      <c r="Y4382" t="s">
        <v>10978</v>
      </c>
      <c r="Z4382">
        <v>3</v>
      </c>
      <c r="AA4382" t="s">
        <v>10981</v>
      </c>
      <c r="AB4382">
        <f>_xlfn.XLOOKUP(K:K,'Shipping Cost'!A:A,'Shipping Cost'!B:B,0)</f>
        <v>2</v>
      </c>
      <c r="AC4382">
        <f>Orders[[#This Row],[Quantity]]*Orders[[#This Row],[Shiping for unit]]</f>
        <v>28</v>
      </c>
      <c r="AD4382" t="str">
        <f>_xlfn.XLOOKUP(A:A,'Return'!B:B,'Return'!A:A,"No")</f>
        <v>No</v>
      </c>
    </row>
    <row r="4383" spans="1:30" x14ac:dyDescent="0.25">
      <c r="A4383" t="s">
        <v>7519</v>
      </c>
      <c r="B4383" s="1">
        <v>42588</v>
      </c>
      <c r="C4383" s="1">
        <v>42589</v>
      </c>
      <c r="D4383">
        <v>1</v>
      </c>
      <c r="E4383" t="s">
        <v>57</v>
      </c>
      <c r="F4383" t="s">
        <v>1542</v>
      </c>
      <c r="G4383" t="s">
        <v>1543</v>
      </c>
      <c r="H4383" t="s">
        <v>27</v>
      </c>
      <c r="I4383" t="s">
        <v>28</v>
      </c>
      <c r="J4383" t="s">
        <v>7310</v>
      </c>
      <c r="K4383" t="s">
        <v>3750</v>
      </c>
      <c r="L4383">
        <v>10024</v>
      </c>
      <c r="M4383" t="s">
        <v>3737</v>
      </c>
      <c r="N4383" t="s">
        <v>7065</v>
      </c>
      <c r="O4383" t="s">
        <v>33</v>
      </c>
      <c r="P4383" t="s">
        <v>54</v>
      </c>
      <c r="Q4383" t="s">
        <v>176</v>
      </c>
      <c r="R4383" s="2">
        <v>70.88</v>
      </c>
      <c r="S4383">
        <v>2</v>
      </c>
      <c r="T4383">
        <v>0</v>
      </c>
      <c r="U4383">
        <v>0</v>
      </c>
      <c r="V4383" s="2">
        <v>33.313599999999994</v>
      </c>
      <c r="W4383" s="2">
        <v>-37.566400000000002</v>
      </c>
      <c r="X4383" t="s">
        <v>10964</v>
      </c>
      <c r="Y4383" t="s">
        <v>10965</v>
      </c>
      <c r="Z4383">
        <v>8</v>
      </c>
      <c r="AA4383" t="s">
        <v>10982</v>
      </c>
      <c r="AB4383">
        <f>_xlfn.XLOOKUP(K:K,'Shipping Cost'!A:A,'Shipping Cost'!B:B,0)</f>
        <v>2</v>
      </c>
      <c r="AC4383">
        <f>Orders[[#This Row],[Quantity]]*Orders[[#This Row],[Shiping for unit]]</f>
        <v>4</v>
      </c>
      <c r="AD4383" t="str">
        <f>_xlfn.XLOOKUP(A:A,'Return'!B:B,'Return'!A:A,"No")</f>
        <v>No</v>
      </c>
    </row>
    <row r="4384" spans="1:30" x14ac:dyDescent="0.25">
      <c r="A4384" t="s">
        <v>7520</v>
      </c>
      <c r="B4384" s="1">
        <v>42538</v>
      </c>
      <c r="C4384" s="1">
        <v>42541</v>
      </c>
      <c r="D4384">
        <v>3</v>
      </c>
      <c r="E4384" t="s">
        <v>46</v>
      </c>
      <c r="F4384" t="s">
        <v>4412</v>
      </c>
      <c r="G4384" t="s">
        <v>4413</v>
      </c>
      <c r="H4384" t="s">
        <v>39</v>
      </c>
      <c r="I4384" t="s">
        <v>28</v>
      </c>
      <c r="J4384" t="s">
        <v>7310</v>
      </c>
      <c r="K4384" t="s">
        <v>3750</v>
      </c>
      <c r="L4384">
        <v>10024</v>
      </c>
      <c r="M4384" t="s">
        <v>3737</v>
      </c>
      <c r="N4384" t="s">
        <v>1280</v>
      </c>
      <c r="O4384" t="s">
        <v>33</v>
      </c>
      <c r="P4384" t="s">
        <v>34</v>
      </c>
      <c r="Q4384" t="s">
        <v>1281</v>
      </c>
      <c r="R4384" s="2">
        <v>40.74</v>
      </c>
      <c r="S4384">
        <v>3</v>
      </c>
      <c r="T4384">
        <v>0</v>
      </c>
      <c r="U4384">
        <v>0</v>
      </c>
      <c r="V4384" s="2">
        <v>0.4073999999999991</v>
      </c>
      <c r="W4384" s="2">
        <v>-40.332599999999999</v>
      </c>
      <c r="X4384" t="s">
        <v>10964</v>
      </c>
      <c r="Y4384" t="s">
        <v>10970</v>
      </c>
      <c r="Z4384">
        <v>6</v>
      </c>
      <c r="AA4384" t="s">
        <v>10974</v>
      </c>
      <c r="AB4384">
        <f>_xlfn.XLOOKUP(K:K,'Shipping Cost'!A:A,'Shipping Cost'!B:B,0)</f>
        <v>2</v>
      </c>
      <c r="AC4384">
        <f>Orders[[#This Row],[Quantity]]*Orders[[#This Row],[Shiping for unit]]</f>
        <v>6</v>
      </c>
      <c r="AD4384" t="str">
        <f>_xlfn.XLOOKUP(A:A,'Return'!B:B,'Return'!A:A,"No")</f>
        <v>No</v>
      </c>
    </row>
    <row r="4385" spans="1:30" x14ac:dyDescent="0.25">
      <c r="A4385" t="s">
        <v>7521</v>
      </c>
      <c r="B4385" s="1">
        <v>42709</v>
      </c>
      <c r="C4385" s="1">
        <v>42711</v>
      </c>
      <c r="D4385">
        <v>2</v>
      </c>
      <c r="E4385" t="s">
        <v>46</v>
      </c>
      <c r="F4385" t="s">
        <v>319</v>
      </c>
      <c r="G4385" t="s">
        <v>320</v>
      </c>
      <c r="H4385" t="s">
        <v>39</v>
      </c>
      <c r="I4385" t="s">
        <v>28</v>
      </c>
      <c r="J4385" t="s">
        <v>7310</v>
      </c>
      <c r="K4385" t="s">
        <v>3750</v>
      </c>
      <c r="L4385">
        <v>10024</v>
      </c>
      <c r="M4385" t="s">
        <v>3737</v>
      </c>
      <c r="N4385" t="s">
        <v>486</v>
      </c>
      <c r="O4385" t="s">
        <v>33</v>
      </c>
      <c r="P4385" t="s">
        <v>34</v>
      </c>
      <c r="Q4385" t="s">
        <v>487</v>
      </c>
      <c r="R4385" s="2">
        <v>465.18</v>
      </c>
      <c r="S4385">
        <v>3</v>
      </c>
      <c r="T4385">
        <v>0</v>
      </c>
      <c r="U4385">
        <v>0</v>
      </c>
      <c r="V4385" s="2">
        <v>120.94680000000001</v>
      </c>
      <c r="W4385" s="2">
        <v>-344.23320000000001</v>
      </c>
      <c r="X4385" t="s">
        <v>10964</v>
      </c>
      <c r="Y4385" t="s">
        <v>10968</v>
      </c>
      <c r="Z4385">
        <v>12</v>
      </c>
      <c r="AA4385" t="s">
        <v>10969</v>
      </c>
      <c r="AB4385">
        <f>_xlfn.XLOOKUP(K:K,'Shipping Cost'!A:A,'Shipping Cost'!B:B,0)</f>
        <v>2</v>
      </c>
      <c r="AC4385">
        <f>Orders[[#This Row],[Quantity]]*Orders[[#This Row],[Shiping for unit]]</f>
        <v>6</v>
      </c>
      <c r="AD4385" t="str">
        <f>_xlfn.XLOOKUP(A:A,'Return'!B:B,'Return'!A:A,"No")</f>
        <v>No</v>
      </c>
    </row>
    <row r="4386" spans="1:30" x14ac:dyDescent="0.25">
      <c r="A4386" t="s">
        <v>7522</v>
      </c>
      <c r="B4386" s="1">
        <v>42441</v>
      </c>
      <c r="C4386" s="1">
        <v>42445</v>
      </c>
      <c r="D4386">
        <v>4</v>
      </c>
      <c r="E4386" t="s">
        <v>46</v>
      </c>
      <c r="F4386" t="s">
        <v>1277</v>
      </c>
      <c r="G4386" t="s">
        <v>1278</v>
      </c>
      <c r="H4386" t="s">
        <v>39</v>
      </c>
      <c r="I4386" t="s">
        <v>28</v>
      </c>
      <c r="J4386" t="s">
        <v>7310</v>
      </c>
      <c r="K4386" t="s">
        <v>3750</v>
      </c>
      <c r="L4386">
        <v>10024</v>
      </c>
      <c r="M4386" t="s">
        <v>3737</v>
      </c>
      <c r="N4386" t="s">
        <v>7523</v>
      </c>
      <c r="O4386" t="s">
        <v>33</v>
      </c>
      <c r="P4386" t="s">
        <v>147</v>
      </c>
      <c r="Q4386" t="s">
        <v>1594</v>
      </c>
      <c r="R4386" s="2">
        <v>29.339999999999996</v>
      </c>
      <c r="S4386">
        <v>3</v>
      </c>
      <c r="T4386">
        <v>0</v>
      </c>
      <c r="U4386">
        <v>0</v>
      </c>
      <c r="V4386" s="2">
        <v>13.496399999999998</v>
      </c>
      <c r="W4386" s="2">
        <v>-15.843599999999999</v>
      </c>
      <c r="X4386" t="s">
        <v>10964</v>
      </c>
      <c r="Y4386" t="s">
        <v>10978</v>
      </c>
      <c r="Z4386">
        <v>3</v>
      </c>
      <c r="AA4386" t="s">
        <v>10981</v>
      </c>
      <c r="AB4386">
        <f>_xlfn.XLOOKUP(K:K,'Shipping Cost'!A:A,'Shipping Cost'!B:B,0)</f>
        <v>2</v>
      </c>
      <c r="AC4386">
        <f>Orders[[#This Row],[Quantity]]*Orders[[#This Row],[Shiping for unit]]</f>
        <v>6</v>
      </c>
      <c r="AD4386" t="str">
        <f>_xlfn.XLOOKUP(A:A,'Return'!B:B,'Return'!A:A,"No")</f>
        <v>No</v>
      </c>
    </row>
    <row r="4387" spans="1:30" x14ac:dyDescent="0.25">
      <c r="A4387" t="s">
        <v>7524</v>
      </c>
      <c r="B4387" s="1">
        <v>42335</v>
      </c>
      <c r="C4387" s="1">
        <v>42339</v>
      </c>
      <c r="D4387">
        <v>4</v>
      </c>
      <c r="E4387" t="s">
        <v>24</v>
      </c>
      <c r="F4387" t="s">
        <v>2695</v>
      </c>
      <c r="G4387" t="s">
        <v>2696</v>
      </c>
      <c r="H4387" t="s">
        <v>39</v>
      </c>
      <c r="I4387" t="s">
        <v>28</v>
      </c>
      <c r="J4387" t="s">
        <v>7310</v>
      </c>
      <c r="K4387" t="s">
        <v>3750</v>
      </c>
      <c r="L4387">
        <v>10024</v>
      </c>
      <c r="M4387" t="s">
        <v>3737</v>
      </c>
      <c r="N4387" t="s">
        <v>2462</v>
      </c>
      <c r="O4387" t="s">
        <v>33</v>
      </c>
      <c r="P4387" t="s">
        <v>41</v>
      </c>
      <c r="Q4387" t="s">
        <v>2463</v>
      </c>
      <c r="R4387" s="2">
        <v>29.79</v>
      </c>
      <c r="S4387">
        <v>3</v>
      </c>
      <c r="T4387">
        <v>0</v>
      </c>
      <c r="U4387">
        <v>0</v>
      </c>
      <c r="V4387" s="2">
        <v>12.511800000000001</v>
      </c>
      <c r="W4387" s="2">
        <v>-17.278199999999998</v>
      </c>
      <c r="X4387" t="s">
        <v>10976</v>
      </c>
      <c r="Y4387" t="s">
        <v>10968</v>
      </c>
      <c r="Z4387">
        <v>11</v>
      </c>
      <c r="AA4387" t="s">
        <v>10975</v>
      </c>
      <c r="AB4387">
        <f>_xlfn.XLOOKUP(K:K,'Shipping Cost'!A:A,'Shipping Cost'!B:B,0)</f>
        <v>2</v>
      </c>
      <c r="AC4387">
        <f>Orders[[#This Row],[Quantity]]*Orders[[#This Row],[Shiping for unit]]</f>
        <v>6</v>
      </c>
      <c r="AD4387" t="str">
        <f>_xlfn.XLOOKUP(A:A,'Return'!B:B,'Return'!A:A,"No")</f>
        <v>No</v>
      </c>
    </row>
    <row r="4388" spans="1:30" x14ac:dyDescent="0.25">
      <c r="A4388" t="s">
        <v>7525</v>
      </c>
      <c r="B4388" s="1">
        <v>43017</v>
      </c>
      <c r="C4388" s="1">
        <v>43022</v>
      </c>
      <c r="D4388">
        <v>5</v>
      </c>
      <c r="E4388" t="s">
        <v>24</v>
      </c>
      <c r="F4388" t="s">
        <v>4127</v>
      </c>
      <c r="G4388" t="s">
        <v>4128</v>
      </c>
      <c r="H4388" t="s">
        <v>39</v>
      </c>
      <c r="I4388" t="s">
        <v>28</v>
      </c>
      <c r="J4388" t="s">
        <v>7310</v>
      </c>
      <c r="K4388" t="s">
        <v>3750</v>
      </c>
      <c r="L4388">
        <v>10024</v>
      </c>
      <c r="M4388" t="s">
        <v>3737</v>
      </c>
      <c r="N4388" t="s">
        <v>7526</v>
      </c>
      <c r="O4388" t="s">
        <v>33</v>
      </c>
      <c r="P4388" t="s">
        <v>54</v>
      </c>
      <c r="Q4388" t="s">
        <v>7527</v>
      </c>
      <c r="R4388" s="2">
        <v>18.98</v>
      </c>
      <c r="S4388">
        <v>2</v>
      </c>
      <c r="T4388">
        <v>0</v>
      </c>
      <c r="U4388">
        <v>0</v>
      </c>
      <c r="V4388" s="2">
        <v>8.9206000000000003</v>
      </c>
      <c r="W4388" s="2">
        <v>-10.0594</v>
      </c>
      <c r="X4388" t="s">
        <v>10967</v>
      </c>
      <c r="Y4388" t="s">
        <v>10968</v>
      </c>
      <c r="Z4388">
        <v>10</v>
      </c>
      <c r="AA4388" t="s">
        <v>10973</v>
      </c>
      <c r="AB4388">
        <f>_xlfn.XLOOKUP(K:K,'Shipping Cost'!A:A,'Shipping Cost'!B:B,0)</f>
        <v>2</v>
      </c>
      <c r="AC4388">
        <f>Orders[[#This Row],[Quantity]]*Orders[[#This Row],[Shiping for unit]]</f>
        <v>4</v>
      </c>
      <c r="AD4388" t="str">
        <f>_xlfn.XLOOKUP(A:A,'Return'!B:B,'Return'!A:A,"No")</f>
        <v>No</v>
      </c>
    </row>
    <row r="4389" spans="1:30" x14ac:dyDescent="0.25">
      <c r="A4389" t="s">
        <v>7528</v>
      </c>
      <c r="B4389" s="1">
        <v>42461</v>
      </c>
      <c r="C4389" s="1">
        <v>42466</v>
      </c>
      <c r="D4389">
        <v>5</v>
      </c>
      <c r="E4389" t="s">
        <v>24</v>
      </c>
      <c r="F4389" t="s">
        <v>5693</v>
      </c>
      <c r="G4389" t="s">
        <v>5694</v>
      </c>
      <c r="H4389" t="s">
        <v>39</v>
      </c>
      <c r="I4389" t="s">
        <v>28</v>
      </c>
      <c r="J4389" t="s">
        <v>7310</v>
      </c>
      <c r="K4389" t="s">
        <v>3750</v>
      </c>
      <c r="L4389">
        <v>10024</v>
      </c>
      <c r="M4389" t="s">
        <v>3737</v>
      </c>
      <c r="N4389" t="s">
        <v>6047</v>
      </c>
      <c r="O4389" t="s">
        <v>33</v>
      </c>
      <c r="P4389" t="s">
        <v>41</v>
      </c>
      <c r="Q4389" t="s">
        <v>6048</v>
      </c>
      <c r="R4389" s="2">
        <v>88.04</v>
      </c>
      <c r="S4389">
        <v>4</v>
      </c>
      <c r="T4389">
        <v>0</v>
      </c>
      <c r="U4389">
        <v>0</v>
      </c>
      <c r="V4389" s="2">
        <v>22.8904</v>
      </c>
      <c r="W4389" s="2">
        <v>-65.149600000000007</v>
      </c>
      <c r="X4389" t="s">
        <v>10964</v>
      </c>
      <c r="Y4389" t="s">
        <v>10970</v>
      </c>
      <c r="Z4389">
        <v>4</v>
      </c>
      <c r="AA4389" t="s">
        <v>10971</v>
      </c>
      <c r="AB4389">
        <f>_xlfn.XLOOKUP(K:K,'Shipping Cost'!A:A,'Shipping Cost'!B:B,0)</f>
        <v>2</v>
      </c>
      <c r="AC4389">
        <f>Orders[[#This Row],[Quantity]]*Orders[[#This Row],[Shiping for unit]]</f>
        <v>8</v>
      </c>
      <c r="AD4389" t="str">
        <f>_xlfn.XLOOKUP(A:A,'Return'!B:B,'Return'!A:A,"No")</f>
        <v>No</v>
      </c>
    </row>
    <row r="4390" spans="1:30" x14ac:dyDescent="0.25">
      <c r="A4390" t="s">
        <v>7529</v>
      </c>
      <c r="B4390" s="1">
        <v>41996</v>
      </c>
      <c r="C4390" s="1">
        <v>42000</v>
      </c>
      <c r="D4390">
        <v>4</v>
      </c>
      <c r="E4390" t="s">
        <v>24</v>
      </c>
      <c r="F4390" t="s">
        <v>287</v>
      </c>
      <c r="G4390" t="s">
        <v>288</v>
      </c>
      <c r="H4390" t="s">
        <v>27</v>
      </c>
      <c r="I4390" t="s">
        <v>28</v>
      </c>
      <c r="J4390" t="s">
        <v>7310</v>
      </c>
      <c r="K4390" t="s">
        <v>3750</v>
      </c>
      <c r="L4390">
        <v>10024</v>
      </c>
      <c r="M4390" t="s">
        <v>3737</v>
      </c>
      <c r="N4390" t="s">
        <v>3192</v>
      </c>
      <c r="O4390" t="s">
        <v>33</v>
      </c>
      <c r="P4390" t="s">
        <v>80</v>
      </c>
      <c r="Q4390" t="s">
        <v>3193</v>
      </c>
      <c r="R4390" s="2">
        <v>56.519999999999996</v>
      </c>
      <c r="S4390">
        <v>3</v>
      </c>
      <c r="T4390">
        <v>0</v>
      </c>
      <c r="U4390">
        <v>0</v>
      </c>
      <c r="V4390" s="2">
        <v>15.8256</v>
      </c>
      <c r="W4390" s="2">
        <v>-40.694399999999995</v>
      </c>
      <c r="X4390" t="s">
        <v>10972</v>
      </c>
      <c r="Y4390" t="s">
        <v>10968</v>
      </c>
      <c r="Z4390">
        <v>12</v>
      </c>
      <c r="AA4390" t="s">
        <v>10969</v>
      </c>
      <c r="AB4390">
        <f>_xlfn.XLOOKUP(K:K,'Shipping Cost'!A:A,'Shipping Cost'!B:B,0)</f>
        <v>2</v>
      </c>
      <c r="AC4390">
        <f>Orders[[#This Row],[Quantity]]*Orders[[#This Row],[Shiping for unit]]</f>
        <v>6</v>
      </c>
      <c r="AD4390" t="str">
        <f>_xlfn.XLOOKUP(A:A,'Return'!B:B,'Return'!A:A,"No")</f>
        <v>No</v>
      </c>
    </row>
    <row r="4391" spans="1:30" x14ac:dyDescent="0.25">
      <c r="A4391" t="s">
        <v>7530</v>
      </c>
      <c r="B4391" s="1">
        <v>42112</v>
      </c>
      <c r="C4391" s="1">
        <v>42117</v>
      </c>
      <c r="D4391">
        <v>5</v>
      </c>
      <c r="E4391" t="s">
        <v>46</v>
      </c>
      <c r="F4391" t="s">
        <v>2701</v>
      </c>
      <c r="G4391" t="s">
        <v>2702</v>
      </c>
      <c r="H4391" t="s">
        <v>39</v>
      </c>
      <c r="I4391" t="s">
        <v>28</v>
      </c>
      <c r="J4391" t="s">
        <v>7310</v>
      </c>
      <c r="K4391" t="s">
        <v>3750</v>
      </c>
      <c r="L4391">
        <v>10024</v>
      </c>
      <c r="M4391" t="s">
        <v>3737</v>
      </c>
      <c r="N4391" t="s">
        <v>721</v>
      </c>
      <c r="O4391" t="s">
        <v>33</v>
      </c>
      <c r="P4391" t="s">
        <v>173</v>
      </c>
      <c r="Q4391" t="s">
        <v>722</v>
      </c>
      <c r="R4391" s="2">
        <v>21.93</v>
      </c>
      <c r="S4391">
        <v>3</v>
      </c>
      <c r="T4391">
        <v>0</v>
      </c>
      <c r="U4391">
        <v>0</v>
      </c>
      <c r="V4391" s="2">
        <v>10.307099999999998</v>
      </c>
      <c r="W4391" s="2">
        <v>-11.622900000000001</v>
      </c>
      <c r="X4391" t="s">
        <v>10976</v>
      </c>
      <c r="Y4391" t="s">
        <v>10970</v>
      </c>
      <c r="Z4391">
        <v>4</v>
      </c>
      <c r="AA4391" t="s">
        <v>10971</v>
      </c>
      <c r="AB4391">
        <f>_xlfn.XLOOKUP(K:K,'Shipping Cost'!A:A,'Shipping Cost'!B:B,0)</f>
        <v>2</v>
      </c>
      <c r="AC4391">
        <f>Orders[[#This Row],[Quantity]]*Orders[[#This Row],[Shiping for unit]]</f>
        <v>6</v>
      </c>
      <c r="AD4391" t="str">
        <f>_xlfn.XLOOKUP(A:A,'Return'!B:B,'Return'!A:A,"No")</f>
        <v>No</v>
      </c>
    </row>
    <row r="4392" spans="1:30" x14ac:dyDescent="0.25">
      <c r="A4392" t="s">
        <v>7531</v>
      </c>
      <c r="B4392" s="1">
        <v>42348</v>
      </c>
      <c r="C4392" s="1">
        <v>42348</v>
      </c>
      <c r="D4392">
        <v>0</v>
      </c>
      <c r="E4392" t="s">
        <v>236</v>
      </c>
      <c r="F4392" t="s">
        <v>1121</v>
      </c>
      <c r="G4392" t="s">
        <v>1122</v>
      </c>
      <c r="H4392" t="s">
        <v>128</v>
      </c>
      <c r="I4392" t="s">
        <v>28</v>
      </c>
      <c r="J4392" t="s">
        <v>7310</v>
      </c>
      <c r="K4392" t="s">
        <v>3750</v>
      </c>
      <c r="L4392">
        <v>10024</v>
      </c>
      <c r="M4392" t="s">
        <v>3737</v>
      </c>
      <c r="N4392" t="s">
        <v>721</v>
      </c>
      <c r="O4392" t="s">
        <v>33</v>
      </c>
      <c r="P4392" t="s">
        <v>173</v>
      </c>
      <c r="Q4392" t="s">
        <v>722</v>
      </c>
      <c r="R4392" s="2">
        <v>7.31</v>
      </c>
      <c r="S4392">
        <v>1</v>
      </c>
      <c r="T4392">
        <v>0</v>
      </c>
      <c r="U4392">
        <v>0</v>
      </c>
      <c r="V4392" s="2">
        <v>3.4356999999999998</v>
      </c>
      <c r="W4392" s="2">
        <v>-3.8742999999999999</v>
      </c>
      <c r="X4392" t="s">
        <v>10976</v>
      </c>
      <c r="Y4392" t="s">
        <v>10968</v>
      </c>
      <c r="Z4392">
        <v>12</v>
      </c>
      <c r="AA4392" t="s">
        <v>10969</v>
      </c>
      <c r="AB4392">
        <f>_xlfn.XLOOKUP(K:K,'Shipping Cost'!A:A,'Shipping Cost'!B:B,0)</f>
        <v>2</v>
      </c>
      <c r="AC4392">
        <f>Orders[[#This Row],[Quantity]]*Orders[[#This Row],[Shiping for unit]]</f>
        <v>2</v>
      </c>
      <c r="AD4392" t="str">
        <f>_xlfn.XLOOKUP(A:A,'Return'!B:B,'Return'!A:A,"No")</f>
        <v>No</v>
      </c>
    </row>
    <row r="4393" spans="1:30" x14ac:dyDescent="0.25">
      <c r="A4393" t="s">
        <v>7531</v>
      </c>
      <c r="B4393" s="1">
        <v>42348</v>
      </c>
      <c r="C4393" s="1">
        <v>42348</v>
      </c>
      <c r="D4393">
        <v>0</v>
      </c>
      <c r="E4393" t="s">
        <v>236</v>
      </c>
      <c r="F4393" t="s">
        <v>1121</v>
      </c>
      <c r="G4393" t="s">
        <v>1122</v>
      </c>
      <c r="H4393" t="s">
        <v>128</v>
      </c>
      <c r="I4393" t="s">
        <v>28</v>
      </c>
      <c r="J4393" t="s">
        <v>7310</v>
      </c>
      <c r="K4393" t="s">
        <v>3750</v>
      </c>
      <c r="L4393">
        <v>10024</v>
      </c>
      <c r="M4393" t="s">
        <v>3737</v>
      </c>
      <c r="N4393" t="s">
        <v>233</v>
      </c>
      <c r="O4393" t="s">
        <v>33</v>
      </c>
      <c r="P4393" t="s">
        <v>54</v>
      </c>
      <c r="Q4393" t="s">
        <v>234</v>
      </c>
      <c r="R4393" s="2">
        <v>41.28</v>
      </c>
      <c r="S4393">
        <v>6</v>
      </c>
      <c r="T4393">
        <v>0</v>
      </c>
      <c r="U4393">
        <v>0</v>
      </c>
      <c r="V4393" s="2">
        <v>18.988799999999998</v>
      </c>
      <c r="W4393" s="2">
        <v>-22.291200000000003</v>
      </c>
      <c r="X4393" t="s">
        <v>10976</v>
      </c>
      <c r="Y4393" t="s">
        <v>10968</v>
      </c>
      <c r="Z4393">
        <v>12</v>
      </c>
      <c r="AA4393" t="s">
        <v>10969</v>
      </c>
      <c r="AB4393">
        <f>_xlfn.XLOOKUP(K:K,'Shipping Cost'!A:A,'Shipping Cost'!B:B,0)</f>
        <v>2</v>
      </c>
      <c r="AC4393">
        <f>Orders[[#This Row],[Quantity]]*Orders[[#This Row],[Shiping for unit]]</f>
        <v>12</v>
      </c>
      <c r="AD4393" t="str">
        <f>_xlfn.XLOOKUP(A:A,'Return'!B:B,'Return'!A:A,"No")</f>
        <v>No</v>
      </c>
    </row>
    <row r="4394" spans="1:30" x14ac:dyDescent="0.25">
      <c r="A4394" t="s">
        <v>7531</v>
      </c>
      <c r="B4394" s="1">
        <v>42348</v>
      </c>
      <c r="C4394" s="1">
        <v>42348</v>
      </c>
      <c r="D4394">
        <v>0</v>
      </c>
      <c r="E4394" t="s">
        <v>236</v>
      </c>
      <c r="F4394" t="s">
        <v>1121</v>
      </c>
      <c r="G4394" t="s">
        <v>1122</v>
      </c>
      <c r="H4394" t="s">
        <v>128</v>
      </c>
      <c r="I4394" t="s">
        <v>28</v>
      </c>
      <c r="J4394" t="s">
        <v>7310</v>
      </c>
      <c r="K4394" t="s">
        <v>3750</v>
      </c>
      <c r="L4394">
        <v>10024</v>
      </c>
      <c r="M4394" t="s">
        <v>3737</v>
      </c>
      <c r="N4394" t="s">
        <v>159</v>
      </c>
      <c r="O4394" t="s">
        <v>33</v>
      </c>
      <c r="P4394" t="s">
        <v>54</v>
      </c>
      <c r="Q4394" t="s">
        <v>160</v>
      </c>
      <c r="R4394" s="2">
        <v>184.66</v>
      </c>
      <c r="S4394">
        <v>7</v>
      </c>
      <c r="T4394">
        <v>0</v>
      </c>
      <c r="U4394">
        <v>0</v>
      </c>
      <c r="V4394" s="2">
        <v>84.943599999999989</v>
      </c>
      <c r="W4394" s="2">
        <v>-99.716400000000007</v>
      </c>
      <c r="X4394" t="s">
        <v>10976</v>
      </c>
      <c r="Y4394" t="s">
        <v>10968</v>
      </c>
      <c r="Z4394">
        <v>12</v>
      </c>
      <c r="AA4394" t="s">
        <v>10969</v>
      </c>
      <c r="AB4394">
        <f>_xlfn.XLOOKUP(K:K,'Shipping Cost'!A:A,'Shipping Cost'!B:B,0)</f>
        <v>2</v>
      </c>
      <c r="AC4394">
        <f>Orders[[#This Row],[Quantity]]*Orders[[#This Row],[Shiping for unit]]</f>
        <v>14</v>
      </c>
      <c r="AD4394" t="str">
        <f>_xlfn.XLOOKUP(A:A,'Return'!B:B,'Return'!A:A,"No")</f>
        <v>No</v>
      </c>
    </row>
    <row r="4395" spans="1:30" x14ac:dyDescent="0.25">
      <c r="A4395" t="s">
        <v>7453</v>
      </c>
      <c r="B4395" s="1">
        <v>41811</v>
      </c>
      <c r="C4395" s="1">
        <v>41814</v>
      </c>
      <c r="D4395">
        <v>3</v>
      </c>
      <c r="E4395" t="s">
        <v>57</v>
      </c>
      <c r="F4395" t="s">
        <v>5000</v>
      </c>
      <c r="G4395" t="s">
        <v>5001</v>
      </c>
      <c r="H4395" t="s">
        <v>39</v>
      </c>
      <c r="I4395" t="s">
        <v>28</v>
      </c>
      <c r="J4395" t="s">
        <v>7310</v>
      </c>
      <c r="K4395" t="s">
        <v>3750</v>
      </c>
      <c r="L4395">
        <v>10024</v>
      </c>
      <c r="M4395" t="s">
        <v>3737</v>
      </c>
      <c r="N4395" t="s">
        <v>3388</v>
      </c>
      <c r="O4395" t="s">
        <v>33</v>
      </c>
      <c r="P4395" t="s">
        <v>54</v>
      </c>
      <c r="Q4395" t="s">
        <v>3389</v>
      </c>
      <c r="R4395" s="2">
        <v>19.649999999999999</v>
      </c>
      <c r="S4395">
        <v>3</v>
      </c>
      <c r="T4395">
        <v>0</v>
      </c>
      <c r="U4395">
        <v>0</v>
      </c>
      <c r="V4395" s="2">
        <v>9.0389999999999997</v>
      </c>
      <c r="W4395" s="2">
        <v>-10.610999999999999</v>
      </c>
      <c r="X4395" t="s">
        <v>10972</v>
      </c>
      <c r="Y4395" t="s">
        <v>10970</v>
      </c>
      <c r="Z4395">
        <v>6</v>
      </c>
      <c r="AA4395" t="s">
        <v>10974</v>
      </c>
      <c r="AB4395">
        <f>_xlfn.XLOOKUP(K:K,'Shipping Cost'!A:A,'Shipping Cost'!B:B,0)</f>
        <v>2</v>
      </c>
      <c r="AC4395">
        <f>Orders[[#This Row],[Quantity]]*Orders[[#This Row],[Shiping for unit]]</f>
        <v>6</v>
      </c>
      <c r="AD4395" t="str">
        <f>_xlfn.XLOOKUP(A:A,'Return'!B:B,'Return'!A:A,"No")</f>
        <v>No</v>
      </c>
    </row>
    <row r="4396" spans="1:30" x14ac:dyDescent="0.25">
      <c r="A4396" t="s">
        <v>7453</v>
      </c>
      <c r="B4396" s="1">
        <v>41811</v>
      </c>
      <c r="C4396" s="1">
        <v>41814</v>
      </c>
      <c r="D4396">
        <v>3</v>
      </c>
      <c r="E4396" t="s">
        <v>57</v>
      </c>
      <c r="F4396" t="s">
        <v>5000</v>
      </c>
      <c r="G4396" t="s">
        <v>5001</v>
      </c>
      <c r="H4396" t="s">
        <v>39</v>
      </c>
      <c r="I4396" t="s">
        <v>28</v>
      </c>
      <c r="J4396" t="s">
        <v>7310</v>
      </c>
      <c r="K4396" t="s">
        <v>3750</v>
      </c>
      <c r="L4396">
        <v>10024</v>
      </c>
      <c r="M4396" t="s">
        <v>3737</v>
      </c>
      <c r="N4396" t="s">
        <v>3205</v>
      </c>
      <c r="O4396" t="s">
        <v>33</v>
      </c>
      <c r="P4396" t="s">
        <v>80</v>
      </c>
      <c r="Q4396" t="s">
        <v>3206</v>
      </c>
      <c r="R4396" s="2">
        <v>59.699999999999996</v>
      </c>
      <c r="S4396">
        <v>3</v>
      </c>
      <c r="T4396">
        <v>0</v>
      </c>
      <c r="U4396">
        <v>0</v>
      </c>
      <c r="V4396" s="2">
        <v>26.864999999999995</v>
      </c>
      <c r="W4396" s="2">
        <v>-32.835000000000001</v>
      </c>
      <c r="X4396" t="s">
        <v>10972</v>
      </c>
      <c r="Y4396" t="s">
        <v>10970</v>
      </c>
      <c r="Z4396">
        <v>6</v>
      </c>
      <c r="AA4396" t="s">
        <v>10974</v>
      </c>
      <c r="AB4396">
        <f>_xlfn.XLOOKUP(K:K,'Shipping Cost'!A:A,'Shipping Cost'!B:B,0)</f>
        <v>2</v>
      </c>
      <c r="AC4396">
        <f>Orders[[#This Row],[Quantity]]*Orders[[#This Row],[Shiping for unit]]</f>
        <v>6</v>
      </c>
      <c r="AD4396" t="str">
        <f>_xlfn.XLOOKUP(A:A,'Return'!B:B,'Return'!A:A,"No")</f>
        <v>No</v>
      </c>
    </row>
    <row r="4397" spans="1:30" x14ac:dyDescent="0.25">
      <c r="A4397" t="s">
        <v>7532</v>
      </c>
      <c r="B4397" s="1">
        <v>41722</v>
      </c>
      <c r="C4397" s="1">
        <v>41726</v>
      </c>
      <c r="D4397">
        <v>4</v>
      </c>
      <c r="E4397" t="s">
        <v>24</v>
      </c>
      <c r="F4397" t="s">
        <v>3460</v>
      </c>
      <c r="G4397" t="s">
        <v>3461</v>
      </c>
      <c r="H4397" t="s">
        <v>39</v>
      </c>
      <c r="I4397" t="s">
        <v>28</v>
      </c>
      <c r="J4397" t="s">
        <v>7310</v>
      </c>
      <c r="K4397" t="s">
        <v>3750</v>
      </c>
      <c r="L4397">
        <v>10024</v>
      </c>
      <c r="M4397" t="s">
        <v>3737</v>
      </c>
      <c r="N4397" t="s">
        <v>7245</v>
      </c>
      <c r="O4397" t="s">
        <v>33</v>
      </c>
      <c r="P4397" t="s">
        <v>54</v>
      </c>
      <c r="Q4397" t="s">
        <v>7246</v>
      </c>
      <c r="R4397" s="2">
        <v>24.900000000000002</v>
      </c>
      <c r="S4397">
        <v>5</v>
      </c>
      <c r="T4397">
        <v>0</v>
      </c>
      <c r="U4397">
        <v>0</v>
      </c>
      <c r="V4397" s="2">
        <v>11.703000000000001</v>
      </c>
      <c r="W4397" s="2">
        <v>-13.197000000000001</v>
      </c>
      <c r="X4397" t="s">
        <v>10972</v>
      </c>
      <c r="Y4397" t="s">
        <v>10978</v>
      </c>
      <c r="Z4397">
        <v>3</v>
      </c>
      <c r="AA4397" t="s">
        <v>10981</v>
      </c>
      <c r="AB4397">
        <f>_xlfn.XLOOKUP(K:K,'Shipping Cost'!A:A,'Shipping Cost'!B:B,0)</f>
        <v>2</v>
      </c>
      <c r="AC4397">
        <f>Orders[[#This Row],[Quantity]]*Orders[[#This Row],[Shiping for unit]]</f>
        <v>10</v>
      </c>
      <c r="AD4397" t="str">
        <f>_xlfn.XLOOKUP(A:A,'Return'!B:B,'Return'!A:A,"No")</f>
        <v>No</v>
      </c>
    </row>
    <row r="4398" spans="1:30" x14ac:dyDescent="0.25">
      <c r="A4398" t="s">
        <v>7456</v>
      </c>
      <c r="B4398" s="1">
        <v>41945</v>
      </c>
      <c r="C4398" s="1">
        <v>41949</v>
      </c>
      <c r="D4398">
        <v>4</v>
      </c>
      <c r="E4398" t="s">
        <v>24</v>
      </c>
      <c r="F4398" t="s">
        <v>2334</v>
      </c>
      <c r="G4398" t="s">
        <v>2335</v>
      </c>
      <c r="H4398" t="s">
        <v>39</v>
      </c>
      <c r="I4398" t="s">
        <v>28</v>
      </c>
      <c r="J4398" t="s">
        <v>7310</v>
      </c>
      <c r="K4398" t="s">
        <v>3750</v>
      </c>
      <c r="L4398">
        <v>10024</v>
      </c>
      <c r="M4398" t="s">
        <v>3737</v>
      </c>
      <c r="N4398" t="s">
        <v>2030</v>
      </c>
      <c r="O4398" t="s">
        <v>33</v>
      </c>
      <c r="P4398" t="s">
        <v>173</v>
      </c>
      <c r="Q4398" t="s">
        <v>2031</v>
      </c>
      <c r="R4398" s="2">
        <v>34.86</v>
      </c>
      <c r="S4398">
        <v>7</v>
      </c>
      <c r="T4398">
        <v>0</v>
      </c>
      <c r="U4398">
        <v>0</v>
      </c>
      <c r="V4398" s="2">
        <v>16.035599999999999</v>
      </c>
      <c r="W4398" s="2">
        <v>-18.824400000000001</v>
      </c>
      <c r="X4398" t="s">
        <v>10972</v>
      </c>
      <c r="Y4398" t="s">
        <v>10968</v>
      </c>
      <c r="Z4398">
        <v>11</v>
      </c>
      <c r="AA4398" t="s">
        <v>10975</v>
      </c>
      <c r="AB4398">
        <f>_xlfn.XLOOKUP(K:K,'Shipping Cost'!A:A,'Shipping Cost'!B:B,0)</f>
        <v>2</v>
      </c>
      <c r="AC4398">
        <f>Orders[[#This Row],[Quantity]]*Orders[[#This Row],[Shiping for unit]]</f>
        <v>14</v>
      </c>
      <c r="AD4398" t="str">
        <f>_xlfn.XLOOKUP(A:A,'Return'!B:B,'Return'!A:A,"No")</f>
        <v>No</v>
      </c>
    </row>
    <row r="4399" spans="1:30" x14ac:dyDescent="0.25">
      <c r="A4399" t="s">
        <v>7533</v>
      </c>
      <c r="B4399" s="1">
        <v>42136</v>
      </c>
      <c r="C4399" s="1">
        <v>42140</v>
      </c>
      <c r="D4399">
        <v>4</v>
      </c>
      <c r="E4399" t="s">
        <v>46</v>
      </c>
      <c r="F4399" t="s">
        <v>1508</v>
      </c>
      <c r="G4399" t="s">
        <v>1509</v>
      </c>
      <c r="H4399" t="s">
        <v>39</v>
      </c>
      <c r="I4399" t="s">
        <v>28</v>
      </c>
      <c r="J4399" t="s">
        <v>7310</v>
      </c>
      <c r="K4399" t="s">
        <v>3750</v>
      </c>
      <c r="L4399">
        <v>10024</v>
      </c>
      <c r="M4399" t="s">
        <v>3737</v>
      </c>
      <c r="N4399" t="s">
        <v>847</v>
      </c>
      <c r="O4399" t="s">
        <v>33</v>
      </c>
      <c r="P4399" t="s">
        <v>34</v>
      </c>
      <c r="Q4399" t="s">
        <v>848</v>
      </c>
      <c r="R4399" s="2">
        <v>36.630000000000003</v>
      </c>
      <c r="S4399">
        <v>3</v>
      </c>
      <c r="T4399">
        <v>0</v>
      </c>
      <c r="U4399">
        <v>0</v>
      </c>
      <c r="V4399" s="2">
        <v>9.8901000000000039</v>
      </c>
      <c r="W4399" s="2">
        <v>-26.739899999999999</v>
      </c>
      <c r="X4399" t="s">
        <v>10976</v>
      </c>
      <c r="Y4399" t="s">
        <v>10970</v>
      </c>
      <c r="Z4399">
        <v>5</v>
      </c>
      <c r="AA4399" t="s">
        <v>10980</v>
      </c>
      <c r="AB4399">
        <f>_xlfn.XLOOKUP(K:K,'Shipping Cost'!A:A,'Shipping Cost'!B:B,0)</f>
        <v>2</v>
      </c>
      <c r="AC4399">
        <f>Orders[[#This Row],[Quantity]]*Orders[[#This Row],[Shiping for unit]]</f>
        <v>6</v>
      </c>
      <c r="AD4399" t="str">
        <f>_xlfn.XLOOKUP(A:A,'Return'!B:B,'Return'!A:A,"No")</f>
        <v>No</v>
      </c>
    </row>
    <row r="4400" spans="1:30" x14ac:dyDescent="0.25">
      <c r="A4400" t="s">
        <v>7459</v>
      </c>
      <c r="B4400" s="1">
        <v>42931</v>
      </c>
      <c r="C4400" s="1">
        <v>42934</v>
      </c>
      <c r="D4400">
        <v>3</v>
      </c>
      <c r="E4400" t="s">
        <v>46</v>
      </c>
      <c r="F4400" t="s">
        <v>2191</v>
      </c>
      <c r="G4400" t="s">
        <v>2192</v>
      </c>
      <c r="H4400" t="s">
        <v>39</v>
      </c>
      <c r="I4400" t="s">
        <v>28</v>
      </c>
      <c r="J4400" t="s">
        <v>7310</v>
      </c>
      <c r="K4400" t="s">
        <v>3750</v>
      </c>
      <c r="L4400">
        <v>10024</v>
      </c>
      <c r="M4400" t="s">
        <v>3737</v>
      </c>
      <c r="N4400" t="s">
        <v>5983</v>
      </c>
      <c r="O4400" t="s">
        <v>33</v>
      </c>
      <c r="P4400" t="s">
        <v>41</v>
      </c>
      <c r="Q4400" t="s">
        <v>5984</v>
      </c>
      <c r="R4400" s="2">
        <v>6.56</v>
      </c>
      <c r="S4400">
        <v>2</v>
      </c>
      <c r="T4400">
        <v>0</v>
      </c>
      <c r="U4400">
        <v>0</v>
      </c>
      <c r="V4400" s="2">
        <v>1.9023999999999992</v>
      </c>
      <c r="W4400" s="2">
        <v>-4.6576000000000004</v>
      </c>
      <c r="X4400" t="s">
        <v>10967</v>
      </c>
      <c r="Y4400" t="s">
        <v>10965</v>
      </c>
      <c r="Z4400">
        <v>7</v>
      </c>
      <c r="AA4400" t="s">
        <v>10966</v>
      </c>
      <c r="AB4400">
        <f>_xlfn.XLOOKUP(K:K,'Shipping Cost'!A:A,'Shipping Cost'!B:B,0)</f>
        <v>2</v>
      </c>
      <c r="AC4400">
        <f>Orders[[#This Row],[Quantity]]*Orders[[#This Row],[Shiping for unit]]</f>
        <v>4</v>
      </c>
      <c r="AD4400" t="str">
        <f>_xlfn.XLOOKUP(A:A,'Return'!B:B,'Return'!A:A,"No")</f>
        <v>No</v>
      </c>
    </row>
    <row r="4401" spans="1:30" x14ac:dyDescent="0.25">
      <c r="A4401" t="s">
        <v>7459</v>
      </c>
      <c r="B4401" s="1">
        <v>42931</v>
      </c>
      <c r="C4401" s="1">
        <v>42934</v>
      </c>
      <c r="D4401">
        <v>3</v>
      </c>
      <c r="E4401" t="s">
        <v>46</v>
      </c>
      <c r="F4401" t="s">
        <v>2191</v>
      </c>
      <c r="G4401" t="s">
        <v>2192</v>
      </c>
      <c r="H4401" t="s">
        <v>39</v>
      </c>
      <c r="I4401" t="s">
        <v>28</v>
      </c>
      <c r="J4401" t="s">
        <v>7310</v>
      </c>
      <c r="K4401" t="s">
        <v>3750</v>
      </c>
      <c r="L4401">
        <v>10024</v>
      </c>
      <c r="M4401" t="s">
        <v>3737</v>
      </c>
      <c r="N4401" t="s">
        <v>6311</v>
      </c>
      <c r="O4401" t="s">
        <v>33</v>
      </c>
      <c r="P4401" t="s">
        <v>173</v>
      </c>
      <c r="Q4401" t="s">
        <v>6312</v>
      </c>
      <c r="R4401" s="2">
        <v>7.83</v>
      </c>
      <c r="S4401">
        <v>3</v>
      </c>
      <c r="T4401">
        <v>0</v>
      </c>
      <c r="U4401">
        <v>0</v>
      </c>
      <c r="V4401" s="2">
        <v>3.6017999999999999</v>
      </c>
      <c r="W4401" s="2">
        <v>-4.2282000000000002</v>
      </c>
      <c r="X4401" t="s">
        <v>10967</v>
      </c>
      <c r="Y4401" t="s">
        <v>10965</v>
      </c>
      <c r="Z4401">
        <v>7</v>
      </c>
      <c r="AA4401" t="s">
        <v>10966</v>
      </c>
      <c r="AB4401">
        <f>_xlfn.XLOOKUP(K:K,'Shipping Cost'!A:A,'Shipping Cost'!B:B,0)</f>
        <v>2</v>
      </c>
      <c r="AC4401">
        <f>Orders[[#This Row],[Quantity]]*Orders[[#This Row],[Shiping for unit]]</f>
        <v>6</v>
      </c>
      <c r="AD4401" t="str">
        <f>_xlfn.XLOOKUP(A:A,'Return'!B:B,'Return'!A:A,"No")</f>
        <v>No</v>
      </c>
    </row>
    <row r="4402" spans="1:30" x14ac:dyDescent="0.25">
      <c r="A4402" t="s">
        <v>7459</v>
      </c>
      <c r="B4402" s="1">
        <v>42931</v>
      </c>
      <c r="C4402" s="1">
        <v>42934</v>
      </c>
      <c r="D4402">
        <v>3</v>
      </c>
      <c r="E4402" t="s">
        <v>46</v>
      </c>
      <c r="F4402" t="s">
        <v>2191</v>
      </c>
      <c r="G4402" t="s">
        <v>2192</v>
      </c>
      <c r="H4402" t="s">
        <v>39</v>
      </c>
      <c r="I4402" t="s">
        <v>28</v>
      </c>
      <c r="J4402" t="s">
        <v>7310</v>
      </c>
      <c r="K4402" t="s">
        <v>3750</v>
      </c>
      <c r="L4402">
        <v>10024</v>
      </c>
      <c r="M4402" t="s">
        <v>3737</v>
      </c>
      <c r="N4402" t="s">
        <v>1237</v>
      </c>
      <c r="O4402" t="s">
        <v>33</v>
      </c>
      <c r="P4402" t="s">
        <v>54</v>
      </c>
      <c r="Q4402" t="s">
        <v>1238</v>
      </c>
      <c r="R4402" s="2">
        <v>8.9600000000000009</v>
      </c>
      <c r="S4402">
        <v>2</v>
      </c>
      <c r="T4402">
        <v>0</v>
      </c>
      <c r="U4402">
        <v>0</v>
      </c>
      <c r="V4402" s="2">
        <v>4.3904000000000005</v>
      </c>
      <c r="W4402" s="2">
        <v>-4.5696000000000003</v>
      </c>
      <c r="X4402" t="s">
        <v>10967</v>
      </c>
      <c r="Y4402" t="s">
        <v>10965</v>
      </c>
      <c r="Z4402">
        <v>7</v>
      </c>
      <c r="AA4402" t="s">
        <v>10966</v>
      </c>
      <c r="AB4402">
        <f>_xlfn.XLOOKUP(K:K,'Shipping Cost'!A:A,'Shipping Cost'!B:B,0)</f>
        <v>2</v>
      </c>
      <c r="AC4402">
        <f>Orders[[#This Row],[Quantity]]*Orders[[#This Row],[Shiping for unit]]</f>
        <v>4</v>
      </c>
      <c r="AD4402" t="str">
        <f>_xlfn.XLOOKUP(A:A,'Return'!B:B,'Return'!A:A,"No")</f>
        <v>No</v>
      </c>
    </row>
    <row r="4403" spans="1:30" x14ac:dyDescent="0.25">
      <c r="A4403" t="s">
        <v>7534</v>
      </c>
      <c r="B4403" s="1">
        <v>42499</v>
      </c>
      <c r="C4403" s="1">
        <v>42503</v>
      </c>
      <c r="D4403">
        <v>4</v>
      </c>
      <c r="E4403" t="s">
        <v>24</v>
      </c>
      <c r="F4403" t="s">
        <v>237</v>
      </c>
      <c r="G4403" t="s">
        <v>238</v>
      </c>
      <c r="H4403" t="s">
        <v>128</v>
      </c>
      <c r="I4403" t="s">
        <v>28</v>
      </c>
      <c r="J4403" t="s">
        <v>7310</v>
      </c>
      <c r="K4403" t="s">
        <v>3750</v>
      </c>
      <c r="L4403">
        <v>10024</v>
      </c>
      <c r="M4403" t="s">
        <v>3737</v>
      </c>
      <c r="N4403" t="s">
        <v>7535</v>
      </c>
      <c r="O4403" t="s">
        <v>33</v>
      </c>
      <c r="P4403" t="s">
        <v>41</v>
      </c>
      <c r="Q4403" t="s">
        <v>7536</v>
      </c>
      <c r="R4403" s="2">
        <v>8</v>
      </c>
      <c r="S4403">
        <v>5</v>
      </c>
      <c r="T4403">
        <v>0</v>
      </c>
      <c r="U4403">
        <v>0</v>
      </c>
      <c r="V4403" s="2">
        <v>3.4400000000000008</v>
      </c>
      <c r="W4403" s="2">
        <v>-4.5599999999999987</v>
      </c>
      <c r="X4403" t="s">
        <v>10964</v>
      </c>
      <c r="Y4403" t="s">
        <v>10970</v>
      </c>
      <c r="Z4403">
        <v>5</v>
      </c>
      <c r="AA4403" t="s">
        <v>10980</v>
      </c>
      <c r="AB4403">
        <f>_xlfn.XLOOKUP(K:K,'Shipping Cost'!A:A,'Shipping Cost'!B:B,0)</f>
        <v>2</v>
      </c>
      <c r="AC4403">
        <f>Orders[[#This Row],[Quantity]]*Orders[[#This Row],[Shiping for unit]]</f>
        <v>10</v>
      </c>
      <c r="AD4403" t="str">
        <f>_xlfn.XLOOKUP(A:A,'Return'!B:B,'Return'!A:A,"No")</f>
        <v>No</v>
      </c>
    </row>
    <row r="4404" spans="1:30" x14ac:dyDescent="0.25">
      <c r="A4404" t="s">
        <v>7537</v>
      </c>
      <c r="B4404" s="1">
        <v>42819</v>
      </c>
      <c r="C4404" s="1">
        <v>42825</v>
      </c>
      <c r="D4404">
        <v>6</v>
      </c>
      <c r="E4404" t="s">
        <v>24</v>
      </c>
      <c r="F4404" t="s">
        <v>93</v>
      </c>
      <c r="G4404" t="s">
        <v>94</v>
      </c>
      <c r="H4404" t="s">
        <v>39</v>
      </c>
      <c r="I4404" t="s">
        <v>28</v>
      </c>
      <c r="J4404" t="s">
        <v>7310</v>
      </c>
      <c r="K4404" t="s">
        <v>3750</v>
      </c>
      <c r="L4404">
        <v>10024</v>
      </c>
      <c r="M4404" t="s">
        <v>3737</v>
      </c>
      <c r="N4404" t="s">
        <v>3201</v>
      </c>
      <c r="O4404" t="s">
        <v>33</v>
      </c>
      <c r="P4404" t="s">
        <v>41</v>
      </c>
      <c r="Q4404" t="s">
        <v>3202</v>
      </c>
      <c r="R4404" s="2">
        <v>11.05</v>
      </c>
      <c r="S4404">
        <v>5</v>
      </c>
      <c r="T4404">
        <v>0</v>
      </c>
      <c r="U4404">
        <v>0</v>
      </c>
      <c r="V4404" s="2">
        <v>2.9835000000000003</v>
      </c>
      <c r="W4404" s="2">
        <v>-8.0665000000000013</v>
      </c>
      <c r="X4404" t="s">
        <v>10967</v>
      </c>
      <c r="Y4404" t="s">
        <v>10978</v>
      </c>
      <c r="Z4404">
        <v>3</v>
      </c>
      <c r="AA4404" t="s">
        <v>10981</v>
      </c>
      <c r="AB4404">
        <f>_xlfn.XLOOKUP(K:K,'Shipping Cost'!A:A,'Shipping Cost'!B:B,0)</f>
        <v>2</v>
      </c>
      <c r="AC4404">
        <f>Orders[[#This Row],[Quantity]]*Orders[[#This Row],[Shiping for unit]]</f>
        <v>10</v>
      </c>
      <c r="AD4404" t="str">
        <f>_xlfn.XLOOKUP(A:A,'Return'!B:B,'Return'!A:A,"No")</f>
        <v>No</v>
      </c>
    </row>
    <row r="4405" spans="1:30" x14ac:dyDescent="0.25">
      <c r="A4405" t="s">
        <v>7460</v>
      </c>
      <c r="B4405" s="1">
        <v>42132</v>
      </c>
      <c r="C4405" s="1">
        <v>42139</v>
      </c>
      <c r="D4405">
        <v>7</v>
      </c>
      <c r="E4405" t="s">
        <v>24</v>
      </c>
      <c r="F4405" t="s">
        <v>3600</v>
      </c>
      <c r="G4405" t="s">
        <v>3601</v>
      </c>
      <c r="H4405" t="s">
        <v>39</v>
      </c>
      <c r="I4405" t="s">
        <v>28</v>
      </c>
      <c r="J4405" t="s">
        <v>7310</v>
      </c>
      <c r="K4405" t="s">
        <v>3750</v>
      </c>
      <c r="L4405">
        <v>10024</v>
      </c>
      <c r="M4405" t="s">
        <v>3737</v>
      </c>
      <c r="N4405" t="s">
        <v>2453</v>
      </c>
      <c r="O4405" t="s">
        <v>33</v>
      </c>
      <c r="P4405" t="s">
        <v>114</v>
      </c>
      <c r="Q4405" t="s">
        <v>2454</v>
      </c>
      <c r="R4405" s="2">
        <v>357.93</v>
      </c>
      <c r="S4405">
        <v>3</v>
      </c>
      <c r="T4405">
        <v>0</v>
      </c>
      <c r="U4405">
        <v>0</v>
      </c>
      <c r="V4405" s="2">
        <v>7.158600000000007</v>
      </c>
      <c r="W4405" s="2">
        <v>-350.77139999999997</v>
      </c>
      <c r="X4405" t="s">
        <v>10976</v>
      </c>
      <c r="Y4405" t="s">
        <v>10970</v>
      </c>
      <c r="Z4405">
        <v>5</v>
      </c>
      <c r="AA4405" t="s">
        <v>10980</v>
      </c>
      <c r="AB4405">
        <f>_xlfn.XLOOKUP(K:K,'Shipping Cost'!A:A,'Shipping Cost'!B:B,0)</f>
        <v>2</v>
      </c>
      <c r="AC4405">
        <f>Orders[[#This Row],[Quantity]]*Orders[[#This Row],[Shiping for unit]]</f>
        <v>6</v>
      </c>
      <c r="AD4405" t="str">
        <f>_xlfn.XLOOKUP(A:A,'Return'!B:B,'Return'!A:A,"No")</f>
        <v>Yes</v>
      </c>
    </row>
    <row r="4406" spans="1:30" x14ac:dyDescent="0.25">
      <c r="A4406" t="s">
        <v>7460</v>
      </c>
      <c r="B4406" s="1">
        <v>42132</v>
      </c>
      <c r="C4406" s="1">
        <v>42139</v>
      </c>
      <c r="D4406">
        <v>7</v>
      </c>
      <c r="E4406" t="s">
        <v>24</v>
      </c>
      <c r="F4406" t="s">
        <v>3600</v>
      </c>
      <c r="G4406" t="s">
        <v>3601</v>
      </c>
      <c r="H4406" t="s">
        <v>39</v>
      </c>
      <c r="I4406" t="s">
        <v>28</v>
      </c>
      <c r="J4406" t="s">
        <v>7310</v>
      </c>
      <c r="K4406" t="s">
        <v>3750</v>
      </c>
      <c r="L4406">
        <v>10024</v>
      </c>
      <c r="M4406" t="s">
        <v>3737</v>
      </c>
      <c r="N4406" t="s">
        <v>271</v>
      </c>
      <c r="O4406" t="s">
        <v>33</v>
      </c>
      <c r="P4406" t="s">
        <v>54</v>
      </c>
      <c r="Q4406" t="s">
        <v>272</v>
      </c>
      <c r="R4406" s="2">
        <v>19.440000000000001</v>
      </c>
      <c r="S4406">
        <v>3</v>
      </c>
      <c r="T4406">
        <v>0</v>
      </c>
      <c r="U4406">
        <v>0</v>
      </c>
      <c r="V4406" s="2">
        <v>9.3312000000000008</v>
      </c>
      <c r="W4406" s="2">
        <v>-10.1088</v>
      </c>
      <c r="X4406" t="s">
        <v>10976</v>
      </c>
      <c r="Y4406" t="s">
        <v>10970</v>
      </c>
      <c r="Z4406">
        <v>5</v>
      </c>
      <c r="AA4406" t="s">
        <v>10980</v>
      </c>
      <c r="AB4406">
        <f>_xlfn.XLOOKUP(K:K,'Shipping Cost'!A:A,'Shipping Cost'!B:B,0)</f>
        <v>2</v>
      </c>
      <c r="AC4406">
        <f>Orders[[#This Row],[Quantity]]*Orders[[#This Row],[Shiping for unit]]</f>
        <v>6</v>
      </c>
      <c r="AD4406" t="str">
        <f>_xlfn.XLOOKUP(A:A,'Return'!B:B,'Return'!A:A,"No")</f>
        <v>Yes</v>
      </c>
    </row>
    <row r="4407" spans="1:30" x14ac:dyDescent="0.25">
      <c r="A4407" t="s">
        <v>7538</v>
      </c>
      <c r="B4407" s="1">
        <v>42187</v>
      </c>
      <c r="C4407" s="1">
        <v>42188</v>
      </c>
      <c r="D4407">
        <v>1</v>
      </c>
      <c r="E4407" t="s">
        <v>57</v>
      </c>
      <c r="F4407" t="s">
        <v>269</v>
      </c>
      <c r="G4407" t="s">
        <v>270</v>
      </c>
      <c r="H4407" t="s">
        <v>128</v>
      </c>
      <c r="I4407" t="s">
        <v>28</v>
      </c>
      <c r="J4407" t="s">
        <v>7310</v>
      </c>
      <c r="K4407" t="s">
        <v>3750</v>
      </c>
      <c r="L4407">
        <v>10024</v>
      </c>
      <c r="M4407" t="s">
        <v>3737</v>
      </c>
      <c r="N4407" t="s">
        <v>7189</v>
      </c>
      <c r="O4407" t="s">
        <v>33</v>
      </c>
      <c r="P4407" t="s">
        <v>54</v>
      </c>
      <c r="Q4407" t="s">
        <v>7190</v>
      </c>
      <c r="R4407" s="2">
        <v>19.440000000000001</v>
      </c>
      <c r="S4407">
        <v>3</v>
      </c>
      <c r="T4407">
        <v>0</v>
      </c>
      <c r="U4407">
        <v>0</v>
      </c>
      <c r="V4407" s="2">
        <v>9.3312000000000008</v>
      </c>
      <c r="W4407" s="2">
        <v>-10.1088</v>
      </c>
      <c r="X4407" t="s">
        <v>10976</v>
      </c>
      <c r="Y4407" t="s">
        <v>10965</v>
      </c>
      <c r="Z4407">
        <v>7</v>
      </c>
      <c r="AA4407" t="s">
        <v>10966</v>
      </c>
      <c r="AB4407">
        <f>_xlfn.XLOOKUP(K:K,'Shipping Cost'!A:A,'Shipping Cost'!B:B,0)</f>
        <v>2</v>
      </c>
      <c r="AC4407">
        <f>Orders[[#This Row],[Quantity]]*Orders[[#This Row],[Shiping for unit]]</f>
        <v>6</v>
      </c>
      <c r="AD4407" t="str">
        <f>_xlfn.XLOOKUP(A:A,'Return'!B:B,'Return'!A:A,"No")</f>
        <v>No</v>
      </c>
    </row>
    <row r="4408" spans="1:30" x14ac:dyDescent="0.25">
      <c r="A4408" t="s">
        <v>7539</v>
      </c>
      <c r="B4408" s="1">
        <v>43028</v>
      </c>
      <c r="C4408" s="1">
        <v>43028</v>
      </c>
      <c r="D4408">
        <v>0</v>
      </c>
      <c r="E4408" t="s">
        <v>236</v>
      </c>
      <c r="F4408" t="s">
        <v>860</v>
      </c>
      <c r="G4408" t="s">
        <v>861</v>
      </c>
      <c r="H4408" t="s">
        <v>128</v>
      </c>
      <c r="I4408" t="s">
        <v>28</v>
      </c>
      <c r="J4408" t="s">
        <v>7310</v>
      </c>
      <c r="K4408" t="s">
        <v>3750</v>
      </c>
      <c r="L4408">
        <v>10024</v>
      </c>
      <c r="M4408" t="s">
        <v>3737</v>
      </c>
      <c r="N4408" t="s">
        <v>3255</v>
      </c>
      <c r="O4408" t="s">
        <v>33</v>
      </c>
      <c r="P4408" t="s">
        <v>173</v>
      </c>
      <c r="Q4408" t="s">
        <v>3256</v>
      </c>
      <c r="R4408" s="2">
        <v>24.55</v>
      </c>
      <c r="S4408">
        <v>5</v>
      </c>
      <c r="T4408">
        <v>0</v>
      </c>
      <c r="U4408">
        <v>0</v>
      </c>
      <c r="V4408" s="2">
        <v>12.029499999999999</v>
      </c>
      <c r="W4408" s="2">
        <v>-12.520500000000002</v>
      </c>
      <c r="X4408" t="s">
        <v>10967</v>
      </c>
      <c r="Y4408" t="s">
        <v>10968</v>
      </c>
      <c r="Z4408">
        <v>10</v>
      </c>
      <c r="AA4408" t="s">
        <v>10973</v>
      </c>
      <c r="AB4408">
        <f>_xlfn.XLOOKUP(K:K,'Shipping Cost'!A:A,'Shipping Cost'!B:B,0)</f>
        <v>2</v>
      </c>
      <c r="AC4408">
        <f>Orders[[#This Row],[Quantity]]*Orders[[#This Row],[Shiping for unit]]</f>
        <v>10</v>
      </c>
      <c r="AD4408" t="str">
        <f>_xlfn.XLOOKUP(A:A,'Return'!B:B,'Return'!A:A,"No")</f>
        <v>No</v>
      </c>
    </row>
    <row r="4409" spans="1:30" x14ac:dyDescent="0.25">
      <c r="A4409" t="s">
        <v>7461</v>
      </c>
      <c r="B4409" s="1">
        <v>42656</v>
      </c>
      <c r="C4409" s="1">
        <v>42663</v>
      </c>
      <c r="D4409">
        <v>7</v>
      </c>
      <c r="E4409" t="s">
        <v>24</v>
      </c>
      <c r="F4409" t="s">
        <v>2638</v>
      </c>
      <c r="G4409" t="s">
        <v>2639</v>
      </c>
      <c r="H4409" t="s">
        <v>27</v>
      </c>
      <c r="I4409" t="s">
        <v>28</v>
      </c>
      <c r="J4409" t="s">
        <v>7310</v>
      </c>
      <c r="K4409" t="s">
        <v>3750</v>
      </c>
      <c r="L4409">
        <v>10024</v>
      </c>
      <c r="M4409" t="s">
        <v>3737</v>
      </c>
      <c r="N4409" t="s">
        <v>2121</v>
      </c>
      <c r="O4409" t="s">
        <v>33</v>
      </c>
      <c r="P4409" t="s">
        <v>41</v>
      </c>
      <c r="Q4409" t="s">
        <v>2122</v>
      </c>
      <c r="R4409" s="2">
        <v>34.700000000000003</v>
      </c>
      <c r="S4409">
        <v>5</v>
      </c>
      <c r="T4409">
        <v>0</v>
      </c>
      <c r="U4409">
        <v>0</v>
      </c>
      <c r="V4409" s="2">
        <v>12.492000000000001</v>
      </c>
      <c r="W4409" s="2">
        <v>-22.208000000000002</v>
      </c>
      <c r="X4409" t="s">
        <v>10964</v>
      </c>
      <c r="Y4409" t="s">
        <v>10968</v>
      </c>
      <c r="Z4409">
        <v>10</v>
      </c>
      <c r="AA4409" t="s">
        <v>10973</v>
      </c>
      <c r="AB4409">
        <f>_xlfn.XLOOKUP(K:K,'Shipping Cost'!A:A,'Shipping Cost'!B:B,0)</f>
        <v>2</v>
      </c>
      <c r="AC4409">
        <f>Orders[[#This Row],[Quantity]]*Orders[[#This Row],[Shiping for unit]]</f>
        <v>10</v>
      </c>
      <c r="AD4409" t="str">
        <f>_xlfn.XLOOKUP(A:A,'Return'!B:B,'Return'!A:A,"No")</f>
        <v>No</v>
      </c>
    </row>
    <row r="4410" spans="1:30" x14ac:dyDescent="0.25">
      <c r="A4410" t="s">
        <v>7461</v>
      </c>
      <c r="B4410" s="1">
        <v>42656</v>
      </c>
      <c r="C4410" s="1">
        <v>42663</v>
      </c>
      <c r="D4410">
        <v>7</v>
      </c>
      <c r="E4410" t="s">
        <v>24</v>
      </c>
      <c r="F4410" t="s">
        <v>2638</v>
      </c>
      <c r="G4410" t="s">
        <v>2639</v>
      </c>
      <c r="H4410" t="s">
        <v>27</v>
      </c>
      <c r="I4410" t="s">
        <v>28</v>
      </c>
      <c r="J4410" t="s">
        <v>7310</v>
      </c>
      <c r="K4410" t="s">
        <v>3750</v>
      </c>
      <c r="L4410">
        <v>10024</v>
      </c>
      <c r="M4410" t="s">
        <v>3737</v>
      </c>
      <c r="N4410" t="s">
        <v>838</v>
      </c>
      <c r="O4410" t="s">
        <v>33</v>
      </c>
      <c r="P4410" t="s">
        <v>34</v>
      </c>
      <c r="Q4410" t="s">
        <v>839</v>
      </c>
      <c r="R4410" s="2">
        <v>99.87</v>
      </c>
      <c r="S4410">
        <v>3</v>
      </c>
      <c r="T4410">
        <v>0</v>
      </c>
      <c r="U4410">
        <v>0</v>
      </c>
      <c r="V4410" s="2">
        <v>23.968799999999998</v>
      </c>
      <c r="W4410" s="2">
        <v>-75.901200000000003</v>
      </c>
      <c r="X4410" t="s">
        <v>10964</v>
      </c>
      <c r="Y4410" t="s">
        <v>10968</v>
      </c>
      <c r="Z4410">
        <v>10</v>
      </c>
      <c r="AA4410" t="s">
        <v>10973</v>
      </c>
      <c r="AB4410">
        <f>_xlfn.XLOOKUP(K:K,'Shipping Cost'!A:A,'Shipping Cost'!B:B,0)</f>
        <v>2</v>
      </c>
      <c r="AC4410">
        <f>Orders[[#This Row],[Quantity]]*Orders[[#This Row],[Shiping for unit]]</f>
        <v>6</v>
      </c>
      <c r="AD4410" t="str">
        <f>_xlfn.XLOOKUP(A:A,'Return'!B:B,'Return'!A:A,"No")</f>
        <v>No</v>
      </c>
    </row>
    <row r="4411" spans="1:30" x14ac:dyDescent="0.25">
      <c r="A4411" t="s">
        <v>7461</v>
      </c>
      <c r="B4411" s="1">
        <v>42656</v>
      </c>
      <c r="C4411" s="1">
        <v>42663</v>
      </c>
      <c r="D4411">
        <v>7</v>
      </c>
      <c r="E4411" t="s">
        <v>24</v>
      </c>
      <c r="F4411" t="s">
        <v>2638</v>
      </c>
      <c r="G4411" t="s">
        <v>2639</v>
      </c>
      <c r="H4411" t="s">
        <v>27</v>
      </c>
      <c r="I4411" t="s">
        <v>28</v>
      </c>
      <c r="J4411" t="s">
        <v>7310</v>
      </c>
      <c r="K4411" t="s">
        <v>3750</v>
      </c>
      <c r="L4411">
        <v>10024</v>
      </c>
      <c r="M4411" t="s">
        <v>3737</v>
      </c>
      <c r="N4411" t="s">
        <v>7142</v>
      </c>
      <c r="O4411" t="s">
        <v>33</v>
      </c>
      <c r="P4411" t="s">
        <v>54</v>
      </c>
      <c r="Q4411" t="s">
        <v>7143</v>
      </c>
      <c r="R4411" s="2">
        <v>37.94</v>
      </c>
      <c r="S4411">
        <v>2</v>
      </c>
      <c r="T4411">
        <v>0</v>
      </c>
      <c r="U4411">
        <v>0</v>
      </c>
      <c r="V4411" s="2">
        <v>18.211199999999998</v>
      </c>
      <c r="W4411" s="2">
        <v>-19.7288</v>
      </c>
      <c r="X4411" t="s">
        <v>10964</v>
      </c>
      <c r="Y4411" t="s">
        <v>10968</v>
      </c>
      <c r="Z4411">
        <v>10</v>
      </c>
      <c r="AA4411" t="s">
        <v>10973</v>
      </c>
      <c r="AB4411">
        <f>_xlfn.XLOOKUP(K:K,'Shipping Cost'!A:A,'Shipping Cost'!B:B,0)</f>
        <v>2</v>
      </c>
      <c r="AC4411">
        <f>Orders[[#This Row],[Quantity]]*Orders[[#This Row],[Shiping for unit]]</f>
        <v>4</v>
      </c>
      <c r="AD4411" t="str">
        <f>_xlfn.XLOOKUP(A:A,'Return'!B:B,'Return'!A:A,"No")</f>
        <v>No</v>
      </c>
    </row>
    <row r="4412" spans="1:30" x14ac:dyDescent="0.25">
      <c r="A4412" t="s">
        <v>7461</v>
      </c>
      <c r="B4412" s="1">
        <v>42656</v>
      </c>
      <c r="C4412" s="1">
        <v>42663</v>
      </c>
      <c r="D4412">
        <v>7</v>
      </c>
      <c r="E4412" t="s">
        <v>24</v>
      </c>
      <c r="F4412" t="s">
        <v>2638</v>
      </c>
      <c r="G4412" t="s">
        <v>2639</v>
      </c>
      <c r="H4412" t="s">
        <v>27</v>
      </c>
      <c r="I4412" t="s">
        <v>28</v>
      </c>
      <c r="J4412" t="s">
        <v>7310</v>
      </c>
      <c r="K4412" t="s">
        <v>3750</v>
      </c>
      <c r="L4412">
        <v>10024</v>
      </c>
      <c r="M4412" t="s">
        <v>3737</v>
      </c>
      <c r="N4412" t="s">
        <v>2565</v>
      </c>
      <c r="O4412" t="s">
        <v>33</v>
      </c>
      <c r="P4412" t="s">
        <v>173</v>
      </c>
      <c r="Q4412" t="s">
        <v>2566</v>
      </c>
      <c r="R4412" s="2">
        <v>24.900000000000002</v>
      </c>
      <c r="S4412">
        <v>5</v>
      </c>
      <c r="T4412">
        <v>0</v>
      </c>
      <c r="U4412">
        <v>0</v>
      </c>
      <c r="V4412" s="2">
        <v>11.454000000000001</v>
      </c>
      <c r="W4412" s="2">
        <v>-13.446000000000002</v>
      </c>
      <c r="X4412" t="s">
        <v>10964</v>
      </c>
      <c r="Y4412" t="s">
        <v>10968</v>
      </c>
      <c r="Z4412">
        <v>10</v>
      </c>
      <c r="AA4412" t="s">
        <v>10973</v>
      </c>
      <c r="AB4412">
        <f>_xlfn.XLOOKUP(K:K,'Shipping Cost'!A:A,'Shipping Cost'!B:B,0)</f>
        <v>2</v>
      </c>
      <c r="AC4412">
        <f>Orders[[#This Row],[Quantity]]*Orders[[#This Row],[Shiping for unit]]</f>
        <v>10</v>
      </c>
      <c r="AD4412" t="str">
        <f>_xlfn.XLOOKUP(A:A,'Return'!B:B,'Return'!A:A,"No")</f>
        <v>No</v>
      </c>
    </row>
    <row r="4413" spans="1:30" x14ac:dyDescent="0.25">
      <c r="A4413" t="s">
        <v>7540</v>
      </c>
      <c r="B4413" s="1">
        <v>41995</v>
      </c>
      <c r="C4413" s="1">
        <v>41999</v>
      </c>
      <c r="D4413">
        <v>4</v>
      </c>
      <c r="E4413" t="s">
        <v>24</v>
      </c>
      <c r="F4413" t="s">
        <v>376</v>
      </c>
      <c r="G4413" t="s">
        <v>377</v>
      </c>
      <c r="H4413" t="s">
        <v>128</v>
      </c>
      <c r="I4413" t="s">
        <v>28</v>
      </c>
      <c r="J4413" t="s">
        <v>7310</v>
      </c>
      <c r="K4413" t="s">
        <v>3750</v>
      </c>
      <c r="L4413">
        <v>10024</v>
      </c>
      <c r="M4413" t="s">
        <v>3737</v>
      </c>
      <c r="N4413" t="s">
        <v>7541</v>
      </c>
      <c r="O4413" t="s">
        <v>33</v>
      </c>
      <c r="P4413" t="s">
        <v>34</v>
      </c>
      <c r="Q4413" t="s">
        <v>7542</v>
      </c>
      <c r="R4413" s="2">
        <v>216.4</v>
      </c>
      <c r="S4413">
        <v>4</v>
      </c>
      <c r="T4413">
        <v>0</v>
      </c>
      <c r="U4413">
        <v>0</v>
      </c>
      <c r="V4413" s="2">
        <v>56.26400000000001</v>
      </c>
      <c r="W4413" s="2">
        <v>-160.136</v>
      </c>
      <c r="X4413" t="s">
        <v>10972</v>
      </c>
      <c r="Y4413" t="s">
        <v>10968</v>
      </c>
      <c r="Z4413">
        <v>12</v>
      </c>
      <c r="AA4413" t="s">
        <v>10969</v>
      </c>
      <c r="AB4413">
        <f>_xlfn.XLOOKUP(K:K,'Shipping Cost'!A:A,'Shipping Cost'!B:B,0)</f>
        <v>2</v>
      </c>
      <c r="AC4413">
        <f>Orders[[#This Row],[Quantity]]*Orders[[#This Row],[Shiping for unit]]</f>
        <v>8</v>
      </c>
      <c r="AD4413" t="str">
        <f>_xlfn.XLOOKUP(A:A,'Return'!B:B,'Return'!A:A,"No")</f>
        <v>No</v>
      </c>
    </row>
    <row r="4414" spans="1:30" x14ac:dyDescent="0.25">
      <c r="A4414" t="s">
        <v>7543</v>
      </c>
      <c r="B4414" s="1">
        <v>42706</v>
      </c>
      <c r="C4414" s="1">
        <v>42711</v>
      </c>
      <c r="D4414">
        <v>5</v>
      </c>
      <c r="E4414" t="s">
        <v>24</v>
      </c>
      <c r="F4414" t="s">
        <v>1419</v>
      </c>
      <c r="G4414" t="s">
        <v>1420</v>
      </c>
      <c r="H4414" t="s">
        <v>39</v>
      </c>
      <c r="I4414" t="s">
        <v>28</v>
      </c>
      <c r="J4414" t="s">
        <v>7310</v>
      </c>
      <c r="K4414" t="s">
        <v>3750</v>
      </c>
      <c r="L4414">
        <v>10024</v>
      </c>
      <c r="M4414" t="s">
        <v>3737</v>
      </c>
      <c r="N4414" t="s">
        <v>1885</v>
      </c>
      <c r="O4414" t="s">
        <v>33</v>
      </c>
      <c r="P4414" t="s">
        <v>54</v>
      </c>
      <c r="Q4414" t="s">
        <v>1886</v>
      </c>
      <c r="R4414" s="2">
        <v>54.96</v>
      </c>
      <c r="S4414">
        <v>1</v>
      </c>
      <c r="T4414">
        <v>0</v>
      </c>
      <c r="U4414">
        <v>0</v>
      </c>
      <c r="V4414" s="2">
        <v>26.930399999999999</v>
      </c>
      <c r="W4414" s="2">
        <v>-28.029600000000002</v>
      </c>
      <c r="X4414" t="s">
        <v>10964</v>
      </c>
      <c r="Y4414" t="s">
        <v>10968</v>
      </c>
      <c r="Z4414">
        <v>12</v>
      </c>
      <c r="AA4414" t="s">
        <v>10969</v>
      </c>
      <c r="AB4414">
        <f>_xlfn.XLOOKUP(K:K,'Shipping Cost'!A:A,'Shipping Cost'!B:B,0)</f>
        <v>2</v>
      </c>
      <c r="AC4414">
        <f>Orders[[#This Row],[Quantity]]*Orders[[#This Row],[Shiping for unit]]</f>
        <v>2</v>
      </c>
      <c r="AD4414" t="str">
        <f>_xlfn.XLOOKUP(A:A,'Return'!B:B,'Return'!A:A,"No")</f>
        <v>No</v>
      </c>
    </row>
    <row r="4415" spans="1:30" x14ac:dyDescent="0.25">
      <c r="A4415" t="s">
        <v>7544</v>
      </c>
      <c r="B4415" s="1">
        <v>42092</v>
      </c>
      <c r="C4415" s="1">
        <v>42098</v>
      </c>
      <c r="D4415">
        <v>6</v>
      </c>
      <c r="E4415" t="s">
        <v>24</v>
      </c>
      <c r="F4415" t="s">
        <v>1549</v>
      </c>
      <c r="G4415" t="s">
        <v>1550</v>
      </c>
      <c r="H4415" t="s">
        <v>39</v>
      </c>
      <c r="I4415" t="s">
        <v>28</v>
      </c>
      <c r="J4415" t="s">
        <v>7310</v>
      </c>
      <c r="K4415" t="s">
        <v>3750</v>
      </c>
      <c r="L4415">
        <v>10024</v>
      </c>
      <c r="M4415" t="s">
        <v>3737</v>
      </c>
      <c r="N4415" t="s">
        <v>2364</v>
      </c>
      <c r="O4415" t="s">
        <v>33</v>
      </c>
      <c r="P4415" t="s">
        <v>54</v>
      </c>
      <c r="Q4415" t="s">
        <v>2365</v>
      </c>
      <c r="R4415" s="2">
        <v>17.64</v>
      </c>
      <c r="S4415">
        <v>4</v>
      </c>
      <c r="T4415">
        <v>0</v>
      </c>
      <c r="U4415">
        <v>0</v>
      </c>
      <c r="V4415" s="2">
        <v>8.1143999999999998</v>
      </c>
      <c r="W4415" s="2">
        <v>-9.5256000000000007</v>
      </c>
      <c r="X4415" t="s">
        <v>10976</v>
      </c>
      <c r="Y4415" t="s">
        <v>10978</v>
      </c>
      <c r="Z4415">
        <v>3</v>
      </c>
      <c r="AA4415" t="s">
        <v>10981</v>
      </c>
      <c r="AB4415">
        <f>_xlfn.XLOOKUP(K:K,'Shipping Cost'!A:A,'Shipping Cost'!B:B,0)</f>
        <v>2</v>
      </c>
      <c r="AC4415">
        <f>Orders[[#This Row],[Quantity]]*Orders[[#This Row],[Shiping for unit]]</f>
        <v>8</v>
      </c>
      <c r="AD4415" t="str">
        <f>_xlfn.XLOOKUP(A:A,'Return'!B:B,'Return'!A:A,"No")</f>
        <v>No</v>
      </c>
    </row>
    <row r="4416" spans="1:30" x14ac:dyDescent="0.25">
      <c r="A4416" t="s">
        <v>7545</v>
      </c>
      <c r="B4416" s="1">
        <v>42937</v>
      </c>
      <c r="C4416" s="1">
        <v>42943</v>
      </c>
      <c r="D4416">
        <v>6</v>
      </c>
      <c r="E4416" t="s">
        <v>24</v>
      </c>
      <c r="F4416" t="s">
        <v>7351</v>
      </c>
      <c r="G4416" t="s">
        <v>7352</v>
      </c>
      <c r="H4416" t="s">
        <v>39</v>
      </c>
      <c r="I4416" t="s">
        <v>28</v>
      </c>
      <c r="J4416" t="s">
        <v>7310</v>
      </c>
      <c r="K4416" t="s">
        <v>3750</v>
      </c>
      <c r="L4416">
        <v>10024</v>
      </c>
      <c r="M4416" t="s">
        <v>3737</v>
      </c>
      <c r="N4416" t="s">
        <v>3262</v>
      </c>
      <c r="O4416" t="s">
        <v>33</v>
      </c>
      <c r="P4416" t="s">
        <v>80</v>
      </c>
      <c r="Q4416" t="s">
        <v>3263</v>
      </c>
      <c r="R4416" s="2">
        <v>17.48</v>
      </c>
      <c r="S4416">
        <v>4</v>
      </c>
      <c r="T4416">
        <v>0</v>
      </c>
      <c r="U4416">
        <v>0</v>
      </c>
      <c r="V4416" s="2">
        <v>4.5448000000000004</v>
      </c>
      <c r="W4416" s="2">
        <v>-12.9352</v>
      </c>
      <c r="X4416" t="s">
        <v>10967</v>
      </c>
      <c r="Y4416" t="s">
        <v>10965</v>
      </c>
      <c r="Z4416">
        <v>7</v>
      </c>
      <c r="AA4416" t="s">
        <v>10966</v>
      </c>
      <c r="AB4416">
        <f>_xlfn.XLOOKUP(K:K,'Shipping Cost'!A:A,'Shipping Cost'!B:B,0)</f>
        <v>2</v>
      </c>
      <c r="AC4416">
        <f>Orders[[#This Row],[Quantity]]*Orders[[#This Row],[Shiping for unit]]</f>
        <v>8</v>
      </c>
      <c r="AD4416" t="str">
        <f>_xlfn.XLOOKUP(A:A,'Return'!B:B,'Return'!A:A,"No")</f>
        <v>No</v>
      </c>
    </row>
    <row r="4417" spans="1:30" x14ac:dyDescent="0.25">
      <c r="A4417" t="s">
        <v>7546</v>
      </c>
      <c r="B4417" s="1">
        <v>41950</v>
      </c>
      <c r="C4417" s="1">
        <v>41951</v>
      </c>
      <c r="D4417">
        <v>1</v>
      </c>
      <c r="E4417" t="s">
        <v>57</v>
      </c>
      <c r="F4417" t="s">
        <v>247</v>
      </c>
      <c r="G4417" t="s">
        <v>248</v>
      </c>
      <c r="H4417" t="s">
        <v>27</v>
      </c>
      <c r="I4417" t="s">
        <v>28</v>
      </c>
      <c r="J4417" t="s">
        <v>7310</v>
      </c>
      <c r="K4417" t="s">
        <v>3750</v>
      </c>
      <c r="L4417">
        <v>10024</v>
      </c>
      <c r="M4417" t="s">
        <v>3737</v>
      </c>
      <c r="N4417" t="s">
        <v>1875</v>
      </c>
      <c r="O4417" t="s">
        <v>33</v>
      </c>
      <c r="P4417" t="s">
        <v>66</v>
      </c>
      <c r="Q4417" t="s">
        <v>1876</v>
      </c>
      <c r="R4417" s="2">
        <v>5.92</v>
      </c>
      <c r="S4417">
        <v>4</v>
      </c>
      <c r="T4417">
        <v>0</v>
      </c>
      <c r="U4417">
        <v>0</v>
      </c>
      <c r="V4417" s="2">
        <v>2.8415999999999997</v>
      </c>
      <c r="W4417" s="2">
        <v>-3.0784000000000002</v>
      </c>
      <c r="X4417" t="s">
        <v>10972</v>
      </c>
      <c r="Y4417" t="s">
        <v>10968</v>
      </c>
      <c r="Z4417">
        <v>11</v>
      </c>
      <c r="AA4417" t="s">
        <v>10975</v>
      </c>
      <c r="AB4417">
        <f>_xlfn.XLOOKUP(K:K,'Shipping Cost'!A:A,'Shipping Cost'!B:B,0)</f>
        <v>2</v>
      </c>
      <c r="AC4417">
        <f>Orders[[#This Row],[Quantity]]*Orders[[#This Row],[Shiping for unit]]</f>
        <v>8</v>
      </c>
      <c r="AD4417" t="str">
        <f>_xlfn.XLOOKUP(A:A,'Return'!B:B,'Return'!A:A,"No")</f>
        <v>No</v>
      </c>
    </row>
    <row r="4418" spans="1:30" x14ac:dyDescent="0.25">
      <c r="A4418" t="s">
        <v>7546</v>
      </c>
      <c r="B4418" s="1">
        <v>41950</v>
      </c>
      <c r="C4418" s="1">
        <v>41951</v>
      </c>
      <c r="D4418">
        <v>1</v>
      </c>
      <c r="E4418" t="s">
        <v>57</v>
      </c>
      <c r="F4418" t="s">
        <v>247</v>
      </c>
      <c r="G4418" t="s">
        <v>248</v>
      </c>
      <c r="H4418" t="s">
        <v>27</v>
      </c>
      <c r="I4418" t="s">
        <v>28</v>
      </c>
      <c r="J4418" t="s">
        <v>7310</v>
      </c>
      <c r="K4418" t="s">
        <v>3750</v>
      </c>
      <c r="L4418">
        <v>10024</v>
      </c>
      <c r="M4418" t="s">
        <v>3737</v>
      </c>
      <c r="N4418" t="s">
        <v>7257</v>
      </c>
      <c r="O4418" t="s">
        <v>33</v>
      </c>
      <c r="P4418" t="s">
        <v>54</v>
      </c>
      <c r="Q4418" t="s">
        <v>7258</v>
      </c>
      <c r="R4418" s="2">
        <v>30.18</v>
      </c>
      <c r="S4418">
        <v>3</v>
      </c>
      <c r="T4418">
        <v>0</v>
      </c>
      <c r="U4418">
        <v>0</v>
      </c>
      <c r="V4418" s="2">
        <v>13.8828</v>
      </c>
      <c r="W4418" s="2">
        <v>-16.2972</v>
      </c>
      <c r="X4418" t="s">
        <v>10972</v>
      </c>
      <c r="Y4418" t="s">
        <v>10968</v>
      </c>
      <c r="Z4418">
        <v>11</v>
      </c>
      <c r="AA4418" t="s">
        <v>10975</v>
      </c>
      <c r="AB4418">
        <f>_xlfn.XLOOKUP(K:K,'Shipping Cost'!A:A,'Shipping Cost'!B:B,0)</f>
        <v>2</v>
      </c>
      <c r="AC4418">
        <f>Orders[[#This Row],[Quantity]]*Orders[[#This Row],[Shiping for unit]]</f>
        <v>6</v>
      </c>
      <c r="AD4418" t="str">
        <f>_xlfn.XLOOKUP(A:A,'Return'!B:B,'Return'!A:A,"No")</f>
        <v>No</v>
      </c>
    </row>
    <row r="4419" spans="1:30" x14ac:dyDescent="0.25">
      <c r="A4419" t="s">
        <v>7547</v>
      </c>
      <c r="B4419" s="1">
        <v>42257</v>
      </c>
      <c r="C4419" s="1">
        <v>42264</v>
      </c>
      <c r="D4419">
        <v>7</v>
      </c>
      <c r="E4419" t="s">
        <v>24</v>
      </c>
      <c r="F4419" t="s">
        <v>6810</v>
      </c>
      <c r="G4419" t="s">
        <v>6811</v>
      </c>
      <c r="H4419" t="s">
        <v>39</v>
      </c>
      <c r="I4419" t="s">
        <v>28</v>
      </c>
      <c r="J4419" t="s">
        <v>7310</v>
      </c>
      <c r="K4419" t="s">
        <v>3750</v>
      </c>
      <c r="L4419">
        <v>10024</v>
      </c>
      <c r="M4419" t="s">
        <v>3737</v>
      </c>
      <c r="N4419" t="s">
        <v>897</v>
      </c>
      <c r="O4419" t="s">
        <v>33</v>
      </c>
      <c r="P4419" t="s">
        <v>41</v>
      </c>
      <c r="Q4419" t="s">
        <v>898</v>
      </c>
      <c r="R4419" s="2">
        <v>6.08</v>
      </c>
      <c r="S4419">
        <v>2</v>
      </c>
      <c r="T4419">
        <v>0</v>
      </c>
      <c r="U4419">
        <v>0</v>
      </c>
      <c r="V4419" s="2">
        <v>2.0671999999999997</v>
      </c>
      <c r="W4419" s="2">
        <v>-4.0128000000000004</v>
      </c>
      <c r="X4419" t="s">
        <v>10976</v>
      </c>
      <c r="Y4419" t="s">
        <v>10965</v>
      </c>
      <c r="Z4419">
        <v>9</v>
      </c>
      <c r="AA4419" t="s">
        <v>10977</v>
      </c>
      <c r="AB4419">
        <f>_xlfn.XLOOKUP(K:K,'Shipping Cost'!A:A,'Shipping Cost'!B:B,0)</f>
        <v>2</v>
      </c>
      <c r="AC4419">
        <f>Orders[[#This Row],[Quantity]]*Orders[[#This Row],[Shiping for unit]]</f>
        <v>4</v>
      </c>
      <c r="AD4419" t="str">
        <f>_xlfn.XLOOKUP(A:A,'Return'!B:B,'Return'!A:A,"No")</f>
        <v>No</v>
      </c>
    </row>
    <row r="4420" spans="1:30" x14ac:dyDescent="0.25">
      <c r="A4420" t="s">
        <v>7548</v>
      </c>
      <c r="B4420" s="1">
        <v>42896</v>
      </c>
      <c r="C4420" s="1">
        <v>42900</v>
      </c>
      <c r="D4420">
        <v>4</v>
      </c>
      <c r="E4420" t="s">
        <v>46</v>
      </c>
      <c r="F4420" t="s">
        <v>282</v>
      </c>
      <c r="G4420" t="s">
        <v>283</v>
      </c>
      <c r="H4420" t="s">
        <v>27</v>
      </c>
      <c r="I4420" t="s">
        <v>28</v>
      </c>
      <c r="J4420" t="s">
        <v>7310</v>
      </c>
      <c r="K4420" t="s">
        <v>3750</v>
      </c>
      <c r="L4420">
        <v>10024</v>
      </c>
      <c r="M4420" t="s">
        <v>3737</v>
      </c>
      <c r="N4420" t="s">
        <v>6472</v>
      </c>
      <c r="O4420" t="s">
        <v>33</v>
      </c>
      <c r="P4420" t="s">
        <v>66</v>
      </c>
      <c r="Q4420" t="s">
        <v>6473</v>
      </c>
      <c r="R4420" s="2">
        <v>14.129999999999999</v>
      </c>
      <c r="S4420">
        <v>3</v>
      </c>
      <c r="T4420">
        <v>0</v>
      </c>
      <c r="U4420">
        <v>0</v>
      </c>
      <c r="V4420" s="2">
        <v>0.70650000000000013</v>
      </c>
      <c r="W4420" s="2">
        <v>-13.423499999999999</v>
      </c>
      <c r="X4420" t="s">
        <v>10967</v>
      </c>
      <c r="Y4420" t="s">
        <v>10970</v>
      </c>
      <c r="Z4420">
        <v>6</v>
      </c>
      <c r="AA4420" t="s">
        <v>10974</v>
      </c>
      <c r="AB4420">
        <f>_xlfn.XLOOKUP(K:K,'Shipping Cost'!A:A,'Shipping Cost'!B:B,0)</f>
        <v>2</v>
      </c>
      <c r="AC4420">
        <f>Orders[[#This Row],[Quantity]]*Orders[[#This Row],[Shiping for unit]]</f>
        <v>6</v>
      </c>
      <c r="AD4420" t="str">
        <f>_xlfn.XLOOKUP(A:A,'Return'!B:B,'Return'!A:A,"No")</f>
        <v>No</v>
      </c>
    </row>
    <row r="4421" spans="1:30" x14ac:dyDescent="0.25">
      <c r="A4421" t="s">
        <v>7549</v>
      </c>
      <c r="B4421" s="1">
        <v>42866</v>
      </c>
      <c r="C4421" s="1">
        <v>42871</v>
      </c>
      <c r="D4421">
        <v>5</v>
      </c>
      <c r="E4421" t="s">
        <v>46</v>
      </c>
      <c r="F4421" t="s">
        <v>426</v>
      </c>
      <c r="G4421" t="s">
        <v>427</v>
      </c>
      <c r="H4421" t="s">
        <v>39</v>
      </c>
      <c r="I4421" t="s">
        <v>28</v>
      </c>
      <c r="J4421" t="s">
        <v>7310</v>
      </c>
      <c r="K4421" t="s">
        <v>3750</v>
      </c>
      <c r="L4421">
        <v>10024</v>
      </c>
      <c r="M4421" t="s">
        <v>3737</v>
      </c>
      <c r="N4421" t="s">
        <v>51</v>
      </c>
      <c r="O4421" t="s">
        <v>33</v>
      </c>
      <c r="P4421" t="s">
        <v>41</v>
      </c>
      <c r="Q4421" t="s">
        <v>52</v>
      </c>
      <c r="R4421" s="2">
        <v>43.92</v>
      </c>
      <c r="S4421">
        <v>3</v>
      </c>
      <c r="T4421">
        <v>0</v>
      </c>
      <c r="U4421">
        <v>0</v>
      </c>
      <c r="V4421" s="2">
        <v>12.736799999999999</v>
      </c>
      <c r="W4421" s="2">
        <v>-31.183200000000003</v>
      </c>
      <c r="X4421" t="s">
        <v>10967</v>
      </c>
      <c r="Y4421" t="s">
        <v>10970</v>
      </c>
      <c r="Z4421">
        <v>5</v>
      </c>
      <c r="AA4421" t="s">
        <v>10980</v>
      </c>
      <c r="AB4421">
        <f>_xlfn.XLOOKUP(K:K,'Shipping Cost'!A:A,'Shipping Cost'!B:B,0)</f>
        <v>2</v>
      </c>
      <c r="AC4421">
        <f>Orders[[#This Row],[Quantity]]*Orders[[#This Row],[Shiping for unit]]</f>
        <v>6</v>
      </c>
      <c r="AD4421" t="str">
        <f>_xlfn.XLOOKUP(A:A,'Return'!B:B,'Return'!A:A,"No")</f>
        <v>No</v>
      </c>
    </row>
    <row r="4422" spans="1:30" x14ac:dyDescent="0.25">
      <c r="A4422" t="s">
        <v>7465</v>
      </c>
      <c r="B4422" s="1">
        <v>43074</v>
      </c>
      <c r="C4422" s="1">
        <v>43077</v>
      </c>
      <c r="D4422">
        <v>3</v>
      </c>
      <c r="E4422" t="s">
        <v>57</v>
      </c>
      <c r="F4422" t="s">
        <v>683</v>
      </c>
      <c r="G4422" t="s">
        <v>684</v>
      </c>
      <c r="H4422" t="s">
        <v>39</v>
      </c>
      <c r="I4422" t="s">
        <v>28</v>
      </c>
      <c r="J4422" t="s">
        <v>7310</v>
      </c>
      <c r="K4422" t="s">
        <v>3750</v>
      </c>
      <c r="L4422">
        <v>10024</v>
      </c>
      <c r="M4422" t="s">
        <v>3737</v>
      </c>
      <c r="N4422" t="s">
        <v>2009</v>
      </c>
      <c r="O4422" t="s">
        <v>33</v>
      </c>
      <c r="P4422" t="s">
        <v>173</v>
      </c>
      <c r="Q4422" t="s">
        <v>2010</v>
      </c>
      <c r="R4422" s="2">
        <v>9.4499999999999993</v>
      </c>
      <c r="S4422">
        <v>3</v>
      </c>
      <c r="T4422">
        <v>0</v>
      </c>
      <c r="U4422">
        <v>0</v>
      </c>
      <c r="V4422" s="2">
        <v>4.5359999999999996</v>
      </c>
      <c r="W4422" s="2">
        <v>-4.9139999999999997</v>
      </c>
      <c r="X4422" t="s">
        <v>10967</v>
      </c>
      <c r="Y4422" t="s">
        <v>10968</v>
      </c>
      <c r="Z4422">
        <v>12</v>
      </c>
      <c r="AA4422" t="s">
        <v>10969</v>
      </c>
      <c r="AB4422">
        <f>_xlfn.XLOOKUP(K:K,'Shipping Cost'!A:A,'Shipping Cost'!B:B,0)</f>
        <v>2</v>
      </c>
      <c r="AC4422">
        <f>Orders[[#This Row],[Quantity]]*Orders[[#This Row],[Shiping for unit]]</f>
        <v>6</v>
      </c>
      <c r="AD4422" t="str">
        <f>_xlfn.XLOOKUP(A:A,'Return'!B:B,'Return'!A:A,"No")</f>
        <v>No</v>
      </c>
    </row>
    <row r="4423" spans="1:30" x14ac:dyDescent="0.25">
      <c r="A4423" t="s">
        <v>7467</v>
      </c>
      <c r="B4423" s="1">
        <v>41963</v>
      </c>
      <c r="C4423" s="1">
        <v>41968</v>
      </c>
      <c r="D4423">
        <v>5</v>
      </c>
      <c r="E4423" t="s">
        <v>24</v>
      </c>
      <c r="F4423" t="s">
        <v>4294</v>
      </c>
      <c r="G4423" t="s">
        <v>4295</v>
      </c>
      <c r="H4423" t="s">
        <v>27</v>
      </c>
      <c r="I4423" t="s">
        <v>28</v>
      </c>
      <c r="J4423" t="s">
        <v>7310</v>
      </c>
      <c r="K4423" t="s">
        <v>3750</v>
      </c>
      <c r="L4423">
        <v>10024</v>
      </c>
      <c r="M4423" t="s">
        <v>3737</v>
      </c>
      <c r="N4423" t="s">
        <v>3198</v>
      </c>
      <c r="O4423" t="s">
        <v>33</v>
      </c>
      <c r="P4423" t="s">
        <v>147</v>
      </c>
      <c r="Q4423" t="s">
        <v>2444</v>
      </c>
      <c r="R4423" s="2">
        <v>34.74</v>
      </c>
      <c r="S4423">
        <v>3</v>
      </c>
      <c r="T4423">
        <v>0</v>
      </c>
      <c r="U4423">
        <v>0</v>
      </c>
      <c r="V4423" s="2">
        <v>17.37</v>
      </c>
      <c r="W4423" s="2">
        <v>-17.37</v>
      </c>
      <c r="X4423" t="s">
        <v>10972</v>
      </c>
      <c r="Y4423" t="s">
        <v>10968</v>
      </c>
      <c r="Z4423">
        <v>11</v>
      </c>
      <c r="AA4423" t="s">
        <v>10975</v>
      </c>
      <c r="AB4423">
        <f>_xlfn.XLOOKUP(K:K,'Shipping Cost'!A:A,'Shipping Cost'!B:B,0)</f>
        <v>2</v>
      </c>
      <c r="AC4423">
        <f>Orders[[#This Row],[Quantity]]*Orders[[#This Row],[Shiping for unit]]</f>
        <v>6</v>
      </c>
      <c r="AD4423" t="str">
        <f>_xlfn.XLOOKUP(A:A,'Return'!B:B,'Return'!A:A,"No")</f>
        <v>No</v>
      </c>
    </row>
    <row r="4424" spans="1:30" x14ac:dyDescent="0.25">
      <c r="A4424" t="s">
        <v>7467</v>
      </c>
      <c r="B4424" s="1">
        <v>41963</v>
      </c>
      <c r="C4424" s="1">
        <v>41968</v>
      </c>
      <c r="D4424">
        <v>5</v>
      </c>
      <c r="E4424" t="s">
        <v>24</v>
      </c>
      <c r="F4424" t="s">
        <v>4294</v>
      </c>
      <c r="G4424" t="s">
        <v>4295</v>
      </c>
      <c r="H4424" t="s">
        <v>27</v>
      </c>
      <c r="I4424" t="s">
        <v>28</v>
      </c>
      <c r="J4424" t="s">
        <v>7310</v>
      </c>
      <c r="K4424" t="s">
        <v>3750</v>
      </c>
      <c r="L4424">
        <v>10024</v>
      </c>
      <c r="M4424" t="s">
        <v>3737</v>
      </c>
      <c r="N4424" t="s">
        <v>511</v>
      </c>
      <c r="O4424" t="s">
        <v>33</v>
      </c>
      <c r="P4424" t="s">
        <v>54</v>
      </c>
      <c r="Q4424" t="s">
        <v>512</v>
      </c>
      <c r="R4424" s="2">
        <v>25.92</v>
      </c>
      <c r="S4424">
        <v>4</v>
      </c>
      <c r="T4424">
        <v>0</v>
      </c>
      <c r="U4424">
        <v>0</v>
      </c>
      <c r="V4424" s="2">
        <v>12.441600000000001</v>
      </c>
      <c r="W4424" s="2">
        <v>-13.478400000000001</v>
      </c>
      <c r="X4424" t="s">
        <v>10972</v>
      </c>
      <c r="Y4424" t="s">
        <v>10968</v>
      </c>
      <c r="Z4424">
        <v>11</v>
      </c>
      <c r="AA4424" t="s">
        <v>10975</v>
      </c>
      <c r="AB4424">
        <f>_xlfn.XLOOKUP(K:K,'Shipping Cost'!A:A,'Shipping Cost'!B:B,0)</f>
        <v>2</v>
      </c>
      <c r="AC4424">
        <f>Orders[[#This Row],[Quantity]]*Orders[[#This Row],[Shiping for unit]]</f>
        <v>8</v>
      </c>
      <c r="AD4424" t="str">
        <f>_xlfn.XLOOKUP(A:A,'Return'!B:B,'Return'!A:A,"No")</f>
        <v>No</v>
      </c>
    </row>
    <row r="4425" spans="1:30" x14ac:dyDescent="0.25">
      <c r="A4425" t="s">
        <v>7550</v>
      </c>
      <c r="B4425" s="1">
        <v>42568</v>
      </c>
      <c r="C4425" s="1">
        <v>42573</v>
      </c>
      <c r="D4425">
        <v>5</v>
      </c>
      <c r="E4425" t="s">
        <v>24</v>
      </c>
      <c r="F4425" t="s">
        <v>266</v>
      </c>
      <c r="G4425" t="s">
        <v>267</v>
      </c>
      <c r="H4425" t="s">
        <v>39</v>
      </c>
      <c r="I4425" t="s">
        <v>28</v>
      </c>
      <c r="J4425" t="s">
        <v>7310</v>
      </c>
      <c r="K4425" t="s">
        <v>3750</v>
      </c>
      <c r="L4425">
        <v>10024</v>
      </c>
      <c r="M4425" t="s">
        <v>3737</v>
      </c>
      <c r="N4425" t="s">
        <v>1201</v>
      </c>
      <c r="O4425" t="s">
        <v>33</v>
      </c>
      <c r="P4425" t="s">
        <v>80</v>
      </c>
      <c r="Q4425" t="s">
        <v>1202</v>
      </c>
      <c r="R4425" s="2">
        <v>45.96</v>
      </c>
      <c r="S4425">
        <v>2</v>
      </c>
      <c r="T4425">
        <v>0</v>
      </c>
      <c r="U4425">
        <v>0</v>
      </c>
      <c r="V4425" s="2">
        <v>13.787999999999997</v>
      </c>
      <c r="W4425" s="2">
        <v>-32.172000000000004</v>
      </c>
      <c r="X4425" t="s">
        <v>10964</v>
      </c>
      <c r="Y4425" t="s">
        <v>10965</v>
      </c>
      <c r="Z4425">
        <v>7</v>
      </c>
      <c r="AA4425" t="s">
        <v>10966</v>
      </c>
      <c r="AB4425">
        <f>_xlfn.XLOOKUP(K:K,'Shipping Cost'!A:A,'Shipping Cost'!B:B,0)</f>
        <v>2</v>
      </c>
      <c r="AC4425">
        <f>Orders[[#This Row],[Quantity]]*Orders[[#This Row],[Shiping for unit]]</f>
        <v>4</v>
      </c>
      <c r="AD4425" t="str">
        <f>_xlfn.XLOOKUP(A:A,'Return'!B:B,'Return'!A:A,"No")</f>
        <v>No</v>
      </c>
    </row>
    <row r="4426" spans="1:30" x14ac:dyDescent="0.25">
      <c r="A4426" t="s">
        <v>7470</v>
      </c>
      <c r="B4426" s="1">
        <v>41789</v>
      </c>
      <c r="C4426" s="1">
        <v>41791</v>
      </c>
      <c r="D4426">
        <v>2</v>
      </c>
      <c r="E4426" t="s">
        <v>57</v>
      </c>
      <c r="F4426" t="s">
        <v>2854</v>
      </c>
      <c r="G4426" t="s">
        <v>2855</v>
      </c>
      <c r="H4426" t="s">
        <v>27</v>
      </c>
      <c r="I4426" t="s">
        <v>28</v>
      </c>
      <c r="J4426" t="s">
        <v>7310</v>
      </c>
      <c r="K4426" t="s">
        <v>3750</v>
      </c>
      <c r="L4426">
        <v>10024</v>
      </c>
      <c r="M4426" t="s">
        <v>3737</v>
      </c>
      <c r="N4426" t="s">
        <v>6243</v>
      </c>
      <c r="O4426" t="s">
        <v>33</v>
      </c>
      <c r="P4426" t="s">
        <v>80</v>
      </c>
      <c r="Q4426" t="s">
        <v>6244</v>
      </c>
      <c r="R4426" s="2">
        <v>235.95000000000002</v>
      </c>
      <c r="S4426">
        <v>3</v>
      </c>
      <c r="T4426">
        <v>0</v>
      </c>
      <c r="U4426">
        <v>0</v>
      </c>
      <c r="V4426" s="2">
        <v>77.863499999999988</v>
      </c>
      <c r="W4426" s="2">
        <v>-158.08650000000003</v>
      </c>
      <c r="X4426" t="s">
        <v>10972</v>
      </c>
      <c r="Y4426" t="s">
        <v>10970</v>
      </c>
      <c r="Z4426">
        <v>5</v>
      </c>
      <c r="AA4426" t="s">
        <v>10980</v>
      </c>
      <c r="AB4426">
        <f>_xlfn.XLOOKUP(K:K,'Shipping Cost'!A:A,'Shipping Cost'!B:B,0)</f>
        <v>2</v>
      </c>
      <c r="AC4426">
        <f>Orders[[#This Row],[Quantity]]*Orders[[#This Row],[Shiping for unit]]</f>
        <v>6</v>
      </c>
      <c r="AD4426" t="str">
        <f>_xlfn.XLOOKUP(A:A,'Return'!B:B,'Return'!A:A,"No")</f>
        <v>No</v>
      </c>
    </row>
    <row r="4427" spans="1:30" x14ac:dyDescent="0.25">
      <c r="A4427" t="s">
        <v>7470</v>
      </c>
      <c r="B4427" s="1">
        <v>41789</v>
      </c>
      <c r="C4427" s="1">
        <v>41791</v>
      </c>
      <c r="D4427">
        <v>2</v>
      </c>
      <c r="E4427" t="s">
        <v>57</v>
      </c>
      <c r="F4427" t="s">
        <v>2854</v>
      </c>
      <c r="G4427" t="s">
        <v>2855</v>
      </c>
      <c r="H4427" t="s">
        <v>27</v>
      </c>
      <c r="I4427" t="s">
        <v>28</v>
      </c>
      <c r="J4427" t="s">
        <v>7310</v>
      </c>
      <c r="K4427" t="s">
        <v>3750</v>
      </c>
      <c r="L4427">
        <v>10024</v>
      </c>
      <c r="M4427" t="s">
        <v>3737</v>
      </c>
      <c r="N4427" t="s">
        <v>7086</v>
      </c>
      <c r="O4427" t="s">
        <v>33</v>
      </c>
      <c r="P4427" t="s">
        <v>54</v>
      </c>
      <c r="Q4427" t="s">
        <v>7087</v>
      </c>
      <c r="R4427" s="2">
        <v>39.96</v>
      </c>
      <c r="S4427">
        <v>4</v>
      </c>
      <c r="T4427">
        <v>0</v>
      </c>
      <c r="U4427">
        <v>0</v>
      </c>
      <c r="V4427" s="2">
        <v>17.981999999999999</v>
      </c>
      <c r="W4427" s="2">
        <v>-21.978000000000002</v>
      </c>
      <c r="X4427" t="s">
        <v>10972</v>
      </c>
      <c r="Y4427" t="s">
        <v>10970</v>
      </c>
      <c r="Z4427">
        <v>5</v>
      </c>
      <c r="AA4427" t="s">
        <v>10980</v>
      </c>
      <c r="AB4427">
        <f>_xlfn.XLOOKUP(K:K,'Shipping Cost'!A:A,'Shipping Cost'!B:B,0)</f>
        <v>2</v>
      </c>
      <c r="AC4427">
        <f>Orders[[#This Row],[Quantity]]*Orders[[#This Row],[Shiping for unit]]</f>
        <v>8</v>
      </c>
      <c r="AD4427" t="str">
        <f>_xlfn.XLOOKUP(A:A,'Return'!B:B,'Return'!A:A,"No")</f>
        <v>No</v>
      </c>
    </row>
    <row r="4428" spans="1:30" x14ac:dyDescent="0.25">
      <c r="A4428" t="s">
        <v>7551</v>
      </c>
      <c r="B4428" s="1">
        <v>42454</v>
      </c>
      <c r="C4428" s="1">
        <v>42456</v>
      </c>
      <c r="D4428">
        <v>2</v>
      </c>
      <c r="E4428" t="s">
        <v>46</v>
      </c>
      <c r="F4428" t="s">
        <v>2351</v>
      </c>
      <c r="G4428" t="s">
        <v>2352</v>
      </c>
      <c r="H4428" t="s">
        <v>27</v>
      </c>
      <c r="I4428" t="s">
        <v>28</v>
      </c>
      <c r="J4428" t="s">
        <v>7310</v>
      </c>
      <c r="K4428" t="s">
        <v>3750</v>
      </c>
      <c r="L4428">
        <v>10024</v>
      </c>
      <c r="M4428" t="s">
        <v>3737</v>
      </c>
      <c r="N4428" t="s">
        <v>5990</v>
      </c>
      <c r="O4428" t="s">
        <v>33</v>
      </c>
      <c r="P4428" t="s">
        <v>41</v>
      </c>
      <c r="Q4428" t="s">
        <v>5991</v>
      </c>
      <c r="R4428" s="2">
        <v>59.519999999999996</v>
      </c>
      <c r="S4428">
        <v>3</v>
      </c>
      <c r="T4428">
        <v>0</v>
      </c>
      <c r="U4428">
        <v>0</v>
      </c>
      <c r="V4428" s="2">
        <v>17.855999999999995</v>
      </c>
      <c r="W4428" s="2">
        <v>-41.664000000000001</v>
      </c>
      <c r="X4428" t="s">
        <v>10964</v>
      </c>
      <c r="Y4428" t="s">
        <v>10978</v>
      </c>
      <c r="Z4428">
        <v>3</v>
      </c>
      <c r="AA4428" t="s">
        <v>10981</v>
      </c>
      <c r="AB4428">
        <f>_xlfn.XLOOKUP(K:K,'Shipping Cost'!A:A,'Shipping Cost'!B:B,0)</f>
        <v>2</v>
      </c>
      <c r="AC4428">
        <f>Orders[[#This Row],[Quantity]]*Orders[[#This Row],[Shiping for unit]]</f>
        <v>6</v>
      </c>
      <c r="AD4428" t="str">
        <f>_xlfn.XLOOKUP(A:A,'Return'!B:B,'Return'!A:A,"No")</f>
        <v>No</v>
      </c>
    </row>
    <row r="4429" spans="1:30" x14ac:dyDescent="0.25">
      <c r="A4429" t="s">
        <v>7552</v>
      </c>
      <c r="B4429" s="1">
        <v>42714</v>
      </c>
      <c r="C4429" s="1">
        <v>42720</v>
      </c>
      <c r="D4429">
        <v>6</v>
      </c>
      <c r="E4429" t="s">
        <v>24</v>
      </c>
      <c r="F4429" t="s">
        <v>2638</v>
      </c>
      <c r="G4429" t="s">
        <v>2639</v>
      </c>
      <c r="H4429" t="s">
        <v>27</v>
      </c>
      <c r="I4429" t="s">
        <v>28</v>
      </c>
      <c r="J4429" t="s">
        <v>7310</v>
      </c>
      <c r="K4429" t="s">
        <v>3750</v>
      </c>
      <c r="L4429">
        <v>10024</v>
      </c>
      <c r="M4429" t="s">
        <v>3737</v>
      </c>
      <c r="N4429" t="s">
        <v>984</v>
      </c>
      <c r="O4429" t="s">
        <v>33</v>
      </c>
      <c r="P4429" t="s">
        <v>54</v>
      </c>
      <c r="Q4429" t="s">
        <v>985</v>
      </c>
      <c r="R4429" s="2">
        <v>62.820000000000007</v>
      </c>
      <c r="S4429">
        <v>9</v>
      </c>
      <c r="T4429">
        <v>0</v>
      </c>
      <c r="U4429">
        <v>0</v>
      </c>
      <c r="V4429" s="2">
        <v>29.525400000000001</v>
      </c>
      <c r="W4429" s="2">
        <v>-33.294600000000003</v>
      </c>
      <c r="X4429" t="s">
        <v>10964</v>
      </c>
      <c r="Y4429" t="s">
        <v>10968</v>
      </c>
      <c r="Z4429">
        <v>12</v>
      </c>
      <c r="AA4429" t="s">
        <v>10969</v>
      </c>
      <c r="AB4429">
        <f>_xlfn.XLOOKUP(K:K,'Shipping Cost'!A:A,'Shipping Cost'!B:B,0)</f>
        <v>2</v>
      </c>
      <c r="AC4429">
        <f>Orders[[#This Row],[Quantity]]*Orders[[#This Row],[Shiping for unit]]</f>
        <v>18</v>
      </c>
      <c r="AD4429" t="str">
        <f>_xlfn.XLOOKUP(A:A,'Return'!B:B,'Return'!A:A,"No")</f>
        <v>No</v>
      </c>
    </row>
    <row r="4430" spans="1:30" x14ac:dyDescent="0.25">
      <c r="A4430" t="s">
        <v>7474</v>
      </c>
      <c r="B4430" s="1">
        <v>42316</v>
      </c>
      <c r="C4430" s="1">
        <v>42316</v>
      </c>
      <c r="D4430">
        <v>0</v>
      </c>
      <c r="E4430" t="s">
        <v>236</v>
      </c>
      <c r="F4430" t="s">
        <v>836</v>
      </c>
      <c r="G4430" t="s">
        <v>837</v>
      </c>
      <c r="H4430" t="s">
        <v>27</v>
      </c>
      <c r="I4430" t="s">
        <v>28</v>
      </c>
      <c r="J4430" t="s">
        <v>7310</v>
      </c>
      <c r="K4430" t="s">
        <v>3750</v>
      </c>
      <c r="L4430">
        <v>10024</v>
      </c>
      <c r="M4430" t="s">
        <v>3737</v>
      </c>
      <c r="N4430" t="s">
        <v>5796</v>
      </c>
      <c r="O4430" t="s">
        <v>33</v>
      </c>
      <c r="P4430" t="s">
        <v>34</v>
      </c>
      <c r="Q4430" t="s">
        <v>5797</v>
      </c>
      <c r="R4430" s="2">
        <v>67.150000000000006</v>
      </c>
      <c r="S4430">
        <v>5</v>
      </c>
      <c r="T4430">
        <v>0</v>
      </c>
      <c r="U4430">
        <v>0</v>
      </c>
      <c r="V4430" s="2">
        <v>16.787500000000001</v>
      </c>
      <c r="W4430" s="2">
        <v>-50.362500000000004</v>
      </c>
      <c r="X4430" t="s">
        <v>10976</v>
      </c>
      <c r="Y4430" t="s">
        <v>10968</v>
      </c>
      <c r="Z4430">
        <v>11</v>
      </c>
      <c r="AA4430" t="s">
        <v>10975</v>
      </c>
      <c r="AB4430">
        <f>_xlfn.XLOOKUP(K:K,'Shipping Cost'!A:A,'Shipping Cost'!B:B,0)</f>
        <v>2</v>
      </c>
      <c r="AC4430">
        <f>Orders[[#This Row],[Quantity]]*Orders[[#This Row],[Shiping for unit]]</f>
        <v>10</v>
      </c>
      <c r="AD4430" t="str">
        <f>_xlfn.XLOOKUP(A:A,'Return'!B:B,'Return'!A:A,"No")</f>
        <v>No</v>
      </c>
    </row>
    <row r="4431" spans="1:30" x14ac:dyDescent="0.25">
      <c r="A4431" t="s">
        <v>7553</v>
      </c>
      <c r="B4431" s="1">
        <v>42103</v>
      </c>
      <c r="C4431" s="1">
        <v>42108</v>
      </c>
      <c r="D4431">
        <v>5</v>
      </c>
      <c r="E4431" t="s">
        <v>24</v>
      </c>
      <c r="F4431" t="s">
        <v>88</v>
      </c>
      <c r="G4431" t="s">
        <v>89</v>
      </c>
      <c r="H4431" t="s">
        <v>39</v>
      </c>
      <c r="I4431" t="s">
        <v>28</v>
      </c>
      <c r="J4431" t="s">
        <v>7310</v>
      </c>
      <c r="K4431" t="s">
        <v>3750</v>
      </c>
      <c r="L4431">
        <v>10024</v>
      </c>
      <c r="M4431" t="s">
        <v>3737</v>
      </c>
      <c r="N4431" t="s">
        <v>263</v>
      </c>
      <c r="O4431" t="s">
        <v>33</v>
      </c>
      <c r="P4431" t="s">
        <v>34</v>
      </c>
      <c r="Q4431" t="s">
        <v>264</v>
      </c>
      <c r="R4431" s="2">
        <v>17.940000000000001</v>
      </c>
      <c r="S4431">
        <v>3</v>
      </c>
      <c r="T4431">
        <v>0</v>
      </c>
      <c r="U4431">
        <v>0</v>
      </c>
      <c r="V4431" s="2">
        <v>3.0497999999999985</v>
      </c>
      <c r="W4431" s="2">
        <v>-14.890200000000004</v>
      </c>
      <c r="X4431" t="s">
        <v>10976</v>
      </c>
      <c r="Y4431" t="s">
        <v>10970</v>
      </c>
      <c r="Z4431">
        <v>4</v>
      </c>
      <c r="AA4431" t="s">
        <v>10971</v>
      </c>
      <c r="AB4431">
        <f>_xlfn.XLOOKUP(K:K,'Shipping Cost'!A:A,'Shipping Cost'!B:B,0)</f>
        <v>2</v>
      </c>
      <c r="AC4431">
        <f>Orders[[#This Row],[Quantity]]*Orders[[#This Row],[Shiping for unit]]</f>
        <v>6</v>
      </c>
      <c r="AD4431" t="str">
        <f>_xlfn.XLOOKUP(A:A,'Return'!B:B,'Return'!A:A,"No")</f>
        <v>No</v>
      </c>
    </row>
    <row r="4432" spans="1:30" x14ac:dyDescent="0.25">
      <c r="A4432" t="s">
        <v>7554</v>
      </c>
      <c r="B4432" s="1">
        <v>42777</v>
      </c>
      <c r="C4432" s="1">
        <v>42781</v>
      </c>
      <c r="D4432">
        <v>4</v>
      </c>
      <c r="E4432" t="s">
        <v>24</v>
      </c>
      <c r="F4432" t="s">
        <v>1962</v>
      </c>
      <c r="G4432" t="s">
        <v>1963</v>
      </c>
      <c r="H4432" t="s">
        <v>27</v>
      </c>
      <c r="I4432" t="s">
        <v>28</v>
      </c>
      <c r="J4432" t="s">
        <v>7310</v>
      </c>
      <c r="K4432" t="s">
        <v>3750</v>
      </c>
      <c r="L4432">
        <v>10024</v>
      </c>
      <c r="M4432" t="s">
        <v>3737</v>
      </c>
      <c r="N4432" t="s">
        <v>407</v>
      </c>
      <c r="O4432" t="s">
        <v>33</v>
      </c>
      <c r="P4432" t="s">
        <v>173</v>
      </c>
      <c r="Q4432" t="s">
        <v>408</v>
      </c>
      <c r="R4432" s="2">
        <v>20.7</v>
      </c>
      <c r="S4432">
        <v>2</v>
      </c>
      <c r="T4432">
        <v>0</v>
      </c>
      <c r="U4432">
        <v>0</v>
      </c>
      <c r="V4432" s="2">
        <v>9.9359999999999999</v>
      </c>
      <c r="W4432" s="2">
        <v>-10.763999999999999</v>
      </c>
      <c r="X4432" t="s">
        <v>10967</v>
      </c>
      <c r="Y4432" t="s">
        <v>10978</v>
      </c>
      <c r="Z4432">
        <v>2</v>
      </c>
      <c r="AA4432" t="s">
        <v>10983</v>
      </c>
      <c r="AB4432">
        <f>_xlfn.XLOOKUP(K:K,'Shipping Cost'!A:A,'Shipping Cost'!B:B,0)</f>
        <v>2</v>
      </c>
      <c r="AC4432">
        <f>Orders[[#This Row],[Quantity]]*Orders[[#This Row],[Shiping for unit]]</f>
        <v>4</v>
      </c>
      <c r="AD4432" t="str">
        <f>_xlfn.XLOOKUP(A:A,'Return'!B:B,'Return'!A:A,"No")</f>
        <v>No</v>
      </c>
    </row>
    <row r="4433" spans="1:30" x14ac:dyDescent="0.25">
      <c r="A4433" t="s">
        <v>7555</v>
      </c>
      <c r="B4433" s="1">
        <v>42986</v>
      </c>
      <c r="C4433" s="1">
        <v>42991</v>
      </c>
      <c r="D4433">
        <v>5</v>
      </c>
      <c r="E4433" t="s">
        <v>46</v>
      </c>
      <c r="F4433" t="s">
        <v>717</v>
      </c>
      <c r="G4433" t="s">
        <v>718</v>
      </c>
      <c r="H4433" t="s">
        <v>27</v>
      </c>
      <c r="I4433" t="s">
        <v>28</v>
      </c>
      <c r="J4433" t="s">
        <v>7310</v>
      </c>
      <c r="K4433" t="s">
        <v>3750</v>
      </c>
      <c r="L4433">
        <v>10024</v>
      </c>
      <c r="M4433" t="s">
        <v>3737</v>
      </c>
      <c r="N4433" t="s">
        <v>5833</v>
      </c>
      <c r="O4433" t="s">
        <v>33</v>
      </c>
      <c r="P4433" t="s">
        <v>34</v>
      </c>
      <c r="Q4433" t="s">
        <v>5834</v>
      </c>
      <c r="R4433" s="2">
        <v>65.12</v>
      </c>
      <c r="S4433">
        <v>4</v>
      </c>
      <c r="T4433">
        <v>0</v>
      </c>
      <c r="U4433">
        <v>0</v>
      </c>
      <c r="V4433" s="2">
        <v>16.931200000000004</v>
      </c>
      <c r="W4433" s="2">
        <v>-48.188800000000001</v>
      </c>
      <c r="X4433" t="s">
        <v>10967</v>
      </c>
      <c r="Y4433" t="s">
        <v>10965</v>
      </c>
      <c r="Z4433">
        <v>9</v>
      </c>
      <c r="AA4433" t="s">
        <v>10977</v>
      </c>
      <c r="AB4433">
        <f>_xlfn.XLOOKUP(K:K,'Shipping Cost'!A:A,'Shipping Cost'!B:B,0)</f>
        <v>2</v>
      </c>
      <c r="AC4433">
        <f>Orders[[#This Row],[Quantity]]*Orders[[#This Row],[Shiping for unit]]</f>
        <v>8</v>
      </c>
      <c r="AD4433" t="str">
        <f>_xlfn.XLOOKUP(A:A,'Return'!B:B,'Return'!A:A,"No")</f>
        <v>No</v>
      </c>
    </row>
    <row r="4434" spans="1:30" x14ac:dyDescent="0.25">
      <c r="A4434" t="s">
        <v>7556</v>
      </c>
      <c r="B4434" s="1">
        <v>41677</v>
      </c>
      <c r="C4434" s="1">
        <v>41680</v>
      </c>
      <c r="D4434">
        <v>3</v>
      </c>
      <c r="E4434" t="s">
        <v>46</v>
      </c>
      <c r="F4434" t="s">
        <v>1381</v>
      </c>
      <c r="G4434" t="s">
        <v>1382</v>
      </c>
      <c r="H4434" t="s">
        <v>27</v>
      </c>
      <c r="I4434" t="s">
        <v>28</v>
      </c>
      <c r="J4434" t="s">
        <v>7310</v>
      </c>
      <c r="K4434" t="s">
        <v>3750</v>
      </c>
      <c r="L4434">
        <v>10024</v>
      </c>
      <c r="M4434" t="s">
        <v>3737</v>
      </c>
      <c r="N4434" t="s">
        <v>3293</v>
      </c>
      <c r="O4434" t="s">
        <v>33</v>
      </c>
      <c r="P4434" t="s">
        <v>34</v>
      </c>
      <c r="Q4434" t="s">
        <v>3294</v>
      </c>
      <c r="R4434" s="2">
        <v>64.959999999999994</v>
      </c>
      <c r="S4434">
        <v>4</v>
      </c>
      <c r="T4434">
        <v>0</v>
      </c>
      <c r="U4434">
        <v>0</v>
      </c>
      <c r="V4434" s="2">
        <v>9.7439999999999998</v>
      </c>
      <c r="W4434" s="2">
        <v>-55.215999999999994</v>
      </c>
      <c r="X4434" t="s">
        <v>10972</v>
      </c>
      <c r="Y4434" t="s">
        <v>10978</v>
      </c>
      <c r="Z4434">
        <v>2</v>
      </c>
      <c r="AA4434" t="s">
        <v>10983</v>
      </c>
      <c r="AB4434">
        <f>_xlfn.XLOOKUP(K:K,'Shipping Cost'!A:A,'Shipping Cost'!B:B,0)</f>
        <v>2</v>
      </c>
      <c r="AC4434">
        <f>Orders[[#This Row],[Quantity]]*Orders[[#This Row],[Shiping for unit]]</f>
        <v>8</v>
      </c>
      <c r="AD4434" t="str">
        <f>_xlfn.XLOOKUP(A:A,'Return'!B:B,'Return'!A:A,"No")</f>
        <v>No</v>
      </c>
    </row>
    <row r="4435" spans="1:30" x14ac:dyDescent="0.25">
      <c r="A4435" t="s">
        <v>7557</v>
      </c>
      <c r="B4435" s="1">
        <v>42058</v>
      </c>
      <c r="C4435" s="1">
        <v>42063</v>
      </c>
      <c r="D4435">
        <v>5</v>
      </c>
      <c r="E4435" t="s">
        <v>24</v>
      </c>
      <c r="F4435" t="s">
        <v>5618</v>
      </c>
      <c r="G4435" t="s">
        <v>5619</v>
      </c>
      <c r="H4435" t="s">
        <v>128</v>
      </c>
      <c r="I4435" t="s">
        <v>28</v>
      </c>
      <c r="J4435" t="s">
        <v>7310</v>
      </c>
      <c r="K4435" t="s">
        <v>3750</v>
      </c>
      <c r="L4435">
        <v>10024</v>
      </c>
      <c r="M4435" t="s">
        <v>3737</v>
      </c>
      <c r="N4435" t="s">
        <v>7558</v>
      </c>
      <c r="O4435" t="s">
        <v>33</v>
      </c>
      <c r="P4435" t="s">
        <v>80</v>
      </c>
      <c r="Q4435" t="s">
        <v>7559</v>
      </c>
      <c r="R4435" s="2">
        <v>26.880000000000003</v>
      </c>
      <c r="S4435">
        <v>6</v>
      </c>
      <c r="T4435">
        <v>0</v>
      </c>
      <c r="U4435">
        <v>0</v>
      </c>
      <c r="V4435" s="2">
        <v>6.7200000000000006</v>
      </c>
      <c r="W4435" s="2">
        <v>-20.160000000000004</v>
      </c>
      <c r="X4435" t="s">
        <v>10976</v>
      </c>
      <c r="Y4435" t="s">
        <v>10978</v>
      </c>
      <c r="Z4435">
        <v>2</v>
      </c>
      <c r="AA4435" t="s">
        <v>10983</v>
      </c>
      <c r="AB4435">
        <f>_xlfn.XLOOKUP(K:K,'Shipping Cost'!A:A,'Shipping Cost'!B:B,0)</f>
        <v>2</v>
      </c>
      <c r="AC4435">
        <f>Orders[[#This Row],[Quantity]]*Orders[[#This Row],[Shiping for unit]]</f>
        <v>12</v>
      </c>
      <c r="AD4435" t="str">
        <f>_xlfn.XLOOKUP(A:A,'Return'!B:B,'Return'!A:A,"No")</f>
        <v>No</v>
      </c>
    </row>
    <row r="4436" spans="1:30" x14ac:dyDescent="0.25">
      <c r="A4436" t="s">
        <v>7486</v>
      </c>
      <c r="B4436" s="1">
        <v>42394</v>
      </c>
      <c r="C4436" s="1">
        <v>42397</v>
      </c>
      <c r="D4436">
        <v>3</v>
      </c>
      <c r="E4436" t="s">
        <v>46</v>
      </c>
      <c r="F4436" t="s">
        <v>484</v>
      </c>
      <c r="G4436" t="s">
        <v>485</v>
      </c>
      <c r="H4436" t="s">
        <v>27</v>
      </c>
      <c r="I4436" t="s">
        <v>28</v>
      </c>
      <c r="J4436" t="s">
        <v>7310</v>
      </c>
      <c r="K4436" t="s">
        <v>3750</v>
      </c>
      <c r="L4436">
        <v>10024</v>
      </c>
      <c r="M4436" t="s">
        <v>3737</v>
      </c>
      <c r="N4436" t="s">
        <v>5695</v>
      </c>
      <c r="O4436" t="s">
        <v>33</v>
      </c>
      <c r="P4436" t="s">
        <v>34</v>
      </c>
      <c r="Q4436" t="s">
        <v>5696</v>
      </c>
      <c r="R4436" s="2">
        <v>428.68</v>
      </c>
      <c r="S4436">
        <v>7</v>
      </c>
      <c r="T4436">
        <v>0</v>
      </c>
      <c r="U4436">
        <v>0</v>
      </c>
      <c r="V4436" s="2">
        <v>0</v>
      </c>
      <c r="W4436" s="2">
        <v>-428.68</v>
      </c>
      <c r="X4436" t="s">
        <v>10964</v>
      </c>
      <c r="Y4436" t="s">
        <v>10978</v>
      </c>
      <c r="Z4436">
        <v>1</v>
      </c>
      <c r="AA4436" t="s">
        <v>10979</v>
      </c>
      <c r="AB4436">
        <f>_xlfn.XLOOKUP(K:K,'Shipping Cost'!A:A,'Shipping Cost'!B:B,0)</f>
        <v>2</v>
      </c>
      <c r="AC4436">
        <f>Orders[[#This Row],[Quantity]]*Orders[[#This Row],[Shiping for unit]]</f>
        <v>14</v>
      </c>
      <c r="AD4436" t="str">
        <f>_xlfn.XLOOKUP(A:A,'Return'!B:B,'Return'!A:A,"No")</f>
        <v>No</v>
      </c>
    </row>
    <row r="4437" spans="1:30" x14ac:dyDescent="0.25">
      <c r="A4437" t="s">
        <v>7560</v>
      </c>
      <c r="B4437" s="1">
        <v>42594</v>
      </c>
      <c r="C4437" s="1">
        <v>42599</v>
      </c>
      <c r="D4437">
        <v>5</v>
      </c>
      <c r="E4437" t="s">
        <v>46</v>
      </c>
      <c r="F4437" t="s">
        <v>1724</v>
      </c>
      <c r="G4437" t="s">
        <v>1725</v>
      </c>
      <c r="H4437" t="s">
        <v>39</v>
      </c>
      <c r="I4437" t="s">
        <v>28</v>
      </c>
      <c r="J4437" t="s">
        <v>7310</v>
      </c>
      <c r="K4437" t="s">
        <v>3750</v>
      </c>
      <c r="L4437">
        <v>10024</v>
      </c>
      <c r="M4437" t="s">
        <v>3737</v>
      </c>
      <c r="N4437" t="s">
        <v>1771</v>
      </c>
      <c r="O4437" t="s">
        <v>33</v>
      </c>
      <c r="P4437" t="s">
        <v>34</v>
      </c>
      <c r="Q4437" t="s">
        <v>1772</v>
      </c>
      <c r="R4437" s="2">
        <v>1591.02</v>
      </c>
      <c r="S4437">
        <v>6</v>
      </c>
      <c r="T4437">
        <v>0</v>
      </c>
      <c r="U4437">
        <v>0</v>
      </c>
      <c r="V4437" s="2">
        <v>286.38359999999989</v>
      </c>
      <c r="W4437" s="2">
        <v>-1304.6364000000001</v>
      </c>
      <c r="X4437" t="s">
        <v>10964</v>
      </c>
      <c r="Y4437" t="s">
        <v>10965</v>
      </c>
      <c r="Z4437">
        <v>8</v>
      </c>
      <c r="AA4437" t="s">
        <v>10982</v>
      </c>
      <c r="AB4437">
        <f>_xlfn.XLOOKUP(K:K,'Shipping Cost'!A:A,'Shipping Cost'!B:B,0)</f>
        <v>2</v>
      </c>
      <c r="AC4437">
        <f>Orders[[#This Row],[Quantity]]*Orders[[#This Row],[Shiping for unit]]</f>
        <v>12</v>
      </c>
      <c r="AD4437" t="str">
        <f>_xlfn.XLOOKUP(A:A,'Return'!B:B,'Return'!A:A,"No")</f>
        <v>No</v>
      </c>
    </row>
    <row r="4438" spans="1:30" x14ac:dyDescent="0.25">
      <c r="A4438" t="s">
        <v>7561</v>
      </c>
      <c r="B4438" s="1">
        <v>41960</v>
      </c>
      <c r="C4438" s="1">
        <v>41965</v>
      </c>
      <c r="D4438">
        <v>5</v>
      </c>
      <c r="E4438" t="s">
        <v>46</v>
      </c>
      <c r="F4438" t="s">
        <v>2044</v>
      </c>
      <c r="G4438" t="s">
        <v>2045</v>
      </c>
      <c r="H4438" t="s">
        <v>128</v>
      </c>
      <c r="I4438" t="s">
        <v>28</v>
      </c>
      <c r="J4438" t="s">
        <v>7310</v>
      </c>
      <c r="K4438" t="s">
        <v>3750</v>
      </c>
      <c r="L4438">
        <v>10024</v>
      </c>
      <c r="M4438" t="s">
        <v>3737</v>
      </c>
      <c r="N4438" t="s">
        <v>7056</v>
      </c>
      <c r="O4438" t="s">
        <v>33</v>
      </c>
      <c r="P4438" t="s">
        <v>54</v>
      </c>
      <c r="Q4438" t="s">
        <v>7057</v>
      </c>
      <c r="R4438" s="2">
        <v>34.44</v>
      </c>
      <c r="S4438">
        <v>3</v>
      </c>
      <c r="T4438">
        <v>0</v>
      </c>
      <c r="U4438">
        <v>0</v>
      </c>
      <c r="V4438" s="2">
        <v>17.22</v>
      </c>
      <c r="W4438" s="2">
        <v>-17.22</v>
      </c>
      <c r="X4438" t="s">
        <v>10972</v>
      </c>
      <c r="Y4438" t="s">
        <v>10968</v>
      </c>
      <c r="Z4438">
        <v>11</v>
      </c>
      <c r="AA4438" t="s">
        <v>10975</v>
      </c>
      <c r="AB4438">
        <f>_xlfn.XLOOKUP(K:K,'Shipping Cost'!A:A,'Shipping Cost'!B:B,0)</f>
        <v>2</v>
      </c>
      <c r="AC4438">
        <f>Orders[[#This Row],[Quantity]]*Orders[[#This Row],[Shiping for unit]]</f>
        <v>6</v>
      </c>
      <c r="AD4438" t="str">
        <f>_xlfn.XLOOKUP(A:A,'Return'!B:B,'Return'!A:A,"No")</f>
        <v>No</v>
      </c>
    </row>
    <row r="4439" spans="1:30" x14ac:dyDescent="0.25">
      <c r="A4439" t="s">
        <v>7487</v>
      </c>
      <c r="B4439" s="1">
        <v>43044</v>
      </c>
      <c r="C4439" s="1">
        <v>43049</v>
      </c>
      <c r="D4439">
        <v>5</v>
      </c>
      <c r="E4439" t="s">
        <v>46</v>
      </c>
      <c r="F4439" t="s">
        <v>4955</v>
      </c>
      <c r="G4439" t="s">
        <v>4956</v>
      </c>
      <c r="H4439" t="s">
        <v>39</v>
      </c>
      <c r="I4439" t="s">
        <v>28</v>
      </c>
      <c r="J4439" t="s">
        <v>7310</v>
      </c>
      <c r="K4439" t="s">
        <v>3750</v>
      </c>
      <c r="L4439">
        <v>10024</v>
      </c>
      <c r="M4439" t="s">
        <v>3737</v>
      </c>
      <c r="N4439" t="s">
        <v>3370</v>
      </c>
      <c r="O4439" t="s">
        <v>33</v>
      </c>
      <c r="P4439" t="s">
        <v>54</v>
      </c>
      <c r="Q4439" t="s">
        <v>3371</v>
      </c>
      <c r="R4439" s="2">
        <v>12.96</v>
      </c>
      <c r="S4439">
        <v>2</v>
      </c>
      <c r="T4439">
        <v>0</v>
      </c>
      <c r="U4439">
        <v>0</v>
      </c>
      <c r="V4439" s="2">
        <v>6.2208000000000006</v>
      </c>
      <c r="W4439" s="2">
        <v>-6.7392000000000003</v>
      </c>
      <c r="X4439" t="s">
        <v>10967</v>
      </c>
      <c r="Y4439" t="s">
        <v>10968</v>
      </c>
      <c r="Z4439">
        <v>11</v>
      </c>
      <c r="AA4439" t="s">
        <v>10975</v>
      </c>
      <c r="AB4439">
        <f>_xlfn.XLOOKUP(K:K,'Shipping Cost'!A:A,'Shipping Cost'!B:B,0)</f>
        <v>2</v>
      </c>
      <c r="AC4439">
        <f>Orders[[#This Row],[Quantity]]*Orders[[#This Row],[Shiping for unit]]</f>
        <v>4</v>
      </c>
      <c r="AD4439" t="str">
        <f>_xlfn.XLOOKUP(A:A,'Return'!B:B,'Return'!A:A,"No")</f>
        <v>No</v>
      </c>
    </row>
    <row r="4440" spans="1:30" x14ac:dyDescent="0.25">
      <c r="A4440" t="s">
        <v>7487</v>
      </c>
      <c r="B4440" s="1">
        <v>43044</v>
      </c>
      <c r="C4440" s="1">
        <v>43049</v>
      </c>
      <c r="D4440">
        <v>5</v>
      </c>
      <c r="E4440" t="s">
        <v>46</v>
      </c>
      <c r="F4440" t="s">
        <v>4955</v>
      </c>
      <c r="G4440" t="s">
        <v>4956</v>
      </c>
      <c r="H4440" t="s">
        <v>39</v>
      </c>
      <c r="I4440" t="s">
        <v>28</v>
      </c>
      <c r="J4440" t="s">
        <v>7310</v>
      </c>
      <c r="K4440" t="s">
        <v>3750</v>
      </c>
      <c r="L4440">
        <v>10024</v>
      </c>
      <c r="M4440" t="s">
        <v>3737</v>
      </c>
      <c r="N4440" t="s">
        <v>828</v>
      </c>
      <c r="O4440" t="s">
        <v>33</v>
      </c>
      <c r="P4440" t="s">
        <v>54</v>
      </c>
      <c r="Q4440" t="s">
        <v>829</v>
      </c>
      <c r="R4440" s="2">
        <v>110.96</v>
      </c>
      <c r="S4440">
        <v>2</v>
      </c>
      <c r="T4440">
        <v>0</v>
      </c>
      <c r="U4440">
        <v>0</v>
      </c>
      <c r="V4440" s="2">
        <v>53.260799999999996</v>
      </c>
      <c r="W4440" s="2">
        <v>-57.699199999999998</v>
      </c>
      <c r="X4440" t="s">
        <v>10967</v>
      </c>
      <c r="Y4440" t="s">
        <v>10968</v>
      </c>
      <c r="Z4440">
        <v>11</v>
      </c>
      <c r="AA4440" t="s">
        <v>10975</v>
      </c>
      <c r="AB4440">
        <f>_xlfn.XLOOKUP(K:K,'Shipping Cost'!A:A,'Shipping Cost'!B:B,0)</f>
        <v>2</v>
      </c>
      <c r="AC4440">
        <f>Orders[[#This Row],[Quantity]]*Orders[[#This Row],[Shiping for unit]]</f>
        <v>4</v>
      </c>
      <c r="AD4440" t="str">
        <f>_xlfn.XLOOKUP(A:A,'Return'!B:B,'Return'!A:A,"No")</f>
        <v>No</v>
      </c>
    </row>
    <row r="4441" spans="1:30" x14ac:dyDescent="0.25">
      <c r="A4441" t="s">
        <v>7562</v>
      </c>
      <c r="B4441" s="1">
        <v>42588</v>
      </c>
      <c r="C4441" s="1">
        <v>42593</v>
      </c>
      <c r="D4441">
        <v>5</v>
      </c>
      <c r="E4441" t="s">
        <v>24</v>
      </c>
      <c r="F4441" t="s">
        <v>3563</v>
      </c>
      <c r="G4441" t="s">
        <v>3564</v>
      </c>
      <c r="H4441" t="s">
        <v>39</v>
      </c>
      <c r="I4441" t="s">
        <v>28</v>
      </c>
      <c r="J4441" t="s">
        <v>7310</v>
      </c>
      <c r="K4441" t="s">
        <v>3750</v>
      </c>
      <c r="L4441">
        <v>10024</v>
      </c>
      <c r="M4441" t="s">
        <v>3737</v>
      </c>
      <c r="N4441" t="s">
        <v>761</v>
      </c>
      <c r="O4441" t="s">
        <v>33</v>
      </c>
      <c r="P4441" t="s">
        <v>41</v>
      </c>
      <c r="Q4441" t="s">
        <v>762</v>
      </c>
      <c r="R4441" s="2">
        <v>38.339999999999996</v>
      </c>
      <c r="S4441">
        <v>9</v>
      </c>
      <c r="T4441">
        <v>0</v>
      </c>
      <c r="U4441">
        <v>0</v>
      </c>
      <c r="V4441" s="2">
        <v>15.7194</v>
      </c>
      <c r="W4441" s="2">
        <v>-22.620599999999996</v>
      </c>
      <c r="X4441" t="s">
        <v>10964</v>
      </c>
      <c r="Y4441" t="s">
        <v>10965</v>
      </c>
      <c r="Z4441">
        <v>8</v>
      </c>
      <c r="AA4441" t="s">
        <v>10982</v>
      </c>
      <c r="AB4441">
        <f>_xlfn.XLOOKUP(K:K,'Shipping Cost'!A:A,'Shipping Cost'!B:B,0)</f>
        <v>2</v>
      </c>
      <c r="AC4441">
        <f>Orders[[#This Row],[Quantity]]*Orders[[#This Row],[Shiping for unit]]</f>
        <v>18</v>
      </c>
      <c r="AD4441" t="str">
        <f>_xlfn.XLOOKUP(A:A,'Return'!B:B,'Return'!A:A,"No")</f>
        <v>No</v>
      </c>
    </row>
    <row r="4442" spans="1:30" x14ac:dyDescent="0.25">
      <c r="A4442" t="s">
        <v>7563</v>
      </c>
      <c r="B4442" s="1">
        <v>42992</v>
      </c>
      <c r="C4442" s="1">
        <v>42997</v>
      </c>
      <c r="D4442">
        <v>5</v>
      </c>
      <c r="E4442" t="s">
        <v>24</v>
      </c>
      <c r="F4442" t="s">
        <v>7564</v>
      </c>
      <c r="G4442" t="s">
        <v>7565</v>
      </c>
      <c r="H4442" t="s">
        <v>39</v>
      </c>
      <c r="I4442" t="s">
        <v>28</v>
      </c>
      <c r="J4442" t="s">
        <v>7310</v>
      </c>
      <c r="K4442" t="s">
        <v>3750</v>
      </c>
      <c r="L4442">
        <v>10024</v>
      </c>
      <c r="M4442" t="s">
        <v>3737</v>
      </c>
      <c r="N4442" t="s">
        <v>7514</v>
      </c>
      <c r="O4442" t="s">
        <v>33</v>
      </c>
      <c r="P4442" t="s">
        <v>54</v>
      </c>
      <c r="Q4442" t="s">
        <v>7515</v>
      </c>
      <c r="R4442" s="2">
        <v>8.56</v>
      </c>
      <c r="S4442">
        <v>2</v>
      </c>
      <c r="T4442">
        <v>0</v>
      </c>
      <c r="U4442">
        <v>0</v>
      </c>
      <c r="V4442" s="2">
        <v>3.8519999999999994</v>
      </c>
      <c r="W4442" s="2">
        <v>-4.7080000000000011</v>
      </c>
      <c r="X4442" t="s">
        <v>10967</v>
      </c>
      <c r="Y4442" t="s">
        <v>10965</v>
      </c>
      <c r="Z4442">
        <v>9</v>
      </c>
      <c r="AA4442" t="s">
        <v>10977</v>
      </c>
      <c r="AB4442">
        <f>_xlfn.XLOOKUP(K:K,'Shipping Cost'!A:A,'Shipping Cost'!B:B,0)</f>
        <v>2</v>
      </c>
      <c r="AC4442">
        <f>Orders[[#This Row],[Quantity]]*Orders[[#This Row],[Shiping for unit]]</f>
        <v>4</v>
      </c>
      <c r="AD4442" t="str">
        <f>_xlfn.XLOOKUP(A:A,'Return'!B:B,'Return'!A:A,"No")</f>
        <v>Yes</v>
      </c>
    </row>
    <row r="4443" spans="1:30" x14ac:dyDescent="0.25">
      <c r="A4443" t="s">
        <v>7563</v>
      </c>
      <c r="B4443" s="1">
        <v>42992</v>
      </c>
      <c r="C4443" s="1">
        <v>42997</v>
      </c>
      <c r="D4443">
        <v>5</v>
      </c>
      <c r="E4443" t="s">
        <v>24</v>
      </c>
      <c r="F4443" t="s">
        <v>7564</v>
      </c>
      <c r="G4443" t="s">
        <v>7565</v>
      </c>
      <c r="H4443" t="s">
        <v>39</v>
      </c>
      <c r="I4443" t="s">
        <v>28</v>
      </c>
      <c r="J4443" t="s">
        <v>7310</v>
      </c>
      <c r="K4443" t="s">
        <v>3750</v>
      </c>
      <c r="L4443">
        <v>10024</v>
      </c>
      <c r="M4443" t="s">
        <v>3737</v>
      </c>
      <c r="N4443" t="s">
        <v>2374</v>
      </c>
      <c r="O4443" t="s">
        <v>33</v>
      </c>
      <c r="P4443" t="s">
        <v>54</v>
      </c>
      <c r="Q4443" t="s">
        <v>2375</v>
      </c>
      <c r="R4443" s="2">
        <v>11.56</v>
      </c>
      <c r="S4443">
        <v>2</v>
      </c>
      <c r="T4443">
        <v>0</v>
      </c>
      <c r="U4443">
        <v>0</v>
      </c>
      <c r="V4443" s="2">
        <v>5.6644000000000005</v>
      </c>
      <c r="W4443" s="2">
        <v>-5.8956</v>
      </c>
      <c r="X4443" t="s">
        <v>10967</v>
      </c>
      <c r="Y4443" t="s">
        <v>10965</v>
      </c>
      <c r="Z4443">
        <v>9</v>
      </c>
      <c r="AA4443" t="s">
        <v>10977</v>
      </c>
      <c r="AB4443">
        <f>_xlfn.XLOOKUP(K:K,'Shipping Cost'!A:A,'Shipping Cost'!B:B,0)</f>
        <v>2</v>
      </c>
      <c r="AC4443">
        <f>Orders[[#This Row],[Quantity]]*Orders[[#This Row],[Shiping for unit]]</f>
        <v>4</v>
      </c>
      <c r="AD4443" t="str">
        <f>_xlfn.XLOOKUP(A:A,'Return'!B:B,'Return'!A:A,"No")</f>
        <v>Yes</v>
      </c>
    </row>
    <row r="4444" spans="1:30" x14ac:dyDescent="0.25">
      <c r="A4444" t="s">
        <v>7566</v>
      </c>
      <c r="B4444" s="1">
        <v>43074</v>
      </c>
      <c r="C4444" s="1">
        <v>43077</v>
      </c>
      <c r="D4444">
        <v>3</v>
      </c>
      <c r="E4444" t="s">
        <v>46</v>
      </c>
      <c r="F4444" t="s">
        <v>6071</v>
      </c>
      <c r="G4444" t="s">
        <v>6072</v>
      </c>
      <c r="H4444" t="s">
        <v>39</v>
      </c>
      <c r="I4444" t="s">
        <v>28</v>
      </c>
      <c r="J4444" t="s">
        <v>7310</v>
      </c>
      <c r="K4444" t="s">
        <v>3750</v>
      </c>
      <c r="L4444">
        <v>10024</v>
      </c>
      <c r="M4444" t="s">
        <v>3737</v>
      </c>
      <c r="N4444" t="s">
        <v>7169</v>
      </c>
      <c r="O4444" t="s">
        <v>33</v>
      </c>
      <c r="P4444" t="s">
        <v>54</v>
      </c>
      <c r="Q4444" t="s">
        <v>7170</v>
      </c>
      <c r="R4444" s="2">
        <v>21.6</v>
      </c>
      <c r="S4444">
        <v>6</v>
      </c>
      <c r="T4444">
        <v>0</v>
      </c>
      <c r="U4444">
        <v>0</v>
      </c>
      <c r="V4444" s="2">
        <v>9.9359999999999999</v>
      </c>
      <c r="W4444" s="2">
        <v>-11.664000000000001</v>
      </c>
      <c r="X4444" t="s">
        <v>10967</v>
      </c>
      <c r="Y4444" t="s">
        <v>10968</v>
      </c>
      <c r="Z4444">
        <v>12</v>
      </c>
      <c r="AA4444" t="s">
        <v>10969</v>
      </c>
      <c r="AB4444">
        <f>_xlfn.XLOOKUP(K:K,'Shipping Cost'!A:A,'Shipping Cost'!B:B,0)</f>
        <v>2</v>
      </c>
      <c r="AC4444">
        <f>Orders[[#This Row],[Quantity]]*Orders[[#This Row],[Shiping for unit]]</f>
        <v>12</v>
      </c>
      <c r="AD4444" t="str">
        <f>_xlfn.XLOOKUP(A:A,'Return'!B:B,'Return'!A:A,"No")</f>
        <v>No</v>
      </c>
    </row>
    <row r="4445" spans="1:30" x14ac:dyDescent="0.25">
      <c r="A4445" t="s">
        <v>7566</v>
      </c>
      <c r="B4445" s="1">
        <v>43074</v>
      </c>
      <c r="C4445" s="1">
        <v>43077</v>
      </c>
      <c r="D4445">
        <v>3</v>
      </c>
      <c r="E4445" t="s">
        <v>46</v>
      </c>
      <c r="F4445" t="s">
        <v>6071</v>
      </c>
      <c r="G4445" t="s">
        <v>6072</v>
      </c>
      <c r="H4445" t="s">
        <v>39</v>
      </c>
      <c r="I4445" t="s">
        <v>28</v>
      </c>
      <c r="J4445" t="s">
        <v>7310</v>
      </c>
      <c r="K4445" t="s">
        <v>3750</v>
      </c>
      <c r="L4445">
        <v>10024</v>
      </c>
      <c r="M4445" t="s">
        <v>3737</v>
      </c>
      <c r="N4445" t="s">
        <v>2074</v>
      </c>
      <c r="O4445" t="s">
        <v>33</v>
      </c>
      <c r="P4445" t="s">
        <v>173</v>
      </c>
      <c r="Q4445" t="s">
        <v>2075</v>
      </c>
      <c r="R4445" s="2">
        <v>11.07</v>
      </c>
      <c r="S4445">
        <v>3</v>
      </c>
      <c r="T4445">
        <v>0</v>
      </c>
      <c r="U4445">
        <v>0</v>
      </c>
      <c r="V4445" s="2">
        <v>5.2028999999999996</v>
      </c>
      <c r="W4445" s="2">
        <v>-5.8671000000000006</v>
      </c>
      <c r="X4445" t="s">
        <v>10967</v>
      </c>
      <c r="Y4445" t="s">
        <v>10968</v>
      </c>
      <c r="Z4445">
        <v>12</v>
      </c>
      <c r="AA4445" t="s">
        <v>10969</v>
      </c>
      <c r="AB4445">
        <f>_xlfn.XLOOKUP(K:K,'Shipping Cost'!A:A,'Shipping Cost'!B:B,0)</f>
        <v>2</v>
      </c>
      <c r="AC4445">
        <f>Orders[[#This Row],[Quantity]]*Orders[[#This Row],[Shiping for unit]]</f>
        <v>6</v>
      </c>
      <c r="AD4445" t="str">
        <f>_xlfn.XLOOKUP(A:A,'Return'!B:B,'Return'!A:A,"No")</f>
        <v>No</v>
      </c>
    </row>
    <row r="4446" spans="1:30" x14ac:dyDescent="0.25">
      <c r="A4446" t="s">
        <v>7567</v>
      </c>
      <c r="B4446" s="1">
        <v>42714</v>
      </c>
      <c r="C4446" s="1">
        <v>42718</v>
      </c>
      <c r="D4446">
        <v>4</v>
      </c>
      <c r="E4446" t="s">
        <v>24</v>
      </c>
      <c r="F4446" t="s">
        <v>3546</v>
      </c>
      <c r="G4446" t="s">
        <v>3547</v>
      </c>
      <c r="H4446" t="s">
        <v>128</v>
      </c>
      <c r="I4446" t="s">
        <v>28</v>
      </c>
      <c r="J4446" t="s">
        <v>7310</v>
      </c>
      <c r="K4446" t="s">
        <v>3750</v>
      </c>
      <c r="L4446">
        <v>10024</v>
      </c>
      <c r="M4446" t="s">
        <v>3737</v>
      </c>
      <c r="N4446" t="s">
        <v>3420</v>
      </c>
      <c r="O4446" t="s">
        <v>33</v>
      </c>
      <c r="P4446" t="s">
        <v>54</v>
      </c>
      <c r="Q4446" t="s">
        <v>3421</v>
      </c>
      <c r="R4446" s="2">
        <v>6.48</v>
      </c>
      <c r="S4446">
        <v>1</v>
      </c>
      <c r="T4446">
        <v>0</v>
      </c>
      <c r="U4446">
        <v>0</v>
      </c>
      <c r="V4446" s="2">
        <v>3.1104000000000003</v>
      </c>
      <c r="W4446" s="2">
        <v>-3.3696000000000002</v>
      </c>
      <c r="X4446" t="s">
        <v>10964</v>
      </c>
      <c r="Y4446" t="s">
        <v>10968</v>
      </c>
      <c r="Z4446">
        <v>12</v>
      </c>
      <c r="AA4446" t="s">
        <v>10969</v>
      </c>
      <c r="AB4446">
        <f>_xlfn.XLOOKUP(K:K,'Shipping Cost'!A:A,'Shipping Cost'!B:B,0)</f>
        <v>2</v>
      </c>
      <c r="AC4446">
        <f>Orders[[#This Row],[Quantity]]*Orders[[#This Row],[Shiping for unit]]</f>
        <v>2</v>
      </c>
      <c r="AD4446" t="str">
        <f>_xlfn.XLOOKUP(A:A,'Return'!B:B,'Return'!A:A,"No")</f>
        <v>No</v>
      </c>
    </row>
    <row r="4447" spans="1:30" x14ac:dyDescent="0.25">
      <c r="A4447" t="s">
        <v>7568</v>
      </c>
      <c r="B4447" s="1">
        <v>43020</v>
      </c>
      <c r="C4447" s="1">
        <v>43023</v>
      </c>
      <c r="D4447">
        <v>3</v>
      </c>
      <c r="E4447" t="s">
        <v>57</v>
      </c>
      <c r="F4447" t="s">
        <v>2002</v>
      </c>
      <c r="G4447" t="s">
        <v>2003</v>
      </c>
      <c r="H4447" t="s">
        <v>39</v>
      </c>
      <c r="I4447" t="s">
        <v>28</v>
      </c>
      <c r="J4447" t="s">
        <v>7310</v>
      </c>
      <c r="K4447" t="s">
        <v>3750</v>
      </c>
      <c r="L4447">
        <v>10024</v>
      </c>
      <c r="M4447" t="s">
        <v>3737</v>
      </c>
      <c r="N4447" t="s">
        <v>70</v>
      </c>
      <c r="O4447" t="s">
        <v>33</v>
      </c>
      <c r="P4447" t="s">
        <v>54</v>
      </c>
      <c r="Q4447" t="s">
        <v>71</v>
      </c>
      <c r="R4447" s="2">
        <v>9.9600000000000009</v>
      </c>
      <c r="S4447">
        <v>2</v>
      </c>
      <c r="T4447">
        <v>0</v>
      </c>
      <c r="U4447">
        <v>0</v>
      </c>
      <c r="V4447" s="2">
        <v>4.6812000000000005</v>
      </c>
      <c r="W4447" s="2">
        <v>-5.2788000000000004</v>
      </c>
      <c r="X4447" t="s">
        <v>10967</v>
      </c>
      <c r="Y4447" t="s">
        <v>10968</v>
      </c>
      <c r="Z4447">
        <v>10</v>
      </c>
      <c r="AA4447" t="s">
        <v>10973</v>
      </c>
      <c r="AB4447">
        <f>_xlfn.XLOOKUP(K:K,'Shipping Cost'!A:A,'Shipping Cost'!B:B,0)</f>
        <v>2</v>
      </c>
      <c r="AC4447">
        <f>Orders[[#This Row],[Quantity]]*Orders[[#This Row],[Shiping for unit]]</f>
        <v>4</v>
      </c>
      <c r="AD4447" t="str">
        <f>_xlfn.XLOOKUP(A:A,'Return'!B:B,'Return'!A:A,"No")</f>
        <v>No</v>
      </c>
    </row>
    <row r="4448" spans="1:30" x14ac:dyDescent="0.25">
      <c r="A4448" t="s">
        <v>7569</v>
      </c>
      <c r="B4448" s="1">
        <v>43048</v>
      </c>
      <c r="C4448" s="1">
        <v>43050</v>
      </c>
      <c r="D4448">
        <v>2</v>
      </c>
      <c r="E4448" t="s">
        <v>46</v>
      </c>
      <c r="F4448" t="s">
        <v>4216</v>
      </c>
      <c r="G4448" t="s">
        <v>4217</v>
      </c>
      <c r="H4448" t="s">
        <v>128</v>
      </c>
      <c r="I4448" t="s">
        <v>28</v>
      </c>
      <c r="J4448" t="s">
        <v>7310</v>
      </c>
      <c r="K4448" t="s">
        <v>3750</v>
      </c>
      <c r="L4448">
        <v>10009</v>
      </c>
      <c r="M4448" t="s">
        <v>3737</v>
      </c>
      <c r="N4448" t="s">
        <v>5467</v>
      </c>
      <c r="O4448" t="s">
        <v>331</v>
      </c>
      <c r="P4448" t="s">
        <v>332</v>
      </c>
      <c r="Q4448" t="s">
        <v>5468</v>
      </c>
      <c r="R4448" s="2">
        <v>96.53</v>
      </c>
      <c r="S4448">
        <v>7</v>
      </c>
      <c r="T4448">
        <v>0</v>
      </c>
      <c r="U4448">
        <v>0</v>
      </c>
      <c r="V4448" s="2">
        <v>40.5426</v>
      </c>
      <c r="W4448" s="2">
        <v>-55.987400000000001</v>
      </c>
      <c r="X4448" t="s">
        <v>10967</v>
      </c>
      <c r="Y4448" t="s">
        <v>10968</v>
      </c>
      <c r="Z4448">
        <v>11</v>
      </c>
      <c r="AA4448" t="s">
        <v>10975</v>
      </c>
      <c r="AB4448">
        <f>_xlfn.XLOOKUP(K:K,'Shipping Cost'!A:A,'Shipping Cost'!B:B,0)</f>
        <v>2</v>
      </c>
      <c r="AC4448">
        <f>Orders[[#This Row],[Quantity]]*Orders[[#This Row],[Shiping for unit]]</f>
        <v>14</v>
      </c>
      <c r="AD4448" t="str">
        <f>_xlfn.XLOOKUP(A:A,'Return'!B:B,'Return'!A:A,"No")</f>
        <v>No</v>
      </c>
    </row>
    <row r="4449" spans="1:30" x14ac:dyDescent="0.25">
      <c r="A4449" t="s">
        <v>7570</v>
      </c>
      <c r="B4449" s="1">
        <v>43070</v>
      </c>
      <c r="C4449" s="1">
        <v>43072</v>
      </c>
      <c r="D4449">
        <v>2</v>
      </c>
      <c r="E4449" t="s">
        <v>46</v>
      </c>
      <c r="F4449" t="s">
        <v>1288</v>
      </c>
      <c r="G4449" t="s">
        <v>1289</v>
      </c>
      <c r="H4449" t="s">
        <v>39</v>
      </c>
      <c r="I4449" t="s">
        <v>28</v>
      </c>
      <c r="J4449" t="s">
        <v>7310</v>
      </c>
      <c r="K4449" t="s">
        <v>3750</v>
      </c>
      <c r="L4449">
        <v>10009</v>
      </c>
      <c r="M4449" t="s">
        <v>3737</v>
      </c>
      <c r="N4449" t="s">
        <v>5238</v>
      </c>
      <c r="O4449" t="s">
        <v>315</v>
      </c>
      <c r="P4449" t="s">
        <v>316</v>
      </c>
      <c r="Q4449" t="s">
        <v>5239</v>
      </c>
      <c r="R4449" s="2">
        <v>20.37</v>
      </c>
      <c r="S4449">
        <v>3</v>
      </c>
      <c r="T4449">
        <v>0</v>
      </c>
      <c r="U4449">
        <v>0</v>
      </c>
      <c r="V4449" s="2">
        <v>6.9258000000000006</v>
      </c>
      <c r="W4449" s="2">
        <v>-13.4442</v>
      </c>
      <c r="X4449" t="s">
        <v>10967</v>
      </c>
      <c r="Y4449" t="s">
        <v>10968</v>
      </c>
      <c r="Z4449">
        <v>12</v>
      </c>
      <c r="AA4449" t="s">
        <v>10969</v>
      </c>
      <c r="AB4449">
        <f>_xlfn.XLOOKUP(K:K,'Shipping Cost'!A:A,'Shipping Cost'!B:B,0)</f>
        <v>2</v>
      </c>
      <c r="AC4449">
        <f>Orders[[#This Row],[Quantity]]*Orders[[#This Row],[Shiping for unit]]</f>
        <v>6</v>
      </c>
      <c r="AD4449" t="str">
        <f>_xlfn.XLOOKUP(A:A,'Return'!B:B,'Return'!A:A,"No")</f>
        <v>No</v>
      </c>
    </row>
    <row r="4450" spans="1:30" x14ac:dyDescent="0.25">
      <c r="A4450" t="s">
        <v>7571</v>
      </c>
      <c r="B4450" s="1">
        <v>42614</v>
      </c>
      <c r="C4450" s="1">
        <v>42616</v>
      </c>
      <c r="D4450">
        <v>2</v>
      </c>
      <c r="E4450" t="s">
        <v>57</v>
      </c>
      <c r="F4450" t="s">
        <v>1101</v>
      </c>
      <c r="G4450" t="s">
        <v>1102</v>
      </c>
      <c r="H4450" t="s">
        <v>128</v>
      </c>
      <c r="I4450" t="s">
        <v>28</v>
      </c>
      <c r="J4450" t="s">
        <v>7310</v>
      </c>
      <c r="K4450" t="s">
        <v>3750</v>
      </c>
      <c r="L4450">
        <v>10009</v>
      </c>
      <c r="M4450" t="s">
        <v>3737</v>
      </c>
      <c r="N4450" t="s">
        <v>5238</v>
      </c>
      <c r="O4450" t="s">
        <v>315</v>
      </c>
      <c r="P4450" t="s">
        <v>316</v>
      </c>
      <c r="Q4450" t="s">
        <v>5239</v>
      </c>
      <c r="R4450" s="2">
        <v>6.79</v>
      </c>
      <c r="S4450">
        <v>1</v>
      </c>
      <c r="T4450">
        <v>0</v>
      </c>
      <c r="U4450">
        <v>0</v>
      </c>
      <c r="V4450" s="2">
        <v>2.3086000000000002</v>
      </c>
      <c r="W4450" s="2">
        <v>-4.4813999999999998</v>
      </c>
      <c r="X4450" t="s">
        <v>10964</v>
      </c>
      <c r="Y4450" t="s">
        <v>10965</v>
      </c>
      <c r="Z4450">
        <v>9</v>
      </c>
      <c r="AA4450" t="s">
        <v>10977</v>
      </c>
      <c r="AB4450">
        <f>_xlfn.XLOOKUP(K:K,'Shipping Cost'!A:A,'Shipping Cost'!B:B,0)</f>
        <v>2</v>
      </c>
      <c r="AC4450">
        <f>Orders[[#This Row],[Quantity]]*Orders[[#This Row],[Shiping for unit]]</f>
        <v>2</v>
      </c>
      <c r="AD4450" t="str">
        <f>_xlfn.XLOOKUP(A:A,'Return'!B:B,'Return'!A:A,"No")</f>
        <v>No</v>
      </c>
    </row>
    <row r="4451" spans="1:30" x14ac:dyDescent="0.25">
      <c r="A4451" t="s">
        <v>7572</v>
      </c>
      <c r="B4451" s="1">
        <v>43003</v>
      </c>
      <c r="C4451" s="1">
        <v>43009</v>
      </c>
      <c r="D4451">
        <v>6</v>
      </c>
      <c r="E4451" t="s">
        <v>24</v>
      </c>
      <c r="F4451" t="s">
        <v>3886</v>
      </c>
      <c r="G4451" t="s">
        <v>3887</v>
      </c>
      <c r="H4451" t="s">
        <v>39</v>
      </c>
      <c r="I4451" t="s">
        <v>28</v>
      </c>
      <c r="J4451" t="s">
        <v>7310</v>
      </c>
      <c r="K4451" t="s">
        <v>3750</v>
      </c>
      <c r="L4451">
        <v>10009</v>
      </c>
      <c r="M4451" t="s">
        <v>3737</v>
      </c>
      <c r="N4451" t="s">
        <v>2897</v>
      </c>
      <c r="O4451" t="s">
        <v>331</v>
      </c>
      <c r="P4451" t="s">
        <v>332</v>
      </c>
      <c r="Q4451" t="s">
        <v>365</v>
      </c>
      <c r="R4451" s="2">
        <v>47.12</v>
      </c>
      <c r="S4451">
        <v>8</v>
      </c>
      <c r="T4451">
        <v>0</v>
      </c>
      <c r="U4451">
        <v>0</v>
      </c>
      <c r="V4451" s="2">
        <v>20.732800000000001</v>
      </c>
      <c r="W4451" s="2">
        <v>-26.387199999999996</v>
      </c>
      <c r="X4451" t="s">
        <v>10967</v>
      </c>
      <c r="Y4451" t="s">
        <v>10965</v>
      </c>
      <c r="Z4451">
        <v>9</v>
      </c>
      <c r="AA4451" t="s">
        <v>10977</v>
      </c>
      <c r="AB4451">
        <f>_xlfn.XLOOKUP(K:K,'Shipping Cost'!A:A,'Shipping Cost'!B:B,0)</f>
        <v>2</v>
      </c>
      <c r="AC4451">
        <f>Orders[[#This Row],[Quantity]]*Orders[[#This Row],[Shiping for unit]]</f>
        <v>16</v>
      </c>
      <c r="AD4451" t="str">
        <f>_xlfn.XLOOKUP(A:A,'Return'!B:B,'Return'!A:A,"No")</f>
        <v>No</v>
      </c>
    </row>
    <row r="4452" spans="1:30" x14ac:dyDescent="0.25">
      <c r="A4452" t="s">
        <v>7573</v>
      </c>
      <c r="B4452" s="1">
        <v>43080</v>
      </c>
      <c r="C4452" s="1">
        <v>43084</v>
      </c>
      <c r="D4452">
        <v>4</v>
      </c>
      <c r="E4452" t="s">
        <v>24</v>
      </c>
      <c r="F4452" t="s">
        <v>595</v>
      </c>
      <c r="G4452" t="s">
        <v>596</v>
      </c>
      <c r="H4452" t="s">
        <v>39</v>
      </c>
      <c r="I4452" t="s">
        <v>28</v>
      </c>
      <c r="J4452" t="s">
        <v>7310</v>
      </c>
      <c r="K4452" t="s">
        <v>3750</v>
      </c>
      <c r="L4452">
        <v>10009</v>
      </c>
      <c r="M4452" t="s">
        <v>3737</v>
      </c>
      <c r="N4452" t="s">
        <v>5099</v>
      </c>
      <c r="O4452" t="s">
        <v>315</v>
      </c>
      <c r="P4452" t="s">
        <v>316</v>
      </c>
      <c r="Q4452" t="s">
        <v>5100</v>
      </c>
      <c r="R4452" s="2">
        <v>39.979999999999997</v>
      </c>
      <c r="S4452">
        <v>2</v>
      </c>
      <c r="T4452">
        <v>0</v>
      </c>
      <c r="U4452">
        <v>0</v>
      </c>
      <c r="V4452" s="2">
        <v>13.593199999999996</v>
      </c>
      <c r="W4452" s="2">
        <v>-26.386800000000001</v>
      </c>
      <c r="X4452" t="s">
        <v>10967</v>
      </c>
      <c r="Y4452" t="s">
        <v>10968</v>
      </c>
      <c r="Z4452">
        <v>12</v>
      </c>
      <c r="AA4452" t="s">
        <v>10969</v>
      </c>
      <c r="AB4452">
        <f>_xlfn.XLOOKUP(K:K,'Shipping Cost'!A:A,'Shipping Cost'!B:B,0)</f>
        <v>2</v>
      </c>
      <c r="AC4452">
        <f>Orders[[#This Row],[Quantity]]*Orders[[#This Row],[Shiping for unit]]</f>
        <v>4</v>
      </c>
      <c r="AD4452" t="str">
        <f>_xlfn.XLOOKUP(A:A,'Return'!B:B,'Return'!A:A,"No")</f>
        <v>No</v>
      </c>
    </row>
    <row r="4453" spans="1:30" x14ac:dyDescent="0.25">
      <c r="A4453" t="s">
        <v>7574</v>
      </c>
      <c r="B4453" s="1">
        <v>42993</v>
      </c>
      <c r="C4453" s="1">
        <v>42997</v>
      </c>
      <c r="D4453">
        <v>4</v>
      </c>
      <c r="E4453" t="s">
        <v>24</v>
      </c>
      <c r="F4453" t="s">
        <v>724</v>
      </c>
      <c r="G4453" t="s">
        <v>725</v>
      </c>
      <c r="H4453" t="s">
        <v>128</v>
      </c>
      <c r="I4453" t="s">
        <v>28</v>
      </c>
      <c r="J4453" t="s">
        <v>7310</v>
      </c>
      <c r="K4453" t="s">
        <v>3750</v>
      </c>
      <c r="L4453">
        <v>10009</v>
      </c>
      <c r="M4453" t="s">
        <v>3737</v>
      </c>
      <c r="N4453" t="s">
        <v>1636</v>
      </c>
      <c r="O4453" t="s">
        <v>331</v>
      </c>
      <c r="P4453" t="s">
        <v>332</v>
      </c>
      <c r="Q4453" t="s">
        <v>1637</v>
      </c>
      <c r="R4453" s="2">
        <v>35.56</v>
      </c>
      <c r="S4453">
        <v>7</v>
      </c>
      <c r="T4453">
        <v>0</v>
      </c>
      <c r="U4453">
        <v>0</v>
      </c>
      <c r="V4453" s="2">
        <v>12.090399999999999</v>
      </c>
      <c r="W4453" s="2">
        <v>-23.469600000000003</v>
      </c>
      <c r="X4453" t="s">
        <v>10967</v>
      </c>
      <c r="Y4453" t="s">
        <v>10965</v>
      </c>
      <c r="Z4453">
        <v>9</v>
      </c>
      <c r="AA4453" t="s">
        <v>10977</v>
      </c>
      <c r="AB4453">
        <f>_xlfn.XLOOKUP(K:K,'Shipping Cost'!A:A,'Shipping Cost'!B:B,0)</f>
        <v>2</v>
      </c>
      <c r="AC4453">
        <f>Orders[[#This Row],[Quantity]]*Orders[[#This Row],[Shiping for unit]]</f>
        <v>14</v>
      </c>
      <c r="AD4453" t="str">
        <f>_xlfn.XLOOKUP(A:A,'Return'!B:B,'Return'!A:A,"No")</f>
        <v>No</v>
      </c>
    </row>
    <row r="4454" spans="1:30" x14ac:dyDescent="0.25">
      <c r="A4454" t="s">
        <v>7575</v>
      </c>
      <c r="B4454" s="1">
        <v>43099</v>
      </c>
      <c r="C4454" s="1">
        <v>43103</v>
      </c>
      <c r="D4454">
        <v>4</v>
      </c>
      <c r="E4454" t="s">
        <v>24</v>
      </c>
      <c r="F4454" t="s">
        <v>769</v>
      </c>
      <c r="G4454" t="s">
        <v>770</v>
      </c>
      <c r="H4454" t="s">
        <v>39</v>
      </c>
      <c r="I4454" t="s">
        <v>28</v>
      </c>
      <c r="J4454" t="s">
        <v>7310</v>
      </c>
      <c r="K4454" t="s">
        <v>3750</v>
      </c>
      <c r="L4454">
        <v>10009</v>
      </c>
      <c r="M4454" t="s">
        <v>3737</v>
      </c>
      <c r="N4454" t="s">
        <v>7576</v>
      </c>
      <c r="O4454" t="s">
        <v>315</v>
      </c>
      <c r="P4454" t="s">
        <v>4420</v>
      </c>
      <c r="Q4454" t="s">
        <v>7577</v>
      </c>
      <c r="R4454" s="2">
        <v>90.93</v>
      </c>
      <c r="S4454">
        <v>7</v>
      </c>
      <c r="T4454">
        <v>0</v>
      </c>
      <c r="U4454">
        <v>0</v>
      </c>
      <c r="V4454" s="2">
        <v>2.7278999999999964</v>
      </c>
      <c r="W4454" s="2">
        <v>-88.202100000000016</v>
      </c>
      <c r="X4454" t="s">
        <v>10967</v>
      </c>
      <c r="Y4454" t="s">
        <v>10968</v>
      </c>
      <c r="Z4454">
        <v>12</v>
      </c>
      <c r="AA4454" t="s">
        <v>10969</v>
      </c>
      <c r="AB4454">
        <f>_xlfn.XLOOKUP(K:K,'Shipping Cost'!A:A,'Shipping Cost'!B:B,0)</f>
        <v>2</v>
      </c>
      <c r="AC4454">
        <f>Orders[[#This Row],[Quantity]]*Orders[[#This Row],[Shiping for unit]]</f>
        <v>14</v>
      </c>
      <c r="AD4454" t="str">
        <f>_xlfn.XLOOKUP(A:A,'Return'!B:B,'Return'!A:A,"No")</f>
        <v>No</v>
      </c>
    </row>
    <row r="4455" spans="1:30" x14ac:dyDescent="0.25">
      <c r="A4455" t="s">
        <v>7578</v>
      </c>
      <c r="B4455" s="1">
        <v>42105</v>
      </c>
      <c r="C4455" s="1">
        <v>42109</v>
      </c>
      <c r="D4455">
        <v>4</v>
      </c>
      <c r="E4455" t="s">
        <v>24</v>
      </c>
      <c r="F4455" t="s">
        <v>2799</v>
      </c>
      <c r="G4455" t="s">
        <v>2800</v>
      </c>
      <c r="H4455" t="s">
        <v>39</v>
      </c>
      <c r="I4455" t="s">
        <v>28</v>
      </c>
      <c r="J4455" t="s">
        <v>7310</v>
      </c>
      <c r="K4455" t="s">
        <v>3750</v>
      </c>
      <c r="L4455">
        <v>10009</v>
      </c>
      <c r="M4455" t="s">
        <v>3737</v>
      </c>
      <c r="N4455" t="s">
        <v>5056</v>
      </c>
      <c r="O4455" t="s">
        <v>315</v>
      </c>
      <c r="P4455" t="s">
        <v>316</v>
      </c>
      <c r="Q4455" t="s">
        <v>5057</v>
      </c>
      <c r="R4455" s="2">
        <v>85.14</v>
      </c>
      <c r="S4455">
        <v>3</v>
      </c>
      <c r="T4455">
        <v>0</v>
      </c>
      <c r="U4455">
        <v>0</v>
      </c>
      <c r="V4455" s="2">
        <v>34.907399999999996</v>
      </c>
      <c r="W4455" s="2">
        <v>-50.232600000000005</v>
      </c>
      <c r="X4455" t="s">
        <v>10976</v>
      </c>
      <c r="Y4455" t="s">
        <v>10970</v>
      </c>
      <c r="Z4455">
        <v>4</v>
      </c>
      <c r="AA4455" t="s">
        <v>10971</v>
      </c>
      <c r="AB4455">
        <f>_xlfn.XLOOKUP(K:K,'Shipping Cost'!A:A,'Shipping Cost'!B:B,0)</f>
        <v>2</v>
      </c>
      <c r="AC4455">
        <f>Orders[[#This Row],[Quantity]]*Orders[[#This Row],[Shiping for unit]]</f>
        <v>6</v>
      </c>
      <c r="AD4455" t="str">
        <f>_xlfn.XLOOKUP(A:A,'Return'!B:B,'Return'!A:A,"No")</f>
        <v>No</v>
      </c>
    </row>
    <row r="4456" spans="1:30" x14ac:dyDescent="0.25">
      <c r="A4456" t="s">
        <v>7578</v>
      </c>
      <c r="B4456" s="1">
        <v>42105</v>
      </c>
      <c r="C4456" s="1">
        <v>42109</v>
      </c>
      <c r="D4456">
        <v>4</v>
      </c>
      <c r="E4456" t="s">
        <v>24</v>
      </c>
      <c r="F4456" t="s">
        <v>2799</v>
      </c>
      <c r="G4456" t="s">
        <v>2800</v>
      </c>
      <c r="H4456" t="s">
        <v>39</v>
      </c>
      <c r="I4456" t="s">
        <v>28</v>
      </c>
      <c r="J4456" t="s">
        <v>7310</v>
      </c>
      <c r="K4456" t="s">
        <v>3750</v>
      </c>
      <c r="L4456">
        <v>10009</v>
      </c>
      <c r="M4456" t="s">
        <v>3737</v>
      </c>
      <c r="N4456" t="s">
        <v>7579</v>
      </c>
      <c r="O4456" t="s">
        <v>315</v>
      </c>
      <c r="P4456" t="s">
        <v>4420</v>
      </c>
      <c r="Q4456" t="s">
        <v>7580</v>
      </c>
      <c r="R4456" s="2">
        <v>21.99</v>
      </c>
      <c r="S4456">
        <v>1</v>
      </c>
      <c r="T4456">
        <v>0</v>
      </c>
      <c r="U4456">
        <v>0</v>
      </c>
      <c r="V4456" s="2">
        <v>10.555199999999999</v>
      </c>
      <c r="W4456" s="2">
        <v>-11.434799999999999</v>
      </c>
      <c r="X4456" t="s">
        <v>10976</v>
      </c>
      <c r="Y4456" t="s">
        <v>10970</v>
      </c>
      <c r="Z4456">
        <v>4</v>
      </c>
      <c r="AA4456" t="s">
        <v>10971</v>
      </c>
      <c r="AB4456">
        <f>_xlfn.XLOOKUP(K:K,'Shipping Cost'!A:A,'Shipping Cost'!B:B,0)</f>
        <v>2</v>
      </c>
      <c r="AC4456">
        <f>Orders[[#This Row],[Quantity]]*Orders[[#This Row],[Shiping for unit]]</f>
        <v>2</v>
      </c>
      <c r="AD4456" t="str">
        <f>_xlfn.XLOOKUP(A:A,'Return'!B:B,'Return'!A:A,"No")</f>
        <v>No</v>
      </c>
    </row>
    <row r="4457" spans="1:30" x14ac:dyDescent="0.25">
      <c r="A4457" t="s">
        <v>7581</v>
      </c>
      <c r="B4457" s="1">
        <v>42098</v>
      </c>
      <c r="C4457" s="1">
        <v>42102</v>
      </c>
      <c r="D4457">
        <v>4</v>
      </c>
      <c r="E4457" t="s">
        <v>24</v>
      </c>
      <c r="F4457" t="s">
        <v>2888</v>
      </c>
      <c r="G4457" t="s">
        <v>2889</v>
      </c>
      <c r="H4457" t="s">
        <v>128</v>
      </c>
      <c r="I4457" t="s">
        <v>28</v>
      </c>
      <c r="J4457" t="s">
        <v>7310</v>
      </c>
      <c r="K4457" t="s">
        <v>3750</v>
      </c>
      <c r="L4457">
        <v>10009</v>
      </c>
      <c r="M4457" t="s">
        <v>3737</v>
      </c>
      <c r="N4457" t="s">
        <v>5404</v>
      </c>
      <c r="O4457" t="s">
        <v>331</v>
      </c>
      <c r="P4457" t="s">
        <v>332</v>
      </c>
      <c r="Q4457" t="s">
        <v>5405</v>
      </c>
      <c r="R4457" s="2">
        <v>108.4</v>
      </c>
      <c r="S4457">
        <v>2</v>
      </c>
      <c r="T4457">
        <v>0</v>
      </c>
      <c r="U4457">
        <v>0</v>
      </c>
      <c r="V4457" s="2">
        <v>22.763999999999996</v>
      </c>
      <c r="W4457" s="2">
        <v>-85.63600000000001</v>
      </c>
      <c r="X4457" t="s">
        <v>10976</v>
      </c>
      <c r="Y4457" t="s">
        <v>10970</v>
      </c>
      <c r="Z4457">
        <v>4</v>
      </c>
      <c r="AA4457" t="s">
        <v>10971</v>
      </c>
      <c r="AB4457">
        <f>_xlfn.XLOOKUP(K:K,'Shipping Cost'!A:A,'Shipping Cost'!B:B,0)</f>
        <v>2</v>
      </c>
      <c r="AC4457">
        <f>Orders[[#This Row],[Quantity]]*Orders[[#This Row],[Shiping for unit]]</f>
        <v>4</v>
      </c>
      <c r="AD4457" t="str">
        <f>_xlfn.XLOOKUP(A:A,'Return'!B:B,'Return'!A:A,"No")</f>
        <v>No</v>
      </c>
    </row>
    <row r="4458" spans="1:30" x14ac:dyDescent="0.25">
      <c r="A4458" t="s">
        <v>7582</v>
      </c>
      <c r="B4458" s="1">
        <v>42696</v>
      </c>
      <c r="C4458" s="1">
        <v>42700</v>
      </c>
      <c r="D4458">
        <v>4</v>
      </c>
      <c r="E4458" t="s">
        <v>24</v>
      </c>
      <c r="F4458" t="s">
        <v>3914</v>
      </c>
      <c r="G4458" t="s">
        <v>3915</v>
      </c>
      <c r="H4458" t="s">
        <v>27</v>
      </c>
      <c r="I4458" t="s">
        <v>28</v>
      </c>
      <c r="J4458" t="s">
        <v>7310</v>
      </c>
      <c r="K4458" t="s">
        <v>3750</v>
      </c>
      <c r="L4458">
        <v>10009</v>
      </c>
      <c r="M4458" t="s">
        <v>3737</v>
      </c>
      <c r="N4458" t="s">
        <v>974</v>
      </c>
      <c r="O4458" t="s">
        <v>331</v>
      </c>
      <c r="P4458" t="s">
        <v>332</v>
      </c>
      <c r="Q4458" t="s">
        <v>975</v>
      </c>
      <c r="R4458" s="2">
        <v>39.880000000000003</v>
      </c>
      <c r="S4458">
        <v>2</v>
      </c>
      <c r="T4458">
        <v>0</v>
      </c>
      <c r="U4458">
        <v>0</v>
      </c>
      <c r="V4458" s="2">
        <v>11.166400000000003</v>
      </c>
      <c r="W4458" s="2">
        <v>-28.7136</v>
      </c>
      <c r="X4458" t="s">
        <v>10964</v>
      </c>
      <c r="Y4458" t="s">
        <v>10968</v>
      </c>
      <c r="Z4458">
        <v>11</v>
      </c>
      <c r="AA4458" t="s">
        <v>10975</v>
      </c>
      <c r="AB4458">
        <f>_xlfn.XLOOKUP(K:K,'Shipping Cost'!A:A,'Shipping Cost'!B:B,0)</f>
        <v>2</v>
      </c>
      <c r="AC4458">
        <f>Orders[[#This Row],[Quantity]]*Orders[[#This Row],[Shiping for unit]]</f>
        <v>4</v>
      </c>
      <c r="AD4458" t="str">
        <f>_xlfn.XLOOKUP(A:A,'Return'!B:B,'Return'!A:A,"No")</f>
        <v>No</v>
      </c>
    </row>
    <row r="4459" spans="1:30" x14ac:dyDescent="0.25">
      <c r="A4459" t="s">
        <v>7583</v>
      </c>
      <c r="B4459" s="1">
        <v>42820</v>
      </c>
      <c r="C4459" s="1">
        <v>42821</v>
      </c>
      <c r="D4459">
        <v>1</v>
      </c>
      <c r="E4459" t="s">
        <v>57</v>
      </c>
      <c r="F4459" t="s">
        <v>202</v>
      </c>
      <c r="G4459" t="s">
        <v>203</v>
      </c>
      <c r="H4459" t="s">
        <v>39</v>
      </c>
      <c r="I4459" t="s">
        <v>28</v>
      </c>
      <c r="J4459" t="s">
        <v>7310</v>
      </c>
      <c r="K4459" t="s">
        <v>3750</v>
      </c>
      <c r="L4459">
        <v>10009</v>
      </c>
      <c r="M4459" t="s">
        <v>3737</v>
      </c>
      <c r="N4459" t="s">
        <v>4426</v>
      </c>
      <c r="O4459" t="s">
        <v>315</v>
      </c>
      <c r="P4459" t="s">
        <v>4420</v>
      </c>
      <c r="Q4459" t="s">
        <v>4427</v>
      </c>
      <c r="R4459" s="2">
        <v>119.96</v>
      </c>
      <c r="S4459">
        <v>4</v>
      </c>
      <c r="T4459">
        <v>0</v>
      </c>
      <c r="U4459">
        <v>0</v>
      </c>
      <c r="V4459" s="2">
        <v>33.588800000000006</v>
      </c>
      <c r="W4459" s="2">
        <v>-86.371199999999988</v>
      </c>
      <c r="X4459" t="s">
        <v>10967</v>
      </c>
      <c r="Y4459" t="s">
        <v>10978</v>
      </c>
      <c r="Z4459">
        <v>3</v>
      </c>
      <c r="AA4459" t="s">
        <v>10981</v>
      </c>
      <c r="AB4459">
        <f>_xlfn.XLOOKUP(K:K,'Shipping Cost'!A:A,'Shipping Cost'!B:B,0)</f>
        <v>2</v>
      </c>
      <c r="AC4459">
        <f>Orders[[#This Row],[Quantity]]*Orders[[#This Row],[Shiping for unit]]</f>
        <v>8</v>
      </c>
      <c r="AD4459" t="str">
        <f>_xlfn.XLOOKUP(A:A,'Return'!B:B,'Return'!A:A,"No")</f>
        <v>No</v>
      </c>
    </row>
    <row r="4460" spans="1:30" x14ac:dyDescent="0.25">
      <c r="A4460" t="s">
        <v>7584</v>
      </c>
      <c r="B4460" s="1">
        <v>42980</v>
      </c>
      <c r="C4460" s="1">
        <v>42984</v>
      </c>
      <c r="D4460">
        <v>4</v>
      </c>
      <c r="E4460" t="s">
        <v>24</v>
      </c>
      <c r="F4460" t="s">
        <v>5526</v>
      </c>
      <c r="G4460" t="s">
        <v>5527</v>
      </c>
      <c r="H4460" t="s">
        <v>27</v>
      </c>
      <c r="I4460" t="s">
        <v>28</v>
      </c>
      <c r="J4460" t="s">
        <v>7310</v>
      </c>
      <c r="K4460" t="s">
        <v>3750</v>
      </c>
      <c r="L4460">
        <v>10009</v>
      </c>
      <c r="M4460" t="s">
        <v>3737</v>
      </c>
      <c r="N4460" t="s">
        <v>2968</v>
      </c>
      <c r="O4460" t="s">
        <v>331</v>
      </c>
      <c r="P4460" t="s">
        <v>332</v>
      </c>
      <c r="Q4460" t="s">
        <v>2969</v>
      </c>
      <c r="R4460" s="2">
        <v>11.54</v>
      </c>
      <c r="S4460">
        <v>2</v>
      </c>
      <c r="T4460">
        <v>0</v>
      </c>
      <c r="U4460">
        <v>0</v>
      </c>
      <c r="V4460" s="2">
        <v>3.4619999999999997</v>
      </c>
      <c r="W4460" s="2">
        <v>-8.0779999999999994</v>
      </c>
      <c r="X4460" t="s">
        <v>10967</v>
      </c>
      <c r="Y4460" t="s">
        <v>10965</v>
      </c>
      <c r="Z4460">
        <v>9</v>
      </c>
      <c r="AA4460" t="s">
        <v>10977</v>
      </c>
      <c r="AB4460">
        <f>_xlfn.XLOOKUP(K:K,'Shipping Cost'!A:A,'Shipping Cost'!B:B,0)</f>
        <v>2</v>
      </c>
      <c r="AC4460">
        <f>Orders[[#This Row],[Quantity]]*Orders[[#This Row],[Shiping for unit]]</f>
        <v>4</v>
      </c>
      <c r="AD4460" t="str">
        <f>_xlfn.XLOOKUP(A:A,'Return'!B:B,'Return'!A:A,"No")</f>
        <v>No</v>
      </c>
    </row>
    <row r="4461" spans="1:30" x14ac:dyDescent="0.25">
      <c r="A4461" t="s">
        <v>7584</v>
      </c>
      <c r="B4461" s="1">
        <v>42980</v>
      </c>
      <c r="C4461" s="1">
        <v>42984</v>
      </c>
      <c r="D4461">
        <v>4</v>
      </c>
      <c r="E4461" t="s">
        <v>24</v>
      </c>
      <c r="F4461" t="s">
        <v>5526</v>
      </c>
      <c r="G4461" t="s">
        <v>5527</v>
      </c>
      <c r="H4461" t="s">
        <v>27</v>
      </c>
      <c r="I4461" t="s">
        <v>28</v>
      </c>
      <c r="J4461" t="s">
        <v>7310</v>
      </c>
      <c r="K4461" t="s">
        <v>3750</v>
      </c>
      <c r="L4461">
        <v>10009</v>
      </c>
      <c r="M4461" t="s">
        <v>3737</v>
      </c>
      <c r="N4461" t="s">
        <v>4677</v>
      </c>
      <c r="O4461" t="s">
        <v>315</v>
      </c>
      <c r="P4461" t="s">
        <v>4420</v>
      </c>
      <c r="Q4461" t="s">
        <v>4678</v>
      </c>
      <c r="R4461" s="2">
        <v>197.96999999999997</v>
      </c>
      <c r="S4461">
        <v>3</v>
      </c>
      <c r="T4461">
        <v>0</v>
      </c>
      <c r="U4461">
        <v>0</v>
      </c>
      <c r="V4461" s="2">
        <v>57.41129999999999</v>
      </c>
      <c r="W4461" s="2">
        <v>-140.55869999999999</v>
      </c>
      <c r="X4461" t="s">
        <v>10967</v>
      </c>
      <c r="Y4461" t="s">
        <v>10965</v>
      </c>
      <c r="Z4461">
        <v>9</v>
      </c>
      <c r="AA4461" t="s">
        <v>10977</v>
      </c>
      <c r="AB4461">
        <f>_xlfn.XLOOKUP(K:K,'Shipping Cost'!A:A,'Shipping Cost'!B:B,0)</f>
        <v>2</v>
      </c>
      <c r="AC4461">
        <f>Orders[[#This Row],[Quantity]]*Orders[[#This Row],[Shiping for unit]]</f>
        <v>6</v>
      </c>
      <c r="AD4461" t="str">
        <f>_xlfn.XLOOKUP(A:A,'Return'!B:B,'Return'!A:A,"No")</f>
        <v>No</v>
      </c>
    </row>
    <row r="4462" spans="1:30" x14ac:dyDescent="0.25">
      <c r="A4462" t="s">
        <v>7584</v>
      </c>
      <c r="B4462" s="1">
        <v>42980</v>
      </c>
      <c r="C4462" s="1">
        <v>42984</v>
      </c>
      <c r="D4462">
        <v>4</v>
      </c>
      <c r="E4462" t="s">
        <v>24</v>
      </c>
      <c r="F4462" t="s">
        <v>5526</v>
      </c>
      <c r="G4462" t="s">
        <v>5527</v>
      </c>
      <c r="H4462" t="s">
        <v>27</v>
      </c>
      <c r="I4462" t="s">
        <v>28</v>
      </c>
      <c r="J4462" t="s">
        <v>7310</v>
      </c>
      <c r="K4462" t="s">
        <v>3750</v>
      </c>
      <c r="L4462">
        <v>10009</v>
      </c>
      <c r="M4462" t="s">
        <v>3737</v>
      </c>
      <c r="N4462" t="s">
        <v>2250</v>
      </c>
      <c r="O4462" t="s">
        <v>315</v>
      </c>
      <c r="P4462" t="s">
        <v>316</v>
      </c>
      <c r="Q4462" t="s">
        <v>2251</v>
      </c>
      <c r="R4462" s="2">
        <v>238</v>
      </c>
      <c r="S4462">
        <v>2</v>
      </c>
      <c r="T4462">
        <v>0</v>
      </c>
      <c r="U4462">
        <v>0</v>
      </c>
      <c r="V4462" s="2">
        <v>38.080000000000013</v>
      </c>
      <c r="W4462" s="2">
        <v>-199.92</v>
      </c>
      <c r="X4462" t="s">
        <v>10967</v>
      </c>
      <c r="Y4462" t="s">
        <v>10965</v>
      </c>
      <c r="Z4462">
        <v>9</v>
      </c>
      <c r="AA4462" t="s">
        <v>10977</v>
      </c>
      <c r="AB4462">
        <f>_xlfn.XLOOKUP(K:K,'Shipping Cost'!A:A,'Shipping Cost'!B:B,0)</f>
        <v>2</v>
      </c>
      <c r="AC4462">
        <f>Orders[[#This Row],[Quantity]]*Orders[[#This Row],[Shiping for unit]]</f>
        <v>4</v>
      </c>
      <c r="AD4462" t="str">
        <f>_xlfn.XLOOKUP(A:A,'Return'!B:B,'Return'!A:A,"No")</f>
        <v>No</v>
      </c>
    </row>
    <row r="4463" spans="1:30" x14ac:dyDescent="0.25">
      <c r="A4463" t="s">
        <v>7584</v>
      </c>
      <c r="B4463" s="1">
        <v>42980</v>
      </c>
      <c r="C4463" s="1">
        <v>42984</v>
      </c>
      <c r="D4463">
        <v>4</v>
      </c>
      <c r="E4463" t="s">
        <v>24</v>
      </c>
      <c r="F4463" t="s">
        <v>5526</v>
      </c>
      <c r="G4463" t="s">
        <v>5527</v>
      </c>
      <c r="H4463" t="s">
        <v>27</v>
      </c>
      <c r="I4463" t="s">
        <v>28</v>
      </c>
      <c r="J4463" t="s">
        <v>7310</v>
      </c>
      <c r="K4463" t="s">
        <v>3750</v>
      </c>
      <c r="L4463">
        <v>10009</v>
      </c>
      <c r="M4463" t="s">
        <v>3737</v>
      </c>
      <c r="N4463" t="s">
        <v>1917</v>
      </c>
      <c r="O4463" t="s">
        <v>315</v>
      </c>
      <c r="P4463" t="s">
        <v>316</v>
      </c>
      <c r="Q4463" t="s">
        <v>1918</v>
      </c>
      <c r="R4463" s="2">
        <v>167.97</v>
      </c>
      <c r="S4463">
        <v>3</v>
      </c>
      <c r="T4463">
        <v>0</v>
      </c>
      <c r="U4463">
        <v>0</v>
      </c>
      <c r="V4463" s="2">
        <v>40.31280000000001</v>
      </c>
      <c r="W4463" s="2">
        <v>-127.65719999999999</v>
      </c>
      <c r="X4463" t="s">
        <v>10967</v>
      </c>
      <c r="Y4463" t="s">
        <v>10965</v>
      </c>
      <c r="Z4463">
        <v>9</v>
      </c>
      <c r="AA4463" t="s">
        <v>10977</v>
      </c>
      <c r="AB4463">
        <f>_xlfn.XLOOKUP(K:K,'Shipping Cost'!A:A,'Shipping Cost'!B:B,0)</f>
        <v>2</v>
      </c>
      <c r="AC4463">
        <f>Orders[[#This Row],[Quantity]]*Orders[[#This Row],[Shiping for unit]]</f>
        <v>6</v>
      </c>
      <c r="AD4463" t="str">
        <f>_xlfn.XLOOKUP(A:A,'Return'!B:B,'Return'!A:A,"No")</f>
        <v>No</v>
      </c>
    </row>
    <row r="4464" spans="1:30" x14ac:dyDescent="0.25">
      <c r="A4464" t="s">
        <v>7585</v>
      </c>
      <c r="B4464" s="1">
        <v>42818</v>
      </c>
      <c r="C4464" s="1">
        <v>42822</v>
      </c>
      <c r="D4464">
        <v>4</v>
      </c>
      <c r="E4464" t="s">
        <v>46</v>
      </c>
      <c r="F4464" t="s">
        <v>4583</v>
      </c>
      <c r="G4464" t="s">
        <v>4584</v>
      </c>
      <c r="H4464" t="s">
        <v>27</v>
      </c>
      <c r="I4464" t="s">
        <v>28</v>
      </c>
      <c r="J4464" t="s">
        <v>7310</v>
      </c>
      <c r="K4464" t="s">
        <v>3750</v>
      </c>
      <c r="L4464">
        <v>10009</v>
      </c>
      <c r="M4464" t="s">
        <v>3737</v>
      </c>
      <c r="N4464" t="s">
        <v>371</v>
      </c>
      <c r="O4464" t="s">
        <v>315</v>
      </c>
      <c r="P4464" t="s">
        <v>316</v>
      </c>
      <c r="Q4464" t="s">
        <v>372</v>
      </c>
      <c r="R4464" s="2">
        <v>26</v>
      </c>
      <c r="S4464">
        <v>2</v>
      </c>
      <c r="T4464">
        <v>0</v>
      </c>
      <c r="U4464">
        <v>0</v>
      </c>
      <c r="V4464" s="2">
        <v>11.7</v>
      </c>
      <c r="W4464" s="2">
        <v>-14.3</v>
      </c>
      <c r="X4464" t="s">
        <v>10967</v>
      </c>
      <c r="Y4464" t="s">
        <v>10978</v>
      </c>
      <c r="Z4464">
        <v>3</v>
      </c>
      <c r="AA4464" t="s">
        <v>10981</v>
      </c>
      <c r="AB4464">
        <f>_xlfn.XLOOKUP(K:K,'Shipping Cost'!A:A,'Shipping Cost'!B:B,0)</f>
        <v>2</v>
      </c>
      <c r="AC4464">
        <f>Orders[[#This Row],[Quantity]]*Orders[[#This Row],[Shiping for unit]]</f>
        <v>4</v>
      </c>
      <c r="AD4464" t="str">
        <f>_xlfn.XLOOKUP(A:A,'Return'!B:B,'Return'!A:A,"No")</f>
        <v>No</v>
      </c>
    </row>
    <row r="4465" spans="1:30" x14ac:dyDescent="0.25">
      <c r="A4465" t="s">
        <v>7586</v>
      </c>
      <c r="B4465" s="1">
        <v>42497</v>
      </c>
      <c r="C4465" s="1">
        <v>42501</v>
      </c>
      <c r="D4465">
        <v>4</v>
      </c>
      <c r="E4465" t="s">
        <v>24</v>
      </c>
      <c r="F4465" t="s">
        <v>1873</v>
      </c>
      <c r="G4465" t="s">
        <v>1874</v>
      </c>
      <c r="H4465" t="s">
        <v>39</v>
      </c>
      <c r="I4465" t="s">
        <v>28</v>
      </c>
      <c r="J4465" t="s">
        <v>7310</v>
      </c>
      <c r="K4465" t="s">
        <v>3750</v>
      </c>
      <c r="L4465">
        <v>10009</v>
      </c>
      <c r="M4465" t="s">
        <v>3737</v>
      </c>
      <c r="N4465" t="s">
        <v>7587</v>
      </c>
      <c r="O4465" t="s">
        <v>315</v>
      </c>
      <c r="P4465" t="s">
        <v>3752</v>
      </c>
      <c r="Q4465" t="s">
        <v>7588</v>
      </c>
      <c r="R4465" s="2">
        <v>3999.95</v>
      </c>
      <c r="S4465">
        <v>5</v>
      </c>
      <c r="T4465">
        <v>0</v>
      </c>
      <c r="U4465">
        <v>0</v>
      </c>
      <c r="V4465" s="2">
        <v>1159.9854999999998</v>
      </c>
      <c r="W4465" s="2">
        <v>-2839.9645</v>
      </c>
      <c r="X4465" t="s">
        <v>10964</v>
      </c>
      <c r="Y4465" t="s">
        <v>10970</v>
      </c>
      <c r="Z4465">
        <v>5</v>
      </c>
      <c r="AA4465" t="s">
        <v>10980</v>
      </c>
      <c r="AB4465">
        <f>_xlfn.XLOOKUP(K:K,'Shipping Cost'!A:A,'Shipping Cost'!B:B,0)</f>
        <v>2</v>
      </c>
      <c r="AC4465">
        <f>Orders[[#This Row],[Quantity]]*Orders[[#This Row],[Shiping for unit]]</f>
        <v>10</v>
      </c>
      <c r="AD4465" t="str">
        <f>_xlfn.XLOOKUP(A:A,'Return'!B:B,'Return'!A:A,"No")</f>
        <v>No</v>
      </c>
    </row>
    <row r="4466" spans="1:30" x14ac:dyDescent="0.25">
      <c r="A4466" t="s">
        <v>7586</v>
      </c>
      <c r="B4466" s="1">
        <v>42497</v>
      </c>
      <c r="C4466" s="1">
        <v>42501</v>
      </c>
      <c r="D4466">
        <v>4</v>
      </c>
      <c r="E4466" t="s">
        <v>24</v>
      </c>
      <c r="F4466" t="s">
        <v>1873</v>
      </c>
      <c r="G4466" t="s">
        <v>1874</v>
      </c>
      <c r="H4466" t="s">
        <v>39</v>
      </c>
      <c r="I4466" t="s">
        <v>28</v>
      </c>
      <c r="J4466" t="s">
        <v>7310</v>
      </c>
      <c r="K4466" t="s">
        <v>3750</v>
      </c>
      <c r="L4466">
        <v>10009</v>
      </c>
      <c r="M4466" t="s">
        <v>3737</v>
      </c>
      <c r="N4466" t="s">
        <v>2744</v>
      </c>
      <c r="O4466" t="s">
        <v>315</v>
      </c>
      <c r="P4466" t="s">
        <v>316</v>
      </c>
      <c r="Q4466" t="s">
        <v>2745</v>
      </c>
      <c r="R4466" s="2">
        <v>199.95000000000002</v>
      </c>
      <c r="S4466">
        <v>5</v>
      </c>
      <c r="T4466">
        <v>0</v>
      </c>
      <c r="U4466">
        <v>0</v>
      </c>
      <c r="V4466" s="2">
        <v>21.994499999999988</v>
      </c>
      <c r="W4466" s="2">
        <v>-177.95550000000003</v>
      </c>
      <c r="X4466" t="s">
        <v>10964</v>
      </c>
      <c r="Y4466" t="s">
        <v>10970</v>
      </c>
      <c r="Z4466">
        <v>5</v>
      </c>
      <c r="AA4466" t="s">
        <v>10980</v>
      </c>
      <c r="AB4466">
        <f>_xlfn.XLOOKUP(K:K,'Shipping Cost'!A:A,'Shipping Cost'!B:B,0)</f>
        <v>2</v>
      </c>
      <c r="AC4466">
        <f>Orders[[#This Row],[Quantity]]*Orders[[#This Row],[Shiping for unit]]</f>
        <v>10</v>
      </c>
      <c r="AD4466" t="str">
        <f>_xlfn.XLOOKUP(A:A,'Return'!B:B,'Return'!A:A,"No")</f>
        <v>No</v>
      </c>
    </row>
    <row r="4467" spans="1:30" x14ac:dyDescent="0.25">
      <c r="A4467" t="s">
        <v>7586</v>
      </c>
      <c r="B4467" s="1">
        <v>42497</v>
      </c>
      <c r="C4467" s="1">
        <v>42501</v>
      </c>
      <c r="D4467">
        <v>4</v>
      </c>
      <c r="E4467" t="s">
        <v>24</v>
      </c>
      <c r="F4467" t="s">
        <v>1873</v>
      </c>
      <c r="G4467" t="s">
        <v>1874</v>
      </c>
      <c r="H4467" t="s">
        <v>39</v>
      </c>
      <c r="I4467" t="s">
        <v>28</v>
      </c>
      <c r="J4467" t="s">
        <v>7310</v>
      </c>
      <c r="K4467" t="s">
        <v>3750</v>
      </c>
      <c r="L4467">
        <v>10009</v>
      </c>
      <c r="M4467" t="s">
        <v>3737</v>
      </c>
      <c r="N4467" t="s">
        <v>2856</v>
      </c>
      <c r="O4467" t="s">
        <v>331</v>
      </c>
      <c r="P4467" t="s">
        <v>332</v>
      </c>
      <c r="Q4467" t="s">
        <v>2224</v>
      </c>
      <c r="R4467" s="2">
        <v>63.68</v>
      </c>
      <c r="S4467">
        <v>8</v>
      </c>
      <c r="T4467">
        <v>0</v>
      </c>
      <c r="U4467">
        <v>0</v>
      </c>
      <c r="V4467" s="2">
        <v>28.019200000000005</v>
      </c>
      <c r="W4467" s="2">
        <v>-35.660799999999995</v>
      </c>
      <c r="X4467" t="s">
        <v>10964</v>
      </c>
      <c r="Y4467" t="s">
        <v>10970</v>
      </c>
      <c r="Z4467">
        <v>5</v>
      </c>
      <c r="AA4467" t="s">
        <v>10980</v>
      </c>
      <c r="AB4467">
        <f>_xlfn.XLOOKUP(K:K,'Shipping Cost'!A:A,'Shipping Cost'!B:B,0)</f>
        <v>2</v>
      </c>
      <c r="AC4467">
        <f>Orders[[#This Row],[Quantity]]*Orders[[#This Row],[Shiping for unit]]</f>
        <v>16</v>
      </c>
      <c r="AD4467" t="str">
        <f>_xlfn.XLOOKUP(A:A,'Return'!B:B,'Return'!A:A,"No")</f>
        <v>No</v>
      </c>
    </row>
    <row r="4468" spans="1:30" x14ac:dyDescent="0.25">
      <c r="A4468" t="s">
        <v>7589</v>
      </c>
      <c r="B4468" s="1">
        <v>42309</v>
      </c>
      <c r="C4468" s="1">
        <v>42314</v>
      </c>
      <c r="D4468">
        <v>5</v>
      </c>
      <c r="E4468" t="s">
        <v>24</v>
      </c>
      <c r="F4468" t="s">
        <v>4066</v>
      </c>
      <c r="G4468" t="s">
        <v>4067</v>
      </c>
      <c r="H4468" t="s">
        <v>27</v>
      </c>
      <c r="I4468" t="s">
        <v>28</v>
      </c>
      <c r="J4468" t="s">
        <v>7310</v>
      </c>
      <c r="K4468" t="s">
        <v>3750</v>
      </c>
      <c r="L4468">
        <v>10009</v>
      </c>
      <c r="M4468" t="s">
        <v>3737</v>
      </c>
      <c r="N4468" t="s">
        <v>7426</v>
      </c>
      <c r="O4468" t="s">
        <v>315</v>
      </c>
      <c r="P4468" t="s">
        <v>4420</v>
      </c>
      <c r="Q4468" t="s">
        <v>7427</v>
      </c>
      <c r="R4468" s="2">
        <v>4.95</v>
      </c>
      <c r="S4468">
        <v>1</v>
      </c>
      <c r="T4468">
        <v>0</v>
      </c>
      <c r="U4468">
        <v>0</v>
      </c>
      <c r="V4468" s="2">
        <v>1.3365</v>
      </c>
      <c r="W4468" s="2">
        <v>-3.6135000000000002</v>
      </c>
      <c r="X4468" t="s">
        <v>10976</v>
      </c>
      <c r="Y4468" t="s">
        <v>10968</v>
      </c>
      <c r="Z4468">
        <v>11</v>
      </c>
      <c r="AA4468" t="s">
        <v>10975</v>
      </c>
      <c r="AB4468">
        <f>_xlfn.XLOOKUP(K:K,'Shipping Cost'!A:A,'Shipping Cost'!B:B,0)</f>
        <v>2</v>
      </c>
      <c r="AC4468">
        <f>Orders[[#This Row],[Quantity]]*Orders[[#This Row],[Shiping for unit]]</f>
        <v>2</v>
      </c>
      <c r="AD4468" t="str">
        <f>_xlfn.XLOOKUP(A:A,'Return'!B:B,'Return'!A:A,"No")</f>
        <v>No</v>
      </c>
    </row>
    <row r="4469" spans="1:30" x14ac:dyDescent="0.25">
      <c r="A4469" t="s">
        <v>7590</v>
      </c>
      <c r="B4469" s="1">
        <v>43044</v>
      </c>
      <c r="C4469" s="1">
        <v>43048</v>
      </c>
      <c r="D4469">
        <v>4</v>
      </c>
      <c r="E4469" t="s">
        <v>24</v>
      </c>
      <c r="F4469" t="s">
        <v>5391</v>
      </c>
      <c r="G4469" t="s">
        <v>5392</v>
      </c>
      <c r="H4469" t="s">
        <v>39</v>
      </c>
      <c r="I4469" t="s">
        <v>28</v>
      </c>
      <c r="J4469" t="s">
        <v>7310</v>
      </c>
      <c r="K4469" t="s">
        <v>3750</v>
      </c>
      <c r="L4469">
        <v>10009</v>
      </c>
      <c r="M4469" t="s">
        <v>3737</v>
      </c>
      <c r="N4469" t="s">
        <v>4928</v>
      </c>
      <c r="O4469" t="s">
        <v>315</v>
      </c>
      <c r="P4469" t="s">
        <v>316</v>
      </c>
      <c r="Q4469" t="s">
        <v>4929</v>
      </c>
      <c r="R4469" s="2">
        <v>390.75</v>
      </c>
      <c r="S4469">
        <v>5</v>
      </c>
      <c r="T4469">
        <v>0</v>
      </c>
      <c r="U4469">
        <v>0</v>
      </c>
      <c r="V4469" s="2">
        <v>171.93000000000006</v>
      </c>
      <c r="W4469" s="2">
        <v>-218.81999999999994</v>
      </c>
      <c r="X4469" t="s">
        <v>10967</v>
      </c>
      <c r="Y4469" t="s">
        <v>10968</v>
      </c>
      <c r="Z4469">
        <v>11</v>
      </c>
      <c r="AA4469" t="s">
        <v>10975</v>
      </c>
      <c r="AB4469">
        <f>_xlfn.XLOOKUP(K:K,'Shipping Cost'!A:A,'Shipping Cost'!B:B,0)</f>
        <v>2</v>
      </c>
      <c r="AC4469">
        <f>Orders[[#This Row],[Quantity]]*Orders[[#This Row],[Shiping for unit]]</f>
        <v>10</v>
      </c>
      <c r="AD4469" t="str">
        <f>_xlfn.XLOOKUP(A:A,'Return'!B:B,'Return'!A:A,"No")</f>
        <v>No</v>
      </c>
    </row>
    <row r="4470" spans="1:30" x14ac:dyDescent="0.25">
      <c r="A4470" t="s">
        <v>7591</v>
      </c>
      <c r="B4470" s="1">
        <v>42344</v>
      </c>
      <c r="C4470" s="1">
        <v>42348</v>
      </c>
      <c r="D4470">
        <v>4</v>
      </c>
      <c r="E4470" t="s">
        <v>24</v>
      </c>
      <c r="F4470" t="s">
        <v>1668</v>
      </c>
      <c r="G4470" t="s">
        <v>1669</v>
      </c>
      <c r="H4470" t="s">
        <v>39</v>
      </c>
      <c r="I4470" t="s">
        <v>28</v>
      </c>
      <c r="J4470" t="s">
        <v>7310</v>
      </c>
      <c r="K4470" t="s">
        <v>3750</v>
      </c>
      <c r="L4470">
        <v>10009</v>
      </c>
      <c r="M4470" t="s">
        <v>3737</v>
      </c>
      <c r="N4470" t="s">
        <v>1306</v>
      </c>
      <c r="O4470" t="s">
        <v>315</v>
      </c>
      <c r="P4470" t="s">
        <v>316</v>
      </c>
      <c r="Q4470" t="s">
        <v>1307</v>
      </c>
      <c r="R4470" s="2">
        <v>1619.91</v>
      </c>
      <c r="S4470">
        <v>9</v>
      </c>
      <c r="T4470">
        <v>0</v>
      </c>
      <c r="U4470">
        <v>0</v>
      </c>
      <c r="V4470" s="2">
        <v>97.194599999999923</v>
      </c>
      <c r="W4470" s="2">
        <v>-1522.7154</v>
      </c>
      <c r="X4470" t="s">
        <v>10976</v>
      </c>
      <c r="Y4470" t="s">
        <v>10968</v>
      </c>
      <c r="Z4470">
        <v>12</v>
      </c>
      <c r="AA4470" t="s">
        <v>10969</v>
      </c>
      <c r="AB4470">
        <f>_xlfn.XLOOKUP(K:K,'Shipping Cost'!A:A,'Shipping Cost'!B:B,0)</f>
        <v>2</v>
      </c>
      <c r="AC4470">
        <f>Orders[[#This Row],[Quantity]]*Orders[[#This Row],[Shiping for unit]]</f>
        <v>18</v>
      </c>
      <c r="AD4470" t="str">
        <f>_xlfn.XLOOKUP(A:A,'Return'!B:B,'Return'!A:A,"No")</f>
        <v>No</v>
      </c>
    </row>
    <row r="4471" spans="1:30" x14ac:dyDescent="0.25">
      <c r="A4471" t="s">
        <v>7591</v>
      </c>
      <c r="B4471" s="1">
        <v>42344</v>
      </c>
      <c r="C4471" s="1">
        <v>42348</v>
      </c>
      <c r="D4471">
        <v>4</v>
      </c>
      <c r="E4471" t="s">
        <v>24</v>
      </c>
      <c r="F4471" t="s">
        <v>1668</v>
      </c>
      <c r="G4471" t="s">
        <v>1669</v>
      </c>
      <c r="H4471" t="s">
        <v>39</v>
      </c>
      <c r="I4471" t="s">
        <v>28</v>
      </c>
      <c r="J4471" t="s">
        <v>7310</v>
      </c>
      <c r="K4471" t="s">
        <v>3750</v>
      </c>
      <c r="L4471">
        <v>10009</v>
      </c>
      <c r="M4471" t="s">
        <v>3737</v>
      </c>
      <c r="N4471" t="s">
        <v>2273</v>
      </c>
      <c r="O4471" t="s">
        <v>331</v>
      </c>
      <c r="P4471" t="s">
        <v>332</v>
      </c>
      <c r="Q4471" t="s">
        <v>2274</v>
      </c>
      <c r="R4471" s="2">
        <v>113.92</v>
      </c>
      <c r="S4471">
        <v>4</v>
      </c>
      <c r="T4471">
        <v>0</v>
      </c>
      <c r="U4471">
        <v>0</v>
      </c>
      <c r="V4471" s="2">
        <v>42.150400000000005</v>
      </c>
      <c r="W4471" s="2">
        <v>-71.769599999999997</v>
      </c>
      <c r="X4471" t="s">
        <v>10976</v>
      </c>
      <c r="Y4471" t="s">
        <v>10968</v>
      </c>
      <c r="Z4471">
        <v>12</v>
      </c>
      <c r="AA4471" t="s">
        <v>10969</v>
      </c>
      <c r="AB4471">
        <f>_xlfn.XLOOKUP(K:K,'Shipping Cost'!A:A,'Shipping Cost'!B:B,0)</f>
        <v>2</v>
      </c>
      <c r="AC4471">
        <f>Orders[[#This Row],[Quantity]]*Orders[[#This Row],[Shiping for unit]]</f>
        <v>8</v>
      </c>
      <c r="AD4471" t="str">
        <f>_xlfn.XLOOKUP(A:A,'Return'!B:B,'Return'!A:A,"No")</f>
        <v>No</v>
      </c>
    </row>
    <row r="4472" spans="1:30" x14ac:dyDescent="0.25">
      <c r="A4472" t="s">
        <v>7592</v>
      </c>
      <c r="B4472" s="1">
        <v>43072</v>
      </c>
      <c r="C4472" s="1">
        <v>43078</v>
      </c>
      <c r="D4472">
        <v>6</v>
      </c>
      <c r="E4472" t="s">
        <v>24</v>
      </c>
      <c r="F4472" t="s">
        <v>4814</v>
      </c>
      <c r="G4472" t="s">
        <v>4815</v>
      </c>
      <c r="H4472" t="s">
        <v>39</v>
      </c>
      <c r="I4472" t="s">
        <v>28</v>
      </c>
      <c r="J4472" t="s">
        <v>7310</v>
      </c>
      <c r="K4472" t="s">
        <v>3750</v>
      </c>
      <c r="L4472">
        <v>10009</v>
      </c>
      <c r="M4472" t="s">
        <v>3737</v>
      </c>
      <c r="N4472" t="s">
        <v>7593</v>
      </c>
      <c r="O4472" t="s">
        <v>315</v>
      </c>
      <c r="P4472" t="s">
        <v>4420</v>
      </c>
      <c r="Q4472" t="s">
        <v>7594</v>
      </c>
      <c r="R4472" s="2">
        <v>136.99</v>
      </c>
      <c r="S4472">
        <v>1</v>
      </c>
      <c r="T4472">
        <v>0</v>
      </c>
      <c r="U4472">
        <v>0</v>
      </c>
      <c r="V4472" s="2">
        <v>36.987300000000005</v>
      </c>
      <c r="W4472" s="2">
        <v>-100.0027</v>
      </c>
      <c r="X4472" t="s">
        <v>10967</v>
      </c>
      <c r="Y4472" t="s">
        <v>10968</v>
      </c>
      <c r="Z4472">
        <v>12</v>
      </c>
      <c r="AA4472" t="s">
        <v>10969</v>
      </c>
      <c r="AB4472">
        <f>_xlfn.XLOOKUP(K:K,'Shipping Cost'!A:A,'Shipping Cost'!B:B,0)</f>
        <v>2</v>
      </c>
      <c r="AC4472">
        <f>Orders[[#This Row],[Quantity]]*Orders[[#This Row],[Shiping for unit]]</f>
        <v>2</v>
      </c>
      <c r="AD4472" t="str">
        <f>_xlfn.XLOOKUP(A:A,'Return'!B:B,'Return'!A:A,"No")</f>
        <v>No</v>
      </c>
    </row>
    <row r="4473" spans="1:30" x14ac:dyDescent="0.25">
      <c r="A4473" t="s">
        <v>7595</v>
      </c>
      <c r="B4473" s="1">
        <v>42080</v>
      </c>
      <c r="C4473" s="1">
        <v>42085</v>
      </c>
      <c r="D4473">
        <v>5</v>
      </c>
      <c r="E4473" t="s">
        <v>46</v>
      </c>
      <c r="F4473" t="s">
        <v>5698</v>
      </c>
      <c r="G4473" t="s">
        <v>5699</v>
      </c>
      <c r="H4473" t="s">
        <v>27</v>
      </c>
      <c r="I4473" t="s">
        <v>28</v>
      </c>
      <c r="J4473" t="s">
        <v>7310</v>
      </c>
      <c r="K4473" t="s">
        <v>3750</v>
      </c>
      <c r="L4473">
        <v>10009</v>
      </c>
      <c r="M4473" t="s">
        <v>3737</v>
      </c>
      <c r="N4473" t="s">
        <v>7596</v>
      </c>
      <c r="O4473" t="s">
        <v>315</v>
      </c>
      <c r="P4473" t="s">
        <v>316</v>
      </c>
      <c r="Q4473" t="s">
        <v>7597</v>
      </c>
      <c r="R4473" s="2">
        <v>15.02</v>
      </c>
      <c r="S4473">
        <v>1</v>
      </c>
      <c r="T4473">
        <v>0</v>
      </c>
      <c r="U4473">
        <v>0</v>
      </c>
      <c r="V4473" s="2">
        <v>2.7035999999999998</v>
      </c>
      <c r="W4473" s="2">
        <v>-12.3164</v>
      </c>
      <c r="X4473" t="s">
        <v>10976</v>
      </c>
      <c r="Y4473" t="s">
        <v>10978</v>
      </c>
      <c r="Z4473">
        <v>3</v>
      </c>
      <c r="AA4473" t="s">
        <v>10981</v>
      </c>
      <c r="AB4473">
        <f>_xlfn.XLOOKUP(K:K,'Shipping Cost'!A:A,'Shipping Cost'!B:B,0)</f>
        <v>2</v>
      </c>
      <c r="AC4473">
        <f>Orders[[#This Row],[Quantity]]*Orders[[#This Row],[Shiping for unit]]</f>
        <v>2</v>
      </c>
      <c r="AD4473" t="str">
        <f>_xlfn.XLOOKUP(A:A,'Return'!B:B,'Return'!A:A,"No")</f>
        <v>No</v>
      </c>
    </row>
    <row r="4474" spans="1:30" x14ac:dyDescent="0.25">
      <c r="A4474" t="s">
        <v>7598</v>
      </c>
      <c r="B4474" s="1">
        <v>42927</v>
      </c>
      <c r="C4474" s="1">
        <v>42929</v>
      </c>
      <c r="D4474">
        <v>2</v>
      </c>
      <c r="E4474" t="s">
        <v>46</v>
      </c>
      <c r="F4474" t="s">
        <v>6368</v>
      </c>
      <c r="G4474" t="s">
        <v>6369</v>
      </c>
      <c r="H4474" t="s">
        <v>39</v>
      </c>
      <c r="I4474" t="s">
        <v>28</v>
      </c>
      <c r="J4474" t="s">
        <v>7310</v>
      </c>
      <c r="K4474" t="s">
        <v>3750</v>
      </c>
      <c r="L4474">
        <v>10009</v>
      </c>
      <c r="M4474" t="s">
        <v>3737</v>
      </c>
      <c r="N4474" t="s">
        <v>802</v>
      </c>
      <c r="O4474" t="s">
        <v>315</v>
      </c>
      <c r="P4474" t="s">
        <v>316</v>
      </c>
      <c r="Q4474" t="s">
        <v>803</v>
      </c>
      <c r="R4474" s="2">
        <v>132.60000000000002</v>
      </c>
      <c r="S4474">
        <v>6</v>
      </c>
      <c r="T4474">
        <v>0</v>
      </c>
      <c r="U4474">
        <v>0</v>
      </c>
      <c r="V4474" s="2">
        <v>17.238000000000007</v>
      </c>
      <c r="W4474" s="2">
        <v>-115.36200000000002</v>
      </c>
      <c r="X4474" t="s">
        <v>10967</v>
      </c>
      <c r="Y4474" t="s">
        <v>10965</v>
      </c>
      <c r="Z4474">
        <v>7</v>
      </c>
      <c r="AA4474" t="s">
        <v>10966</v>
      </c>
      <c r="AB4474">
        <f>_xlfn.XLOOKUP(K:K,'Shipping Cost'!A:A,'Shipping Cost'!B:B,0)</f>
        <v>2</v>
      </c>
      <c r="AC4474">
        <f>Orders[[#This Row],[Quantity]]*Orders[[#This Row],[Shiping for unit]]</f>
        <v>12</v>
      </c>
      <c r="AD4474" t="str">
        <f>_xlfn.XLOOKUP(A:A,'Return'!B:B,'Return'!A:A,"No")</f>
        <v>No</v>
      </c>
    </row>
    <row r="4475" spans="1:30" x14ac:dyDescent="0.25">
      <c r="A4475" t="s">
        <v>7599</v>
      </c>
      <c r="B4475" s="1">
        <v>42240</v>
      </c>
      <c r="C4475" s="1">
        <v>42244</v>
      </c>
      <c r="D4475">
        <v>4</v>
      </c>
      <c r="E4475" t="s">
        <v>24</v>
      </c>
      <c r="F4475" t="s">
        <v>5303</v>
      </c>
      <c r="G4475" t="s">
        <v>5304</v>
      </c>
      <c r="H4475" t="s">
        <v>27</v>
      </c>
      <c r="I4475" t="s">
        <v>28</v>
      </c>
      <c r="J4475" t="s">
        <v>7310</v>
      </c>
      <c r="K4475" t="s">
        <v>3750</v>
      </c>
      <c r="L4475">
        <v>10009</v>
      </c>
      <c r="M4475" t="s">
        <v>3737</v>
      </c>
      <c r="N4475" t="s">
        <v>371</v>
      </c>
      <c r="O4475" t="s">
        <v>315</v>
      </c>
      <c r="P4475" t="s">
        <v>316</v>
      </c>
      <c r="Q4475" t="s">
        <v>372</v>
      </c>
      <c r="R4475" s="2">
        <v>26</v>
      </c>
      <c r="S4475">
        <v>2</v>
      </c>
      <c r="T4475">
        <v>0</v>
      </c>
      <c r="U4475">
        <v>0</v>
      </c>
      <c r="V4475" s="2">
        <v>11.7</v>
      </c>
      <c r="W4475" s="2">
        <v>-14.3</v>
      </c>
      <c r="X4475" t="s">
        <v>10976</v>
      </c>
      <c r="Y4475" t="s">
        <v>10965</v>
      </c>
      <c r="Z4475">
        <v>8</v>
      </c>
      <c r="AA4475" t="s">
        <v>10982</v>
      </c>
      <c r="AB4475">
        <f>_xlfn.XLOOKUP(K:K,'Shipping Cost'!A:A,'Shipping Cost'!B:B,0)</f>
        <v>2</v>
      </c>
      <c r="AC4475">
        <f>Orders[[#This Row],[Quantity]]*Orders[[#This Row],[Shiping for unit]]</f>
        <v>4</v>
      </c>
      <c r="AD4475" t="str">
        <f>_xlfn.XLOOKUP(A:A,'Return'!B:B,'Return'!A:A,"No")</f>
        <v>No</v>
      </c>
    </row>
    <row r="4476" spans="1:30" x14ac:dyDescent="0.25">
      <c r="A4476" t="s">
        <v>7600</v>
      </c>
      <c r="B4476" s="1">
        <v>42938</v>
      </c>
      <c r="C4476" s="1">
        <v>42944</v>
      </c>
      <c r="D4476">
        <v>6</v>
      </c>
      <c r="E4476" t="s">
        <v>24</v>
      </c>
      <c r="F4476" t="s">
        <v>1190</v>
      </c>
      <c r="G4476" t="s">
        <v>1191</v>
      </c>
      <c r="H4476" t="s">
        <v>27</v>
      </c>
      <c r="I4476" t="s">
        <v>28</v>
      </c>
      <c r="J4476" t="s">
        <v>7310</v>
      </c>
      <c r="K4476" t="s">
        <v>3750</v>
      </c>
      <c r="L4476">
        <v>10009</v>
      </c>
      <c r="M4476" t="s">
        <v>3737</v>
      </c>
      <c r="N4476" t="s">
        <v>7601</v>
      </c>
      <c r="O4476" t="s">
        <v>315</v>
      </c>
      <c r="P4476" t="s">
        <v>4420</v>
      </c>
      <c r="Q4476" t="s">
        <v>7602</v>
      </c>
      <c r="R4476" s="2">
        <v>29.97</v>
      </c>
      <c r="S4476">
        <v>3</v>
      </c>
      <c r="T4476">
        <v>0</v>
      </c>
      <c r="U4476">
        <v>0</v>
      </c>
      <c r="V4476" s="2">
        <v>14.085899999999999</v>
      </c>
      <c r="W4476" s="2">
        <v>-15.8841</v>
      </c>
      <c r="X4476" t="s">
        <v>10967</v>
      </c>
      <c r="Y4476" t="s">
        <v>10965</v>
      </c>
      <c r="Z4476">
        <v>7</v>
      </c>
      <c r="AA4476" t="s">
        <v>10966</v>
      </c>
      <c r="AB4476">
        <f>_xlfn.XLOOKUP(K:K,'Shipping Cost'!A:A,'Shipping Cost'!B:B,0)</f>
        <v>2</v>
      </c>
      <c r="AC4476">
        <f>Orders[[#This Row],[Quantity]]*Orders[[#This Row],[Shiping for unit]]</f>
        <v>6</v>
      </c>
      <c r="AD4476" t="str">
        <f>_xlfn.XLOOKUP(A:A,'Return'!B:B,'Return'!A:A,"No")</f>
        <v>No</v>
      </c>
    </row>
    <row r="4477" spans="1:30" x14ac:dyDescent="0.25">
      <c r="A4477" t="s">
        <v>7603</v>
      </c>
      <c r="B4477" s="1">
        <v>42979</v>
      </c>
      <c r="C4477" s="1">
        <v>42983</v>
      </c>
      <c r="D4477">
        <v>4</v>
      </c>
      <c r="E4477" t="s">
        <v>46</v>
      </c>
      <c r="F4477" t="s">
        <v>37</v>
      </c>
      <c r="G4477" t="s">
        <v>38</v>
      </c>
      <c r="H4477" t="s">
        <v>39</v>
      </c>
      <c r="I4477" t="s">
        <v>28</v>
      </c>
      <c r="J4477" t="s">
        <v>7310</v>
      </c>
      <c r="K4477" t="s">
        <v>3750</v>
      </c>
      <c r="L4477">
        <v>10009</v>
      </c>
      <c r="M4477" t="s">
        <v>3737</v>
      </c>
      <c r="N4477" t="s">
        <v>1232</v>
      </c>
      <c r="O4477" t="s">
        <v>331</v>
      </c>
      <c r="P4477" t="s">
        <v>332</v>
      </c>
      <c r="Q4477" t="s">
        <v>1233</v>
      </c>
      <c r="R4477" s="2">
        <v>114.9</v>
      </c>
      <c r="S4477">
        <v>5</v>
      </c>
      <c r="T4477">
        <v>0</v>
      </c>
      <c r="U4477">
        <v>0</v>
      </c>
      <c r="V4477" s="2">
        <v>39.066000000000003</v>
      </c>
      <c r="W4477" s="2">
        <v>-75.834000000000003</v>
      </c>
      <c r="X4477" t="s">
        <v>10967</v>
      </c>
      <c r="Y4477" t="s">
        <v>10965</v>
      </c>
      <c r="Z4477">
        <v>9</v>
      </c>
      <c r="AA4477" t="s">
        <v>10977</v>
      </c>
      <c r="AB4477">
        <f>_xlfn.XLOOKUP(K:K,'Shipping Cost'!A:A,'Shipping Cost'!B:B,0)</f>
        <v>2</v>
      </c>
      <c r="AC4477">
        <f>Orders[[#This Row],[Quantity]]*Orders[[#This Row],[Shiping for unit]]</f>
        <v>10</v>
      </c>
      <c r="AD4477" t="str">
        <f>_xlfn.XLOOKUP(A:A,'Return'!B:B,'Return'!A:A,"No")</f>
        <v>No</v>
      </c>
    </row>
    <row r="4478" spans="1:30" x14ac:dyDescent="0.25">
      <c r="A4478" t="s">
        <v>7604</v>
      </c>
      <c r="B4478" s="1">
        <v>42208</v>
      </c>
      <c r="C4478" s="1">
        <v>42212</v>
      </c>
      <c r="D4478">
        <v>4</v>
      </c>
      <c r="E4478" t="s">
        <v>24</v>
      </c>
      <c r="F4478" t="s">
        <v>4345</v>
      </c>
      <c r="G4478" t="s">
        <v>4346</v>
      </c>
      <c r="H4478" t="s">
        <v>128</v>
      </c>
      <c r="I4478" t="s">
        <v>28</v>
      </c>
      <c r="J4478" t="s">
        <v>7310</v>
      </c>
      <c r="K4478" t="s">
        <v>3750</v>
      </c>
      <c r="L4478">
        <v>10009</v>
      </c>
      <c r="M4478" t="s">
        <v>3737</v>
      </c>
      <c r="N4478" t="s">
        <v>2226</v>
      </c>
      <c r="O4478" t="s">
        <v>331</v>
      </c>
      <c r="P4478" t="s">
        <v>332</v>
      </c>
      <c r="Q4478" t="s">
        <v>2227</v>
      </c>
      <c r="R4478" s="2">
        <v>128.82</v>
      </c>
      <c r="S4478">
        <v>3</v>
      </c>
      <c r="T4478">
        <v>0</v>
      </c>
      <c r="U4478">
        <v>0</v>
      </c>
      <c r="V4478" s="2">
        <v>50.239800000000002</v>
      </c>
      <c r="W4478" s="2">
        <v>-78.580199999999991</v>
      </c>
      <c r="X4478" t="s">
        <v>10976</v>
      </c>
      <c r="Y4478" t="s">
        <v>10965</v>
      </c>
      <c r="Z4478">
        <v>7</v>
      </c>
      <c r="AA4478" t="s">
        <v>10966</v>
      </c>
      <c r="AB4478">
        <f>_xlfn.XLOOKUP(K:K,'Shipping Cost'!A:A,'Shipping Cost'!B:B,0)</f>
        <v>2</v>
      </c>
      <c r="AC4478">
        <f>Orders[[#This Row],[Quantity]]*Orders[[#This Row],[Shiping for unit]]</f>
        <v>6</v>
      </c>
      <c r="AD4478" t="str">
        <f>_xlfn.XLOOKUP(A:A,'Return'!B:B,'Return'!A:A,"No")</f>
        <v>No</v>
      </c>
    </row>
    <row r="4479" spans="1:30" x14ac:dyDescent="0.25">
      <c r="A4479" t="s">
        <v>7605</v>
      </c>
      <c r="B4479" s="1">
        <v>42458</v>
      </c>
      <c r="C4479" s="1">
        <v>42462</v>
      </c>
      <c r="D4479">
        <v>4</v>
      </c>
      <c r="E4479" t="s">
        <v>24</v>
      </c>
      <c r="F4479" t="s">
        <v>4211</v>
      </c>
      <c r="G4479" t="s">
        <v>4212</v>
      </c>
      <c r="H4479" t="s">
        <v>39</v>
      </c>
      <c r="I4479" t="s">
        <v>28</v>
      </c>
      <c r="J4479" t="s">
        <v>7310</v>
      </c>
      <c r="K4479" t="s">
        <v>3750</v>
      </c>
      <c r="L4479">
        <v>10009</v>
      </c>
      <c r="M4479" t="s">
        <v>3737</v>
      </c>
      <c r="N4479" t="s">
        <v>2926</v>
      </c>
      <c r="O4479" t="s">
        <v>331</v>
      </c>
      <c r="P4479" t="s">
        <v>332</v>
      </c>
      <c r="Q4479" t="s">
        <v>2927</v>
      </c>
      <c r="R4479" s="2">
        <v>414</v>
      </c>
      <c r="S4479">
        <v>8</v>
      </c>
      <c r="T4479">
        <v>0</v>
      </c>
      <c r="U4479">
        <v>0</v>
      </c>
      <c r="V4479" s="2">
        <v>124.19999999999999</v>
      </c>
      <c r="W4479" s="2">
        <v>-289.8</v>
      </c>
      <c r="X4479" t="s">
        <v>10964</v>
      </c>
      <c r="Y4479" t="s">
        <v>10978</v>
      </c>
      <c r="Z4479">
        <v>3</v>
      </c>
      <c r="AA4479" t="s">
        <v>10981</v>
      </c>
      <c r="AB4479">
        <f>_xlfn.XLOOKUP(K:K,'Shipping Cost'!A:A,'Shipping Cost'!B:B,0)</f>
        <v>2</v>
      </c>
      <c r="AC4479">
        <f>Orders[[#This Row],[Quantity]]*Orders[[#This Row],[Shiping for unit]]</f>
        <v>16</v>
      </c>
      <c r="AD4479" t="str">
        <f>_xlfn.XLOOKUP(A:A,'Return'!B:B,'Return'!A:A,"No")</f>
        <v>No</v>
      </c>
    </row>
    <row r="4480" spans="1:30" x14ac:dyDescent="0.25">
      <c r="A4480" t="s">
        <v>7606</v>
      </c>
      <c r="B4480" s="1">
        <v>41946</v>
      </c>
      <c r="C4480" s="1">
        <v>41950</v>
      </c>
      <c r="D4480">
        <v>4</v>
      </c>
      <c r="E4480" t="s">
        <v>24</v>
      </c>
      <c r="F4480" t="s">
        <v>1668</v>
      </c>
      <c r="G4480" t="s">
        <v>1669</v>
      </c>
      <c r="H4480" t="s">
        <v>39</v>
      </c>
      <c r="I4480" t="s">
        <v>28</v>
      </c>
      <c r="J4480" t="s">
        <v>7310</v>
      </c>
      <c r="K4480" t="s">
        <v>3750</v>
      </c>
      <c r="L4480">
        <v>10009</v>
      </c>
      <c r="M4480" t="s">
        <v>3737</v>
      </c>
      <c r="N4480" t="s">
        <v>4432</v>
      </c>
      <c r="O4480" t="s">
        <v>315</v>
      </c>
      <c r="P4480" t="s">
        <v>4420</v>
      </c>
      <c r="Q4480" t="s">
        <v>4433</v>
      </c>
      <c r="R4480" s="2">
        <v>783.96</v>
      </c>
      <c r="S4480">
        <v>4</v>
      </c>
      <c r="T4480">
        <v>0</v>
      </c>
      <c r="U4480">
        <v>0</v>
      </c>
      <c r="V4480" s="2">
        <v>219.50880000000006</v>
      </c>
      <c r="W4480" s="2">
        <v>-564.45119999999997</v>
      </c>
      <c r="X4480" t="s">
        <v>10972</v>
      </c>
      <c r="Y4480" t="s">
        <v>10968</v>
      </c>
      <c r="Z4480">
        <v>11</v>
      </c>
      <c r="AA4480" t="s">
        <v>10975</v>
      </c>
      <c r="AB4480">
        <f>_xlfn.XLOOKUP(K:K,'Shipping Cost'!A:A,'Shipping Cost'!B:B,0)</f>
        <v>2</v>
      </c>
      <c r="AC4480">
        <f>Orders[[#This Row],[Quantity]]*Orders[[#This Row],[Shiping for unit]]</f>
        <v>8</v>
      </c>
      <c r="AD4480" t="str">
        <f>_xlfn.XLOOKUP(A:A,'Return'!B:B,'Return'!A:A,"No")</f>
        <v>No</v>
      </c>
    </row>
    <row r="4481" spans="1:30" x14ac:dyDescent="0.25">
      <c r="A4481" t="s">
        <v>7607</v>
      </c>
      <c r="B4481" s="1">
        <v>42079</v>
      </c>
      <c r="C4481" s="1">
        <v>42083</v>
      </c>
      <c r="D4481">
        <v>4</v>
      </c>
      <c r="E4481" t="s">
        <v>24</v>
      </c>
      <c r="F4481" t="s">
        <v>7154</v>
      </c>
      <c r="G4481" t="s">
        <v>7155</v>
      </c>
      <c r="H4481" t="s">
        <v>27</v>
      </c>
      <c r="I4481" t="s">
        <v>28</v>
      </c>
      <c r="J4481" t="s">
        <v>7310</v>
      </c>
      <c r="K4481" t="s">
        <v>3750</v>
      </c>
      <c r="L4481">
        <v>10009</v>
      </c>
      <c r="M4481" t="s">
        <v>3737</v>
      </c>
      <c r="N4481" t="s">
        <v>4560</v>
      </c>
      <c r="O4481" t="s">
        <v>315</v>
      </c>
      <c r="P4481" t="s">
        <v>4420</v>
      </c>
      <c r="Q4481" t="s">
        <v>4561</v>
      </c>
      <c r="R4481" s="2">
        <v>85.9</v>
      </c>
      <c r="S4481">
        <v>2</v>
      </c>
      <c r="T4481">
        <v>0</v>
      </c>
      <c r="U4481">
        <v>0</v>
      </c>
      <c r="V4481" s="2">
        <v>2.5769999999999982</v>
      </c>
      <c r="W4481" s="2">
        <v>-83.323000000000008</v>
      </c>
      <c r="X4481" t="s">
        <v>10976</v>
      </c>
      <c r="Y4481" t="s">
        <v>10978</v>
      </c>
      <c r="Z4481">
        <v>3</v>
      </c>
      <c r="AA4481" t="s">
        <v>10981</v>
      </c>
      <c r="AB4481">
        <f>_xlfn.XLOOKUP(K:K,'Shipping Cost'!A:A,'Shipping Cost'!B:B,0)</f>
        <v>2</v>
      </c>
      <c r="AC4481">
        <f>Orders[[#This Row],[Quantity]]*Orders[[#This Row],[Shiping for unit]]</f>
        <v>4</v>
      </c>
      <c r="AD4481" t="str">
        <f>_xlfn.XLOOKUP(A:A,'Return'!B:B,'Return'!A:A,"No")</f>
        <v>No</v>
      </c>
    </row>
    <row r="4482" spans="1:30" x14ac:dyDescent="0.25">
      <c r="A4482" t="s">
        <v>7608</v>
      </c>
      <c r="B4482" s="1">
        <v>41896</v>
      </c>
      <c r="C4482" s="1">
        <v>41896</v>
      </c>
      <c r="D4482">
        <v>0</v>
      </c>
      <c r="E4482" t="s">
        <v>236</v>
      </c>
      <c r="F4482" t="s">
        <v>7609</v>
      </c>
      <c r="G4482" t="s">
        <v>7610</v>
      </c>
      <c r="H4482" t="s">
        <v>39</v>
      </c>
      <c r="I4482" t="s">
        <v>28</v>
      </c>
      <c r="J4482" t="s">
        <v>7310</v>
      </c>
      <c r="K4482" t="s">
        <v>3750</v>
      </c>
      <c r="L4482">
        <v>10009</v>
      </c>
      <c r="M4482" t="s">
        <v>3737</v>
      </c>
      <c r="N4482" t="s">
        <v>3768</v>
      </c>
      <c r="O4482" t="s">
        <v>315</v>
      </c>
      <c r="P4482" t="s">
        <v>3752</v>
      </c>
      <c r="Q4482" t="s">
        <v>3769</v>
      </c>
      <c r="R4482" s="2">
        <v>2799.96</v>
      </c>
      <c r="S4482">
        <v>4</v>
      </c>
      <c r="T4482">
        <v>0</v>
      </c>
      <c r="U4482">
        <v>0</v>
      </c>
      <c r="V4482" s="2">
        <v>1371.9803999999999</v>
      </c>
      <c r="W4482" s="2">
        <v>-1427.9796000000001</v>
      </c>
      <c r="X4482" t="s">
        <v>10972</v>
      </c>
      <c r="Y4482" t="s">
        <v>10965</v>
      </c>
      <c r="Z4482">
        <v>9</v>
      </c>
      <c r="AA4482" t="s">
        <v>10977</v>
      </c>
      <c r="AB4482">
        <f>_xlfn.XLOOKUP(K:K,'Shipping Cost'!A:A,'Shipping Cost'!B:B,0)</f>
        <v>2</v>
      </c>
      <c r="AC4482">
        <f>Orders[[#This Row],[Quantity]]*Orders[[#This Row],[Shiping for unit]]</f>
        <v>8</v>
      </c>
      <c r="AD4482" t="str">
        <f>_xlfn.XLOOKUP(A:A,'Return'!B:B,'Return'!A:A,"No")</f>
        <v>Yes</v>
      </c>
    </row>
    <row r="4483" spans="1:30" x14ac:dyDescent="0.25">
      <c r="A4483" t="s">
        <v>7608</v>
      </c>
      <c r="B4483" s="1">
        <v>41896</v>
      </c>
      <c r="C4483" s="1">
        <v>41896</v>
      </c>
      <c r="D4483">
        <v>0</v>
      </c>
      <c r="E4483" t="s">
        <v>236</v>
      </c>
      <c r="F4483" t="s">
        <v>7609</v>
      </c>
      <c r="G4483" t="s">
        <v>7610</v>
      </c>
      <c r="H4483" t="s">
        <v>39</v>
      </c>
      <c r="I4483" t="s">
        <v>28</v>
      </c>
      <c r="J4483" t="s">
        <v>7310</v>
      </c>
      <c r="K4483" t="s">
        <v>3750</v>
      </c>
      <c r="L4483">
        <v>10009</v>
      </c>
      <c r="M4483" t="s">
        <v>3737</v>
      </c>
      <c r="N4483" t="s">
        <v>4873</v>
      </c>
      <c r="O4483" t="s">
        <v>315</v>
      </c>
      <c r="P4483" t="s">
        <v>4420</v>
      </c>
      <c r="Q4483" t="s">
        <v>4874</v>
      </c>
      <c r="R4483" s="2">
        <v>16.989999999999998</v>
      </c>
      <c r="S4483">
        <v>1</v>
      </c>
      <c r="T4483">
        <v>0</v>
      </c>
      <c r="U4483">
        <v>0</v>
      </c>
      <c r="V4483" s="2">
        <v>4.4173999999999989</v>
      </c>
      <c r="W4483" s="2">
        <v>-12.5726</v>
      </c>
      <c r="X4483" t="s">
        <v>10972</v>
      </c>
      <c r="Y4483" t="s">
        <v>10965</v>
      </c>
      <c r="Z4483">
        <v>9</v>
      </c>
      <c r="AA4483" t="s">
        <v>10977</v>
      </c>
      <c r="AB4483">
        <f>_xlfn.XLOOKUP(K:K,'Shipping Cost'!A:A,'Shipping Cost'!B:B,0)</f>
        <v>2</v>
      </c>
      <c r="AC4483">
        <f>Orders[[#This Row],[Quantity]]*Orders[[#This Row],[Shiping for unit]]</f>
        <v>2</v>
      </c>
      <c r="AD4483" t="str">
        <f>_xlfn.XLOOKUP(A:A,'Return'!B:B,'Return'!A:A,"No")</f>
        <v>Yes</v>
      </c>
    </row>
    <row r="4484" spans="1:30" x14ac:dyDescent="0.25">
      <c r="A4484" t="s">
        <v>7608</v>
      </c>
      <c r="B4484" s="1">
        <v>41896</v>
      </c>
      <c r="C4484" s="1">
        <v>41896</v>
      </c>
      <c r="D4484">
        <v>0</v>
      </c>
      <c r="E4484" t="s">
        <v>236</v>
      </c>
      <c r="F4484" t="s">
        <v>7609</v>
      </c>
      <c r="G4484" t="s">
        <v>7610</v>
      </c>
      <c r="H4484" t="s">
        <v>39</v>
      </c>
      <c r="I4484" t="s">
        <v>28</v>
      </c>
      <c r="J4484" t="s">
        <v>7310</v>
      </c>
      <c r="K4484" t="s">
        <v>3750</v>
      </c>
      <c r="L4484">
        <v>10009</v>
      </c>
      <c r="M4484" t="s">
        <v>3737</v>
      </c>
      <c r="N4484" t="s">
        <v>4516</v>
      </c>
      <c r="O4484" t="s">
        <v>315</v>
      </c>
      <c r="P4484" t="s">
        <v>4420</v>
      </c>
      <c r="Q4484" t="s">
        <v>4517</v>
      </c>
      <c r="R4484" s="2">
        <v>287.96999999999997</v>
      </c>
      <c r="S4484">
        <v>3</v>
      </c>
      <c r="T4484">
        <v>0</v>
      </c>
      <c r="U4484">
        <v>0</v>
      </c>
      <c r="V4484" s="2">
        <v>80.631600000000006</v>
      </c>
      <c r="W4484" s="2">
        <v>-207.33839999999998</v>
      </c>
      <c r="X4484" t="s">
        <v>10972</v>
      </c>
      <c r="Y4484" t="s">
        <v>10965</v>
      </c>
      <c r="Z4484">
        <v>9</v>
      </c>
      <c r="AA4484" t="s">
        <v>10977</v>
      </c>
      <c r="AB4484">
        <f>_xlfn.XLOOKUP(K:K,'Shipping Cost'!A:A,'Shipping Cost'!B:B,0)</f>
        <v>2</v>
      </c>
      <c r="AC4484">
        <f>Orders[[#This Row],[Quantity]]*Orders[[#This Row],[Shiping for unit]]</f>
        <v>6</v>
      </c>
      <c r="AD4484" t="str">
        <f>_xlfn.XLOOKUP(A:A,'Return'!B:B,'Return'!A:A,"No")</f>
        <v>Yes</v>
      </c>
    </row>
    <row r="4485" spans="1:30" x14ac:dyDescent="0.25">
      <c r="A4485" t="s">
        <v>7611</v>
      </c>
      <c r="B4485" s="1">
        <v>42154</v>
      </c>
      <c r="C4485" s="1">
        <v>42156</v>
      </c>
      <c r="D4485">
        <v>2</v>
      </c>
      <c r="E4485" t="s">
        <v>57</v>
      </c>
      <c r="F4485" t="s">
        <v>6996</v>
      </c>
      <c r="G4485" t="s">
        <v>6997</v>
      </c>
      <c r="H4485" t="s">
        <v>39</v>
      </c>
      <c r="I4485" t="s">
        <v>28</v>
      </c>
      <c r="J4485" t="s">
        <v>7310</v>
      </c>
      <c r="K4485" t="s">
        <v>3750</v>
      </c>
      <c r="L4485">
        <v>10009</v>
      </c>
      <c r="M4485" t="s">
        <v>3737</v>
      </c>
      <c r="N4485" t="s">
        <v>4862</v>
      </c>
      <c r="O4485" t="s">
        <v>315</v>
      </c>
      <c r="P4485" t="s">
        <v>4420</v>
      </c>
      <c r="Q4485" t="s">
        <v>7612</v>
      </c>
      <c r="R4485" s="2">
        <v>239.96999999999997</v>
      </c>
      <c r="S4485">
        <v>3</v>
      </c>
      <c r="T4485">
        <v>0</v>
      </c>
      <c r="U4485">
        <v>0</v>
      </c>
      <c r="V4485" s="2">
        <v>2.3996999999999815</v>
      </c>
      <c r="W4485" s="2">
        <v>-237.57029999999997</v>
      </c>
      <c r="X4485" t="s">
        <v>10976</v>
      </c>
      <c r="Y4485" t="s">
        <v>10970</v>
      </c>
      <c r="Z4485">
        <v>5</v>
      </c>
      <c r="AA4485" t="s">
        <v>10980</v>
      </c>
      <c r="AB4485">
        <f>_xlfn.XLOOKUP(K:K,'Shipping Cost'!A:A,'Shipping Cost'!B:B,0)</f>
        <v>2</v>
      </c>
      <c r="AC4485">
        <f>Orders[[#This Row],[Quantity]]*Orders[[#This Row],[Shiping for unit]]</f>
        <v>6</v>
      </c>
      <c r="AD4485" t="str">
        <f>_xlfn.XLOOKUP(A:A,'Return'!B:B,'Return'!A:A,"No")</f>
        <v>No</v>
      </c>
    </row>
    <row r="4486" spans="1:30" x14ac:dyDescent="0.25">
      <c r="A4486" t="s">
        <v>7611</v>
      </c>
      <c r="B4486" s="1">
        <v>42154</v>
      </c>
      <c r="C4486" s="1">
        <v>42156</v>
      </c>
      <c r="D4486">
        <v>2</v>
      </c>
      <c r="E4486" t="s">
        <v>57</v>
      </c>
      <c r="F4486" t="s">
        <v>6996</v>
      </c>
      <c r="G4486" t="s">
        <v>6997</v>
      </c>
      <c r="H4486" t="s">
        <v>39</v>
      </c>
      <c r="I4486" t="s">
        <v>28</v>
      </c>
      <c r="J4486" t="s">
        <v>7310</v>
      </c>
      <c r="K4486" t="s">
        <v>3750</v>
      </c>
      <c r="L4486">
        <v>10009</v>
      </c>
      <c r="M4486" t="s">
        <v>3737</v>
      </c>
      <c r="N4486" t="s">
        <v>4560</v>
      </c>
      <c r="O4486" t="s">
        <v>315</v>
      </c>
      <c r="P4486" t="s">
        <v>4420</v>
      </c>
      <c r="Q4486" t="s">
        <v>4561</v>
      </c>
      <c r="R4486" s="2">
        <v>128.85000000000002</v>
      </c>
      <c r="S4486">
        <v>3</v>
      </c>
      <c r="T4486">
        <v>0</v>
      </c>
      <c r="U4486">
        <v>0</v>
      </c>
      <c r="V4486" s="2">
        <v>3.8654999999999973</v>
      </c>
      <c r="W4486" s="2">
        <v>-124.98450000000003</v>
      </c>
      <c r="X4486" t="s">
        <v>10976</v>
      </c>
      <c r="Y4486" t="s">
        <v>10970</v>
      </c>
      <c r="Z4486">
        <v>5</v>
      </c>
      <c r="AA4486" t="s">
        <v>10980</v>
      </c>
      <c r="AB4486">
        <f>_xlfn.XLOOKUP(K:K,'Shipping Cost'!A:A,'Shipping Cost'!B:B,0)</f>
        <v>2</v>
      </c>
      <c r="AC4486">
        <f>Orders[[#This Row],[Quantity]]*Orders[[#This Row],[Shiping for unit]]</f>
        <v>6</v>
      </c>
      <c r="AD4486" t="str">
        <f>_xlfn.XLOOKUP(A:A,'Return'!B:B,'Return'!A:A,"No")</f>
        <v>No</v>
      </c>
    </row>
    <row r="4487" spans="1:30" x14ac:dyDescent="0.25">
      <c r="A4487" t="s">
        <v>7613</v>
      </c>
      <c r="B4487" s="1">
        <v>42829</v>
      </c>
      <c r="C4487" s="1">
        <v>42830</v>
      </c>
      <c r="D4487">
        <v>1</v>
      </c>
      <c r="E4487" t="s">
        <v>57</v>
      </c>
      <c r="F4487" t="s">
        <v>2479</v>
      </c>
      <c r="G4487" t="s">
        <v>2480</v>
      </c>
      <c r="H4487" t="s">
        <v>128</v>
      </c>
      <c r="I4487" t="s">
        <v>28</v>
      </c>
      <c r="J4487" t="s">
        <v>7310</v>
      </c>
      <c r="K4487" t="s">
        <v>3750</v>
      </c>
      <c r="L4487">
        <v>10009</v>
      </c>
      <c r="M4487" t="s">
        <v>3737</v>
      </c>
      <c r="N4487" t="s">
        <v>4654</v>
      </c>
      <c r="O4487" t="s">
        <v>315</v>
      </c>
      <c r="P4487" t="s">
        <v>4420</v>
      </c>
      <c r="Q4487" t="s">
        <v>4655</v>
      </c>
      <c r="R4487" s="2">
        <v>41.22</v>
      </c>
      <c r="S4487">
        <v>1</v>
      </c>
      <c r="T4487">
        <v>0</v>
      </c>
      <c r="U4487">
        <v>0</v>
      </c>
      <c r="V4487" s="2">
        <v>11.1294</v>
      </c>
      <c r="W4487" s="2">
        <v>-30.090599999999998</v>
      </c>
      <c r="X4487" t="s">
        <v>10967</v>
      </c>
      <c r="Y4487" t="s">
        <v>10970</v>
      </c>
      <c r="Z4487">
        <v>4</v>
      </c>
      <c r="AA4487" t="s">
        <v>10971</v>
      </c>
      <c r="AB4487">
        <f>_xlfn.XLOOKUP(K:K,'Shipping Cost'!A:A,'Shipping Cost'!B:B,0)</f>
        <v>2</v>
      </c>
      <c r="AC4487">
        <f>Orders[[#This Row],[Quantity]]*Orders[[#This Row],[Shiping for unit]]</f>
        <v>2</v>
      </c>
      <c r="AD4487" t="str">
        <f>_xlfn.XLOOKUP(A:A,'Return'!B:B,'Return'!A:A,"No")</f>
        <v>No</v>
      </c>
    </row>
    <row r="4488" spans="1:30" x14ac:dyDescent="0.25">
      <c r="A4488" t="s">
        <v>7613</v>
      </c>
      <c r="B4488" s="1">
        <v>42829</v>
      </c>
      <c r="C4488" s="1">
        <v>42830</v>
      </c>
      <c r="D4488">
        <v>1</v>
      </c>
      <c r="E4488" t="s">
        <v>57</v>
      </c>
      <c r="F4488" t="s">
        <v>2479</v>
      </c>
      <c r="G4488" t="s">
        <v>2480</v>
      </c>
      <c r="H4488" t="s">
        <v>128</v>
      </c>
      <c r="I4488" t="s">
        <v>28</v>
      </c>
      <c r="J4488" t="s">
        <v>7310</v>
      </c>
      <c r="K4488" t="s">
        <v>3750</v>
      </c>
      <c r="L4488">
        <v>10009</v>
      </c>
      <c r="M4488" t="s">
        <v>3737</v>
      </c>
      <c r="N4488" t="s">
        <v>4656</v>
      </c>
      <c r="O4488" t="s">
        <v>315</v>
      </c>
      <c r="P4488" t="s">
        <v>4420</v>
      </c>
      <c r="Q4488" t="s">
        <v>4657</v>
      </c>
      <c r="R4488" s="2">
        <v>119.02</v>
      </c>
      <c r="S4488">
        <v>2</v>
      </c>
      <c r="T4488">
        <v>0</v>
      </c>
      <c r="U4488">
        <v>0</v>
      </c>
      <c r="V4488" s="2">
        <v>33.325600000000009</v>
      </c>
      <c r="W4488" s="2">
        <v>-85.694399999999987</v>
      </c>
      <c r="X4488" t="s">
        <v>10967</v>
      </c>
      <c r="Y4488" t="s">
        <v>10970</v>
      </c>
      <c r="Z4488">
        <v>4</v>
      </c>
      <c r="AA4488" t="s">
        <v>10971</v>
      </c>
      <c r="AB4488">
        <f>_xlfn.XLOOKUP(K:K,'Shipping Cost'!A:A,'Shipping Cost'!B:B,0)</f>
        <v>2</v>
      </c>
      <c r="AC4488">
        <f>Orders[[#This Row],[Quantity]]*Orders[[#This Row],[Shiping for unit]]</f>
        <v>4</v>
      </c>
      <c r="AD4488" t="str">
        <f>_xlfn.XLOOKUP(A:A,'Return'!B:B,'Return'!A:A,"No")</f>
        <v>No</v>
      </c>
    </row>
    <row r="4489" spans="1:30" x14ac:dyDescent="0.25">
      <c r="A4489" t="s">
        <v>7614</v>
      </c>
      <c r="B4489" s="1">
        <v>43011</v>
      </c>
      <c r="C4489" s="1">
        <v>43013</v>
      </c>
      <c r="D4489">
        <v>2</v>
      </c>
      <c r="E4489" t="s">
        <v>46</v>
      </c>
      <c r="F4489" t="s">
        <v>1764</v>
      </c>
      <c r="G4489" t="s">
        <v>1765</v>
      </c>
      <c r="H4489" t="s">
        <v>128</v>
      </c>
      <c r="I4489" t="s">
        <v>28</v>
      </c>
      <c r="J4489" t="s">
        <v>7310</v>
      </c>
      <c r="K4489" t="s">
        <v>3750</v>
      </c>
      <c r="L4489">
        <v>10009</v>
      </c>
      <c r="M4489" t="s">
        <v>3737</v>
      </c>
      <c r="N4489" t="s">
        <v>1987</v>
      </c>
      <c r="O4489" t="s">
        <v>331</v>
      </c>
      <c r="P4489" t="s">
        <v>332</v>
      </c>
      <c r="Q4489" t="s">
        <v>1988</v>
      </c>
      <c r="R4489" s="2">
        <v>83.92</v>
      </c>
      <c r="S4489">
        <v>4</v>
      </c>
      <c r="T4489">
        <v>0</v>
      </c>
      <c r="U4489">
        <v>0</v>
      </c>
      <c r="V4489" s="2">
        <v>21.819200000000002</v>
      </c>
      <c r="W4489" s="2">
        <v>-62.1008</v>
      </c>
      <c r="X4489" t="s">
        <v>10967</v>
      </c>
      <c r="Y4489" t="s">
        <v>10968</v>
      </c>
      <c r="Z4489">
        <v>10</v>
      </c>
      <c r="AA4489" t="s">
        <v>10973</v>
      </c>
      <c r="AB4489">
        <f>_xlfn.XLOOKUP(K:K,'Shipping Cost'!A:A,'Shipping Cost'!B:B,0)</f>
        <v>2</v>
      </c>
      <c r="AC4489">
        <f>Orders[[#This Row],[Quantity]]*Orders[[#This Row],[Shiping for unit]]</f>
        <v>8</v>
      </c>
      <c r="AD4489" t="str">
        <f>_xlfn.XLOOKUP(A:A,'Return'!B:B,'Return'!A:A,"No")</f>
        <v>No</v>
      </c>
    </row>
    <row r="4490" spans="1:30" x14ac:dyDescent="0.25">
      <c r="A4490" t="s">
        <v>7614</v>
      </c>
      <c r="B4490" s="1">
        <v>43011</v>
      </c>
      <c r="C4490" s="1">
        <v>43013</v>
      </c>
      <c r="D4490">
        <v>2</v>
      </c>
      <c r="E4490" t="s">
        <v>46</v>
      </c>
      <c r="F4490" t="s">
        <v>1764</v>
      </c>
      <c r="G4490" t="s">
        <v>1765</v>
      </c>
      <c r="H4490" t="s">
        <v>128</v>
      </c>
      <c r="I4490" t="s">
        <v>28</v>
      </c>
      <c r="J4490" t="s">
        <v>7310</v>
      </c>
      <c r="K4490" t="s">
        <v>3750</v>
      </c>
      <c r="L4490">
        <v>10009</v>
      </c>
      <c r="M4490" t="s">
        <v>3737</v>
      </c>
      <c r="N4490" t="s">
        <v>321</v>
      </c>
      <c r="O4490" t="s">
        <v>315</v>
      </c>
      <c r="P4490" t="s">
        <v>316</v>
      </c>
      <c r="Q4490" t="s">
        <v>447</v>
      </c>
      <c r="R4490" s="2">
        <v>371.96999999999997</v>
      </c>
      <c r="S4490">
        <v>3</v>
      </c>
      <c r="T4490">
        <v>0</v>
      </c>
      <c r="U4490">
        <v>0</v>
      </c>
      <c r="V4490" s="2">
        <v>66.954599999999971</v>
      </c>
      <c r="W4490" s="2">
        <v>-305.0154</v>
      </c>
      <c r="X4490" t="s">
        <v>10967</v>
      </c>
      <c r="Y4490" t="s">
        <v>10968</v>
      </c>
      <c r="Z4490">
        <v>10</v>
      </c>
      <c r="AA4490" t="s">
        <v>10973</v>
      </c>
      <c r="AB4490">
        <f>_xlfn.XLOOKUP(K:K,'Shipping Cost'!A:A,'Shipping Cost'!B:B,0)</f>
        <v>2</v>
      </c>
      <c r="AC4490">
        <f>Orders[[#This Row],[Quantity]]*Orders[[#This Row],[Shiping for unit]]</f>
        <v>6</v>
      </c>
      <c r="AD4490" t="str">
        <f>_xlfn.XLOOKUP(A:A,'Return'!B:B,'Return'!A:A,"No")</f>
        <v>No</v>
      </c>
    </row>
    <row r="4491" spans="1:30" x14ac:dyDescent="0.25">
      <c r="A4491" t="s">
        <v>7615</v>
      </c>
      <c r="B4491" s="1">
        <v>41856</v>
      </c>
      <c r="C4491" s="1">
        <v>41862</v>
      </c>
      <c r="D4491">
        <v>6</v>
      </c>
      <c r="E4491" t="s">
        <v>24</v>
      </c>
      <c r="F4491" t="s">
        <v>3011</v>
      </c>
      <c r="G4491" t="s">
        <v>3012</v>
      </c>
      <c r="H4491" t="s">
        <v>27</v>
      </c>
      <c r="I4491" t="s">
        <v>28</v>
      </c>
      <c r="J4491" t="s">
        <v>7310</v>
      </c>
      <c r="K4491" t="s">
        <v>3750</v>
      </c>
      <c r="L4491">
        <v>10009</v>
      </c>
      <c r="M4491" t="s">
        <v>3737</v>
      </c>
      <c r="N4491" t="s">
        <v>7490</v>
      </c>
      <c r="O4491" t="s">
        <v>315</v>
      </c>
      <c r="P4491" t="s">
        <v>4420</v>
      </c>
      <c r="Q4491" t="s">
        <v>7491</v>
      </c>
      <c r="R4491" s="2">
        <v>135.99</v>
      </c>
      <c r="S4491">
        <v>1</v>
      </c>
      <c r="T4491">
        <v>0</v>
      </c>
      <c r="U4491">
        <v>0</v>
      </c>
      <c r="V4491" s="2">
        <v>36.717300000000009</v>
      </c>
      <c r="W4491" s="2">
        <v>-99.2727</v>
      </c>
      <c r="X4491" t="s">
        <v>10972</v>
      </c>
      <c r="Y4491" t="s">
        <v>10965</v>
      </c>
      <c r="Z4491">
        <v>8</v>
      </c>
      <c r="AA4491" t="s">
        <v>10982</v>
      </c>
      <c r="AB4491">
        <f>_xlfn.XLOOKUP(K:K,'Shipping Cost'!A:A,'Shipping Cost'!B:B,0)</f>
        <v>2</v>
      </c>
      <c r="AC4491">
        <f>Orders[[#This Row],[Quantity]]*Orders[[#This Row],[Shiping for unit]]</f>
        <v>2</v>
      </c>
      <c r="AD4491" t="str">
        <f>_xlfn.XLOOKUP(A:A,'Return'!B:B,'Return'!A:A,"No")</f>
        <v>No</v>
      </c>
    </row>
    <row r="4492" spans="1:30" x14ac:dyDescent="0.25">
      <c r="A4492" t="s">
        <v>7616</v>
      </c>
      <c r="B4492" s="1">
        <v>43052</v>
      </c>
      <c r="C4492" s="1">
        <v>43055</v>
      </c>
      <c r="D4492">
        <v>3</v>
      </c>
      <c r="E4492" t="s">
        <v>57</v>
      </c>
      <c r="F4492" t="s">
        <v>6032</v>
      </c>
      <c r="G4492" t="s">
        <v>6033</v>
      </c>
      <c r="H4492" t="s">
        <v>27</v>
      </c>
      <c r="I4492" t="s">
        <v>28</v>
      </c>
      <c r="J4492" t="s">
        <v>7310</v>
      </c>
      <c r="K4492" t="s">
        <v>3750</v>
      </c>
      <c r="L4492">
        <v>10009</v>
      </c>
      <c r="M4492" t="s">
        <v>3737</v>
      </c>
      <c r="N4492" t="s">
        <v>4834</v>
      </c>
      <c r="O4492" t="s">
        <v>315</v>
      </c>
      <c r="P4492" t="s">
        <v>4420</v>
      </c>
      <c r="Q4492" t="s">
        <v>4835</v>
      </c>
      <c r="R4492" s="2">
        <v>629.94999999999993</v>
      </c>
      <c r="S4492">
        <v>5</v>
      </c>
      <c r="T4492">
        <v>0</v>
      </c>
      <c r="U4492">
        <v>0</v>
      </c>
      <c r="V4492" s="2">
        <v>163.78700000000003</v>
      </c>
      <c r="W4492" s="2">
        <v>-466.1629999999999</v>
      </c>
      <c r="X4492" t="s">
        <v>10967</v>
      </c>
      <c r="Y4492" t="s">
        <v>10968</v>
      </c>
      <c r="Z4492">
        <v>11</v>
      </c>
      <c r="AA4492" t="s">
        <v>10975</v>
      </c>
      <c r="AB4492">
        <f>_xlfn.XLOOKUP(K:K,'Shipping Cost'!A:A,'Shipping Cost'!B:B,0)</f>
        <v>2</v>
      </c>
      <c r="AC4492">
        <f>Orders[[#This Row],[Quantity]]*Orders[[#This Row],[Shiping for unit]]</f>
        <v>10</v>
      </c>
      <c r="AD4492" t="str">
        <f>_xlfn.XLOOKUP(A:A,'Return'!B:B,'Return'!A:A,"No")</f>
        <v>No</v>
      </c>
    </row>
    <row r="4493" spans="1:30" x14ac:dyDescent="0.25">
      <c r="A4493" t="s">
        <v>7617</v>
      </c>
      <c r="B4493" s="1">
        <v>42763</v>
      </c>
      <c r="C4493" s="1">
        <v>42767</v>
      </c>
      <c r="D4493">
        <v>4</v>
      </c>
      <c r="E4493" t="s">
        <v>24</v>
      </c>
      <c r="F4493" t="s">
        <v>5096</v>
      </c>
      <c r="G4493" t="s">
        <v>5097</v>
      </c>
      <c r="H4493" t="s">
        <v>128</v>
      </c>
      <c r="I4493" t="s">
        <v>28</v>
      </c>
      <c r="J4493" t="s">
        <v>7310</v>
      </c>
      <c r="K4493" t="s">
        <v>3750</v>
      </c>
      <c r="L4493">
        <v>10009</v>
      </c>
      <c r="M4493" t="s">
        <v>3737</v>
      </c>
      <c r="N4493" t="s">
        <v>2748</v>
      </c>
      <c r="O4493" t="s">
        <v>315</v>
      </c>
      <c r="P4493" t="s">
        <v>316</v>
      </c>
      <c r="Q4493" t="s">
        <v>2749</v>
      </c>
      <c r="R4493" s="2">
        <v>449.91</v>
      </c>
      <c r="S4493">
        <v>9</v>
      </c>
      <c r="T4493">
        <v>0</v>
      </c>
      <c r="U4493">
        <v>0</v>
      </c>
      <c r="V4493" s="2">
        <v>157.46849999999998</v>
      </c>
      <c r="W4493" s="2">
        <v>-292.44150000000002</v>
      </c>
      <c r="X4493" t="s">
        <v>10967</v>
      </c>
      <c r="Y4493" t="s">
        <v>10978</v>
      </c>
      <c r="Z4493">
        <v>1</v>
      </c>
      <c r="AA4493" t="s">
        <v>10979</v>
      </c>
      <c r="AB4493">
        <f>_xlfn.XLOOKUP(K:K,'Shipping Cost'!A:A,'Shipping Cost'!B:B,0)</f>
        <v>2</v>
      </c>
      <c r="AC4493">
        <f>Orders[[#This Row],[Quantity]]*Orders[[#This Row],[Shiping for unit]]</f>
        <v>18</v>
      </c>
      <c r="AD4493" t="str">
        <f>_xlfn.XLOOKUP(A:A,'Return'!B:B,'Return'!A:A,"No")</f>
        <v>No</v>
      </c>
    </row>
    <row r="4494" spans="1:30" x14ac:dyDescent="0.25">
      <c r="A4494" t="s">
        <v>7618</v>
      </c>
      <c r="B4494" s="1">
        <v>42728</v>
      </c>
      <c r="C4494" s="1">
        <v>42731</v>
      </c>
      <c r="D4494">
        <v>3</v>
      </c>
      <c r="E4494" t="s">
        <v>46</v>
      </c>
      <c r="F4494" t="s">
        <v>302</v>
      </c>
      <c r="G4494" t="s">
        <v>303</v>
      </c>
      <c r="H4494" t="s">
        <v>27</v>
      </c>
      <c r="I4494" t="s">
        <v>28</v>
      </c>
      <c r="J4494" t="s">
        <v>7310</v>
      </c>
      <c r="K4494" t="s">
        <v>3750</v>
      </c>
      <c r="L4494">
        <v>10009</v>
      </c>
      <c r="M4494" t="s">
        <v>3737</v>
      </c>
      <c r="N4494" t="s">
        <v>4505</v>
      </c>
      <c r="O4494" t="s">
        <v>315</v>
      </c>
      <c r="P4494" t="s">
        <v>4420</v>
      </c>
      <c r="Q4494" t="s">
        <v>4506</v>
      </c>
      <c r="R4494" s="2">
        <v>197.96999999999997</v>
      </c>
      <c r="S4494">
        <v>3</v>
      </c>
      <c r="T4494">
        <v>0</v>
      </c>
      <c r="U4494">
        <v>0</v>
      </c>
      <c r="V4494" s="2">
        <v>53.451900000000009</v>
      </c>
      <c r="W4494" s="2">
        <v>-144.51809999999995</v>
      </c>
      <c r="X4494" t="s">
        <v>10964</v>
      </c>
      <c r="Y4494" t="s">
        <v>10968</v>
      </c>
      <c r="Z4494">
        <v>12</v>
      </c>
      <c r="AA4494" t="s">
        <v>10969</v>
      </c>
      <c r="AB4494">
        <f>_xlfn.XLOOKUP(K:K,'Shipping Cost'!A:A,'Shipping Cost'!B:B,0)</f>
        <v>2</v>
      </c>
      <c r="AC4494">
        <f>Orders[[#This Row],[Quantity]]*Orders[[#This Row],[Shiping for unit]]</f>
        <v>6</v>
      </c>
      <c r="AD4494" t="str">
        <f>_xlfn.XLOOKUP(A:A,'Return'!B:B,'Return'!A:A,"No")</f>
        <v>No</v>
      </c>
    </row>
    <row r="4495" spans="1:30" x14ac:dyDescent="0.25">
      <c r="A4495" t="s">
        <v>7619</v>
      </c>
      <c r="B4495" s="1">
        <v>42254</v>
      </c>
      <c r="C4495" s="1">
        <v>42258</v>
      </c>
      <c r="D4495">
        <v>4</v>
      </c>
      <c r="E4495" t="s">
        <v>24</v>
      </c>
      <c r="F4495" t="s">
        <v>1996</v>
      </c>
      <c r="G4495" t="s">
        <v>1997</v>
      </c>
      <c r="H4495" t="s">
        <v>128</v>
      </c>
      <c r="I4495" t="s">
        <v>28</v>
      </c>
      <c r="J4495" t="s">
        <v>7310</v>
      </c>
      <c r="K4495" t="s">
        <v>3750</v>
      </c>
      <c r="L4495">
        <v>10009</v>
      </c>
      <c r="M4495" t="s">
        <v>3737</v>
      </c>
      <c r="N4495" t="s">
        <v>378</v>
      </c>
      <c r="O4495" t="s">
        <v>315</v>
      </c>
      <c r="P4495" t="s">
        <v>316</v>
      </c>
      <c r="Q4495" t="s">
        <v>379</v>
      </c>
      <c r="R4495" s="2">
        <v>559.92999999999995</v>
      </c>
      <c r="S4495">
        <v>7</v>
      </c>
      <c r="T4495">
        <v>0</v>
      </c>
      <c r="U4495">
        <v>0</v>
      </c>
      <c r="V4495" s="2">
        <v>167.97899999999996</v>
      </c>
      <c r="W4495" s="2">
        <v>-391.95100000000002</v>
      </c>
      <c r="X4495" t="s">
        <v>10976</v>
      </c>
      <c r="Y4495" t="s">
        <v>10965</v>
      </c>
      <c r="Z4495">
        <v>9</v>
      </c>
      <c r="AA4495" t="s">
        <v>10977</v>
      </c>
      <c r="AB4495">
        <f>_xlfn.XLOOKUP(K:K,'Shipping Cost'!A:A,'Shipping Cost'!B:B,0)</f>
        <v>2</v>
      </c>
      <c r="AC4495">
        <f>Orders[[#This Row],[Quantity]]*Orders[[#This Row],[Shiping for unit]]</f>
        <v>14</v>
      </c>
      <c r="AD4495" t="str">
        <f>_xlfn.XLOOKUP(A:A,'Return'!B:B,'Return'!A:A,"No")</f>
        <v>No</v>
      </c>
    </row>
    <row r="4496" spans="1:30" x14ac:dyDescent="0.25">
      <c r="A4496" t="s">
        <v>7620</v>
      </c>
      <c r="B4496" s="1">
        <v>43086</v>
      </c>
      <c r="C4496" s="1">
        <v>43092</v>
      </c>
      <c r="D4496">
        <v>6</v>
      </c>
      <c r="E4496" t="s">
        <v>24</v>
      </c>
      <c r="F4496" t="s">
        <v>266</v>
      </c>
      <c r="G4496" t="s">
        <v>267</v>
      </c>
      <c r="H4496" t="s">
        <v>39</v>
      </c>
      <c r="I4496" t="s">
        <v>28</v>
      </c>
      <c r="J4496" t="s">
        <v>7310</v>
      </c>
      <c r="K4496" t="s">
        <v>3750</v>
      </c>
      <c r="L4496">
        <v>10009</v>
      </c>
      <c r="M4496" t="s">
        <v>3737</v>
      </c>
      <c r="N4496" t="s">
        <v>2214</v>
      </c>
      <c r="O4496" t="s">
        <v>331</v>
      </c>
      <c r="P4496" t="s">
        <v>332</v>
      </c>
      <c r="Q4496" t="s">
        <v>2215</v>
      </c>
      <c r="R4496" s="2">
        <v>124.36</v>
      </c>
      <c r="S4496">
        <v>2</v>
      </c>
      <c r="T4496">
        <v>0</v>
      </c>
      <c r="U4496">
        <v>0</v>
      </c>
      <c r="V4496" s="2">
        <v>27.359200000000001</v>
      </c>
      <c r="W4496" s="2">
        <v>-97.000799999999998</v>
      </c>
      <c r="X4496" t="s">
        <v>10967</v>
      </c>
      <c r="Y4496" t="s">
        <v>10968</v>
      </c>
      <c r="Z4496">
        <v>12</v>
      </c>
      <c r="AA4496" t="s">
        <v>10969</v>
      </c>
      <c r="AB4496">
        <f>_xlfn.XLOOKUP(K:K,'Shipping Cost'!A:A,'Shipping Cost'!B:B,0)</f>
        <v>2</v>
      </c>
      <c r="AC4496">
        <f>Orders[[#This Row],[Quantity]]*Orders[[#This Row],[Shiping for unit]]</f>
        <v>4</v>
      </c>
      <c r="AD4496" t="str">
        <f>_xlfn.XLOOKUP(A:A,'Return'!B:B,'Return'!A:A,"No")</f>
        <v>No</v>
      </c>
    </row>
    <row r="4497" spans="1:30" x14ac:dyDescent="0.25">
      <c r="A4497" t="s">
        <v>7621</v>
      </c>
      <c r="B4497" s="1">
        <v>43065</v>
      </c>
      <c r="C4497" s="1">
        <v>43068</v>
      </c>
      <c r="D4497">
        <v>3</v>
      </c>
      <c r="E4497" t="s">
        <v>46</v>
      </c>
      <c r="F4497" t="s">
        <v>7114</v>
      </c>
      <c r="G4497" t="s">
        <v>7115</v>
      </c>
      <c r="H4497" t="s">
        <v>39</v>
      </c>
      <c r="I4497" t="s">
        <v>28</v>
      </c>
      <c r="J4497" t="s">
        <v>7310</v>
      </c>
      <c r="K4497" t="s">
        <v>3750</v>
      </c>
      <c r="L4497">
        <v>10009</v>
      </c>
      <c r="M4497" t="s">
        <v>3737</v>
      </c>
      <c r="N4497" t="s">
        <v>4700</v>
      </c>
      <c r="O4497" t="s">
        <v>315</v>
      </c>
      <c r="P4497" t="s">
        <v>4420</v>
      </c>
      <c r="Q4497" t="s">
        <v>4701</v>
      </c>
      <c r="R4497" s="2">
        <v>979.95</v>
      </c>
      <c r="S4497">
        <v>5</v>
      </c>
      <c r="T4497">
        <v>0</v>
      </c>
      <c r="U4497">
        <v>0</v>
      </c>
      <c r="V4497" s="2">
        <v>264.58650000000006</v>
      </c>
      <c r="W4497" s="2">
        <v>-715.36349999999993</v>
      </c>
      <c r="X4497" t="s">
        <v>10967</v>
      </c>
      <c r="Y4497" t="s">
        <v>10968</v>
      </c>
      <c r="Z4497">
        <v>11</v>
      </c>
      <c r="AA4497" t="s">
        <v>10975</v>
      </c>
      <c r="AB4497">
        <f>_xlfn.XLOOKUP(K:K,'Shipping Cost'!A:A,'Shipping Cost'!B:B,0)</f>
        <v>2</v>
      </c>
      <c r="AC4497">
        <f>Orders[[#This Row],[Quantity]]*Orders[[#This Row],[Shiping for unit]]</f>
        <v>10</v>
      </c>
      <c r="AD4497" t="str">
        <f>_xlfn.XLOOKUP(A:A,'Return'!B:B,'Return'!A:A,"No")</f>
        <v>No</v>
      </c>
    </row>
    <row r="4498" spans="1:30" x14ac:dyDescent="0.25">
      <c r="A4498" t="s">
        <v>7621</v>
      </c>
      <c r="B4498" s="1">
        <v>43065</v>
      </c>
      <c r="C4498" s="1">
        <v>43068</v>
      </c>
      <c r="D4498">
        <v>3</v>
      </c>
      <c r="E4498" t="s">
        <v>46</v>
      </c>
      <c r="F4498" t="s">
        <v>7114</v>
      </c>
      <c r="G4498" t="s">
        <v>7115</v>
      </c>
      <c r="H4498" t="s">
        <v>39</v>
      </c>
      <c r="I4498" t="s">
        <v>28</v>
      </c>
      <c r="J4498" t="s">
        <v>7310</v>
      </c>
      <c r="K4498" t="s">
        <v>3750</v>
      </c>
      <c r="L4498">
        <v>10009</v>
      </c>
      <c r="M4498" t="s">
        <v>3737</v>
      </c>
      <c r="N4498" t="s">
        <v>5433</v>
      </c>
      <c r="O4498" t="s">
        <v>331</v>
      </c>
      <c r="P4498" t="s">
        <v>332</v>
      </c>
      <c r="Q4498" t="s">
        <v>5434</v>
      </c>
      <c r="R4498" s="2">
        <v>135.29999999999998</v>
      </c>
      <c r="S4498">
        <v>5</v>
      </c>
      <c r="T4498">
        <v>0</v>
      </c>
      <c r="U4498">
        <v>0</v>
      </c>
      <c r="V4498" s="2">
        <v>37.883999999999993</v>
      </c>
      <c r="W4498" s="2">
        <v>-97.415999999999997</v>
      </c>
      <c r="X4498" t="s">
        <v>10967</v>
      </c>
      <c r="Y4498" t="s">
        <v>10968</v>
      </c>
      <c r="Z4498">
        <v>11</v>
      </c>
      <c r="AA4498" t="s">
        <v>10975</v>
      </c>
      <c r="AB4498">
        <f>_xlfn.XLOOKUP(K:K,'Shipping Cost'!A:A,'Shipping Cost'!B:B,0)</f>
        <v>2</v>
      </c>
      <c r="AC4498">
        <f>Orders[[#This Row],[Quantity]]*Orders[[#This Row],[Shiping for unit]]</f>
        <v>10</v>
      </c>
      <c r="AD4498" t="str">
        <f>_xlfn.XLOOKUP(A:A,'Return'!B:B,'Return'!A:A,"No")</f>
        <v>No</v>
      </c>
    </row>
    <row r="4499" spans="1:30" x14ac:dyDescent="0.25">
      <c r="A4499" t="s">
        <v>7622</v>
      </c>
      <c r="B4499" s="1">
        <v>42880</v>
      </c>
      <c r="C4499" s="1">
        <v>42880</v>
      </c>
      <c r="D4499">
        <v>0</v>
      </c>
      <c r="E4499" t="s">
        <v>236</v>
      </c>
      <c r="F4499" t="s">
        <v>1091</v>
      </c>
      <c r="G4499" t="s">
        <v>1092</v>
      </c>
      <c r="H4499" t="s">
        <v>39</v>
      </c>
      <c r="I4499" t="s">
        <v>28</v>
      </c>
      <c r="J4499" t="s">
        <v>7310</v>
      </c>
      <c r="K4499" t="s">
        <v>3750</v>
      </c>
      <c r="L4499">
        <v>10009</v>
      </c>
      <c r="M4499" t="s">
        <v>3737</v>
      </c>
      <c r="N4499" t="s">
        <v>2282</v>
      </c>
      <c r="O4499" t="s">
        <v>315</v>
      </c>
      <c r="P4499" t="s">
        <v>316</v>
      </c>
      <c r="Q4499" t="s">
        <v>2283</v>
      </c>
      <c r="R4499" s="2">
        <v>120</v>
      </c>
      <c r="S4499">
        <v>8</v>
      </c>
      <c r="T4499">
        <v>0</v>
      </c>
      <c r="U4499">
        <v>0</v>
      </c>
      <c r="V4499" s="2">
        <v>13.200000000000003</v>
      </c>
      <c r="W4499" s="2">
        <v>-106.8</v>
      </c>
      <c r="X4499" t="s">
        <v>10967</v>
      </c>
      <c r="Y4499" t="s">
        <v>10970</v>
      </c>
      <c r="Z4499">
        <v>5</v>
      </c>
      <c r="AA4499" t="s">
        <v>10980</v>
      </c>
      <c r="AB4499">
        <f>_xlfn.XLOOKUP(K:K,'Shipping Cost'!A:A,'Shipping Cost'!B:B,0)</f>
        <v>2</v>
      </c>
      <c r="AC4499">
        <f>Orders[[#This Row],[Quantity]]*Orders[[#This Row],[Shiping for unit]]</f>
        <v>16</v>
      </c>
      <c r="AD4499" t="str">
        <f>_xlfn.XLOOKUP(A:A,'Return'!B:B,'Return'!A:A,"No")</f>
        <v>No</v>
      </c>
    </row>
    <row r="4500" spans="1:30" x14ac:dyDescent="0.25">
      <c r="A4500" t="s">
        <v>7622</v>
      </c>
      <c r="B4500" s="1">
        <v>42880</v>
      </c>
      <c r="C4500" s="1">
        <v>42880</v>
      </c>
      <c r="D4500">
        <v>0</v>
      </c>
      <c r="E4500" t="s">
        <v>236</v>
      </c>
      <c r="F4500" t="s">
        <v>1091</v>
      </c>
      <c r="G4500" t="s">
        <v>1092</v>
      </c>
      <c r="H4500" t="s">
        <v>39</v>
      </c>
      <c r="I4500" t="s">
        <v>28</v>
      </c>
      <c r="J4500" t="s">
        <v>7310</v>
      </c>
      <c r="K4500" t="s">
        <v>3750</v>
      </c>
      <c r="L4500">
        <v>10009</v>
      </c>
      <c r="M4500" t="s">
        <v>3737</v>
      </c>
      <c r="N4500" t="s">
        <v>540</v>
      </c>
      <c r="O4500" t="s">
        <v>331</v>
      </c>
      <c r="P4500" t="s">
        <v>332</v>
      </c>
      <c r="Q4500" t="s">
        <v>541</v>
      </c>
      <c r="R4500" s="2">
        <v>18.84</v>
      </c>
      <c r="S4500">
        <v>3</v>
      </c>
      <c r="T4500">
        <v>0</v>
      </c>
      <c r="U4500">
        <v>0</v>
      </c>
      <c r="V4500" s="2">
        <v>6.0287999999999995</v>
      </c>
      <c r="W4500" s="2">
        <v>-12.811199999999999</v>
      </c>
      <c r="X4500" t="s">
        <v>10967</v>
      </c>
      <c r="Y4500" t="s">
        <v>10970</v>
      </c>
      <c r="Z4500">
        <v>5</v>
      </c>
      <c r="AA4500" t="s">
        <v>10980</v>
      </c>
      <c r="AB4500">
        <f>_xlfn.XLOOKUP(K:K,'Shipping Cost'!A:A,'Shipping Cost'!B:B,0)</f>
        <v>2</v>
      </c>
      <c r="AC4500">
        <f>Orders[[#This Row],[Quantity]]*Orders[[#This Row],[Shiping for unit]]</f>
        <v>6</v>
      </c>
      <c r="AD4500" t="str">
        <f>_xlfn.XLOOKUP(A:A,'Return'!B:B,'Return'!A:A,"No")</f>
        <v>No</v>
      </c>
    </row>
    <row r="4501" spans="1:30" x14ac:dyDescent="0.25">
      <c r="A4501" t="s">
        <v>7623</v>
      </c>
      <c r="B4501" s="1">
        <v>41883</v>
      </c>
      <c r="C4501" s="1">
        <v>41887</v>
      </c>
      <c r="D4501">
        <v>4</v>
      </c>
      <c r="E4501" t="s">
        <v>24</v>
      </c>
      <c r="F4501" t="s">
        <v>3880</v>
      </c>
      <c r="G4501" t="s">
        <v>3881</v>
      </c>
      <c r="H4501" t="s">
        <v>39</v>
      </c>
      <c r="I4501" t="s">
        <v>28</v>
      </c>
      <c r="J4501" t="s">
        <v>7310</v>
      </c>
      <c r="K4501" t="s">
        <v>3750</v>
      </c>
      <c r="L4501">
        <v>10009</v>
      </c>
      <c r="M4501" t="s">
        <v>3737</v>
      </c>
      <c r="N4501" t="s">
        <v>2250</v>
      </c>
      <c r="O4501" t="s">
        <v>315</v>
      </c>
      <c r="P4501" t="s">
        <v>316</v>
      </c>
      <c r="Q4501" t="s">
        <v>2251</v>
      </c>
      <c r="R4501" s="2">
        <v>357</v>
      </c>
      <c r="S4501">
        <v>3</v>
      </c>
      <c r="T4501">
        <v>0</v>
      </c>
      <c r="U4501">
        <v>0</v>
      </c>
      <c r="V4501" s="2">
        <v>57.120000000000019</v>
      </c>
      <c r="W4501" s="2">
        <v>-299.88</v>
      </c>
      <c r="X4501" t="s">
        <v>10972</v>
      </c>
      <c r="Y4501" t="s">
        <v>10965</v>
      </c>
      <c r="Z4501">
        <v>9</v>
      </c>
      <c r="AA4501" t="s">
        <v>10977</v>
      </c>
      <c r="AB4501">
        <f>_xlfn.XLOOKUP(K:K,'Shipping Cost'!A:A,'Shipping Cost'!B:B,0)</f>
        <v>2</v>
      </c>
      <c r="AC4501">
        <f>Orders[[#This Row],[Quantity]]*Orders[[#This Row],[Shiping for unit]]</f>
        <v>6</v>
      </c>
      <c r="AD4501" t="str">
        <f>_xlfn.XLOOKUP(A:A,'Return'!B:B,'Return'!A:A,"No")</f>
        <v>No</v>
      </c>
    </row>
    <row r="4502" spans="1:30" x14ac:dyDescent="0.25">
      <c r="A4502" t="s">
        <v>7624</v>
      </c>
      <c r="B4502" s="1">
        <v>42171</v>
      </c>
      <c r="C4502" s="1">
        <v>42174</v>
      </c>
      <c r="D4502">
        <v>3</v>
      </c>
      <c r="E4502" t="s">
        <v>57</v>
      </c>
      <c r="F4502" t="s">
        <v>381</v>
      </c>
      <c r="G4502" t="s">
        <v>382</v>
      </c>
      <c r="H4502" t="s">
        <v>39</v>
      </c>
      <c r="I4502" t="s">
        <v>28</v>
      </c>
      <c r="J4502" t="s">
        <v>7310</v>
      </c>
      <c r="K4502" t="s">
        <v>3750</v>
      </c>
      <c r="L4502">
        <v>10009</v>
      </c>
      <c r="M4502" t="s">
        <v>3737</v>
      </c>
      <c r="N4502" t="s">
        <v>4593</v>
      </c>
      <c r="O4502" t="s">
        <v>315</v>
      </c>
      <c r="P4502" t="s">
        <v>4420</v>
      </c>
      <c r="Q4502" t="s">
        <v>4594</v>
      </c>
      <c r="R4502" s="2">
        <v>133.97999999999999</v>
      </c>
      <c r="S4502">
        <v>2</v>
      </c>
      <c r="T4502">
        <v>0</v>
      </c>
      <c r="U4502">
        <v>0</v>
      </c>
      <c r="V4502" s="2">
        <v>33.495000000000005</v>
      </c>
      <c r="W4502" s="2">
        <v>-100.48499999999999</v>
      </c>
      <c r="X4502" t="s">
        <v>10976</v>
      </c>
      <c r="Y4502" t="s">
        <v>10970</v>
      </c>
      <c r="Z4502">
        <v>6</v>
      </c>
      <c r="AA4502" t="s">
        <v>10974</v>
      </c>
      <c r="AB4502">
        <f>_xlfn.XLOOKUP(K:K,'Shipping Cost'!A:A,'Shipping Cost'!B:B,0)</f>
        <v>2</v>
      </c>
      <c r="AC4502">
        <f>Orders[[#This Row],[Quantity]]*Orders[[#This Row],[Shiping for unit]]</f>
        <v>4</v>
      </c>
      <c r="AD4502" t="str">
        <f>_xlfn.XLOOKUP(A:A,'Return'!B:B,'Return'!A:A,"No")</f>
        <v>No</v>
      </c>
    </row>
    <row r="4503" spans="1:30" x14ac:dyDescent="0.25">
      <c r="A4503" t="s">
        <v>7625</v>
      </c>
      <c r="B4503" s="1">
        <v>42552</v>
      </c>
      <c r="C4503" s="1">
        <v>42552</v>
      </c>
      <c r="D4503">
        <v>0</v>
      </c>
      <c r="E4503" t="s">
        <v>236</v>
      </c>
      <c r="F4503" t="s">
        <v>4532</v>
      </c>
      <c r="G4503" t="s">
        <v>4533</v>
      </c>
      <c r="H4503" t="s">
        <v>128</v>
      </c>
      <c r="I4503" t="s">
        <v>28</v>
      </c>
      <c r="J4503" t="s">
        <v>7310</v>
      </c>
      <c r="K4503" t="s">
        <v>3750</v>
      </c>
      <c r="L4503">
        <v>10009</v>
      </c>
      <c r="M4503" t="s">
        <v>3737</v>
      </c>
      <c r="N4503" t="s">
        <v>5136</v>
      </c>
      <c r="O4503" t="s">
        <v>315</v>
      </c>
      <c r="P4503" t="s">
        <v>316</v>
      </c>
      <c r="Q4503" t="s">
        <v>5137</v>
      </c>
      <c r="R4503" s="2">
        <v>30.839999999999996</v>
      </c>
      <c r="S4503">
        <v>3</v>
      </c>
      <c r="T4503">
        <v>0</v>
      </c>
      <c r="U4503">
        <v>0</v>
      </c>
      <c r="V4503" s="2">
        <v>6.1679999999999975</v>
      </c>
      <c r="W4503" s="2">
        <v>-24.671999999999997</v>
      </c>
      <c r="X4503" t="s">
        <v>10964</v>
      </c>
      <c r="Y4503" t="s">
        <v>10965</v>
      </c>
      <c r="Z4503">
        <v>7</v>
      </c>
      <c r="AA4503" t="s">
        <v>10966</v>
      </c>
      <c r="AB4503">
        <f>_xlfn.XLOOKUP(K:K,'Shipping Cost'!A:A,'Shipping Cost'!B:B,0)</f>
        <v>2</v>
      </c>
      <c r="AC4503">
        <f>Orders[[#This Row],[Quantity]]*Orders[[#This Row],[Shiping for unit]]</f>
        <v>6</v>
      </c>
      <c r="AD4503" t="str">
        <f>_xlfn.XLOOKUP(A:A,'Return'!B:B,'Return'!A:A,"No")</f>
        <v>No</v>
      </c>
    </row>
    <row r="4504" spans="1:30" x14ac:dyDescent="0.25">
      <c r="A4504" t="s">
        <v>7626</v>
      </c>
      <c r="B4504" s="1">
        <v>42684</v>
      </c>
      <c r="C4504" s="1">
        <v>42688</v>
      </c>
      <c r="D4504">
        <v>4</v>
      </c>
      <c r="E4504" t="s">
        <v>24</v>
      </c>
      <c r="F4504" t="s">
        <v>2560</v>
      </c>
      <c r="G4504" t="s">
        <v>2561</v>
      </c>
      <c r="H4504" t="s">
        <v>39</v>
      </c>
      <c r="I4504" t="s">
        <v>28</v>
      </c>
      <c r="J4504" t="s">
        <v>7310</v>
      </c>
      <c r="K4504" t="s">
        <v>3750</v>
      </c>
      <c r="L4504">
        <v>10009</v>
      </c>
      <c r="M4504" t="s">
        <v>3737</v>
      </c>
      <c r="N4504" t="s">
        <v>4636</v>
      </c>
      <c r="O4504" t="s">
        <v>315</v>
      </c>
      <c r="P4504" t="s">
        <v>4420</v>
      </c>
      <c r="Q4504" t="s">
        <v>4637</v>
      </c>
      <c r="R4504" s="2">
        <v>881.93</v>
      </c>
      <c r="S4504">
        <v>7</v>
      </c>
      <c r="T4504">
        <v>0</v>
      </c>
      <c r="U4504">
        <v>0</v>
      </c>
      <c r="V4504" s="2">
        <v>220.48250000000002</v>
      </c>
      <c r="W4504" s="2">
        <v>-661.44749999999999</v>
      </c>
      <c r="X4504" t="s">
        <v>10964</v>
      </c>
      <c r="Y4504" t="s">
        <v>10968</v>
      </c>
      <c r="Z4504">
        <v>11</v>
      </c>
      <c r="AA4504" t="s">
        <v>10975</v>
      </c>
      <c r="AB4504">
        <f>_xlfn.XLOOKUP(K:K,'Shipping Cost'!A:A,'Shipping Cost'!B:B,0)</f>
        <v>2</v>
      </c>
      <c r="AC4504">
        <f>Orders[[#This Row],[Quantity]]*Orders[[#This Row],[Shiping for unit]]</f>
        <v>14</v>
      </c>
      <c r="AD4504" t="str">
        <f>_xlfn.XLOOKUP(A:A,'Return'!B:B,'Return'!A:A,"No")</f>
        <v>No</v>
      </c>
    </row>
    <row r="4505" spans="1:30" x14ac:dyDescent="0.25">
      <c r="A4505" t="s">
        <v>7627</v>
      </c>
      <c r="B4505" s="1">
        <v>42936</v>
      </c>
      <c r="C4505" s="1">
        <v>42941</v>
      </c>
      <c r="D4505">
        <v>5</v>
      </c>
      <c r="E4505" t="s">
        <v>24</v>
      </c>
      <c r="F4505" t="s">
        <v>1039</v>
      </c>
      <c r="G4505" t="s">
        <v>1040</v>
      </c>
      <c r="H4505" t="s">
        <v>27</v>
      </c>
      <c r="I4505" t="s">
        <v>28</v>
      </c>
      <c r="J4505" t="s">
        <v>7310</v>
      </c>
      <c r="K4505" t="s">
        <v>3750</v>
      </c>
      <c r="L4505">
        <v>10009</v>
      </c>
      <c r="M4505" t="s">
        <v>3737</v>
      </c>
      <c r="N4505" t="s">
        <v>353</v>
      </c>
      <c r="O4505" t="s">
        <v>331</v>
      </c>
      <c r="P4505" t="s">
        <v>332</v>
      </c>
      <c r="Q4505" t="s">
        <v>354</v>
      </c>
      <c r="R4505" s="2">
        <v>183.92</v>
      </c>
      <c r="S4505">
        <v>4</v>
      </c>
      <c r="T4505">
        <v>0</v>
      </c>
      <c r="U4505">
        <v>0</v>
      </c>
      <c r="V4505" s="2">
        <v>31.266399999999976</v>
      </c>
      <c r="W4505" s="2">
        <v>-152.65360000000001</v>
      </c>
      <c r="X4505" t="s">
        <v>10967</v>
      </c>
      <c r="Y4505" t="s">
        <v>10965</v>
      </c>
      <c r="Z4505">
        <v>7</v>
      </c>
      <c r="AA4505" t="s">
        <v>10966</v>
      </c>
      <c r="AB4505">
        <f>_xlfn.XLOOKUP(K:K,'Shipping Cost'!A:A,'Shipping Cost'!B:B,0)</f>
        <v>2</v>
      </c>
      <c r="AC4505">
        <f>Orders[[#This Row],[Quantity]]*Orders[[#This Row],[Shiping for unit]]</f>
        <v>8</v>
      </c>
      <c r="AD4505" t="str">
        <f>_xlfn.XLOOKUP(A:A,'Return'!B:B,'Return'!A:A,"No")</f>
        <v>No</v>
      </c>
    </row>
    <row r="4506" spans="1:30" x14ac:dyDescent="0.25">
      <c r="A4506" t="s">
        <v>7628</v>
      </c>
      <c r="B4506" s="1">
        <v>42657</v>
      </c>
      <c r="C4506" s="1">
        <v>42661</v>
      </c>
      <c r="D4506">
        <v>4</v>
      </c>
      <c r="E4506" t="s">
        <v>24</v>
      </c>
      <c r="F4506" t="s">
        <v>302</v>
      </c>
      <c r="G4506" t="s">
        <v>303</v>
      </c>
      <c r="H4506" t="s">
        <v>27</v>
      </c>
      <c r="I4506" t="s">
        <v>28</v>
      </c>
      <c r="J4506" t="s">
        <v>7310</v>
      </c>
      <c r="K4506" t="s">
        <v>3750</v>
      </c>
      <c r="L4506">
        <v>10009</v>
      </c>
      <c r="M4506" t="s">
        <v>3737</v>
      </c>
      <c r="N4506" t="s">
        <v>7629</v>
      </c>
      <c r="O4506" t="s">
        <v>315</v>
      </c>
      <c r="P4506" t="s">
        <v>4420</v>
      </c>
      <c r="Q4506" t="s">
        <v>7630</v>
      </c>
      <c r="R4506" s="2">
        <v>1091.93</v>
      </c>
      <c r="S4506">
        <v>7</v>
      </c>
      <c r="T4506">
        <v>0</v>
      </c>
      <c r="U4506">
        <v>0</v>
      </c>
      <c r="V4506" s="2">
        <v>272.98250000000002</v>
      </c>
      <c r="W4506" s="2">
        <v>-818.94749999999999</v>
      </c>
      <c r="X4506" t="s">
        <v>10964</v>
      </c>
      <c r="Y4506" t="s">
        <v>10968</v>
      </c>
      <c r="Z4506">
        <v>10</v>
      </c>
      <c r="AA4506" t="s">
        <v>10973</v>
      </c>
      <c r="AB4506">
        <f>_xlfn.XLOOKUP(K:K,'Shipping Cost'!A:A,'Shipping Cost'!B:B,0)</f>
        <v>2</v>
      </c>
      <c r="AC4506">
        <f>Orders[[#This Row],[Quantity]]*Orders[[#This Row],[Shiping for unit]]</f>
        <v>14</v>
      </c>
      <c r="AD4506" t="str">
        <f>_xlfn.XLOOKUP(A:A,'Return'!B:B,'Return'!A:A,"No")</f>
        <v>No</v>
      </c>
    </row>
    <row r="4507" spans="1:30" x14ac:dyDescent="0.25">
      <c r="A4507" t="s">
        <v>7631</v>
      </c>
      <c r="B4507" s="1">
        <v>42492</v>
      </c>
      <c r="C4507" s="1">
        <v>42496</v>
      </c>
      <c r="D4507">
        <v>4</v>
      </c>
      <c r="E4507" t="s">
        <v>24</v>
      </c>
      <c r="F4507" t="s">
        <v>207</v>
      </c>
      <c r="G4507" t="s">
        <v>208</v>
      </c>
      <c r="H4507" t="s">
        <v>27</v>
      </c>
      <c r="I4507" t="s">
        <v>28</v>
      </c>
      <c r="J4507" t="s">
        <v>7310</v>
      </c>
      <c r="K4507" t="s">
        <v>3750</v>
      </c>
      <c r="L4507">
        <v>10009</v>
      </c>
      <c r="M4507" t="s">
        <v>3737</v>
      </c>
      <c r="N4507" t="s">
        <v>540</v>
      </c>
      <c r="O4507" t="s">
        <v>331</v>
      </c>
      <c r="P4507" t="s">
        <v>332</v>
      </c>
      <c r="Q4507" t="s">
        <v>541</v>
      </c>
      <c r="R4507" s="2">
        <v>12.56</v>
      </c>
      <c r="S4507">
        <v>2</v>
      </c>
      <c r="T4507">
        <v>0</v>
      </c>
      <c r="U4507">
        <v>0</v>
      </c>
      <c r="V4507" s="2">
        <v>4.0191999999999997</v>
      </c>
      <c r="W4507" s="2">
        <v>-8.5408000000000008</v>
      </c>
      <c r="X4507" t="s">
        <v>10964</v>
      </c>
      <c r="Y4507" t="s">
        <v>10970</v>
      </c>
      <c r="Z4507">
        <v>5</v>
      </c>
      <c r="AA4507" t="s">
        <v>10980</v>
      </c>
      <c r="AB4507">
        <f>_xlfn.XLOOKUP(K:K,'Shipping Cost'!A:A,'Shipping Cost'!B:B,0)</f>
        <v>2</v>
      </c>
      <c r="AC4507">
        <f>Orders[[#This Row],[Quantity]]*Orders[[#This Row],[Shiping for unit]]</f>
        <v>4</v>
      </c>
      <c r="AD4507" t="str">
        <f>_xlfn.XLOOKUP(A:A,'Return'!B:B,'Return'!A:A,"No")</f>
        <v>No</v>
      </c>
    </row>
    <row r="4508" spans="1:30" x14ac:dyDescent="0.25">
      <c r="A4508" t="s">
        <v>7631</v>
      </c>
      <c r="B4508" s="1">
        <v>42492</v>
      </c>
      <c r="C4508" s="1">
        <v>42496</v>
      </c>
      <c r="D4508">
        <v>4</v>
      </c>
      <c r="E4508" t="s">
        <v>24</v>
      </c>
      <c r="F4508" t="s">
        <v>207</v>
      </c>
      <c r="G4508" t="s">
        <v>208</v>
      </c>
      <c r="H4508" t="s">
        <v>27</v>
      </c>
      <c r="I4508" t="s">
        <v>28</v>
      </c>
      <c r="J4508" t="s">
        <v>7310</v>
      </c>
      <c r="K4508" t="s">
        <v>3750</v>
      </c>
      <c r="L4508">
        <v>10009</v>
      </c>
      <c r="M4508" t="s">
        <v>3737</v>
      </c>
      <c r="N4508" t="s">
        <v>2226</v>
      </c>
      <c r="O4508" t="s">
        <v>331</v>
      </c>
      <c r="P4508" t="s">
        <v>332</v>
      </c>
      <c r="Q4508" t="s">
        <v>2227</v>
      </c>
      <c r="R4508" s="2">
        <v>214.7</v>
      </c>
      <c r="S4508">
        <v>5</v>
      </c>
      <c r="T4508">
        <v>0</v>
      </c>
      <c r="U4508">
        <v>0</v>
      </c>
      <c r="V4508" s="2">
        <v>83.733000000000004</v>
      </c>
      <c r="W4508" s="2">
        <v>-130.96699999999998</v>
      </c>
      <c r="X4508" t="s">
        <v>10964</v>
      </c>
      <c r="Y4508" t="s">
        <v>10970</v>
      </c>
      <c r="Z4508">
        <v>5</v>
      </c>
      <c r="AA4508" t="s">
        <v>10980</v>
      </c>
      <c r="AB4508">
        <f>_xlfn.XLOOKUP(K:K,'Shipping Cost'!A:A,'Shipping Cost'!B:B,0)</f>
        <v>2</v>
      </c>
      <c r="AC4508">
        <f>Orders[[#This Row],[Quantity]]*Orders[[#This Row],[Shiping for unit]]</f>
        <v>10</v>
      </c>
      <c r="AD4508" t="str">
        <f>_xlfn.XLOOKUP(A:A,'Return'!B:B,'Return'!A:A,"No")</f>
        <v>No</v>
      </c>
    </row>
    <row r="4509" spans="1:30" x14ac:dyDescent="0.25">
      <c r="A4509" t="s">
        <v>7632</v>
      </c>
      <c r="B4509" s="1">
        <v>42716</v>
      </c>
      <c r="C4509" s="1">
        <v>42721</v>
      </c>
      <c r="D4509">
        <v>5</v>
      </c>
      <c r="E4509" t="s">
        <v>24</v>
      </c>
      <c r="F4509" t="s">
        <v>157</v>
      </c>
      <c r="G4509" t="s">
        <v>158</v>
      </c>
      <c r="H4509" t="s">
        <v>27</v>
      </c>
      <c r="I4509" t="s">
        <v>28</v>
      </c>
      <c r="J4509" t="s">
        <v>7310</v>
      </c>
      <c r="K4509" t="s">
        <v>3750</v>
      </c>
      <c r="L4509">
        <v>10009</v>
      </c>
      <c r="M4509" t="s">
        <v>3737</v>
      </c>
      <c r="N4509" t="s">
        <v>2833</v>
      </c>
      <c r="O4509" t="s">
        <v>331</v>
      </c>
      <c r="P4509" t="s">
        <v>332</v>
      </c>
      <c r="Q4509" t="s">
        <v>2956</v>
      </c>
      <c r="R4509" s="2">
        <v>60.35</v>
      </c>
      <c r="S4509">
        <v>5</v>
      </c>
      <c r="T4509">
        <v>0</v>
      </c>
      <c r="U4509">
        <v>0</v>
      </c>
      <c r="V4509" s="2">
        <v>19.915500000000002</v>
      </c>
      <c r="W4509" s="2">
        <v>-40.4345</v>
      </c>
      <c r="X4509" t="s">
        <v>10964</v>
      </c>
      <c r="Y4509" t="s">
        <v>10968</v>
      </c>
      <c r="Z4509">
        <v>12</v>
      </c>
      <c r="AA4509" t="s">
        <v>10969</v>
      </c>
      <c r="AB4509">
        <f>_xlfn.XLOOKUP(K:K,'Shipping Cost'!A:A,'Shipping Cost'!B:B,0)</f>
        <v>2</v>
      </c>
      <c r="AC4509">
        <f>Orders[[#This Row],[Quantity]]*Orders[[#This Row],[Shiping for unit]]</f>
        <v>10</v>
      </c>
      <c r="AD4509" t="str">
        <f>_xlfn.XLOOKUP(A:A,'Return'!B:B,'Return'!A:A,"No")</f>
        <v>No</v>
      </c>
    </row>
    <row r="4510" spans="1:30" x14ac:dyDescent="0.25">
      <c r="A4510" t="s">
        <v>7633</v>
      </c>
      <c r="B4510" s="1">
        <v>42353</v>
      </c>
      <c r="C4510" s="1">
        <v>42357</v>
      </c>
      <c r="D4510">
        <v>4</v>
      </c>
      <c r="E4510" t="s">
        <v>24</v>
      </c>
      <c r="F4510" t="s">
        <v>2159</v>
      </c>
      <c r="G4510" t="s">
        <v>2160</v>
      </c>
      <c r="H4510" t="s">
        <v>128</v>
      </c>
      <c r="I4510" t="s">
        <v>28</v>
      </c>
      <c r="J4510" t="s">
        <v>7310</v>
      </c>
      <c r="K4510" t="s">
        <v>3750</v>
      </c>
      <c r="L4510">
        <v>10009</v>
      </c>
      <c r="M4510" t="s">
        <v>3737</v>
      </c>
      <c r="N4510" t="s">
        <v>1570</v>
      </c>
      <c r="O4510" t="s">
        <v>33</v>
      </c>
      <c r="P4510" t="s">
        <v>41</v>
      </c>
      <c r="Q4510" t="s">
        <v>1571</v>
      </c>
      <c r="R4510" s="2">
        <v>3.28</v>
      </c>
      <c r="S4510">
        <v>1</v>
      </c>
      <c r="T4510">
        <v>0</v>
      </c>
      <c r="U4510">
        <v>0</v>
      </c>
      <c r="V4510" s="2">
        <v>1.4104000000000001</v>
      </c>
      <c r="W4510" s="2">
        <v>-1.8695999999999997</v>
      </c>
      <c r="X4510" t="s">
        <v>10976</v>
      </c>
      <c r="Y4510" t="s">
        <v>10968</v>
      </c>
      <c r="Z4510">
        <v>12</v>
      </c>
      <c r="AA4510" t="s">
        <v>10969</v>
      </c>
      <c r="AB4510">
        <f>_xlfn.XLOOKUP(K:K,'Shipping Cost'!A:A,'Shipping Cost'!B:B,0)</f>
        <v>2</v>
      </c>
      <c r="AC4510">
        <f>Orders[[#This Row],[Quantity]]*Orders[[#This Row],[Shiping for unit]]</f>
        <v>2</v>
      </c>
      <c r="AD4510" t="str">
        <f>_xlfn.XLOOKUP(A:A,'Return'!B:B,'Return'!A:A,"No")</f>
        <v>No</v>
      </c>
    </row>
    <row r="4511" spans="1:30" x14ac:dyDescent="0.25">
      <c r="A4511" t="s">
        <v>7570</v>
      </c>
      <c r="B4511" s="1">
        <v>43070</v>
      </c>
      <c r="C4511" s="1">
        <v>43072</v>
      </c>
      <c r="D4511">
        <v>2</v>
      </c>
      <c r="E4511" t="s">
        <v>46</v>
      </c>
      <c r="F4511" t="s">
        <v>1288</v>
      </c>
      <c r="G4511" t="s">
        <v>1289</v>
      </c>
      <c r="H4511" t="s">
        <v>39</v>
      </c>
      <c r="I4511" t="s">
        <v>28</v>
      </c>
      <c r="J4511" t="s">
        <v>7310</v>
      </c>
      <c r="K4511" t="s">
        <v>3750</v>
      </c>
      <c r="L4511">
        <v>10009</v>
      </c>
      <c r="M4511" t="s">
        <v>3737</v>
      </c>
      <c r="N4511" t="s">
        <v>5860</v>
      </c>
      <c r="O4511" t="s">
        <v>33</v>
      </c>
      <c r="P4511" t="s">
        <v>34</v>
      </c>
      <c r="Q4511" t="s">
        <v>5861</v>
      </c>
      <c r="R4511" s="2">
        <v>221.54999999999998</v>
      </c>
      <c r="S4511">
        <v>3</v>
      </c>
      <c r="T4511">
        <v>0</v>
      </c>
      <c r="U4511">
        <v>0</v>
      </c>
      <c r="V4511" s="2">
        <v>6.6465000000000174</v>
      </c>
      <c r="W4511" s="2">
        <v>-214.90349999999995</v>
      </c>
      <c r="X4511" t="s">
        <v>10967</v>
      </c>
      <c r="Y4511" t="s">
        <v>10968</v>
      </c>
      <c r="Z4511">
        <v>12</v>
      </c>
      <c r="AA4511" t="s">
        <v>10969</v>
      </c>
      <c r="AB4511">
        <f>_xlfn.XLOOKUP(K:K,'Shipping Cost'!A:A,'Shipping Cost'!B:B,0)</f>
        <v>2</v>
      </c>
      <c r="AC4511">
        <f>Orders[[#This Row],[Quantity]]*Orders[[#This Row],[Shiping for unit]]</f>
        <v>6</v>
      </c>
      <c r="AD4511" t="str">
        <f>_xlfn.XLOOKUP(A:A,'Return'!B:B,'Return'!A:A,"No")</f>
        <v>No</v>
      </c>
    </row>
    <row r="4512" spans="1:30" x14ac:dyDescent="0.25">
      <c r="A4512" t="s">
        <v>7571</v>
      </c>
      <c r="B4512" s="1">
        <v>42614</v>
      </c>
      <c r="C4512" s="1">
        <v>42616</v>
      </c>
      <c r="D4512">
        <v>2</v>
      </c>
      <c r="E4512" t="s">
        <v>57</v>
      </c>
      <c r="F4512" t="s">
        <v>1101</v>
      </c>
      <c r="G4512" t="s">
        <v>1102</v>
      </c>
      <c r="H4512" t="s">
        <v>128</v>
      </c>
      <c r="I4512" t="s">
        <v>28</v>
      </c>
      <c r="J4512" t="s">
        <v>7310</v>
      </c>
      <c r="K4512" t="s">
        <v>3750</v>
      </c>
      <c r="L4512">
        <v>10009</v>
      </c>
      <c r="M4512" t="s">
        <v>3737</v>
      </c>
      <c r="N4512" t="s">
        <v>729</v>
      </c>
      <c r="O4512" t="s">
        <v>33</v>
      </c>
      <c r="P4512" t="s">
        <v>54</v>
      </c>
      <c r="Q4512" t="s">
        <v>1545</v>
      </c>
      <c r="R4512" s="2">
        <v>24.56</v>
      </c>
      <c r="S4512">
        <v>2</v>
      </c>
      <c r="T4512">
        <v>0</v>
      </c>
      <c r="U4512">
        <v>0</v>
      </c>
      <c r="V4512" s="2">
        <v>11.543199999999999</v>
      </c>
      <c r="W4512" s="2">
        <v>-13.0168</v>
      </c>
      <c r="X4512" t="s">
        <v>10964</v>
      </c>
      <c r="Y4512" t="s">
        <v>10965</v>
      </c>
      <c r="Z4512">
        <v>9</v>
      </c>
      <c r="AA4512" t="s">
        <v>10977</v>
      </c>
      <c r="AB4512">
        <f>_xlfn.XLOOKUP(K:K,'Shipping Cost'!A:A,'Shipping Cost'!B:B,0)</f>
        <v>2</v>
      </c>
      <c r="AC4512">
        <f>Orders[[#This Row],[Quantity]]*Orders[[#This Row],[Shiping for unit]]</f>
        <v>4</v>
      </c>
      <c r="AD4512" t="str">
        <f>_xlfn.XLOOKUP(A:A,'Return'!B:B,'Return'!A:A,"No")</f>
        <v>No</v>
      </c>
    </row>
    <row r="4513" spans="1:30" x14ac:dyDescent="0.25">
      <c r="A4513" t="s">
        <v>7571</v>
      </c>
      <c r="B4513" s="1">
        <v>42614</v>
      </c>
      <c r="C4513" s="1">
        <v>42616</v>
      </c>
      <c r="D4513">
        <v>2</v>
      </c>
      <c r="E4513" t="s">
        <v>57</v>
      </c>
      <c r="F4513" t="s">
        <v>1101</v>
      </c>
      <c r="G4513" t="s">
        <v>1102</v>
      </c>
      <c r="H4513" t="s">
        <v>128</v>
      </c>
      <c r="I4513" t="s">
        <v>28</v>
      </c>
      <c r="J4513" t="s">
        <v>7310</v>
      </c>
      <c r="K4513" t="s">
        <v>3750</v>
      </c>
      <c r="L4513">
        <v>10009</v>
      </c>
      <c r="M4513" t="s">
        <v>3737</v>
      </c>
      <c r="N4513" t="s">
        <v>729</v>
      </c>
      <c r="O4513" t="s">
        <v>33</v>
      </c>
      <c r="P4513" t="s">
        <v>54</v>
      </c>
      <c r="Q4513" t="s">
        <v>1545</v>
      </c>
      <c r="R4513" s="2">
        <v>49.12</v>
      </c>
      <c r="S4513">
        <v>4</v>
      </c>
      <c r="T4513">
        <v>0</v>
      </c>
      <c r="U4513">
        <v>0</v>
      </c>
      <c r="V4513" s="2">
        <v>23.086399999999998</v>
      </c>
      <c r="W4513" s="2">
        <v>-26.0336</v>
      </c>
      <c r="X4513" t="s">
        <v>10964</v>
      </c>
      <c r="Y4513" t="s">
        <v>10965</v>
      </c>
      <c r="Z4513">
        <v>9</v>
      </c>
      <c r="AA4513" t="s">
        <v>10977</v>
      </c>
      <c r="AB4513">
        <f>_xlfn.XLOOKUP(K:K,'Shipping Cost'!A:A,'Shipping Cost'!B:B,0)</f>
        <v>2</v>
      </c>
      <c r="AC4513">
        <f>Orders[[#This Row],[Quantity]]*Orders[[#This Row],[Shiping for unit]]</f>
        <v>8</v>
      </c>
      <c r="AD4513" t="str">
        <f>_xlfn.XLOOKUP(A:A,'Return'!B:B,'Return'!A:A,"No")</f>
        <v>No</v>
      </c>
    </row>
    <row r="4514" spans="1:30" x14ac:dyDescent="0.25">
      <c r="A4514" t="s">
        <v>7572</v>
      </c>
      <c r="B4514" s="1">
        <v>43003</v>
      </c>
      <c r="C4514" s="1">
        <v>43009</v>
      </c>
      <c r="D4514">
        <v>6</v>
      </c>
      <c r="E4514" t="s">
        <v>24</v>
      </c>
      <c r="F4514" t="s">
        <v>3886</v>
      </c>
      <c r="G4514" t="s">
        <v>3887</v>
      </c>
      <c r="H4514" t="s">
        <v>39</v>
      </c>
      <c r="I4514" t="s">
        <v>28</v>
      </c>
      <c r="J4514" t="s">
        <v>7310</v>
      </c>
      <c r="K4514" t="s">
        <v>3750</v>
      </c>
      <c r="L4514">
        <v>10009</v>
      </c>
      <c r="M4514" t="s">
        <v>3737</v>
      </c>
      <c r="N4514" t="s">
        <v>3125</v>
      </c>
      <c r="O4514" t="s">
        <v>33</v>
      </c>
      <c r="P4514" t="s">
        <v>173</v>
      </c>
      <c r="Q4514" t="s">
        <v>3126</v>
      </c>
      <c r="R4514" s="2">
        <v>20.7</v>
      </c>
      <c r="S4514">
        <v>2</v>
      </c>
      <c r="T4514">
        <v>0</v>
      </c>
      <c r="U4514">
        <v>0</v>
      </c>
      <c r="V4514" s="2">
        <v>9.9359999999999999</v>
      </c>
      <c r="W4514" s="2">
        <v>-10.763999999999999</v>
      </c>
      <c r="X4514" t="s">
        <v>10967</v>
      </c>
      <c r="Y4514" t="s">
        <v>10965</v>
      </c>
      <c r="Z4514">
        <v>9</v>
      </c>
      <c r="AA4514" t="s">
        <v>10977</v>
      </c>
      <c r="AB4514">
        <f>_xlfn.XLOOKUP(K:K,'Shipping Cost'!A:A,'Shipping Cost'!B:B,0)</f>
        <v>2</v>
      </c>
      <c r="AC4514">
        <f>Orders[[#This Row],[Quantity]]*Orders[[#This Row],[Shiping for unit]]</f>
        <v>4</v>
      </c>
      <c r="AD4514" t="str">
        <f>_xlfn.XLOOKUP(A:A,'Return'!B:B,'Return'!A:A,"No")</f>
        <v>No</v>
      </c>
    </row>
    <row r="4515" spans="1:30" x14ac:dyDescent="0.25">
      <c r="A4515" t="s">
        <v>7572</v>
      </c>
      <c r="B4515" s="1">
        <v>43003</v>
      </c>
      <c r="C4515" s="1">
        <v>43009</v>
      </c>
      <c r="D4515">
        <v>6</v>
      </c>
      <c r="E4515" t="s">
        <v>24</v>
      </c>
      <c r="F4515" t="s">
        <v>3886</v>
      </c>
      <c r="G4515" t="s">
        <v>3887</v>
      </c>
      <c r="H4515" t="s">
        <v>39</v>
      </c>
      <c r="I4515" t="s">
        <v>28</v>
      </c>
      <c r="J4515" t="s">
        <v>7310</v>
      </c>
      <c r="K4515" t="s">
        <v>3750</v>
      </c>
      <c r="L4515">
        <v>10009</v>
      </c>
      <c r="M4515" t="s">
        <v>3737</v>
      </c>
      <c r="N4515" t="s">
        <v>1416</v>
      </c>
      <c r="O4515" t="s">
        <v>33</v>
      </c>
      <c r="P4515" t="s">
        <v>41</v>
      </c>
      <c r="Q4515" t="s">
        <v>1417</v>
      </c>
      <c r="R4515" s="2">
        <v>5.56</v>
      </c>
      <c r="S4515">
        <v>2</v>
      </c>
      <c r="T4515">
        <v>0</v>
      </c>
      <c r="U4515">
        <v>0</v>
      </c>
      <c r="V4515" s="2">
        <v>1.4455999999999998</v>
      </c>
      <c r="W4515" s="2">
        <v>-4.1143999999999998</v>
      </c>
      <c r="X4515" t="s">
        <v>10967</v>
      </c>
      <c r="Y4515" t="s">
        <v>10965</v>
      </c>
      <c r="Z4515">
        <v>9</v>
      </c>
      <c r="AA4515" t="s">
        <v>10977</v>
      </c>
      <c r="AB4515">
        <f>_xlfn.XLOOKUP(K:K,'Shipping Cost'!A:A,'Shipping Cost'!B:B,0)</f>
        <v>2</v>
      </c>
      <c r="AC4515">
        <f>Orders[[#This Row],[Quantity]]*Orders[[#This Row],[Shiping for unit]]</f>
        <v>4</v>
      </c>
      <c r="AD4515" t="str">
        <f>_xlfn.XLOOKUP(A:A,'Return'!B:B,'Return'!A:A,"No")</f>
        <v>No</v>
      </c>
    </row>
    <row r="4516" spans="1:30" x14ac:dyDescent="0.25">
      <c r="A4516" t="s">
        <v>7634</v>
      </c>
      <c r="B4516" s="1">
        <v>41983</v>
      </c>
      <c r="C4516" s="1">
        <v>41988</v>
      </c>
      <c r="D4516">
        <v>5</v>
      </c>
      <c r="E4516" t="s">
        <v>24</v>
      </c>
      <c r="F4516" t="s">
        <v>7635</v>
      </c>
      <c r="G4516" t="s">
        <v>7636</v>
      </c>
      <c r="H4516" t="s">
        <v>39</v>
      </c>
      <c r="I4516" t="s">
        <v>28</v>
      </c>
      <c r="J4516" t="s">
        <v>7310</v>
      </c>
      <c r="K4516" t="s">
        <v>3750</v>
      </c>
      <c r="L4516">
        <v>10009</v>
      </c>
      <c r="M4516" t="s">
        <v>3737</v>
      </c>
      <c r="N4516" t="s">
        <v>7344</v>
      </c>
      <c r="O4516" t="s">
        <v>33</v>
      </c>
      <c r="P4516" t="s">
        <v>54</v>
      </c>
      <c r="Q4516" t="s">
        <v>7345</v>
      </c>
      <c r="R4516" s="2">
        <v>11.36</v>
      </c>
      <c r="S4516">
        <v>2</v>
      </c>
      <c r="T4516">
        <v>0</v>
      </c>
      <c r="U4516">
        <v>0</v>
      </c>
      <c r="V4516" s="2">
        <v>5.2255999999999991</v>
      </c>
      <c r="W4516" s="2">
        <v>-6.1344000000000003</v>
      </c>
      <c r="X4516" t="s">
        <v>10972</v>
      </c>
      <c r="Y4516" t="s">
        <v>10968</v>
      </c>
      <c r="Z4516">
        <v>12</v>
      </c>
      <c r="AA4516" t="s">
        <v>10969</v>
      </c>
      <c r="AB4516">
        <f>_xlfn.XLOOKUP(K:K,'Shipping Cost'!A:A,'Shipping Cost'!B:B,0)</f>
        <v>2</v>
      </c>
      <c r="AC4516">
        <f>Orders[[#This Row],[Quantity]]*Orders[[#This Row],[Shiping for unit]]</f>
        <v>4</v>
      </c>
      <c r="AD4516" t="str">
        <f>_xlfn.XLOOKUP(A:A,'Return'!B:B,'Return'!A:A,"No")</f>
        <v>No</v>
      </c>
    </row>
    <row r="4517" spans="1:30" x14ac:dyDescent="0.25">
      <c r="A4517" t="s">
        <v>7578</v>
      </c>
      <c r="B4517" s="1">
        <v>42105</v>
      </c>
      <c r="C4517" s="1">
        <v>42109</v>
      </c>
      <c r="D4517">
        <v>4</v>
      </c>
      <c r="E4517" t="s">
        <v>24</v>
      </c>
      <c r="F4517" t="s">
        <v>2799</v>
      </c>
      <c r="G4517" t="s">
        <v>2800</v>
      </c>
      <c r="H4517" t="s">
        <v>39</v>
      </c>
      <c r="I4517" t="s">
        <v>28</v>
      </c>
      <c r="J4517" t="s">
        <v>7310</v>
      </c>
      <c r="K4517" t="s">
        <v>3750</v>
      </c>
      <c r="L4517">
        <v>10009</v>
      </c>
      <c r="M4517" t="s">
        <v>3737</v>
      </c>
      <c r="N4517" t="s">
        <v>766</v>
      </c>
      <c r="O4517" t="s">
        <v>33</v>
      </c>
      <c r="P4517" t="s">
        <v>80</v>
      </c>
      <c r="Q4517" t="s">
        <v>767</v>
      </c>
      <c r="R4517" s="2">
        <v>406.59999999999997</v>
      </c>
      <c r="S4517">
        <v>5</v>
      </c>
      <c r="T4517">
        <v>0</v>
      </c>
      <c r="U4517">
        <v>0</v>
      </c>
      <c r="V4517" s="2">
        <v>113.84799999999998</v>
      </c>
      <c r="W4517" s="2">
        <v>-292.75199999999995</v>
      </c>
      <c r="X4517" t="s">
        <v>10976</v>
      </c>
      <c r="Y4517" t="s">
        <v>10970</v>
      </c>
      <c r="Z4517">
        <v>4</v>
      </c>
      <c r="AA4517" t="s">
        <v>10971</v>
      </c>
      <c r="AB4517">
        <f>_xlfn.XLOOKUP(K:K,'Shipping Cost'!A:A,'Shipping Cost'!B:B,0)</f>
        <v>2</v>
      </c>
      <c r="AC4517">
        <f>Orders[[#This Row],[Quantity]]*Orders[[#This Row],[Shiping for unit]]</f>
        <v>10</v>
      </c>
      <c r="AD4517" t="str">
        <f>_xlfn.XLOOKUP(A:A,'Return'!B:B,'Return'!A:A,"No")</f>
        <v>No</v>
      </c>
    </row>
    <row r="4518" spans="1:30" x14ac:dyDescent="0.25">
      <c r="A4518" t="s">
        <v>7581</v>
      </c>
      <c r="B4518" s="1">
        <v>42098</v>
      </c>
      <c r="C4518" s="1">
        <v>42102</v>
      </c>
      <c r="D4518">
        <v>4</v>
      </c>
      <c r="E4518" t="s">
        <v>24</v>
      </c>
      <c r="F4518" t="s">
        <v>2888</v>
      </c>
      <c r="G4518" t="s">
        <v>2889</v>
      </c>
      <c r="H4518" t="s">
        <v>128</v>
      </c>
      <c r="I4518" t="s">
        <v>28</v>
      </c>
      <c r="J4518" t="s">
        <v>7310</v>
      </c>
      <c r="K4518" t="s">
        <v>3750</v>
      </c>
      <c r="L4518">
        <v>10009</v>
      </c>
      <c r="M4518" t="s">
        <v>3737</v>
      </c>
      <c r="N4518" t="s">
        <v>5978</v>
      </c>
      <c r="O4518" t="s">
        <v>33</v>
      </c>
      <c r="P4518" t="s">
        <v>41</v>
      </c>
      <c r="Q4518" t="s">
        <v>5979</v>
      </c>
      <c r="R4518" s="2">
        <v>11.16</v>
      </c>
      <c r="S4518">
        <v>2</v>
      </c>
      <c r="T4518">
        <v>0</v>
      </c>
      <c r="U4518">
        <v>0</v>
      </c>
      <c r="V4518" s="2">
        <v>4.3524000000000003</v>
      </c>
      <c r="W4518" s="2">
        <v>-6.8075999999999999</v>
      </c>
      <c r="X4518" t="s">
        <v>10976</v>
      </c>
      <c r="Y4518" t="s">
        <v>10970</v>
      </c>
      <c r="Z4518">
        <v>4</v>
      </c>
      <c r="AA4518" t="s">
        <v>10971</v>
      </c>
      <c r="AB4518">
        <f>_xlfn.XLOOKUP(K:K,'Shipping Cost'!A:A,'Shipping Cost'!B:B,0)</f>
        <v>2</v>
      </c>
      <c r="AC4518">
        <f>Orders[[#This Row],[Quantity]]*Orders[[#This Row],[Shiping for unit]]</f>
        <v>4</v>
      </c>
      <c r="AD4518" t="str">
        <f>_xlfn.XLOOKUP(A:A,'Return'!B:B,'Return'!A:A,"No")</f>
        <v>No</v>
      </c>
    </row>
    <row r="4519" spans="1:30" x14ac:dyDescent="0.25">
      <c r="A4519" t="s">
        <v>7637</v>
      </c>
      <c r="B4519" s="1">
        <v>42565</v>
      </c>
      <c r="C4519" s="1">
        <v>42569</v>
      </c>
      <c r="D4519">
        <v>4</v>
      </c>
      <c r="E4519" t="s">
        <v>46</v>
      </c>
      <c r="F4519" t="s">
        <v>5065</v>
      </c>
      <c r="G4519" t="s">
        <v>5066</v>
      </c>
      <c r="H4519" t="s">
        <v>27</v>
      </c>
      <c r="I4519" t="s">
        <v>28</v>
      </c>
      <c r="J4519" t="s">
        <v>7310</v>
      </c>
      <c r="K4519" t="s">
        <v>3750</v>
      </c>
      <c r="L4519">
        <v>10009</v>
      </c>
      <c r="M4519" t="s">
        <v>3737</v>
      </c>
      <c r="N4519" t="s">
        <v>1465</v>
      </c>
      <c r="O4519" t="s">
        <v>33</v>
      </c>
      <c r="P4519" t="s">
        <v>34</v>
      </c>
      <c r="Q4519" t="s">
        <v>1466</v>
      </c>
      <c r="R4519" s="2">
        <v>11.21</v>
      </c>
      <c r="S4519">
        <v>1</v>
      </c>
      <c r="T4519">
        <v>0</v>
      </c>
      <c r="U4519">
        <v>0</v>
      </c>
      <c r="V4519" s="2">
        <v>3.3629999999999995</v>
      </c>
      <c r="W4519" s="2">
        <v>-7.8470000000000013</v>
      </c>
      <c r="X4519" t="s">
        <v>10964</v>
      </c>
      <c r="Y4519" t="s">
        <v>10965</v>
      </c>
      <c r="Z4519">
        <v>7</v>
      </c>
      <c r="AA4519" t="s">
        <v>10966</v>
      </c>
      <c r="AB4519">
        <f>_xlfn.XLOOKUP(K:K,'Shipping Cost'!A:A,'Shipping Cost'!B:B,0)</f>
        <v>2</v>
      </c>
      <c r="AC4519">
        <f>Orders[[#This Row],[Quantity]]*Orders[[#This Row],[Shiping for unit]]</f>
        <v>2</v>
      </c>
      <c r="AD4519" t="str">
        <f>_xlfn.XLOOKUP(A:A,'Return'!B:B,'Return'!A:A,"No")</f>
        <v>No</v>
      </c>
    </row>
    <row r="4520" spans="1:30" x14ac:dyDescent="0.25">
      <c r="A4520" t="s">
        <v>7637</v>
      </c>
      <c r="B4520" s="1">
        <v>42565</v>
      </c>
      <c r="C4520" s="1">
        <v>42569</v>
      </c>
      <c r="D4520">
        <v>4</v>
      </c>
      <c r="E4520" t="s">
        <v>46</v>
      </c>
      <c r="F4520" t="s">
        <v>5065</v>
      </c>
      <c r="G4520" t="s">
        <v>5066</v>
      </c>
      <c r="H4520" t="s">
        <v>27</v>
      </c>
      <c r="I4520" t="s">
        <v>28</v>
      </c>
      <c r="J4520" t="s">
        <v>7310</v>
      </c>
      <c r="K4520" t="s">
        <v>3750</v>
      </c>
      <c r="L4520">
        <v>10009</v>
      </c>
      <c r="M4520" t="s">
        <v>3737</v>
      </c>
      <c r="N4520" t="s">
        <v>2091</v>
      </c>
      <c r="O4520" t="s">
        <v>33</v>
      </c>
      <c r="P4520" t="s">
        <v>66</v>
      </c>
      <c r="Q4520" t="s">
        <v>2092</v>
      </c>
      <c r="R4520" s="2">
        <v>14.069999999999999</v>
      </c>
      <c r="S4520">
        <v>7</v>
      </c>
      <c r="T4520">
        <v>0</v>
      </c>
      <c r="U4520">
        <v>0</v>
      </c>
      <c r="V4520" s="2">
        <v>6.8942999999999994</v>
      </c>
      <c r="W4520" s="2">
        <v>-7.1756999999999991</v>
      </c>
      <c r="X4520" t="s">
        <v>10964</v>
      </c>
      <c r="Y4520" t="s">
        <v>10965</v>
      </c>
      <c r="Z4520">
        <v>7</v>
      </c>
      <c r="AA4520" t="s">
        <v>10966</v>
      </c>
      <c r="AB4520">
        <f>_xlfn.XLOOKUP(K:K,'Shipping Cost'!A:A,'Shipping Cost'!B:B,0)</f>
        <v>2</v>
      </c>
      <c r="AC4520">
        <f>Orders[[#This Row],[Quantity]]*Orders[[#This Row],[Shiping for unit]]</f>
        <v>14</v>
      </c>
      <c r="AD4520" t="str">
        <f>_xlfn.XLOOKUP(A:A,'Return'!B:B,'Return'!A:A,"No")</f>
        <v>No</v>
      </c>
    </row>
    <row r="4521" spans="1:30" x14ac:dyDescent="0.25">
      <c r="A4521" t="s">
        <v>7637</v>
      </c>
      <c r="B4521" s="1">
        <v>42565</v>
      </c>
      <c r="C4521" s="1">
        <v>42569</v>
      </c>
      <c r="D4521">
        <v>4</v>
      </c>
      <c r="E4521" t="s">
        <v>46</v>
      </c>
      <c r="F4521" t="s">
        <v>5065</v>
      </c>
      <c r="G4521" t="s">
        <v>5066</v>
      </c>
      <c r="H4521" t="s">
        <v>27</v>
      </c>
      <c r="I4521" t="s">
        <v>28</v>
      </c>
      <c r="J4521" t="s">
        <v>7310</v>
      </c>
      <c r="K4521" t="s">
        <v>3750</v>
      </c>
      <c r="L4521">
        <v>10009</v>
      </c>
      <c r="M4521" t="s">
        <v>3737</v>
      </c>
      <c r="N4521" t="s">
        <v>5996</v>
      </c>
      <c r="O4521" t="s">
        <v>33</v>
      </c>
      <c r="P4521" t="s">
        <v>41</v>
      </c>
      <c r="Q4521" t="s">
        <v>5997</v>
      </c>
      <c r="R4521" s="2">
        <v>41.86</v>
      </c>
      <c r="S4521">
        <v>7</v>
      </c>
      <c r="T4521">
        <v>0</v>
      </c>
      <c r="U4521">
        <v>0</v>
      </c>
      <c r="V4521" s="2">
        <v>10.465</v>
      </c>
      <c r="W4521" s="2">
        <v>-31.395</v>
      </c>
      <c r="X4521" t="s">
        <v>10964</v>
      </c>
      <c r="Y4521" t="s">
        <v>10965</v>
      </c>
      <c r="Z4521">
        <v>7</v>
      </c>
      <c r="AA4521" t="s">
        <v>10966</v>
      </c>
      <c r="AB4521">
        <f>_xlfn.XLOOKUP(K:K,'Shipping Cost'!A:A,'Shipping Cost'!B:B,0)</f>
        <v>2</v>
      </c>
      <c r="AC4521">
        <f>Orders[[#This Row],[Quantity]]*Orders[[#This Row],[Shiping for unit]]</f>
        <v>14</v>
      </c>
      <c r="AD4521" t="str">
        <f>_xlfn.XLOOKUP(A:A,'Return'!B:B,'Return'!A:A,"No")</f>
        <v>No</v>
      </c>
    </row>
    <row r="4522" spans="1:30" x14ac:dyDescent="0.25">
      <c r="A4522" t="s">
        <v>7638</v>
      </c>
      <c r="B4522" s="1">
        <v>42415</v>
      </c>
      <c r="C4522" s="1">
        <v>42422</v>
      </c>
      <c r="D4522">
        <v>7</v>
      </c>
      <c r="E4522" t="s">
        <v>24</v>
      </c>
      <c r="F4522" t="s">
        <v>1913</v>
      </c>
      <c r="G4522" t="s">
        <v>1914</v>
      </c>
      <c r="H4522" t="s">
        <v>39</v>
      </c>
      <c r="I4522" t="s">
        <v>28</v>
      </c>
      <c r="J4522" t="s">
        <v>7310</v>
      </c>
      <c r="K4522" t="s">
        <v>3750</v>
      </c>
      <c r="L4522">
        <v>10009</v>
      </c>
      <c r="M4522" t="s">
        <v>3737</v>
      </c>
      <c r="N4522" t="s">
        <v>3173</v>
      </c>
      <c r="O4522" t="s">
        <v>33</v>
      </c>
      <c r="P4522" t="s">
        <v>66</v>
      </c>
      <c r="Q4522" t="s">
        <v>3174</v>
      </c>
      <c r="R4522" s="2">
        <v>8.7200000000000006</v>
      </c>
      <c r="S4522">
        <v>4</v>
      </c>
      <c r="T4522">
        <v>0</v>
      </c>
      <c r="U4522">
        <v>0</v>
      </c>
      <c r="V4522" s="2">
        <v>3.5752000000000006</v>
      </c>
      <c r="W4522" s="2">
        <v>-5.1448</v>
      </c>
      <c r="X4522" t="s">
        <v>10964</v>
      </c>
      <c r="Y4522" t="s">
        <v>10978</v>
      </c>
      <c r="Z4522">
        <v>2</v>
      </c>
      <c r="AA4522" t="s">
        <v>10983</v>
      </c>
      <c r="AB4522">
        <f>_xlfn.XLOOKUP(K:K,'Shipping Cost'!A:A,'Shipping Cost'!B:B,0)</f>
        <v>2</v>
      </c>
      <c r="AC4522">
        <f>Orders[[#This Row],[Quantity]]*Orders[[#This Row],[Shiping for unit]]</f>
        <v>8</v>
      </c>
      <c r="AD4522" t="str">
        <f>_xlfn.XLOOKUP(A:A,'Return'!B:B,'Return'!A:A,"No")</f>
        <v>No</v>
      </c>
    </row>
    <row r="4523" spans="1:30" x14ac:dyDescent="0.25">
      <c r="A4523" t="s">
        <v>7639</v>
      </c>
      <c r="B4523" s="1">
        <v>43087</v>
      </c>
      <c r="C4523" s="1">
        <v>43093</v>
      </c>
      <c r="D4523">
        <v>6</v>
      </c>
      <c r="E4523" t="s">
        <v>24</v>
      </c>
      <c r="F4523" t="s">
        <v>7497</v>
      </c>
      <c r="G4523" t="s">
        <v>7498</v>
      </c>
      <c r="H4523" t="s">
        <v>39</v>
      </c>
      <c r="I4523" t="s">
        <v>28</v>
      </c>
      <c r="J4523" t="s">
        <v>7310</v>
      </c>
      <c r="K4523" t="s">
        <v>3750</v>
      </c>
      <c r="L4523">
        <v>10009</v>
      </c>
      <c r="M4523" t="s">
        <v>3737</v>
      </c>
      <c r="N4523" t="s">
        <v>7640</v>
      </c>
      <c r="O4523" t="s">
        <v>33</v>
      </c>
      <c r="P4523" t="s">
        <v>41</v>
      </c>
      <c r="Q4523" t="s">
        <v>517</v>
      </c>
      <c r="R4523" s="2">
        <v>38.82</v>
      </c>
      <c r="S4523">
        <v>6</v>
      </c>
      <c r="T4523">
        <v>0</v>
      </c>
      <c r="U4523">
        <v>0</v>
      </c>
      <c r="V4523" s="2">
        <v>17.468999999999998</v>
      </c>
      <c r="W4523" s="2">
        <v>-21.351000000000003</v>
      </c>
      <c r="X4523" t="s">
        <v>10967</v>
      </c>
      <c r="Y4523" t="s">
        <v>10968</v>
      </c>
      <c r="Z4523">
        <v>12</v>
      </c>
      <c r="AA4523" t="s">
        <v>10969</v>
      </c>
      <c r="AB4523">
        <f>_xlfn.XLOOKUP(K:K,'Shipping Cost'!A:A,'Shipping Cost'!B:B,0)</f>
        <v>2</v>
      </c>
      <c r="AC4523">
        <f>Orders[[#This Row],[Quantity]]*Orders[[#This Row],[Shiping for unit]]</f>
        <v>12</v>
      </c>
      <c r="AD4523" t="str">
        <f>_xlfn.XLOOKUP(A:A,'Return'!B:B,'Return'!A:A,"No")</f>
        <v>No</v>
      </c>
    </row>
    <row r="4524" spans="1:30" x14ac:dyDescent="0.25">
      <c r="A4524" t="s">
        <v>7639</v>
      </c>
      <c r="B4524" s="1">
        <v>43087</v>
      </c>
      <c r="C4524" s="1">
        <v>43093</v>
      </c>
      <c r="D4524">
        <v>6</v>
      </c>
      <c r="E4524" t="s">
        <v>24</v>
      </c>
      <c r="F4524" t="s">
        <v>7497</v>
      </c>
      <c r="G4524" t="s">
        <v>7498</v>
      </c>
      <c r="H4524" t="s">
        <v>39</v>
      </c>
      <c r="I4524" t="s">
        <v>28</v>
      </c>
      <c r="J4524" t="s">
        <v>7310</v>
      </c>
      <c r="K4524" t="s">
        <v>3750</v>
      </c>
      <c r="L4524">
        <v>10009</v>
      </c>
      <c r="M4524" t="s">
        <v>3737</v>
      </c>
      <c r="N4524" t="s">
        <v>1047</v>
      </c>
      <c r="O4524" t="s">
        <v>33</v>
      </c>
      <c r="P4524" t="s">
        <v>80</v>
      </c>
      <c r="Q4524" t="s">
        <v>1048</v>
      </c>
      <c r="R4524" s="2">
        <v>1704.56</v>
      </c>
      <c r="S4524">
        <v>13</v>
      </c>
      <c r="T4524">
        <v>0</v>
      </c>
      <c r="U4524">
        <v>0</v>
      </c>
      <c r="V4524" s="2">
        <v>511.36799999999999</v>
      </c>
      <c r="W4524" s="2">
        <v>-1193.192</v>
      </c>
      <c r="X4524" t="s">
        <v>10967</v>
      </c>
      <c r="Y4524" t="s">
        <v>10968</v>
      </c>
      <c r="Z4524">
        <v>12</v>
      </c>
      <c r="AA4524" t="s">
        <v>10969</v>
      </c>
      <c r="AB4524">
        <f>_xlfn.XLOOKUP(K:K,'Shipping Cost'!A:A,'Shipping Cost'!B:B,0)</f>
        <v>2</v>
      </c>
      <c r="AC4524">
        <f>Orders[[#This Row],[Quantity]]*Orders[[#This Row],[Shiping for unit]]</f>
        <v>26</v>
      </c>
      <c r="AD4524" t="str">
        <f>_xlfn.XLOOKUP(A:A,'Return'!B:B,'Return'!A:A,"No")</f>
        <v>No</v>
      </c>
    </row>
    <row r="4525" spans="1:30" x14ac:dyDescent="0.25">
      <c r="A4525" t="s">
        <v>7639</v>
      </c>
      <c r="B4525" s="1">
        <v>43087</v>
      </c>
      <c r="C4525" s="1">
        <v>43093</v>
      </c>
      <c r="D4525">
        <v>6</v>
      </c>
      <c r="E4525" t="s">
        <v>24</v>
      </c>
      <c r="F4525" t="s">
        <v>7497</v>
      </c>
      <c r="G4525" t="s">
        <v>7498</v>
      </c>
      <c r="H4525" t="s">
        <v>39</v>
      </c>
      <c r="I4525" t="s">
        <v>28</v>
      </c>
      <c r="J4525" t="s">
        <v>7310</v>
      </c>
      <c r="K4525" t="s">
        <v>3750</v>
      </c>
      <c r="L4525">
        <v>10009</v>
      </c>
      <c r="M4525" t="s">
        <v>3737</v>
      </c>
      <c r="N4525" t="s">
        <v>7535</v>
      </c>
      <c r="O4525" t="s">
        <v>33</v>
      </c>
      <c r="P4525" t="s">
        <v>41</v>
      </c>
      <c r="Q4525" t="s">
        <v>7536</v>
      </c>
      <c r="R4525" s="2">
        <v>3.2</v>
      </c>
      <c r="S4525">
        <v>2</v>
      </c>
      <c r="T4525">
        <v>0</v>
      </c>
      <c r="U4525">
        <v>0</v>
      </c>
      <c r="V4525" s="2">
        <v>1.3760000000000003</v>
      </c>
      <c r="W4525" s="2">
        <v>-1.8239999999999998</v>
      </c>
      <c r="X4525" t="s">
        <v>10967</v>
      </c>
      <c r="Y4525" t="s">
        <v>10968</v>
      </c>
      <c r="Z4525">
        <v>12</v>
      </c>
      <c r="AA4525" t="s">
        <v>10969</v>
      </c>
      <c r="AB4525">
        <f>_xlfn.XLOOKUP(K:K,'Shipping Cost'!A:A,'Shipping Cost'!B:B,0)</f>
        <v>2</v>
      </c>
      <c r="AC4525">
        <f>Orders[[#This Row],[Quantity]]*Orders[[#This Row],[Shiping for unit]]</f>
        <v>4</v>
      </c>
      <c r="AD4525" t="str">
        <f>_xlfn.XLOOKUP(A:A,'Return'!B:B,'Return'!A:A,"No")</f>
        <v>No</v>
      </c>
    </row>
    <row r="4526" spans="1:30" x14ac:dyDescent="0.25">
      <c r="A4526" t="s">
        <v>7582</v>
      </c>
      <c r="B4526" s="1">
        <v>42696</v>
      </c>
      <c r="C4526" s="1">
        <v>42700</v>
      </c>
      <c r="D4526">
        <v>4</v>
      </c>
      <c r="E4526" t="s">
        <v>24</v>
      </c>
      <c r="F4526" t="s">
        <v>3914</v>
      </c>
      <c r="G4526" t="s">
        <v>3915</v>
      </c>
      <c r="H4526" t="s">
        <v>27</v>
      </c>
      <c r="I4526" t="s">
        <v>28</v>
      </c>
      <c r="J4526" t="s">
        <v>7310</v>
      </c>
      <c r="K4526" t="s">
        <v>3750</v>
      </c>
      <c r="L4526">
        <v>10009</v>
      </c>
      <c r="M4526" t="s">
        <v>3737</v>
      </c>
      <c r="N4526" t="s">
        <v>2121</v>
      </c>
      <c r="O4526" t="s">
        <v>33</v>
      </c>
      <c r="P4526" t="s">
        <v>41</v>
      </c>
      <c r="Q4526" t="s">
        <v>2122</v>
      </c>
      <c r="R4526" s="2">
        <v>20.82</v>
      </c>
      <c r="S4526">
        <v>3</v>
      </c>
      <c r="T4526">
        <v>0</v>
      </c>
      <c r="U4526">
        <v>0</v>
      </c>
      <c r="V4526" s="2">
        <v>7.4952000000000005</v>
      </c>
      <c r="W4526" s="2">
        <v>-13.3248</v>
      </c>
      <c r="X4526" t="s">
        <v>10964</v>
      </c>
      <c r="Y4526" t="s">
        <v>10968</v>
      </c>
      <c r="Z4526">
        <v>11</v>
      </c>
      <c r="AA4526" t="s">
        <v>10975</v>
      </c>
      <c r="AB4526">
        <f>_xlfn.XLOOKUP(K:K,'Shipping Cost'!A:A,'Shipping Cost'!B:B,0)</f>
        <v>2</v>
      </c>
      <c r="AC4526">
        <f>Orders[[#This Row],[Quantity]]*Orders[[#This Row],[Shiping for unit]]</f>
        <v>6</v>
      </c>
      <c r="AD4526" t="str">
        <f>_xlfn.XLOOKUP(A:A,'Return'!B:B,'Return'!A:A,"No")</f>
        <v>No</v>
      </c>
    </row>
    <row r="4527" spans="1:30" x14ac:dyDescent="0.25">
      <c r="A4527" t="s">
        <v>7641</v>
      </c>
      <c r="B4527" s="1">
        <v>42720</v>
      </c>
      <c r="C4527" s="1">
        <v>42723</v>
      </c>
      <c r="D4527">
        <v>3</v>
      </c>
      <c r="E4527" t="s">
        <v>57</v>
      </c>
      <c r="F4527" t="s">
        <v>836</v>
      </c>
      <c r="G4527" t="s">
        <v>837</v>
      </c>
      <c r="H4527" t="s">
        <v>27</v>
      </c>
      <c r="I4527" t="s">
        <v>28</v>
      </c>
      <c r="J4527" t="s">
        <v>7310</v>
      </c>
      <c r="K4527" t="s">
        <v>3750</v>
      </c>
      <c r="L4527">
        <v>10009</v>
      </c>
      <c r="M4527" t="s">
        <v>3737</v>
      </c>
      <c r="N4527" t="s">
        <v>7642</v>
      </c>
      <c r="O4527" t="s">
        <v>33</v>
      </c>
      <c r="P4527" t="s">
        <v>66</v>
      </c>
      <c r="Q4527" t="s">
        <v>7643</v>
      </c>
      <c r="R4527" s="2">
        <v>3.68</v>
      </c>
      <c r="S4527">
        <v>2</v>
      </c>
      <c r="T4527">
        <v>0</v>
      </c>
      <c r="U4527">
        <v>0</v>
      </c>
      <c r="V4527" s="2">
        <v>1.8032000000000001</v>
      </c>
      <c r="W4527" s="2">
        <v>-1.8768</v>
      </c>
      <c r="X4527" t="s">
        <v>10964</v>
      </c>
      <c r="Y4527" t="s">
        <v>10968</v>
      </c>
      <c r="Z4527">
        <v>12</v>
      </c>
      <c r="AA4527" t="s">
        <v>10969</v>
      </c>
      <c r="AB4527">
        <f>_xlfn.XLOOKUP(K:K,'Shipping Cost'!A:A,'Shipping Cost'!B:B,0)</f>
        <v>2</v>
      </c>
      <c r="AC4527">
        <f>Orders[[#This Row],[Quantity]]*Orders[[#This Row],[Shiping for unit]]</f>
        <v>4</v>
      </c>
      <c r="AD4527" t="str">
        <f>_xlfn.XLOOKUP(A:A,'Return'!B:B,'Return'!A:A,"No")</f>
        <v>No</v>
      </c>
    </row>
    <row r="4528" spans="1:30" x14ac:dyDescent="0.25">
      <c r="A4528" t="s">
        <v>7584</v>
      </c>
      <c r="B4528" s="1">
        <v>42980</v>
      </c>
      <c r="C4528" s="1">
        <v>42984</v>
      </c>
      <c r="D4528">
        <v>4</v>
      </c>
      <c r="E4528" t="s">
        <v>24</v>
      </c>
      <c r="F4528" t="s">
        <v>5526</v>
      </c>
      <c r="G4528" t="s">
        <v>5527</v>
      </c>
      <c r="H4528" t="s">
        <v>27</v>
      </c>
      <c r="I4528" t="s">
        <v>28</v>
      </c>
      <c r="J4528" t="s">
        <v>7310</v>
      </c>
      <c r="K4528" t="s">
        <v>3750</v>
      </c>
      <c r="L4528">
        <v>10009</v>
      </c>
      <c r="M4528" t="s">
        <v>3737</v>
      </c>
      <c r="N4528" t="s">
        <v>2138</v>
      </c>
      <c r="O4528" t="s">
        <v>33</v>
      </c>
      <c r="P4528" t="s">
        <v>41</v>
      </c>
      <c r="Q4528" t="s">
        <v>2139</v>
      </c>
      <c r="R4528" s="2">
        <v>23.1</v>
      </c>
      <c r="S4528">
        <v>2</v>
      </c>
      <c r="T4528">
        <v>0</v>
      </c>
      <c r="U4528">
        <v>0</v>
      </c>
      <c r="V4528" s="2">
        <v>6.468</v>
      </c>
      <c r="W4528" s="2">
        <v>-16.632000000000001</v>
      </c>
      <c r="X4528" t="s">
        <v>10967</v>
      </c>
      <c r="Y4528" t="s">
        <v>10965</v>
      </c>
      <c r="Z4528">
        <v>9</v>
      </c>
      <c r="AA4528" t="s">
        <v>10977</v>
      </c>
      <c r="AB4528">
        <f>_xlfn.XLOOKUP(K:K,'Shipping Cost'!A:A,'Shipping Cost'!B:B,0)</f>
        <v>2</v>
      </c>
      <c r="AC4528">
        <f>Orders[[#This Row],[Quantity]]*Orders[[#This Row],[Shiping for unit]]</f>
        <v>4</v>
      </c>
      <c r="AD4528" t="str">
        <f>_xlfn.XLOOKUP(A:A,'Return'!B:B,'Return'!A:A,"No")</f>
        <v>No</v>
      </c>
    </row>
    <row r="4529" spans="1:30" x14ac:dyDescent="0.25">
      <c r="A4529" t="s">
        <v>7584</v>
      </c>
      <c r="B4529" s="1">
        <v>42980</v>
      </c>
      <c r="C4529" s="1">
        <v>42984</v>
      </c>
      <c r="D4529">
        <v>4</v>
      </c>
      <c r="E4529" t="s">
        <v>24</v>
      </c>
      <c r="F4529" t="s">
        <v>5526</v>
      </c>
      <c r="G4529" t="s">
        <v>5527</v>
      </c>
      <c r="H4529" t="s">
        <v>27</v>
      </c>
      <c r="I4529" t="s">
        <v>28</v>
      </c>
      <c r="J4529" t="s">
        <v>7310</v>
      </c>
      <c r="K4529" t="s">
        <v>3750</v>
      </c>
      <c r="L4529">
        <v>10009</v>
      </c>
      <c r="M4529" t="s">
        <v>3737</v>
      </c>
      <c r="N4529" t="s">
        <v>1386</v>
      </c>
      <c r="O4529" t="s">
        <v>33</v>
      </c>
      <c r="P4529" t="s">
        <v>80</v>
      </c>
      <c r="Q4529" t="s">
        <v>1387</v>
      </c>
      <c r="R4529" s="2">
        <v>12.98</v>
      </c>
      <c r="S4529">
        <v>1</v>
      </c>
      <c r="T4529">
        <v>0</v>
      </c>
      <c r="U4529">
        <v>0</v>
      </c>
      <c r="V4529" s="2">
        <v>3.7641999999999989</v>
      </c>
      <c r="W4529" s="2">
        <v>-9.2158000000000015</v>
      </c>
      <c r="X4529" t="s">
        <v>10967</v>
      </c>
      <c r="Y4529" t="s">
        <v>10965</v>
      </c>
      <c r="Z4529">
        <v>9</v>
      </c>
      <c r="AA4529" t="s">
        <v>10977</v>
      </c>
      <c r="AB4529">
        <f>_xlfn.XLOOKUP(K:K,'Shipping Cost'!A:A,'Shipping Cost'!B:B,0)</f>
        <v>2</v>
      </c>
      <c r="AC4529">
        <f>Orders[[#This Row],[Quantity]]*Orders[[#This Row],[Shiping for unit]]</f>
        <v>2</v>
      </c>
      <c r="AD4529" t="str">
        <f>_xlfn.XLOOKUP(A:A,'Return'!B:B,'Return'!A:A,"No")</f>
        <v>No</v>
      </c>
    </row>
    <row r="4530" spans="1:30" x14ac:dyDescent="0.25">
      <c r="A4530" t="s">
        <v>7584</v>
      </c>
      <c r="B4530" s="1">
        <v>42980</v>
      </c>
      <c r="C4530" s="1">
        <v>42984</v>
      </c>
      <c r="D4530">
        <v>4</v>
      </c>
      <c r="E4530" t="s">
        <v>24</v>
      </c>
      <c r="F4530" t="s">
        <v>5526</v>
      </c>
      <c r="G4530" t="s">
        <v>5527</v>
      </c>
      <c r="H4530" t="s">
        <v>27</v>
      </c>
      <c r="I4530" t="s">
        <v>28</v>
      </c>
      <c r="J4530" t="s">
        <v>7310</v>
      </c>
      <c r="K4530" t="s">
        <v>3750</v>
      </c>
      <c r="L4530">
        <v>10009</v>
      </c>
      <c r="M4530" t="s">
        <v>3737</v>
      </c>
      <c r="N4530" t="s">
        <v>1719</v>
      </c>
      <c r="O4530" t="s">
        <v>33</v>
      </c>
      <c r="P4530" t="s">
        <v>173</v>
      </c>
      <c r="Q4530" t="s">
        <v>1720</v>
      </c>
      <c r="R4530" s="2">
        <v>18.899999999999999</v>
      </c>
      <c r="S4530">
        <v>6</v>
      </c>
      <c r="T4530">
        <v>0</v>
      </c>
      <c r="U4530">
        <v>0</v>
      </c>
      <c r="V4530" s="2">
        <v>9.0719999999999992</v>
      </c>
      <c r="W4530" s="2">
        <v>-9.8279999999999994</v>
      </c>
      <c r="X4530" t="s">
        <v>10967</v>
      </c>
      <c r="Y4530" t="s">
        <v>10965</v>
      </c>
      <c r="Z4530">
        <v>9</v>
      </c>
      <c r="AA4530" t="s">
        <v>10977</v>
      </c>
      <c r="AB4530">
        <f>_xlfn.XLOOKUP(K:K,'Shipping Cost'!A:A,'Shipping Cost'!B:B,0)</f>
        <v>2</v>
      </c>
      <c r="AC4530">
        <f>Orders[[#This Row],[Quantity]]*Orders[[#This Row],[Shiping for unit]]</f>
        <v>12</v>
      </c>
      <c r="AD4530" t="str">
        <f>_xlfn.XLOOKUP(A:A,'Return'!B:B,'Return'!A:A,"No")</f>
        <v>No</v>
      </c>
    </row>
    <row r="4531" spans="1:30" x14ac:dyDescent="0.25">
      <c r="A4531" t="s">
        <v>7584</v>
      </c>
      <c r="B4531" s="1">
        <v>42980</v>
      </c>
      <c r="C4531" s="1">
        <v>42984</v>
      </c>
      <c r="D4531">
        <v>4</v>
      </c>
      <c r="E4531" t="s">
        <v>24</v>
      </c>
      <c r="F4531" t="s">
        <v>5526</v>
      </c>
      <c r="G4531" t="s">
        <v>5527</v>
      </c>
      <c r="H4531" t="s">
        <v>27</v>
      </c>
      <c r="I4531" t="s">
        <v>28</v>
      </c>
      <c r="J4531" t="s">
        <v>7310</v>
      </c>
      <c r="K4531" t="s">
        <v>3750</v>
      </c>
      <c r="L4531">
        <v>10009</v>
      </c>
      <c r="M4531" t="s">
        <v>3737</v>
      </c>
      <c r="N4531" t="s">
        <v>6098</v>
      </c>
      <c r="O4531" t="s">
        <v>33</v>
      </c>
      <c r="P4531" t="s">
        <v>41</v>
      </c>
      <c r="Q4531" t="s">
        <v>6099</v>
      </c>
      <c r="R4531" s="2">
        <v>4.92</v>
      </c>
      <c r="S4531">
        <v>3</v>
      </c>
      <c r="T4531">
        <v>0</v>
      </c>
      <c r="U4531">
        <v>0</v>
      </c>
      <c r="V4531" s="2">
        <v>2.2139999999999995</v>
      </c>
      <c r="W4531" s="2">
        <v>-2.7060000000000004</v>
      </c>
      <c r="X4531" t="s">
        <v>10967</v>
      </c>
      <c r="Y4531" t="s">
        <v>10965</v>
      </c>
      <c r="Z4531">
        <v>9</v>
      </c>
      <c r="AA4531" t="s">
        <v>10977</v>
      </c>
      <c r="AB4531">
        <f>_xlfn.XLOOKUP(K:K,'Shipping Cost'!A:A,'Shipping Cost'!B:B,0)</f>
        <v>2</v>
      </c>
      <c r="AC4531">
        <f>Orders[[#This Row],[Quantity]]*Orders[[#This Row],[Shiping for unit]]</f>
        <v>6</v>
      </c>
      <c r="AD4531" t="str">
        <f>_xlfn.XLOOKUP(A:A,'Return'!B:B,'Return'!A:A,"No")</f>
        <v>No</v>
      </c>
    </row>
    <row r="4532" spans="1:30" x14ac:dyDescent="0.25">
      <c r="A4532" t="s">
        <v>7584</v>
      </c>
      <c r="B4532" s="1">
        <v>42980</v>
      </c>
      <c r="C4532" s="1">
        <v>42984</v>
      </c>
      <c r="D4532">
        <v>4</v>
      </c>
      <c r="E4532" t="s">
        <v>24</v>
      </c>
      <c r="F4532" t="s">
        <v>5526</v>
      </c>
      <c r="G4532" t="s">
        <v>5527</v>
      </c>
      <c r="H4532" t="s">
        <v>27</v>
      </c>
      <c r="I4532" t="s">
        <v>28</v>
      </c>
      <c r="J4532" t="s">
        <v>7310</v>
      </c>
      <c r="K4532" t="s">
        <v>3750</v>
      </c>
      <c r="L4532">
        <v>10009</v>
      </c>
      <c r="M4532" t="s">
        <v>3737</v>
      </c>
      <c r="N4532" t="s">
        <v>2302</v>
      </c>
      <c r="O4532" t="s">
        <v>33</v>
      </c>
      <c r="P4532" t="s">
        <v>54</v>
      </c>
      <c r="Q4532" t="s">
        <v>2303</v>
      </c>
      <c r="R4532" s="2">
        <v>17.12</v>
      </c>
      <c r="S4532">
        <v>4</v>
      </c>
      <c r="T4532">
        <v>0</v>
      </c>
      <c r="U4532">
        <v>0</v>
      </c>
      <c r="V4532" s="2">
        <v>7.7039999999999988</v>
      </c>
      <c r="W4532" s="2">
        <v>-9.4160000000000021</v>
      </c>
      <c r="X4532" t="s">
        <v>10967</v>
      </c>
      <c r="Y4532" t="s">
        <v>10965</v>
      </c>
      <c r="Z4532">
        <v>9</v>
      </c>
      <c r="AA4532" t="s">
        <v>10977</v>
      </c>
      <c r="AB4532">
        <f>_xlfn.XLOOKUP(K:K,'Shipping Cost'!A:A,'Shipping Cost'!B:B,0)</f>
        <v>2</v>
      </c>
      <c r="AC4532">
        <f>Orders[[#This Row],[Quantity]]*Orders[[#This Row],[Shiping for unit]]</f>
        <v>8</v>
      </c>
      <c r="AD4532" t="str">
        <f>_xlfn.XLOOKUP(A:A,'Return'!B:B,'Return'!A:A,"No")</f>
        <v>No</v>
      </c>
    </row>
    <row r="4533" spans="1:30" x14ac:dyDescent="0.25">
      <c r="A4533" t="s">
        <v>7644</v>
      </c>
      <c r="B4533" s="1">
        <v>42544</v>
      </c>
      <c r="C4533" s="1">
        <v>42549</v>
      </c>
      <c r="D4533">
        <v>5</v>
      </c>
      <c r="E4533" t="s">
        <v>24</v>
      </c>
      <c r="F4533" t="s">
        <v>2591</v>
      </c>
      <c r="G4533" t="s">
        <v>2592</v>
      </c>
      <c r="H4533" t="s">
        <v>39</v>
      </c>
      <c r="I4533" t="s">
        <v>28</v>
      </c>
      <c r="J4533" t="s">
        <v>7310</v>
      </c>
      <c r="K4533" t="s">
        <v>3750</v>
      </c>
      <c r="L4533">
        <v>10009</v>
      </c>
      <c r="M4533" t="s">
        <v>3737</v>
      </c>
      <c r="N4533" t="s">
        <v>3059</v>
      </c>
      <c r="O4533" t="s">
        <v>33</v>
      </c>
      <c r="P4533" t="s">
        <v>173</v>
      </c>
      <c r="Q4533" t="s">
        <v>3060</v>
      </c>
      <c r="R4533" s="2">
        <v>122.12</v>
      </c>
      <c r="S4533">
        <v>4</v>
      </c>
      <c r="T4533">
        <v>0</v>
      </c>
      <c r="U4533">
        <v>0</v>
      </c>
      <c r="V4533" s="2">
        <v>56.175200000000004</v>
      </c>
      <c r="W4533" s="2">
        <v>-65.944800000000001</v>
      </c>
      <c r="X4533" t="s">
        <v>10964</v>
      </c>
      <c r="Y4533" t="s">
        <v>10970</v>
      </c>
      <c r="Z4533">
        <v>6</v>
      </c>
      <c r="AA4533" t="s">
        <v>10974</v>
      </c>
      <c r="AB4533">
        <f>_xlfn.XLOOKUP(K:K,'Shipping Cost'!A:A,'Shipping Cost'!B:B,0)</f>
        <v>2</v>
      </c>
      <c r="AC4533">
        <f>Orders[[#This Row],[Quantity]]*Orders[[#This Row],[Shiping for unit]]</f>
        <v>8</v>
      </c>
      <c r="AD4533" t="str">
        <f>_xlfn.XLOOKUP(A:A,'Return'!B:B,'Return'!A:A,"No")</f>
        <v>No</v>
      </c>
    </row>
    <row r="4534" spans="1:30" x14ac:dyDescent="0.25">
      <c r="A4534" t="s">
        <v>7644</v>
      </c>
      <c r="B4534" s="1">
        <v>42544</v>
      </c>
      <c r="C4534" s="1">
        <v>42549</v>
      </c>
      <c r="D4534">
        <v>5</v>
      </c>
      <c r="E4534" t="s">
        <v>24</v>
      </c>
      <c r="F4534" t="s">
        <v>2591</v>
      </c>
      <c r="G4534" t="s">
        <v>2592</v>
      </c>
      <c r="H4534" t="s">
        <v>39</v>
      </c>
      <c r="I4534" t="s">
        <v>28</v>
      </c>
      <c r="J4534" t="s">
        <v>7310</v>
      </c>
      <c r="K4534" t="s">
        <v>3750</v>
      </c>
      <c r="L4534">
        <v>10009</v>
      </c>
      <c r="M4534" t="s">
        <v>3737</v>
      </c>
      <c r="N4534" t="s">
        <v>2074</v>
      </c>
      <c r="O4534" t="s">
        <v>33</v>
      </c>
      <c r="P4534" t="s">
        <v>173</v>
      </c>
      <c r="Q4534" t="s">
        <v>2075</v>
      </c>
      <c r="R4534" s="2">
        <v>18.45</v>
      </c>
      <c r="S4534">
        <v>5</v>
      </c>
      <c r="T4534">
        <v>0</v>
      </c>
      <c r="U4534">
        <v>0</v>
      </c>
      <c r="V4534" s="2">
        <v>8.6715</v>
      </c>
      <c r="W4534" s="2">
        <v>-9.7784999999999993</v>
      </c>
      <c r="X4534" t="s">
        <v>10964</v>
      </c>
      <c r="Y4534" t="s">
        <v>10970</v>
      </c>
      <c r="Z4534">
        <v>6</v>
      </c>
      <c r="AA4534" t="s">
        <v>10974</v>
      </c>
      <c r="AB4534">
        <f>_xlfn.XLOOKUP(K:K,'Shipping Cost'!A:A,'Shipping Cost'!B:B,0)</f>
        <v>2</v>
      </c>
      <c r="AC4534">
        <f>Orders[[#This Row],[Quantity]]*Orders[[#This Row],[Shiping for unit]]</f>
        <v>10</v>
      </c>
      <c r="AD4534" t="str">
        <f>_xlfn.XLOOKUP(A:A,'Return'!B:B,'Return'!A:A,"No")</f>
        <v>No</v>
      </c>
    </row>
    <row r="4535" spans="1:30" x14ac:dyDescent="0.25">
      <c r="A4535" t="s">
        <v>7644</v>
      </c>
      <c r="B4535" s="1">
        <v>42544</v>
      </c>
      <c r="C4535" s="1">
        <v>42549</v>
      </c>
      <c r="D4535">
        <v>5</v>
      </c>
      <c r="E4535" t="s">
        <v>24</v>
      </c>
      <c r="F4535" t="s">
        <v>2591</v>
      </c>
      <c r="G4535" t="s">
        <v>2592</v>
      </c>
      <c r="H4535" t="s">
        <v>39</v>
      </c>
      <c r="I4535" t="s">
        <v>28</v>
      </c>
      <c r="J4535" t="s">
        <v>7310</v>
      </c>
      <c r="K4535" t="s">
        <v>3750</v>
      </c>
      <c r="L4535">
        <v>10009</v>
      </c>
      <c r="M4535" t="s">
        <v>3737</v>
      </c>
      <c r="N4535" t="s">
        <v>794</v>
      </c>
      <c r="O4535" t="s">
        <v>33</v>
      </c>
      <c r="P4535" t="s">
        <v>34</v>
      </c>
      <c r="Q4535" t="s">
        <v>795</v>
      </c>
      <c r="R4535" s="2">
        <v>324.90000000000003</v>
      </c>
      <c r="S4535">
        <v>5</v>
      </c>
      <c r="T4535">
        <v>0</v>
      </c>
      <c r="U4535">
        <v>0</v>
      </c>
      <c r="V4535" s="2">
        <v>38.988000000000014</v>
      </c>
      <c r="W4535" s="2">
        <v>-285.91200000000003</v>
      </c>
      <c r="X4535" t="s">
        <v>10964</v>
      </c>
      <c r="Y4535" t="s">
        <v>10970</v>
      </c>
      <c r="Z4535">
        <v>6</v>
      </c>
      <c r="AA4535" t="s">
        <v>10974</v>
      </c>
      <c r="AB4535">
        <f>_xlfn.XLOOKUP(K:K,'Shipping Cost'!A:A,'Shipping Cost'!B:B,0)</f>
        <v>2</v>
      </c>
      <c r="AC4535">
        <f>Orders[[#This Row],[Quantity]]*Orders[[#This Row],[Shiping for unit]]</f>
        <v>10</v>
      </c>
      <c r="AD4535" t="str">
        <f>_xlfn.XLOOKUP(A:A,'Return'!B:B,'Return'!A:A,"No")</f>
        <v>No</v>
      </c>
    </row>
    <row r="4536" spans="1:30" x14ac:dyDescent="0.25">
      <c r="A4536" t="s">
        <v>7644</v>
      </c>
      <c r="B4536" s="1">
        <v>42544</v>
      </c>
      <c r="C4536" s="1">
        <v>42549</v>
      </c>
      <c r="D4536">
        <v>5</v>
      </c>
      <c r="E4536" t="s">
        <v>24</v>
      </c>
      <c r="F4536" t="s">
        <v>2591</v>
      </c>
      <c r="G4536" t="s">
        <v>2592</v>
      </c>
      <c r="H4536" t="s">
        <v>39</v>
      </c>
      <c r="I4536" t="s">
        <v>28</v>
      </c>
      <c r="J4536" t="s">
        <v>7310</v>
      </c>
      <c r="K4536" t="s">
        <v>3750</v>
      </c>
      <c r="L4536">
        <v>10009</v>
      </c>
      <c r="M4536" t="s">
        <v>3737</v>
      </c>
      <c r="N4536" t="s">
        <v>1721</v>
      </c>
      <c r="O4536" t="s">
        <v>33</v>
      </c>
      <c r="P4536" t="s">
        <v>54</v>
      </c>
      <c r="Q4536" t="s">
        <v>1722</v>
      </c>
      <c r="R4536" s="2">
        <v>146.72999999999999</v>
      </c>
      <c r="S4536">
        <v>3</v>
      </c>
      <c r="T4536">
        <v>0</v>
      </c>
      <c r="U4536">
        <v>0</v>
      </c>
      <c r="V4536" s="2">
        <v>68.963099999999997</v>
      </c>
      <c r="W4536" s="2">
        <v>-77.766899999999993</v>
      </c>
      <c r="X4536" t="s">
        <v>10964</v>
      </c>
      <c r="Y4536" t="s">
        <v>10970</v>
      </c>
      <c r="Z4536">
        <v>6</v>
      </c>
      <c r="AA4536" t="s">
        <v>10974</v>
      </c>
      <c r="AB4536">
        <f>_xlfn.XLOOKUP(K:K,'Shipping Cost'!A:A,'Shipping Cost'!B:B,0)</f>
        <v>2</v>
      </c>
      <c r="AC4536">
        <f>Orders[[#This Row],[Quantity]]*Orders[[#This Row],[Shiping for unit]]</f>
        <v>6</v>
      </c>
      <c r="AD4536" t="str">
        <f>_xlfn.XLOOKUP(A:A,'Return'!B:B,'Return'!A:A,"No")</f>
        <v>No</v>
      </c>
    </row>
    <row r="4537" spans="1:30" x14ac:dyDescent="0.25">
      <c r="A4537" t="s">
        <v>7644</v>
      </c>
      <c r="B4537" s="1">
        <v>42544</v>
      </c>
      <c r="C4537" s="1">
        <v>42549</v>
      </c>
      <c r="D4537">
        <v>5</v>
      </c>
      <c r="E4537" t="s">
        <v>24</v>
      </c>
      <c r="F4537" t="s">
        <v>2591</v>
      </c>
      <c r="G4537" t="s">
        <v>2592</v>
      </c>
      <c r="H4537" t="s">
        <v>39</v>
      </c>
      <c r="I4537" t="s">
        <v>28</v>
      </c>
      <c r="J4537" t="s">
        <v>7310</v>
      </c>
      <c r="K4537" t="s">
        <v>3750</v>
      </c>
      <c r="L4537">
        <v>10009</v>
      </c>
      <c r="M4537" t="s">
        <v>3737</v>
      </c>
      <c r="N4537" t="s">
        <v>7645</v>
      </c>
      <c r="O4537" t="s">
        <v>33</v>
      </c>
      <c r="P4537" t="s">
        <v>66</v>
      </c>
      <c r="Q4537" t="s">
        <v>7646</v>
      </c>
      <c r="R4537" s="2">
        <v>3.96</v>
      </c>
      <c r="S4537">
        <v>2</v>
      </c>
      <c r="T4537">
        <v>0</v>
      </c>
      <c r="U4537">
        <v>0</v>
      </c>
      <c r="V4537" s="2">
        <v>1.4651999999999998</v>
      </c>
      <c r="W4537" s="2">
        <v>-2.4948000000000001</v>
      </c>
      <c r="X4537" t="s">
        <v>10964</v>
      </c>
      <c r="Y4537" t="s">
        <v>10970</v>
      </c>
      <c r="Z4537">
        <v>6</v>
      </c>
      <c r="AA4537" t="s">
        <v>10974</v>
      </c>
      <c r="AB4537">
        <f>_xlfn.XLOOKUP(K:K,'Shipping Cost'!A:A,'Shipping Cost'!B:B,0)</f>
        <v>2</v>
      </c>
      <c r="AC4537">
        <f>Orders[[#This Row],[Quantity]]*Orders[[#This Row],[Shiping for unit]]</f>
        <v>4</v>
      </c>
      <c r="AD4537" t="str">
        <f>_xlfn.XLOOKUP(A:A,'Return'!B:B,'Return'!A:A,"No")</f>
        <v>No</v>
      </c>
    </row>
    <row r="4538" spans="1:30" x14ac:dyDescent="0.25">
      <c r="A4538" t="s">
        <v>7585</v>
      </c>
      <c r="B4538" s="1">
        <v>42818</v>
      </c>
      <c r="C4538" s="1">
        <v>42822</v>
      </c>
      <c r="D4538">
        <v>4</v>
      </c>
      <c r="E4538" t="s">
        <v>46</v>
      </c>
      <c r="F4538" t="s">
        <v>4583</v>
      </c>
      <c r="G4538" t="s">
        <v>4584</v>
      </c>
      <c r="H4538" t="s">
        <v>27</v>
      </c>
      <c r="I4538" t="s">
        <v>28</v>
      </c>
      <c r="J4538" t="s">
        <v>7310</v>
      </c>
      <c r="K4538" t="s">
        <v>3750</v>
      </c>
      <c r="L4538">
        <v>10009</v>
      </c>
      <c r="M4538" t="s">
        <v>3737</v>
      </c>
      <c r="N4538" t="s">
        <v>1008</v>
      </c>
      <c r="O4538" t="s">
        <v>33</v>
      </c>
      <c r="P4538" t="s">
        <v>54</v>
      </c>
      <c r="Q4538" t="s">
        <v>2555</v>
      </c>
      <c r="R4538" s="2">
        <v>221.92</v>
      </c>
      <c r="S4538">
        <v>4</v>
      </c>
      <c r="T4538">
        <v>0</v>
      </c>
      <c r="U4538">
        <v>0</v>
      </c>
      <c r="V4538" s="2">
        <v>106.52159999999999</v>
      </c>
      <c r="W4538" s="2">
        <v>-115.3984</v>
      </c>
      <c r="X4538" t="s">
        <v>10967</v>
      </c>
      <c r="Y4538" t="s">
        <v>10978</v>
      </c>
      <c r="Z4538">
        <v>3</v>
      </c>
      <c r="AA4538" t="s">
        <v>10981</v>
      </c>
      <c r="AB4538">
        <f>_xlfn.XLOOKUP(K:K,'Shipping Cost'!A:A,'Shipping Cost'!B:B,0)</f>
        <v>2</v>
      </c>
      <c r="AC4538">
        <f>Orders[[#This Row],[Quantity]]*Orders[[#This Row],[Shiping for unit]]</f>
        <v>8</v>
      </c>
      <c r="AD4538" t="str">
        <f>_xlfn.XLOOKUP(A:A,'Return'!B:B,'Return'!A:A,"No")</f>
        <v>No</v>
      </c>
    </row>
    <row r="4539" spans="1:30" x14ac:dyDescent="0.25">
      <c r="A4539" t="s">
        <v>7647</v>
      </c>
      <c r="B4539" s="1">
        <v>43055</v>
      </c>
      <c r="C4539" s="1">
        <v>43055</v>
      </c>
      <c r="D4539">
        <v>0</v>
      </c>
      <c r="E4539" t="s">
        <v>236</v>
      </c>
      <c r="F4539" t="s">
        <v>885</v>
      </c>
      <c r="G4539" t="s">
        <v>886</v>
      </c>
      <c r="H4539" t="s">
        <v>39</v>
      </c>
      <c r="I4539" t="s">
        <v>28</v>
      </c>
      <c r="J4539" t="s">
        <v>7310</v>
      </c>
      <c r="K4539" t="s">
        <v>3750</v>
      </c>
      <c r="L4539">
        <v>10009</v>
      </c>
      <c r="M4539" t="s">
        <v>3737</v>
      </c>
      <c r="N4539" t="s">
        <v>414</v>
      </c>
      <c r="O4539" t="s">
        <v>33</v>
      </c>
      <c r="P4539" t="s">
        <v>54</v>
      </c>
      <c r="Q4539" t="s">
        <v>415</v>
      </c>
      <c r="R4539" s="2">
        <v>146.82</v>
      </c>
      <c r="S4539">
        <v>3</v>
      </c>
      <c r="T4539">
        <v>0</v>
      </c>
      <c r="U4539">
        <v>0</v>
      </c>
      <c r="V4539" s="2">
        <v>73.41</v>
      </c>
      <c r="W4539" s="2">
        <v>-73.41</v>
      </c>
      <c r="X4539" t="s">
        <v>10967</v>
      </c>
      <c r="Y4539" t="s">
        <v>10968</v>
      </c>
      <c r="Z4539">
        <v>11</v>
      </c>
      <c r="AA4539" t="s">
        <v>10975</v>
      </c>
      <c r="AB4539">
        <f>_xlfn.XLOOKUP(K:K,'Shipping Cost'!A:A,'Shipping Cost'!B:B,0)</f>
        <v>2</v>
      </c>
      <c r="AC4539">
        <f>Orders[[#This Row],[Quantity]]*Orders[[#This Row],[Shiping for unit]]</f>
        <v>6</v>
      </c>
      <c r="AD4539" t="str">
        <f>_xlfn.XLOOKUP(A:A,'Return'!B:B,'Return'!A:A,"No")</f>
        <v>No</v>
      </c>
    </row>
    <row r="4540" spans="1:30" x14ac:dyDescent="0.25">
      <c r="A4540" t="s">
        <v>7586</v>
      </c>
      <c r="B4540" s="1">
        <v>42497</v>
      </c>
      <c r="C4540" s="1">
        <v>42501</v>
      </c>
      <c r="D4540">
        <v>4</v>
      </c>
      <c r="E4540" t="s">
        <v>24</v>
      </c>
      <c r="F4540" t="s">
        <v>1873</v>
      </c>
      <c r="G4540" t="s">
        <v>1874</v>
      </c>
      <c r="H4540" t="s">
        <v>39</v>
      </c>
      <c r="I4540" t="s">
        <v>28</v>
      </c>
      <c r="J4540" t="s">
        <v>7310</v>
      </c>
      <c r="K4540" t="s">
        <v>3750</v>
      </c>
      <c r="L4540">
        <v>10009</v>
      </c>
      <c r="M4540" t="s">
        <v>3737</v>
      </c>
      <c r="N4540" t="s">
        <v>402</v>
      </c>
      <c r="O4540" t="s">
        <v>33</v>
      </c>
      <c r="P4540" t="s">
        <v>173</v>
      </c>
      <c r="Q4540" t="s">
        <v>403</v>
      </c>
      <c r="R4540" s="2">
        <v>44.400000000000006</v>
      </c>
      <c r="S4540">
        <v>3</v>
      </c>
      <c r="T4540">
        <v>0</v>
      </c>
      <c r="U4540">
        <v>0</v>
      </c>
      <c r="V4540" s="2">
        <v>22.200000000000003</v>
      </c>
      <c r="W4540" s="2">
        <v>-22.200000000000003</v>
      </c>
      <c r="X4540" t="s">
        <v>10964</v>
      </c>
      <c r="Y4540" t="s">
        <v>10970</v>
      </c>
      <c r="Z4540">
        <v>5</v>
      </c>
      <c r="AA4540" t="s">
        <v>10980</v>
      </c>
      <c r="AB4540">
        <f>_xlfn.XLOOKUP(K:K,'Shipping Cost'!A:A,'Shipping Cost'!B:B,0)</f>
        <v>2</v>
      </c>
      <c r="AC4540">
        <f>Orders[[#This Row],[Quantity]]*Orders[[#This Row],[Shiping for unit]]</f>
        <v>6</v>
      </c>
      <c r="AD4540" t="str">
        <f>_xlfn.XLOOKUP(A:A,'Return'!B:B,'Return'!A:A,"No")</f>
        <v>No</v>
      </c>
    </row>
    <row r="4541" spans="1:30" x14ac:dyDescent="0.25">
      <c r="A4541" t="s">
        <v>7648</v>
      </c>
      <c r="B4541" s="1">
        <v>42238</v>
      </c>
      <c r="C4541" s="1">
        <v>42242</v>
      </c>
      <c r="D4541">
        <v>4</v>
      </c>
      <c r="E4541" t="s">
        <v>24</v>
      </c>
      <c r="F4541" t="s">
        <v>7649</v>
      </c>
      <c r="G4541" t="s">
        <v>7650</v>
      </c>
      <c r="H4541" t="s">
        <v>128</v>
      </c>
      <c r="I4541" t="s">
        <v>28</v>
      </c>
      <c r="J4541" t="s">
        <v>7310</v>
      </c>
      <c r="K4541" t="s">
        <v>3750</v>
      </c>
      <c r="L4541">
        <v>10009</v>
      </c>
      <c r="M4541" t="s">
        <v>3737</v>
      </c>
      <c r="N4541" t="s">
        <v>532</v>
      </c>
      <c r="O4541" t="s">
        <v>33</v>
      </c>
      <c r="P4541" t="s">
        <v>41</v>
      </c>
      <c r="Q4541" t="s">
        <v>533</v>
      </c>
      <c r="R4541" s="2">
        <v>16.52</v>
      </c>
      <c r="S4541">
        <v>4</v>
      </c>
      <c r="T4541">
        <v>0</v>
      </c>
      <c r="U4541">
        <v>0</v>
      </c>
      <c r="V4541" s="2">
        <v>7.5991999999999997</v>
      </c>
      <c r="W4541" s="2">
        <v>-8.9207999999999998</v>
      </c>
      <c r="X4541" t="s">
        <v>10976</v>
      </c>
      <c r="Y4541" t="s">
        <v>10965</v>
      </c>
      <c r="Z4541">
        <v>8</v>
      </c>
      <c r="AA4541" t="s">
        <v>10982</v>
      </c>
      <c r="AB4541">
        <f>_xlfn.XLOOKUP(K:K,'Shipping Cost'!A:A,'Shipping Cost'!B:B,0)</f>
        <v>2</v>
      </c>
      <c r="AC4541">
        <f>Orders[[#This Row],[Quantity]]*Orders[[#This Row],[Shiping for unit]]</f>
        <v>8</v>
      </c>
      <c r="AD4541" t="str">
        <f>_xlfn.XLOOKUP(A:A,'Return'!B:B,'Return'!A:A,"No")</f>
        <v>No</v>
      </c>
    </row>
    <row r="4542" spans="1:30" x14ac:dyDescent="0.25">
      <c r="A4542" t="s">
        <v>7651</v>
      </c>
      <c r="B4542" s="1">
        <v>41874</v>
      </c>
      <c r="C4542" s="1">
        <v>41874</v>
      </c>
      <c r="D4542">
        <v>0</v>
      </c>
      <c r="E4542" t="s">
        <v>236</v>
      </c>
      <c r="F4542" t="s">
        <v>6804</v>
      </c>
      <c r="G4542" t="s">
        <v>6805</v>
      </c>
      <c r="H4542" t="s">
        <v>39</v>
      </c>
      <c r="I4542" t="s">
        <v>28</v>
      </c>
      <c r="J4542" t="s">
        <v>7310</v>
      </c>
      <c r="K4542" t="s">
        <v>3750</v>
      </c>
      <c r="L4542">
        <v>10009</v>
      </c>
      <c r="M4542" t="s">
        <v>3737</v>
      </c>
      <c r="N4542" t="s">
        <v>7217</v>
      </c>
      <c r="O4542" t="s">
        <v>33</v>
      </c>
      <c r="P4542" t="s">
        <v>54</v>
      </c>
      <c r="Q4542" t="s">
        <v>7218</v>
      </c>
      <c r="R4542" s="2">
        <v>25.92</v>
      </c>
      <c r="S4542">
        <v>4</v>
      </c>
      <c r="T4542">
        <v>0</v>
      </c>
      <c r="U4542">
        <v>0</v>
      </c>
      <c r="V4542" s="2">
        <v>12.441600000000001</v>
      </c>
      <c r="W4542" s="2">
        <v>-13.478400000000001</v>
      </c>
      <c r="X4542" t="s">
        <v>10972</v>
      </c>
      <c r="Y4542" t="s">
        <v>10965</v>
      </c>
      <c r="Z4542">
        <v>8</v>
      </c>
      <c r="AA4542" t="s">
        <v>10982</v>
      </c>
      <c r="AB4542">
        <f>_xlfn.XLOOKUP(K:K,'Shipping Cost'!A:A,'Shipping Cost'!B:B,0)</f>
        <v>2</v>
      </c>
      <c r="AC4542">
        <f>Orders[[#This Row],[Quantity]]*Orders[[#This Row],[Shiping for unit]]</f>
        <v>8</v>
      </c>
      <c r="AD4542" t="str">
        <f>_xlfn.XLOOKUP(A:A,'Return'!B:B,'Return'!A:A,"No")</f>
        <v>No</v>
      </c>
    </row>
    <row r="4543" spans="1:30" x14ac:dyDescent="0.25">
      <c r="A4543" t="s">
        <v>7651</v>
      </c>
      <c r="B4543" s="1">
        <v>41874</v>
      </c>
      <c r="C4543" s="1">
        <v>41874</v>
      </c>
      <c r="D4543">
        <v>0</v>
      </c>
      <c r="E4543" t="s">
        <v>236</v>
      </c>
      <c r="F4543" t="s">
        <v>6804</v>
      </c>
      <c r="G4543" t="s">
        <v>6805</v>
      </c>
      <c r="H4543" t="s">
        <v>39</v>
      </c>
      <c r="I4543" t="s">
        <v>28</v>
      </c>
      <c r="J4543" t="s">
        <v>7310</v>
      </c>
      <c r="K4543" t="s">
        <v>3750</v>
      </c>
      <c r="L4543">
        <v>10009</v>
      </c>
      <c r="M4543" t="s">
        <v>3737</v>
      </c>
      <c r="N4543" t="s">
        <v>1505</v>
      </c>
      <c r="O4543" t="s">
        <v>33</v>
      </c>
      <c r="P4543" t="s">
        <v>54</v>
      </c>
      <c r="Q4543" t="s">
        <v>1506</v>
      </c>
      <c r="R4543" s="2">
        <v>45.92</v>
      </c>
      <c r="S4543">
        <v>4</v>
      </c>
      <c r="T4543">
        <v>0</v>
      </c>
      <c r="U4543">
        <v>0</v>
      </c>
      <c r="V4543" s="2">
        <v>22.500800000000002</v>
      </c>
      <c r="W4543" s="2">
        <v>-23.4192</v>
      </c>
      <c r="X4543" t="s">
        <v>10972</v>
      </c>
      <c r="Y4543" t="s">
        <v>10965</v>
      </c>
      <c r="Z4543">
        <v>8</v>
      </c>
      <c r="AA4543" t="s">
        <v>10982</v>
      </c>
      <c r="AB4543">
        <f>_xlfn.XLOOKUP(K:K,'Shipping Cost'!A:A,'Shipping Cost'!B:B,0)</f>
        <v>2</v>
      </c>
      <c r="AC4543">
        <f>Orders[[#This Row],[Quantity]]*Orders[[#This Row],[Shiping for unit]]</f>
        <v>8</v>
      </c>
      <c r="AD4543" t="str">
        <f>_xlfn.XLOOKUP(A:A,'Return'!B:B,'Return'!A:A,"No")</f>
        <v>No</v>
      </c>
    </row>
    <row r="4544" spans="1:30" x14ac:dyDescent="0.25">
      <c r="A4544" t="s">
        <v>7591</v>
      </c>
      <c r="B4544" s="1">
        <v>42344</v>
      </c>
      <c r="C4544" s="1">
        <v>42348</v>
      </c>
      <c r="D4544">
        <v>4</v>
      </c>
      <c r="E4544" t="s">
        <v>24</v>
      </c>
      <c r="F4544" t="s">
        <v>1668</v>
      </c>
      <c r="G4544" t="s">
        <v>1669</v>
      </c>
      <c r="H4544" t="s">
        <v>39</v>
      </c>
      <c r="I4544" t="s">
        <v>28</v>
      </c>
      <c r="J4544" t="s">
        <v>7310</v>
      </c>
      <c r="K4544" t="s">
        <v>3750</v>
      </c>
      <c r="L4544">
        <v>10009</v>
      </c>
      <c r="M4544" t="s">
        <v>3737</v>
      </c>
      <c r="N4544" t="s">
        <v>7179</v>
      </c>
      <c r="O4544" t="s">
        <v>33</v>
      </c>
      <c r="P4544" t="s">
        <v>54</v>
      </c>
      <c r="Q4544" t="s">
        <v>7180</v>
      </c>
      <c r="R4544" s="2">
        <v>6.48</v>
      </c>
      <c r="S4544">
        <v>1</v>
      </c>
      <c r="T4544">
        <v>0</v>
      </c>
      <c r="U4544">
        <v>0</v>
      </c>
      <c r="V4544" s="2">
        <v>3.1104000000000003</v>
      </c>
      <c r="W4544" s="2">
        <v>-3.3696000000000002</v>
      </c>
      <c r="X4544" t="s">
        <v>10976</v>
      </c>
      <c r="Y4544" t="s">
        <v>10968</v>
      </c>
      <c r="Z4544">
        <v>12</v>
      </c>
      <c r="AA4544" t="s">
        <v>10969</v>
      </c>
      <c r="AB4544">
        <f>_xlfn.XLOOKUP(K:K,'Shipping Cost'!A:A,'Shipping Cost'!B:B,0)</f>
        <v>2</v>
      </c>
      <c r="AC4544">
        <f>Orders[[#This Row],[Quantity]]*Orders[[#This Row],[Shiping for unit]]</f>
        <v>2</v>
      </c>
      <c r="AD4544" t="str">
        <f>_xlfn.XLOOKUP(A:A,'Return'!B:B,'Return'!A:A,"No")</f>
        <v>No</v>
      </c>
    </row>
    <row r="4545" spans="1:30" x14ac:dyDescent="0.25">
      <c r="A4545" t="s">
        <v>7591</v>
      </c>
      <c r="B4545" s="1">
        <v>42344</v>
      </c>
      <c r="C4545" s="1">
        <v>42348</v>
      </c>
      <c r="D4545">
        <v>4</v>
      </c>
      <c r="E4545" t="s">
        <v>24</v>
      </c>
      <c r="F4545" t="s">
        <v>1668</v>
      </c>
      <c r="G4545" t="s">
        <v>1669</v>
      </c>
      <c r="H4545" t="s">
        <v>39</v>
      </c>
      <c r="I4545" t="s">
        <v>28</v>
      </c>
      <c r="J4545" t="s">
        <v>7310</v>
      </c>
      <c r="K4545" t="s">
        <v>3750</v>
      </c>
      <c r="L4545">
        <v>10009</v>
      </c>
      <c r="M4545" t="s">
        <v>3737</v>
      </c>
      <c r="N4545" t="s">
        <v>2405</v>
      </c>
      <c r="O4545" t="s">
        <v>33</v>
      </c>
      <c r="P4545" t="s">
        <v>54</v>
      </c>
      <c r="Q4545" t="s">
        <v>2406</v>
      </c>
      <c r="R4545" s="2">
        <v>41.86</v>
      </c>
      <c r="S4545">
        <v>7</v>
      </c>
      <c r="T4545">
        <v>0</v>
      </c>
      <c r="U4545">
        <v>0</v>
      </c>
      <c r="V4545" s="2">
        <v>20.511400000000002</v>
      </c>
      <c r="W4545" s="2">
        <v>-21.348599999999998</v>
      </c>
      <c r="X4545" t="s">
        <v>10976</v>
      </c>
      <c r="Y4545" t="s">
        <v>10968</v>
      </c>
      <c r="Z4545">
        <v>12</v>
      </c>
      <c r="AA4545" t="s">
        <v>10969</v>
      </c>
      <c r="AB4545">
        <f>_xlfn.XLOOKUP(K:K,'Shipping Cost'!A:A,'Shipping Cost'!B:B,0)</f>
        <v>2</v>
      </c>
      <c r="AC4545">
        <f>Orders[[#This Row],[Quantity]]*Orders[[#This Row],[Shiping for unit]]</f>
        <v>14</v>
      </c>
      <c r="AD4545" t="str">
        <f>_xlfn.XLOOKUP(A:A,'Return'!B:B,'Return'!A:A,"No")</f>
        <v>No</v>
      </c>
    </row>
    <row r="4546" spans="1:30" x14ac:dyDescent="0.25">
      <c r="A4546" t="s">
        <v>7592</v>
      </c>
      <c r="B4546" s="1">
        <v>43072</v>
      </c>
      <c r="C4546" s="1">
        <v>43078</v>
      </c>
      <c r="D4546">
        <v>6</v>
      </c>
      <c r="E4546" t="s">
        <v>24</v>
      </c>
      <c r="F4546" t="s">
        <v>4814</v>
      </c>
      <c r="G4546" t="s">
        <v>4815</v>
      </c>
      <c r="H4546" t="s">
        <v>39</v>
      </c>
      <c r="I4546" t="s">
        <v>28</v>
      </c>
      <c r="J4546" t="s">
        <v>7310</v>
      </c>
      <c r="K4546" t="s">
        <v>3750</v>
      </c>
      <c r="L4546">
        <v>10009</v>
      </c>
      <c r="M4546" t="s">
        <v>3737</v>
      </c>
      <c r="N4546" t="s">
        <v>6308</v>
      </c>
      <c r="O4546" t="s">
        <v>33</v>
      </c>
      <c r="P4546" t="s">
        <v>173</v>
      </c>
      <c r="Q4546" t="s">
        <v>6309</v>
      </c>
      <c r="R4546" s="2">
        <v>3.15</v>
      </c>
      <c r="S4546">
        <v>1</v>
      </c>
      <c r="T4546">
        <v>0</v>
      </c>
      <c r="U4546">
        <v>0</v>
      </c>
      <c r="V4546" s="2">
        <v>1.512</v>
      </c>
      <c r="W4546" s="2">
        <v>-1.6379999999999999</v>
      </c>
      <c r="X4546" t="s">
        <v>10967</v>
      </c>
      <c r="Y4546" t="s">
        <v>10968</v>
      </c>
      <c r="Z4546">
        <v>12</v>
      </c>
      <c r="AA4546" t="s">
        <v>10969</v>
      </c>
      <c r="AB4546">
        <f>_xlfn.XLOOKUP(K:K,'Shipping Cost'!A:A,'Shipping Cost'!B:B,0)</f>
        <v>2</v>
      </c>
      <c r="AC4546">
        <f>Orders[[#This Row],[Quantity]]*Orders[[#This Row],[Shiping for unit]]</f>
        <v>2</v>
      </c>
      <c r="AD4546" t="str">
        <f>_xlfn.XLOOKUP(A:A,'Return'!B:B,'Return'!A:A,"No")</f>
        <v>No</v>
      </c>
    </row>
    <row r="4547" spans="1:30" x14ac:dyDescent="0.25">
      <c r="A4547" t="s">
        <v>7595</v>
      </c>
      <c r="B4547" s="1">
        <v>42080</v>
      </c>
      <c r="C4547" s="1">
        <v>42085</v>
      </c>
      <c r="D4547">
        <v>5</v>
      </c>
      <c r="E4547" t="s">
        <v>46</v>
      </c>
      <c r="F4547" t="s">
        <v>5698</v>
      </c>
      <c r="G4547" t="s">
        <v>5699</v>
      </c>
      <c r="H4547" t="s">
        <v>27</v>
      </c>
      <c r="I4547" t="s">
        <v>28</v>
      </c>
      <c r="J4547" t="s">
        <v>7310</v>
      </c>
      <c r="K4547" t="s">
        <v>3750</v>
      </c>
      <c r="L4547">
        <v>10009</v>
      </c>
      <c r="M4547" t="s">
        <v>3737</v>
      </c>
      <c r="N4547" t="s">
        <v>5746</v>
      </c>
      <c r="O4547" t="s">
        <v>33</v>
      </c>
      <c r="P4547" t="s">
        <v>34</v>
      </c>
      <c r="Q4547" t="s">
        <v>5747</v>
      </c>
      <c r="R4547" s="2">
        <v>33.82</v>
      </c>
      <c r="S4547">
        <v>2</v>
      </c>
      <c r="T4547">
        <v>0</v>
      </c>
      <c r="U4547">
        <v>0</v>
      </c>
      <c r="V4547" s="2">
        <v>9.1313999999999993</v>
      </c>
      <c r="W4547" s="2">
        <v>-24.688600000000001</v>
      </c>
      <c r="X4547" t="s">
        <v>10976</v>
      </c>
      <c r="Y4547" t="s">
        <v>10978</v>
      </c>
      <c r="Z4547">
        <v>3</v>
      </c>
      <c r="AA4547" t="s">
        <v>10981</v>
      </c>
      <c r="AB4547">
        <f>_xlfn.XLOOKUP(K:K,'Shipping Cost'!A:A,'Shipping Cost'!B:B,0)</f>
        <v>2</v>
      </c>
      <c r="AC4547">
        <f>Orders[[#This Row],[Quantity]]*Orders[[#This Row],[Shiping for unit]]</f>
        <v>4</v>
      </c>
      <c r="AD4547" t="str">
        <f>_xlfn.XLOOKUP(A:A,'Return'!B:B,'Return'!A:A,"No")</f>
        <v>No</v>
      </c>
    </row>
    <row r="4548" spans="1:30" x14ac:dyDescent="0.25">
      <c r="A4548" t="s">
        <v>7652</v>
      </c>
      <c r="B4548" s="1">
        <v>42250</v>
      </c>
      <c r="C4548" s="1">
        <v>42255</v>
      </c>
      <c r="D4548">
        <v>5</v>
      </c>
      <c r="E4548" t="s">
        <v>46</v>
      </c>
      <c r="F4548" t="s">
        <v>297</v>
      </c>
      <c r="G4548" t="s">
        <v>298</v>
      </c>
      <c r="H4548" t="s">
        <v>27</v>
      </c>
      <c r="I4548" t="s">
        <v>28</v>
      </c>
      <c r="J4548" t="s">
        <v>7310</v>
      </c>
      <c r="K4548" t="s">
        <v>3750</v>
      </c>
      <c r="L4548">
        <v>10009</v>
      </c>
      <c r="M4548" t="s">
        <v>3737</v>
      </c>
      <c r="N4548" t="s">
        <v>1311</v>
      </c>
      <c r="O4548" t="s">
        <v>33</v>
      </c>
      <c r="P4548" t="s">
        <v>34</v>
      </c>
      <c r="Q4548" t="s">
        <v>1312</v>
      </c>
      <c r="R4548" s="2">
        <v>120.33</v>
      </c>
      <c r="S4548">
        <v>1</v>
      </c>
      <c r="T4548">
        <v>0</v>
      </c>
      <c r="U4548">
        <v>0</v>
      </c>
      <c r="V4548" s="2">
        <v>31.285799999999995</v>
      </c>
      <c r="W4548" s="2">
        <v>-89.044200000000004</v>
      </c>
      <c r="X4548" t="s">
        <v>10976</v>
      </c>
      <c r="Y4548" t="s">
        <v>10965</v>
      </c>
      <c r="Z4548">
        <v>9</v>
      </c>
      <c r="AA4548" t="s">
        <v>10977</v>
      </c>
      <c r="AB4548">
        <f>_xlfn.XLOOKUP(K:K,'Shipping Cost'!A:A,'Shipping Cost'!B:B,0)</f>
        <v>2</v>
      </c>
      <c r="AC4548">
        <f>Orders[[#This Row],[Quantity]]*Orders[[#This Row],[Shiping for unit]]</f>
        <v>2</v>
      </c>
      <c r="AD4548" t="str">
        <f>_xlfn.XLOOKUP(A:A,'Return'!B:B,'Return'!A:A,"No")</f>
        <v>No</v>
      </c>
    </row>
    <row r="4549" spans="1:30" x14ac:dyDescent="0.25">
      <c r="A4549" t="s">
        <v>7653</v>
      </c>
      <c r="B4549" s="1">
        <v>43021</v>
      </c>
      <c r="C4549" s="1">
        <v>43023</v>
      </c>
      <c r="D4549">
        <v>2</v>
      </c>
      <c r="E4549" t="s">
        <v>57</v>
      </c>
      <c r="F4549" t="s">
        <v>7654</v>
      </c>
      <c r="G4549" t="s">
        <v>7655</v>
      </c>
      <c r="H4549" t="s">
        <v>39</v>
      </c>
      <c r="I4549" t="s">
        <v>28</v>
      </c>
      <c r="J4549" t="s">
        <v>7310</v>
      </c>
      <c r="K4549" t="s">
        <v>3750</v>
      </c>
      <c r="L4549">
        <v>10009</v>
      </c>
      <c r="M4549" t="s">
        <v>3737</v>
      </c>
      <c r="N4549" t="s">
        <v>521</v>
      </c>
      <c r="O4549" t="s">
        <v>33</v>
      </c>
      <c r="P4549" t="s">
        <v>80</v>
      </c>
      <c r="Q4549" t="s">
        <v>522</v>
      </c>
      <c r="R4549" s="2">
        <v>904.9</v>
      </c>
      <c r="S4549">
        <v>5</v>
      </c>
      <c r="T4549">
        <v>0</v>
      </c>
      <c r="U4549">
        <v>0</v>
      </c>
      <c r="V4549" s="2">
        <v>253.37199999999996</v>
      </c>
      <c r="W4549" s="2">
        <v>-651.52800000000002</v>
      </c>
      <c r="X4549" t="s">
        <v>10967</v>
      </c>
      <c r="Y4549" t="s">
        <v>10968</v>
      </c>
      <c r="Z4549">
        <v>10</v>
      </c>
      <c r="AA4549" t="s">
        <v>10973</v>
      </c>
      <c r="AB4549">
        <f>_xlfn.XLOOKUP(K:K,'Shipping Cost'!A:A,'Shipping Cost'!B:B,0)</f>
        <v>2</v>
      </c>
      <c r="AC4549">
        <f>Orders[[#This Row],[Quantity]]*Orders[[#This Row],[Shiping for unit]]</f>
        <v>10</v>
      </c>
      <c r="AD4549" t="str">
        <f>_xlfn.XLOOKUP(A:A,'Return'!B:B,'Return'!A:A,"No")</f>
        <v>No</v>
      </c>
    </row>
    <row r="4550" spans="1:30" x14ac:dyDescent="0.25">
      <c r="A4550" t="s">
        <v>7604</v>
      </c>
      <c r="B4550" s="1">
        <v>42208</v>
      </c>
      <c r="C4550" s="1">
        <v>42212</v>
      </c>
      <c r="D4550">
        <v>4</v>
      </c>
      <c r="E4550" t="s">
        <v>24</v>
      </c>
      <c r="F4550" t="s">
        <v>4345</v>
      </c>
      <c r="G4550" t="s">
        <v>4346</v>
      </c>
      <c r="H4550" t="s">
        <v>128</v>
      </c>
      <c r="I4550" t="s">
        <v>28</v>
      </c>
      <c r="J4550" t="s">
        <v>7310</v>
      </c>
      <c r="K4550" t="s">
        <v>3750</v>
      </c>
      <c r="L4550">
        <v>10009</v>
      </c>
      <c r="M4550" t="s">
        <v>3737</v>
      </c>
      <c r="N4550" t="s">
        <v>1201</v>
      </c>
      <c r="O4550" t="s">
        <v>33</v>
      </c>
      <c r="P4550" t="s">
        <v>80</v>
      </c>
      <c r="Q4550" t="s">
        <v>1202</v>
      </c>
      <c r="R4550" s="2">
        <v>68.94</v>
      </c>
      <c r="S4550">
        <v>3</v>
      </c>
      <c r="T4550">
        <v>0</v>
      </c>
      <c r="U4550">
        <v>0</v>
      </c>
      <c r="V4550" s="2">
        <v>20.681999999999995</v>
      </c>
      <c r="W4550" s="2">
        <v>-48.258000000000003</v>
      </c>
      <c r="X4550" t="s">
        <v>10976</v>
      </c>
      <c r="Y4550" t="s">
        <v>10965</v>
      </c>
      <c r="Z4550">
        <v>7</v>
      </c>
      <c r="AA4550" t="s">
        <v>10966</v>
      </c>
      <c r="AB4550">
        <f>_xlfn.XLOOKUP(K:K,'Shipping Cost'!A:A,'Shipping Cost'!B:B,0)</f>
        <v>2</v>
      </c>
      <c r="AC4550">
        <f>Orders[[#This Row],[Quantity]]*Orders[[#This Row],[Shiping for unit]]</f>
        <v>6</v>
      </c>
      <c r="AD4550" t="str">
        <f>_xlfn.XLOOKUP(A:A,'Return'!B:B,'Return'!A:A,"No")</f>
        <v>No</v>
      </c>
    </row>
    <row r="4551" spans="1:30" x14ac:dyDescent="0.25">
      <c r="A4551" t="s">
        <v>7656</v>
      </c>
      <c r="B4551" s="1">
        <v>42722</v>
      </c>
      <c r="C4551" s="1">
        <v>42724</v>
      </c>
      <c r="D4551">
        <v>2</v>
      </c>
      <c r="E4551" t="s">
        <v>46</v>
      </c>
      <c r="F4551" t="s">
        <v>2537</v>
      </c>
      <c r="G4551" t="s">
        <v>2538</v>
      </c>
      <c r="H4551" t="s">
        <v>128</v>
      </c>
      <c r="I4551" t="s">
        <v>28</v>
      </c>
      <c r="J4551" t="s">
        <v>7310</v>
      </c>
      <c r="K4551" t="s">
        <v>3750</v>
      </c>
      <c r="L4551">
        <v>10009</v>
      </c>
      <c r="M4551" t="s">
        <v>3737</v>
      </c>
      <c r="N4551" t="s">
        <v>799</v>
      </c>
      <c r="O4551" t="s">
        <v>33</v>
      </c>
      <c r="P4551" t="s">
        <v>34</v>
      </c>
      <c r="Q4551" t="s">
        <v>800</v>
      </c>
      <c r="R4551" s="2">
        <v>900.08</v>
      </c>
      <c r="S4551">
        <v>4</v>
      </c>
      <c r="T4551">
        <v>0</v>
      </c>
      <c r="U4551">
        <v>0</v>
      </c>
      <c r="V4551" s="2">
        <v>117.0104</v>
      </c>
      <c r="W4551" s="2">
        <v>-783.06960000000004</v>
      </c>
      <c r="X4551" t="s">
        <v>10964</v>
      </c>
      <c r="Y4551" t="s">
        <v>10968</v>
      </c>
      <c r="Z4551">
        <v>12</v>
      </c>
      <c r="AA4551" t="s">
        <v>10969</v>
      </c>
      <c r="AB4551">
        <f>_xlfn.XLOOKUP(K:K,'Shipping Cost'!A:A,'Shipping Cost'!B:B,0)</f>
        <v>2</v>
      </c>
      <c r="AC4551">
        <f>Orders[[#This Row],[Quantity]]*Orders[[#This Row],[Shiping for unit]]</f>
        <v>8</v>
      </c>
      <c r="AD4551" t="str">
        <f>_xlfn.XLOOKUP(A:A,'Return'!B:B,'Return'!A:A,"No")</f>
        <v>No</v>
      </c>
    </row>
    <row r="4552" spans="1:30" x14ac:dyDescent="0.25">
      <c r="A4552" t="s">
        <v>7605</v>
      </c>
      <c r="B4552" s="1">
        <v>42458</v>
      </c>
      <c r="C4552" s="1">
        <v>42462</v>
      </c>
      <c r="D4552">
        <v>4</v>
      </c>
      <c r="E4552" t="s">
        <v>24</v>
      </c>
      <c r="F4552" t="s">
        <v>4211</v>
      </c>
      <c r="G4552" t="s">
        <v>4212</v>
      </c>
      <c r="H4552" t="s">
        <v>39</v>
      </c>
      <c r="I4552" t="s">
        <v>28</v>
      </c>
      <c r="J4552" t="s">
        <v>7310</v>
      </c>
      <c r="K4552" t="s">
        <v>3750</v>
      </c>
      <c r="L4552">
        <v>10009</v>
      </c>
      <c r="M4552" t="s">
        <v>3737</v>
      </c>
      <c r="N4552" t="s">
        <v>7080</v>
      </c>
      <c r="O4552" t="s">
        <v>33</v>
      </c>
      <c r="P4552" t="s">
        <v>54</v>
      </c>
      <c r="Q4552" t="s">
        <v>7081</v>
      </c>
      <c r="R4552" s="2">
        <v>13.48</v>
      </c>
      <c r="S4552">
        <v>2</v>
      </c>
      <c r="T4552">
        <v>0</v>
      </c>
      <c r="U4552">
        <v>0</v>
      </c>
      <c r="V4552" s="2">
        <v>6.74</v>
      </c>
      <c r="W4552" s="2">
        <v>-6.74</v>
      </c>
      <c r="X4552" t="s">
        <v>10964</v>
      </c>
      <c r="Y4552" t="s">
        <v>10978</v>
      </c>
      <c r="Z4552">
        <v>3</v>
      </c>
      <c r="AA4552" t="s">
        <v>10981</v>
      </c>
      <c r="AB4552">
        <f>_xlfn.XLOOKUP(K:K,'Shipping Cost'!A:A,'Shipping Cost'!B:B,0)</f>
        <v>2</v>
      </c>
      <c r="AC4552">
        <f>Orders[[#This Row],[Quantity]]*Orders[[#This Row],[Shiping for unit]]</f>
        <v>4</v>
      </c>
      <c r="AD4552" t="str">
        <f>_xlfn.XLOOKUP(A:A,'Return'!B:B,'Return'!A:A,"No")</f>
        <v>No</v>
      </c>
    </row>
    <row r="4553" spans="1:30" x14ac:dyDescent="0.25">
      <c r="A4553" t="s">
        <v>7657</v>
      </c>
      <c r="B4553" s="1">
        <v>41884</v>
      </c>
      <c r="C4553" s="1">
        <v>41886</v>
      </c>
      <c r="D4553">
        <v>2</v>
      </c>
      <c r="E4553" t="s">
        <v>57</v>
      </c>
      <c r="F4553" t="s">
        <v>183</v>
      </c>
      <c r="G4553" t="s">
        <v>184</v>
      </c>
      <c r="H4553" t="s">
        <v>39</v>
      </c>
      <c r="I4553" t="s">
        <v>28</v>
      </c>
      <c r="J4553" t="s">
        <v>7310</v>
      </c>
      <c r="K4553" t="s">
        <v>3750</v>
      </c>
      <c r="L4553">
        <v>10009</v>
      </c>
      <c r="M4553" t="s">
        <v>3737</v>
      </c>
      <c r="N4553" t="s">
        <v>224</v>
      </c>
      <c r="O4553" t="s">
        <v>33</v>
      </c>
      <c r="P4553" t="s">
        <v>41</v>
      </c>
      <c r="Q4553" t="s">
        <v>225</v>
      </c>
      <c r="R4553" s="2">
        <v>21.240000000000002</v>
      </c>
      <c r="S4553">
        <v>3</v>
      </c>
      <c r="T4553">
        <v>0</v>
      </c>
      <c r="U4553">
        <v>0</v>
      </c>
      <c r="V4553" s="2">
        <v>8.071200000000001</v>
      </c>
      <c r="W4553" s="2">
        <v>-13.168800000000001</v>
      </c>
      <c r="X4553" t="s">
        <v>10972</v>
      </c>
      <c r="Y4553" t="s">
        <v>10965</v>
      </c>
      <c r="Z4553">
        <v>9</v>
      </c>
      <c r="AA4553" t="s">
        <v>10977</v>
      </c>
      <c r="AB4553">
        <f>_xlfn.XLOOKUP(K:K,'Shipping Cost'!A:A,'Shipping Cost'!B:B,0)</f>
        <v>2</v>
      </c>
      <c r="AC4553">
        <f>Orders[[#This Row],[Quantity]]*Orders[[#This Row],[Shiping for unit]]</f>
        <v>6</v>
      </c>
      <c r="AD4553" t="str">
        <f>_xlfn.XLOOKUP(A:A,'Return'!B:B,'Return'!A:A,"No")</f>
        <v>No</v>
      </c>
    </row>
    <row r="4554" spans="1:30" x14ac:dyDescent="0.25">
      <c r="A4554" t="s">
        <v>7658</v>
      </c>
      <c r="B4554" s="1">
        <v>42688</v>
      </c>
      <c r="C4554" s="1">
        <v>42691</v>
      </c>
      <c r="D4554">
        <v>3</v>
      </c>
      <c r="E4554" t="s">
        <v>57</v>
      </c>
      <c r="F4554" t="s">
        <v>2257</v>
      </c>
      <c r="G4554" t="s">
        <v>2258</v>
      </c>
      <c r="H4554" t="s">
        <v>39</v>
      </c>
      <c r="I4554" t="s">
        <v>28</v>
      </c>
      <c r="J4554" t="s">
        <v>7310</v>
      </c>
      <c r="K4554" t="s">
        <v>3750</v>
      </c>
      <c r="L4554">
        <v>10009</v>
      </c>
      <c r="M4554" t="s">
        <v>3737</v>
      </c>
      <c r="N4554" t="s">
        <v>1711</v>
      </c>
      <c r="O4554" t="s">
        <v>33</v>
      </c>
      <c r="P4554" t="s">
        <v>34</v>
      </c>
      <c r="Q4554" t="s">
        <v>1712</v>
      </c>
      <c r="R4554" s="2">
        <v>40.44</v>
      </c>
      <c r="S4554">
        <v>3</v>
      </c>
      <c r="T4554">
        <v>0</v>
      </c>
      <c r="U4554">
        <v>0</v>
      </c>
      <c r="V4554" s="2">
        <v>10.514399999999998</v>
      </c>
      <c r="W4554" s="2">
        <v>-29.925599999999999</v>
      </c>
      <c r="X4554" t="s">
        <v>10964</v>
      </c>
      <c r="Y4554" t="s">
        <v>10968</v>
      </c>
      <c r="Z4554">
        <v>11</v>
      </c>
      <c r="AA4554" t="s">
        <v>10975</v>
      </c>
      <c r="AB4554">
        <f>_xlfn.XLOOKUP(K:K,'Shipping Cost'!A:A,'Shipping Cost'!B:B,0)</f>
        <v>2</v>
      </c>
      <c r="AC4554">
        <f>Orders[[#This Row],[Quantity]]*Orders[[#This Row],[Shiping for unit]]</f>
        <v>6</v>
      </c>
      <c r="AD4554" t="str">
        <f>_xlfn.XLOOKUP(A:A,'Return'!B:B,'Return'!A:A,"No")</f>
        <v>No</v>
      </c>
    </row>
    <row r="4555" spans="1:30" x14ac:dyDescent="0.25">
      <c r="A4555" t="s">
        <v>7659</v>
      </c>
      <c r="B4555" s="1">
        <v>41968</v>
      </c>
      <c r="C4555" s="1">
        <v>41972</v>
      </c>
      <c r="D4555">
        <v>4</v>
      </c>
      <c r="E4555" t="s">
        <v>46</v>
      </c>
      <c r="F4555" t="s">
        <v>2124</v>
      </c>
      <c r="G4555" t="s">
        <v>2125</v>
      </c>
      <c r="H4555" t="s">
        <v>128</v>
      </c>
      <c r="I4555" t="s">
        <v>28</v>
      </c>
      <c r="J4555" t="s">
        <v>7310</v>
      </c>
      <c r="K4555" t="s">
        <v>3750</v>
      </c>
      <c r="L4555">
        <v>10009</v>
      </c>
      <c r="M4555" t="s">
        <v>3737</v>
      </c>
      <c r="N4555" t="s">
        <v>1326</v>
      </c>
      <c r="O4555" t="s">
        <v>33</v>
      </c>
      <c r="P4555" t="s">
        <v>34</v>
      </c>
      <c r="Q4555" t="s">
        <v>1327</v>
      </c>
      <c r="R4555" s="2">
        <v>1117.92</v>
      </c>
      <c r="S4555">
        <v>4</v>
      </c>
      <c r="T4555">
        <v>0</v>
      </c>
      <c r="U4555">
        <v>0</v>
      </c>
      <c r="V4555" s="2">
        <v>55.895999999999958</v>
      </c>
      <c r="W4555" s="2">
        <v>-1062.0240000000001</v>
      </c>
      <c r="X4555" t="s">
        <v>10972</v>
      </c>
      <c r="Y4555" t="s">
        <v>10968</v>
      </c>
      <c r="Z4555">
        <v>11</v>
      </c>
      <c r="AA4555" t="s">
        <v>10975</v>
      </c>
      <c r="AB4555">
        <f>_xlfn.XLOOKUP(K:K,'Shipping Cost'!A:A,'Shipping Cost'!B:B,0)</f>
        <v>2</v>
      </c>
      <c r="AC4555">
        <f>Orders[[#This Row],[Quantity]]*Orders[[#This Row],[Shiping for unit]]</f>
        <v>8</v>
      </c>
      <c r="AD4555" t="str">
        <f>_xlfn.XLOOKUP(A:A,'Return'!B:B,'Return'!A:A,"No")</f>
        <v>No</v>
      </c>
    </row>
    <row r="4556" spans="1:30" x14ac:dyDescent="0.25">
      <c r="A4556" t="s">
        <v>7660</v>
      </c>
      <c r="B4556" s="1">
        <v>42118</v>
      </c>
      <c r="C4556" s="1">
        <v>42122</v>
      </c>
      <c r="D4556">
        <v>4</v>
      </c>
      <c r="E4556" t="s">
        <v>24</v>
      </c>
      <c r="F4556" t="s">
        <v>2521</v>
      </c>
      <c r="G4556" t="s">
        <v>2522</v>
      </c>
      <c r="H4556" t="s">
        <v>128</v>
      </c>
      <c r="I4556" t="s">
        <v>28</v>
      </c>
      <c r="J4556" t="s">
        <v>7310</v>
      </c>
      <c r="K4556" t="s">
        <v>3750</v>
      </c>
      <c r="L4556">
        <v>10009</v>
      </c>
      <c r="M4556" t="s">
        <v>3737</v>
      </c>
      <c r="N4556" t="s">
        <v>2587</v>
      </c>
      <c r="O4556" t="s">
        <v>33</v>
      </c>
      <c r="P4556" t="s">
        <v>41</v>
      </c>
      <c r="Q4556" t="s">
        <v>2588</v>
      </c>
      <c r="R4556" s="2">
        <v>25.99</v>
      </c>
      <c r="S4556">
        <v>1</v>
      </c>
      <c r="T4556">
        <v>0</v>
      </c>
      <c r="U4556">
        <v>0</v>
      </c>
      <c r="V4556" s="2">
        <v>7.5370999999999988</v>
      </c>
      <c r="W4556" s="2">
        <v>-18.4529</v>
      </c>
      <c r="X4556" t="s">
        <v>10976</v>
      </c>
      <c r="Y4556" t="s">
        <v>10970</v>
      </c>
      <c r="Z4556">
        <v>4</v>
      </c>
      <c r="AA4556" t="s">
        <v>10971</v>
      </c>
      <c r="AB4556">
        <f>_xlfn.XLOOKUP(K:K,'Shipping Cost'!A:A,'Shipping Cost'!B:B,0)</f>
        <v>2</v>
      </c>
      <c r="AC4556">
        <f>Orders[[#This Row],[Quantity]]*Orders[[#This Row],[Shiping for unit]]</f>
        <v>2</v>
      </c>
      <c r="AD4556" t="str">
        <f>_xlfn.XLOOKUP(A:A,'Return'!B:B,'Return'!A:A,"No")</f>
        <v>No</v>
      </c>
    </row>
    <row r="4557" spans="1:30" x14ac:dyDescent="0.25">
      <c r="A4557" t="s">
        <v>7661</v>
      </c>
      <c r="B4557" s="1">
        <v>41884</v>
      </c>
      <c r="C4557" s="1">
        <v>41885</v>
      </c>
      <c r="D4557">
        <v>1</v>
      </c>
      <c r="E4557" t="s">
        <v>57</v>
      </c>
      <c r="F4557" t="s">
        <v>83</v>
      </c>
      <c r="G4557" t="s">
        <v>84</v>
      </c>
      <c r="H4557" t="s">
        <v>39</v>
      </c>
      <c r="I4557" t="s">
        <v>28</v>
      </c>
      <c r="J4557" t="s">
        <v>7310</v>
      </c>
      <c r="K4557" t="s">
        <v>3750</v>
      </c>
      <c r="L4557">
        <v>10009</v>
      </c>
      <c r="M4557" t="s">
        <v>3737</v>
      </c>
      <c r="N4557" t="s">
        <v>2138</v>
      </c>
      <c r="O4557" t="s">
        <v>33</v>
      </c>
      <c r="P4557" t="s">
        <v>41</v>
      </c>
      <c r="Q4557" t="s">
        <v>2139</v>
      </c>
      <c r="R4557" s="2">
        <v>57.75</v>
      </c>
      <c r="S4557">
        <v>5</v>
      </c>
      <c r="T4557">
        <v>0</v>
      </c>
      <c r="U4557">
        <v>0</v>
      </c>
      <c r="V4557" s="2">
        <v>16.170000000000002</v>
      </c>
      <c r="W4557" s="2">
        <v>-41.58</v>
      </c>
      <c r="X4557" t="s">
        <v>10972</v>
      </c>
      <c r="Y4557" t="s">
        <v>10965</v>
      </c>
      <c r="Z4557">
        <v>9</v>
      </c>
      <c r="AA4557" t="s">
        <v>10977</v>
      </c>
      <c r="AB4557">
        <f>_xlfn.XLOOKUP(K:K,'Shipping Cost'!A:A,'Shipping Cost'!B:B,0)</f>
        <v>2</v>
      </c>
      <c r="AC4557">
        <f>Orders[[#This Row],[Quantity]]*Orders[[#This Row],[Shiping for unit]]</f>
        <v>10</v>
      </c>
      <c r="AD4557" t="str">
        <f>_xlfn.XLOOKUP(A:A,'Return'!B:B,'Return'!A:A,"No")</f>
        <v>No</v>
      </c>
    </row>
    <row r="4558" spans="1:30" x14ac:dyDescent="0.25">
      <c r="A4558" t="s">
        <v>7661</v>
      </c>
      <c r="B4558" s="1">
        <v>41884</v>
      </c>
      <c r="C4558" s="1">
        <v>41885</v>
      </c>
      <c r="D4558">
        <v>1</v>
      </c>
      <c r="E4558" t="s">
        <v>57</v>
      </c>
      <c r="F4558" t="s">
        <v>83</v>
      </c>
      <c r="G4558" t="s">
        <v>84</v>
      </c>
      <c r="H4558" t="s">
        <v>39</v>
      </c>
      <c r="I4558" t="s">
        <v>28</v>
      </c>
      <c r="J4558" t="s">
        <v>7310</v>
      </c>
      <c r="K4558" t="s">
        <v>3750</v>
      </c>
      <c r="L4558">
        <v>10009</v>
      </c>
      <c r="M4558" t="s">
        <v>3737</v>
      </c>
      <c r="N4558" t="s">
        <v>7066</v>
      </c>
      <c r="O4558" t="s">
        <v>33</v>
      </c>
      <c r="P4558" t="s">
        <v>54</v>
      </c>
      <c r="Q4558" t="s">
        <v>176</v>
      </c>
      <c r="R4558" s="2">
        <v>14.940000000000001</v>
      </c>
      <c r="S4558">
        <v>3</v>
      </c>
      <c r="T4558">
        <v>0</v>
      </c>
      <c r="U4558">
        <v>0</v>
      </c>
      <c r="V4558" s="2">
        <v>7.0218000000000007</v>
      </c>
      <c r="W4558" s="2">
        <v>-7.9182000000000006</v>
      </c>
      <c r="X4558" t="s">
        <v>10972</v>
      </c>
      <c r="Y4558" t="s">
        <v>10965</v>
      </c>
      <c r="Z4558">
        <v>9</v>
      </c>
      <c r="AA4558" t="s">
        <v>10977</v>
      </c>
      <c r="AB4558">
        <f>_xlfn.XLOOKUP(K:K,'Shipping Cost'!A:A,'Shipping Cost'!B:B,0)</f>
        <v>2</v>
      </c>
      <c r="AC4558">
        <f>Orders[[#This Row],[Quantity]]*Orders[[#This Row],[Shiping for unit]]</f>
        <v>6</v>
      </c>
      <c r="AD4558" t="str">
        <f>_xlfn.XLOOKUP(A:A,'Return'!B:B,'Return'!A:A,"No")</f>
        <v>No</v>
      </c>
    </row>
    <row r="4559" spans="1:30" x14ac:dyDescent="0.25">
      <c r="A4559" t="s">
        <v>7662</v>
      </c>
      <c r="B4559" s="1">
        <v>42671</v>
      </c>
      <c r="C4559" s="1">
        <v>42675</v>
      </c>
      <c r="D4559">
        <v>4</v>
      </c>
      <c r="E4559" t="s">
        <v>46</v>
      </c>
      <c r="F4559" t="s">
        <v>4000</v>
      </c>
      <c r="G4559" t="s">
        <v>4001</v>
      </c>
      <c r="H4559" t="s">
        <v>39</v>
      </c>
      <c r="I4559" t="s">
        <v>28</v>
      </c>
      <c r="J4559" t="s">
        <v>7310</v>
      </c>
      <c r="K4559" t="s">
        <v>3750</v>
      </c>
      <c r="L4559">
        <v>10009</v>
      </c>
      <c r="M4559" t="s">
        <v>3737</v>
      </c>
      <c r="N4559" t="s">
        <v>1756</v>
      </c>
      <c r="O4559" t="s">
        <v>33</v>
      </c>
      <c r="P4559" t="s">
        <v>41</v>
      </c>
      <c r="Q4559" t="s">
        <v>1757</v>
      </c>
      <c r="R4559" s="2">
        <v>12.419999999999998</v>
      </c>
      <c r="S4559">
        <v>3</v>
      </c>
      <c r="T4559">
        <v>0</v>
      </c>
      <c r="U4559">
        <v>0</v>
      </c>
      <c r="V4559" s="2">
        <v>5.2164000000000001</v>
      </c>
      <c r="W4559" s="2">
        <v>-7.203599999999998</v>
      </c>
      <c r="X4559" t="s">
        <v>10964</v>
      </c>
      <c r="Y4559" t="s">
        <v>10968</v>
      </c>
      <c r="Z4559">
        <v>10</v>
      </c>
      <c r="AA4559" t="s">
        <v>10973</v>
      </c>
      <c r="AB4559">
        <f>_xlfn.XLOOKUP(K:K,'Shipping Cost'!A:A,'Shipping Cost'!B:B,0)</f>
        <v>2</v>
      </c>
      <c r="AC4559">
        <f>Orders[[#This Row],[Quantity]]*Orders[[#This Row],[Shiping for unit]]</f>
        <v>6</v>
      </c>
      <c r="AD4559" t="str">
        <f>_xlfn.XLOOKUP(A:A,'Return'!B:B,'Return'!A:A,"No")</f>
        <v>No</v>
      </c>
    </row>
    <row r="4560" spans="1:30" x14ac:dyDescent="0.25">
      <c r="A4560" t="s">
        <v>7663</v>
      </c>
      <c r="B4560" s="1">
        <v>41885</v>
      </c>
      <c r="C4560" s="1">
        <v>41885</v>
      </c>
      <c r="D4560">
        <v>0</v>
      </c>
      <c r="E4560" t="s">
        <v>236</v>
      </c>
      <c r="F4560" t="s">
        <v>1128</v>
      </c>
      <c r="G4560" t="s">
        <v>1129</v>
      </c>
      <c r="H4560" t="s">
        <v>39</v>
      </c>
      <c r="I4560" t="s">
        <v>28</v>
      </c>
      <c r="J4560" t="s">
        <v>7310</v>
      </c>
      <c r="K4560" t="s">
        <v>3750</v>
      </c>
      <c r="L4560">
        <v>10009</v>
      </c>
      <c r="M4560" t="s">
        <v>3737</v>
      </c>
      <c r="N4560" t="s">
        <v>6322</v>
      </c>
      <c r="O4560" t="s">
        <v>33</v>
      </c>
      <c r="P4560" t="s">
        <v>173</v>
      </c>
      <c r="Q4560" t="s">
        <v>6323</v>
      </c>
      <c r="R4560" s="2">
        <v>14.399999999999999</v>
      </c>
      <c r="S4560">
        <v>5</v>
      </c>
      <c r="T4560">
        <v>0</v>
      </c>
      <c r="U4560">
        <v>0</v>
      </c>
      <c r="V4560" s="2">
        <v>7.056</v>
      </c>
      <c r="W4560" s="2">
        <v>-7.3439999999999985</v>
      </c>
      <c r="X4560" t="s">
        <v>10972</v>
      </c>
      <c r="Y4560" t="s">
        <v>10965</v>
      </c>
      <c r="Z4560">
        <v>9</v>
      </c>
      <c r="AA4560" t="s">
        <v>10977</v>
      </c>
      <c r="AB4560">
        <f>_xlfn.XLOOKUP(K:K,'Shipping Cost'!A:A,'Shipping Cost'!B:B,0)</f>
        <v>2</v>
      </c>
      <c r="AC4560">
        <f>Orders[[#This Row],[Quantity]]*Orders[[#This Row],[Shiping for unit]]</f>
        <v>10</v>
      </c>
      <c r="AD4560" t="str">
        <f>_xlfn.XLOOKUP(A:A,'Return'!B:B,'Return'!A:A,"No")</f>
        <v>No</v>
      </c>
    </row>
    <row r="4561" spans="1:30" x14ac:dyDescent="0.25">
      <c r="A4561" t="s">
        <v>7664</v>
      </c>
      <c r="B4561" s="1">
        <v>43050</v>
      </c>
      <c r="C4561" s="1">
        <v>43056</v>
      </c>
      <c r="D4561">
        <v>6</v>
      </c>
      <c r="E4561" t="s">
        <v>24</v>
      </c>
      <c r="F4561" t="s">
        <v>2145</v>
      </c>
      <c r="G4561" t="s">
        <v>2146</v>
      </c>
      <c r="H4561" t="s">
        <v>39</v>
      </c>
      <c r="I4561" t="s">
        <v>28</v>
      </c>
      <c r="J4561" t="s">
        <v>7310</v>
      </c>
      <c r="K4561" t="s">
        <v>3750</v>
      </c>
      <c r="L4561">
        <v>10009</v>
      </c>
      <c r="M4561" t="s">
        <v>3737</v>
      </c>
      <c r="N4561" t="s">
        <v>7665</v>
      </c>
      <c r="O4561" t="s">
        <v>33</v>
      </c>
      <c r="P4561" t="s">
        <v>34</v>
      </c>
      <c r="Q4561" t="s">
        <v>7666</v>
      </c>
      <c r="R4561" s="2">
        <v>35.479999999999997</v>
      </c>
      <c r="S4561">
        <v>1</v>
      </c>
      <c r="T4561">
        <v>0</v>
      </c>
      <c r="U4561">
        <v>0</v>
      </c>
      <c r="V4561" s="2">
        <v>0</v>
      </c>
      <c r="W4561" s="2">
        <v>-35.479999999999997</v>
      </c>
      <c r="X4561" t="s">
        <v>10967</v>
      </c>
      <c r="Y4561" t="s">
        <v>10968</v>
      </c>
      <c r="Z4561">
        <v>11</v>
      </c>
      <c r="AA4561" t="s">
        <v>10975</v>
      </c>
      <c r="AB4561">
        <f>_xlfn.XLOOKUP(K:K,'Shipping Cost'!A:A,'Shipping Cost'!B:B,0)</f>
        <v>2</v>
      </c>
      <c r="AC4561">
        <f>Orders[[#This Row],[Quantity]]*Orders[[#This Row],[Shiping for unit]]</f>
        <v>2</v>
      </c>
      <c r="AD4561" t="str">
        <f>_xlfn.XLOOKUP(A:A,'Return'!B:B,'Return'!A:A,"No")</f>
        <v>No</v>
      </c>
    </row>
    <row r="4562" spans="1:30" x14ac:dyDescent="0.25">
      <c r="A4562" t="s">
        <v>7608</v>
      </c>
      <c r="B4562" s="1">
        <v>41896</v>
      </c>
      <c r="C4562" s="1">
        <v>41896</v>
      </c>
      <c r="D4562">
        <v>0</v>
      </c>
      <c r="E4562" t="s">
        <v>236</v>
      </c>
      <c r="F4562" t="s">
        <v>7609</v>
      </c>
      <c r="G4562" t="s">
        <v>7610</v>
      </c>
      <c r="H4562" t="s">
        <v>39</v>
      </c>
      <c r="I4562" t="s">
        <v>28</v>
      </c>
      <c r="J4562" t="s">
        <v>7310</v>
      </c>
      <c r="K4562" t="s">
        <v>3750</v>
      </c>
      <c r="L4562">
        <v>10009</v>
      </c>
      <c r="M4562" t="s">
        <v>3737</v>
      </c>
      <c r="N4562" t="s">
        <v>7523</v>
      </c>
      <c r="O4562" t="s">
        <v>33</v>
      </c>
      <c r="P4562" t="s">
        <v>147</v>
      </c>
      <c r="Q4562" t="s">
        <v>1594</v>
      </c>
      <c r="R4562" s="2">
        <v>68.459999999999994</v>
      </c>
      <c r="S4562">
        <v>7</v>
      </c>
      <c r="T4562">
        <v>0</v>
      </c>
      <c r="U4562">
        <v>0</v>
      </c>
      <c r="V4562" s="2">
        <v>31.491599999999995</v>
      </c>
      <c r="W4562" s="2">
        <v>-36.968400000000003</v>
      </c>
      <c r="X4562" t="s">
        <v>10972</v>
      </c>
      <c r="Y4562" t="s">
        <v>10965</v>
      </c>
      <c r="Z4562">
        <v>9</v>
      </c>
      <c r="AA4562" t="s">
        <v>10977</v>
      </c>
      <c r="AB4562">
        <f>_xlfn.XLOOKUP(K:K,'Shipping Cost'!A:A,'Shipping Cost'!B:B,0)</f>
        <v>2</v>
      </c>
      <c r="AC4562">
        <f>Orders[[#This Row],[Quantity]]*Orders[[#This Row],[Shiping for unit]]</f>
        <v>14</v>
      </c>
      <c r="AD4562" t="str">
        <f>_xlfn.XLOOKUP(A:A,'Return'!B:B,'Return'!A:A,"No")</f>
        <v>Yes</v>
      </c>
    </row>
    <row r="4563" spans="1:30" x14ac:dyDescent="0.25">
      <c r="A4563" t="s">
        <v>7608</v>
      </c>
      <c r="B4563" s="1">
        <v>41896</v>
      </c>
      <c r="C4563" s="1">
        <v>41896</v>
      </c>
      <c r="D4563">
        <v>0</v>
      </c>
      <c r="E4563" t="s">
        <v>236</v>
      </c>
      <c r="F4563" t="s">
        <v>7609</v>
      </c>
      <c r="G4563" t="s">
        <v>7610</v>
      </c>
      <c r="H4563" t="s">
        <v>39</v>
      </c>
      <c r="I4563" t="s">
        <v>28</v>
      </c>
      <c r="J4563" t="s">
        <v>7310</v>
      </c>
      <c r="K4563" t="s">
        <v>3750</v>
      </c>
      <c r="L4563">
        <v>10009</v>
      </c>
      <c r="M4563" t="s">
        <v>3737</v>
      </c>
      <c r="N4563" t="s">
        <v>6263</v>
      </c>
      <c r="O4563" t="s">
        <v>33</v>
      </c>
      <c r="P4563" t="s">
        <v>80</v>
      </c>
      <c r="Q4563" t="s">
        <v>6264</v>
      </c>
      <c r="R4563" s="2">
        <v>601.29999999999995</v>
      </c>
      <c r="S4563">
        <v>2</v>
      </c>
      <c r="T4563">
        <v>0</v>
      </c>
      <c r="U4563">
        <v>0</v>
      </c>
      <c r="V4563" s="2">
        <v>198.42899999999997</v>
      </c>
      <c r="W4563" s="2">
        <v>-402.87099999999998</v>
      </c>
      <c r="X4563" t="s">
        <v>10972</v>
      </c>
      <c r="Y4563" t="s">
        <v>10965</v>
      </c>
      <c r="Z4563">
        <v>9</v>
      </c>
      <c r="AA4563" t="s">
        <v>10977</v>
      </c>
      <c r="AB4563">
        <f>_xlfn.XLOOKUP(K:K,'Shipping Cost'!A:A,'Shipping Cost'!B:B,0)</f>
        <v>2</v>
      </c>
      <c r="AC4563">
        <f>Orders[[#This Row],[Quantity]]*Orders[[#This Row],[Shiping for unit]]</f>
        <v>4</v>
      </c>
      <c r="AD4563" t="str">
        <f>_xlfn.XLOOKUP(A:A,'Return'!B:B,'Return'!A:A,"No")</f>
        <v>Yes</v>
      </c>
    </row>
    <row r="4564" spans="1:30" x14ac:dyDescent="0.25">
      <c r="A4564" t="s">
        <v>7608</v>
      </c>
      <c r="B4564" s="1">
        <v>41896</v>
      </c>
      <c r="C4564" s="1">
        <v>41896</v>
      </c>
      <c r="D4564">
        <v>0</v>
      </c>
      <c r="E4564" t="s">
        <v>236</v>
      </c>
      <c r="F4564" t="s">
        <v>7609</v>
      </c>
      <c r="G4564" t="s">
        <v>7610</v>
      </c>
      <c r="H4564" t="s">
        <v>39</v>
      </c>
      <c r="I4564" t="s">
        <v>28</v>
      </c>
      <c r="J4564" t="s">
        <v>7310</v>
      </c>
      <c r="K4564" t="s">
        <v>3750</v>
      </c>
      <c r="L4564">
        <v>10009</v>
      </c>
      <c r="M4564" t="s">
        <v>3737</v>
      </c>
      <c r="N4564" t="s">
        <v>7252</v>
      </c>
      <c r="O4564" t="s">
        <v>33</v>
      </c>
      <c r="P4564" t="s">
        <v>54</v>
      </c>
      <c r="Q4564" t="s">
        <v>7253</v>
      </c>
      <c r="R4564" s="2">
        <v>44.820000000000007</v>
      </c>
      <c r="S4564">
        <v>9</v>
      </c>
      <c r="T4564">
        <v>0</v>
      </c>
      <c r="U4564">
        <v>0</v>
      </c>
      <c r="V4564" s="2">
        <v>21.065400000000004</v>
      </c>
      <c r="W4564" s="2">
        <v>-23.754600000000003</v>
      </c>
      <c r="X4564" t="s">
        <v>10972</v>
      </c>
      <c r="Y4564" t="s">
        <v>10965</v>
      </c>
      <c r="Z4564">
        <v>9</v>
      </c>
      <c r="AA4564" t="s">
        <v>10977</v>
      </c>
      <c r="AB4564">
        <f>_xlfn.XLOOKUP(K:K,'Shipping Cost'!A:A,'Shipping Cost'!B:B,0)</f>
        <v>2</v>
      </c>
      <c r="AC4564">
        <f>Orders[[#This Row],[Quantity]]*Orders[[#This Row],[Shiping for unit]]</f>
        <v>18</v>
      </c>
      <c r="AD4564" t="str">
        <f>_xlfn.XLOOKUP(A:A,'Return'!B:B,'Return'!A:A,"No")</f>
        <v>Yes</v>
      </c>
    </row>
    <row r="4565" spans="1:30" x14ac:dyDescent="0.25">
      <c r="A4565" t="s">
        <v>7667</v>
      </c>
      <c r="B4565" s="1">
        <v>43065</v>
      </c>
      <c r="C4565" s="1">
        <v>43069</v>
      </c>
      <c r="D4565">
        <v>4</v>
      </c>
      <c r="E4565" t="s">
        <v>24</v>
      </c>
      <c r="F4565" t="s">
        <v>2044</v>
      </c>
      <c r="G4565" t="s">
        <v>2045</v>
      </c>
      <c r="H4565" t="s">
        <v>128</v>
      </c>
      <c r="I4565" t="s">
        <v>28</v>
      </c>
      <c r="J4565" t="s">
        <v>7310</v>
      </c>
      <c r="K4565" t="s">
        <v>3750</v>
      </c>
      <c r="L4565">
        <v>10009</v>
      </c>
      <c r="M4565" t="s">
        <v>3737</v>
      </c>
      <c r="N4565" t="s">
        <v>6211</v>
      </c>
      <c r="O4565" t="s">
        <v>33</v>
      </c>
      <c r="P4565" t="s">
        <v>80</v>
      </c>
      <c r="Q4565" t="s">
        <v>6212</v>
      </c>
      <c r="R4565" s="2">
        <v>58.730000000000004</v>
      </c>
      <c r="S4565">
        <v>7</v>
      </c>
      <c r="T4565">
        <v>0</v>
      </c>
      <c r="U4565">
        <v>0</v>
      </c>
      <c r="V4565" s="2">
        <v>14.682500000000001</v>
      </c>
      <c r="W4565" s="2">
        <v>-44.047499999999999</v>
      </c>
      <c r="X4565" t="s">
        <v>10967</v>
      </c>
      <c r="Y4565" t="s">
        <v>10968</v>
      </c>
      <c r="Z4565">
        <v>11</v>
      </c>
      <c r="AA4565" t="s">
        <v>10975</v>
      </c>
      <c r="AB4565">
        <f>_xlfn.XLOOKUP(K:K,'Shipping Cost'!A:A,'Shipping Cost'!B:B,0)</f>
        <v>2</v>
      </c>
      <c r="AC4565">
        <f>Orders[[#This Row],[Quantity]]*Orders[[#This Row],[Shiping for unit]]</f>
        <v>14</v>
      </c>
      <c r="AD4565" t="str">
        <f>_xlfn.XLOOKUP(A:A,'Return'!B:B,'Return'!A:A,"No")</f>
        <v>No</v>
      </c>
    </row>
    <row r="4566" spans="1:30" x14ac:dyDescent="0.25">
      <c r="A4566" t="s">
        <v>7668</v>
      </c>
      <c r="B4566" s="1">
        <v>42461</v>
      </c>
      <c r="C4566" s="1">
        <v>42465</v>
      </c>
      <c r="D4566">
        <v>4</v>
      </c>
      <c r="E4566" t="s">
        <v>24</v>
      </c>
      <c r="F4566" t="s">
        <v>217</v>
      </c>
      <c r="G4566" t="s">
        <v>218</v>
      </c>
      <c r="H4566" t="s">
        <v>39</v>
      </c>
      <c r="I4566" t="s">
        <v>28</v>
      </c>
      <c r="J4566" t="s">
        <v>7310</v>
      </c>
      <c r="K4566" t="s">
        <v>3750</v>
      </c>
      <c r="L4566">
        <v>10009</v>
      </c>
      <c r="M4566" t="s">
        <v>3737</v>
      </c>
      <c r="N4566" t="s">
        <v>2315</v>
      </c>
      <c r="O4566" t="s">
        <v>33</v>
      </c>
      <c r="P4566" t="s">
        <v>114</v>
      </c>
      <c r="Q4566" t="s">
        <v>1379</v>
      </c>
      <c r="R4566" s="2">
        <v>63.84</v>
      </c>
      <c r="S4566">
        <v>8</v>
      </c>
      <c r="T4566">
        <v>0</v>
      </c>
      <c r="U4566">
        <v>0</v>
      </c>
      <c r="V4566" s="2">
        <v>18.513599999999997</v>
      </c>
      <c r="W4566" s="2">
        <v>-45.326400000000007</v>
      </c>
      <c r="X4566" t="s">
        <v>10964</v>
      </c>
      <c r="Y4566" t="s">
        <v>10970</v>
      </c>
      <c r="Z4566">
        <v>4</v>
      </c>
      <c r="AA4566" t="s">
        <v>10971</v>
      </c>
      <c r="AB4566">
        <f>_xlfn.XLOOKUP(K:K,'Shipping Cost'!A:A,'Shipping Cost'!B:B,0)</f>
        <v>2</v>
      </c>
      <c r="AC4566">
        <f>Orders[[#This Row],[Quantity]]*Orders[[#This Row],[Shiping for unit]]</f>
        <v>16</v>
      </c>
      <c r="AD4566" t="str">
        <f>_xlfn.XLOOKUP(A:A,'Return'!B:B,'Return'!A:A,"No")</f>
        <v>No</v>
      </c>
    </row>
    <row r="4567" spans="1:30" x14ac:dyDescent="0.25">
      <c r="A4567" t="s">
        <v>7611</v>
      </c>
      <c r="B4567" s="1">
        <v>42154</v>
      </c>
      <c r="C4567" s="1">
        <v>42156</v>
      </c>
      <c r="D4567">
        <v>2</v>
      </c>
      <c r="E4567" t="s">
        <v>57</v>
      </c>
      <c r="F4567" t="s">
        <v>6996</v>
      </c>
      <c r="G4567" t="s">
        <v>6997</v>
      </c>
      <c r="H4567" t="s">
        <v>39</v>
      </c>
      <c r="I4567" t="s">
        <v>28</v>
      </c>
      <c r="J4567" t="s">
        <v>7310</v>
      </c>
      <c r="K4567" t="s">
        <v>3750</v>
      </c>
      <c r="L4567">
        <v>10009</v>
      </c>
      <c r="M4567" t="s">
        <v>3737</v>
      </c>
      <c r="N4567" t="s">
        <v>6193</v>
      </c>
      <c r="O4567" t="s">
        <v>33</v>
      </c>
      <c r="P4567" t="s">
        <v>80</v>
      </c>
      <c r="Q4567" t="s">
        <v>6194</v>
      </c>
      <c r="R4567" s="2">
        <v>160.32</v>
      </c>
      <c r="S4567">
        <v>2</v>
      </c>
      <c r="T4567">
        <v>0</v>
      </c>
      <c r="U4567">
        <v>0</v>
      </c>
      <c r="V4567" s="2">
        <v>44.889600000000002</v>
      </c>
      <c r="W4567" s="2">
        <v>-115.43039999999999</v>
      </c>
      <c r="X4567" t="s">
        <v>10976</v>
      </c>
      <c r="Y4567" t="s">
        <v>10970</v>
      </c>
      <c r="Z4567">
        <v>5</v>
      </c>
      <c r="AA4567" t="s">
        <v>10980</v>
      </c>
      <c r="AB4567">
        <f>_xlfn.XLOOKUP(K:K,'Shipping Cost'!A:A,'Shipping Cost'!B:B,0)</f>
        <v>2</v>
      </c>
      <c r="AC4567">
        <f>Orders[[#This Row],[Quantity]]*Orders[[#This Row],[Shiping for unit]]</f>
        <v>4</v>
      </c>
      <c r="AD4567" t="str">
        <f>_xlfn.XLOOKUP(A:A,'Return'!B:B,'Return'!A:A,"No")</f>
        <v>No</v>
      </c>
    </row>
    <row r="4568" spans="1:30" x14ac:dyDescent="0.25">
      <c r="A4568" t="s">
        <v>7669</v>
      </c>
      <c r="B4568" s="1">
        <v>42132</v>
      </c>
      <c r="C4568" s="1">
        <v>42134</v>
      </c>
      <c r="D4568">
        <v>2</v>
      </c>
      <c r="E4568" t="s">
        <v>57</v>
      </c>
      <c r="F4568" t="s">
        <v>1583</v>
      </c>
      <c r="G4568" t="s">
        <v>1584</v>
      </c>
      <c r="H4568" t="s">
        <v>128</v>
      </c>
      <c r="I4568" t="s">
        <v>28</v>
      </c>
      <c r="J4568" t="s">
        <v>7310</v>
      </c>
      <c r="K4568" t="s">
        <v>3750</v>
      </c>
      <c r="L4568">
        <v>10009</v>
      </c>
      <c r="M4568" t="s">
        <v>3737</v>
      </c>
      <c r="N4568" t="s">
        <v>2018</v>
      </c>
      <c r="O4568" t="s">
        <v>33</v>
      </c>
      <c r="P4568" t="s">
        <v>54</v>
      </c>
      <c r="Q4568" t="s">
        <v>2019</v>
      </c>
      <c r="R4568" s="2">
        <v>37.94</v>
      </c>
      <c r="S4568">
        <v>2</v>
      </c>
      <c r="T4568">
        <v>0</v>
      </c>
      <c r="U4568">
        <v>0</v>
      </c>
      <c r="V4568" s="2">
        <v>18.211199999999998</v>
      </c>
      <c r="W4568" s="2">
        <v>-19.7288</v>
      </c>
      <c r="X4568" t="s">
        <v>10976</v>
      </c>
      <c r="Y4568" t="s">
        <v>10970</v>
      </c>
      <c r="Z4568">
        <v>5</v>
      </c>
      <c r="AA4568" t="s">
        <v>10980</v>
      </c>
      <c r="AB4568">
        <f>_xlfn.XLOOKUP(K:K,'Shipping Cost'!A:A,'Shipping Cost'!B:B,0)</f>
        <v>2</v>
      </c>
      <c r="AC4568">
        <f>Orders[[#This Row],[Quantity]]*Orders[[#This Row],[Shiping for unit]]</f>
        <v>4</v>
      </c>
      <c r="AD4568" t="str">
        <f>_xlfn.XLOOKUP(A:A,'Return'!B:B,'Return'!A:A,"No")</f>
        <v>No</v>
      </c>
    </row>
    <row r="4569" spans="1:30" x14ac:dyDescent="0.25">
      <c r="A4569" t="s">
        <v>7670</v>
      </c>
      <c r="B4569" s="1">
        <v>43014</v>
      </c>
      <c r="C4569" s="1">
        <v>43019</v>
      </c>
      <c r="D4569">
        <v>5</v>
      </c>
      <c r="E4569" t="s">
        <v>24</v>
      </c>
      <c r="F4569" t="s">
        <v>282</v>
      </c>
      <c r="G4569" t="s">
        <v>283</v>
      </c>
      <c r="H4569" t="s">
        <v>27</v>
      </c>
      <c r="I4569" t="s">
        <v>28</v>
      </c>
      <c r="J4569" t="s">
        <v>7310</v>
      </c>
      <c r="K4569" t="s">
        <v>3750</v>
      </c>
      <c r="L4569">
        <v>10009</v>
      </c>
      <c r="M4569" t="s">
        <v>3737</v>
      </c>
      <c r="N4569" t="s">
        <v>1794</v>
      </c>
      <c r="O4569" t="s">
        <v>33</v>
      </c>
      <c r="P4569" t="s">
        <v>54</v>
      </c>
      <c r="Q4569" t="s">
        <v>1795</v>
      </c>
      <c r="R4569" s="2">
        <v>40.99</v>
      </c>
      <c r="S4569">
        <v>1</v>
      </c>
      <c r="T4569">
        <v>0</v>
      </c>
      <c r="U4569">
        <v>0</v>
      </c>
      <c r="V4569" s="2">
        <v>20.085100000000001</v>
      </c>
      <c r="W4569" s="2">
        <v>-20.904900000000001</v>
      </c>
      <c r="X4569" t="s">
        <v>10967</v>
      </c>
      <c r="Y4569" t="s">
        <v>10968</v>
      </c>
      <c r="Z4569">
        <v>10</v>
      </c>
      <c r="AA4569" t="s">
        <v>10973</v>
      </c>
      <c r="AB4569">
        <f>_xlfn.XLOOKUP(K:K,'Shipping Cost'!A:A,'Shipping Cost'!B:B,0)</f>
        <v>2</v>
      </c>
      <c r="AC4569">
        <f>Orders[[#This Row],[Quantity]]*Orders[[#This Row],[Shiping for unit]]</f>
        <v>2</v>
      </c>
      <c r="AD4569" t="str">
        <f>_xlfn.XLOOKUP(A:A,'Return'!B:B,'Return'!A:A,"No")</f>
        <v>No</v>
      </c>
    </row>
    <row r="4570" spans="1:30" x14ac:dyDescent="0.25">
      <c r="A4570" t="s">
        <v>7671</v>
      </c>
      <c r="B4570" s="1">
        <v>41728</v>
      </c>
      <c r="C4570" s="1">
        <v>41729</v>
      </c>
      <c r="D4570">
        <v>1</v>
      </c>
      <c r="E4570" t="s">
        <v>57</v>
      </c>
      <c r="F4570" t="s">
        <v>7672</v>
      </c>
      <c r="G4570" t="s">
        <v>7673</v>
      </c>
      <c r="H4570" t="s">
        <v>27</v>
      </c>
      <c r="I4570" t="s">
        <v>28</v>
      </c>
      <c r="J4570" t="s">
        <v>7310</v>
      </c>
      <c r="K4570" t="s">
        <v>3750</v>
      </c>
      <c r="L4570">
        <v>10009</v>
      </c>
      <c r="M4570" t="s">
        <v>3737</v>
      </c>
      <c r="N4570" t="s">
        <v>3259</v>
      </c>
      <c r="O4570" t="s">
        <v>33</v>
      </c>
      <c r="P4570" t="s">
        <v>41</v>
      </c>
      <c r="Q4570" t="s">
        <v>3260</v>
      </c>
      <c r="R4570" s="2">
        <v>10.5</v>
      </c>
      <c r="S4570">
        <v>5</v>
      </c>
      <c r="T4570">
        <v>0</v>
      </c>
      <c r="U4570">
        <v>0</v>
      </c>
      <c r="V4570" s="2">
        <v>2.9400000000000004</v>
      </c>
      <c r="W4570" s="2">
        <v>-7.56</v>
      </c>
      <c r="X4570" t="s">
        <v>10972</v>
      </c>
      <c r="Y4570" t="s">
        <v>10978</v>
      </c>
      <c r="Z4570">
        <v>3</v>
      </c>
      <c r="AA4570" t="s">
        <v>10981</v>
      </c>
      <c r="AB4570">
        <f>_xlfn.XLOOKUP(K:K,'Shipping Cost'!A:A,'Shipping Cost'!B:B,0)</f>
        <v>2</v>
      </c>
      <c r="AC4570">
        <f>Orders[[#This Row],[Quantity]]*Orders[[#This Row],[Shiping for unit]]</f>
        <v>10</v>
      </c>
      <c r="AD4570" t="str">
        <f>_xlfn.XLOOKUP(A:A,'Return'!B:B,'Return'!A:A,"No")</f>
        <v>No</v>
      </c>
    </row>
    <row r="4571" spans="1:30" x14ac:dyDescent="0.25">
      <c r="A4571" t="s">
        <v>7674</v>
      </c>
      <c r="B4571" s="1">
        <v>42384</v>
      </c>
      <c r="C4571" s="1">
        <v>42386</v>
      </c>
      <c r="D4571">
        <v>2</v>
      </c>
      <c r="E4571" t="s">
        <v>57</v>
      </c>
      <c r="F4571" t="s">
        <v>2218</v>
      </c>
      <c r="G4571" t="s">
        <v>2219</v>
      </c>
      <c r="H4571" t="s">
        <v>128</v>
      </c>
      <c r="I4571" t="s">
        <v>28</v>
      </c>
      <c r="J4571" t="s">
        <v>7310</v>
      </c>
      <c r="K4571" t="s">
        <v>3750</v>
      </c>
      <c r="L4571">
        <v>10009</v>
      </c>
      <c r="M4571" t="s">
        <v>3737</v>
      </c>
      <c r="N4571" t="s">
        <v>1794</v>
      </c>
      <c r="O4571" t="s">
        <v>33</v>
      </c>
      <c r="P4571" t="s">
        <v>54</v>
      </c>
      <c r="Q4571" t="s">
        <v>1795</v>
      </c>
      <c r="R4571" s="2">
        <v>81.98</v>
      </c>
      <c r="S4571">
        <v>2</v>
      </c>
      <c r="T4571">
        <v>0</v>
      </c>
      <c r="U4571">
        <v>0</v>
      </c>
      <c r="V4571" s="2">
        <v>40.170200000000001</v>
      </c>
      <c r="W4571" s="2">
        <v>-41.809800000000003</v>
      </c>
      <c r="X4571" t="s">
        <v>10964</v>
      </c>
      <c r="Y4571" t="s">
        <v>10978</v>
      </c>
      <c r="Z4571">
        <v>1</v>
      </c>
      <c r="AA4571" t="s">
        <v>10979</v>
      </c>
      <c r="AB4571">
        <f>_xlfn.XLOOKUP(K:K,'Shipping Cost'!A:A,'Shipping Cost'!B:B,0)</f>
        <v>2</v>
      </c>
      <c r="AC4571">
        <f>Orders[[#This Row],[Quantity]]*Orders[[#This Row],[Shiping for unit]]</f>
        <v>4</v>
      </c>
      <c r="AD4571" t="str">
        <f>_xlfn.XLOOKUP(A:A,'Return'!B:B,'Return'!A:A,"No")</f>
        <v>No</v>
      </c>
    </row>
    <row r="4572" spans="1:30" x14ac:dyDescent="0.25">
      <c r="A4572" t="s">
        <v>7675</v>
      </c>
      <c r="B4572" s="1">
        <v>41700</v>
      </c>
      <c r="C4572" s="1">
        <v>41706</v>
      </c>
      <c r="D4572">
        <v>6</v>
      </c>
      <c r="E4572" t="s">
        <v>24</v>
      </c>
      <c r="F4572" t="s">
        <v>3571</v>
      </c>
      <c r="G4572" t="s">
        <v>3572</v>
      </c>
      <c r="H4572" t="s">
        <v>128</v>
      </c>
      <c r="I4572" t="s">
        <v>28</v>
      </c>
      <c r="J4572" t="s">
        <v>7310</v>
      </c>
      <c r="K4572" t="s">
        <v>3750</v>
      </c>
      <c r="L4572">
        <v>10009</v>
      </c>
      <c r="M4572" t="s">
        <v>3737</v>
      </c>
      <c r="N4572" t="s">
        <v>3257</v>
      </c>
      <c r="O4572" t="s">
        <v>33</v>
      </c>
      <c r="P4572" t="s">
        <v>147</v>
      </c>
      <c r="Q4572" t="s">
        <v>1594</v>
      </c>
      <c r="R4572" s="2">
        <v>11.36</v>
      </c>
      <c r="S4572">
        <v>2</v>
      </c>
      <c r="T4572">
        <v>0</v>
      </c>
      <c r="U4572">
        <v>0</v>
      </c>
      <c r="V4572" s="2">
        <v>5.3391999999999991</v>
      </c>
      <c r="W4572" s="2">
        <v>-6.0208000000000004</v>
      </c>
      <c r="X4572" t="s">
        <v>10972</v>
      </c>
      <c r="Y4572" t="s">
        <v>10978</v>
      </c>
      <c r="Z4572">
        <v>3</v>
      </c>
      <c r="AA4572" t="s">
        <v>10981</v>
      </c>
      <c r="AB4572">
        <f>_xlfn.XLOOKUP(K:K,'Shipping Cost'!A:A,'Shipping Cost'!B:B,0)</f>
        <v>2</v>
      </c>
      <c r="AC4572">
        <f>Orders[[#This Row],[Quantity]]*Orders[[#This Row],[Shiping for unit]]</f>
        <v>4</v>
      </c>
      <c r="AD4572" t="str">
        <f>_xlfn.XLOOKUP(A:A,'Return'!B:B,'Return'!A:A,"No")</f>
        <v>No</v>
      </c>
    </row>
    <row r="4573" spans="1:30" x14ac:dyDescent="0.25">
      <c r="A4573" t="s">
        <v>7675</v>
      </c>
      <c r="B4573" s="1">
        <v>41700</v>
      </c>
      <c r="C4573" s="1">
        <v>41706</v>
      </c>
      <c r="D4573">
        <v>6</v>
      </c>
      <c r="E4573" t="s">
        <v>24</v>
      </c>
      <c r="F4573" t="s">
        <v>3571</v>
      </c>
      <c r="G4573" t="s">
        <v>3572</v>
      </c>
      <c r="H4573" t="s">
        <v>128</v>
      </c>
      <c r="I4573" t="s">
        <v>28</v>
      </c>
      <c r="J4573" t="s">
        <v>7310</v>
      </c>
      <c r="K4573" t="s">
        <v>3750</v>
      </c>
      <c r="L4573">
        <v>10009</v>
      </c>
      <c r="M4573" t="s">
        <v>3737</v>
      </c>
      <c r="N4573" t="s">
        <v>7026</v>
      </c>
      <c r="O4573" t="s">
        <v>33</v>
      </c>
      <c r="P4573" t="s">
        <v>54</v>
      </c>
      <c r="Q4573" t="s">
        <v>7027</v>
      </c>
      <c r="R4573" s="2">
        <v>36.4</v>
      </c>
      <c r="S4573">
        <v>5</v>
      </c>
      <c r="T4573">
        <v>0</v>
      </c>
      <c r="U4573">
        <v>0</v>
      </c>
      <c r="V4573" s="2">
        <v>17.472000000000001</v>
      </c>
      <c r="W4573" s="2">
        <v>-18.927999999999997</v>
      </c>
      <c r="X4573" t="s">
        <v>10972</v>
      </c>
      <c r="Y4573" t="s">
        <v>10978</v>
      </c>
      <c r="Z4573">
        <v>3</v>
      </c>
      <c r="AA4573" t="s">
        <v>10981</v>
      </c>
      <c r="AB4573">
        <f>_xlfn.XLOOKUP(K:K,'Shipping Cost'!A:A,'Shipping Cost'!B:B,0)</f>
        <v>2</v>
      </c>
      <c r="AC4573">
        <f>Orders[[#This Row],[Quantity]]*Orders[[#This Row],[Shiping for unit]]</f>
        <v>10</v>
      </c>
      <c r="AD4573" t="str">
        <f>_xlfn.XLOOKUP(A:A,'Return'!B:B,'Return'!A:A,"No")</f>
        <v>No</v>
      </c>
    </row>
    <row r="4574" spans="1:30" x14ac:dyDescent="0.25">
      <c r="A4574" t="s">
        <v>7676</v>
      </c>
      <c r="B4574" s="1">
        <v>42091</v>
      </c>
      <c r="C4574" s="1">
        <v>42093</v>
      </c>
      <c r="D4574">
        <v>2</v>
      </c>
      <c r="E4574" t="s">
        <v>46</v>
      </c>
      <c r="F4574" t="s">
        <v>6346</v>
      </c>
      <c r="G4574" t="s">
        <v>6347</v>
      </c>
      <c r="H4574" t="s">
        <v>39</v>
      </c>
      <c r="I4574" t="s">
        <v>28</v>
      </c>
      <c r="J4574" t="s">
        <v>7310</v>
      </c>
      <c r="K4574" t="s">
        <v>3750</v>
      </c>
      <c r="L4574">
        <v>10009</v>
      </c>
      <c r="M4574" t="s">
        <v>3737</v>
      </c>
      <c r="N4574" t="s">
        <v>1823</v>
      </c>
      <c r="O4574" t="s">
        <v>33</v>
      </c>
      <c r="P4574" t="s">
        <v>147</v>
      </c>
      <c r="Q4574" t="s">
        <v>1824</v>
      </c>
      <c r="R4574" s="2">
        <v>22.919999999999998</v>
      </c>
      <c r="S4574">
        <v>3</v>
      </c>
      <c r="T4574">
        <v>0</v>
      </c>
      <c r="U4574">
        <v>0</v>
      </c>
      <c r="V4574" s="2">
        <v>11.230799999999999</v>
      </c>
      <c r="W4574" s="2">
        <v>-11.6892</v>
      </c>
      <c r="X4574" t="s">
        <v>10976</v>
      </c>
      <c r="Y4574" t="s">
        <v>10978</v>
      </c>
      <c r="Z4574">
        <v>3</v>
      </c>
      <c r="AA4574" t="s">
        <v>10981</v>
      </c>
      <c r="AB4574">
        <f>_xlfn.XLOOKUP(K:K,'Shipping Cost'!A:A,'Shipping Cost'!B:B,0)</f>
        <v>2</v>
      </c>
      <c r="AC4574">
        <f>Orders[[#This Row],[Quantity]]*Orders[[#This Row],[Shiping for unit]]</f>
        <v>6</v>
      </c>
      <c r="AD4574" t="str">
        <f>_xlfn.XLOOKUP(A:A,'Return'!B:B,'Return'!A:A,"No")</f>
        <v>No</v>
      </c>
    </row>
    <row r="4575" spans="1:30" x14ac:dyDescent="0.25">
      <c r="A4575" t="s">
        <v>7613</v>
      </c>
      <c r="B4575" s="1">
        <v>42829</v>
      </c>
      <c r="C4575" s="1">
        <v>42830</v>
      </c>
      <c r="D4575">
        <v>1</v>
      </c>
      <c r="E4575" t="s">
        <v>57</v>
      </c>
      <c r="F4575" t="s">
        <v>2479</v>
      </c>
      <c r="G4575" t="s">
        <v>2480</v>
      </c>
      <c r="H4575" t="s">
        <v>128</v>
      </c>
      <c r="I4575" t="s">
        <v>28</v>
      </c>
      <c r="J4575" t="s">
        <v>7310</v>
      </c>
      <c r="K4575" t="s">
        <v>3750</v>
      </c>
      <c r="L4575">
        <v>10009</v>
      </c>
      <c r="M4575" t="s">
        <v>3737</v>
      </c>
      <c r="N4575" t="s">
        <v>121</v>
      </c>
      <c r="O4575" t="s">
        <v>33</v>
      </c>
      <c r="P4575" t="s">
        <v>114</v>
      </c>
      <c r="Q4575" t="s">
        <v>122</v>
      </c>
      <c r="R4575" s="2">
        <v>240.37</v>
      </c>
      <c r="S4575">
        <v>1</v>
      </c>
      <c r="T4575">
        <v>0</v>
      </c>
      <c r="U4575">
        <v>0</v>
      </c>
      <c r="V4575" s="2">
        <v>7.2111000000000161</v>
      </c>
      <c r="W4575" s="2">
        <v>-233.15889999999999</v>
      </c>
      <c r="X4575" t="s">
        <v>10967</v>
      </c>
      <c r="Y4575" t="s">
        <v>10970</v>
      </c>
      <c r="Z4575">
        <v>4</v>
      </c>
      <c r="AA4575" t="s">
        <v>10971</v>
      </c>
      <c r="AB4575">
        <f>_xlfn.XLOOKUP(K:K,'Shipping Cost'!A:A,'Shipping Cost'!B:B,0)</f>
        <v>2</v>
      </c>
      <c r="AC4575">
        <f>Orders[[#This Row],[Quantity]]*Orders[[#This Row],[Shiping for unit]]</f>
        <v>2</v>
      </c>
      <c r="AD4575" t="str">
        <f>_xlfn.XLOOKUP(A:A,'Return'!B:B,'Return'!A:A,"No")</f>
        <v>No</v>
      </c>
    </row>
    <row r="4576" spans="1:30" x14ac:dyDescent="0.25">
      <c r="A4576" t="s">
        <v>7614</v>
      </c>
      <c r="B4576" s="1">
        <v>43011</v>
      </c>
      <c r="C4576" s="1">
        <v>43013</v>
      </c>
      <c r="D4576">
        <v>2</v>
      </c>
      <c r="E4576" t="s">
        <v>46</v>
      </c>
      <c r="F4576" t="s">
        <v>1764</v>
      </c>
      <c r="G4576" t="s">
        <v>1765</v>
      </c>
      <c r="H4576" t="s">
        <v>128</v>
      </c>
      <c r="I4576" t="s">
        <v>28</v>
      </c>
      <c r="J4576" t="s">
        <v>7310</v>
      </c>
      <c r="K4576" t="s">
        <v>3750</v>
      </c>
      <c r="L4576">
        <v>10009</v>
      </c>
      <c r="M4576" t="s">
        <v>3737</v>
      </c>
      <c r="N4576" t="s">
        <v>7677</v>
      </c>
      <c r="O4576" t="s">
        <v>33</v>
      </c>
      <c r="P4576" t="s">
        <v>41</v>
      </c>
      <c r="Q4576" t="s">
        <v>7678</v>
      </c>
      <c r="R4576" s="2">
        <v>6.63</v>
      </c>
      <c r="S4576">
        <v>3</v>
      </c>
      <c r="T4576">
        <v>0</v>
      </c>
      <c r="U4576">
        <v>0</v>
      </c>
      <c r="V4576" s="2">
        <v>3.1160999999999999</v>
      </c>
      <c r="W4576" s="2">
        <v>-3.5139</v>
      </c>
      <c r="X4576" t="s">
        <v>10967</v>
      </c>
      <c r="Y4576" t="s">
        <v>10968</v>
      </c>
      <c r="Z4576">
        <v>10</v>
      </c>
      <c r="AA4576" t="s">
        <v>10973</v>
      </c>
      <c r="AB4576">
        <f>_xlfn.XLOOKUP(K:K,'Shipping Cost'!A:A,'Shipping Cost'!B:B,0)</f>
        <v>2</v>
      </c>
      <c r="AC4576">
        <f>Orders[[#This Row],[Quantity]]*Orders[[#This Row],[Shiping for unit]]</f>
        <v>6</v>
      </c>
      <c r="AD4576" t="str">
        <f>_xlfn.XLOOKUP(A:A,'Return'!B:B,'Return'!A:A,"No")</f>
        <v>No</v>
      </c>
    </row>
    <row r="4577" spans="1:30" x14ac:dyDescent="0.25">
      <c r="A4577" t="s">
        <v>7615</v>
      </c>
      <c r="B4577" s="1">
        <v>41856</v>
      </c>
      <c r="C4577" s="1">
        <v>41862</v>
      </c>
      <c r="D4577">
        <v>6</v>
      </c>
      <c r="E4577" t="s">
        <v>24</v>
      </c>
      <c r="F4577" t="s">
        <v>3011</v>
      </c>
      <c r="G4577" t="s">
        <v>3012</v>
      </c>
      <c r="H4577" t="s">
        <v>27</v>
      </c>
      <c r="I4577" t="s">
        <v>28</v>
      </c>
      <c r="J4577" t="s">
        <v>7310</v>
      </c>
      <c r="K4577" t="s">
        <v>3750</v>
      </c>
      <c r="L4577">
        <v>10009</v>
      </c>
      <c r="M4577" t="s">
        <v>3737</v>
      </c>
      <c r="N4577" t="s">
        <v>5980</v>
      </c>
      <c r="O4577" t="s">
        <v>33</v>
      </c>
      <c r="P4577" t="s">
        <v>41</v>
      </c>
      <c r="Q4577" t="s">
        <v>5981</v>
      </c>
      <c r="R4577" s="2">
        <v>15.959999999999999</v>
      </c>
      <c r="S4577">
        <v>7</v>
      </c>
      <c r="T4577">
        <v>0</v>
      </c>
      <c r="U4577">
        <v>0</v>
      </c>
      <c r="V4577" s="2">
        <v>7.0224000000000011</v>
      </c>
      <c r="W4577" s="2">
        <v>-8.937599999999998</v>
      </c>
      <c r="X4577" t="s">
        <v>10972</v>
      </c>
      <c r="Y4577" t="s">
        <v>10965</v>
      </c>
      <c r="Z4577">
        <v>8</v>
      </c>
      <c r="AA4577" t="s">
        <v>10982</v>
      </c>
      <c r="AB4577">
        <f>_xlfn.XLOOKUP(K:K,'Shipping Cost'!A:A,'Shipping Cost'!B:B,0)</f>
        <v>2</v>
      </c>
      <c r="AC4577">
        <f>Orders[[#This Row],[Quantity]]*Orders[[#This Row],[Shiping for unit]]</f>
        <v>14</v>
      </c>
      <c r="AD4577" t="str">
        <f>_xlfn.XLOOKUP(A:A,'Return'!B:B,'Return'!A:A,"No")</f>
        <v>No</v>
      </c>
    </row>
    <row r="4578" spans="1:30" x14ac:dyDescent="0.25">
      <c r="A4578" t="s">
        <v>7679</v>
      </c>
      <c r="B4578" s="1">
        <v>43089</v>
      </c>
      <c r="C4578" s="1">
        <v>43095</v>
      </c>
      <c r="D4578">
        <v>6</v>
      </c>
      <c r="E4578" t="s">
        <v>24</v>
      </c>
      <c r="F4578" t="s">
        <v>7680</v>
      </c>
      <c r="G4578" t="s">
        <v>7681</v>
      </c>
      <c r="H4578" t="s">
        <v>27</v>
      </c>
      <c r="I4578" t="s">
        <v>28</v>
      </c>
      <c r="J4578" t="s">
        <v>7310</v>
      </c>
      <c r="K4578" t="s">
        <v>3750</v>
      </c>
      <c r="L4578">
        <v>10009</v>
      </c>
      <c r="M4578" t="s">
        <v>3737</v>
      </c>
      <c r="N4578" t="s">
        <v>729</v>
      </c>
      <c r="O4578" t="s">
        <v>33</v>
      </c>
      <c r="P4578" t="s">
        <v>54</v>
      </c>
      <c r="Q4578" t="s">
        <v>730</v>
      </c>
      <c r="R4578" s="2">
        <v>279.89999999999998</v>
      </c>
      <c r="S4578">
        <v>5</v>
      </c>
      <c r="T4578">
        <v>0</v>
      </c>
      <c r="U4578">
        <v>0</v>
      </c>
      <c r="V4578" s="2">
        <v>137.15100000000001</v>
      </c>
      <c r="W4578" s="2">
        <v>-142.74899999999997</v>
      </c>
      <c r="X4578" t="s">
        <v>10967</v>
      </c>
      <c r="Y4578" t="s">
        <v>10968</v>
      </c>
      <c r="Z4578">
        <v>12</v>
      </c>
      <c r="AA4578" t="s">
        <v>10969</v>
      </c>
      <c r="AB4578">
        <f>_xlfn.XLOOKUP(K:K,'Shipping Cost'!A:A,'Shipping Cost'!B:B,0)</f>
        <v>2</v>
      </c>
      <c r="AC4578">
        <f>Orders[[#This Row],[Quantity]]*Orders[[#This Row],[Shiping for unit]]</f>
        <v>10</v>
      </c>
      <c r="AD4578" t="str">
        <f>_xlfn.XLOOKUP(A:A,'Return'!B:B,'Return'!A:A,"No")</f>
        <v>No</v>
      </c>
    </row>
    <row r="4579" spans="1:30" x14ac:dyDescent="0.25">
      <c r="A4579" t="s">
        <v>7679</v>
      </c>
      <c r="B4579" s="1">
        <v>43089</v>
      </c>
      <c r="C4579" s="1">
        <v>43095</v>
      </c>
      <c r="D4579">
        <v>6</v>
      </c>
      <c r="E4579" t="s">
        <v>24</v>
      </c>
      <c r="F4579" t="s">
        <v>7680</v>
      </c>
      <c r="G4579" t="s">
        <v>7681</v>
      </c>
      <c r="H4579" t="s">
        <v>27</v>
      </c>
      <c r="I4579" t="s">
        <v>28</v>
      </c>
      <c r="J4579" t="s">
        <v>7310</v>
      </c>
      <c r="K4579" t="s">
        <v>3750</v>
      </c>
      <c r="L4579">
        <v>10009</v>
      </c>
      <c r="M4579" t="s">
        <v>3737</v>
      </c>
      <c r="N4579" t="s">
        <v>7062</v>
      </c>
      <c r="O4579" t="s">
        <v>33</v>
      </c>
      <c r="P4579" t="s">
        <v>54</v>
      </c>
      <c r="Q4579" t="s">
        <v>7063</v>
      </c>
      <c r="R4579" s="2">
        <v>34.019999999999996</v>
      </c>
      <c r="S4579">
        <v>3</v>
      </c>
      <c r="T4579">
        <v>0</v>
      </c>
      <c r="U4579">
        <v>0</v>
      </c>
      <c r="V4579" s="2">
        <v>16.669799999999999</v>
      </c>
      <c r="W4579" s="2">
        <v>-17.350199999999997</v>
      </c>
      <c r="X4579" t="s">
        <v>10967</v>
      </c>
      <c r="Y4579" t="s">
        <v>10968</v>
      </c>
      <c r="Z4579">
        <v>12</v>
      </c>
      <c r="AA4579" t="s">
        <v>10969</v>
      </c>
      <c r="AB4579">
        <f>_xlfn.XLOOKUP(K:K,'Shipping Cost'!A:A,'Shipping Cost'!B:B,0)</f>
        <v>2</v>
      </c>
      <c r="AC4579">
        <f>Orders[[#This Row],[Quantity]]*Orders[[#This Row],[Shiping for unit]]</f>
        <v>6</v>
      </c>
      <c r="AD4579" t="str">
        <f>_xlfn.XLOOKUP(A:A,'Return'!B:B,'Return'!A:A,"No")</f>
        <v>No</v>
      </c>
    </row>
    <row r="4580" spans="1:30" x14ac:dyDescent="0.25">
      <c r="A4580" t="s">
        <v>7682</v>
      </c>
      <c r="B4580" s="1">
        <v>42912</v>
      </c>
      <c r="C4580" s="1">
        <v>42916</v>
      </c>
      <c r="D4580">
        <v>4</v>
      </c>
      <c r="E4580" t="s">
        <v>24</v>
      </c>
      <c r="F4580" t="s">
        <v>2164</v>
      </c>
      <c r="G4580" t="s">
        <v>2165</v>
      </c>
      <c r="H4580" t="s">
        <v>27</v>
      </c>
      <c r="I4580" t="s">
        <v>28</v>
      </c>
      <c r="J4580" t="s">
        <v>7310</v>
      </c>
      <c r="K4580" t="s">
        <v>3750</v>
      </c>
      <c r="L4580">
        <v>10009</v>
      </c>
      <c r="M4580" t="s">
        <v>3737</v>
      </c>
      <c r="N4580" t="s">
        <v>719</v>
      </c>
      <c r="O4580" t="s">
        <v>33</v>
      </c>
      <c r="P4580" t="s">
        <v>114</v>
      </c>
      <c r="Q4580" t="s">
        <v>720</v>
      </c>
      <c r="R4580" s="2">
        <v>28.4</v>
      </c>
      <c r="S4580">
        <v>5</v>
      </c>
      <c r="T4580">
        <v>0</v>
      </c>
      <c r="U4580">
        <v>0</v>
      </c>
      <c r="V4580" s="2">
        <v>8.2359999999999989</v>
      </c>
      <c r="W4580" s="2">
        <v>-20.164000000000001</v>
      </c>
      <c r="X4580" t="s">
        <v>10967</v>
      </c>
      <c r="Y4580" t="s">
        <v>10970</v>
      </c>
      <c r="Z4580">
        <v>6</v>
      </c>
      <c r="AA4580" t="s">
        <v>10974</v>
      </c>
      <c r="AB4580">
        <f>_xlfn.XLOOKUP(K:K,'Shipping Cost'!A:A,'Shipping Cost'!B:B,0)</f>
        <v>2</v>
      </c>
      <c r="AC4580">
        <f>Orders[[#This Row],[Quantity]]*Orders[[#This Row],[Shiping for unit]]</f>
        <v>10</v>
      </c>
      <c r="AD4580" t="str">
        <f>_xlfn.XLOOKUP(A:A,'Return'!B:B,'Return'!A:A,"No")</f>
        <v>No</v>
      </c>
    </row>
    <row r="4581" spans="1:30" x14ac:dyDescent="0.25">
      <c r="A4581" t="s">
        <v>7682</v>
      </c>
      <c r="B4581" s="1">
        <v>42912</v>
      </c>
      <c r="C4581" s="1">
        <v>42916</v>
      </c>
      <c r="D4581">
        <v>4</v>
      </c>
      <c r="E4581" t="s">
        <v>24</v>
      </c>
      <c r="F4581" t="s">
        <v>2164</v>
      </c>
      <c r="G4581" t="s">
        <v>2165</v>
      </c>
      <c r="H4581" t="s">
        <v>27</v>
      </c>
      <c r="I4581" t="s">
        <v>28</v>
      </c>
      <c r="J4581" t="s">
        <v>7310</v>
      </c>
      <c r="K4581" t="s">
        <v>3750</v>
      </c>
      <c r="L4581">
        <v>10009</v>
      </c>
      <c r="M4581" t="s">
        <v>3737</v>
      </c>
      <c r="N4581" t="s">
        <v>254</v>
      </c>
      <c r="O4581" t="s">
        <v>33</v>
      </c>
      <c r="P4581" t="s">
        <v>34</v>
      </c>
      <c r="Q4581" t="s">
        <v>255</v>
      </c>
      <c r="R4581" s="2">
        <v>713.88</v>
      </c>
      <c r="S4581">
        <v>4</v>
      </c>
      <c r="T4581">
        <v>0</v>
      </c>
      <c r="U4581">
        <v>0</v>
      </c>
      <c r="V4581" s="2">
        <v>214.16399999999993</v>
      </c>
      <c r="W4581" s="2">
        <v>-499.71600000000007</v>
      </c>
      <c r="X4581" t="s">
        <v>10967</v>
      </c>
      <c r="Y4581" t="s">
        <v>10970</v>
      </c>
      <c r="Z4581">
        <v>6</v>
      </c>
      <c r="AA4581" t="s">
        <v>10974</v>
      </c>
      <c r="AB4581">
        <f>_xlfn.XLOOKUP(K:K,'Shipping Cost'!A:A,'Shipping Cost'!B:B,0)</f>
        <v>2</v>
      </c>
      <c r="AC4581">
        <f>Orders[[#This Row],[Quantity]]*Orders[[#This Row],[Shiping for unit]]</f>
        <v>8</v>
      </c>
      <c r="AD4581" t="str">
        <f>_xlfn.XLOOKUP(A:A,'Return'!B:B,'Return'!A:A,"No")</f>
        <v>No</v>
      </c>
    </row>
    <row r="4582" spans="1:30" x14ac:dyDescent="0.25">
      <c r="A4582" t="s">
        <v>7682</v>
      </c>
      <c r="B4582" s="1">
        <v>42912</v>
      </c>
      <c r="C4582" s="1">
        <v>42916</v>
      </c>
      <c r="D4582">
        <v>4</v>
      </c>
      <c r="E4582" t="s">
        <v>24</v>
      </c>
      <c r="F4582" t="s">
        <v>2164</v>
      </c>
      <c r="G4582" t="s">
        <v>2165</v>
      </c>
      <c r="H4582" t="s">
        <v>27</v>
      </c>
      <c r="I4582" t="s">
        <v>28</v>
      </c>
      <c r="J4582" t="s">
        <v>7310</v>
      </c>
      <c r="K4582" t="s">
        <v>3750</v>
      </c>
      <c r="L4582">
        <v>10009</v>
      </c>
      <c r="M4582" t="s">
        <v>3737</v>
      </c>
      <c r="N4582" t="s">
        <v>1049</v>
      </c>
      <c r="O4582" t="s">
        <v>33</v>
      </c>
      <c r="P4582" t="s">
        <v>54</v>
      </c>
      <c r="Q4582" t="s">
        <v>1050</v>
      </c>
      <c r="R4582" s="2">
        <v>68.52</v>
      </c>
      <c r="S4582">
        <v>3</v>
      </c>
      <c r="T4582">
        <v>0</v>
      </c>
      <c r="U4582">
        <v>0</v>
      </c>
      <c r="V4582" s="2">
        <v>31.519199999999998</v>
      </c>
      <c r="W4582" s="2">
        <v>-37.000799999999998</v>
      </c>
      <c r="X4582" t="s">
        <v>10967</v>
      </c>
      <c r="Y4582" t="s">
        <v>10970</v>
      </c>
      <c r="Z4582">
        <v>6</v>
      </c>
      <c r="AA4582" t="s">
        <v>10974</v>
      </c>
      <c r="AB4582">
        <f>_xlfn.XLOOKUP(K:K,'Shipping Cost'!A:A,'Shipping Cost'!B:B,0)</f>
        <v>2</v>
      </c>
      <c r="AC4582">
        <f>Orders[[#This Row],[Quantity]]*Orders[[#This Row],[Shiping for unit]]</f>
        <v>6</v>
      </c>
      <c r="AD4582" t="str">
        <f>_xlfn.XLOOKUP(A:A,'Return'!B:B,'Return'!A:A,"No")</f>
        <v>No</v>
      </c>
    </row>
    <row r="4583" spans="1:30" x14ac:dyDescent="0.25">
      <c r="A4583" t="s">
        <v>7620</v>
      </c>
      <c r="B4583" s="1">
        <v>43086</v>
      </c>
      <c r="C4583" s="1">
        <v>43092</v>
      </c>
      <c r="D4583">
        <v>6</v>
      </c>
      <c r="E4583" t="s">
        <v>24</v>
      </c>
      <c r="F4583" t="s">
        <v>266</v>
      </c>
      <c r="G4583" t="s">
        <v>267</v>
      </c>
      <c r="H4583" t="s">
        <v>39</v>
      </c>
      <c r="I4583" t="s">
        <v>28</v>
      </c>
      <c r="J4583" t="s">
        <v>7310</v>
      </c>
      <c r="K4583" t="s">
        <v>3750</v>
      </c>
      <c r="L4583">
        <v>10009</v>
      </c>
      <c r="M4583" t="s">
        <v>3737</v>
      </c>
      <c r="N4583" t="s">
        <v>5670</v>
      </c>
      <c r="O4583" t="s">
        <v>33</v>
      </c>
      <c r="P4583" t="s">
        <v>34</v>
      </c>
      <c r="Q4583" t="s">
        <v>5671</v>
      </c>
      <c r="R4583" s="2">
        <v>166.72</v>
      </c>
      <c r="S4583">
        <v>2</v>
      </c>
      <c r="T4583">
        <v>0</v>
      </c>
      <c r="U4583">
        <v>0</v>
      </c>
      <c r="V4583" s="2">
        <v>41.680000000000007</v>
      </c>
      <c r="W4583" s="2">
        <v>-125.03999999999999</v>
      </c>
      <c r="X4583" t="s">
        <v>10967</v>
      </c>
      <c r="Y4583" t="s">
        <v>10968</v>
      </c>
      <c r="Z4583">
        <v>12</v>
      </c>
      <c r="AA4583" t="s">
        <v>10969</v>
      </c>
      <c r="AB4583">
        <f>_xlfn.XLOOKUP(K:K,'Shipping Cost'!A:A,'Shipping Cost'!B:B,0)</f>
        <v>2</v>
      </c>
      <c r="AC4583">
        <f>Orders[[#This Row],[Quantity]]*Orders[[#This Row],[Shiping for unit]]</f>
        <v>4</v>
      </c>
      <c r="AD4583" t="str">
        <f>_xlfn.XLOOKUP(A:A,'Return'!B:B,'Return'!A:A,"No")</f>
        <v>No</v>
      </c>
    </row>
    <row r="4584" spans="1:30" x14ac:dyDescent="0.25">
      <c r="A4584" t="s">
        <v>7683</v>
      </c>
      <c r="B4584" s="1">
        <v>42364</v>
      </c>
      <c r="C4584" s="1">
        <v>42368</v>
      </c>
      <c r="D4584">
        <v>4</v>
      </c>
      <c r="E4584" t="s">
        <v>46</v>
      </c>
      <c r="F4584" t="s">
        <v>3105</v>
      </c>
      <c r="G4584" t="s">
        <v>3106</v>
      </c>
      <c r="H4584" t="s">
        <v>39</v>
      </c>
      <c r="I4584" t="s">
        <v>28</v>
      </c>
      <c r="J4584" t="s">
        <v>7310</v>
      </c>
      <c r="K4584" t="s">
        <v>3750</v>
      </c>
      <c r="L4584">
        <v>10009</v>
      </c>
      <c r="M4584" t="s">
        <v>3737</v>
      </c>
      <c r="N4584" t="s">
        <v>7230</v>
      </c>
      <c r="O4584" t="s">
        <v>33</v>
      </c>
      <c r="P4584" t="s">
        <v>54</v>
      </c>
      <c r="Q4584" t="s">
        <v>7231</v>
      </c>
      <c r="R4584" s="2">
        <v>212.64</v>
      </c>
      <c r="S4584">
        <v>6</v>
      </c>
      <c r="T4584">
        <v>0</v>
      </c>
      <c r="U4584">
        <v>0</v>
      </c>
      <c r="V4584" s="2">
        <v>99.940799999999982</v>
      </c>
      <c r="W4584" s="2">
        <v>-112.6992</v>
      </c>
      <c r="X4584" t="s">
        <v>10976</v>
      </c>
      <c r="Y4584" t="s">
        <v>10968</v>
      </c>
      <c r="Z4584">
        <v>12</v>
      </c>
      <c r="AA4584" t="s">
        <v>10969</v>
      </c>
      <c r="AB4584">
        <f>_xlfn.XLOOKUP(K:K,'Shipping Cost'!A:A,'Shipping Cost'!B:B,0)</f>
        <v>2</v>
      </c>
      <c r="AC4584">
        <f>Orders[[#This Row],[Quantity]]*Orders[[#This Row],[Shiping for unit]]</f>
        <v>12</v>
      </c>
      <c r="AD4584" t="str">
        <f>_xlfn.XLOOKUP(A:A,'Return'!B:B,'Return'!A:A,"No")</f>
        <v>No</v>
      </c>
    </row>
    <row r="4585" spans="1:30" x14ac:dyDescent="0.25">
      <c r="A4585" t="s">
        <v>7684</v>
      </c>
      <c r="B4585" s="1">
        <v>42779</v>
      </c>
      <c r="C4585" s="1">
        <v>42783</v>
      </c>
      <c r="D4585">
        <v>4</v>
      </c>
      <c r="E4585" t="s">
        <v>24</v>
      </c>
      <c r="F4585" t="s">
        <v>5132</v>
      </c>
      <c r="G4585" t="s">
        <v>5133</v>
      </c>
      <c r="H4585" t="s">
        <v>27</v>
      </c>
      <c r="I4585" t="s">
        <v>28</v>
      </c>
      <c r="J4585" t="s">
        <v>7310</v>
      </c>
      <c r="K4585" t="s">
        <v>3750</v>
      </c>
      <c r="L4585">
        <v>10009</v>
      </c>
      <c r="M4585" t="s">
        <v>3737</v>
      </c>
      <c r="N4585" t="s">
        <v>2405</v>
      </c>
      <c r="O4585" t="s">
        <v>33</v>
      </c>
      <c r="P4585" t="s">
        <v>54</v>
      </c>
      <c r="Q4585" t="s">
        <v>2406</v>
      </c>
      <c r="R4585" s="2">
        <v>17.940000000000001</v>
      </c>
      <c r="S4585">
        <v>3</v>
      </c>
      <c r="T4585">
        <v>0</v>
      </c>
      <c r="U4585">
        <v>0</v>
      </c>
      <c r="V4585" s="2">
        <v>8.7906000000000013</v>
      </c>
      <c r="W4585" s="2">
        <v>-9.1494</v>
      </c>
      <c r="X4585" t="s">
        <v>10967</v>
      </c>
      <c r="Y4585" t="s">
        <v>10978</v>
      </c>
      <c r="Z4585">
        <v>2</v>
      </c>
      <c r="AA4585" t="s">
        <v>10983</v>
      </c>
      <c r="AB4585">
        <f>_xlfn.XLOOKUP(K:K,'Shipping Cost'!A:A,'Shipping Cost'!B:B,0)</f>
        <v>2</v>
      </c>
      <c r="AC4585">
        <f>Orders[[#This Row],[Quantity]]*Orders[[#This Row],[Shiping for unit]]</f>
        <v>6</v>
      </c>
      <c r="AD4585" t="str">
        <f>_xlfn.XLOOKUP(A:A,'Return'!B:B,'Return'!A:A,"No")</f>
        <v>No</v>
      </c>
    </row>
    <row r="4586" spans="1:30" x14ac:dyDescent="0.25">
      <c r="A4586" t="s">
        <v>7685</v>
      </c>
      <c r="B4586" s="1">
        <v>42203</v>
      </c>
      <c r="C4586" s="1">
        <v>42206</v>
      </c>
      <c r="D4586">
        <v>3</v>
      </c>
      <c r="E4586" t="s">
        <v>57</v>
      </c>
      <c r="F4586" t="s">
        <v>2033</v>
      </c>
      <c r="G4586" t="s">
        <v>2034</v>
      </c>
      <c r="H4586" t="s">
        <v>27</v>
      </c>
      <c r="I4586" t="s">
        <v>28</v>
      </c>
      <c r="J4586" t="s">
        <v>7310</v>
      </c>
      <c r="K4586" t="s">
        <v>3750</v>
      </c>
      <c r="L4586">
        <v>10009</v>
      </c>
      <c r="M4586" t="s">
        <v>3737</v>
      </c>
      <c r="N4586" t="s">
        <v>219</v>
      </c>
      <c r="O4586" t="s">
        <v>33</v>
      </c>
      <c r="P4586" t="s">
        <v>41</v>
      </c>
      <c r="Q4586" t="s">
        <v>220</v>
      </c>
      <c r="R4586" s="2">
        <v>5.76</v>
      </c>
      <c r="S4586">
        <v>2</v>
      </c>
      <c r="T4586">
        <v>0</v>
      </c>
      <c r="U4586">
        <v>0</v>
      </c>
      <c r="V4586" s="2">
        <v>1.6128</v>
      </c>
      <c r="W4586" s="2">
        <v>-4.1471999999999998</v>
      </c>
      <c r="X4586" t="s">
        <v>10976</v>
      </c>
      <c r="Y4586" t="s">
        <v>10965</v>
      </c>
      <c r="Z4586">
        <v>7</v>
      </c>
      <c r="AA4586" t="s">
        <v>10966</v>
      </c>
      <c r="AB4586">
        <f>_xlfn.XLOOKUP(K:K,'Shipping Cost'!A:A,'Shipping Cost'!B:B,0)</f>
        <v>2</v>
      </c>
      <c r="AC4586">
        <f>Orders[[#This Row],[Quantity]]*Orders[[#This Row],[Shiping for unit]]</f>
        <v>4</v>
      </c>
      <c r="AD4586" t="str">
        <f>_xlfn.XLOOKUP(A:A,'Return'!B:B,'Return'!A:A,"No")</f>
        <v>No</v>
      </c>
    </row>
    <row r="4587" spans="1:30" x14ac:dyDescent="0.25">
      <c r="A4587" t="s">
        <v>7686</v>
      </c>
      <c r="B4587" s="1">
        <v>41999</v>
      </c>
      <c r="C4587" s="1">
        <v>42005</v>
      </c>
      <c r="D4587">
        <v>6</v>
      </c>
      <c r="E4587" t="s">
        <v>24</v>
      </c>
      <c r="F4587" t="s">
        <v>652</v>
      </c>
      <c r="G4587" t="s">
        <v>653</v>
      </c>
      <c r="H4587" t="s">
        <v>39</v>
      </c>
      <c r="I4587" t="s">
        <v>28</v>
      </c>
      <c r="J4587" t="s">
        <v>7310</v>
      </c>
      <c r="K4587" t="s">
        <v>3750</v>
      </c>
      <c r="L4587">
        <v>10009</v>
      </c>
      <c r="M4587" t="s">
        <v>3737</v>
      </c>
      <c r="N4587" t="s">
        <v>5721</v>
      </c>
      <c r="O4587" t="s">
        <v>33</v>
      </c>
      <c r="P4587" t="s">
        <v>34</v>
      </c>
      <c r="Q4587" t="s">
        <v>5722</v>
      </c>
      <c r="R4587" s="2">
        <v>191.88</v>
      </c>
      <c r="S4587">
        <v>6</v>
      </c>
      <c r="T4587">
        <v>0</v>
      </c>
      <c r="U4587">
        <v>0</v>
      </c>
      <c r="V4587" s="2">
        <v>19.188000000000002</v>
      </c>
      <c r="W4587" s="2">
        <v>-172.69200000000001</v>
      </c>
      <c r="X4587" t="s">
        <v>10972</v>
      </c>
      <c r="Y4587" t="s">
        <v>10968</v>
      </c>
      <c r="Z4587">
        <v>12</v>
      </c>
      <c r="AA4587" t="s">
        <v>10969</v>
      </c>
      <c r="AB4587">
        <f>_xlfn.XLOOKUP(K:K,'Shipping Cost'!A:A,'Shipping Cost'!B:B,0)</f>
        <v>2</v>
      </c>
      <c r="AC4587">
        <f>Orders[[#This Row],[Quantity]]*Orders[[#This Row],[Shiping for unit]]</f>
        <v>12</v>
      </c>
      <c r="AD4587" t="str">
        <f>_xlfn.XLOOKUP(A:A,'Return'!B:B,'Return'!A:A,"No")</f>
        <v>No</v>
      </c>
    </row>
    <row r="4588" spans="1:30" x14ac:dyDescent="0.25">
      <c r="A4588" t="s">
        <v>7687</v>
      </c>
      <c r="B4588" s="1">
        <v>42009</v>
      </c>
      <c r="C4588" s="1">
        <v>42014</v>
      </c>
      <c r="D4588">
        <v>5</v>
      </c>
      <c r="E4588" t="s">
        <v>24</v>
      </c>
      <c r="F4588" t="s">
        <v>5867</v>
      </c>
      <c r="G4588" t="s">
        <v>5868</v>
      </c>
      <c r="H4588" t="s">
        <v>27</v>
      </c>
      <c r="I4588" t="s">
        <v>28</v>
      </c>
      <c r="J4588" t="s">
        <v>7310</v>
      </c>
      <c r="K4588" t="s">
        <v>3750</v>
      </c>
      <c r="L4588">
        <v>10009</v>
      </c>
      <c r="M4588" t="s">
        <v>3737</v>
      </c>
      <c r="N4588" t="s">
        <v>231</v>
      </c>
      <c r="O4588" t="s">
        <v>33</v>
      </c>
      <c r="P4588" t="s">
        <v>41</v>
      </c>
      <c r="Q4588" t="s">
        <v>232</v>
      </c>
      <c r="R4588" s="2">
        <v>59.519999999999996</v>
      </c>
      <c r="S4588">
        <v>3</v>
      </c>
      <c r="T4588">
        <v>0</v>
      </c>
      <c r="U4588">
        <v>0</v>
      </c>
      <c r="V4588" s="2">
        <v>15.475200000000001</v>
      </c>
      <c r="W4588" s="2">
        <v>-44.044799999999995</v>
      </c>
      <c r="X4588" t="s">
        <v>10976</v>
      </c>
      <c r="Y4588" t="s">
        <v>10978</v>
      </c>
      <c r="Z4588">
        <v>1</v>
      </c>
      <c r="AA4588" t="s">
        <v>10979</v>
      </c>
      <c r="AB4588">
        <f>_xlfn.XLOOKUP(K:K,'Shipping Cost'!A:A,'Shipping Cost'!B:B,0)</f>
        <v>2</v>
      </c>
      <c r="AC4588">
        <f>Orders[[#This Row],[Quantity]]*Orders[[#This Row],[Shiping for unit]]</f>
        <v>6</v>
      </c>
      <c r="AD4588" t="str">
        <f>_xlfn.XLOOKUP(A:A,'Return'!B:B,'Return'!A:A,"No")</f>
        <v>No</v>
      </c>
    </row>
    <row r="4589" spans="1:30" x14ac:dyDescent="0.25">
      <c r="A4589" t="s">
        <v>7687</v>
      </c>
      <c r="B4589" s="1">
        <v>42009</v>
      </c>
      <c r="C4589" s="1">
        <v>42014</v>
      </c>
      <c r="D4589">
        <v>5</v>
      </c>
      <c r="E4589" t="s">
        <v>24</v>
      </c>
      <c r="F4589" t="s">
        <v>5867</v>
      </c>
      <c r="G4589" t="s">
        <v>5868</v>
      </c>
      <c r="H4589" t="s">
        <v>27</v>
      </c>
      <c r="I4589" t="s">
        <v>28</v>
      </c>
      <c r="J4589" t="s">
        <v>7310</v>
      </c>
      <c r="K4589" t="s">
        <v>3750</v>
      </c>
      <c r="L4589">
        <v>10009</v>
      </c>
      <c r="M4589" t="s">
        <v>3737</v>
      </c>
      <c r="N4589" t="s">
        <v>1033</v>
      </c>
      <c r="O4589" t="s">
        <v>33</v>
      </c>
      <c r="P4589" t="s">
        <v>147</v>
      </c>
      <c r="Q4589" t="s">
        <v>1034</v>
      </c>
      <c r="R4589" s="2">
        <v>17.48</v>
      </c>
      <c r="S4589">
        <v>2</v>
      </c>
      <c r="T4589">
        <v>0</v>
      </c>
      <c r="U4589">
        <v>0</v>
      </c>
      <c r="V4589" s="2">
        <v>8.2156000000000002</v>
      </c>
      <c r="W4589" s="2">
        <v>-9.2644000000000002</v>
      </c>
      <c r="X4589" t="s">
        <v>10976</v>
      </c>
      <c r="Y4589" t="s">
        <v>10978</v>
      </c>
      <c r="Z4589">
        <v>1</v>
      </c>
      <c r="AA4589" t="s">
        <v>10979</v>
      </c>
      <c r="AB4589">
        <f>_xlfn.XLOOKUP(K:K,'Shipping Cost'!A:A,'Shipping Cost'!B:B,0)</f>
        <v>2</v>
      </c>
      <c r="AC4589">
        <f>Orders[[#This Row],[Quantity]]*Orders[[#This Row],[Shiping for unit]]</f>
        <v>4</v>
      </c>
      <c r="AD4589" t="str">
        <f>_xlfn.XLOOKUP(A:A,'Return'!B:B,'Return'!A:A,"No")</f>
        <v>No</v>
      </c>
    </row>
    <row r="4590" spans="1:30" x14ac:dyDescent="0.25">
      <c r="A4590" t="s">
        <v>7688</v>
      </c>
      <c r="B4590" s="1">
        <v>42079</v>
      </c>
      <c r="C4590" s="1">
        <v>42083</v>
      </c>
      <c r="D4590">
        <v>4</v>
      </c>
      <c r="E4590" t="s">
        <v>46</v>
      </c>
      <c r="F4590" t="s">
        <v>2159</v>
      </c>
      <c r="G4590" t="s">
        <v>2160</v>
      </c>
      <c r="H4590" t="s">
        <v>128</v>
      </c>
      <c r="I4590" t="s">
        <v>28</v>
      </c>
      <c r="J4590" t="s">
        <v>7310</v>
      </c>
      <c r="K4590" t="s">
        <v>3750</v>
      </c>
      <c r="L4590">
        <v>10009</v>
      </c>
      <c r="M4590" t="s">
        <v>3737</v>
      </c>
      <c r="N4590" t="s">
        <v>6101</v>
      </c>
      <c r="O4590" t="s">
        <v>33</v>
      </c>
      <c r="P4590" t="s">
        <v>41</v>
      </c>
      <c r="Q4590" t="s">
        <v>6102</v>
      </c>
      <c r="R4590" s="2">
        <v>17.52</v>
      </c>
      <c r="S4590">
        <v>3</v>
      </c>
      <c r="T4590">
        <v>0</v>
      </c>
      <c r="U4590">
        <v>0</v>
      </c>
      <c r="V4590" s="2">
        <v>6.3071999999999999</v>
      </c>
      <c r="W4590" s="2">
        <v>-11.2128</v>
      </c>
      <c r="X4590" t="s">
        <v>10976</v>
      </c>
      <c r="Y4590" t="s">
        <v>10978</v>
      </c>
      <c r="Z4590">
        <v>3</v>
      </c>
      <c r="AA4590" t="s">
        <v>10981</v>
      </c>
      <c r="AB4590">
        <f>_xlfn.XLOOKUP(K:K,'Shipping Cost'!A:A,'Shipping Cost'!B:B,0)</f>
        <v>2</v>
      </c>
      <c r="AC4590">
        <f>Orders[[#This Row],[Quantity]]*Orders[[#This Row],[Shiping for unit]]</f>
        <v>6</v>
      </c>
      <c r="AD4590" t="str">
        <f>_xlfn.XLOOKUP(A:A,'Return'!B:B,'Return'!A:A,"No")</f>
        <v>No</v>
      </c>
    </row>
    <row r="4591" spans="1:30" x14ac:dyDescent="0.25">
      <c r="A4591" t="s">
        <v>7689</v>
      </c>
      <c r="B4591" s="1">
        <v>41972</v>
      </c>
      <c r="C4591" s="1">
        <v>41979</v>
      </c>
      <c r="D4591">
        <v>7</v>
      </c>
      <c r="E4591" t="s">
        <v>24</v>
      </c>
      <c r="F4591" t="s">
        <v>1094</v>
      </c>
      <c r="G4591" t="s">
        <v>1095</v>
      </c>
      <c r="H4591" t="s">
        <v>39</v>
      </c>
      <c r="I4591" t="s">
        <v>28</v>
      </c>
      <c r="J4591" t="s">
        <v>7310</v>
      </c>
      <c r="K4591" t="s">
        <v>3750</v>
      </c>
      <c r="L4591">
        <v>10009</v>
      </c>
      <c r="M4591" t="s">
        <v>3737</v>
      </c>
      <c r="N4591" t="s">
        <v>1546</v>
      </c>
      <c r="O4591" t="s">
        <v>33</v>
      </c>
      <c r="P4591" t="s">
        <v>173</v>
      </c>
      <c r="Q4591" t="s">
        <v>1547</v>
      </c>
      <c r="R4591" s="2">
        <v>25.06</v>
      </c>
      <c r="S4591">
        <v>2</v>
      </c>
      <c r="T4591">
        <v>0</v>
      </c>
      <c r="U4591">
        <v>0</v>
      </c>
      <c r="V4591" s="2">
        <v>11.778199999999998</v>
      </c>
      <c r="W4591" s="2">
        <v>-13.2818</v>
      </c>
      <c r="X4591" t="s">
        <v>10972</v>
      </c>
      <c r="Y4591" t="s">
        <v>10968</v>
      </c>
      <c r="Z4591">
        <v>11</v>
      </c>
      <c r="AA4591" t="s">
        <v>10975</v>
      </c>
      <c r="AB4591">
        <f>_xlfn.XLOOKUP(K:K,'Shipping Cost'!A:A,'Shipping Cost'!B:B,0)</f>
        <v>2</v>
      </c>
      <c r="AC4591">
        <f>Orders[[#This Row],[Quantity]]*Orders[[#This Row],[Shiping for unit]]</f>
        <v>4</v>
      </c>
      <c r="AD4591" t="str">
        <f>_xlfn.XLOOKUP(A:A,'Return'!B:B,'Return'!A:A,"No")</f>
        <v>No</v>
      </c>
    </row>
    <row r="4592" spans="1:30" x14ac:dyDescent="0.25">
      <c r="A4592" t="s">
        <v>7622</v>
      </c>
      <c r="B4592" s="1">
        <v>42880</v>
      </c>
      <c r="C4592" s="1">
        <v>42880</v>
      </c>
      <c r="D4592">
        <v>0</v>
      </c>
      <c r="E4592" t="s">
        <v>236</v>
      </c>
      <c r="F4592" t="s">
        <v>1091</v>
      </c>
      <c r="G4592" t="s">
        <v>1092</v>
      </c>
      <c r="H4592" t="s">
        <v>39</v>
      </c>
      <c r="I4592" t="s">
        <v>28</v>
      </c>
      <c r="J4592" t="s">
        <v>7310</v>
      </c>
      <c r="K4592" t="s">
        <v>3750</v>
      </c>
      <c r="L4592">
        <v>10009</v>
      </c>
      <c r="M4592" t="s">
        <v>3737</v>
      </c>
      <c r="N4592" t="s">
        <v>6492</v>
      </c>
      <c r="O4592" t="s">
        <v>33</v>
      </c>
      <c r="P4592" t="s">
        <v>66</v>
      </c>
      <c r="Q4592" t="s">
        <v>6493</v>
      </c>
      <c r="R4592" s="2">
        <v>3.29</v>
      </c>
      <c r="S4592">
        <v>1</v>
      </c>
      <c r="T4592">
        <v>0</v>
      </c>
      <c r="U4592">
        <v>0</v>
      </c>
      <c r="V4592" s="2">
        <v>1.4804999999999999</v>
      </c>
      <c r="W4592" s="2">
        <v>-1.8095000000000001</v>
      </c>
      <c r="X4592" t="s">
        <v>10967</v>
      </c>
      <c r="Y4592" t="s">
        <v>10970</v>
      </c>
      <c r="Z4592">
        <v>5</v>
      </c>
      <c r="AA4592" t="s">
        <v>10980</v>
      </c>
      <c r="AB4592">
        <f>_xlfn.XLOOKUP(K:K,'Shipping Cost'!A:A,'Shipping Cost'!B:B,0)</f>
        <v>2</v>
      </c>
      <c r="AC4592">
        <f>Orders[[#This Row],[Quantity]]*Orders[[#This Row],[Shiping for unit]]</f>
        <v>2</v>
      </c>
      <c r="AD4592" t="str">
        <f>_xlfn.XLOOKUP(A:A,'Return'!B:B,'Return'!A:A,"No")</f>
        <v>No</v>
      </c>
    </row>
    <row r="4593" spans="1:30" x14ac:dyDescent="0.25">
      <c r="A4593" t="s">
        <v>7690</v>
      </c>
      <c r="B4593" s="1">
        <v>41834</v>
      </c>
      <c r="C4593" s="1">
        <v>41837</v>
      </c>
      <c r="D4593">
        <v>3</v>
      </c>
      <c r="E4593" t="s">
        <v>46</v>
      </c>
      <c r="F4593" t="s">
        <v>6127</v>
      </c>
      <c r="G4593" t="s">
        <v>6128</v>
      </c>
      <c r="H4593" t="s">
        <v>27</v>
      </c>
      <c r="I4593" t="s">
        <v>28</v>
      </c>
      <c r="J4593" t="s">
        <v>7310</v>
      </c>
      <c r="K4593" t="s">
        <v>3750</v>
      </c>
      <c r="L4593">
        <v>10009</v>
      </c>
      <c r="M4593" t="s">
        <v>3737</v>
      </c>
      <c r="N4593" t="s">
        <v>5996</v>
      </c>
      <c r="O4593" t="s">
        <v>33</v>
      </c>
      <c r="P4593" t="s">
        <v>41</v>
      </c>
      <c r="Q4593" t="s">
        <v>5997</v>
      </c>
      <c r="R4593" s="2">
        <v>17.940000000000001</v>
      </c>
      <c r="S4593">
        <v>3</v>
      </c>
      <c r="T4593">
        <v>0</v>
      </c>
      <c r="U4593">
        <v>0</v>
      </c>
      <c r="V4593" s="2">
        <v>4.4850000000000003</v>
      </c>
      <c r="W4593" s="2">
        <v>-13.455000000000002</v>
      </c>
      <c r="X4593" t="s">
        <v>10972</v>
      </c>
      <c r="Y4593" t="s">
        <v>10965</v>
      </c>
      <c r="Z4593">
        <v>7</v>
      </c>
      <c r="AA4593" t="s">
        <v>10966</v>
      </c>
      <c r="AB4593">
        <f>_xlfn.XLOOKUP(K:K,'Shipping Cost'!A:A,'Shipping Cost'!B:B,0)</f>
        <v>2</v>
      </c>
      <c r="AC4593">
        <f>Orders[[#This Row],[Quantity]]*Orders[[#This Row],[Shiping for unit]]</f>
        <v>6</v>
      </c>
      <c r="AD4593" t="str">
        <f>_xlfn.XLOOKUP(A:A,'Return'!B:B,'Return'!A:A,"No")</f>
        <v>No</v>
      </c>
    </row>
    <row r="4594" spans="1:30" x14ac:dyDescent="0.25">
      <c r="A4594" t="s">
        <v>7691</v>
      </c>
      <c r="B4594" s="1">
        <v>43052</v>
      </c>
      <c r="C4594" s="1">
        <v>43057</v>
      </c>
      <c r="D4594">
        <v>5</v>
      </c>
      <c r="E4594" t="s">
        <v>24</v>
      </c>
      <c r="F4594" t="s">
        <v>7423</v>
      </c>
      <c r="G4594" t="s">
        <v>7424</v>
      </c>
      <c r="H4594" t="s">
        <v>39</v>
      </c>
      <c r="I4594" t="s">
        <v>28</v>
      </c>
      <c r="J4594" t="s">
        <v>7310</v>
      </c>
      <c r="K4594" t="s">
        <v>3750</v>
      </c>
      <c r="L4594">
        <v>10009</v>
      </c>
      <c r="M4594" t="s">
        <v>3737</v>
      </c>
      <c r="N4594" t="s">
        <v>1465</v>
      </c>
      <c r="O4594" t="s">
        <v>33</v>
      </c>
      <c r="P4594" t="s">
        <v>34</v>
      </c>
      <c r="Q4594" t="s">
        <v>1466</v>
      </c>
      <c r="R4594" s="2">
        <v>11.21</v>
      </c>
      <c r="S4594">
        <v>1</v>
      </c>
      <c r="T4594">
        <v>0</v>
      </c>
      <c r="U4594">
        <v>0</v>
      </c>
      <c r="V4594" s="2">
        <v>3.3629999999999995</v>
      </c>
      <c r="W4594" s="2">
        <v>-7.8470000000000013</v>
      </c>
      <c r="X4594" t="s">
        <v>10967</v>
      </c>
      <c r="Y4594" t="s">
        <v>10968</v>
      </c>
      <c r="Z4594">
        <v>11</v>
      </c>
      <c r="AA4594" t="s">
        <v>10975</v>
      </c>
      <c r="AB4594">
        <f>_xlfn.XLOOKUP(K:K,'Shipping Cost'!A:A,'Shipping Cost'!B:B,0)</f>
        <v>2</v>
      </c>
      <c r="AC4594">
        <f>Orders[[#This Row],[Quantity]]*Orders[[#This Row],[Shiping for unit]]</f>
        <v>2</v>
      </c>
      <c r="AD4594" t="str">
        <f>_xlfn.XLOOKUP(A:A,'Return'!B:B,'Return'!A:A,"No")</f>
        <v>No</v>
      </c>
    </row>
    <row r="4595" spans="1:30" x14ac:dyDescent="0.25">
      <c r="A4595" t="s">
        <v>7692</v>
      </c>
      <c r="B4595" s="1">
        <v>42343</v>
      </c>
      <c r="C4595" s="1">
        <v>42347</v>
      </c>
      <c r="D4595">
        <v>4</v>
      </c>
      <c r="E4595" t="s">
        <v>46</v>
      </c>
      <c r="F4595" t="s">
        <v>4985</v>
      </c>
      <c r="G4595" t="s">
        <v>4986</v>
      </c>
      <c r="H4595" t="s">
        <v>39</v>
      </c>
      <c r="I4595" t="s">
        <v>28</v>
      </c>
      <c r="J4595" t="s">
        <v>7310</v>
      </c>
      <c r="K4595" t="s">
        <v>3750</v>
      </c>
      <c r="L4595">
        <v>10009</v>
      </c>
      <c r="M4595" t="s">
        <v>3737</v>
      </c>
      <c r="N4595" t="s">
        <v>7062</v>
      </c>
      <c r="O4595" t="s">
        <v>33</v>
      </c>
      <c r="P4595" t="s">
        <v>54</v>
      </c>
      <c r="Q4595" t="s">
        <v>7063</v>
      </c>
      <c r="R4595" s="2">
        <v>22.68</v>
      </c>
      <c r="S4595">
        <v>2</v>
      </c>
      <c r="T4595">
        <v>0</v>
      </c>
      <c r="U4595">
        <v>0</v>
      </c>
      <c r="V4595" s="2">
        <v>11.113199999999999</v>
      </c>
      <c r="W4595" s="2">
        <v>-11.566800000000001</v>
      </c>
      <c r="X4595" t="s">
        <v>10976</v>
      </c>
      <c r="Y4595" t="s">
        <v>10968</v>
      </c>
      <c r="Z4595">
        <v>12</v>
      </c>
      <c r="AA4595" t="s">
        <v>10969</v>
      </c>
      <c r="AB4595">
        <f>_xlfn.XLOOKUP(K:K,'Shipping Cost'!A:A,'Shipping Cost'!B:B,0)</f>
        <v>2</v>
      </c>
      <c r="AC4595">
        <f>Orders[[#This Row],[Quantity]]*Orders[[#This Row],[Shiping for unit]]</f>
        <v>4</v>
      </c>
      <c r="AD4595" t="str">
        <f>_xlfn.XLOOKUP(A:A,'Return'!B:B,'Return'!A:A,"No")</f>
        <v>Yes</v>
      </c>
    </row>
    <row r="4596" spans="1:30" x14ac:dyDescent="0.25">
      <c r="A4596" t="s">
        <v>7693</v>
      </c>
      <c r="B4596" s="1">
        <v>42467</v>
      </c>
      <c r="C4596" s="1">
        <v>42471</v>
      </c>
      <c r="D4596">
        <v>4</v>
      </c>
      <c r="E4596" t="s">
        <v>24</v>
      </c>
      <c r="F4596" t="s">
        <v>3574</v>
      </c>
      <c r="G4596" t="s">
        <v>3575</v>
      </c>
      <c r="H4596" t="s">
        <v>39</v>
      </c>
      <c r="I4596" t="s">
        <v>28</v>
      </c>
      <c r="J4596" t="s">
        <v>7310</v>
      </c>
      <c r="K4596" t="s">
        <v>3750</v>
      </c>
      <c r="L4596">
        <v>10009</v>
      </c>
      <c r="M4596" t="s">
        <v>3737</v>
      </c>
      <c r="N4596" t="s">
        <v>1199</v>
      </c>
      <c r="O4596" t="s">
        <v>33</v>
      </c>
      <c r="P4596" t="s">
        <v>41</v>
      </c>
      <c r="Q4596" t="s">
        <v>1200</v>
      </c>
      <c r="R4596" s="2">
        <v>3.64</v>
      </c>
      <c r="S4596">
        <v>2</v>
      </c>
      <c r="T4596">
        <v>0</v>
      </c>
      <c r="U4596">
        <v>0</v>
      </c>
      <c r="V4596" s="2">
        <v>0.98280000000000012</v>
      </c>
      <c r="W4596" s="2">
        <v>-2.6572</v>
      </c>
      <c r="X4596" t="s">
        <v>10964</v>
      </c>
      <c r="Y4596" t="s">
        <v>10970</v>
      </c>
      <c r="Z4596">
        <v>4</v>
      </c>
      <c r="AA4596" t="s">
        <v>10971</v>
      </c>
      <c r="AB4596">
        <f>_xlfn.XLOOKUP(K:K,'Shipping Cost'!A:A,'Shipping Cost'!B:B,0)</f>
        <v>2</v>
      </c>
      <c r="AC4596">
        <f>Orders[[#This Row],[Quantity]]*Orders[[#This Row],[Shiping for unit]]</f>
        <v>4</v>
      </c>
      <c r="AD4596" t="str">
        <f>_xlfn.XLOOKUP(A:A,'Return'!B:B,'Return'!A:A,"No")</f>
        <v>No</v>
      </c>
    </row>
    <row r="4597" spans="1:30" x14ac:dyDescent="0.25">
      <c r="A4597" t="s">
        <v>7694</v>
      </c>
      <c r="B4597" s="1">
        <v>41890</v>
      </c>
      <c r="C4597" s="1">
        <v>41895</v>
      </c>
      <c r="D4597">
        <v>5</v>
      </c>
      <c r="E4597" t="s">
        <v>24</v>
      </c>
      <c r="F4597" t="s">
        <v>850</v>
      </c>
      <c r="G4597" t="s">
        <v>851</v>
      </c>
      <c r="H4597" t="s">
        <v>128</v>
      </c>
      <c r="I4597" t="s">
        <v>28</v>
      </c>
      <c r="J4597" t="s">
        <v>7310</v>
      </c>
      <c r="K4597" t="s">
        <v>3750</v>
      </c>
      <c r="L4597">
        <v>10009</v>
      </c>
      <c r="M4597" t="s">
        <v>3737</v>
      </c>
      <c r="N4597" t="s">
        <v>3150</v>
      </c>
      <c r="O4597" t="s">
        <v>33</v>
      </c>
      <c r="P4597" t="s">
        <v>41</v>
      </c>
      <c r="Q4597" t="s">
        <v>3151</v>
      </c>
      <c r="R4597" s="2">
        <v>3.52</v>
      </c>
      <c r="S4597">
        <v>2</v>
      </c>
      <c r="T4597">
        <v>0</v>
      </c>
      <c r="U4597">
        <v>0</v>
      </c>
      <c r="V4597" s="2">
        <v>1.6896</v>
      </c>
      <c r="W4597" s="2">
        <v>-1.8304</v>
      </c>
      <c r="X4597" t="s">
        <v>10972</v>
      </c>
      <c r="Y4597" t="s">
        <v>10965</v>
      </c>
      <c r="Z4597">
        <v>9</v>
      </c>
      <c r="AA4597" t="s">
        <v>10977</v>
      </c>
      <c r="AB4597">
        <f>_xlfn.XLOOKUP(K:K,'Shipping Cost'!A:A,'Shipping Cost'!B:B,0)</f>
        <v>2</v>
      </c>
      <c r="AC4597">
        <f>Orders[[#This Row],[Quantity]]*Orders[[#This Row],[Shiping for unit]]</f>
        <v>4</v>
      </c>
      <c r="AD4597" t="str">
        <f>_xlfn.XLOOKUP(A:A,'Return'!B:B,'Return'!A:A,"No")</f>
        <v>No</v>
      </c>
    </row>
    <row r="4598" spans="1:30" x14ac:dyDescent="0.25">
      <c r="A4598" t="s">
        <v>7625</v>
      </c>
      <c r="B4598" s="1">
        <v>42552</v>
      </c>
      <c r="C4598" s="1">
        <v>42552</v>
      </c>
      <c r="D4598">
        <v>0</v>
      </c>
      <c r="E4598" t="s">
        <v>236</v>
      </c>
      <c r="F4598" t="s">
        <v>4532</v>
      </c>
      <c r="G4598" t="s">
        <v>4533</v>
      </c>
      <c r="H4598" t="s">
        <v>128</v>
      </c>
      <c r="I4598" t="s">
        <v>28</v>
      </c>
      <c r="J4598" t="s">
        <v>7310</v>
      </c>
      <c r="K4598" t="s">
        <v>3750</v>
      </c>
      <c r="L4598">
        <v>10009</v>
      </c>
      <c r="M4598" t="s">
        <v>3737</v>
      </c>
      <c r="N4598" t="s">
        <v>2098</v>
      </c>
      <c r="O4598" t="s">
        <v>33</v>
      </c>
      <c r="P4598" t="s">
        <v>173</v>
      </c>
      <c r="Q4598" t="s">
        <v>2099</v>
      </c>
      <c r="R4598" s="2">
        <v>30.53</v>
      </c>
      <c r="S4598">
        <v>1</v>
      </c>
      <c r="T4598">
        <v>0</v>
      </c>
      <c r="U4598">
        <v>0</v>
      </c>
      <c r="V4598" s="2">
        <v>14.043800000000001</v>
      </c>
      <c r="W4598" s="2">
        <v>-16.4862</v>
      </c>
      <c r="X4598" t="s">
        <v>10964</v>
      </c>
      <c r="Y4598" t="s">
        <v>10965</v>
      </c>
      <c r="Z4598">
        <v>7</v>
      </c>
      <c r="AA4598" t="s">
        <v>10966</v>
      </c>
      <c r="AB4598">
        <f>_xlfn.XLOOKUP(K:K,'Shipping Cost'!A:A,'Shipping Cost'!B:B,0)</f>
        <v>2</v>
      </c>
      <c r="AC4598">
        <f>Orders[[#This Row],[Quantity]]*Orders[[#This Row],[Shiping for unit]]</f>
        <v>2</v>
      </c>
      <c r="AD4598" t="str">
        <f>_xlfn.XLOOKUP(A:A,'Return'!B:B,'Return'!A:A,"No")</f>
        <v>No</v>
      </c>
    </row>
    <row r="4599" spans="1:30" x14ac:dyDescent="0.25">
      <c r="A4599" t="s">
        <v>7625</v>
      </c>
      <c r="B4599" s="1">
        <v>42552</v>
      </c>
      <c r="C4599" s="1">
        <v>42552</v>
      </c>
      <c r="D4599">
        <v>0</v>
      </c>
      <c r="E4599" t="s">
        <v>236</v>
      </c>
      <c r="F4599" t="s">
        <v>4532</v>
      </c>
      <c r="G4599" t="s">
        <v>4533</v>
      </c>
      <c r="H4599" t="s">
        <v>128</v>
      </c>
      <c r="I4599" t="s">
        <v>28</v>
      </c>
      <c r="J4599" t="s">
        <v>7310</v>
      </c>
      <c r="K4599" t="s">
        <v>3750</v>
      </c>
      <c r="L4599">
        <v>10009</v>
      </c>
      <c r="M4599" t="s">
        <v>3737</v>
      </c>
      <c r="N4599" t="s">
        <v>3363</v>
      </c>
      <c r="O4599" t="s">
        <v>33</v>
      </c>
      <c r="P4599" t="s">
        <v>54</v>
      </c>
      <c r="Q4599" t="s">
        <v>3364</v>
      </c>
      <c r="R4599" s="2">
        <v>75.06</v>
      </c>
      <c r="S4599">
        <v>9</v>
      </c>
      <c r="T4599">
        <v>0</v>
      </c>
      <c r="U4599">
        <v>0</v>
      </c>
      <c r="V4599" s="2">
        <v>33.776999999999994</v>
      </c>
      <c r="W4599" s="2">
        <v>-41.283000000000008</v>
      </c>
      <c r="X4599" t="s">
        <v>10964</v>
      </c>
      <c r="Y4599" t="s">
        <v>10965</v>
      </c>
      <c r="Z4599">
        <v>7</v>
      </c>
      <c r="AA4599" t="s">
        <v>10966</v>
      </c>
      <c r="AB4599">
        <f>_xlfn.XLOOKUP(K:K,'Shipping Cost'!A:A,'Shipping Cost'!B:B,0)</f>
        <v>2</v>
      </c>
      <c r="AC4599">
        <f>Orders[[#This Row],[Quantity]]*Orders[[#This Row],[Shiping for unit]]</f>
        <v>18</v>
      </c>
      <c r="AD4599" t="str">
        <f>_xlfn.XLOOKUP(A:A,'Return'!B:B,'Return'!A:A,"No")</f>
        <v>No</v>
      </c>
    </row>
    <row r="4600" spans="1:30" x14ac:dyDescent="0.25">
      <c r="A4600" t="s">
        <v>7627</v>
      </c>
      <c r="B4600" s="1">
        <v>42936</v>
      </c>
      <c r="C4600" s="1">
        <v>42941</v>
      </c>
      <c r="D4600">
        <v>5</v>
      </c>
      <c r="E4600" t="s">
        <v>24</v>
      </c>
      <c r="F4600" t="s">
        <v>1039</v>
      </c>
      <c r="G4600" t="s">
        <v>1040</v>
      </c>
      <c r="H4600" t="s">
        <v>27</v>
      </c>
      <c r="I4600" t="s">
        <v>28</v>
      </c>
      <c r="J4600" t="s">
        <v>7310</v>
      </c>
      <c r="K4600" t="s">
        <v>3750</v>
      </c>
      <c r="L4600">
        <v>10009</v>
      </c>
      <c r="M4600" t="s">
        <v>3737</v>
      </c>
      <c r="N4600" t="s">
        <v>709</v>
      </c>
      <c r="O4600" t="s">
        <v>33</v>
      </c>
      <c r="P4600" t="s">
        <v>54</v>
      </c>
      <c r="Q4600" t="s">
        <v>710</v>
      </c>
      <c r="R4600" s="2">
        <v>13.36</v>
      </c>
      <c r="S4600">
        <v>2</v>
      </c>
      <c r="T4600">
        <v>0</v>
      </c>
      <c r="U4600">
        <v>0</v>
      </c>
      <c r="V4600" s="2">
        <v>6.4127999999999998</v>
      </c>
      <c r="W4600" s="2">
        <v>-6.9471999999999996</v>
      </c>
      <c r="X4600" t="s">
        <v>10967</v>
      </c>
      <c r="Y4600" t="s">
        <v>10965</v>
      </c>
      <c r="Z4600">
        <v>7</v>
      </c>
      <c r="AA4600" t="s">
        <v>10966</v>
      </c>
      <c r="AB4600">
        <f>_xlfn.XLOOKUP(K:K,'Shipping Cost'!A:A,'Shipping Cost'!B:B,0)</f>
        <v>2</v>
      </c>
      <c r="AC4600">
        <f>Orders[[#This Row],[Quantity]]*Orders[[#This Row],[Shiping for unit]]</f>
        <v>4</v>
      </c>
      <c r="AD4600" t="str">
        <f>_xlfn.XLOOKUP(A:A,'Return'!B:B,'Return'!A:A,"No")</f>
        <v>No</v>
      </c>
    </row>
    <row r="4601" spans="1:30" x14ac:dyDescent="0.25">
      <c r="A4601" t="s">
        <v>7695</v>
      </c>
      <c r="B4601" s="1">
        <v>42958</v>
      </c>
      <c r="C4601" s="1">
        <v>42963</v>
      </c>
      <c r="D4601">
        <v>5</v>
      </c>
      <c r="E4601" t="s">
        <v>24</v>
      </c>
      <c r="F4601" t="s">
        <v>3418</v>
      </c>
      <c r="G4601" t="s">
        <v>3419</v>
      </c>
      <c r="H4601" t="s">
        <v>128</v>
      </c>
      <c r="I4601" t="s">
        <v>28</v>
      </c>
      <c r="J4601" t="s">
        <v>7310</v>
      </c>
      <c r="K4601" t="s">
        <v>3750</v>
      </c>
      <c r="L4601">
        <v>10009</v>
      </c>
      <c r="M4601" t="s">
        <v>3737</v>
      </c>
      <c r="N4601" t="s">
        <v>409</v>
      </c>
      <c r="O4601" t="s">
        <v>33</v>
      </c>
      <c r="P4601" t="s">
        <v>54</v>
      </c>
      <c r="Q4601" t="s">
        <v>410</v>
      </c>
      <c r="R4601" s="2">
        <v>25.92</v>
      </c>
      <c r="S4601">
        <v>4</v>
      </c>
      <c r="T4601">
        <v>0</v>
      </c>
      <c r="U4601">
        <v>0</v>
      </c>
      <c r="V4601" s="2">
        <v>12.441600000000001</v>
      </c>
      <c r="W4601" s="2">
        <v>-13.478400000000001</v>
      </c>
      <c r="X4601" t="s">
        <v>10967</v>
      </c>
      <c r="Y4601" t="s">
        <v>10965</v>
      </c>
      <c r="Z4601">
        <v>8</v>
      </c>
      <c r="AA4601" t="s">
        <v>10982</v>
      </c>
      <c r="AB4601">
        <f>_xlfn.XLOOKUP(K:K,'Shipping Cost'!A:A,'Shipping Cost'!B:B,0)</f>
        <v>2</v>
      </c>
      <c r="AC4601">
        <f>Orders[[#This Row],[Quantity]]*Orders[[#This Row],[Shiping for unit]]</f>
        <v>8</v>
      </c>
      <c r="AD4601" t="str">
        <f>_xlfn.XLOOKUP(A:A,'Return'!B:B,'Return'!A:A,"No")</f>
        <v>No</v>
      </c>
    </row>
    <row r="4602" spans="1:30" x14ac:dyDescent="0.25">
      <c r="A4602" t="s">
        <v>7628</v>
      </c>
      <c r="B4602" s="1">
        <v>42657</v>
      </c>
      <c r="C4602" s="1">
        <v>42661</v>
      </c>
      <c r="D4602">
        <v>4</v>
      </c>
      <c r="E4602" t="s">
        <v>24</v>
      </c>
      <c r="F4602" t="s">
        <v>302</v>
      </c>
      <c r="G4602" t="s">
        <v>303</v>
      </c>
      <c r="H4602" t="s">
        <v>27</v>
      </c>
      <c r="I4602" t="s">
        <v>28</v>
      </c>
      <c r="J4602" t="s">
        <v>7310</v>
      </c>
      <c r="K4602" t="s">
        <v>3750</v>
      </c>
      <c r="L4602">
        <v>10009</v>
      </c>
      <c r="M4602" t="s">
        <v>3737</v>
      </c>
      <c r="N4602" t="s">
        <v>729</v>
      </c>
      <c r="O4602" t="s">
        <v>33</v>
      </c>
      <c r="P4602" t="s">
        <v>54</v>
      </c>
      <c r="Q4602" t="s">
        <v>730</v>
      </c>
      <c r="R4602" s="2">
        <v>111.96</v>
      </c>
      <c r="S4602">
        <v>2</v>
      </c>
      <c r="T4602">
        <v>0</v>
      </c>
      <c r="U4602">
        <v>0</v>
      </c>
      <c r="V4602" s="2">
        <v>54.860399999999998</v>
      </c>
      <c r="W4602" s="2">
        <v>-57.099599999999995</v>
      </c>
      <c r="X4602" t="s">
        <v>10964</v>
      </c>
      <c r="Y4602" t="s">
        <v>10968</v>
      </c>
      <c r="Z4602">
        <v>10</v>
      </c>
      <c r="AA4602" t="s">
        <v>10973</v>
      </c>
      <c r="AB4602">
        <f>_xlfn.XLOOKUP(K:K,'Shipping Cost'!A:A,'Shipping Cost'!B:B,0)</f>
        <v>2</v>
      </c>
      <c r="AC4602">
        <f>Orders[[#This Row],[Quantity]]*Orders[[#This Row],[Shiping for unit]]</f>
        <v>4</v>
      </c>
      <c r="AD4602" t="str">
        <f>_xlfn.XLOOKUP(A:A,'Return'!B:B,'Return'!A:A,"No")</f>
        <v>No</v>
      </c>
    </row>
    <row r="4603" spans="1:30" x14ac:dyDescent="0.25">
      <c r="A4603" t="s">
        <v>7696</v>
      </c>
      <c r="B4603" s="1">
        <v>42478</v>
      </c>
      <c r="C4603" s="1">
        <v>42483</v>
      </c>
      <c r="D4603">
        <v>5</v>
      </c>
      <c r="E4603" t="s">
        <v>24</v>
      </c>
      <c r="F4603" t="s">
        <v>7697</v>
      </c>
      <c r="G4603" t="s">
        <v>7698</v>
      </c>
      <c r="H4603" t="s">
        <v>27</v>
      </c>
      <c r="I4603" t="s">
        <v>28</v>
      </c>
      <c r="J4603" t="s">
        <v>7310</v>
      </c>
      <c r="K4603" t="s">
        <v>3750</v>
      </c>
      <c r="L4603">
        <v>10009</v>
      </c>
      <c r="M4603" t="s">
        <v>3737</v>
      </c>
      <c r="N4603" t="s">
        <v>395</v>
      </c>
      <c r="O4603" t="s">
        <v>33</v>
      </c>
      <c r="P4603" t="s">
        <v>41</v>
      </c>
      <c r="Q4603" t="s">
        <v>396</v>
      </c>
      <c r="R4603" s="2">
        <v>6.99</v>
      </c>
      <c r="S4603">
        <v>3</v>
      </c>
      <c r="T4603">
        <v>0</v>
      </c>
      <c r="U4603">
        <v>0</v>
      </c>
      <c r="V4603" s="2">
        <v>2.027099999999999</v>
      </c>
      <c r="W4603" s="2">
        <v>-4.9629000000000012</v>
      </c>
      <c r="X4603" t="s">
        <v>10964</v>
      </c>
      <c r="Y4603" t="s">
        <v>10970</v>
      </c>
      <c r="Z4603">
        <v>4</v>
      </c>
      <c r="AA4603" t="s">
        <v>10971</v>
      </c>
      <c r="AB4603">
        <f>_xlfn.XLOOKUP(K:K,'Shipping Cost'!A:A,'Shipping Cost'!B:B,0)</f>
        <v>2</v>
      </c>
      <c r="AC4603">
        <f>Orders[[#This Row],[Quantity]]*Orders[[#This Row],[Shiping for unit]]</f>
        <v>6</v>
      </c>
      <c r="AD4603" t="str">
        <f>_xlfn.XLOOKUP(A:A,'Return'!B:B,'Return'!A:A,"No")</f>
        <v>No</v>
      </c>
    </row>
    <row r="4604" spans="1:30" x14ac:dyDescent="0.25">
      <c r="A4604" t="s">
        <v>7696</v>
      </c>
      <c r="B4604" s="1">
        <v>42478</v>
      </c>
      <c r="C4604" s="1">
        <v>42483</v>
      </c>
      <c r="D4604">
        <v>5</v>
      </c>
      <c r="E4604" t="s">
        <v>24</v>
      </c>
      <c r="F4604" t="s">
        <v>7697</v>
      </c>
      <c r="G4604" t="s">
        <v>7698</v>
      </c>
      <c r="H4604" t="s">
        <v>27</v>
      </c>
      <c r="I4604" t="s">
        <v>28</v>
      </c>
      <c r="J4604" t="s">
        <v>7310</v>
      </c>
      <c r="K4604" t="s">
        <v>3750</v>
      </c>
      <c r="L4604">
        <v>10009</v>
      </c>
      <c r="M4604" t="s">
        <v>3737</v>
      </c>
      <c r="N4604" t="s">
        <v>3308</v>
      </c>
      <c r="O4604" t="s">
        <v>33</v>
      </c>
      <c r="P4604" t="s">
        <v>114</v>
      </c>
      <c r="Q4604" t="s">
        <v>3309</v>
      </c>
      <c r="R4604" s="2">
        <v>6.84</v>
      </c>
      <c r="S4604">
        <v>1</v>
      </c>
      <c r="T4604">
        <v>0</v>
      </c>
      <c r="U4604">
        <v>0</v>
      </c>
      <c r="V4604" s="2">
        <v>1.8468</v>
      </c>
      <c r="W4604" s="2">
        <v>-4.9931999999999999</v>
      </c>
      <c r="X4604" t="s">
        <v>10964</v>
      </c>
      <c r="Y4604" t="s">
        <v>10970</v>
      </c>
      <c r="Z4604">
        <v>4</v>
      </c>
      <c r="AA4604" t="s">
        <v>10971</v>
      </c>
      <c r="AB4604">
        <f>_xlfn.XLOOKUP(K:K,'Shipping Cost'!A:A,'Shipping Cost'!B:B,0)</f>
        <v>2</v>
      </c>
      <c r="AC4604">
        <f>Orders[[#This Row],[Quantity]]*Orders[[#This Row],[Shiping for unit]]</f>
        <v>2</v>
      </c>
      <c r="AD4604" t="str">
        <f>_xlfn.XLOOKUP(A:A,'Return'!B:B,'Return'!A:A,"No")</f>
        <v>No</v>
      </c>
    </row>
    <row r="4605" spans="1:30" x14ac:dyDescent="0.25">
      <c r="A4605" t="s">
        <v>7631</v>
      </c>
      <c r="B4605" s="1">
        <v>42492</v>
      </c>
      <c r="C4605" s="1">
        <v>42496</v>
      </c>
      <c r="D4605">
        <v>4</v>
      </c>
      <c r="E4605" t="s">
        <v>24</v>
      </c>
      <c r="F4605" t="s">
        <v>207</v>
      </c>
      <c r="G4605" t="s">
        <v>208</v>
      </c>
      <c r="H4605" t="s">
        <v>27</v>
      </c>
      <c r="I4605" t="s">
        <v>28</v>
      </c>
      <c r="J4605" t="s">
        <v>7310</v>
      </c>
      <c r="K4605" t="s">
        <v>3750</v>
      </c>
      <c r="L4605">
        <v>10009</v>
      </c>
      <c r="M4605" t="s">
        <v>3737</v>
      </c>
      <c r="N4605" t="s">
        <v>7099</v>
      </c>
      <c r="O4605" t="s">
        <v>33</v>
      </c>
      <c r="P4605" t="s">
        <v>54</v>
      </c>
      <c r="Q4605" t="s">
        <v>7100</v>
      </c>
      <c r="R4605" s="2">
        <v>13.08</v>
      </c>
      <c r="S4605">
        <v>2</v>
      </c>
      <c r="T4605">
        <v>0</v>
      </c>
      <c r="U4605">
        <v>0</v>
      </c>
      <c r="V4605" s="2">
        <v>6.0167999999999999</v>
      </c>
      <c r="W4605" s="2">
        <v>-7.0632000000000001</v>
      </c>
      <c r="X4605" t="s">
        <v>10964</v>
      </c>
      <c r="Y4605" t="s">
        <v>10970</v>
      </c>
      <c r="Z4605">
        <v>5</v>
      </c>
      <c r="AA4605" t="s">
        <v>10980</v>
      </c>
      <c r="AB4605">
        <f>_xlfn.XLOOKUP(K:K,'Shipping Cost'!A:A,'Shipping Cost'!B:B,0)</f>
        <v>2</v>
      </c>
      <c r="AC4605">
        <f>Orders[[#This Row],[Quantity]]*Orders[[#This Row],[Shiping for unit]]</f>
        <v>4</v>
      </c>
      <c r="AD4605" t="str">
        <f>_xlfn.XLOOKUP(A:A,'Return'!B:B,'Return'!A:A,"No")</f>
        <v>No</v>
      </c>
    </row>
    <row r="4606" spans="1:30" x14ac:dyDescent="0.25">
      <c r="A4606" t="s">
        <v>7699</v>
      </c>
      <c r="B4606" s="1">
        <v>42089</v>
      </c>
      <c r="C4606" s="1">
        <v>42091</v>
      </c>
      <c r="D4606">
        <v>2</v>
      </c>
      <c r="E4606" t="s">
        <v>46</v>
      </c>
      <c r="F4606" t="s">
        <v>923</v>
      </c>
      <c r="G4606" t="s">
        <v>924</v>
      </c>
      <c r="H4606" t="s">
        <v>27</v>
      </c>
      <c r="I4606" t="s">
        <v>28</v>
      </c>
      <c r="J4606" t="s">
        <v>7310</v>
      </c>
      <c r="K4606" t="s">
        <v>3750</v>
      </c>
      <c r="L4606">
        <v>10009</v>
      </c>
      <c r="M4606" t="s">
        <v>3737</v>
      </c>
      <c r="N4606" t="s">
        <v>486</v>
      </c>
      <c r="O4606" t="s">
        <v>33</v>
      </c>
      <c r="P4606" t="s">
        <v>34</v>
      </c>
      <c r="Q4606" t="s">
        <v>487</v>
      </c>
      <c r="R4606" s="2">
        <v>1085.42</v>
      </c>
      <c r="S4606">
        <v>7</v>
      </c>
      <c r="T4606">
        <v>0</v>
      </c>
      <c r="U4606">
        <v>0</v>
      </c>
      <c r="V4606" s="2">
        <v>282.20920000000001</v>
      </c>
      <c r="W4606" s="2">
        <v>-803.21080000000006</v>
      </c>
      <c r="X4606" t="s">
        <v>10976</v>
      </c>
      <c r="Y4606" t="s">
        <v>10978</v>
      </c>
      <c r="Z4606">
        <v>3</v>
      </c>
      <c r="AA4606" t="s">
        <v>10981</v>
      </c>
      <c r="AB4606">
        <f>_xlfn.XLOOKUP(K:K,'Shipping Cost'!A:A,'Shipping Cost'!B:B,0)</f>
        <v>2</v>
      </c>
      <c r="AC4606">
        <f>Orders[[#This Row],[Quantity]]*Orders[[#This Row],[Shiping for unit]]</f>
        <v>14</v>
      </c>
      <c r="AD4606" t="str">
        <f>_xlfn.XLOOKUP(A:A,'Return'!B:B,'Return'!A:A,"No")</f>
        <v>No</v>
      </c>
    </row>
    <row r="4607" spans="1:30" x14ac:dyDescent="0.25">
      <c r="A4607" t="s">
        <v>7699</v>
      </c>
      <c r="B4607" s="1">
        <v>42089</v>
      </c>
      <c r="C4607" s="1">
        <v>42091</v>
      </c>
      <c r="D4607">
        <v>2</v>
      </c>
      <c r="E4607" t="s">
        <v>46</v>
      </c>
      <c r="F4607" t="s">
        <v>923</v>
      </c>
      <c r="G4607" t="s">
        <v>924</v>
      </c>
      <c r="H4607" t="s">
        <v>27</v>
      </c>
      <c r="I4607" t="s">
        <v>28</v>
      </c>
      <c r="J4607" t="s">
        <v>7310</v>
      </c>
      <c r="K4607" t="s">
        <v>3750</v>
      </c>
      <c r="L4607">
        <v>10009</v>
      </c>
      <c r="M4607" t="s">
        <v>3737</v>
      </c>
      <c r="N4607" t="s">
        <v>6205</v>
      </c>
      <c r="O4607" t="s">
        <v>33</v>
      </c>
      <c r="P4607" t="s">
        <v>80</v>
      </c>
      <c r="Q4607" t="s">
        <v>6206</v>
      </c>
      <c r="R4607" s="2">
        <v>13.11</v>
      </c>
      <c r="S4607">
        <v>3</v>
      </c>
      <c r="T4607">
        <v>0</v>
      </c>
      <c r="U4607">
        <v>0</v>
      </c>
      <c r="V4607" s="2">
        <v>3.4086000000000003</v>
      </c>
      <c r="W4607" s="2">
        <v>-9.7013999999999996</v>
      </c>
      <c r="X4607" t="s">
        <v>10976</v>
      </c>
      <c r="Y4607" t="s">
        <v>10978</v>
      </c>
      <c r="Z4607">
        <v>3</v>
      </c>
      <c r="AA4607" t="s">
        <v>10981</v>
      </c>
      <c r="AB4607">
        <f>_xlfn.XLOOKUP(K:K,'Shipping Cost'!A:A,'Shipping Cost'!B:B,0)</f>
        <v>2</v>
      </c>
      <c r="AC4607">
        <f>Orders[[#This Row],[Quantity]]*Orders[[#This Row],[Shiping for unit]]</f>
        <v>6</v>
      </c>
      <c r="AD4607" t="str">
        <f>_xlfn.XLOOKUP(A:A,'Return'!B:B,'Return'!A:A,"No")</f>
        <v>No</v>
      </c>
    </row>
    <row r="4608" spans="1:30" x14ac:dyDescent="0.25">
      <c r="A4608" t="s">
        <v>7632</v>
      </c>
      <c r="B4608" s="1">
        <v>42716</v>
      </c>
      <c r="C4608" s="1">
        <v>42721</v>
      </c>
      <c r="D4608">
        <v>5</v>
      </c>
      <c r="E4608" t="s">
        <v>24</v>
      </c>
      <c r="F4608" t="s">
        <v>157</v>
      </c>
      <c r="G4608" t="s">
        <v>158</v>
      </c>
      <c r="H4608" t="s">
        <v>27</v>
      </c>
      <c r="I4608" t="s">
        <v>28</v>
      </c>
      <c r="J4608" t="s">
        <v>7310</v>
      </c>
      <c r="K4608" t="s">
        <v>3750</v>
      </c>
      <c r="L4608">
        <v>10009</v>
      </c>
      <c r="M4608" t="s">
        <v>3737</v>
      </c>
      <c r="N4608" t="s">
        <v>1081</v>
      </c>
      <c r="O4608" t="s">
        <v>33</v>
      </c>
      <c r="P4608" t="s">
        <v>114</v>
      </c>
      <c r="Q4608" t="s">
        <v>1082</v>
      </c>
      <c r="R4608" s="2">
        <v>35.520000000000003</v>
      </c>
      <c r="S4608">
        <v>4</v>
      </c>
      <c r="T4608">
        <v>0</v>
      </c>
      <c r="U4608">
        <v>0</v>
      </c>
      <c r="V4608" s="2">
        <v>9.9456000000000024</v>
      </c>
      <c r="W4608" s="2">
        <v>-25.574400000000001</v>
      </c>
      <c r="X4608" t="s">
        <v>10964</v>
      </c>
      <c r="Y4608" t="s">
        <v>10968</v>
      </c>
      <c r="Z4608">
        <v>12</v>
      </c>
      <c r="AA4608" t="s">
        <v>10969</v>
      </c>
      <c r="AB4608">
        <f>_xlfn.XLOOKUP(K:K,'Shipping Cost'!A:A,'Shipping Cost'!B:B,0)</f>
        <v>2</v>
      </c>
      <c r="AC4608">
        <f>Orders[[#This Row],[Quantity]]*Orders[[#This Row],[Shiping for unit]]</f>
        <v>8</v>
      </c>
      <c r="AD4608" t="str">
        <f>_xlfn.XLOOKUP(A:A,'Return'!B:B,'Return'!A:A,"No")</f>
        <v>No</v>
      </c>
    </row>
    <row r="4609" spans="1:30" x14ac:dyDescent="0.25">
      <c r="A4609" t="s">
        <v>7632</v>
      </c>
      <c r="B4609" s="1">
        <v>42716</v>
      </c>
      <c r="C4609" s="1">
        <v>42721</v>
      </c>
      <c r="D4609">
        <v>5</v>
      </c>
      <c r="E4609" t="s">
        <v>24</v>
      </c>
      <c r="F4609" t="s">
        <v>157</v>
      </c>
      <c r="G4609" t="s">
        <v>158</v>
      </c>
      <c r="H4609" t="s">
        <v>27</v>
      </c>
      <c r="I4609" t="s">
        <v>28</v>
      </c>
      <c r="J4609" t="s">
        <v>7310</v>
      </c>
      <c r="K4609" t="s">
        <v>3750</v>
      </c>
      <c r="L4609">
        <v>10009</v>
      </c>
      <c r="M4609" t="s">
        <v>3737</v>
      </c>
      <c r="N4609" t="s">
        <v>7535</v>
      </c>
      <c r="O4609" t="s">
        <v>33</v>
      </c>
      <c r="P4609" t="s">
        <v>41</v>
      </c>
      <c r="Q4609" t="s">
        <v>7536</v>
      </c>
      <c r="R4609" s="2">
        <v>11.200000000000001</v>
      </c>
      <c r="S4609">
        <v>7</v>
      </c>
      <c r="T4609">
        <v>0</v>
      </c>
      <c r="U4609">
        <v>0</v>
      </c>
      <c r="V4609" s="2">
        <v>4.8160000000000007</v>
      </c>
      <c r="W4609" s="2">
        <v>-6.3840000000000003</v>
      </c>
      <c r="X4609" t="s">
        <v>10964</v>
      </c>
      <c r="Y4609" t="s">
        <v>10968</v>
      </c>
      <c r="Z4609">
        <v>12</v>
      </c>
      <c r="AA4609" t="s">
        <v>10969</v>
      </c>
      <c r="AB4609">
        <f>_xlfn.XLOOKUP(K:K,'Shipping Cost'!A:A,'Shipping Cost'!B:B,0)</f>
        <v>2</v>
      </c>
      <c r="AC4609">
        <f>Orders[[#This Row],[Quantity]]*Orders[[#This Row],[Shiping for unit]]</f>
        <v>14</v>
      </c>
      <c r="AD4609" t="str">
        <f>_xlfn.XLOOKUP(A:A,'Return'!B:B,'Return'!A:A,"No")</f>
        <v>No</v>
      </c>
    </row>
    <row r="4610" spans="1:30" x14ac:dyDescent="0.25">
      <c r="A4610" t="s">
        <v>7700</v>
      </c>
      <c r="B4610" s="1">
        <v>42289</v>
      </c>
      <c r="C4610" s="1">
        <v>42291</v>
      </c>
      <c r="D4610">
        <v>2</v>
      </c>
      <c r="E4610" t="s">
        <v>57</v>
      </c>
      <c r="F4610" t="s">
        <v>4305</v>
      </c>
      <c r="G4610" t="s">
        <v>4306</v>
      </c>
      <c r="H4610" t="s">
        <v>128</v>
      </c>
      <c r="I4610" t="s">
        <v>28</v>
      </c>
      <c r="J4610" t="s">
        <v>7310</v>
      </c>
      <c r="K4610" t="s">
        <v>3750</v>
      </c>
      <c r="L4610">
        <v>10035</v>
      </c>
      <c r="M4610" t="s">
        <v>3737</v>
      </c>
      <c r="N4610" t="s">
        <v>4704</v>
      </c>
      <c r="O4610" t="s">
        <v>315</v>
      </c>
      <c r="P4610" t="s">
        <v>4420</v>
      </c>
      <c r="Q4610" t="s">
        <v>4705</v>
      </c>
      <c r="R4610" s="2">
        <v>71.760000000000005</v>
      </c>
      <c r="S4610">
        <v>6</v>
      </c>
      <c r="T4610">
        <v>0</v>
      </c>
      <c r="U4610">
        <v>0</v>
      </c>
      <c r="V4610" s="2">
        <v>20.092800000000004</v>
      </c>
      <c r="W4610" s="2">
        <v>-51.667200000000001</v>
      </c>
      <c r="X4610" t="s">
        <v>10976</v>
      </c>
      <c r="Y4610" t="s">
        <v>10968</v>
      </c>
      <c r="Z4610">
        <v>10</v>
      </c>
      <c r="AA4610" t="s">
        <v>10973</v>
      </c>
      <c r="AB4610">
        <f>_xlfn.XLOOKUP(K:K,'Shipping Cost'!A:A,'Shipping Cost'!B:B,0)</f>
        <v>2</v>
      </c>
      <c r="AC4610">
        <f>Orders[[#This Row],[Quantity]]*Orders[[#This Row],[Shiping for unit]]</f>
        <v>12</v>
      </c>
      <c r="AD4610" t="str">
        <f>_xlfn.XLOOKUP(A:A,'Return'!B:B,'Return'!A:A,"No")</f>
        <v>No</v>
      </c>
    </row>
    <row r="4611" spans="1:30" x14ac:dyDescent="0.25">
      <c r="A4611" t="s">
        <v>7700</v>
      </c>
      <c r="B4611" s="1">
        <v>42289</v>
      </c>
      <c r="C4611" s="1">
        <v>42291</v>
      </c>
      <c r="D4611">
        <v>2</v>
      </c>
      <c r="E4611" t="s">
        <v>57</v>
      </c>
      <c r="F4611" t="s">
        <v>4305</v>
      </c>
      <c r="G4611" t="s">
        <v>4306</v>
      </c>
      <c r="H4611" t="s">
        <v>128</v>
      </c>
      <c r="I4611" t="s">
        <v>28</v>
      </c>
      <c r="J4611" t="s">
        <v>7310</v>
      </c>
      <c r="K4611" t="s">
        <v>3750</v>
      </c>
      <c r="L4611">
        <v>10035</v>
      </c>
      <c r="M4611" t="s">
        <v>3737</v>
      </c>
      <c r="N4611" t="s">
        <v>7033</v>
      </c>
      <c r="O4611" t="s">
        <v>33</v>
      </c>
      <c r="P4611" t="s">
        <v>54</v>
      </c>
      <c r="Q4611" t="s">
        <v>7034</v>
      </c>
      <c r="R4611" s="2">
        <v>51.84</v>
      </c>
      <c r="S4611">
        <v>8</v>
      </c>
      <c r="T4611">
        <v>0</v>
      </c>
      <c r="U4611">
        <v>0</v>
      </c>
      <c r="V4611" s="2">
        <v>24.883200000000002</v>
      </c>
      <c r="W4611" s="2">
        <v>-26.956800000000001</v>
      </c>
      <c r="X4611" t="s">
        <v>10976</v>
      </c>
      <c r="Y4611" t="s">
        <v>10968</v>
      </c>
      <c r="Z4611">
        <v>10</v>
      </c>
      <c r="AA4611" t="s">
        <v>10973</v>
      </c>
      <c r="AB4611">
        <f>_xlfn.XLOOKUP(K:K,'Shipping Cost'!A:A,'Shipping Cost'!B:B,0)</f>
        <v>2</v>
      </c>
      <c r="AC4611">
        <f>Orders[[#This Row],[Quantity]]*Orders[[#This Row],[Shiping for unit]]</f>
        <v>16</v>
      </c>
      <c r="AD4611" t="str">
        <f>_xlfn.XLOOKUP(A:A,'Return'!B:B,'Return'!A:A,"No")</f>
        <v>No</v>
      </c>
    </row>
    <row r="4612" spans="1:30" x14ac:dyDescent="0.25">
      <c r="A4612" t="s">
        <v>7700</v>
      </c>
      <c r="B4612" s="1">
        <v>42289</v>
      </c>
      <c r="C4612" s="1">
        <v>42291</v>
      </c>
      <c r="D4612">
        <v>2</v>
      </c>
      <c r="E4612" t="s">
        <v>57</v>
      </c>
      <c r="F4612" t="s">
        <v>4305</v>
      </c>
      <c r="G4612" t="s">
        <v>4306</v>
      </c>
      <c r="H4612" t="s">
        <v>128</v>
      </c>
      <c r="I4612" t="s">
        <v>28</v>
      </c>
      <c r="J4612" t="s">
        <v>7310</v>
      </c>
      <c r="K4612" t="s">
        <v>3750</v>
      </c>
      <c r="L4612">
        <v>10035</v>
      </c>
      <c r="M4612" t="s">
        <v>3737</v>
      </c>
      <c r="N4612" t="s">
        <v>1773</v>
      </c>
      <c r="O4612" t="s">
        <v>33</v>
      </c>
      <c r="P4612" t="s">
        <v>41</v>
      </c>
      <c r="Q4612" t="s">
        <v>1774</v>
      </c>
      <c r="R4612" s="2">
        <v>19.899999999999999</v>
      </c>
      <c r="S4612">
        <v>5</v>
      </c>
      <c r="T4612">
        <v>0</v>
      </c>
      <c r="U4612">
        <v>0</v>
      </c>
      <c r="V4612" s="2">
        <v>6.5669999999999984</v>
      </c>
      <c r="W4612" s="2">
        <v>-13.333</v>
      </c>
      <c r="X4612" t="s">
        <v>10976</v>
      </c>
      <c r="Y4612" t="s">
        <v>10968</v>
      </c>
      <c r="Z4612">
        <v>10</v>
      </c>
      <c r="AA4612" t="s">
        <v>10973</v>
      </c>
      <c r="AB4612">
        <f>_xlfn.XLOOKUP(K:K,'Shipping Cost'!A:A,'Shipping Cost'!B:B,0)</f>
        <v>2</v>
      </c>
      <c r="AC4612">
        <f>Orders[[#This Row],[Quantity]]*Orders[[#This Row],[Shiping for unit]]</f>
        <v>10</v>
      </c>
      <c r="AD4612" t="str">
        <f>_xlfn.XLOOKUP(A:A,'Return'!B:B,'Return'!A:A,"No")</f>
        <v>No</v>
      </c>
    </row>
    <row r="4613" spans="1:30" x14ac:dyDescent="0.25">
      <c r="A4613" t="s">
        <v>7701</v>
      </c>
      <c r="B4613" s="1">
        <v>43058</v>
      </c>
      <c r="C4613" s="1">
        <v>43061</v>
      </c>
      <c r="D4613">
        <v>3</v>
      </c>
      <c r="E4613" t="s">
        <v>57</v>
      </c>
      <c r="F4613" t="s">
        <v>5478</v>
      </c>
      <c r="G4613" t="s">
        <v>5479</v>
      </c>
      <c r="H4613" t="s">
        <v>128</v>
      </c>
      <c r="I4613" t="s">
        <v>28</v>
      </c>
      <c r="J4613" t="s">
        <v>7310</v>
      </c>
      <c r="K4613" t="s">
        <v>3750</v>
      </c>
      <c r="L4613">
        <v>10035</v>
      </c>
      <c r="M4613" t="s">
        <v>3737</v>
      </c>
      <c r="N4613" t="s">
        <v>862</v>
      </c>
      <c r="O4613" t="s">
        <v>33</v>
      </c>
      <c r="P4613" t="s">
        <v>54</v>
      </c>
      <c r="Q4613" t="s">
        <v>863</v>
      </c>
      <c r="R4613" s="2">
        <v>13.36</v>
      </c>
      <c r="S4613">
        <v>2</v>
      </c>
      <c r="T4613">
        <v>0</v>
      </c>
      <c r="U4613">
        <v>0</v>
      </c>
      <c r="V4613" s="2">
        <v>6.4127999999999998</v>
      </c>
      <c r="W4613" s="2">
        <v>-6.9471999999999996</v>
      </c>
      <c r="X4613" t="s">
        <v>10967</v>
      </c>
      <c r="Y4613" t="s">
        <v>10968</v>
      </c>
      <c r="Z4613">
        <v>11</v>
      </c>
      <c r="AA4613" t="s">
        <v>10975</v>
      </c>
      <c r="AB4613">
        <f>_xlfn.XLOOKUP(K:K,'Shipping Cost'!A:A,'Shipping Cost'!B:B,0)</f>
        <v>2</v>
      </c>
      <c r="AC4613">
        <f>Orders[[#This Row],[Quantity]]*Orders[[#This Row],[Shiping for unit]]</f>
        <v>4</v>
      </c>
      <c r="AD4613" t="str">
        <f>_xlfn.XLOOKUP(A:A,'Return'!B:B,'Return'!A:A,"No")</f>
        <v>No</v>
      </c>
    </row>
    <row r="4614" spans="1:30" x14ac:dyDescent="0.25">
      <c r="A4614" t="s">
        <v>7702</v>
      </c>
      <c r="B4614" s="1">
        <v>41975</v>
      </c>
      <c r="C4614" s="1">
        <v>41977</v>
      </c>
      <c r="D4614">
        <v>2</v>
      </c>
      <c r="E4614" t="s">
        <v>57</v>
      </c>
      <c r="F4614" t="s">
        <v>7703</v>
      </c>
      <c r="G4614" t="s">
        <v>7704</v>
      </c>
      <c r="H4614" t="s">
        <v>39</v>
      </c>
      <c r="I4614" t="s">
        <v>28</v>
      </c>
      <c r="J4614" t="s">
        <v>7310</v>
      </c>
      <c r="K4614" t="s">
        <v>3750</v>
      </c>
      <c r="L4614">
        <v>10035</v>
      </c>
      <c r="M4614" t="s">
        <v>3737</v>
      </c>
      <c r="N4614" t="s">
        <v>1602</v>
      </c>
      <c r="O4614" t="s">
        <v>315</v>
      </c>
      <c r="P4614" t="s">
        <v>316</v>
      </c>
      <c r="Q4614" t="s">
        <v>1603</v>
      </c>
      <c r="R4614" s="2">
        <v>119.96</v>
      </c>
      <c r="S4614">
        <v>4</v>
      </c>
      <c r="T4614">
        <v>0</v>
      </c>
      <c r="U4614">
        <v>0</v>
      </c>
      <c r="V4614" s="2">
        <v>52.78240000000001</v>
      </c>
      <c r="W4614" s="2">
        <v>-67.177599999999984</v>
      </c>
      <c r="X4614" t="s">
        <v>10972</v>
      </c>
      <c r="Y4614" t="s">
        <v>10968</v>
      </c>
      <c r="Z4614">
        <v>12</v>
      </c>
      <c r="AA4614" t="s">
        <v>10969</v>
      </c>
      <c r="AB4614">
        <f>_xlfn.XLOOKUP(K:K,'Shipping Cost'!A:A,'Shipping Cost'!B:B,0)</f>
        <v>2</v>
      </c>
      <c r="AC4614">
        <f>Orders[[#This Row],[Quantity]]*Orders[[#This Row],[Shiping for unit]]</f>
        <v>8</v>
      </c>
      <c r="AD4614" t="str">
        <f>_xlfn.XLOOKUP(A:A,'Return'!B:B,'Return'!A:A,"No")</f>
        <v>No</v>
      </c>
    </row>
    <row r="4615" spans="1:30" x14ac:dyDescent="0.25">
      <c r="A4615" t="s">
        <v>7705</v>
      </c>
      <c r="B4615" s="1">
        <v>41734</v>
      </c>
      <c r="C4615" s="1">
        <v>41736</v>
      </c>
      <c r="D4615">
        <v>2</v>
      </c>
      <c r="E4615" t="s">
        <v>57</v>
      </c>
      <c r="F4615" t="s">
        <v>4345</v>
      </c>
      <c r="G4615" t="s">
        <v>4346</v>
      </c>
      <c r="H4615" t="s">
        <v>128</v>
      </c>
      <c r="I4615" t="s">
        <v>28</v>
      </c>
      <c r="J4615" t="s">
        <v>7310</v>
      </c>
      <c r="K4615" t="s">
        <v>3750</v>
      </c>
      <c r="L4615">
        <v>10035</v>
      </c>
      <c r="M4615" t="s">
        <v>3737</v>
      </c>
      <c r="N4615" t="s">
        <v>828</v>
      </c>
      <c r="O4615" t="s">
        <v>33</v>
      </c>
      <c r="P4615" t="s">
        <v>54</v>
      </c>
      <c r="Q4615" t="s">
        <v>829</v>
      </c>
      <c r="R4615" s="2">
        <v>55.48</v>
      </c>
      <c r="S4615">
        <v>1</v>
      </c>
      <c r="T4615">
        <v>0</v>
      </c>
      <c r="U4615">
        <v>0</v>
      </c>
      <c r="V4615" s="2">
        <v>26.630399999999998</v>
      </c>
      <c r="W4615" s="2">
        <v>-28.849599999999999</v>
      </c>
      <c r="X4615" t="s">
        <v>10972</v>
      </c>
      <c r="Y4615" t="s">
        <v>10970</v>
      </c>
      <c r="Z4615">
        <v>4</v>
      </c>
      <c r="AA4615" t="s">
        <v>10971</v>
      </c>
      <c r="AB4615">
        <f>_xlfn.XLOOKUP(K:K,'Shipping Cost'!A:A,'Shipping Cost'!B:B,0)</f>
        <v>2</v>
      </c>
      <c r="AC4615">
        <f>Orders[[#This Row],[Quantity]]*Orders[[#This Row],[Shiping for unit]]</f>
        <v>2</v>
      </c>
      <c r="AD4615" t="str">
        <f>_xlfn.XLOOKUP(A:A,'Return'!B:B,'Return'!A:A,"No")</f>
        <v>No</v>
      </c>
    </row>
    <row r="4616" spans="1:30" x14ac:dyDescent="0.25">
      <c r="A4616" t="s">
        <v>7706</v>
      </c>
      <c r="B4616" s="1">
        <v>42619</v>
      </c>
      <c r="C4616" s="1">
        <v>42622</v>
      </c>
      <c r="D4616">
        <v>3</v>
      </c>
      <c r="E4616" t="s">
        <v>46</v>
      </c>
      <c r="F4616" t="s">
        <v>7707</v>
      </c>
      <c r="G4616" t="s">
        <v>7708</v>
      </c>
      <c r="H4616" t="s">
        <v>39</v>
      </c>
      <c r="I4616" t="s">
        <v>28</v>
      </c>
      <c r="J4616" t="s">
        <v>7310</v>
      </c>
      <c r="K4616" t="s">
        <v>3750</v>
      </c>
      <c r="L4616">
        <v>10035</v>
      </c>
      <c r="M4616" t="s">
        <v>3737</v>
      </c>
      <c r="N4616" t="s">
        <v>1993</v>
      </c>
      <c r="O4616" t="s">
        <v>315</v>
      </c>
      <c r="P4616" t="s">
        <v>316</v>
      </c>
      <c r="Q4616" t="s">
        <v>1994</v>
      </c>
      <c r="R4616" s="2">
        <v>31.86</v>
      </c>
      <c r="S4616">
        <v>2</v>
      </c>
      <c r="T4616">
        <v>0</v>
      </c>
      <c r="U4616">
        <v>0</v>
      </c>
      <c r="V4616" s="2">
        <v>11.151</v>
      </c>
      <c r="W4616" s="2">
        <v>-20.709</v>
      </c>
      <c r="X4616" t="s">
        <v>10964</v>
      </c>
      <c r="Y4616" t="s">
        <v>10965</v>
      </c>
      <c r="Z4616">
        <v>9</v>
      </c>
      <c r="AA4616" t="s">
        <v>10977</v>
      </c>
      <c r="AB4616">
        <f>_xlfn.XLOOKUP(K:K,'Shipping Cost'!A:A,'Shipping Cost'!B:B,0)</f>
        <v>2</v>
      </c>
      <c r="AC4616">
        <f>Orders[[#This Row],[Quantity]]*Orders[[#This Row],[Shiping for unit]]</f>
        <v>4</v>
      </c>
      <c r="AD4616" t="str">
        <f>_xlfn.XLOOKUP(A:A,'Return'!B:B,'Return'!A:A,"No")</f>
        <v>No</v>
      </c>
    </row>
    <row r="4617" spans="1:30" x14ac:dyDescent="0.25">
      <c r="A4617" t="s">
        <v>7709</v>
      </c>
      <c r="B4617" s="1">
        <v>43077</v>
      </c>
      <c r="C4617" s="1">
        <v>43079</v>
      </c>
      <c r="D4617">
        <v>2</v>
      </c>
      <c r="E4617" t="s">
        <v>46</v>
      </c>
      <c r="F4617" t="s">
        <v>3415</v>
      </c>
      <c r="G4617" t="s">
        <v>3416</v>
      </c>
      <c r="H4617" t="s">
        <v>39</v>
      </c>
      <c r="I4617" t="s">
        <v>28</v>
      </c>
      <c r="J4617" t="s">
        <v>7310</v>
      </c>
      <c r="K4617" t="s">
        <v>3750</v>
      </c>
      <c r="L4617">
        <v>10035</v>
      </c>
      <c r="M4617" t="s">
        <v>3737</v>
      </c>
      <c r="N4617" t="s">
        <v>5488</v>
      </c>
      <c r="O4617" t="s">
        <v>331</v>
      </c>
      <c r="P4617" t="s">
        <v>332</v>
      </c>
      <c r="Q4617" t="s">
        <v>5489</v>
      </c>
      <c r="R4617" s="2">
        <v>109.48</v>
      </c>
      <c r="S4617">
        <v>2</v>
      </c>
      <c r="T4617">
        <v>0</v>
      </c>
      <c r="U4617">
        <v>0</v>
      </c>
      <c r="V4617" s="2">
        <v>33.938800000000001</v>
      </c>
      <c r="W4617" s="2">
        <v>-75.541200000000003</v>
      </c>
      <c r="X4617" t="s">
        <v>10967</v>
      </c>
      <c r="Y4617" t="s">
        <v>10968</v>
      </c>
      <c r="Z4617">
        <v>12</v>
      </c>
      <c r="AA4617" t="s">
        <v>10969</v>
      </c>
      <c r="AB4617">
        <f>_xlfn.XLOOKUP(K:K,'Shipping Cost'!A:A,'Shipping Cost'!B:B,0)</f>
        <v>2</v>
      </c>
      <c r="AC4617">
        <f>Orders[[#This Row],[Quantity]]*Orders[[#This Row],[Shiping for unit]]</f>
        <v>4</v>
      </c>
      <c r="AD4617" t="str">
        <f>_xlfn.XLOOKUP(A:A,'Return'!B:B,'Return'!A:A,"No")</f>
        <v>No</v>
      </c>
    </row>
    <row r="4618" spans="1:30" x14ac:dyDescent="0.25">
      <c r="A4618" t="s">
        <v>7709</v>
      </c>
      <c r="B4618" s="1">
        <v>43077</v>
      </c>
      <c r="C4618" s="1">
        <v>43079</v>
      </c>
      <c r="D4618">
        <v>2</v>
      </c>
      <c r="E4618" t="s">
        <v>46</v>
      </c>
      <c r="F4618" t="s">
        <v>3415</v>
      </c>
      <c r="G4618" t="s">
        <v>3416</v>
      </c>
      <c r="H4618" t="s">
        <v>39</v>
      </c>
      <c r="I4618" t="s">
        <v>28</v>
      </c>
      <c r="J4618" t="s">
        <v>7310</v>
      </c>
      <c r="K4618" t="s">
        <v>3750</v>
      </c>
      <c r="L4618">
        <v>10035</v>
      </c>
      <c r="M4618" t="s">
        <v>3737</v>
      </c>
      <c r="N4618" t="s">
        <v>5780</v>
      </c>
      <c r="O4618" t="s">
        <v>33</v>
      </c>
      <c r="P4618" t="s">
        <v>34</v>
      </c>
      <c r="Q4618" t="s">
        <v>5781</v>
      </c>
      <c r="R4618" s="2">
        <v>272.94</v>
      </c>
      <c r="S4618">
        <v>3</v>
      </c>
      <c r="T4618">
        <v>0</v>
      </c>
      <c r="U4618">
        <v>0</v>
      </c>
      <c r="V4618" s="2">
        <v>0</v>
      </c>
      <c r="W4618" s="2">
        <v>-272.94</v>
      </c>
      <c r="X4618" t="s">
        <v>10967</v>
      </c>
      <c r="Y4618" t="s">
        <v>10968</v>
      </c>
      <c r="Z4618">
        <v>12</v>
      </c>
      <c r="AA4618" t="s">
        <v>10969</v>
      </c>
      <c r="AB4618">
        <f>_xlfn.XLOOKUP(K:K,'Shipping Cost'!A:A,'Shipping Cost'!B:B,0)</f>
        <v>2</v>
      </c>
      <c r="AC4618">
        <f>Orders[[#This Row],[Quantity]]*Orders[[#This Row],[Shiping for unit]]</f>
        <v>6</v>
      </c>
      <c r="AD4618" t="str">
        <f>_xlfn.XLOOKUP(A:A,'Return'!B:B,'Return'!A:A,"No")</f>
        <v>No</v>
      </c>
    </row>
    <row r="4619" spans="1:30" x14ac:dyDescent="0.25">
      <c r="A4619" t="s">
        <v>7709</v>
      </c>
      <c r="B4619" s="1">
        <v>43077</v>
      </c>
      <c r="C4619" s="1">
        <v>43079</v>
      </c>
      <c r="D4619">
        <v>2</v>
      </c>
      <c r="E4619" t="s">
        <v>46</v>
      </c>
      <c r="F4619" t="s">
        <v>3415</v>
      </c>
      <c r="G4619" t="s">
        <v>3416</v>
      </c>
      <c r="H4619" t="s">
        <v>39</v>
      </c>
      <c r="I4619" t="s">
        <v>28</v>
      </c>
      <c r="J4619" t="s">
        <v>7310</v>
      </c>
      <c r="K4619" t="s">
        <v>3750</v>
      </c>
      <c r="L4619">
        <v>10035</v>
      </c>
      <c r="M4619" t="s">
        <v>3737</v>
      </c>
      <c r="N4619" t="s">
        <v>1448</v>
      </c>
      <c r="O4619" t="s">
        <v>33</v>
      </c>
      <c r="P4619" t="s">
        <v>54</v>
      </c>
      <c r="Q4619" t="s">
        <v>1449</v>
      </c>
      <c r="R4619" s="2">
        <v>19.440000000000001</v>
      </c>
      <c r="S4619">
        <v>3</v>
      </c>
      <c r="T4619">
        <v>0</v>
      </c>
      <c r="U4619">
        <v>0</v>
      </c>
      <c r="V4619" s="2">
        <v>9.3312000000000008</v>
      </c>
      <c r="W4619" s="2">
        <v>-10.1088</v>
      </c>
      <c r="X4619" t="s">
        <v>10967</v>
      </c>
      <c r="Y4619" t="s">
        <v>10968</v>
      </c>
      <c r="Z4619">
        <v>12</v>
      </c>
      <c r="AA4619" t="s">
        <v>10969</v>
      </c>
      <c r="AB4619">
        <f>_xlfn.XLOOKUP(K:K,'Shipping Cost'!A:A,'Shipping Cost'!B:B,0)</f>
        <v>2</v>
      </c>
      <c r="AC4619">
        <f>Orders[[#This Row],[Quantity]]*Orders[[#This Row],[Shiping for unit]]</f>
        <v>6</v>
      </c>
      <c r="AD4619" t="str">
        <f>_xlfn.XLOOKUP(A:A,'Return'!B:B,'Return'!A:A,"No")</f>
        <v>No</v>
      </c>
    </row>
    <row r="4620" spans="1:30" x14ac:dyDescent="0.25">
      <c r="A4620" t="s">
        <v>7709</v>
      </c>
      <c r="B4620" s="1">
        <v>43077</v>
      </c>
      <c r="C4620" s="1">
        <v>43079</v>
      </c>
      <c r="D4620">
        <v>2</v>
      </c>
      <c r="E4620" t="s">
        <v>46</v>
      </c>
      <c r="F4620" t="s">
        <v>3415</v>
      </c>
      <c r="G4620" t="s">
        <v>3416</v>
      </c>
      <c r="H4620" t="s">
        <v>39</v>
      </c>
      <c r="I4620" t="s">
        <v>28</v>
      </c>
      <c r="J4620" t="s">
        <v>7310</v>
      </c>
      <c r="K4620" t="s">
        <v>3750</v>
      </c>
      <c r="L4620">
        <v>10035</v>
      </c>
      <c r="M4620" t="s">
        <v>3737</v>
      </c>
      <c r="N4620" t="s">
        <v>3142</v>
      </c>
      <c r="O4620" t="s">
        <v>33</v>
      </c>
      <c r="P4620" t="s">
        <v>34</v>
      </c>
      <c r="Q4620" t="s">
        <v>3143</v>
      </c>
      <c r="R4620" s="2">
        <v>31.92</v>
      </c>
      <c r="S4620">
        <v>4</v>
      </c>
      <c r="T4620">
        <v>0</v>
      </c>
      <c r="U4620">
        <v>0</v>
      </c>
      <c r="V4620" s="2">
        <v>8.299199999999999</v>
      </c>
      <c r="W4620" s="2">
        <v>-23.620800000000003</v>
      </c>
      <c r="X4620" t="s">
        <v>10967</v>
      </c>
      <c r="Y4620" t="s">
        <v>10968</v>
      </c>
      <c r="Z4620">
        <v>12</v>
      </c>
      <c r="AA4620" t="s">
        <v>10969</v>
      </c>
      <c r="AB4620">
        <f>_xlfn.XLOOKUP(K:K,'Shipping Cost'!A:A,'Shipping Cost'!B:B,0)</f>
        <v>2</v>
      </c>
      <c r="AC4620">
        <f>Orders[[#This Row],[Quantity]]*Orders[[#This Row],[Shiping for unit]]</f>
        <v>8</v>
      </c>
      <c r="AD4620" t="str">
        <f>_xlfn.XLOOKUP(A:A,'Return'!B:B,'Return'!A:A,"No")</f>
        <v>No</v>
      </c>
    </row>
    <row r="4621" spans="1:30" x14ac:dyDescent="0.25">
      <c r="A4621" t="s">
        <v>7710</v>
      </c>
      <c r="B4621" s="1">
        <v>42698</v>
      </c>
      <c r="C4621" s="1">
        <v>42700</v>
      </c>
      <c r="D4621">
        <v>2</v>
      </c>
      <c r="E4621" t="s">
        <v>57</v>
      </c>
      <c r="F4621" t="s">
        <v>3771</v>
      </c>
      <c r="G4621" t="s">
        <v>3772</v>
      </c>
      <c r="H4621" t="s">
        <v>39</v>
      </c>
      <c r="I4621" t="s">
        <v>28</v>
      </c>
      <c r="J4621" t="s">
        <v>7310</v>
      </c>
      <c r="K4621" t="s">
        <v>3750</v>
      </c>
      <c r="L4621">
        <v>10035</v>
      </c>
      <c r="M4621" t="s">
        <v>3737</v>
      </c>
      <c r="N4621" t="s">
        <v>781</v>
      </c>
      <c r="O4621" t="s">
        <v>33</v>
      </c>
      <c r="P4621" t="s">
        <v>54</v>
      </c>
      <c r="Q4621" t="s">
        <v>782</v>
      </c>
      <c r="R4621" s="2">
        <v>11.56</v>
      </c>
      <c r="S4621">
        <v>2</v>
      </c>
      <c r="T4621">
        <v>0</v>
      </c>
      <c r="U4621">
        <v>0</v>
      </c>
      <c r="V4621" s="2">
        <v>5.6644000000000005</v>
      </c>
      <c r="W4621" s="2">
        <v>-5.8956</v>
      </c>
      <c r="X4621" t="s">
        <v>10964</v>
      </c>
      <c r="Y4621" t="s">
        <v>10968</v>
      </c>
      <c r="Z4621">
        <v>11</v>
      </c>
      <c r="AA4621" t="s">
        <v>10975</v>
      </c>
      <c r="AB4621">
        <f>_xlfn.XLOOKUP(K:K,'Shipping Cost'!A:A,'Shipping Cost'!B:B,0)</f>
        <v>2</v>
      </c>
      <c r="AC4621">
        <f>Orders[[#This Row],[Quantity]]*Orders[[#This Row],[Shiping for unit]]</f>
        <v>4</v>
      </c>
      <c r="AD4621" t="str">
        <f>_xlfn.XLOOKUP(A:A,'Return'!B:B,'Return'!A:A,"No")</f>
        <v>No</v>
      </c>
    </row>
    <row r="4622" spans="1:30" x14ac:dyDescent="0.25">
      <c r="A4622" t="s">
        <v>7710</v>
      </c>
      <c r="B4622" s="1">
        <v>42698</v>
      </c>
      <c r="C4622" s="1">
        <v>42700</v>
      </c>
      <c r="D4622">
        <v>2</v>
      </c>
      <c r="E4622" t="s">
        <v>57</v>
      </c>
      <c r="F4622" t="s">
        <v>3771</v>
      </c>
      <c r="G4622" t="s">
        <v>3772</v>
      </c>
      <c r="H4622" t="s">
        <v>39</v>
      </c>
      <c r="I4622" t="s">
        <v>28</v>
      </c>
      <c r="J4622" t="s">
        <v>7310</v>
      </c>
      <c r="K4622" t="s">
        <v>3750</v>
      </c>
      <c r="L4622">
        <v>10035</v>
      </c>
      <c r="M4622" t="s">
        <v>3737</v>
      </c>
      <c r="N4622" t="s">
        <v>802</v>
      </c>
      <c r="O4622" t="s">
        <v>315</v>
      </c>
      <c r="P4622" t="s">
        <v>316</v>
      </c>
      <c r="Q4622" t="s">
        <v>803</v>
      </c>
      <c r="R4622" s="2">
        <v>88.4</v>
      </c>
      <c r="S4622">
        <v>4</v>
      </c>
      <c r="T4622">
        <v>0</v>
      </c>
      <c r="U4622">
        <v>0</v>
      </c>
      <c r="V4622" s="2">
        <v>11.492000000000004</v>
      </c>
      <c r="W4622" s="2">
        <v>-76.908000000000001</v>
      </c>
      <c r="X4622" t="s">
        <v>10964</v>
      </c>
      <c r="Y4622" t="s">
        <v>10968</v>
      </c>
      <c r="Z4622">
        <v>11</v>
      </c>
      <c r="AA4622" t="s">
        <v>10975</v>
      </c>
      <c r="AB4622">
        <f>_xlfn.XLOOKUP(K:K,'Shipping Cost'!A:A,'Shipping Cost'!B:B,0)</f>
        <v>2</v>
      </c>
      <c r="AC4622">
        <f>Orders[[#This Row],[Quantity]]*Orders[[#This Row],[Shiping for unit]]</f>
        <v>8</v>
      </c>
      <c r="AD4622" t="str">
        <f>_xlfn.XLOOKUP(A:A,'Return'!B:B,'Return'!A:A,"No")</f>
        <v>No</v>
      </c>
    </row>
    <row r="4623" spans="1:30" x14ac:dyDescent="0.25">
      <c r="A4623" t="s">
        <v>7710</v>
      </c>
      <c r="B4623" s="1">
        <v>42698</v>
      </c>
      <c r="C4623" s="1">
        <v>42700</v>
      </c>
      <c r="D4623">
        <v>2</v>
      </c>
      <c r="E4623" t="s">
        <v>57</v>
      </c>
      <c r="F4623" t="s">
        <v>3771</v>
      </c>
      <c r="G4623" t="s">
        <v>3772</v>
      </c>
      <c r="H4623" t="s">
        <v>39</v>
      </c>
      <c r="I4623" t="s">
        <v>28</v>
      </c>
      <c r="J4623" t="s">
        <v>7310</v>
      </c>
      <c r="K4623" t="s">
        <v>3750</v>
      </c>
      <c r="L4623">
        <v>10035</v>
      </c>
      <c r="M4623" t="s">
        <v>3737</v>
      </c>
      <c r="N4623" t="s">
        <v>2597</v>
      </c>
      <c r="O4623" t="s">
        <v>33</v>
      </c>
      <c r="P4623" t="s">
        <v>54</v>
      </c>
      <c r="Q4623" t="s">
        <v>2598</v>
      </c>
      <c r="R4623" s="2">
        <v>6.48</v>
      </c>
      <c r="S4623">
        <v>1</v>
      </c>
      <c r="T4623">
        <v>0</v>
      </c>
      <c r="U4623">
        <v>0</v>
      </c>
      <c r="V4623" s="2">
        <v>3.1104000000000003</v>
      </c>
      <c r="W4623" s="2">
        <v>-3.3696000000000002</v>
      </c>
      <c r="X4623" t="s">
        <v>10964</v>
      </c>
      <c r="Y4623" t="s">
        <v>10968</v>
      </c>
      <c r="Z4623">
        <v>11</v>
      </c>
      <c r="AA4623" t="s">
        <v>10975</v>
      </c>
      <c r="AB4623">
        <f>_xlfn.XLOOKUP(K:K,'Shipping Cost'!A:A,'Shipping Cost'!B:B,0)</f>
        <v>2</v>
      </c>
      <c r="AC4623">
        <f>Orders[[#This Row],[Quantity]]*Orders[[#This Row],[Shiping for unit]]</f>
        <v>2</v>
      </c>
      <c r="AD4623" t="str">
        <f>_xlfn.XLOOKUP(A:A,'Return'!B:B,'Return'!A:A,"No")</f>
        <v>No</v>
      </c>
    </row>
    <row r="4624" spans="1:30" x14ac:dyDescent="0.25">
      <c r="A4624" t="s">
        <v>7711</v>
      </c>
      <c r="B4624" s="1">
        <v>42198</v>
      </c>
      <c r="C4624" s="1">
        <v>42200</v>
      </c>
      <c r="D4624">
        <v>2</v>
      </c>
      <c r="E4624" t="s">
        <v>46</v>
      </c>
      <c r="F4624" t="s">
        <v>1951</v>
      </c>
      <c r="G4624" t="s">
        <v>1952</v>
      </c>
      <c r="H4624" t="s">
        <v>39</v>
      </c>
      <c r="I4624" t="s">
        <v>28</v>
      </c>
      <c r="J4624" t="s">
        <v>7310</v>
      </c>
      <c r="K4624" t="s">
        <v>3750</v>
      </c>
      <c r="L4624">
        <v>10035</v>
      </c>
      <c r="M4624" t="s">
        <v>3737</v>
      </c>
      <c r="N4624" t="s">
        <v>7066</v>
      </c>
      <c r="O4624" t="s">
        <v>33</v>
      </c>
      <c r="P4624" t="s">
        <v>54</v>
      </c>
      <c r="Q4624" t="s">
        <v>176</v>
      </c>
      <c r="R4624" s="2">
        <v>9.9600000000000009</v>
      </c>
      <c r="S4624">
        <v>2</v>
      </c>
      <c r="T4624">
        <v>0</v>
      </c>
      <c r="U4624">
        <v>0</v>
      </c>
      <c r="V4624" s="2">
        <v>4.6812000000000005</v>
      </c>
      <c r="W4624" s="2">
        <v>-5.2788000000000004</v>
      </c>
      <c r="X4624" t="s">
        <v>10976</v>
      </c>
      <c r="Y4624" t="s">
        <v>10965</v>
      </c>
      <c r="Z4624">
        <v>7</v>
      </c>
      <c r="AA4624" t="s">
        <v>10966</v>
      </c>
      <c r="AB4624">
        <f>_xlfn.XLOOKUP(K:K,'Shipping Cost'!A:A,'Shipping Cost'!B:B,0)</f>
        <v>2</v>
      </c>
      <c r="AC4624">
        <f>Orders[[#This Row],[Quantity]]*Orders[[#This Row],[Shiping for unit]]</f>
        <v>4</v>
      </c>
      <c r="AD4624" t="str">
        <f>_xlfn.XLOOKUP(A:A,'Return'!B:B,'Return'!A:A,"No")</f>
        <v>No</v>
      </c>
    </row>
    <row r="4625" spans="1:30" x14ac:dyDescent="0.25">
      <c r="A4625" t="s">
        <v>7712</v>
      </c>
      <c r="B4625" s="1">
        <v>42356</v>
      </c>
      <c r="C4625" s="1">
        <v>42356</v>
      </c>
      <c r="D4625">
        <v>0</v>
      </c>
      <c r="E4625" t="s">
        <v>236</v>
      </c>
      <c r="F4625" t="s">
        <v>4909</v>
      </c>
      <c r="G4625" t="s">
        <v>4910</v>
      </c>
      <c r="H4625" t="s">
        <v>39</v>
      </c>
      <c r="I4625" t="s">
        <v>28</v>
      </c>
      <c r="J4625" t="s">
        <v>7310</v>
      </c>
      <c r="K4625" t="s">
        <v>3750</v>
      </c>
      <c r="L4625">
        <v>10035</v>
      </c>
      <c r="M4625" t="s">
        <v>3737</v>
      </c>
      <c r="N4625" t="s">
        <v>707</v>
      </c>
      <c r="O4625" t="s">
        <v>315</v>
      </c>
      <c r="P4625" t="s">
        <v>316</v>
      </c>
      <c r="Q4625" t="s">
        <v>708</v>
      </c>
      <c r="R4625" s="2">
        <v>166.24</v>
      </c>
      <c r="S4625">
        <v>1</v>
      </c>
      <c r="T4625">
        <v>0</v>
      </c>
      <c r="U4625">
        <v>0</v>
      </c>
      <c r="V4625" s="2">
        <v>24.936000000000007</v>
      </c>
      <c r="W4625" s="2">
        <v>-141.304</v>
      </c>
      <c r="X4625" t="s">
        <v>10976</v>
      </c>
      <c r="Y4625" t="s">
        <v>10968</v>
      </c>
      <c r="Z4625">
        <v>12</v>
      </c>
      <c r="AA4625" t="s">
        <v>10969</v>
      </c>
      <c r="AB4625">
        <f>_xlfn.XLOOKUP(K:K,'Shipping Cost'!A:A,'Shipping Cost'!B:B,0)</f>
        <v>2</v>
      </c>
      <c r="AC4625">
        <f>Orders[[#This Row],[Quantity]]*Orders[[#This Row],[Shiping for unit]]</f>
        <v>2</v>
      </c>
      <c r="AD4625" t="str">
        <f>_xlfn.XLOOKUP(A:A,'Return'!B:B,'Return'!A:A,"No")</f>
        <v>No</v>
      </c>
    </row>
    <row r="4626" spans="1:30" x14ac:dyDescent="0.25">
      <c r="A4626" t="s">
        <v>7713</v>
      </c>
      <c r="B4626" s="1">
        <v>42262</v>
      </c>
      <c r="C4626" s="1">
        <v>42266</v>
      </c>
      <c r="D4626">
        <v>4</v>
      </c>
      <c r="E4626" t="s">
        <v>46</v>
      </c>
      <c r="F4626" t="s">
        <v>612</v>
      </c>
      <c r="G4626" t="s">
        <v>613</v>
      </c>
      <c r="H4626" t="s">
        <v>27</v>
      </c>
      <c r="I4626" t="s">
        <v>28</v>
      </c>
      <c r="J4626" t="s">
        <v>7310</v>
      </c>
      <c r="K4626" t="s">
        <v>3750</v>
      </c>
      <c r="L4626">
        <v>10035</v>
      </c>
      <c r="M4626" t="s">
        <v>3737</v>
      </c>
      <c r="N4626" t="s">
        <v>2481</v>
      </c>
      <c r="O4626" t="s">
        <v>33</v>
      </c>
      <c r="P4626" t="s">
        <v>54</v>
      </c>
      <c r="Q4626" t="s">
        <v>2482</v>
      </c>
      <c r="R4626" s="2">
        <v>12.96</v>
      </c>
      <c r="S4626">
        <v>2</v>
      </c>
      <c r="T4626">
        <v>0</v>
      </c>
      <c r="U4626">
        <v>0</v>
      </c>
      <c r="V4626" s="2">
        <v>6.2208000000000006</v>
      </c>
      <c r="W4626" s="2">
        <v>-6.7392000000000003</v>
      </c>
      <c r="X4626" t="s">
        <v>10976</v>
      </c>
      <c r="Y4626" t="s">
        <v>10965</v>
      </c>
      <c r="Z4626">
        <v>9</v>
      </c>
      <c r="AA4626" t="s">
        <v>10977</v>
      </c>
      <c r="AB4626">
        <f>_xlfn.XLOOKUP(K:K,'Shipping Cost'!A:A,'Shipping Cost'!B:B,0)</f>
        <v>2</v>
      </c>
      <c r="AC4626">
        <f>Orders[[#This Row],[Quantity]]*Orders[[#This Row],[Shiping for unit]]</f>
        <v>4</v>
      </c>
      <c r="AD4626" t="str">
        <f>_xlfn.XLOOKUP(A:A,'Return'!B:B,'Return'!A:A,"No")</f>
        <v>No</v>
      </c>
    </row>
    <row r="4627" spans="1:30" x14ac:dyDescent="0.25">
      <c r="A4627" t="s">
        <v>7714</v>
      </c>
      <c r="B4627" s="1">
        <v>42525</v>
      </c>
      <c r="C4627" s="1">
        <v>42525</v>
      </c>
      <c r="D4627">
        <v>0</v>
      </c>
      <c r="E4627" t="s">
        <v>236</v>
      </c>
      <c r="F4627" t="s">
        <v>6996</v>
      </c>
      <c r="G4627" t="s">
        <v>6997</v>
      </c>
      <c r="H4627" t="s">
        <v>39</v>
      </c>
      <c r="I4627" t="s">
        <v>28</v>
      </c>
      <c r="J4627" t="s">
        <v>7310</v>
      </c>
      <c r="K4627" t="s">
        <v>3750</v>
      </c>
      <c r="L4627">
        <v>10035</v>
      </c>
      <c r="M4627" t="s">
        <v>3737</v>
      </c>
      <c r="N4627" t="s">
        <v>7066</v>
      </c>
      <c r="O4627" t="s">
        <v>33</v>
      </c>
      <c r="P4627" t="s">
        <v>54</v>
      </c>
      <c r="Q4627" t="s">
        <v>176</v>
      </c>
      <c r="R4627" s="2">
        <v>14.940000000000001</v>
      </c>
      <c r="S4627">
        <v>3</v>
      </c>
      <c r="T4627">
        <v>0</v>
      </c>
      <c r="U4627">
        <v>0</v>
      </c>
      <c r="V4627" s="2">
        <v>7.0218000000000007</v>
      </c>
      <c r="W4627" s="2">
        <v>-7.9182000000000006</v>
      </c>
      <c r="X4627" t="s">
        <v>10964</v>
      </c>
      <c r="Y4627" t="s">
        <v>10970</v>
      </c>
      <c r="Z4627">
        <v>6</v>
      </c>
      <c r="AA4627" t="s">
        <v>10974</v>
      </c>
      <c r="AB4627">
        <f>_xlfn.XLOOKUP(K:K,'Shipping Cost'!A:A,'Shipping Cost'!B:B,0)</f>
        <v>2</v>
      </c>
      <c r="AC4627">
        <f>Orders[[#This Row],[Quantity]]*Orders[[#This Row],[Shiping for unit]]</f>
        <v>6</v>
      </c>
      <c r="AD4627" t="str">
        <f>_xlfn.XLOOKUP(A:A,'Return'!B:B,'Return'!A:A,"No")</f>
        <v>No</v>
      </c>
    </row>
    <row r="4628" spans="1:30" x14ac:dyDescent="0.25">
      <c r="A4628" t="s">
        <v>7714</v>
      </c>
      <c r="B4628" s="1">
        <v>42525</v>
      </c>
      <c r="C4628" s="1">
        <v>42525</v>
      </c>
      <c r="D4628">
        <v>0</v>
      </c>
      <c r="E4628" t="s">
        <v>236</v>
      </c>
      <c r="F4628" t="s">
        <v>6996</v>
      </c>
      <c r="G4628" t="s">
        <v>6997</v>
      </c>
      <c r="H4628" t="s">
        <v>39</v>
      </c>
      <c r="I4628" t="s">
        <v>28</v>
      </c>
      <c r="J4628" t="s">
        <v>7310</v>
      </c>
      <c r="K4628" t="s">
        <v>3750</v>
      </c>
      <c r="L4628">
        <v>10035</v>
      </c>
      <c r="M4628" t="s">
        <v>3737</v>
      </c>
      <c r="N4628" t="s">
        <v>7715</v>
      </c>
      <c r="O4628" t="s">
        <v>315</v>
      </c>
      <c r="P4628" t="s">
        <v>3752</v>
      </c>
      <c r="Q4628" t="s">
        <v>7716</v>
      </c>
      <c r="R4628" s="2">
        <v>1349.85</v>
      </c>
      <c r="S4628">
        <v>3</v>
      </c>
      <c r="T4628">
        <v>0</v>
      </c>
      <c r="U4628">
        <v>0</v>
      </c>
      <c r="V4628" s="2">
        <v>364.45949999999993</v>
      </c>
      <c r="W4628" s="2">
        <v>-985.39049999999997</v>
      </c>
      <c r="X4628" t="s">
        <v>10964</v>
      </c>
      <c r="Y4628" t="s">
        <v>10970</v>
      </c>
      <c r="Z4628">
        <v>6</v>
      </c>
      <c r="AA4628" t="s">
        <v>10974</v>
      </c>
      <c r="AB4628">
        <f>_xlfn.XLOOKUP(K:K,'Shipping Cost'!A:A,'Shipping Cost'!B:B,0)</f>
        <v>2</v>
      </c>
      <c r="AC4628">
        <f>Orders[[#This Row],[Quantity]]*Orders[[#This Row],[Shiping for unit]]</f>
        <v>6</v>
      </c>
      <c r="AD4628" t="str">
        <f>_xlfn.XLOOKUP(A:A,'Return'!B:B,'Return'!A:A,"No")</f>
        <v>No</v>
      </c>
    </row>
    <row r="4629" spans="1:30" x14ac:dyDescent="0.25">
      <c r="A4629" t="s">
        <v>7714</v>
      </c>
      <c r="B4629" s="1">
        <v>42525</v>
      </c>
      <c r="C4629" s="1">
        <v>42525</v>
      </c>
      <c r="D4629">
        <v>0</v>
      </c>
      <c r="E4629" t="s">
        <v>236</v>
      </c>
      <c r="F4629" t="s">
        <v>6996</v>
      </c>
      <c r="G4629" t="s">
        <v>6997</v>
      </c>
      <c r="H4629" t="s">
        <v>39</v>
      </c>
      <c r="I4629" t="s">
        <v>28</v>
      </c>
      <c r="J4629" t="s">
        <v>7310</v>
      </c>
      <c r="K4629" t="s">
        <v>3750</v>
      </c>
      <c r="L4629">
        <v>10035</v>
      </c>
      <c r="M4629" t="s">
        <v>3737</v>
      </c>
      <c r="N4629" t="s">
        <v>1938</v>
      </c>
      <c r="O4629" t="s">
        <v>331</v>
      </c>
      <c r="P4629" t="s">
        <v>332</v>
      </c>
      <c r="Q4629" t="s">
        <v>1939</v>
      </c>
      <c r="R4629" s="2">
        <v>61.12</v>
      </c>
      <c r="S4629">
        <v>4</v>
      </c>
      <c r="T4629">
        <v>0</v>
      </c>
      <c r="U4629">
        <v>0</v>
      </c>
      <c r="V4629" s="2">
        <v>20.780799999999999</v>
      </c>
      <c r="W4629" s="2">
        <v>-40.339199999999998</v>
      </c>
      <c r="X4629" t="s">
        <v>10964</v>
      </c>
      <c r="Y4629" t="s">
        <v>10970</v>
      </c>
      <c r="Z4629">
        <v>6</v>
      </c>
      <c r="AA4629" t="s">
        <v>10974</v>
      </c>
      <c r="AB4629">
        <f>_xlfn.XLOOKUP(K:K,'Shipping Cost'!A:A,'Shipping Cost'!B:B,0)</f>
        <v>2</v>
      </c>
      <c r="AC4629">
        <f>Orders[[#This Row],[Quantity]]*Orders[[#This Row],[Shiping for unit]]</f>
        <v>8</v>
      </c>
      <c r="AD4629" t="str">
        <f>_xlfn.XLOOKUP(A:A,'Return'!B:B,'Return'!A:A,"No")</f>
        <v>No</v>
      </c>
    </row>
    <row r="4630" spans="1:30" x14ac:dyDescent="0.25">
      <c r="A4630" t="s">
        <v>7717</v>
      </c>
      <c r="B4630" s="1">
        <v>42532</v>
      </c>
      <c r="C4630" s="1">
        <v>42534</v>
      </c>
      <c r="D4630">
        <v>2</v>
      </c>
      <c r="E4630" t="s">
        <v>46</v>
      </c>
      <c r="F4630" t="s">
        <v>2028</v>
      </c>
      <c r="G4630" t="s">
        <v>2029</v>
      </c>
      <c r="H4630" t="s">
        <v>39</v>
      </c>
      <c r="I4630" t="s">
        <v>28</v>
      </c>
      <c r="J4630" t="s">
        <v>7310</v>
      </c>
      <c r="K4630" t="s">
        <v>3750</v>
      </c>
      <c r="L4630">
        <v>10035</v>
      </c>
      <c r="M4630" t="s">
        <v>3737</v>
      </c>
      <c r="N4630" t="s">
        <v>378</v>
      </c>
      <c r="O4630" t="s">
        <v>315</v>
      </c>
      <c r="P4630" t="s">
        <v>316</v>
      </c>
      <c r="Q4630" t="s">
        <v>379</v>
      </c>
      <c r="R4630" s="2">
        <v>239.96999999999997</v>
      </c>
      <c r="S4630">
        <v>3</v>
      </c>
      <c r="T4630">
        <v>0</v>
      </c>
      <c r="U4630">
        <v>0</v>
      </c>
      <c r="V4630" s="2">
        <v>71.990999999999985</v>
      </c>
      <c r="W4630" s="2">
        <v>-167.97899999999998</v>
      </c>
      <c r="X4630" t="s">
        <v>10964</v>
      </c>
      <c r="Y4630" t="s">
        <v>10970</v>
      </c>
      <c r="Z4630">
        <v>6</v>
      </c>
      <c r="AA4630" t="s">
        <v>10974</v>
      </c>
      <c r="AB4630">
        <f>_xlfn.XLOOKUP(K:K,'Shipping Cost'!A:A,'Shipping Cost'!B:B,0)</f>
        <v>2</v>
      </c>
      <c r="AC4630">
        <f>Orders[[#This Row],[Quantity]]*Orders[[#This Row],[Shiping for unit]]</f>
        <v>6</v>
      </c>
      <c r="AD4630" t="str">
        <f>_xlfn.XLOOKUP(A:A,'Return'!B:B,'Return'!A:A,"No")</f>
        <v>No</v>
      </c>
    </row>
    <row r="4631" spans="1:30" x14ac:dyDescent="0.25">
      <c r="A4631" t="s">
        <v>7718</v>
      </c>
      <c r="B4631" s="1">
        <v>42861</v>
      </c>
      <c r="C4631" s="1">
        <v>42863</v>
      </c>
      <c r="D4631">
        <v>2</v>
      </c>
      <c r="E4631" t="s">
        <v>57</v>
      </c>
      <c r="F4631" t="s">
        <v>2553</v>
      </c>
      <c r="G4631" t="s">
        <v>2554</v>
      </c>
      <c r="H4631" t="s">
        <v>39</v>
      </c>
      <c r="I4631" t="s">
        <v>28</v>
      </c>
      <c r="J4631" t="s">
        <v>7310</v>
      </c>
      <c r="K4631" t="s">
        <v>3750</v>
      </c>
      <c r="L4631">
        <v>10035</v>
      </c>
      <c r="M4631" t="s">
        <v>3737</v>
      </c>
      <c r="N4631" t="s">
        <v>3139</v>
      </c>
      <c r="O4631" t="s">
        <v>33</v>
      </c>
      <c r="P4631" t="s">
        <v>173</v>
      </c>
      <c r="Q4631" t="s">
        <v>3140</v>
      </c>
      <c r="R4631" s="2">
        <v>59.2</v>
      </c>
      <c r="S4631">
        <v>4</v>
      </c>
      <c r="T4631">
        <v>0</v>
      </c>
      <c r="U4631">
        <v>0</v>
      </c>
      <c r="V4631" s="2">
        <v>29.6</v>
      </c>
      <c r="W4631" s="2">
        <v>-29.6</v>
      </c>
      <c r="X4631" t="s">
        <v>10967</v>
      </c>
      <c r="Y4631" t="s">
        <v>10970</v>
      </c>
      <c r="Z4631">
        <v>5</v>
      </c>
      <c r="AA4631" t="s">
        <v>10980</v>
      </c>
      <c r="AB4631">
        <f>_xlfn.XLOOKUP(K:K,'Shipping Cost'!A:A,'Shipping Cost'!B:B,0)</f>
        <v>2</v>
      </c>
      <c r="AC4631">
        <f>Orders[[#This Row],[Quantity]]*Orders[[#This Row],[Shiping for unit]]</f>
        <v>8</v>
      </c>
      <c r="AD4631" t="str">
        <f>_xlfn.XLOOKUP(A:A,'Return'!B:B,'Return'!A:A,"No")</f>
        <v>No</v>
      </c>
    </row>
    <row r="4632" spans="1:30" x14ac:dyDescent="0.25">
      <c r="A4632" t="s">
        <v>7719</v>
      </c>
      <c r="B4632" s="1">
        <v>43098</v>
      </c>
      <c r="C4632" s="1">
        <v>43100</v>
      </c>
      <c r="D4632">
        <v>2</v>
      </c>
      <c r="E4632" t="s">
        <v>57</v>
      </c>
      <c r="F4632" t="s">
        <v>1458</v>
      </c>
      <c r="G4632" t="s">
        <v>1459</v>
      </c>
      <c r="H4632" t="s">
        <v>39</v>
      </c>
      <c r="I4632" t="s">
        <v>28</v>
      </c>
      <c r="J4632" t="s">
        <v>7310</v>
      </c>
      <c r="K4632" t="s">
        <v>3750</v>
      </c>
      <c r="L4632">
        <v>10035</v>
      </c>
      <c r="M4632" t="s">
        <v>3737</v>
      </c>
      <c r="N4632" t="s">
        <v>2091</v>
      </c>
      <c r="O4632" t="s">
        <v>33</v>
      </c>
      <c r="P4632" t="s">
        <v>66</v>
      </c>
      <c r="Q4632" t="s">
        <v>2092</v>
      </c>
      <c r="R4632" s="2">
        <v>6.0299999999999994</v>
      </c>
      <c r="S4632">
        <v>3</v>
      </c>
      <c r="T4632">
        <v>0</v>
      </c>
      <c r="U4632">
        <v>0</v>
      </c>
      <c r="V4632" s="2">
        <v>2.9546999999999999</v>
      </c>
      <c r="W4632" s="2">
        <v>-3.0752999999999995</v>
      </c>
      <c r="X4632" t="s">
        <v>10967</v>
      </c>
      <c r="Y4632" t="s">
        <v>10968</v>
      </c>
      <c r="Z4632">
        <v>12</v>
      </c>
      <c r="AA4632" t="s">
        <v>10969</v>
      </c>
      <c r="AB4632">
        <f>_xlfn.XLOOKUP(K:K,'Shipping Cost'!A:A,'Shipping Cost'!B:B,0)</f>
        <v>2</v>
      </c>
      <c r="AC4632">
        <f>Orders[[#This Row],[Quantity]]*Orders[[#This Row],[Shiping for unit]]</f>
        <v>6</v>
      </c>
      <c r="AD4632" t="str">
        <f>_xlfn.XLOOKUP(A:A,'Return'!B:B,'Return'!A:A,"No")</f>
        <v>No</v>
      </c>
    </row>
    <row r="4633" spans="1:30" x14ac:dyDescent="0.25">
      <c r="A4633" t="s">
        <v>7720</v>
      </c>
      <c r="B4633" s="1">
        <v>42119</v>
      </c>
      <c r="C4633" s="1">
        <v>42122</v>
      </c>
      <c r="D4633">
        <v>3</v>
      </c>
      <c r="E4633" t="s">
        <v>57</v>
      </c>
      <c r="F4633" t="s">
        <v>2212</v>
      </c>
      <c r="G4633" t="s">
        <v>2213</v>
      </c>
      <c r="H4633" t="s">
        <v>39</v>
      </c>
      <c r="I4633" t="s">
        <v>28</v>
      </c>
      <c r="J4633" t="s">
        <v>7310</v>
      </c>
      <c r="K4633" t="s">
        <v>3750</v>
      </c>
      <c r="L4633">
        <v>10035</v>
      </c>
      <c r="M4633" t="s">
        <v>3737</v>
      </c>
      <c r="N4633" t="s">
        <v>6224</v>
      </c>
      <c r="O4633" t="s">
        <v>33</v>
      </c>
      <c r="P4633" t="s">
        <v>80</v>
      </c>
      <c r="Q4633" t="s">
        <v>6225</v>
      </c>
      <c r="R4633" s="2">
        <v>206.43</v>
      </c>
      <c r="S4633">
        <v>3</v>
      </c>
      <c r="T4633">
        <v>0</v>
      </c>
      <c r="U4633">
        <v>0</v>
      </c>
      <c r="V4633" s="2">
        <v>90.829200000000014</v>
      </c>
      <c r="W4633" s="2">
        <v>-115.60079999999999</v>
      </c>
      <c r="X4633" t="s">
        <v>10976</v>
      </c>
      <c r="Y4633" t="s">
        <v>10970</v>
      </c>
      <c r="Z4633">
        <v>4</v>
      </c>
      <c r="AA4633" t="s">
        <v>10971</v>
      </c>
      <c r="AB4633">
        <f>_xlfn.XLOOKUP(K:K,'Shipping Cost'!A:A,'Shipping Cost'!B:B,0)</f>
        <v>2</v>
      </c>
      <c r="AC4633">
        <f>Orders[[#This Row],[Quantity]]*Orders[[#This Row],[Shiping for unit]]</f>
        <v>6</v>
      </c>
      <c r="AD4633" t="str">
        <f>_xlfn.XLOOKUP(A:A,'Return'!B:B,'Return'!A:A,"No")</f>
        <v>No</v>
      </c>
    </row>
    <row r="4634" spans="1:30" x14ac:dyDescent="0.25">
      <c r="A4634" t="s">
        <v>7721</v>
      </c>
      <c r="B4634" s="1">
        <v>42528</v>
      </c>
      <c r="C4634" s="1">
        <v>42531</v>
      </c>
      <c r="D4634">
        <v>3</v>
      </c>
      <c r="E4634" t="s">
        <v>57</v>
      </c>
      <c r="F4634" t="s">
        <v>412</v>
      </c>
      <c r="G4634" t="s">
        <v>413</v>
      </c>
      <c r="H4634" t="s">
        <v>128</v>
      </c>
      <c r="I4634" t="s">
        <v>28</v>
      </c>
      <c r="J4634" t="s">
        <v>7310</v>
      </c>
      <c r="K4634" t="s">
        <v>3750</v>
      </c>
      <c r="L4634">
        <v>10035</v>
      </c>
      <c r="M4634" t="s">
        <v>3737</v>
      </c>
      <c r="N4634" t="s">
        <v>409</v>
      </c>
      <c r="O4634" t="s">
        <v>33</v>
      </c>
      <c r="P4634" t="s">
        <v>54</v>
      </c>
      <c r="Q4634" t="s">
        <v>410</v>
      </c>
      <c r="R4634" s="2">
        <v>32.400000000000006</v>
      </c>
      <c r="S4634">
        <v>5</v>
      </c>
      <c r="T4634">
        <v>0</v>
      </c>
      <c r="U4634">
        <v>0</v>
      </c>
      <c r="V4634" s="2">
        <v>15.552000000000001</v>
      </c>
      <c r="W4634" s="2">
        <v>-16.848000000000006</v>
      </c>
      <c r="X4634" t="s">
        <v>10964</v>
      </c>
      <c r="Y4634" t="s">
        <v>10970</v>
      </c>
      <c r="Z4634">
        <v>6</v>
      </c>
      <c r="AA4634" t="s">
        <v>10974</v>
      </c>
      <c r="AB4634">
        <f>_xlfn.XLOOKUP(K:K,'Shipping Cost'!A:A,'Shipping Cost'!B:B,0)</f>
        <v>2</v>
      </c>
      <c r="AC4634">
        <f>Orders[[#This Row],[Quantity]]*Orders[[#This Row],[Shiping for unit]]</f>
        <v>10</v>
      </c>
      <c r="AD4634" t="str">
        <f>_xlfn.XLOOKUP(A:A,'Return'!B:B,'Return'!A:A,"No")</f>
        <v>No</v>
      </c>
    </row>
    <row r="4635" spans="1:30" x14ac:dyDescent="0.25">
      <c r="A4635" t="s">
        <v>7722</v>
      </c>
      <c r="B4635" s="1">
        <v>43009</v>
      </c>
      <c r="C4635" s="1">
        <v>43011</v>
      </c>
      <c r="D4635">
        <v>2</v>
      </c>
      <c r="E4635" t="s">
        <v>57</v>
      </c>
      <c r="F4635" t="s">
        <v>1424</v>
      </c>
      <c r="G4635" t="s">
        <v>1425</v>
      </c>
      <c r="H4635" t="s">
        <v>128</v>
      </c>
      <c r="I4635" t="s">
        <v>28</v>
      </c>
      <c r="J4635" t="s">
        <v>7310</v>
      </c>
      <c r="K4635" t="s">
        <v>3750</v>
      </c>
      <c r="L4635">
        <v>10035</v>
      </c>
      <c r="M4635" t="s">
        <v>3737</v>
      </c>
      <c r="N4635" t="s">
        <v>3859</v>
      </c>
      <c r="O4635" t="s">
        <v>315</v>
      </c>
      <c r="P4635" t="s">
        <v>3752</v>
      </c>
      <c r="Q4635" t="s">
        <v>3860</v>
      </c>
      <c r="R4635" s="2">
        <v>1704.89</v>
      </c>
      <c r="S4635">
        <v>11</v>
      </c>
      <c r="T4635">
        <v>0</v>
      </c>
      <c r="U4635">
        <v>0</v>
      </c>
      <c r="V4635" s="2">
        <v>767.20049999999992</v>
      </c>
      <c r="W4635" s="2">
        <v>-937.68950000000018</v>
      </c>
      <c r="X4635" t="s">
        <v>10967</v>
      </c>
      <c r="Y4635" t="s">
        <v>10968</v>
      </c>
      <c r="Z4635">
        <v>10</v>
      </c>
      <c r="AA4635" t="s">
        <v>10973</v>
      </c>
      <c r="AB4635">
        <f>_xlfn.XLOOKUP(K:K,'Shipping Cost'!A:A,'Shipping Cost'!B:B,0)</f>
        <v>2</v>
      </c>
      <c r="AC4635">
        <f>Orders[[#This Row],[Quantity]]*Orders[[#This Row],[Shiping for unit]]</f>
        <v>22</v>
      </c>
      <c r="AD4635" t="str">
        <f>_xlfn.XLOOKUP(A:A,'Return'!B:B,'Return'!A:A,"No")</f>
        <v>No</v>
      </c>
    </row>
    <row r="4636" spans="1:30" x14ac:dyDescent="0.25">
      <c r="A4636" t="s">
        <v>7723</v>
      </c>
      <c r="B4636" s="1">
        <v>42342</v>
      </c>
      <c r="C4636" s="1">
        <v>42347</v>
      </c>
      <c r="D4636">
        <v>5</v>
      </c>
      <c r="E4636" t="s">
        <v>46</v>
      </c>
      <c r="F4636" t="s">
        <v>674</v>
      </c>
      <c r="G4636" t="s">
        <v>675</v>
      </c>
      <c r="H4636" t="s">
        <v>39</v>
      </c>
      <c r="I4636" t="s">
        <v>28</v>
      </c>
      <c r="J4636" t="s">
        <v>7310</v>
      </c>
      <c r="K4636" t="s">
        <v>3750</v>
      </c>
      <c r="L4636">
        <v>10035</v>
      </c>
      <c r="M4636" t="s">
        <v>3737</v>
      </c>
      <c r="N4636" t="s">
        <v>6436</v>
      </c>
      <c r="O4636" t="s">
        <v>33</v>
      </c>
      <c r="P4636" t="s">
        <v>147</v>
      </c>
      <c r="Q4636" t="s">
        <v>6437</v>
      </c>
      <c r="R4636" s="2">
        <v>17.940000000000001</v>
      </c>
      <c r="S4636">
        <v>3</v>
      </c>
      <c r="T4636">
        <v>0</v>
      </c>
      <c r="U4636">
        <v>0</v>
      </c>
      <c r="V4636" s="2">
        <v>8.7906000000000013</v>
      </c>
      <c r="W4636" s="2">
        <v>-9.1494</v>
      </c>
      <c r="X4636" t="s">
        <v>10976</v>
      </c>
      <c r="Y4636" t="s">
        <v>10968</v>
      </c>
      <c r="Z4636">
        <v>12</v>
      </c>
      <c r="AA4636" t="s">
        <v>10969</v>
      </c>
      <c r="AB4636">
        <f>_xlfn.XLOOKUP(K:K,'Shipping Cost'!A:A,'Shipping Cost'!B:B,0)</f>
        <v>2</v>
      </c>
      <c r="AC4636">
        <f>Orders[[#This Row],[Quantity]]*Orders[[#This Row],[Shiping for unit]]</f>
        <v>6</v>
      </c>
      <c r="AD4636" t="str">
        <f>_xlfn.XLOOKUP(A:A,'Return'!B:B,'Return'!A:A,"No")</f>
        <v>No</v>
      </c>
    </row>
    <row r="4637" spans="1:30" x14ac:dyDescent="0.25">
      <c r="A4637" t="s">
        <v>7723</v>
      </c>
      <c r="B4637" s="1">
        <v>42342</v>
      </c>
      <c r="C4637" s="1">
        <v>42347</v>
      </c>
      <c r="D4637">
        <v>5</v>
      </c>
      <c r="E4637" t="s">
        <v>46</v>
      </c>
      <c r="F4637" t="s">
        <v>674</v>
      </c>
      <c r="G4637" t="s">
        <v>675</v>
      </c>
      <c r="H4637" t="s">
        <v>39</v>
      </c>
      <c r="I4637" t="s">
        <v>28</v>
      </c>
      <c r="J4637" t="s">
        <v>7310</v>
      </c>
      <c r="K4637" t="s">
        <v>3750</v>
      </c>
      <c r="L4637">
        <v>10035</v>
      </c>
      <c r="M4637" t="s">
        <v>3737</v>
      </c>
      <c r="N4637" t="s">
        <v>7724</v>
      </c>
      <c r="O4637" t="s">
        <v>315</v>
      </c>
      <c r="P4637" t="s">
        <v>4420</v>
      </c>
      <c r="Q4637" t="s">
        <v>7725</v>
      </c>
      <c r="R4637" s="2">
        <v>1799.75</v>
      </c>
      <c r="S4637">
        <v>5</v>
      </c>
      <c r="T4637">
        <v>0</v>
      </c>
      <c r="U4637">
        <v>0</v>
      </c>
      <c r="V4637" s="2">
        <v>539.92499999999995</v>
      </c>
      <c r="W4637" s="2">
        <v>-1259.825</v>
      </c>
      <c r="X4637" t="s">
        <v>10976</v>
      </c>
      <c r="Y4637" t="s">
        <v>10968</v>
      </c>
      <c r="Z4637">
        <v>12</v>
      </c>
      <c r="AA4637" t="s">
        <v>10969</v>
      </c>
      <c r="AB4637">
        <f>_xlfn.XLOOKUP(K:K,'Shipping Cost'!A:A,'Shipping Cost'!B:B,0)</f>
        <v>2</v>
      </c>
      <c r="AC4637">
        <f>Orders[[#This Row],[Quantity]]*Orders[[#This Row],[Shiping for unit]]</f>
        <v>10</v>
      </c>
      <c r="AD4637" t="str">
        <f>_xlfn.XLOOKUP(A:A,'Return'!B:B,'Return'!A:A,"No")</f>
        <v>No</v>
      </c>
    </row>
    <row r="4638" spans="1:30" x14ac:dyDescent="0.25">
      <c r="A4638" t="s">
        <v>7726</v>
      </c>
      <c r="B4638" s="1">
        <v>42518</v>
      </c>
      <c r="C4638" s="1">
        <v>42518</v>
      </c>
      <c r="D4638">
        <v>0</v>
      </c>
      <c r="E4638" t="s">
        <v>236</v>
      </c>
      <c r="F4638" t="s">
        <v>207</v>
      </c>
      <c r="G4638" t="s">
        <v>208</v>
      </c>
      <c r="H4638" t="s">
        <v>27</v>
      </c>
      <c r="I4638" t="s">
        <v>28</v>
      </c>
      <c r="J4638" t="s">
        <v>7310</v>
      </c>
      <c r="K4638" t="s">
        <v>3750</v>
      </c>
      <c r="L4638">
        <v>10035</v>
      </c>
      <c r="M4638" t="s">
        <v>3737</v>
      </c>
      <c r="N4638" t="s">
        <v>2514</v>
      </c>
      <c r="O4638" t="s">
        <v>33</v>
      </c>
      <c r="P4638" t="s">
        <v>114</v>
      </c>
      <c r="Q4638" t="s">
        <v>2515</v>
      </c>
      <c r="R4638" s="2">
        <v>54.900000000000006</v>
      </c>
      <c r="S4638">
        <v>5</v>
      </c>
      <c r="T4638">
        <v>0</v>
      </c>
      <c r="U4638">
        <v>0</v>
      </c>
      <c r="V4638" s="2">
        <v>15.372000000000003</v>
      </c>
      <c r="W4638" s="2">
        <v>-39.528000000000006</v>
      </c>
      <c r="X4638" t="s">
        <v>10964</v>
      </c>
      <c r="Y4638" t="s">
        <v>10970</v>
      </c>
      <c r="Z4638">
        <v>5</v>
      </c>
      <c r="AA4638" t="s">
        <v>10980</v>
      </c>
      <c r="AB4638">
        <f>_xlfn.XLOOKUP(K:K,'Shipping Cost'!A:A,'Shipping Cost'!B:B,0)</f>
        <v>2</v>
      </c>
      <c r="AC4638">
        <f>Orders[[#This Row],[Quantity]]*Orders[[#This Row],[Shiping for unit]]</f>
        <v>10</v>
      </c>
      <c r="AD4638" t="str">
        <f>_xlfn.XLOOKUP(A:A,'Return'!B:B,'Return'!A:A,"No")</f>
        <v>No</v>
      </c>
    </row>
    <row r="4639" spans="1:30" x14ac:dyDescent="0.25">
      <c r="A4639" t="s">
        <v>7727</v>
      </c>
      <c r="B4639" s="1">
        <v>42201</v>
      </c>
      <c r="C4639" s="1">
        <v>42204</v>
      </c>
      <c r="D4639">
        <v>3</v>
      </c>
      <c r="E4639" t="s">
        <v>57</v>
      </c>
      <c r="F4639" t="s">
        <v>1591</v>
      </c>
      <c r="G4639" t="s">
        <v>1592</v>
      </c>
      <c r="H4639" t="s">
        <v>27</v>
      </c>
      <c r="I4639" t="s">
        <v>28</v>
      </c>
      <c r="J4639" t="s">
        <v>7310</v>
      </c>
      <c r="K4639" t="s">
        <v>3750</v>
      </c>
      <c r="L4639">
        <v>10035</v>
      </c>
      <c r="M4639" t="s">
        <v>3737</v>
      </c>
      <c r="N4639" t="s">
        <v>7728</v>
      </c>
      <c r="O4639" t="s">
        <v>33</v>
      </c>
      <c r="P4639" t="s">
        <v>54</v>
      </c>
      <c r="Q4639" t="s">
        <v>7729</v>
      </c>
      <c r="R4639" s="2">
        <v>80.88</v>
      </c>
      <c r="S4639">
        <v>3</v>
      </c>
      <c r="T4639">
        <v>0</v>
      </c>
      <c r="U4639">
        <v>0</v>
      </c>
      <c r="V4639" s="2">
        <v>39.6312</v>
      </c>
      <c r="W4639" s="2">
        <v>-41.248799999999996</v>
      </c>
      <c r="X4639" t="s">
        <v>10976</v>
      </c>
      <c r="Y4639" t="s">
        <v>10965</v>
      </c>
      <c r="Z4639">
        <v>7</v>
      </c>
      <c r="AA4639" t="s">
        <v>10966</v>
      </c>
      <c r="AB4639">
        <f>_xlfn.XLOOKUP(K:K,'Shipping Cost'!A:A,'Shipping Cost'!B:B,0)</f>
        <v>2</v>
      </c>
      <c r="AC4639">
        <f>Orders[[#This Row],[Quantity]]*Orders[[#This Row],[Shiping for unit]]</f>
        <v>6</v>
      </c>
      <c r="AD4639" t="str">
        <f>_xlfn.XLOOKUP(A:A,'Return'!B:B,'Return'!A:A,"No")</f>
        <v>No</v>
      </c>
    </row>
    <row r="4640" spans="1:30" x14ac:dyDescent="0.25">
      <c r="A4640" t="s">
        <v>7727</v>
      </c>
      <c r="B4640" s="1">
        <v>42201</v>
      </c>
      <c r="C4640" s="1">
        <v>42204</v>
      </c>
      <c r="D4640">
        <v>3</v>
      </c>
      <c r="E4640" t="s">
        <v>57</v>
      </c>
      <c r="F4640" t="s">
        <v>1591</v>
      </c>
      <c r="G4640" t="s">
        <v>1592</v>
      </c>
      <c r="H4640" t="s">
        <v>27</v>
      </c>
      <c r="I4640" t="s">
        <v>28</v>
      </c>
      <c r="J4640" t="s">
        <v>7310</v>
      </c>
      <c r="K4640" t="s">
        <v>3750</v>
      </c>
      <c r="L4640">
        <v>10035</v>
      </c>
      <c r="M4640" t="s">
        <v>3737</v>
      </c>
      <c r="N4640" t="s">
        <v>7730</v>
      </c>
      <c r="O4640" t="s">
        <v>315</v>
      </c>
      <c r="P4640" t="s">
        <v>316</v>
      </c>
      <c r="Q4640" t="s">
        <v>7731</v>
      </c>
      <c r="R4640" s="2">
        <v>599.9</v>
      </c>
      <c r="S4640">
        <v>10</v>
      </c>
      <c r="T4640">
        <v>0</v>
      </c>
      <c r="U4640">
        <v>0</v>
      </c>
      <c r="V4640" s="2">
        <v>191.96799999999996</v>
      </c>
      <c r="W4640" s="2">
        <v>-407.93200000000002</v>
      </c>
      <c r="X4640" t="s">
        <v>10976</v>
      </c>
      <c r="Y4640" t="s">
        <v>10965</v>
      </c>
      <c r="Z4640">
        <v>7</v>
      </c>
      <c r="AA4640" t="s">
        <v>10966</v>
      </c>
      <c r="AB4640">
        <f>_xlfn.XLOOKUP(K:K,'Shipping Cost'!A:A,'Shipping Cost'!B:B,0)</f>
        <v>2</v>
      </c>
      <c r="AC4640">
        <f>Orders[[#This Row],[Quantity]]*Orders[[#This Row],[Shiping for unit]]</f>
        <v>20</v>
      </c>
      <c r="AD4640" t="str">
        <f>_xlfn.XLOOKUP(A:A,'Return'!B:B,'Return'!A:A,"No")</f>
        <v>No</v>
      </c>
    </row>
    <row r="4641" spans="1:30" x14ac:dyDescent="0.25">
      <c r="A4641" t="s">
        <v>7732</v>
      </c>
      <c r="B4641" s="1">
        <v>43036</v>
      </c>
      <c r="C4641" s="1">
        <v>43041</v>
      </c>
      <c r="D4641">
        <v>5</v>
      </c>
      <c r="E4641" t="s">
        <v>46</v>
      </c>
      <c r="F4641" t="s">
        <v>2758</v>
      </c>
      <c r="G4641" t="s">
        <v>2759</v>
      </c>
      <c r="H4641" t="s">
        <v>27</v>
      </c>
      <c r="I4641" t="s">
        <v>28</v>
      </c>
      <c r="J4641" t="s">
        <v>7310</v>
      </c>
      <c r="K4641" t="s">
        <v>3750</v>
      </c>
      <c r="L4641">
        <v>10035</v>
      </c>
      <c r="M4641" t="s">
        <v>3737</v>
      </c>
      <c r="N4641" t="s">
        <v>3337</v>
      </c>
      <c r="O4641" t="s">
        <v>33</v>
      </c>
      <c r="P4641" t="s">
        <v>147</v>
      </c>
      <c r="Q4641" t="s">
        <v>3338</v>
      </c>
      <c r="R4641" s="2">
        <v>47.98</v>
      </c>
      <c r="S4641">
        <v>2</v>
      </c>
      <c r="T4641">
        <v>0</v>
      </c>
      <c r="U4641">
        <v>0</v>
      </c>
      <c r="V4641" s="2">
        <v>23.99</v>
      </c>
      <c r="W4641" s="2">
        <v>-23.99</v>
      </c>
      <c r="X4641" t="s">
        <v>10967</v>
      </c>
      <c r="Y4641" t="s">
        <v>10968</v>
      </c>
      <c r="Z4641">
        <v>10</v>
      </c>
      <c r="AA4641" t="s">
        <v>10973</v>
      </c>
      <c r="AB4641">
        <f>_xlfn.XLOOKUP(K:K,'Shipping Cost'!A:A,'Shipping Cost'!B:B,0)</f>
        <v>2</v>
      </c>
      <c r="AC4641">
        <f>Orders[[#This Row],[Quantity]]*Orders[[#This Row],[Shiping for unit]]</f>
        <v>4</v>
      </c>
      <c r="AD4641" t="str">
        <f>_xlfn.XLOOKUP(A:A,'Return'!B:B,'Return'!A:A,"No")</f>
        <v>No</v>
      </c>
    </row>
    <row r="4642" spans="1:30" x14ac:dyDescent="0.25">
      <c r="A4642" t="s">
        <v>7733</v>
      </c>
      <c r="B4642" s="1">
        <v>43059</v>
      </c>
      <c r="C4642" s="1">
        <v>43061</v>
      </c>
      <c r="D4642">
        <v>2</v>
      </c>
      <c r="E4642" t="s">
        <v>57</v>
      </c>
      <c r="F4642" t="s">
        <v>3460</v>
      </c>
      <c r="G4642" t="s">
        <v>3461</v>
      </c>
      <c r="H4642" t="s">
        <v>39</v>
      </c>
      <c r="I4642" t="s">
        <v>28</v>
      </c>
      <c r="J4642" t="s">
        <v>7310</v>
      </c>
      <c r="K4642" t="s">
        <v>3750</v>
      </c>
      <c r="L4642">
        <v>10035</v>
      </c>
      <c r="M4642" t="s">
        <v>3737</v>
      </c>
      <c r="N4642" t="s">
        <v>3395</v>
      </c>
      <c r="O4642" t="s">
        <v>33</v>
      </c>
      <c r="P4642" t="s">
        <v>54</v>
      </c>
      <c r="Q4642" t="s">
        <v>3396</v>
      </c>
      <c r="R4642" s="2">
        <v>46.76</v>
      </c>
      <c r="S4642">
        <v>7</v>
      </c>
      <c r="T4642">
        <v>0</v>
      </c>
      <c r="U4642">
        <v>0</v>
      </c>
      <c r="V4642" s="2">
        <v>22.444800000000001</v>
      </c>
      <c r="W4642" s="2">
        <v>-24.315199999999997</v>
      </c>
      <c r="X4642" t="s">
        <v>10967</v>
      </c>
      <c r="Y4642" t="s">
        <v>10968</v>
      </c>
      <c r="Z4642">
        <v>11</v>
      </c>
      <c r="AA4642" t="s">
        <v>10975</v>
      </c>
      <c r="AB4642">
        <f>_xlfn.XLOOKUP(K:K,'Shipping Cost'!A:A,'Shipping Cost'!B:B,0)</f>
        <v>2</v>
      </c>
      <c r="AC4642">
        <f>Orders[[#This Row],[Quantity]]*Orders[[#This Row],[Shiping for unit]]</f>
        <v>14</v>
      </c>
      <c r="AD4642" t="str">
        <f>_xlfn.XLOOKUP(A:A,'Return'!B:B,'Return'!A:A,"No")</f>
        <v>Yes</v>
      </c>
    </row>
    <row r="4643" spans="1:30" x14ac:dyDescent="0.25">
      <c r="A4643" t="s">
        <v>7733</v>
      </c>
      <c r="B4643" s="1">
        <v>43059</v>
      </c>
      <c r="C4643" s="1">
        <v>43061</v>
      </c>
      <c r="D4643">
        <v>2</v>
      </c>
      <c r="E4643" t="s">
        <v>57</v>
      </c>
      <c r="F4643" t="s">
        <v>3460</v>
      </c>
      <c r="G4643" t="s">
        <v>3461</v>
      </c>
      <c r="H4643" t="s">
        <v>39</v>
      </c>
      <c r="I4643" t="s">
        <v>28</v>
      </c>
      <c r="J4643" t="s">
        <v>7310</v>
      </c>
      <c r="K4643" t="s">
        <v>3750</v>
      </c>
      <c r="L4643">
        <v>10035</v>
      </c>
      <c r="M4643" t="s">
        <v>3737</v>
      </c>
      <c r="N4643" t="s">
        <v>4899</v>
      </c>
      <c r="O4643" t="s">
        <v>315</v>
      </c>
      <c r="P4643" t="s">
        <v>4420</v>
      </c>
      <c r="Q4643" t="s">
        <v>4900</v>
      </c>
      <c r="R4643" s="2">
        <v>1259.97</v>
      </c>
      <c r="S4643">
        <v>3</v>
      </c>
      <c r="T4643">
        <v>0</v>
      </c>
      <c r="U4643">
        <v>0</v>
      </c>
      <c r="V4643" s="2">
        <v>327.59220000000005</v>
      </c>
      <c r="W4643" s="2">
        <v>-932.37779999999998</v>
      </c>
      <c r="X4643" t="s">
        <v>10967</v>
      </c>
      <c r="Y4643" t="s">
        <v>10968</v>
      </c>
      <c r="Z4643">
        <v>11</v>
      </c>
      <c r="AA4643" t="s">
        <v>10975</v>
      </c>
      <c r="AB4643">
        <f>_xlfn.XLOOKUP(K:K,'Shipping Cost'!A:A,'Shipping Cost'!B:B,0)</f>
        <v>2</v>
      </c>
      <c r="AC4643">
        <f>Orders[[#This Row],[Quantity]]*Orders[[#This Row],[Shiping for unit]]</f>
        <v>6</v>
      </c>
      <c r="AD4643" t="str">
        <f>_xlfn.XLOOKUP(A:A,'Return'!B:B,'Return'!A:A,"No")</f>
        <v>Yes</v>
      </c>
    </row>
    <row r="4644" spans="1:30" x14ac:dyDescent="0.25">
      <c r="A4644" t="s">
        <v>7733</v>
      </c>
      <c r="B4644" s="1">
        <v>43059</v>
      </c>
      <c r="C4644" s="1">
        <v>43061</v>
      </c>
      <c r="D4644">
        <v>2</v>
      </c>
      <c r="E4644" t="s">
        <v>57</v>
      </c>
      <c r="F4644" t="s">
        <v>3460</v>
      </c>
      <c r="G4644" t="s">
        <v>3461</v>
      </c>
      <c r="H4644" t="s">
        <v>39</v>
      </c>
      <c r="I4644" t="s">
        <v>28</v>
      </c>
      <c r="J4644" t="s">
        <v>7310</v>
      </c>
      <c r="K4644" t="s">
        <v>3750</v>
      </c>
      <c r="L4644">
        <v>10035</v>
      </c>
      <c r="M4644" t="s">
        <v>3737</v>
      </c>
      <c r="N4644" t="s">
        <v>2448</v>
      </c>
      <c r="O4644" t="s">
        <v>33</v>
      </c>
      <c r="P4644" t="s">
        <v>41</v>
      </c>
      <c r="Q4644" t="s">
        <v>2449</v>
      </c>
      <c r="R4644" s="2">
        <v>68.97</v>
      </c>
      <c r="S4644">
        <v>3</v>
      </c>
      <c r="T4644">
        <v>0</v>
      </c>
      <c r="U4644">
        <v>0</v>
      </c>
      <c r="V4644" s="2">
        <v>19.311600000000002</v>
      </c>
      <c r="W4644" s="2">
        <v>-49.6584</v>
      </c>
      <c r="X4644" t="s">
        <v>10967</v>
      </c>
      <c r="Y4644" t="s">
        <v>10968</v>
      </c>
      <c r="Z4644">
        <v>11</v>
      </c>
      <c r="AA4644" t="s">
        <v>10975</v>
      </c>
      <c r="AB4644">
        <f>_xlfn.XLOOKUP(K:K,'Shipping Cost'!A:A,'Shipping Cost'!B:B,0)</f>
        <v>2</v>
      </c>
      <c r="AC4644">
        <f>Orders[[#This Row],[Quantity]]*Orders[[#This Row],[Shiping for unit]]</f>
        <v>6</v>
      </c>
      <c r="AD4644" t="str">
        <f>_xlfn.XLOOKUP(A:A,'Return'!B:B,'Return'!A:A,"No")</f>
        <v>Yes</v>
      </c>
    </row>
    <row r="4645" spans="1:30" x14ac:dyDescent="0.25">
      <c r="A4645" t="s">
        <v>7734</v>
      </c>
      <c r="B4645" s="1">
        <v>42981</v>
      </c>
      <c r="C4645" s="1">
        <v>42984</v>
      </c>
      <c r="D4645">
        <v>3</v>
      </c>
      <c r="E4645" t="s">
        <v>46</v>
      </c>
      <c r="F4645" t="s">
        <v>3391</v>
      </c>
      <c r="G4645" t="s">
        <v>3392</v>
      </c>
      <c r="H4645" t="s">
        <v>128</v>
      </c>
      <c r="I4645" t="s">
        <v>28</v>
      </c>
      <c r="J4645" t="s">
        <v>7310</v>
      </c>
      <c r="K4645" t="s">
        <v>3750</v>
      </c>
      <c r="L4645">
        <v>10035</v>
      </c>
      <c r="M4645" t="s">
        <v>3737</v>
      </c>
      <c r="N4645" t="s">
        <v>2616</v>
      </c>
      <c r="O4645" t="s">
        <v>33</v>
      </c>
      <c r="P4645" t="s">
        <v>54</v>
      </c>
      <c r="Q4645" t="s">
        <v>2617</v>
      </c>
      <c r="R4645" s="2">
        <v>419.4</v>
      </c>
      <c r="S4645">
        <v>4</v>
      </c>
      <c r="T4645">
        <v>0</v>
      </c>
      <c r="U4645">
        <v>0</v>
      </c>
      <c r="V4645" s="2">
        <v>201.31199999999998</v>
      </c>
      <c r="W4645" s="2">
        <v>-218.08799999999999</v>
      </c>
      <c r="X4645" t="s">
        <v>10967</v>
      </c>
      <c r="Y4645" t="s">
        <v>10965</v>
      </c>
      <c r="Z4645">
        <v>9</v>
      </c>
      <c r="AA4645" t="s">
        <v>10977</v>
      </c>
      <c r="AB4645">
        <f>_xlfn.XLOOKUP(K:K,'Shipping Cost'!A:A,'Shipping Cost'!B:B,0)</f>
        <v>2</v>
      </c>
      <c r="AC4645">
        <f>Orders[[#This Row],[Quantity]]*Orders[[#This Row],[Shiping for unit]]</f>
        <v>8</v>
      </c>
      <c r="AD4645" t="str">
        <f>_xlfn.XLOOKUP(A:A,'Return'!B:B,'Return'!A:A,"No")</f>
        <v>No</v>
      </c>
    </row>
    <row r="4646" spans="1:30" x14ac:dyDescent="0.25">
      <c r="A4646" t="s">
        <v>7734</v>
      </c>
      <c r="B4646" s="1">
        <v>42981</v>
      </c>
      <c r="C4646" s="1">
        <v>42984</v>
      </c>
      <c r="D4646">
        <v>3</v>
      </c>
      <c r="E4646" t="s">
        <v>46</v>
      </c>
      <c r="F4646" t="s">
        <v>3391</v>
      </c>
      <c r="G4646" t="s">
        <v>3392</v>
      </c>
      <c r="H4646" t="s">
        <v>128</v>
      </c>
      <c r="I4646" t="s">
        <v>28</v>
      </c>
      <c r="J4646" t="s">
        <v>7310</v>
      </c>
      <c r="K4646" t="s">
        <v>3750</v>
      </c>
      <c r="L4646">
        <v>10035</v>
      </c>
      <c r="M4646" t="s">
        <v>3737</v>
      </c>
      <c r="N4646" t="s">
        <v>2404</v>
      </c>
      <c r="O4646" t="s">
        <v>33</v>
      </c>
      <c r="P4646" t="s">
        <v>41</v>
      </c>
      <c r="Q4646" t="s">
        <v>1576</v>
      </c>
      <c r="R4646" s="2">
        <v>5.56</v>
      </c>
      <c r="S4646">
        <v>2</v>
      </c>
      <c r="T4646">
        <v>0</v>
      </c>
      <c r="U4646">
        <v>0</v>
      </c>
      <c r="V4646" s="2">
        <v>2.2239999999999998</v>
      </c>
      <c r="W4646" s="2">
        <v>-3.3359999999999999</v>
      </c>
      <c r="X4646" t="s">
        <v>10967</v>
      </c>
      <c r="Y4646" t="s">
        <v>10965</v>
      </c>
      <c r="Z4646">
        <v>9</v>
      </c>
      <c r="AA4646" t="s">
        <v>10977</v>
      </c>
      <c r="AB4646">
        <f>_xlfn.XLOOKUP(K:K,'Shipping Cost'!A:A,'Shipping Cost'!B:B,0)</f>
        <v>2</v>
      </c>
      <c r="AC4646">
        <f>Orders[[#This Row],[Quantity]]*Orders[[#This Row],[Shiping for unit]]</f>
        <v>4</v>
      </c>
      <c r="AD4646" t="str">
        <f>_xlfn.XLOOKUP(A:A,'Return'!B:B,'Return'!A:A,"No")</f>
        <v>No</v>
      </c>
    </row>
    <row r="4647" spans="1:30" x14ac:dyDescent="0.25">
      <c r="A4647" t="s">
        <v>7735</v>
      </c>
      <c r="B4647" s="1">
        <v>42723</v>
      </c>
      <c r="C4647" s="1">
        <v>42728</v>
      </c>
      <c r="D4647">
        <v>5</v>
      </c>
      <c r="E4647" t="s">
        <v>46</v>
      </c>
      <c r="F4647" t="s">
        <v>6237</v>
      </c>
      <c r="G4647" t="s">
        <v>6238</v>
      </c>
      <c r="H4647" t="s">
        <v>27</v>
      </c>
      <c r="I4647" t="s">
        <v>28</v>
      </c>
      <c r="J4647" t="s">
        <v>7310</v>
      </c>
      <c r="K4647" t="s">
        <v>3750</v>
      </c>
      <c r="L4647">
        <v>10035</v>
      </c>
      <c r="M4647" t="s">
        <v>3737</v>
      </c>
      <c r="N4647" t="s">
        <v>2298</v>
      </c>
      <c r="O4647" t="s">
        <v>33</v>
      </c>
      <c r="P4647" t="s">
        <v>41</v>
      </c>
      <c r="Q4647" t="s">
        <v>2299</v>
      </c>
      <c r="R4647" s="2">
        <v>3.52</v>
      </c>
      <c r="S4647">
        <v>2</v>
      </c>
      <c r="T4647">
        <v>0</v>
      </c>
      <c r="U4647">
        <v>0</v>
      </c>
      <c r="V4647" s="2">
        <v>1.0207999999999999</v>
      </c>
      <c r="W4647" s="2">
        <v>-2.4992000000000001</v>
      </c>
      <c r="X4647" t="s">
        <v>10964</v>
      </c>
      <c r="Y4647" t="s">
        <v>10968</v>
      </c>
      <c r="Z4647">
        <v>12</v>
      </c>
      <c r="AA4647" t="s">
        <v>10969</v>
      </c>
      <c r="AB4647">
        <f>_xlfn.XLOOKUP(K:K,'Shipping Cost'!A:A,'Shipping Cost'!B:B,0)</f>
        <v>2</v>
      </c>
      <c r="AC4647">
        <f>Orders[[#This Row],[Quantity]]*Orders[[#This Row],[Shiping for unit]]</f>
        <v>4</v>
      </c>
      <c r="AD4647" t="str">
        <f>_xlfn.XLOOKUP(A:A,'Return'!B:B,'Return'!A:A,"No")</f>
        <v>No</v>
      </c>
    </row>
    <row r="4648" spans="1:30" x14ac:dyDescent="0.25">
      <c r="A4648" t="s">
        <v>7736</v>
      </c>
      <c r="B4648" s="1">
        <v>42323</v>
      </c>
      <c r="C4648" s="1">
        <v>42325</v>
      </c>
      <c r="D4648">
        <v>2</v>
      </c>
      <c r="E4648" t="s">
        <v>57</v>
      </c>
      <c r="F4648" t="s">
        <v>2505</v>
      </c>
      <c r="G4648" t="s">
        <v>2506</v>
      </c>
      <c r="H4648" t="s">
        <v>27</v>
      </c>
      <c r="I4648" t="s">
        <v>28</v>
      </c>
      <c r="J4648" t="s">
        <v>7310</v>
      </c>
      <c r="K4648" t="s">
        <v>3750</v>
      </c>
      <c r="L4648">
        <v>10035</v>
      </c>
      <c r="M4648" t="s">
        <v>3737</v>
      </c>
      <c r="N4648" t="s">
        <v>2331</v>
      </c>
      <c r="O4648" t="s">
        <v>33</v>
      </c>
      <c r="P4648" t="s">
        <v>34</v>
      </c>
      <c r="Q4648" t="s">
        <v>2332</v>
      </c>
      <c r="R4648" s="2">
        <v>70.949999999999989</v>
      </c>
      <c r="S4648">
        <v>3</v>
      </c>
      <c r="T4648">
        <v>0</v>
      </c>
      <c r="U4648">
        <v>0</v>
      </c>
      <c r="V4648" s="2">
        <v>20.575499999999998</v>
      </c>
      <c r="W4648" s="2">
        <v>-50.374499999999991</v>
      </c>
      <c r="X4648" t="s">
        <v>10976</v>
      </c>
      <c r="Y4648" t="s">
        <v>10968</v>
      </c>
      <c r="Z4648">
        <v>11</v>
      </c>
      <c r="AA4648" t="s">
        <v>10975</v>
      </c>
      <c r="AB4648">
        <f>_xlfn.XLOOKUP(K:K,'Shipping Cost'!A:A,'Shipping Cost'!B:B,0)</f>
        <v>2</v>
      </c>
      <c r="AC4648">
        <f>Orders[[#This Row],[Quantity]]*Orders[[#This Row],[Shiping for unit]]</f>
        <v>6</v>
      </c>
      <c r="AD4648" t="str">
        <f>_xlfn.XLOOKUP(A:A,'Return'!B:B,'Return'!A:A,"No")</f>
        <v>No</v>
      </c>
    </row>
    <row r="4649" spans="1:30" x14ac:dyDescent="0.25">
      <c r="A4649" t="s">
        <v>7736</v>
      </c>
      <c r="B4649" s="1">
        <v>42323</v>
      </c>
      <c r="C4649" s="1">
        <v>42325</v>
      </c>
      <c r="D4649">
        <v>2</v>
      </c>
      <c r="E4649" t="s">
        <v>57</v>
      </c>
      <c r="F4649" t="s">
        <v>2505</v>
      </c>
      <c r="G4649" t="s">
        <v>2506</v>
      </c>
      <c r="H4649" t="s">
        <v>27</v>
      </c>
      <c r="I4649" t="s">
        <v>28</v>
      </c>
      <c r="J4649" t="s">
        <v>7310</v>
      </c>
      <c r="K4649" t="s">
        <v>3750</v>
      </c>
      <c r="L4649">
        <v>10035</v>
      </c>
      <c r="M4649" t="s">
        <v>3737</v>
      </c>
      <c r="N4649" t="s">
        <v>5990</v>
      </c>
      <c r="O4649" t="s">
        <v>33</v>
      </c>
      <c r="P4649" t="s">
        <v>41</v>
      </c>
      <c r="Q4649" t="s">
        <v>5991</v>
      </c>
      <c r="R4649" s="2">
        <v>119.03999999999999</v>
      </c>
      <c r="S4649">
        <v>6</v>
      </c>
      <c r="T4649">
        <v>0</v>
      </c>
      <c r="U4649">
        <v>0</v>
      </c>
      <c r="V4649" s="2">
        <v>35.711999999999989</v>
      </c>
      <c r="W4649" s="2">
        <v>-83.328000000000003</v>
      </c>
      <c r="X4649" t="s">
        <v>10976</v>
      </c>
      <c r="Y4649" t="s">
        <v>10968</v>
      </c>
      <c r="Z4649">
        <v>11</v>
      </c>
      <c r="AA4649" t="s">
        <v>10975</v>
      </c>
      <c r="AB4649">
        <f>_xlfn.XLOOKUP(K:K,'Shipping Cost'!A:A,'Shipping Cost'!B:B,0)</f>
        <v>2</v>
      </c>
      <c r="AC4649">
        <f>Orders[[#This Row],[Quantity]]*Orders[[#This Row],[Shiping for unit]]</f>
        <v>12</v>
      </c>
      <c r="AD4649" t="str">
        <f>_xlfn.XLOOKUP(A:A,'Return'!B:B,'Return'!A:A,"No")</f>
        <v>No</v>
      </c>
    </row>
    <row r="4650" spans="1:30" x14ac:dyDescent="0.25">
      <c r="A4650" t="s">
        <v>7737</v>
      </c>
      <c r="B4650" s="1">
        <v>42860</v>
      </c>
      <c r="C4650" s="1">
        <v>42860</v>
      </c>
      <c r="D4650">
        <v>0</v>
      </c>
      <c r="E4650" t="s">
        <v>236</v>
      </c>
      <c r="F4650" t="s">
        <v>808</v>
      </c>
      <c r="G4650" t="s">
        <v>809</v>
      </c>
      <c r="H4650" t="s">
        <v>39</v>
      </c>
      <c r="I4650" t="s">
        <v>28</v>
      </c>
      <c r="J4650" t="s">
        <v>7310</v>
      </c>
      <c r="K4650" t="s">
        <v>3750</v>
      </c>
      <c r="L4650">
        <v>10035</v>
      </c>
      <c r="M4650" t="s">
        <v>3737</v>
      </c>
      <c r="N4650" t="s">
        <v>1223</v>
      </c>
      <c r="O4650" t="s">
        <v>33</v>
      </c>
      <c r="P4650" t="s">
        <v>54</v>
      </c>
      <c r="Q4650" t="s">
        <v>1224</v>
      </c>
      <c r="R4650" s="2">
        <v>6.68</v>
      </c>
      <c r="S4650">
        <v>1</v>
      </c>
      <c r="T4650">
        <v>0</v>
      </c>
      <c r="U4650">
        <v>0</v>
      </c>
      <c r="V4650" s="2">
        <v>3.2063999999999999</v>
      </c>
      <c r="W4650" s="2">
        <v>-3.4735999999999998</v>
      </c>
      <c r="X4650" t="s">
        <v>10967</v>
      </c>
      <c r="Y4650" t="s">
        <v>10970</v>
      </c>
      <c r="Z4650">
        <v>5</v>
      </c>
      <c r="AA4650" t="s">
        <v>10980</v>
      </c>
      <c r="AB4650">
        <f>_xlfn.XLOOKUP(K:K,'Shipping Cost'!A:A,'Shipping Cost'!B:B,0)</f>
        <v>2</v>
      </c>
      <c r="AC4650">
        <f>Orders[[#This Row],[Quantity]]*Orders[[#This Row],[Shiping for unit]]</f>
        <v>2</v>
      </c>
      <c r="AD4650" t="str">
        <f>_xlfn.XLOOKUP(A:A,'Return'!B:B,'Return'!A:A,"No")</f>
        <v>No</v>
      </c>
    </row>
    <row r="4651" spans="1:30" x14ac:dyDescent="0.25">
      <c r="A4651" t="s">
        <v>7738</v>
      </c>
      <c r="B4651" s="1">
        <v>42544</v>
      </c>
      <c r="C4651" s="1">
        <v>42548</v>
      </c>
      <c r="D4651">
        <v>4</v>
      </c>
      <c r="E4651" t="s">
        <v>46</v>
      </c>
      <c r="F4651" t="s">
        <v>7635</v>
      </c>
      <c r="G4651" t="s">
        <v>7636</v>
      </c>
      <c r="H4651" t="s">
        <v>39</v>
      </c>
      <c r="I4651" t="s">
        <v>28</v>
      </c>
      <c r="J4651" t="s">
        <v>7310</v>
      </c>
      <c r="K4651" t="s">
        <v>3750</v>
      </c>
      <c r="L4651">
        <v>10035</v>
      </c>
      <c r="M4651" t="s">
        <v>3737</v>
      </c>
      <c r="N4651" t="s">
        <v>6332</v>
      </c>
      <c r="O4651" t="s">
        <v>33</v>
      </c>
      <c r="P4651" t="s">
        <v>173</v>
      </c>
      <c r="Q4651" t="s">
        <v>6333</v>
      </c>
      <c r="R4651" s="2">
        <v>25.83</v>
      </c>
      <c r="S4651">
        <v>7</v>
      </c>
      <c r="T4651">
        <v>0</v>
      </c>
      <c r="U4651">
        <v>0</v>
      </c>
      <c r="V4651" s="2">
        <v>12.1401</v>
      </c>
      <c r="W4651" s="2">
        <v>-13.689899999999998</v>
      </c>
      <c r="X4651" t="s">
        <v>10964</v>
      </c>
      <c r="Y4651" t="s">
        <v>10970</v>
      </c>
      <c r="Z4651">
        <v>6</v>
      </c>
      <c r="AA4651" t="s">
        <v>10974</v>
      </c>
      <c r="AB4651">
        <f>_xlfn.XLOOKUP(K:K,'Shipping Cost'!A:A,'Shipping Cost'!B:B,0)</f>
        <v>2</v>
      </c>
      <c r="AC4651">
        <f>Orders[[#This Row],[Quantity]]*Orders[[#This Row],[Shiping for unit]]</f>
        <v>14</v>
      </c>
      <c r="AD4651" t="str">
        <f>_xlfn.XLOOKUP(A:A,'Return'!B:B,'Return'!A:A,"No")</f>
        <v>No</v>
      </c>
    </row>
    <row r="4652" spans="1:30" x14ac:dyDescent="0.25">
      <c r="A4652" t="s">
        <v>7739</v>
      </c>
      <c r="B4652" s="1">
        <v>42240</v>
      </c>
      <c r="C4652" s="1">
        <v>42244</v>
      </c>
      <c r="D4652">
        <v>4</v>
      </c>
      <c r="E4652" t="s">
        <v>46</v>
      </c>
      <c r="F4652" t="s">
        <v>3836</v>
      </c>
      <c r="G4652" t="s">
        <v>3837</v>
      </c>
      <c r="H4652" t="s">
        <v>39</v>
      </c>
      <c r="I4652" t="s">
        <v>28</v>
      </c>
      <c r="J4652" t="s">
        <v>7310</v>
      </c>
      <c r="K4652" t="s">
        <v>3750</v>
      </c>
      <c r="L4652">
        <v>10035</v>
      </c>
      <c r="M4652" t="s">
        <v>3737</v>
      </c>
      <c r="N4652" t="s">
        <v>442</v>
      </c>
      <c r="O4652" t="s">
        <v>331</v>
      </c>
      <c r="P4652" t="s">
        <v>332</v>
      </c>
      <c r="Q4652" t="s">
        <v>443</v>
      </c>
      <c r="R4652" s="2">
        <v>14.91</v>
      </c>
      <c r="S4652">
        <v>3</v>
      </c>
      <c r="T4652">
        <v>0</v>
      </c>
      <c r="U4652">
        <v>0</v>
      </c>
      <c r="V4652" s="2">
        <v>4.6220999999999997</v>
      </c>
      <c r="W4652" s="2">
        <v>-10.2879</v>
      </c>
      <c r="X4652" t="s">
        <v>10976</v>
      </c>
      <c r="Y4652" t="s">
        <v>10965</v>
      </c>
      <c r="Z4652">
        <v>8</v>
      </c>
      <c r="AA4652" t="s">
        <v>10982</v>
      </c>
      <c r="AB4652">
        <f>_xlfn.XLOOKUP(K:K,'Shipping Cost'!A:A,'Shipping Cost'!B:B,0)</f>
        <v>2</v>
      </c>
      <c r="AC4652">
        <f>Orders[[#This Row],[Quantity]]*Orders[[#This Row],[Shiping for unit]]</f>
        <v>6</v>
      </c>
      <c r="AD4652" t="str">
        <f>_xlfn.XLOOKUP(A:A,'Return'!B:B,'Return'!A:A,"No")</f>
        <v>No</v>
      </c>
    </row>
    <row r="4653" spans="1:30" x14ac:dyDescent="0.25">
      <c r="A4653" t="s">
        <v>7740</v>
      </c>
      <c r="B4653" s="1">
        <v>42818</v>
      </c>
      <c r="C4653" s="1">
        <v>42821</v>
      </c>
      <c r="D4653">
        <v>3</v>
      </c>
      <c r="E4653" t="s">
        <v>57</v>
      </c>
      <c r="F4653" t="s">
        <v>5698</v>
      </c>
      <c r="G4653" t="s">
        <v>5699</v>
      </c>
      <c r="H4653" t="s">
        <v>27</v>
      </c>
      <c r="I4653" t="s">
        <v>28</v>
      </c>
      <c r="J4653" t="s">
        <v>7310</v>
      </c>
      <c r="K4653" t="s">
        <v>3750</v>
      </c>
      <c r="L4653">
        <v>10035</v>
      </c>
      <c r="M4653" t="s">
        <v>3737</v>
      </c>
      <c r="N4653" t="s">
        <v>1739</v>
      </c>
      <c r="O4653" t="s">
        <v>33</v>
      </c>
      <c r="P4653" t="s">
        <v>147</v>
      </c>
      <c r="Q4653" t="s">
        <v>1740</v>
      </c>
      <c r="R4653" s="2">
        <v>47.01</v>
      </c>
      <c r="S4653">
        <v>3</v>
      </c>
      <c r="T4653">
        <v>0</v>
      </c>
      <c r="U4653">
        <v>0</v>
      </c>
      <c r="V4653" s="2">
        <v>22.094699999999996</v>
      </c>
      <c r="W4653" s="2">
        <v>-24.915300000000002</v>
      </c>
      <c r="X4653" t="s">
        <v>10967</v>
      </c>
      <c r="Y4653" t="s">
        <v>10978</v>
      </c>
      <c r="Z4653">
        <v>3</v>
      </c>
      <c r="AA4653" t="s">
        <v>10981</v>
      </c>
      <c r="AB4653">
        <f>_xlfn.XLOOKUP(K:K,'Shipping Cost'!A:A,'Shipping Cost'!B:B,0)</f>
        <v>2</v>
      </c>
      <c r="AC4653">
        <f>Orders[[#This Row],[Quantity]]*Orders[[#This Row],[Shiping for unit]]</f>
        <v>6</v>
      </c>
      <c r="AD4653" t="str">
        <f>_xlfn.XLOOKUP(A:A,'Return'!B:B,'Return'!A:A,"No")</f>
        <v>No</v>
      </c>
    </row>
    <row r="4654" spans="1:30" x14ac:dyDescent="0.25">
      <c r="A4654" t="s">
        <v>7740</v>
      </c>
      <c r="B4654" s="1">
        <v>42818</v>
      </c>
      <c r="C4654" s="1">
        <v>42821</v>
      </c>
      <c r="D4654">
        <v>3</v>
      </c>
      <c r="E4654" t="s">
        <v>57</v>
      </c>
      <c r="F4654" t="s">
        <v>5698</v>
      </c>
      <c r="G4654" t="s">
        <v>5699</v>
      </c>
      <c r="H4654" t="s">
        <v>27</v>
      </c>
      <c r="I4654" t="s">
        <v>28</v>
      </c>
      <c r="J4654" t="s">
        <v>7310</v>
      </c>
      <c r="K4654" t="s">
        <v>3750</v>
      </c>
      <c r="L4654">
        <v>10035</v>
      </c>
      <c r="M4654" t="s">
        <v>3737</v>
      </c>
      <c r="N4654" t="s">
        <v>4766</v>
      </c>
      <c r="O4654" t="s">
        <v>315</v>
      </c>
      <c r="P4654" t="s">
        <v>4420</v>
      </c>
      <c r="Q4654" t="s">
        <v>4767</v>
      </c>
      <c r="R4654" s="2">
        <v>469.99</v>
      </c>
      <c r="S4654">
        <v>1</v>
      </c>
      <c r="T4654">
        <v>0</v>
      </c>
      <c r="U4654">
        <v>0</v>
      </c>
      <c r="V4654" s="2">
        <v>136.29709999999994</v>
      </c>
      <c r="W4654" s="2">
        <v>-333.69290000000007</v>
      </c>
      <c r="X4654" t="s">
        <v>10967</v>
      </c>
      <c r="Y4654" t="s">
        <v>10978</v>
      </c>
      <c r="Z4654">
        <v>3</v>
      </c>
      <c r="AA4654" t="s">
        <v>10981</v>
      </c>
      <c r="AB4654">
        <f>_xlfn.XLOOKUP(K:K,'Shipping Cost'!A:A,'Shipping Cost'!B:B,0)</f>
        <v>2</v>
      </c>
      <c r="AC4654">
        <f>Orders[[#This Row],[Quantity]]*Orders[[#This Row],[Shiping for unit]]</f>
        <v>2</v>
      </c>
      <c r="AD4654" t="str">
        <f>_xlfn.XLOOKUP(A:A,'Return'!B:B,'Return'!A:A,"No")</f>
        <v>No</v>
      </c>
    </row>
    <row r="4655" spans="1:30" x14ac:dyDescent="0.25">
      <c r="A4655" t="s">
        <v>7741</v>
      </c>
      <c r="B4655" s="1">
        <v>43059</v>
      </c>
      <c r="C4655" s="1">
        <v>43063</v>
      </c>
      <c r="D4655">
        <v>4</v>
      </c>
      <c r="E4655" t="s">
        <v>46</v>
      </c>
      <c r="F4655" t="s">
        <v>4294</v>
      </c>
      <c r="G4655" t="s">
        <v>4295</v>
      </c>
      <c r="H4655" t="s">
        <v>27</v>
      </c>
      <c r="I4655" t="s">
        <v>28</v>
      </c>
      <c r="J4655" t="s">
        <v>7310</v>
      </c>
      <c r="K4655" t="s">
        <v>3750</v>
      </c>
      <c r="L4655">
        <v>10035</v>
      </c>
      <c r="M4655" t="s">
        <v>3737</v>
      </c>
      <c r="N4655" t="s">
        <v>5204</v>
      </c>
      <c r="O4655" t="s">
        <v>315</v>
      </c>
      <c r="P4655" t="s">
        <v>316</v>
      </c>
      <c r="Q4655" t="s">
        <v>5205</v>
      </c>
      <c r="R4655" s="2">
        <v>2.9699999999999998</v>
      </c>
      <c r="S4655">
        <v>3</v>
      </c>
      <c r="T4655">
        <v>0</v>
      </c>
      <c r="U4655">
        <v>0</v>
      </c>
      <c r="V4655" s="2">
        <v>1.3365</v>
      </c>
      <c r="W4655" s="2">
        <v>-1.6334999999999997</v>
      </c>
      <c r="X4655" t="s">
        <v>10967</v>
      </c>
      <c r="Y4655" t="s">
        <v>10968</v>
      </c>
      <c r="Z4655">
        <v>11</v>
      </c>
      <c r="AA4655" t="s">
        <v>10975</v>
      </c>
      <c r="AB4655">
        <f>_xlfn.XLOOKUP(K:K,'Shipping Cost'!A:A,'Shipping Cost'!B:B,0)</f>
        <v>2</v>
      </c>
      <c r="AC4655">
        <f>Orders[[#This Row],[Quantity]]*Orders[[#This Row],[Shiping for unit]]</f>
        <v>6</v>
      </c>
      <c r="AD4655" t="str">
        <f>_xlfn.XLOOKUP(A:A,'Return'!B:B,'Return'!A:A,"No")</f>
        <v>No</v>
      </c>
    </row>
    <row r="4656" spans="1:30" x14ac:dyDescent="0.25">
      <c r="A4656" t="s">
        <v>7741</v>
      </c>
      <c r="B4656" s="1">
        <v>43059</v>
      </c>
      <c r="C4656" s="1">
        <v>43063</v>
      </c>
      <c r="D4656">
        <v>4</v>
      </c>
      <c r="E4656" t="s">
        <v>46</v>
      </c>
      <c r="F4656" t="s">
        <v>4294</v>
      </c>
      <c r="G4656" t="s">
        <v>4295</v>
      </c>
      <c r="H4656" t="s">
        <v>27</v>
      </c>
      <c r="I4656" t="s">
        <v>28</v>
      </c>
      <c r="J4656" t="s">
        <v>7310</v>
      </c>
      <c r="K4656" t="s">
        <v>3750</v>
      </c>
      <c r="L4656">
        <v>10035</v>
      </c>
      <c r="M4656" t="s">
        <v>3737</v>
      </c>
      <c r="N4656" t="s">
        <v>7742</v>
      </c>
      <c r="O4656" t="s">
        <v>315</v>
      </c>
      <c r="P4656" t="s">
        <v>4420</v>
      </c>
      <c r="Q4656" t="s">
        <v>7743</v>
      </c>
      <c r="R4656" s="2">
        <v>569.99</v>
      </c>
      <c r="S4656">
        <v>1</v>
      </c>
      <c r="T4656">
        <v>0</v>
      </c>
      <c r="U4656">
        <v>0</v>
      </c>
      <c r="V4656" s="2">
        <v>170.99699999999996</v>
      </c>
      <c r="W4656" s="2">
        <v>-398.99300000000005</v>
      </c>
      <c r="X4656" t="s">
        <v>10967</v>
      </c>
      <c r="Y4656" t="s">
        <v>10968</v>
      </c>
      <c r="Z4656">
        <v>11</v>
      </c>
      <c r="AA4656" t="s">
        <v>10975</v>
      </c>
      <c r="AB4656">
        <f>_xlfn.XLOOKUP(K:K,'Shipping Cost'!A:A,'Shipping Cost'!B:B,0)</f>
        <v>2</v>
      </c>
      <c r="AC4656">
        <f>Orders[[#This Row],[Quantity]]*Orders[[#This Row],[Shiping for unit]]</f>
        <v>2</v>
      </c>
      <c r="AD4656" t="str">
        <f>_xlfn.XLOOKUP(A:A,'Return'!B:B,'Return'!A:A,"No")</f>
        <v>No</v>
      </c>
    </row>
    <row r="4657" spans="1:30" x14ac:dyDescent="0.25">
      <c r="A4657" t="s">
        <v>7741</v>
      </c>
      <c r="B4657" s="1">
        <v>43059</v>
      </c>
      <c r="C4657" s="1">
        <v>43063</v>
      </c>
      <c r="D4657">
        <v>4</v>
      </c>
      <c r="E4657" t="s">
        <v>46</v>
      </c>
      <c r="F4657" t="s">
        <v>4294</v>
      </c>
      <c r="G4657" t="s">
        <v>4295</v>
      </c>
      <c r="H4657" t="s">
        <v>27</v>
      </c>
      <c r="I4657" t="s">
        <v>28</v>
      </c>
      <c r="J4657" t="s">
        <v>7310</v>
      </c>
      <c r="K4657" t="s">
        <v>3750</v>
      </c>
      <c r="L4657">
        <v>10035</v>
      </c>
      <c r="M4657" t="s">
        <v>3737</v>
      </c>
      <c r="N4657" t="s">
        <v>5587</v>
      </c>
      <c r="O4657" t="s">
        <v>331</v>
      </c>
      <c r="P4657" t="s">
        <v>332</v>
      </c>
      <c r="Q4657" t="s">
        <v>5588</v>
      </c>
      <c r="R4657" s="2">
        <v>50.97</v>
      </c>
      <c r="S4657">
        <v>3</v>
      </c>
      <c r="T4657">
        <v>0</v>
      </c>
      <c r="U4657">
        <v>0</v>
      </c>
      <c r="V4657" s="2">
        <v>9.1745999999999981</v>
      </c>
      <c r="W4657" s="2">
        <v>-41.795400000000001</v>
      </c>
      <c r="X4657" t="s">
        <v>10967</v>
      </c>
      <c r="Y4657" t="s">
        <v>10968</v>
      </c>
      <c r="Z4657">
        <v>11</v>
      </c>
      <c r="AA4657" t="s">
        <v>10975</v>
      </c>
      <c r="AB4657">
        <f>_xlfn.XLOOKUP(K:K,'Shipping Cost'!A:A,'Shipping Cost'!B:B,0)</f>
        <v>2</v>
      </c>
      <c r="AC4657">
        <f>Orders[[#This Row],[Quantity]]*Orders[[#This Row],[Shiping for unit]]</f>
        <v>6</v>
      </c>
      <c r="AD4657" t="str">
        <f>_xlfn.XLOOKUP(A:A,'Return'!B:B,'Return'!A:A,"No")</f>
        <v>No</v>
      </c>
    </row>
    <row r="4658" spans="1:30" x14ac:dyDescent="0.25">
      <c r="A4658" t="s">
        <v>7744</v>
      </c>
      <c r="B4658" s="1">
        <v>42258</v>
      </c>
      <c r="C4658" s="1">
        <v>42262</v>
      </c>
      <c r="D4658">
        <v>4</v>
      </c>
      <c r="E4658" t="s">
        <v>46</v>
      </c>
      <c r="F4658" t="s">
        <v>7745</v>
      </c>
      <c r="G4658" t="s">
        <v>7746</v>
      </c>
      <c r="H4658" t="s">
        <v>27</v>
      </c>
      <c r="I4658" t="s">
        <v>28</v>
      </c>
      <c r="J4658" t="s">
        <v>7310</v>
      </c>
      <c r="K4658" t="s">
        <v>3750</v>
      </c>
      <c r="L4658">
        <v>10035</v>
      </c>
      <c r="M4658" t="s">
        <v>3737</v>
      </c>
      <c r="N4658" t="s">
        <v>2988</v>
      </c>
      <c r="O4658" t="s">
        <v>331</v>
      </c>
      <c r="P4658" t="s">
        <v>332</v>
      </c>
      <c r="Q4658" t="s">
        <v>2989</v>
      </c>
      <c r="R4658" s="2">
        <v>210.68</v>
      </c>
      <c r="S4658">
        <v>2</v>
      </c>
      <c r="T4658">
        <v>0</v>
      </c>
      <c r="U4658">
        <v>0</v>
      </c>
      <c r="V4658" s="2">
        <v>50.563199999999995</v>
      </c>
      <c r="W4658" s="2">
        <v>-160.11680000000001</v>
      </c>
      <c r="X4658" t="s">
        <v>10976</v>
      </c>
      <c r="Y4658" t="s">
        <v>10965</v>
      </c>
      <c r="Z4658">
        <v>9</v>
      </c>
      <c r="AA4658" t="s">
        <v>10977</v>
      </c>
      <c r="AB4658">
        <f>_xlfn.XLOOKUP(K:K,'Shipping Cost'!A:A,'Shipping Cost'!B:B,0)</f>
        <v>2</v>
      </c>
      <c r="AC4658">
        <f>Orders[[#This Row],[Quantity]]*Orders[[#This Row],[Shiping for unit]]</f>
        <v>4</v>
      </c>
      <c r="AD4658" t="str">
        <f>_xlfn.XLOOKUP(A:A,'Return'!B:B,'Return'!A:A,"No")</f>
        <v>No</v>
      </c>
    </row>
    <row r="4659" spans="1:30" x14ac:dyDescent="0.25">
      <c r="A4659" t="s">
        <v>7744</v>
      </c>
      <c r="B4659" s="1">
        <v>42258</v>
      </c>
      <c r="C4659" s="1">
        <v>42262</v>
      </c>
      <c r="D4659">
        <v>4</v>
      </c>
      <c r="E4659" t="s">
        <v>46</v>
      </c>
      <c r="F4659" t="s">
        <v>7745</v>
      </c>
      <c r="G4659" t="s">
        <v>7746</v>
      </c>
      <c r="H4659" t="s">
        <v>27</v>
      </c>
      <c r="I4659" t="s">
        <v>28</v>
      </c>
      <c r="J4659" t="s">
        <v>7310</v>
      </c>
      <c r="K4659" t="s">
        <v>3750</v>
      </c>
      <c r="L4659">
        <v>10035</v>
      </c>
      <c r="M4659" t="s">
        <v>3737</v>
      </c>
      <c r="N4659" t="s">
        <v>5887</v>
      </c>
      <c r="O4659" t="s">
        <v>33</v>
      </c>
      <c r="P4659" t="s">
        <v>34</v>
      </c>
      <c r="Q4659" t="s">
        <v>5888</v>
      </c>
      <c r="R4659" s="2">
        <v>78.8</v>
      </c>
      <c r="S4659">
        <v>1</v>
      </c>
      <c r="T4659">
        <v>0</v>
      </c>
      <c r="U4659">
        <v>0</v>
      </c>
      <c r="V4659" s="2">
        <v>1.5760000000000076</v>
      </c>
      <c r="W4659" s="2">
        <v>-77.22399999999999</v>
      </c>
      <c r="X4659" t="s">
        <v>10976</v>
      </c>
      <c r="Y4659" t="s">
        <v>10965</v>
      </c>
      <c r="Z4659">
        <v>9</v>
      </c>
      <c r="AA4659" t="s">
        <v>10977</v>
      </c>
      <c r="AB4659">
        <f>_xlfn.XLOOKUP(K:K,'Shipping Cost'!A:A,'Shipping Cost'!B:B,0)</f>
        <v>2</v>
      </c>
      <c r="AC4659">
        <f>Orders[[#This Row],[Quantity]]*Orders[[#This Row],[Shiping for unit]]</f>
        <v>2</v>
      </c>
      <c r="AD4659" t="str">
        <f>_xlfn.XLOOKUP(A:A,'Return'!B:B,'Return'!A:A,"No")</f>
        <v>No</v>
      </c>
    </row>
    <row r="4660" spans="1:30" x14ac:dyDescent="0.25">
      <c r="A4660" t="s">
        <v>7744</v>
      </c>
      <c r="B4660" s="1">
        <v>42258</v>
      </c>
      <c r="C4660" s="1">
        <v>42262</v>
      </c>
      <c r="D4660">
        <v>4</v>
      </c>
      <c r="E4660" t="s">
        <v>46</v>
      </c>
      <c r="F4660" t="s">
        <v>7745</v>
      </c>
      <c r="G4660" t="s">
        <v>7746</v>
      </c>
      <c r="H4660" t="s">
        <v>27</v>
      </c>
      <c r="I4660" t="s">
        <v>28</v>
      </c>
      <c r="J4660" t="s">
        <v>7310</v>
      </c>
      <c r="K4660" t="s">
        <v>3750</v>
      </c>
      <c r="L4660">
        <v>10035</v>
      </c>
      <c r="M4660" t="s">
        <v>3737</v>
      </c>
      <c r="N4660" t="s">
        <v>5099</v>
      </c>
      <c r="O4660" t="s">
        <v>315</v>
      </c>
      <c r="P4660" t="s">
        <v>316</v>
      </c>
      <c r="Q4660" t="s">
        <v>5100</v>
      </c>
      <c r="R4660" s="2">
        <v>19.989999999999998</v>
      </c>
      <c r="S4660">
        <v>1</v>
      </c>
      <c r="T4660">
        <v>0</v>
      </c>
      <c r="U4660">
        <v>0</v>
      </c>
      <c r="V4660" s="2">
        <v>6.796599999999998</v>
      </c>
      <c r="W4660" s="2">
        <v>-13.1934</v>
      </c>
      <c r="X4660" t="s">
        <v>10976</v>
      </c>
      <c r="Y4660" t="s">
        <v>10965</v>
      </c>
      <c r="Z4660">
        <v>9</v>
      </c>
      <c r="AA4660" t="s">
        <v>10977</v>
      </c>
      <c r="AB4660">
        <f>_xlfn.XLOOKUP(K:K,'Shipping Cost'!A:A,'Shipping Cost'!B:B,0)</f>
        <v>2</v>
      </c>
      <c r="AC4660">
        <f>Orders[[#This Row],[Quantity]]*Orders[[#This Row],[Shiping for unit]]</f>
        <v>2</v>
      </c>
      <c r="AD4660" t="str">
        <f>_xlfn.XLOOKUP(A:A,'Return'!B:B,'Return'!A:A,"No")</f>
        <v>No</v>
      </c>
    </row>
    <row r="4661" spans="1:30" x14ac:dyDescent="0.25">
      <c r="A4661" t="s">
        <v>7744</v>
      </c>
      <c r="B4661" s="1">
        <v>42258</v>
      </c>
      <c r="C4661" s="1">
        <v>42262</v>
      </c>
      <c r="D4661">
        <v>4</v>
      </c>
      <c r="E4661" t="s">
        <v>46</v>
      </c>
      <c r="F4661" t="s">
        <v>7745</v>
      </c>
      <c r="G4661" t="s">
        <v>7746</v>
      </c>
      <c r="H4661" t="s">
        <v>27</v>
      </c>
      <c r="I4661" t="s">
        <v>28</v>
      </c>
      <c r="J4661" t="s">
        <v>7310</v>
      </c>
      <c r="K4661" t="s">
        <v>3750</v>
      </c>
      <c r="L4661">
        <v>10035</v>
      </c>
      <c r="M4661" t="s">
        <v>3737</v>
      </c>
      <c r="N4661" t="s">
        <v>204</v>
      </c>
      <c r="O4661" t="s">
        <v>33</v>
      </c>
      <c r="P4661" t="s">
        <v>34</v>
      </c>
      <c r="Q4661" t="s">
        <v>205</v>
      </c>
      <c r="R4661" s="2">
        <v>772.68</v>
      </c>
      <c r="S4661">
        <v>4</v>
      </c>
      <c r="T4661">
        <v>0</v>
      </c>
      <c r="U4661">
        <v>0</v>
      </c>
      <c r="V4661" s="2">
        <v>108.17520000000002</v>
      </c>
      <c r="W4661" s="2">
        <v>-664.50479999999993</v>
      </c>
      <c r="X4661" t="s">
        <v>10976</v>
      </c>
      <c r="Y4661" t="s">
        <v>10965</v>
      </c>
      <c r="Z4661">
        <v>9</v>
      </c>
      <c r="AA4661" t="s">
        <v>10977</v>
      </c>
      <c r="AB4661">
        <f>_xlfn.XLOOKUP(K:K,'Shipping Cost'!A:A,'Shipping Cost'!B:B,0)</f>
        <v>2</v>
      </c>
      <c r="AC4661">
        <f>Orders[[#This Row],[Quantity]]*Orders[[#This Row],[Shiping for unit]]</f>
        <v>8</v>
      </c>
      <c r="AD4661" t="str">
        <f>_xlfn.XLOOKUP(A:A,'Return'!B:B,'Return'!A:A,"No")</f>
        <v>No</v>
      </c>
    </row>
    <row r="4662" spans="1:30" x14ac:dyDescent="0.25">
      <c r="A4662" t="s">
        <v>7747</v>
      </c>
      <c r="B4662" s="1">
        <v>43047</v>
      </c>
      <c r="C4662" s="1">
        <v>43052</v>
      </c>
      <c r="D4662">
        <v>5</v>
      </c>
      <c r="E4662" t="s">
        <v>46</v>
      </c>
      <c r="F4662" t="s">
        <v>3944</v>
      </c>
      <c r="G4662" t="s">
        <v>3945</v>
      </c>
      <c r="H4662" t="s">
        <v>128</v>
      </c>
      <c r="I4662" t="s">
        <v>28</v>
      </c>
      <c r="J4662" t="s">
        <v>7310</v>
      </c>
      <c r="K4662" t="s">
        <v>3750</v>
      </c>
      <c r="L4662">
        <v>10035</v>
      </c>
      <c r="M4662" t="s">
        <v>3737</v>
      </c>
      <c r="N4662" t="s">
        <v>2046</v>
      </c>
      <c r="O4662" t="s">
        <v>33</v>
      </c>
      <c r="P4662" t="s">
        <v>41</v>
      </c>
      <c r="Q4662" t="s">
        <v>2047</v>
      </c>
      <c r="R4662" s="2">
        <v>109.9</v>
      </c>
      <c r="S4662">
        <v>5</v>
      </c>
      <c r="T4662">
        <v>0</v>
      </c>
      <c r="U4662">
        <v>0</v>
      </c>
      <c r="V4662" s="2">
        <v>32.97</v>
      </c>
      <c r="W4662" s="2">
        <v>-76.930000000000007</v>
      </c>
      <c r="X4662" t="s">
        <v>10967</v>
      </c>
      <c r="Y4662" t="s">
        <v>10968</v>
      </c>
      <c r="Z4662">
        <v>11</v>
      </c>
      <c r="AA4662" t="s">
        <v>10975</v>
      </c>
      <c r="AB4662">
        <f>_xlfn.XLOOKUP(K:K,'Shipping Cost'!A:A,'Shipping Cost'!B:B,0)</f>
        <v>2</v>
      </c>
      <c r="AC4662">
        <f>Orders[[#This Row],[Quantity]]*Orders[[#This Row],[Shiping for unit]]</f>
        <v>10</v>
      </c>
      <c r="AD4662" t="str">
        <f>_xlfn.XLOOKUP(A:A,'Return'!B:B,'Return'!A:A,"No")</f>
        <v>No</v>
      </c>
    </row>
    <row r="4663" spans="1:30" x14ac:dyDescent="0.25">
      <c r="A4663" t="s">
        <v>7748</v>
      </c>
      <c r="B4663" s="1">
        <v>42275</v>
      </c>
      <c r="C4663" s="1">
        <v>42280</v>
      </c>
      <c r="D4663">
        <v>5</v>
      </c>
      <c r="E4663" t="s">
        <v>46</v>
      </c>
      <c r="F4663" t="s">
        <v>5755</v>
      </c>
      <c r="G4663" t="s">
        <v>5756</v>
      </c>
      <c r="H4663" t="s">
        <v>39</v>
      </c>
      <c r="I4663" t="s">
        <v>28</v>
      </c>
      <c r="J4663" t="s">
        <v>7310</v>
      </c>
      <c r="K4663" t="s">
        <v>3750</v>
      </c>
      <c r="L4663">
        <v>10035</v>
      </c>
      <c r="M4663" t="s">
        <v>3737</v>
      </c>
      <c r="N4663" t="s">
        <v>3203</v>
      </c>
      <c r="O4663" t="s">
        <v>33</v>
      </c>
      <c r="P4663" t="s">
        <v>80</v>
      </c>
      <c r="Q4663" t="s">
        <v>3204</v>
      </c>
      <c r="R4663" s="2">
        <v>293.52</v>
      </c>
      <c r="S4663">
        <v>6</v>
      </c>
      <c r="T4663">
        <v>0</v>
      </c>
      <c r="U4663">
        <v>0</v>
      </c>
      <c r="V4663" s="2">
        <v>76.315200000000004</v>
      </c>
      <c r="W4663" s="2">
        <v>-217.20479999999998</v>
      </c>
      <c r="X4663" t="s">
        <v>10976</v>
      </c>
      <c r="Y4663" t="s">
        <v>10965</v>
      </c>
      <c r="Z4663">
        <v>9</v>
      </c>
      <c r="AA4663" t="s">
        <v>10977</v>
      </c>
      <c r="AB4663">
        <f>_xlfn.XLOOKUP(K:K,'Shipping Cost'!A:A,'Shipping Cost'!B:B,0)</f>
        <v>2</v>
      </c>
      <c r="AC4663">
        <f>Orders[[#This Row],[Quantity]]*Orders[[#This Row],[Shiping for unit]]</f>
        <v>12</v>
      </c>
      <c r="AD4663" t="str">
        <f>_xlfn.XLOOKUP(A:A,'Return'!B:B,'Return'!A:A,"No")</f>
        <v>No</v>
      </c>
    </row>
    <row r="4664" spans="1:30" x14ac:dyDescent="0.25">
      <c r="A4664" t="s">
        <v>7748</v>
      </c>
      <c r="B4664" s="1">
        <v>42275</v>
      </c>
      <c r="C4664" s="1">
        <v>42280</v>
      </c>
      <c r="D4664">
        <v>5</v>
      </c>
      <c r="E4664" t="s">
        <v>46</v>
      </c>
      <c r="F4664" t="s">
        <v>5755</v>
      </c>
      <c r="G4664" t="s">
        <v>5756</v>
      </c>
      <c r="H4664" t="s">
        <v>39</v>
      </c>
      <c r="I4664" t="s">
        <v>28</v>
      </c>
      <c r="J4664" t="s">
        <v>7310</v>
      </c>
      <c r="K4664" t="s">
        <v>3750</v>
      </c>
      <c r="L4664">
        <v>10035</v>
      </c>
      <c r="M4664" t="s">
        <v>3737</v>
      </c>
      <c r="N4664" t="s">
        <v>4643</v>
      </c>
      <c r="O4664" t="s">
        <v>315</v>
      </c>
      <c r="P4664" t="s">
        <v>4420</v>
      </c>
      <c r="Q4664" t="s">
        <v>4644</v>
      </c>
      <c r="R4664" s="2">
        <v>307.98</v>
      </c>
      <c r="S4664">
        <v>2</v>
      </c>
      <c r="T4664">
        <v>0</v>
      </c>
      <c r="U4664">
        <v>0</v>
      </c>
      <c r="V4664" s="2">
        <v>89.314199999999971</v>
      </c>
      <c r="W4664" s="2">
        <v>-218.66580000000005</v>
      </c>
      <c r="X4664" t="s">
        <v>10976</v>
      </c>
      <c r="Y4664" t="s">
        <v>10965</v>
      </c>
      <c r="Z4664">
        <v>9</v>
      </c>
      <c r="AA4664" t="s">
        <v>10977</v>
      </c>
      <c r="AB4664">
        <f>_xlfn.XLOOKUP(K:K,'Shipping Cost'!A:A,'Shipping Cost'!B:B,0)</f>
        <v>2</v>
      </c>
      <c r="AC4664">
        <f>Orders[[#This Row],[Quantity]]*Orders[[#This Row],[Shiping for unit]]</f>
        <v>4</v>
      </c>
      <c r="AD4664" t="str">
        <f>_xlfn.XLOOKUP(A:A,'Return'!B:B,'Return'!A:A,"No")</f>
        <v>No</v>
      </c>
    </row>
    <row r="4665" spans="1:30" x14ac:dyDescent="0.25">
      <c r="A4665" t="s">
        <v>7749</v>
      </c>
      <c r="B4665" s="1">
        <v>42635</v>
      </c>
      <c r="C4665" s="1">
        <v>42638</v>
      </c>
      <c r="D4665">
        <v>3</v>
      </c>
      <c r="E4665" t="s">
        <v>57</v>
      </c>
      <c r="F4665" t="s">
        <v>2317</v>
      </c>
      <c r="G4665" t="s">
        <v>2318</v>
      </c>
      <c r="H4665" t="s">
        <v>128</v>
      </c>
      <c r="I4665" t="s">
        <v>28</v>
      </c>
      <c r="J4665" t="s">
        <v>7310</v>
      </c>
      <c r="K4665" t="s">
        <v>3750</v>
      </c>
      <c r="L4665">
        <v>10035</v>
      </c>
      <c r="M4665" t="s">
        <v>3737</v>
      </c>
      <c r="N4665" t="s">
        <v>2358</v>
      </c>
      <c r="O4665" t="s">
        <v>33</v>
      </c>
      <c r="P4665" t="s">
        <v>34</v>
      </c>
      <c r="Q4665" t="s">
        <v>2359</v>
      </c>
      <c r="R4665" s="2">
        <v>128.34</v>
      </c>
      <c r="S4665">
        <v>6</v>
      </c>
      <c r="T4665">
        <v>0</v>
      </c>
      <c r="U4665">
        <v>0</v>
      </c>
      <c r="V4665" s="2">
        <v>37.218599999999995</v>
      </c>
      <c r="W4665" s="2">
        <v>-91.121400000000008</v>
      </c>
      <c r="X4665" t="s">
        <v>10964</v>
      </c>
      <c r="Y4665" t="s">
        <v>10965</v>
      </c>
      <c r="Z4665">
        <v>9</v>
      </c>
      <c r="AA4665" t="s">
        <v>10977</v>
      </c>
      <c r="AB4665">
        <f>_xlfn.XLOOKUP(K:K,'Shipping Cost'!A:A,'Shipping Cost'!B:B,0)</f>
        <v>2</v>
      </c>
      <c r="AC4665">
        <f>Orders[[#This Row],[Quantity]]*Orders[[#This Row],[Shiping for unit]]</f>
        <v>12</v>
      </c>
      <c r="AD4665" t="str">
        <f>_xlfn.XLOOKUP(A:A,'Return'!B:B,'Return'!A:A,"No")</f>
        <v>No</v>
      </c>
    </row>
    <row r="4666" spans="1:30" x14ac:dyDescent="0.25">
      <c r="A4666" t="s">
        <v>7750</v>
      </c>
      <c r="B4666" s="1">
        <v>42297</v>
      </c>
      <c r="C4666" s="1">
        <v>42299</v>
      </c>
      <c r="D4666">
        <v>2</v>
      </c>
      <c r="E4666" t="s">
        <v>57</v>
      </c>
      <c r="F4666" t="s">
        <v>1901</v>
      </c>
      <c r="G4666" t="s">
        <v>1902</v>
      </c>
      <c r="H4666" t="s">
        <v>39</v>
      </c>
      <c r="I4666" t="s">
        <v>28</v>
      </c>
      <c r="J4666" t="s">
        <v>7310</v>
      </c>
      <c r="K4666" t="s">
        <v>3750</v>
      </c>
      <c r="L4666">
        <v>10035</v>
      </c>
      <c r="M4666" t="s">
        <v>3737</v>
      </c>
      <c r="N4666" t="s">
        <v>7037</v>
      </c>
      <c r="O4666" t="s">
        <v>33</v>
      </c>
      <c r="P4666" t="s">
        <v>54</v>
      </c>
      <c r="Q4666" t="s">
        <v>176</v>
      </c>
      <c r="R4666" s="2">
        <v>24.56</v>
      </c>
      <c r="S4666">
        <v>2</v>
      </c>
      <c r="T4666">
        <v>0</v>
      </c>
      <c r="U4666">
        <v>0</v>
      </c>
      <c r="V4666" s="2">
        <v>11.543199999999999</v>
      </c>
      <c r="W4666" s="2">
        <v>-13.0168</v>
      </c>
      <c r="X4666" t="s">
        <v>10976</v>
      </c>
      <c r="Y4666" t="s">
        <v>10968</v>
      </c>
      <c r="Z4666">
        <v>10</v>
      </c>
      <c r="AA4666" t="s">
        <v>10973</v>
      </c>
      <c r="AB4666">
        <f>_xlfn.XLOOKUP(K:K,'Shipping Cost'!A:A,'Shipping Cost'!B:B,0)</f>
        <v>2</v>
      </c>
      <c r="AC4666">
        <f>Orders[[#This Row],[Quantity]]*Orders[[#This Row],[Shiping for unit]]</f>
        <v>4</v>
      </c>
      <c r="AD4666" t="str">
        <f>_xlfn.XLOOKUP(A:A,'Return'!B:B,'Return'!A:A,"No")</f>
        <v>No</v>
      </c>
    </row>
    <row r="4667" spans="1:30" x14ac:dyDescent="0.25">
      <c r="A4667" t="s">
        <v>7751</v>
      </c>
      <c r="B4667" s="1">
        <v>42004</v>
      </c>
      <c r="C4667" s="1">
        <v>42005</v>
      </c>
      <c r="D4667">
        <v>1</v>
      </c>
      <c r="E4667" t="s">
        <v>57</v>
      </c>
      <c r="F4667" t="s">
        <v>1106</v>
      </c>
      <c r="G4667" t="s">
        <v>1107</v>
      </c>
      <c r="H4667" t="s">
        <v>27</v>
      </c>
      <c r="I4667" t="s">
        <v>28</v>
      </c>
      <c r="J4667" t="s">
        <v>7310</v>
      </c>
      <c r="K4667" t="s">
        <v>3750</v>
      </c>
      <c r="L4667">
        <v>10035</v>
      </c>
      <c r="M4667" t="s">
        <v>3737</v>
      </c>
      <c r="N4667" t="s">
        <v>1981</v>
      </c>
      <c r="O4667" t="s">
        <v>315</v>
      </c>
      <c r="P4667" t="s">
        <v>316</v>
      </c>
      <c r="Q4667" t="s">
        <v>1982</v>
      </c>
      <c r="R4667" s="2">
        <v>34.769999999999996</v>
      </c>
      <c r="S4667">
        <v>3</v>
      </c>
      <c r="T4667">
        <v>0</v>
      </c>
      <c r="U4667">
        <v>0</v>
      </c>
      <c r="V4667" s="2">
        <v>11.474099999999996</v>
      </c>
      <c r="W4667" s="2">
        <v>-23.2959</v>
      </c>
      <c r="X4667" t="s">
        <v>10972</v>
      </c>
      <c r="Y4667" t="s">
        <v>10968</v>
      </c>
      <c r="Z4667">
        <v>12</v>
      </c>
      <c r="AA4667" t="s">
        <v>10969</v>
      </c>
      <c r="AB4667">
        <f>_xlfn.XLOOKUP(K:K,'Shipping Cost'!A:A,'Shipping Cost'!B:B,0)</f>
        <v>2</v>
      </c>
      <c r="AC4667">
        <f>Orders[[#This Row],[Quantity]]*Orders[[#This Row],[Shiping for unit]]</f>
        <v>6</v>
      </c>
      <c r="AD4667" t="str">
        <f>_xlfn.XLOOKUP(A:A,'Return'!B:B,'Return'!A:A,"No")</f>
        <v>No</v>
      </c>
    </row>
    <row r="4668" spans="1:30" x14ac:dyDescent="0.25">
      <c r="A4668" t="s">
        <v>7751</v>
      </c>
      <c r="B4668" s="1">
        <v>42004</v>
      </c>
      <c r="C4668" s="1">
        <v>42005</v>
      </c>
      <c r="D4668">
        <v>1</v>
      </c>
      <c r="E4668" t="s">
        <v>57</v>
      </c>
      <c r="F4668" t="s">
        <v>1106</v>
      </c>
      <c r="G4668" t="s">
        <v>1107</v>
      </c>
      <c r="H4668" t="s">
        <v>27</v>
      </c>
      <c r="I4668" t="s">
        <v>28</v>
      </c>
      <c r="J4668" t="s">
        <v>7310</v>
      </c>
      <c r="K4668" t="s">
        <v>3750</v>
      </c>
      <c r="L4668">
        <v>10035</v>
      </c>
      <c r="M4668" t="s">
        <v>3737</v>
      </c>
      <c r="N4668" t="s">
        <v>2594</v>
      </c>
      <c r="O4668" t="s">
        <v>33</v>
      </c>
      <c r="P4668" t="s">
        <v>173</v>
      </c>
      <c r="Q4668" t="s">
        <v>2595</v>
      </c>
      <c r="R4668" s="2">
        <v>18.899999999999999</v>
      </c>
      <c r="S4668">
        <v>3</v>
      </c>
      <c r="T4668">
        <v>0</v>
      </c>
      <c r="U4668">
        <v>0</v>
      </c>
      <c r="V4668" s="2">
        <v>8.6939999999999991</v>
      </c>
      <c r="W4668" s="2">
        <v>-10.206</v>
      </c>
      <c r="X4668" t="s">
        <v>10972</v>
      </c>
      <c r="Y4668" t="s">
        <v>10968</v>
      </c>
      <c r="Z4668">
        <v>12</v>
      </c>
      <c r="AA4668" t="s">
        <v>10969</v>
      </c>
      <c r="AB4668">
        <f>_xlfn.XLOOKUP(K:K,'Shipping Cost'!A:A,'Shipping Cost'!B:B,0)</f>
        <v>2</v>
      </c>
      <c r="AC4668">
        <f>Orders[[#This Row],[Quantity]]*Orders[[#This Row],[Shiping for unit]]</f>
        <v>6</v>
      </c>
      <c r="AD4668" t="str">
        <f>_xlfn.XLOOKUP(A:A,'Return'!B:B,'Return'!A:A,"No")</f>
        <v>No</v>
      </c>
    </row>
    <row r="4669" spans="1:30" x14ac:dyDescent="0.25">
      <c r="A4669" t="s">
        <v>7752</v>
      </c>
      <c r="B4669" s="1">
        <v>42101</v>
      </c>
      <c r="C4669" s="1">
        <v>42104</v>
      </c>
      <c r="D4669">
        <v>3</v>
      </c>
      <c r="E4669" t="s">
        <v>57</v>
      </c>
      <c r="F4669" t="s">
        <v>4100</v>
      </c>
      <c r="G4669" t="s">
        <v>4101</v>
      </c>
      <c r="H4669" t="s">
        <v>39</v>
      </c>
      <c r="I4669" t="s">
        <v>28</v>
      </c>
      <c r="J4669" t="s">
        <v>7310</v>
      </c>
      <c r="K4669" t="s">
        <v>3750</v>
      </c>
      <c r="L4669">
        <v>10035</v>
      </c>
      <c r="M4669" t="s">
        <v>3737</v>
      </c>
      <c r="N4669" t="s">
        <v>2382</v>
      </c>
      <c r="O4669" t="s">
        <v>33</v>
      </c>
      <c r="P4669" t="s">
        <v>54</v>
      </c>
      <c r="Q4669" t="s">
        <v>2383</v>
      </c>
      <c r="R4669" s="2">
        <v>25.92</v>
      </c>
      <c r="S4669">
        <v>4</v>
      </c>
      <c r="T4669">
        <v>0</v>
      </c>
      <c r="U4669">
        <v>0</v>
      </c>
      <c r="V4669" s="2">
        <v>12.441600000000001</v>
      </c>
      <c r="W4669" s="2">
        <v>-13.478400000000001</v>
      </c>
      <c r="X4669" t="s">
        <v>10976</v>
      </c>
      <c r="Y4669" t="s">
        <v>10970</v>
      </c>
      <c r="Z4669">
        <v>4</v>
      </c>
      <c r="AA4669" t="s">
        <v>10971</v>
      </c>
      <c r="AB4669">
        <f>_xlfn.XLOOKUP(K:K,'Shipping Cost'!A:A,'Shipping Cost'!B:B,0)</f>
        <v>2</v>
      </c>
      <c r="AC4669">
        <f>Orders[[#This Row],[Quantity]]*Orders[[#This Row],[Shiping for unit]]</f>
        <v>8</v>
      </c>
      <c r="AD4669" t="str">
        <f>_xlfn.XLOOKUP(A:A,'Return'!B:B,'Return'!A:A,"No")</f>
        <v>No</v>
      </c>
    </row>
    <row r="4670" spans="1:30" x14ac:dyDescent="0.25">
      <c r="A4670" t="s">
        <v>7752</v>
      </c>
      <c r="B4670" s="1">
        <v>42101</v>
      </c>
      <c r="C4670" s="1">
        <v>42104</v>
      </c>
      <c r="D4670">
        <v>3</v>
      </c>
      <c r="E4670" t="s">
        <v>57</v>
      </c>
      <c r="F4670" t="s">
        <v>4100</v>
      </c>
      <c r="G4670" t="s">
        <v>4101</v>
      </c>
      <c r="H4670" t="s">
        <v>39</v>
      </c>
      <c r="I4670" t="s">
        <v>28</v>
      </c>
      <c r="J4670" t="s">
        <v>7310</v>
      </c>
      <c r="K4670" t="s">
        <v>3750</v>
      </c>
      <c r="L4670">
        <v>10035</v>
      </c>
      <c r="M4670" t="s">
        <v>3737</v>
      </c>
      <c r="N4670" t="s">
        <v>2386</v>
      </c>
      <c r="O4670" t="s">
        <v>33</v>
      </c>
      <c r="P4670" t="s">
        <v>34</v>
      </c>
      <c r="Q4670" t="s">
        <v>2387</v>
      </c>
      <c r="R4670" s="2">
        <v>22.58</v>
      </c>
      <c r="S4670">
        <v>2</v>
      </c>
      <c r="T4670">
        <v>0</v>
      </c>
      <c r="U4670">
        <v>0</v>
      </c>
      <c r="V4670" s="2">
        <v>5.8707999999999991</v>
      </c>
      <c r="W4670" s="2">
        <v>-16.709199999999999</v>
      </c>
      <c r="X4670" t="s">
        <v>10976</v>
      </c>
      <c r="Y4670" t="s">
        <v>10970</v>
      </c>
      <c r="Z4670">
        <v>4</v>
      </c>
      <c r="AA4670" t="s">
        <v>10971</v>
      </c>
      <c r="AB4670">
        <f>_xlfn.XLOOKUP(K:K,'Shipping Cost'!A:A,'Shipping Cost'!B:B,0)</f>
        <v>2</v>
      </c>
      <c r="AC4670">
        <f>Orders[[#This Row],[Quantity]]*Orders[[#This Row],[Shiping for unit]]</f>
        <v>4</v>
      </c>
      <c r="AD4670" t="str">
        <f>_xlfn.XLOOKUP(A:A,'Return'!B:B,'Return'!A:A,"No")</f>
        <v>No</v>
      </c>
    </row>
    <row r="4671" spans="1:30" x14ac:dyDescent="0.25">
      <c r="A4671" t="s">
        <v>7753</v>
      </c>
      <c r="B4671" s="1">
        <v>43000</v>
      </c>
      <c r="C4671" s="1">
        <v>43002</v>
      </c>
      <c r="D4671">
        <v>2</v>
      </c>
      <c r="E4671" t="s">
        <v>46</v>
      </c>
      <c r="F4671" t="s">
        <v>1221</v>
      </c>
      <c r="G4671" t="s">
        <v>1222</v>
      </c>
      <c r="H4671" t="s">
        <v>39</v>
      </c>
      <c r="I4671" t="s">
        <v>28</v>
      </c>
      <c r="J4671" t="s">
        <v>7310</v>
      </c>
      <c r="K4671" t="s">
        <v>3750</v>
      </c>
      <c r="L4671">
        <v>10035</v>
      </c>
      <c r="M4671" t="s">
        <v>3737</v>
      </c>
      <c r="N4671" t="s">
        <v>2250</v>
      </c>
      <c r="O4671" t="s">
        <v>315</v>
      </c>
      <c r="P4671" t="s">
        <v>316</v>
      </c>
      <c r="Q4671" t="s">
        <v>2251</v>
      </c>
      <c r="R4671" s="2">
        <v>1071</v>
      </c>
      <c r="S4671">
        <v>9</v>
      </c>
      <c r="T4671">
        <v>0</v>
      </c>
      <c r="U4671">
        <v>0</v>
      </c>
      <c r="V4671" s="2">
        <v>171.36000000000007</v>
      </c>
      <c r="W4671" s="2">
        <v>-899.63999999999987</v>
      </c>
      <c r="X4671" t="s">
        <v>10967</v>
      </c>
      <c r="Y4671" t="s">
        <v>10965</v>
      </c>
      <c r="Z4671">
        <v>9</v>
      </c>
      <c r="AA4671" t="s">
        <v>10977</v>
      </c>
      <c r="AB4671">
        <f>_xlfn.XLOOKUP(K:K,'Shipping Cost'!A:A,'Shipping Cost'!B:B,0)</f>
        <v>2</v>
      </c>
      <c r="AC4671">
        <f>Orders[[#This Row],[Quantity]]*Orders[[#This Row],[Shiping for unit]]</f>
        <v>18</v>
      </c>
      <c r="AD4671" t="str">
        <f>_xlfn.XLOOKUP(A:A,'Return'!B:B,'Return'!A:A,"No")</f>
        <v>No</v>
      </c>
    </row>
    <row r="4672" spans="1:30" x14ac:dyDescent="0.25">
      <c r="A4672" t="s">
        <v>7753</v>
      </c>
      <c r="B4672" s="1">
        <v>43000</v>
      </c>
      <c r="C4672" s="1">
        <v>43002</v>
      </c>
      <c r="D4672">
        <v>2</v>
      </c>
      <c r="E4672" t="s">
        <v>46</v>
      </c>
      <c r="F4672" t="s">
        <v>1221</v>
      </c>
      <c r="G4672" t="s">
        <v>1222</v>
      </c>
      <c r="H4672" t="s">
        <v>39</v>
      </c>
      <c r="I4672" t="s">
        <v>28</v>
      </c>
      <c r="J4672" t="s">
        <v>7310</v>
      </c>
      <c r="K4672" t="s">
        <v>3750</v>
      </c>
      <c r="L4672">
        <v>10035</v>
      </c>
      <c r="M4672" t="s">
        <v>3737</v>
      </c>
      <c r="N4672" t="s">
        <v>2833</v>
      </c>
      <c r="O4672" t="s">
        <v>331</v>
      </c>
      <c r="P4672" t="s">
        <v>332</v>
      </c>
      <c r="Q4672" t="s">
        <v>2956</v>
      </c>
      <c r="R4672" s="2">
        <v>12.07</v>
      </c>
      <c r="S4672">
        <v>1</v>
      </c>
      <c r="T4672">
        <v>0</v>
      </c>
      <c r="U4672">
        <v>0</v>
      </c>
      <c r="V4672" s="2">
        <v>3.9831000000000003</v>
      </c>
      <c r="W4672" s="2">
        <v>-8.0869</v>
      </c>
      <c r="X4672" t="s">
        <v>10967</v>
      </c>
      <c r="Y4672" t="s">
        <v>10965</v>
      </c>
      <c r="Z4672">
        <v>9</v>
      </c>
      <c r="AA4672" t="s">
        <v>10977</v>
      </c>
      <c r="AB4672">
        <f>_xlfn.XLOOKUP(K:K,'Shipping Cost'!A:A,'Shipping Cost'!B:B,0)</f>
        <v>2</v>
      </c>
      <c r="AC4672">
        <f>Orders[[#This Row],[Quantity]]*Orders[[#This Row],[Shiping for unit]]</f>
        <v>2</v>
      </c>
      <c r="AD4672" t="str">
        <f>_xlfn.XLOOKUP(A:A,'Return'!B:B,'Return'!A:A,"No")</f>
        <v>No</v>
      </c>
    </row>
    <row r="4673" spans="1:30" x14ac:dyDescent="0.25">
      <c r="A4673" t="s">
        <v>7754</v>
      </c>
      <c r="B4673" s="1">
        <v>42992</v>
      </c>
      <c r="C4673" s="1">
        <v>42994</v>
      </c>
      <c r="D4673">
        <v>2</v>
      </c>
      <c r="E4673" t="s">
        <v>57</v>
      </c>
      <c r="F4673" t="s">
        <v>7649</v>
      </c>
      <c r="G4673" t="s">
        <v>7650</v>
      </c>
      <c r="H4673" t="s">
        <v>128</v>
      </c>
      <c r="I4673" t="s">
        <v>28</v>
      </c>
      <c r="J4673" t="s">
        <v>7310</v>
      </c>
      <c r="K4673" t="s">
        <v>3750</v>
      </c>
      <c r="L4673">
        <v>10035</v>
      </c>
      <c r="M4673" t="s">
        <v>3737</v>
      </c>
      <c r="N4673" t="s">
        <v>7724</v>
      </c>
      <c r="O4673" t="s">
        <v>315</v>
      </c>
      <c r="P4673" t="s">
        <v>4420</v>
      </c>
      <c r="Q4673" t="s">
        <v>7725</v>
      </c>
      <c r="R4673" s="2">
        <v>1079.8499999999999</v>
      </c>
      <c r="S4673">
        <v>3</v>
      </c>
      <c r="T4673">
        <v>0</v>
      </c>
      <c r="U4673">
        <v>0</v>
      </c>
      <c r="V4673" s="2">
        <v>323.95499999999993</v>
      </c>
      <c r="W4673" s="2">
        <v>-755.89499999999998</v>
      </c>
      <c r="X4673" t="s">
        <v>10967</v>
      </c>
      <c r="Y4673" t="s">
        <v>10965</v>
      </c>
      <c r="Z4673">
        <v>9</v>
      </c>
      <c r="AA4673" t="s">
        <v>10977</v>
      </c>
      <c r="AB4673">
        <f>_xlfn.XLOOKUP(K:K,'Shipping Cost'!A:A,'Shipping Cost'!B:B,0)</f>
        <v>2</v>
      </c>
      <c r="AC4673">
        <f>Orders[[#This Row],[Quantity]]*Orders[[#This Row],[Shiping for unit]]</f>
        <v>6</v>
      </c>
      <c r="AD4673" t="str">
        <f>_xlfn.XLOOKUP(A:A,'Return'!B:B,'Return'!A:A,"No")</f>
        <v>No</v>
      </c>
    </row>
    <row r="4674" spans="1:30" x14ac:dyDescent="0.25">
      <c r="A4674" t="s">
        <v>7754</v>
      </c>
      <c r="B4674" s="1">
        <v>42992</v>
      </c>
      <c r="C4674" s="1">
        <v>42994</v>
      </c>
      <c r="D4674">
        <v>2</v>
      </c>
      <c r="E4674" t="s">
        <v>57</v>
      </c>
      <c r="F4674" t="s">
        <v>7649</v>
      </c>
      <c r="G4674" t="s">
        <v>7650</v>
      </c>
      <c r="H4674" t="s">
        <v>128</v>
      </c>
      <c r="I4674" t="s">
        <v>28</v>
      </c>
      <c r="J4674" t="s">
        <v>7310</v>
      </c>
      <c r="K4674" t="s">
        <v>3750</v>
      </c>
      <c r="L4674">
        <v>10035</v>
      </c>
      <c r="M4674" t="s">
        <v>3737</v>
      </c>
      <c r="N4674" t="s">
        <v>1353</v>
      </c>
      <c r="O4674" t="s">
        <v>33</v>
      </c>
      <c r="P4674" t="s">
        <v>34</v>
      </c>
      <c r="Q4674" t="s">
        <v>1354</v>
      </c>
      <c r="R4674" s="2">
        <v>70.98</v>
      </c>
      <c r="S4674">
        <v>1</v>
      </c>
      <c r="T4674">
        <v>0</v>
      </c>
      <c r="U4674">
        <v>0</v>
      </c>
      <c r="V4674" s="2">
        <v>3.5489999999999924</v>
      </c>
      <c r="W4674" s="2">
        <v>-67.431000000000012</v>
      </c>
      <c r="X4674" t="s">
        <v>10967</v>
      </c>
      <c r="Y4674" t="s">
        <v>10965</v>
      </c>
      <c r="Z4674">
        <v>9</v>
      </c>
      <c r="AA4674" t="s">
        <v>10977</v>
      </c>
      <c r="AB4674">
        <f>_xlfn.XLOOKUP(K:K,'Shipping Cost'!A:A,'Shipping Cost'!B:B,0)</f>
        <v>2</v>
      </c>
      <c r="AC4674">
        <f>Orders[[#This Row],[Quantity]]*Orders[[#This Row],[Shiping for unit]]</f>
        <v>2</v>
      </c>
      <c r="AD4674" t="str">
        <f>_xlfn.XLOOKUP(A:A,'Return'!B:B,'Return'!A:A,"No")</f>
        <v>No</v>
      </c>
    </row>
    <row r="4675" spans="1:30" x14ac:dyDescent="0.25">
      <c r="A4675" t="s">
        <v>7754</v>
      </c>
      <c r="B4675" s="1">
        <v>42992</v>
      </c>
      <c r="C4675" s="1">
        <v>42994</v>
      </c>
      <c r="D4675">
        <v>2</v>
      </c>
      <c r="E4675" t="s">
        <v>57</v>
      </c>
      <c r="F4675" t="s">
        <v>7649</v>
      </c>
      <c r="G4675" t="s">
        <v>7650</v>
      </c>
      <c r="H4675" t="s">
        <v>128</v>
      </c>
      <c r="I4675" t="s">
        <v>28</v>
      </c>
      <c r="J4675" t="s">
        <v>7310</v>
      </c>
      <c r="K4675" t="s">
        <v>3750</v>
      </c>
      <c r="L4675">
        <v>10035</v>
      </c>
      <c r="M4675" t="s">
        <v>3737</v>
      </c>
      <c r="N4675" t="s">
        <v>3318</v>
      </c>
      <c r="O4675" t="s">
        <v>33</v>
      </c>
      <c r="P4675" t="s">
        <v>41</v>
      </c>
      <c r="Q4675" t="s">
        <v>3319</v>
      </c>
      <c r="R4675" s="2">
        <v>29.950000000000003</v>
      </c>
      <c r="S4675">
        <v>5</v>
      </c>
      <c r="T4675">
        <v>0</v>
      </c>
      <c r="U4675">
        <v>0</v>
      </c>
      <c r="V4675" s="2">
        <v>8.6854999999999993</v>
      </c>
      <c r="W4675" s="2">
        <v>-21.264500000000005</v>
      </c>
      <c r="X4675" t="s">
        <v>10967</v>
      </c>
      <c r="Y4675" t="s">
        <v>10965</v>
      </c>
      <c r="Z4675">
        <v>9</v>
      </c>
      <c r="AA4675" t="s">
        <v>10977</v>
      </c>
      <c r="AB4675">
        <f>_xlfn.XLOOKUP(K:K,'Shipping Cost'!A:A,'Shipping Cost'!B:B,0)</f>
        <v>2</v>
      </c>
      <c r="AC4675">
        <f>Orders[[#This Row],[Quantity]]*Orders[[#This Row],[Shiping for unit]]</f>
        <v>10</v>
      </c>
      <c r="AD4675" t="str">
        <f>_xlfn.XLOOKUP(A:A,'Return'!B:B,'Return'!A:A,"No")</f>
        <v>No</v>
      </c>
    </row>
    <row r="4676" spans="1:30" x14ac:dyDescent="0.25">
      <c r="A4676" t="s">
        <v>7755</v>
      </c>
      <c r="B4676" s="1">
        <v>42829</v>
      </c>
      <c r="C4676" s="1">
        <v>42830</v>
      </c>
      <c r="D4676">
        <v>1</v>
      </c>
      <c r="E4676" t="s">
        <v>57</v>
      </c>
      <c r="F4676" t="s">
        <v>5176</v>
      </c>
      <c r="G4676" t="s">
        <v>5177</v>
      </c>
      <c r="H4676" t="s">
        <v>128</v>
      </c>
      <c r="I4676" t="s">
        <v>28</v>
      </c>
      <c r="J4676" t="s">
        <v>7310</v>
      </c>
      <c r="K4676" t="s">
        <v>3750</v>
      </c>
      <c r="L4676">
        <v>10035</v>
      </c>
      <c r="M4676" t="s">
        <v>3737</v>
      </c>
      <c r="N4676" t="s">
        <v>2298</v>
      </c>
      <c r="O4676" t="s">
        <v>33</v>
      </c>
      <c r="P4676" t="s">
        <v>41</v>
      </c>
      <c r="Q4676" t="s">
        <v>2299</v>
      </c>
      <c r="R4676" s="2">
        <v>7.04</v>
      </c>
      <c r="S4676">
        <v>4</v>
      </c>
      <c r="T4676">
        <v>0</v>
      </c>
      <c r="U4676">
        <v>0</v>
      </c>
      <c r="V4676" s="2">
        <v>2.0415999999999999</v>
      </c>
      <c r="W4676" s="2">
        <v>-4.9984000000000002</v>
      </c>
      <c r="X4676" t="s">
        <v>10967</v>
      </c>
      <c r="Y4676" t="s">
        <v>10970</v>
      </c>
      <c r="Z4676">
        <v>4</v>
      </c>
      <c r="AA4676" t="s">
        <v>10971</v>
      </c>
      <c r="AB4676">
        <f>_xlfn.XLOOKUP(K:K,'Shipping Cost'!A:A,'Shipping Cost'!B:B,0)</f>
        <v>2</v>
      </c>
      <c r="AC4676">
        <f>Orders[[#This Row],[Quantity]]*Orders[[#This Row],[Shiping for unit]]</f>
        <v>8</v>
      </c>
      <c r="AD4676" t="str">
        <f>_xlfn.XLOOKUP(A:A,'Return'!B:B,'Return'!A:A,"No")</f>
        <v>No</v>
      </c>
    </row>
    <row r="4677" spans="1:30" x14ac:dyDescent="0.25">
      <c r="A4677" t="s">
        <v>7756</v>
      </c>
      <c r="B4677" s="1">
        <v>42083</v>
      </c>
      <c r="C4677" s="1">
        <v>42086</v>
      </c>
      <c r="D4677">
        <v>3</v>
      </c>
      <c r="E4677" t="s">
        <v>57</v>
      </c>
      <c r="F4677" t="s">
        <v>2916</v>
      </c>
      <c r="G4677" t="s">
        <v>2917</v>
      </c>
      <c r="H4677" t="s">
        <v>27</v>
      </c>
      <c r="I4677" t="s">
        <v>28</v>
      </c>
      <c r="J4677" t="s">
        <v>7310</v>
      </c>
      <c r="K4677" t="s">
        <v>3750</v>
      </c>
      <c r="L4677">
        <v>10035</v>
      </c>
      <c r="M4677" t="s">
        <v>3737</v>
      </c>
      <c r="N4677" t="s">
        <v>3337</v>
      </c>
      <c r="O4677" t="s">
        <v>33</v>
      </c>
      <c r="P4677" t="s">
        <v>147</v>
      </c>
      <c r="Q4677" t="s">
        <v>3338</v>
      </c>
      <c r="R4677" s="2">
        <v>23.99</v>
      </c>
      <c r="S4677">
        <v>1</v>
      </c>
      <c r="T4677">
        <v>0</v>
      </c>
      <c r="U4677">
        <v>0</v>
      </c>
      <c r="V4677" s="2">
        <v>11.994999999999999</v>
      </c>
      <c r="W4677" s="2">
        <v>-11.994999999999999</v>
      </c>
      <c r="X4677" t="s">
        <v>10976</v>
      </c>
      <c r="Y4677" t="s">
        <v>10978</v>
      </c>
      <c r="Z4677">
        <v>3</v>
      </c>
      <c r="AA4677" t="s">
        <v>10981</v>
      </c>
      <c r="AB4677">
        <f>_xlfn.XLOOKUP(K:K,'Shipping Cost'!A:A,'Shipping Cost'!B:B,0)</f>
        <v>2</v>
      </c>
      <c r="AC4677">
        <f>Orders[[#This Row],[Quantity]]*Orders[[#This Row],[Shiping for unit]]</f>
        <v>2</v>
      </c>
      <c r="AD4677" t="str">
        <f>_xlfn.XLOOKUP(A:A,'Return'!B:B,'Return'!A:A,"No")</f>
        <v>No</v>
      </c>
    </row>
    <row r="4678" spans="1:30" x14ac:dyDescent="0.25">
      <c r="A4678" t="s">
        <v>7756</v>
      </c>
      <c r="B4678" s="1">
        <v>42083</v>
      </c>
      <c r="C4678" s="1">
        <v>42086</v>
      </c>
      <c r="D4678">
        <v>3</v>
      </c>
      <c r="E4678" t="s">
        <v>57</v>
      </c>
      <c r="F4678" t="s">
        <v>2916</v>
      </c>
      <c r="G4678" t="s">
        <v>2917</v>
      </c>
      <c r="H4678" t="s">
        <v>27</v>
      </c>
      <c r="I4678" t="s">
        <v>28</v>
      </c>
      <c r="J4678" t="s">
        <v>7310</v>
      </c>
      <c r="K4678" t="s">
        <v>3750</v>
      </c>
      <c r="L4678">
        <v>10035</v>
      </c>
      <c r="M4678" t="s">
        <v>3737</v>
      </c>
      <c r="N4678" t="s">
        <v>4700</v>
      </c>
      <c r="O4678" t="s">
        <v>315</v>
      </c>
      <c r="P4678" t="s">
        <v>4420</v>
      </c>
      <c r="Q4678" t="s">
        <v>7757</v>
      </c>
      <c r="R4678" s="2">
        <v>199.98</v>
      </c>
      <c r="S4678">
        <v>2</v>
      </c>
      <c r="T4678">
        <v>0</v>
      </c>
      <c r="U4678">
        <v>0</v>
      </c>
      <c r="V4678" s="2">
        <v>53.994599999999991</v>
      </c>
      <c r="W4678" s="2">
        <v>-145.9854</v>
      </c>
      <c r="X4678" t="s">
        <v>10976</v>
      </c>
      <c r="Y4678" t="s">
        <v>10978</v>
      </c>
      <c r="Z4678">
        <v>3</v>
      </c>
      <c r="AA4678" t="s">
        <v>10981</v>
      </c>
      <c r="AB4678">
        <f>_xlfn.XLOOKUP(K:K,'Shipping Cost'!A:A,'Shipping Cost'!B:B,0)</f>
        <v>2</v>
      </c>
      <c r="AC4678">
        <f>Orders[[#This Row],[Quantity]]*Orders[[#This Row],[Shiping for unit]]</f>
        <v>4</v>
      </c>
      <c r="AD4678" t="str">
        <f>_xlfn.XLOOKUP(A:A,'Return'!B:B,'Return'!A:A,"No")</f>
        <v>No</v>
      </c>
    </row>
    <row r="4679" spans="1:30" x14ac:dyDescent="0.25">
      <c r="A4679" t="s">
        <v>7756</v>
      </c>
      <c r="B4679" s="1">
        <v>42083</v>
      </c>
      <c r="C4679" s="1">
        <v>42086</v>
      </c>
      <c r="D4679">
        <v>3</v>
      </c>
      <c r="E4679" t="s">
        <v>57</v>
      </c>
      <c r="F4679" t="s">
        <v>2916</v>
      </c>
      <c r="G4679" t="s">
        <v>2917</v>
      </c>
      <c r="H4679" t="s">
        <v>27</v>
      </c>
      <c r="I4679" t="s">
        <v>28</v>
      </c>
      <c r="J4679" t="s">
        <v>7310</v>
      </c>
      <c r="K4679" t="s">
        <v>3750</v>
      </c>
      <c r="L4679">
        <v>10035</v>
      </c>
      <c r="M4679" t="s">
        <v>3737</v>
      </c>
      <c r="N4679" t="s">
        <v>5735</v>
      </c>
      <c r="O4679" t="s">
        <v>33</v>
      </c>
      <c r="P4679" t="s">
        <v>34</v>
      </c>
      <c r="Q4679" t="s">
        <v>5736</v>
      </c>
      <c r="R4679" s="2">
        <v>83.92</v>
      </c>
      <c r="S4679">
        <v>4</v>
      </c>
      <c r="T4679">
        <v>0</v>
      </c>
      <c r="U4679">
        <v>0</v>
      </c>
      <c r="V4679" s="2">
        <v>20.140799999999999</v>
      </c>
      <c r="W4679" s="2">
        <v>-63.779200000000003</v>
      </c>
      <c r="X4679" t="s">
        <v>10976</v>
      </c>
      <c r="Y4679" t="s">
        <v>10978</v>
      </c>
      <c r="Z4679">
        <v>3</v>
      </c>
      <c r="AA4679" t="s">
        <v>10981</v>
      </c>
      <c r="AB4679">
        <f>_xlfn.XLOOKUP(K:K,'Shipping Cost'!A:A,'Shipping Cost'!B:B,0)</f>
        <v>2</v>
      </c>
      <c r="AC4679">
        <f>Orders[[#This Row],[Quantity]]*Orders[[#This Row],[Shiping for unit]]</f>
        <v>8</v>
      </c>
      <c r="AD4679" t="str">
        <f>_xlfn.XLOOKUP(A:A,'Return'!B:B,'Return'!A:A,"No")</f>
        <v>No</v>
      </c>
    </row>
    <row r="4680" spans="1:30" x14ac:dyDescent="0.25">
      <c r="A4680" t="s">
        <v>7758</v>
      </c>
      <c r="B4680" s="1">
        <v>43094</v>
      </c>
      <c r="C4680" s="1">
        <v>43099</v>
      </c>
      <c r="D4680">
        <v>5</v>
      </c>
      <c r="E4680" t="s">
        <v>24</v>
      </c>
      <c r="F4680" t="s">
        <v>564</v>
      </c>
      <c r="G4680" t="s">
        <v>565</v>
      </c>
      <c r="H4680" t="s">
        <v>27</v>
      </c>
      <c r="I4680" t="s">
        <v>28</v>
      </c>
      <c r="J4680" t="s">
        <v>7310</v>
      </c>
      <c r="K4680" t="s">
        <v>3750</v>
      </c>
      <c r="L4680">
        <v>10035</v>
      </c>
      <c r="M4680" t="s">
        <v>3737</v>
      </c>
      <c r="N4680" t="s">
        <v>1987</v>
      </c>
      <c r="O4680" t="s">
        <v>331</v>
      </c>
      <c r="P4680" t="s">
        <v>332</v>
      </c>
      <c r="Q4680" t="s">
        <v>1988</v>
      </c>
      <c r="R4680" s="2">
        <v>41.96</v>
      </c>
      <c r="S4680">
        <v>2</v>
      </c>
      <c r="T4680">
        <v>0</v>
      </c>
      <c r="U4680">
        <v>0</v>
      </c>
      <c r="V4680" s="2">
        <v>10.909600000000001</v>
      </c>
      <c r="W4680" s="2">
        <v>-31.0504</v>
      </c>
      <c r="X4680" t="s">
        <v>10967</v>
      </c>
      <c r="Y4680" t="s">
        <v>10968</v>
      </c>
      <c r="Z4680">
        <v>12</v>
      </c>
      <c r="AA4680" t="s">
        <v>10969</v>
      </c>
      <c r="AB4680">
        <f>_xlfn.XLOOKUP(K:K,'Shipping Cost'!A:A,'Shipping Cost'!B:B,0)</f>
        <v>2</v>
      </c>
      <c r="AC4680">
        <f>Orders[[#This Row],[Quantity]]*Orders[[#This Row],[Shiping for unit]]</f>
        <v>4</v>
      </c>
      <c r="AD4680" t="str">
        <f>_xlfn.XLOOKUP(A:A,'Return'!B:B,'Return'!A:A,"No")</f>
        <v>No</v>
      </c>
    </row>
    <row r="4681" spans="1:30" x14ac:dyDescent="0.25">
      <c r="A4681" t="s">
        <v>7759</v>
      </c>
      <c r="B4681" s="1">
        <v>42905</v>
      </c>
      <c r="C4681" s="1">
        <v>42909</v>
      </c>
      <c r="D4681">
        <v>4</v>
      </c>
      <c r="E4681" t="s">
        <v>24</v>
      </c>
      <c r="F4681" t="s">
        <v>5159</v>
      </c>
      <c r="G4681" t="s">
        <v>5160</v>
      </c>
      <c r="H4681" t="s">
        <v>27</v>
      </c>
      <c r="I4681" t="s">
        <v>28</v>
      </c>
      <c r="J4681" t="s">
        <v>7310</v>
      </c>
      <c r="K4681" t="s">
        <v>3750</v>
      </c>
      <c r="L4681">
        <v>10035</v>
      </c>
      <c r="M4681" t="s">
        <v>3737</v>
      </c>
      <c r="N4681" t="s">
        <v>972</v>
      </c>
      <c r="O4681" t="s">
        <v>33</v>
      </c>
      <c r="P4681" t="s">
        <v>54</v>
      </c>
      <c r="Q4681" t="s">
        <v>973</v>
      </c>
      <c r="R4681" s="2">
        <v>97.82</v>
      </c>
      <c r="S4681">
        <v>2</v>
      </c>
      <c r="T4681">
        <v>0</v>
      </c>
      <c r="U4681">
        <v>0</v>
      </c>
      <c r="V4681" s="2">
        <v>45.975399999999993</v>
      </c>
      <c r="W4681" s="2">
        <v>-51.8446</v>
      </c>
      <c r="X4681" t="s">
        <v>10967</v>
      </c>
      <c r="Y4681" t="s">
        <v>10970</v>
      </c>
      <c r="Z4681">
        <v>6</v>
      </c>
      <c r="AA4681" t="s">
        <v>10974</v>
      </c>
      <c r="AB4681">
        <f>_xlfn.XLOOKUP(K:K,'Shipping Cost'!A:A,'Shipping Cost'!B:B,0)</f>
        <v>2</v>
      </c>
      <c r="AC4681">
        <f>Orders[[#This Row],[Quantity]]*Orders[[#This Row],[Shiping for unit]]</f>
        <v>4</v>
      </c>
      <c r="AD4681" t="str">
        <f>_xlfn.XLOOKUP(A:A,'Return'!B:B,'Return'!A:A,"No")</f>
        <v>No</v>
      </c>
    </row>
    <row r="4682" spans="1:30" x14ac:dyDescent="0.25">
      <c r="A4682" t="s">
        <v>7759</v>
      </c>
      <c r="B4682" s="1">
        <v>42905</v>
      </c>
      <c r="C4682" s="1">
        <v>42909</v>
      </c>
      <c r="D4682">
        <v>4</v>
      </c>
      <c r="E4682" t="s">
        <v>24</v>
      </c>
      <c r="F4682" t="s">
        <v>5159</v>
      </c>
      <c r="G4682" t="s">
        <v>5160</v>
      </c>
      <c r="H4682" t="s">
        <v>27</v>
      </c>
      <c r="I4682" t="s">
        <v>28</v>
      </c>
      <c r="J4682" t="s">
        <v>7310</v>
      </c>
      <c r="K4682" t="s">
        <v>3750</v>
      </c>
      <c r="L4682">
        <v>10035</v>
      </c>
      <c r="M4682" t="s">
        <v>3737</v>
      </c>
      <c r="N4682" t="s">
        <v>4943</v>
      </c>
      <c r="O4682" t="s">
        <v>315</v>
      </c>
      <c r="P4682" t="s">
        <v>316</v>
      </c>
      <c r="Q4682" t="s">
        <v>4944</v>
      </c>
      <c r="R4682" s="2">
        <v>103.12</v>
      </c>
      <c r="S4682">
        <v>8</v>
      </c>
      <c r="T4682">
        <v>0</v>
      </c>
      <c r="U4682">
        <v>0</v>
      </c>
      <c r="V4682" s="2">
        <v>10.311999999999998</v>
      </c>
      <c r="W4682" s="2">
        <v>-92.808000000000007</v>
      </c>
      <c r="X4682" t="s">
        <v>10967</v>
      </c>
      <c r="Y4682" t="s">
        <v>10970</v>
      </c>
      <c r="Z4682">
        <v>6</v>
      </c>
      <c r="AA4682" t="s">
        <v>10974</v>
      </c>
      <c r="AB4682">
        <f>_xlfn.XLOOKUP(K:K,'Shipping Cost'!A:A,'Shipping Cost'!B:B,0)</f>
        <v>2</v>
      </c>
      <c r="AC4682">
        <f>Orders[[#This Row],[Quantity]]*Orders[[#This Row],[Shiping for unit]]</f>
        <v>16</v>
      </c>
      <c r="AD4682" t="str">
        <f>_xlfn.XLOOKUP(A:A,'Return'!B:B,'Return'!A:A,"No")</f>
        <v>No</v>
      </c>
    </row>
    <row r="4683" spans="1:30" x14ac:dyDescent="0.25">
      <c r="A4683" t="s">
        <v>7760</v>
      </c>
      <c r="B4683" s="1">
        <v>42328</v>
      </c>
      <c r="C4683" s="1">
        <v>42333</v>
      </c>
      <c r="D4683">
        <v>5</v>
      </c>
      <c r="E4683" t="s">
        <v>24</v>
      </c>
      <c r="F4683" t="s">
        <v>4583</v>
      </c>
      <c r="G4683" t="s">
        <v>4584</v>
      </c>
      <c r="H4683" t="s">
        <v>27</v>
      </c>
      <c r="I4683" t="s">
        <v>28</v>
      </c>
      <c r="J4683" t="s">
        <v>7310</v>
      </c>
      <c r="K4683" t="s">
        <v>3750</v>
      </c>
      <c r="L4683">
        <v>10035</v>
      </c>
      <c r="M4683" t="s">
        <v>3737</v>
      </c>
      <c r="N4683" t="s">
        <v>2109</v>
      </c>
      <c r="O4683" t="s">
        <v>33</v>
      </c>
      <c r="P4683" t="s">
        <v>41</v>
      </c>
      <c r="Q4683" t="s">
        <v>2110</v>
      </c>
      <c r="R4683" s="2">
        <v>60.449999999999996</v>
      </c>
      <c r="S4683">
        <v>3</v>
      </c>
      <c r="T4683">
        <v>0</v>
      </c>
      <c r="U4683">
        <v>0</v>
      </c>
      <c r="V4683" s="2">
        <v>16.3215</v>
      </c>
      <c r="W4683" s="2">
        <v>-44.128499999999995</v>
      </c>
      <c r="X4683" t="s">
        <v>10976</v>
      </c>
      <c r="Y4683" t="s">
        <v>10968</v>
      </c>
      <c r="Z4683">
        <v>11</v>
      </c>
      <c r="AA4683" t="s">
        <v>10975</v>
      </c>
      <c r="AB4683">
        <f>_xlfn.XLOOKUP(K:K,'Shipping Cost'!A:A,'Shipping Cost'!B:B,0)</f>
        <v>2</v>
      </c>
      <c r="AC4683">
        <f>Orders[[#This Row],[Quantity]]*Orders[[#This Row],[Shiping for unit]]</f>
        <v>6</v>
      </c>
      <c r="AD4683" t="str">
        <f>_xlfn.XLOOKUP(A:A,'Return'!B:B,'Return'!A:A,"No")</f>
        <v>No</v>
      </c>
    </row>
    <row r="4684" spans="1:30" x14ac:dyDescent="0.25">
      <c r="A4684" t="s">
        <v>7760</v>
      </c>
      <c r="B4684" s="1">
        <v>42328</v>
      </c>
      <c r="C4684" s="1">
        <v>42333</v>
      </c>
      <c r="D4684">
        <v>5</v>
      </c>
      <c r="E4684" t="s">
        <v>24</v>
      </c>
      <c r="F4684" t="s">
        <v>4583</v>
      </c>
      <c r="G4684" t="s">
        <v>4584</v>
      </c>
      <c r="H4684" t="s">
        <v>27</v>
      </c>
      <c r="I4684" t="s">
        <v>28</v>
      </c>
      <c r="J4684" t="s">
        <v>7310</v>
      </c>
      <c r="K4684" t="s">
        <v>3750</v>
      </c>
      <c r="L4684">
        <v>10035</v>
      </c>
      <c r="M4684" t="s">
        <v>3737</v>
      </c>
      <c r="N4684" t="s">
        <v>2156</v>
      </c>
      <c r="O4684" t="s">
        <v>33</v>
      </c>
      <c r="P4684" t="s">
        <v>41</v>
      </c>
      <c r="Q4684" t="s">
        <v>2157</v>
      </c>
      <c r="R4684" s="2">
        <v>11.52</v>
      </c>
      <c r="S4684">
        <v>4</v>
      </c>
      <c r="T4684">
        <v>0</v>
      </c>
      <c r="U4684">
        <v>0</v>
      </c>
      <c r="V4684" s="2">
        <v>3.3407999999999998</v>
      </c>
      <c r="W4684" s="2">
        <v>-8.1791999999999998</v>
      </c>
      <c r="X4684" t="s">
        <v>10976</v>
      </c>
      <c r="Y4684" t="s">
        <v>10968</v>
      </c>
      <c r="Z4684">
        <v>11</v>
      </c>
      <c r="AA4684" t="s">
        <v>10975</v>
      </c>
      <c r="AB4684">
        <f>_xlfn.XLOOKUP(K:K,'Shipping Cost'!A:A,'Shipping Cost'!B:B,0)</f>
        <v>2</v>
      </c>
      <c r="AC4684">
        <f>Orders[[#This Row],[Quantity]]*Orders[[#This Row],[Shiping for unit]]</f>
        <v>8</v>
      </c>
      <c r="AD4684" t="str">
        <f>_xlfn.XLOOKUP(A:A,'Return'!B:B,'Return'!A:A,"No")</f>
        <v>No</v>
      </c>
    </row>
    <row r="4685" spans="1:30" x14ac:dyDescent="0.25">
      <c r="A4685" t="s">
        <v>7761</v>
      </c>
      <c r="B4685" s="1">
        <v>41701</v>
      </c>
      <c r="C4685" s="1">
        <v>41706</v>
      </c>
      <c r="D4685">
        <v>5</v>
      </c>
      <c r="E4685" t="s">
        <v>24</v>
      </c>
      <c r="F4685" t="s">
        <v>1409</v>
      </c>
      <c r="G4685" t="s">
        <v>1410</v>
      </c>
      <c r="H4685" t="s">
        <v>128</v>
      </c>
      <c r="I4685" t="s">
        <v>28</v>
      </c>
      <c r="J4685" t="s">
        <v>7310</v>
      </c>
      <c r="K4685" t="s">
        <v>3750</v>
      </c>
      <c r="L4685">
        <v>10035</v>
      </c>
      <c r="M4685" t="s">
        <v>3737</v>
      </c>
      <c r="N4685" t="s">
        <v>4710</v>
      </c>
      <c r="O4685" t="s">
        <v>315</v>
      </c>
      <c r="P4685" t="s">
        <v>4420</v>
      </c>
      <c r="Q4685" t="s">
        <v>4711</v>
      </c>
      <c r="R4685" s="2">
        <v>9.99</v>
      </c>
      <c r="S4685">
        <v>1</v>
      </c>
      <c r="T4685">
        <v>0</v>
      </c>
      <c r="U4685">
        <v>0</v>
      </c>
      <c r="V4685" s="2">
        <v>4.5953999999999997</v>
      </c>
      <c r="W4685" s="2">
        <v>-5.3946000000000005</v>
      </c>
      <c r="X4685" t="s">
        <v>10972</v>
      </c>
      <c r="Y4685" t="s">
        <v>10978</v>
      </c>
      <c r="Z4685">
        <v>3</v>
      </c>
      <c r="AA4685" t="s">
        <v>10981</v>
      </c>
      <c r="AB4685">
        <f>_xlfn.XLOOKUP(K:K,'Shipping Cost'!A:A,'Shipping Cost'!B:B,0)</f>
        <v>2</v>
      </c>
      <c r="AC4685">
        <f>Orders[[#This Row],[Quantity]]*Orders[[#This Row],[Shiping for unit]]</f>
        <v>2</v>
      </c>
      <c r="AD4685" t="str">
        <f>_xlfn.XLOOKUP(A:A,'Return'!B:B,'Return'!A:A,"No")</f>
        <v>No</v>
      </c>
    </row>
    <row r="4686" spans="1:30" x14ac:dyDescent="0.25">
      <c r="A4686" t="s">
        <v>7762</v>
      </c>
      <c r="B4686" s="1">
        <v>42189</v>
      </c>
      <c r="C4686" s="1">
        <v>42193</v>
      </c>
      <c r="D4686">
        <v>4</v>
      </c>
      <c r="E4686" t="s">
        <v>24</v>
      </c>
      <c r="F4686" t="s">
        <v>2446</v>
      </c>
      <c r="G4686" t="s">
        <v>2447</v>
      </c>
      <c r="H4686" t="s">
        <v>128</v>
      </c>
      <c r="I4686" t="s">
        <v>28</v>
      </c>
      <c r="J4686" t="s">
        <v>7310</v>
      </c>
      <c r="K4686" t="s">
        <v>3750</v>
      </c>
      <c r="L4686">
        <v>10035</v>
      </c>
      <c r="M4686" t="s">
        <v>3737</v>
      </c>
      <c r="N4686" t="s">
        <v>6013</v>
      </c>
      <c r="O4686" t="s">
        <v>33</v>
      </c>
      <c r="P4686" t="s">
        <v>41</v>
      </c>
      <c r="Q4686" t="s">
        <v>6014</v>
      </c>
      <c r="R4686" s="2">
        <v>15.48</v>
      </c>
      <c r="S4686">
        <v>3</v>
      </c>
      <c r="T4686">
        <v>0</v>
      </c>
      <c r="U4686">
        <v>0</v>
      </c>
      <c r="V4686" s="2">
        <v>4.4891999999999985</v>
      </c>
      <c r="W4686" s="2">
        <v>-10.990800000000002</v>
      </c>
      <c r="X4686" t="s">
        <v>10976</v>
      </c>
      <c r="Y4686" t="s">
        <v>10965</v>
      </c>
      <c r="Z4686">
        <v>7</v>
      </c>
      <c r="AA4686" t="s">
        <v>10966</v>
      </c>
      <c r="AB4686">
        <f>_xlfn.XLOOKUP(K:K,'Shipping Cost'!A:A,'Shipping Cost'!B:B,0)</f>
        <v>2</v>
      </c>
      <c r="AC4686">
        <f>Orders[[#This Row],[Quantity]]*Orders[[#This Row],[Shiping for unit]]</f>
        <v>6</v>
      </c>
      <c r="AD4686" t="str">
        <f>_xlfn.XLOOKUP(A:A,'Return'!B:B,'Return'!A:A,"No")</f>
        <v>No</v>
      </c>
    </row>
    <row r="4687" spans="1:30" x14ac:dyDescent="0.25">
      <c r="A4687" t="s">
        <v>7763</v>
      </c>
      <c r="B4687" s="1">
        <v>42560</v>
      </c>
      <c r="C4687" s="1">
        <v>42564</v>
      </c>
      <c r="D4687">
        <v>4</v>
      </c>
      <c r="E4687" t="s">
        <v>24</v>
      </c>
      <c r="F4687" t="s">
        <v>484</v>
      </c>
      <c r="G4687" t="s">
        <v>485</v>
      </c>
      <c r="H4687" t="s">
        <v>27</v>
      </c>
      <c r="I4687" t="s">
        <v>28</v>
      </c>
      <c r="J4687" t="s">
        <v>7310</v>
      </c>
      <c r="K4687" t="s">
        <v>3750</v>
      </c>
      <c r="L4687">
        <v>10035</v>
      </c>
      <c r="M4687" t="s">
        <v>3737</v>
      </c>
      <c r="N4687" t="s">
        <v>609</v>
      </c>
      <c r="O4687" t="s">
        <v>331</v>
      </c>
      <c r="P4687" t="s">
        <v>332</v>
      </c>
      <c r="Q4687" t="s">
        <v>610</v>
      </c>
      <c r="R4687" s="2">
        <v>165.28</v>
      </c>
      <c r="S4687">
        <v>4</v>
      </c>
      <c r="T4687">
        <v>0</v>
      </c>
      <c r="U4687">
        <v>0</v>
      </c>
      <c r="V4687" s="2">
        <v>14.875200000000007</v>
      </c>
      <c r="W4687" s="2">
        <v>-150.40479999999999</v>
      </c>
      <c r="X4687" t="s">
        <v>10964</v>
      </c>
      <c r="Y4687" t="s">
        <v>10965</v>
      </c>
      <c r="Z4687">
        <v>7</v>
      </c>
      <c r="AA4687" t="s">
        <v>10966</v>
      </c>
      <c r="AB4687">
        <f>_xlfn.XLOOKUP(K:K,'Shipping Cost'!A:A,'Shipping Cost'!B:B,0)</f>
        <v>2</v>
      </c>
      <c r="AC4687">
        <f>Orders[[#This Row],[Quantity]]*Orders[[#This Row],[Shiping for unit]]</f>
        <v>8</v>
      </c>
      <c r="AD4687" t="str">
        <f>_xlfn.XLOOKUP(A:A,'Return'!B:B,'Return'!A:A,"No")</f>
        <v>No</v>
      </c>
    </row>
    <row r="4688" spans="1:30" x14ac:dyDescent="0.25">
      <c r="A4688" t="s">
        <v>7764</v>
      </c>
      <c r="B4688" s="1">
        <v>43063</v>
      </c>
      <c r="C4688" s="1">
        <v>43067</v>
      </c>
      <c r="D4688">
        <v>4</v>
      </c>
      <c r="E4688" t="s">
        <v>24</v>
      </c>
      <c r="F4688" t="s">
        <v>117</v>
      </c>
      <c r="G4688" t="s">
        <v>118</v>
      </c>
      <c r="H4688" t="s">
        <v>27</v>
      </c>
      <c r="I4688" t="s">
        <v>28</v>
      </c>
      <c r="J4688" t="s">
        <v>7310</v>
      </c>
      <c r="K4688" t="s">
        <v>3750</v>
      </c>
      <c r="L4688">
        <v>10035</v>
      </c>
      <c r="M4688" t="s">
        <v>3737</v>
      </c>
      <c r="N4688" t="s">
        <v>664</v>
      </c>
      <c r="O4688" t="s">
        <v>33</v>
      </c>
      <c r="P4688" t="s">
        <v>54</v>
      </c>
      <c r="Q4688" t="s">
        <v>665</v>
      </c>
      <c r="R4688" s="2">
        <v>5.88</v>
      </c>
      <c r="S4688">
        <v>1</v>
      </c>
      <c r="T4688">
        <v>0</v>
      </c>
      <c r="U4688">
        <v>0</v>
      </c>
      <c r="V4688" s="2">
        <v>2.8811999999999998</v>
      </c>
      <c r="W4688" s="2">
        <v>-2.9988000000000001</v>
      </c>
      <c r="X4688" t="s">
        <v>10967</v>
      </c>
      <c r="Y4688" t="s">
        <v>10968</v>
      </c>
      <c r="Z4688">
        <v>11</v>
      </c>
      <c r="AA4688" t="s">
        <v>10975</v>
      </c>
      <c r="AB4688">
        <f>_xlfn.XLOOKUP(K:K,'Shipping Cost'!A:A,'Shipping Cost'!B:B,0)</f>
        <v>2</v>
      </c>
      <c r="AC4688">
        <f>Orders[[#This Row],[Quantity]]*Orders[[#This Row],[Shiping for unit]]</f>
        <v>2</v>
      </c>
      <c r="AD4688" t="str">
        <f>_xlfn.XLOOKUP(A:A,'Return'!B:B,'Return'!A:A,"No")</f>
        <v>No</v>
      </c>
    </row>
    <row r="4689" spans="1:30" x14ac:dyDescent="0.25">
      <c r="A4689" t="s">
        <v>7765</v>
      </c>
      <c r="B4689" s="1">
        <v>42708</v>
      </c>
      <c r="C4689" s="1">
        <v>42712</v>
      </c>
      <c r="D4689">
        <v>4</v>
      </c>
      <c r="E4689" t="s">
        <v>24</v>
      </c>
      <c r="F4689" t="s">
        <v>3721</v>
      </c>
      <c r="G4689" t="s">
        <v>3722</v>
      </c>
      <c r="H4689" t="s">
        <v>27</v>
      </c>
      <c r="I4689" t="s">
        <v>28</v>
      </c>
      <c r="J4689" t="s">
        <v>7310</v>
      </c>
      <c r="K4689" t="s">
        <v>3750</v>
      </c>
      <c r="L4689">
        <v>10035</v>
      </c>
      <c r="M4689" t="s">
        <v>3737</v>
      </c>
      <c r="N4689" t="s">
        <v>7665</v>
      </c>
      <c r="O4689" t="s">
        <v>33</v>
      </c>
      <c r="P4689" t="s">
        <v>34</v>
      </c>
      <c r="Q4689" t="s">
        <v>7666</v>
      </c>
      <c r="R4689" s="2">
        <v>212.88</v>
      </c>
      <c r="S4689">
        <v>6</v>
      </c>
      <c r="T4689">
        <v>0</v>
      </c>
      <c r="U4689">
        <v>0</v>
      </c>
      <c r="V4689" s="2">
        <v>0</v>
      </c>
      <c r="W4689" s="2">
        <v>-212.88</v>
      </c>
      <c r="X4689" t="s">
        <v>10964</v>
      </c>
      <c r="Y4689" t="s">
        <v>10968</v>
      </c>
      <c r="Z4689">
        <v>12</v>
      </c>
      <c r="AA4689" t="s">
        <v>10969</v>
      </c>
      <c r="AB4689">
        <f>_xlfn.XLOOKUP(K:K,'Shipping Cost'!A:A,'Shipping Cost'!B:B,0)</f>
        <v>2</v>
      </c>
      <c r="AC4689">
        <f>Orders[[#This Row],[Quantity]]*Orders[[#This Row],[Shiping for unit]]</f>
        <v>12</v>
      </c>
      <c r="AD4689" t="str">
        <f>_xlfn.XLOOKUP(A:A,'Return'!B:B,'Return'!A:A,"No")</f>
        <v>No</v>
      </c>
    </row>
    <row r="4690" spans="1:30" x14ac:dyDescent="0.25">
      <c r="A4690" t="s">
        <v>7766</v>
      </c>
      <c r="B4690" s="1">
        <v>42322</v>
      </c>
      <c r="C4690" s="1">
        <v>42327</v>
      </c>
      <c r="D4690">
        <v>5</v>
      </c>
      <c r="E4690" t="s">
        <v>24</v>
      </c>
      <c r="F4690" t="s">
        <v>2458</v>
      </c>
      <c r="G4690" t="s">
        <v>2459</v>
      </c>
      <c r="H4690" t="s">
        <v>27</v>
      </c>
      <c r="I4690" t="s">
        <v>28</v>
      </c>
      <c r="J4690" t="s">
        <v>7310</v>
      </c>
      <c r="K4690" t="s">
        <v>3750</v>
      </c>
      <c r="L4690">
        <v>10035</v>
      </c>
      <c r="M4690" t="s">
        <v>3737</v>
      </c>
      <c r="N4690" t="s">
        <v>1051</v>
      </c>
      <c r="O4690" t="s">
        <v>315</v>
      </c>
      <c r="P4690" t="s">
        <v>316</v>
      </c>
      <c r="Q4690" t="s">
        <v>1052</v>
      </c>
      <c r="R4690" s="2">
        <v>37.6</v>
      </c>
      <c r="S4690">
        <v>2</v>
      </c>
      <c r="T4690">
        <v>0</v>
      </c>
      <c r="U4690">
        <v>0</v>
      </c>
      <c r="V4690" s="2">
        <v>2.2560000000000002</v>
      </c>
      <c r="W4690" s="2">
        <v>-35.344000000000001</v>
      </c>
      <c r="X4690" t="s">
        <v>10976</v>
      </c>
      <c r="Y4690" t="s">
        <v>10968</v>
      </c>
      <c r="Z4690">
        <v>11</v>
      </c>
      <c r="AA4690" t="s">
        <v>10975</v>
      </c>
      <c r="AB4690">
        <f>_xlfn.XLOOKUP(K:K,'Shipping Cost'!A:A,'Shipping Cost'!B:B,0)</f>
        <v>2</v>
      </c>
      <c r="AC4690">
        <f>Orders[[#This Row],[Quantity]]*Orders[[#This Row],[Shiping for unit]]</f>
        <v>4</v>
      </c>
      <c r="AD4690" t="str">
        <f>_xlfn.XLOOKUP(A:A,'Return'!B:B,'Return'!A:A,"No")</f>
        <v>No</v>
      </c>
    </row>
    <row r="4691" spans="1:30" x14ac:dyDescent="0.25">
      <c r="A4691" t="s">
        <v>7766</v>
      </c>
      <c r="B4691" s="1">
        <v>42322</v>
      </c>
      <c r="C4691" s="1">
        <v>42327</v>
      </c>
      <c r="D4691">
        <v>5</v>
      </c>
      <c r="E4691" t="s">
        <v>24</v>
      </c>
      <c r="F4691" t="s">
        <v>2458</v>
      </c>
      <c r="G4691" t="s">
        <v>2459</v>
      </c>
      <c r="H4691" t="s">
        <v>27</v>
      </c>
      <c r="I4691" t="s">
        <v>28</v>
      </c>
      <c r="J4691" t="s">
        <v>7310</v>
      </c>
      <c r="K4691" t="s">
        <v>3750</v>
      </c>
      <c r="L4691">
        <v>10035</v>
      </c>
      <c r="M4691" t="s">
        <v>3737</v>
      </c>
      <c r="N4691" t="s">
        <v>5230</v>
      </c>
      <c r="O4691" t="s">
        <v>315</v>
      </c>
      <c r="P4691" t="s">
        <v>316</v>
      </c>
      <c r="Q4691" t="s">
        <v>5231</v>
      </c>
      <c r="R4691" s="2">
        <v>59.9</v>
      </c>
      <c r="S4691">
        <v>2</v>
      </c>
      <c r="T4691">
        <v>0</v>
      </c>
      <c r="U4691">
        <v>0</v>
      </c>
      <c r="V4691" s="2">
        <v>23.96</v>
      </c>
      <c r="W4691" s="2">
        <v>-35.94</v>
      </c>
      <c r="X4691" t="s">
        <v>10976</v>
      </c>
      <c r="Y4691" t="s">
        <v>10968</v>
      </c>
      <c r="Z4691">
        <v>11</v>
      </c>
      <c r="AA4691" t="s">
        <v>10975</v>
      </c>
      <c r="AB4691">
        <f>_xlfn.XLOOKUP(K:K,'Shipping Cost'!A:A,'Shipping Cost'!B:B,0)</f>
        <v>2</v>
      </c>
      <c r="AC4691">
        <f>Orders[[#This Row],[Quantity]]*Orders[[#This Row],[Shiping for unit]]</f>
        <v>4</v>
      </c>
      <c r="AD4691" t="str">
        <f>_xlfn.XLOOKUP(A:A,'Return'!B:B,'Return'!A:A,"No")</f>
        <v>No</v>
      </c>
    </row>
    <row r="4692" spans="1:30" x14ac:dyDescent="0.25">
      <c r="A4692" t="s">
        <v>7766</v>
      </c>
      <c r="B4692" s="1">
        <v>42322</v>
      </c>
      <c r="C4692" s="1">
        <v>42327</v>
      </c>
      <c r="D4692">
        <v>5</v>
      </c>
      <c r="E4692" t="s">
        <v>24</v>
      </c>
      <c r="F4692" t="s">
        <v>2458</v>
      </c>
      <c r="G4692" t="s">
        <v>2459</v>
      </c>
      <c r="H4692" t="s">
        <v>27</v>
      </c>
      <c r="I4692" t="s">
        <v>28</v>
      </c>
      <c r="J4692" t="s">
        <v>7310</v>
      </c>
      <c r="K4692" t="s">
        <v>3750</v>
      </c>
      <c r="L4692">
        <v>10035</v>
      </c>
      <c r="M4692" t="s">
        <v>3737</v>
      </c>
      <c r="N4692" t="s">
        <v>3468</v>
      </c>
      <c r="O4692" t="s">
        <v>33</v>
      </c>
      <c r="P4692" t="s">
        <v>54</v>
      </c>
      <c r="Q4692" t="s">
        <v>3469</v>
      </c>
      <c r="R4692" s="2">
        <v>37</v>
      </c>
      <c r="S4692">
        <v>5</v>
      </c>
      <c r="T4692">
        <v>0</v>
      </c>
      <c r="U4692">
        <v>0</v>
      </c>
      <c r="V4692" s="2">
        <v>16.649999999999999</v>
      </c>
      <c r="W4692" s="2">
        <v>-20.350000000000001</v>
      </c>
      <c r="X4692" t="s">
        <v>10976</v>
      </c>
      <c r="Y4692" t="s">
        <v>10968</v>
      </c>
      <c r="Z4692">
        <v>11</v>
      </c>
      <c r="AA4692" t="s">
        <v>10975</v>
      </c>
      <c r="AB4692">
        <f>_xlfn.XLOOKUP(K:K,'Shipping Cost'!A:A,'Shipping Cost'!B:B,0)</f>
        <v>2</v>
      </c>
      <c r="AC4692">
        <f>Orders[[#This Row],[Quantity]]*Orders[[#This Row],[Shiping for unit]]</f>
        <v>10</v>
      </c>
      <c r="AD4692" t="str">
        <f>_xlfn.XLOOKUP(A:A,'Return'!B:B,'Return'!A:A,"No")</f>
        <v>No</v>
      </c>
    </row>
    <row r="4693" spans="1:30" x14ac:dyDescent="0.25">
      <c r="A4693" t="s">
        <v>7767</v>
      </c>
      <c r="B4693" s="1">
        <v>43067</v>
      </c>
      <c r="C4693" s="1">
        <v>43071</v>
      </c>
      <c r="D4693">
        <v>4</v>
      </c>
      <c r="E4693" t="s">
        <v>24</v>
      </c>
      <c r="F4693" t="s">
        <v>6247</v>
      </c>
      <c r="G4693" t="s">
        <v>6248</v>
      </c>
      <c r="H4693" t="s">
        <v>27</v>
      </c>
      <c r="I4693" t="s">
        <v>28</v>
      </c>
      <c r="J4693" t="s">
        <v>7310</v>
      </c>
      <c r="K4693" t="s">
        <v>3750</v>
      </c>
      <c r="L4693">
        <v>10035</v>
      </c>
      <c r="M4693" t="s">
        <v>3737</v>
      </c>
      <c r="N4693" t="s">
        <v>4707</v>
      </c>
      <c r="O4693" t="s">
        <v>315</v>
      </c>
      <c r="P4693" t="s">
        <v>4420</v>
      </c>
      <c r="Q4693" t="s">
        <v>4708</v>
      </c>
      <c r="R4693" s="2">
        <v>1979.89</v>
      </c>
      <c r="S4693">
        <v>11</v>
      </c>
      <c r="T4693">
        <v>0</v>
      </c>
      <c r="U4693">
        <v>0</v>
      </c>
      <c r="V4693" s="2">
        <v>494.97250000000003</v>
      </c>
      <c r="W4693" s="2">
        <v>-1484.9175</v>
      </c>
      <c r="X4693" t="s">
        <v>10967</v>
      </c>
      <c r="Y4693" t="s">
        <v>10968</v>
      </c>
      <c r="Z4693">
        <v>11</v>
      </c>
      <c r="AA4693" t="s">
        <v>10975</v>
      </c>
      <c r="AB4693">
        <f>_xlfn.XLOOKUP(K:K,'Shipping Cost'!A:A,'Shipping Cost'!B:B,0)</f>
        <v>2</v>
      </c>
      <c r="AC4693">
        <f>Orders[[#This Row],[Quantity]]*Orders[[#This Row],[Shiping for unit]]</f>
        <v>22</v>
      </c>
      <c r="AD4693" t="str">
        <f>_xlfn.XLOOKUP(A:A,'Return'!B:B,'Return'!A:A,"No")</f>
        <v>No</v>
      </c>
    </row>
    <row r="4694" spans="1:30" x14ac:dyDescent="0.25">
      <c r="A4694" t="s">
        <v>7767</v>
      </c>
      <c r="B4694" s="1">
        <v>43067</v>
      </c>
      <c r="C4694" s="1">
        <v>43071</v>
      </c>
      <c r="D4694">
        <v>4</v>
      </c>
      <c r="E4694" t="s">
        <v>24</v>
      </c>
      <c r="F4694" t="s">
        <v>6247</v>
      </c>
      <c r="G4694" t="s">
        <v>6248</v>
      </c>
      <c r="H4694" t="s">
        <v>27</v>
      </c>
      <c r="I4694" t="s">
        <v>28</v>
      </c>
      <c r="J4694" t="s">
        <v>7310</v>
      </c>
      <c r="K4694" t="s">
        <v>3750</v>
      </c>
      <c r="L4694">
        <v>10035</v>
      </c>
      <c r="M4694" t="s">
        <v>3737</v>
      </c>
      <c r="N4694" t="s">
        <v>6407</v>
      </c>
      <c r="O4694" t="s">
        <v>33</v>
      </c>
      <c r="P4694" t="s">
        <v>147</v>
      </c>
      <c r="Q4694" t="s">
        <v>6408</v>
      </c>
      <c r="R4694" s="2">
        <v>79.959999999999994</v>
      </c>
      <c r="S4694">
        <v>2</v>
      </c>
      <c r="T4694">
        <v>0</v>
      </c>
      <c r="U4694">
        <v>0</v>
      </c>
      <c r="V4694" s="2">
        <v>35.981999999999992</v>
      </c>
      <c r="W4694" s="2">
        <v>-43.978000000000002</v>
      </c>
      <c r="X4694" t="s">
        <v>10967</v>
      </c>
      <c r="Y4694" t="s">
        <v>10968</v>
      </c>
      <c r="Z4694">
        <v>11</v>
      </c>
      <c r="AA4694" t="s">
        <v>10975</v>
      </c>
      <c r="AB4694">
        <f>_xlfn.XLOOKUP(K:K,'Shipping Cost'!A:A,'Shipping Cost'!B:B,0)</f>
        <v>2</v>
      </c>
      <c r="AC4694">
        <f>Orders[[#This Row],[Quantity]]*Orders[[#This Row],[Shiping for unit]]</f>
        <v>4</v>
      </c>
      <c r="AD4694" t="str">
        <f>_xlfn.XLOOKUP(A:A,'Return'!B:B,'Return'!A:A,"No")</f>
        <v>No</v>
      </c>
    </row>
    <row r="4695" spans="1:30" x14ac:dyDescent="0.25">
      <c r="A4695" t="s">
        <v>7768</v>
      </c>
      <c r="B4695" s="1">
        <v>42600</v>
      </c>
      <c r="C4695" s="1">
        <v>42606</v>
      </c>
      <c r="D4695">
        <v>6</v>
      </c>
      <c r="E4695" t="s">
        <v>24</v>
      </c>
      <c r="F4695" t="s">
        <v>63</v>
      </c>
      <c r="G4695" t="s">
        <v>64</v>
      </c>
      <c r="H4695" t="s">
        <v>27</v>
      </c>
      <c r="I4695" t="s">
        <v>28</v>
      </c>
      <c r="J4695" t="s">
        <v>7310</v>
      </c>
      <c r="K4695" t="s">
        <v>3750</v>
      </c>
      <c r="L4695">
        <v>10035</v>
      </c>
      <c r="M4695" t="s">
        <v>3737</v>
      </c>
      <c r="N4695" t="s">
        <v>4460</v>
      </c>
      <c r="O4695" t="s">
        <v>315</v>
      </c>
      <c r="P4695" t="s">
        <v>4420</v>
      </c>
      <c r="Q4695" t="s">
        <v>4461</v>
      </c>
      <c r="R4695" s="2">
        <v>39.99</v>
      </c>
      <c r="S4695">
        <v>1</v>
      </c>
      <c r="T4695">
        <v>0</v>
      </c>
      <c r="U4695">
        <v>0</v>
      </c>
      <c r="V4695" s="2">
        <v>11.597099999999998</v>
      </c>
      <c r="W4695" s="2">
        <v>-28.392900000000004</v>
      </c>
      <c r="X4695" t="s">
        <v>10964</v>
      </c>
      <c r="Y4695" t="s">
        <v>10965</v>
      </c>
      <c r="Z4695">
        <v>8</v>
      </c>
      <c r="AA4695" t="s">
        <v>10982</v>
      </c>
      <c r="AB4695">
        <f>_xlfn.XLOOKUP(K:K,'Shipping Cost'!A:A,'Shipping Cost'!B:B,0)</f>
        <v>2</v>
      </c>
      <c r="AC4695">
        <f>Orders[[#This Row],[Quantity]]*Orders[[#This Row],[Shiping for unit]]</f>
        <v>2</v>
      </c>
      <c r="AD4695" t="str">
        <f>_xlfn.XLOOKUP(A:A,'Return'!B:B,'Return'!A:A,"No")</f>
        <v>No</v>
      </c>
    </row>
    <row r="4696" spans="1:30" x14ac:dyDescent="0.25">
      <c r="A4696" t="s">
        <v>7769</v>
      </c>
      <c r="B4696" s="1">
        <v>43010</v>
      </c>
      <c r="C4696" s="1">
        <v>43016</v>
      </c>
      <c r="D4696">
        <v>6</v>
      </c>
      <c r="E4696" t="s">
        <v>24</v>
      </c>
      <c r="F4696" t="s">
        <v>2342</v>
      </c>
      <c r="G4696" t="s">
        <v>2343</v>
      </c>
      <c r="H4696" t="s">
        <v>27</v>
      </c>
      <c r="I4696" t="s">
        <v>28</v>
      </c>
      <c r="J4696" t="s">
        <v>7310</v>
      </c>
      <c r="K4696" t="s">
        <v>3750</v>
      </c>
      <c r="L4696">
        <v>10035</v>
      </c>
      <c r="M4696" t="s">
        <v>3737</v>
      </c>
      <c r="N4696" t="s">
        <v>4761</v>
      </c>
      <c r="O4696" t="s">
        <v>315</v>
      </c>
      <c r="P4696" t="s">
        <v>4420</v>
      </c>
      <c r="Q4696" t="s">
        <v>4762</v>
      </c>
      <c r="R4696" s="2">
        <v>65.989999999999995</v>
      </c>
      <c r="S4696">
        <v>1</v>
      </c>
      <c r="T4696">
        <v>0</v>
      </c>
      <c r="U4696">
        <v>0</v>
      </c>
      <c r="V4696" s="2">
        <v>17.157400000000003</v>
      </c>
      <c r="W4696" s="2">
        <v>-48.832599999999992</v>
      </c>
      <c r="X4696" t="s">
        <v>10967</v>
      </c>
      <c r="Y4696" t="s">
        <v>10968</v>
      </c>
      <c r="Z4696">
        <v>10</v>
      </c>
      <c r="AA4696" t="s">
        <v>10973</v>
      </c>
      <c r="AB4696">
        <f>_xlfn.XLOOKUP(K:K,'Shipping Cost'!A:A,'Shipping Cost'!B:B,0)</f>
        <v>2</v>
      </c>
      <c r="AC4696">
        <f>Orders[[#This Row],[Quantity]]*Orders[[#This Row],[Shiping for unit]]</f>
        <v>2</v>
      </c>
      <c r="AD4696" t="str">
        <f>_xlfn.XLOOKUP(A:A,'Return'!B:B,'Return'!A:A,"No")</f>
        <v>No</v>
      </c>
    </row>
    <row r="4697" spans="1:30" x14ac:dyDescent="0.25">
      <c r="A4697" t="s">
        <v>7770</v>
      </c>
      <c r="B4697" s="1">
        <v>41912</v>
      </c>
      <c r="C4697" s="1">
        <v>41918</v>
      </c>
      <c r="D4697">
        <v>6</v>
      </c>
      <c r="E4697" t="s">
        <v>24</v>
      </c>
      <c r="F4697" t="s">
        <v>2505</v>
      </c>
      <c r="G4697" t="s">
        <v>2506</v>
      </c>
      <c r="H4697" t="s">
        <v>27</v>
      </c>
      <c r="I4697" t="s">
        <v>28</v>
      </c>
      <c r="J4697" t="s">
        <v>7310</v>
      </c>
      <c r="K4697" t="s">
        <v>3750</v>
      </c>
      <c r="L4697">
        <v>10035</v>
      </c>
      <c r="M4697" t="s">
        <v>3737</v>
      </c>
      <c r="N4697" t="s">
        <v>1636</v>
      </c>
      <c r="O4697" t="s">
        <v>331</v>
      </c>
      <c r="P4697" t="s">
        <v>332</v>
      </c>
      <c r="Q4697" t="s">
        <v>1637</v>
      </c>
      <c r="R4697" s="2">
        <v>15.24</v>
      </c>
      <c r="S4697">
        <v>3</v>
      </c>
      <c r="T4697">
        <v>0</v>
      </c>
      <c r="U4697">
        <v>0</v>
      </c>
      <c r="V4697" s="2">
        <v>5.1815999999999995</v>
      </c>
      <c r="W4697" s="2">
        <v>-10.058400000000001</v>
      </c>
      <c r="X4697" t="s">
        <v>10972</v>
      </c>
      <c r="Y4697" t="s">
        <v>10965</v>
      </c>
      <c r="Z4697">
        <v>9</v>
      </c>
      <c r="AA4697" t="s">
        <v>10977</v>
      </c>
      <c r="AB4697">
        <f>_xlfn.XLOOKUP(K:K,'Shipping Cost'!A:A,'Shipping Cost'!B:B,0)</f>
        <v>2</v>
      </c>
      <c r="AC4697">
        <f>Orders[[#This Row],[Quantity]]*Orders[[#This Row],[Shiping for unit]]</f>
        <v>6</v>
      </c>
      <c r="AD4697" t="str">
        <f>_xlfn.XLOOKUP(A:A,'Return'!B:B,'Return'!A:A,"No")</f>
        <v>No</v>
      </c>
    </row>
    <row r="4698" spans="1:30" x14ac:dyDescent="0.25">
      <c r="A4698" t="s">
        <v>7771</v>
      </c>
      <c r="B4698" s="1">
        <v>42996</v>
      </c>
      <c r="C4698" s="1">
        <v>43003</v>
      </c>
      <c r="D4698">
        <v>7</v>
      </c>
      <c r="E4698" t="s">
        <v>24</v>
      </c>
      <c r="F4698" t="s">
        <v>282</v>
      </c>
      <c r="G4698" t="s">
        <v>283</v>
      </c>
      <c r="H4698" t="s">
        <v>27</v>
      </c>
      <c r="I4698" t="s">
        <v>28</v>
      </c>
      <c r="J4698" t="s">
        <v>7310</v>
      </c>
      <c r="K4698" t="s">
        <v>3750</v>
      </c>
      <c r="L4698">
        <v>10035</v>
      </c>
      <c r="M4698" t="s">
        <v>3737</v>
      </c>
      <c r="N4698" t="s">
        <v>914</v>
      </c>
      <c r="O4698" t="s">
        <v>33</v>
      </c>
      <c r="P4698" t="s">
        <v>54</v>
      </c>
      <c r="Q4698" t="s">
        <v>915</v>
      </c>
      <c r="R4698" s="2">
        <v>19.440000000000001</v>
      </c>
      <c r="S4698">
        <v>3</v>
      </c>
      <c r="T4698">
        <v>0</v>
      </c>
      <c r="U4698">
        <v>0</v>
      </c>
      <c r="V4698" s="2">
        <v>9.3312000000000008</v>
      </c>
      <c r="W4698" s="2">
        <v>-10.1088</v>
      </c>
      <c r="X4698" t="s">
        <v>10967</v>
      </c>
      <c r="Y4698" t="s">
        <v>10965</v>
      </c>
      <c r="Z4698">
        <v>9</v>
      </c>
      <c r="AA4698" t="s">
        <v>10977</v>
      </c>
      <c r="AB4698">
        <f>_xlfn.XLOOKUP(K:K,'Shipping Cost'!A:A,'Shipping Cost'!B:B,0)</f>
        <v>2</v>
      </c>
      <c r="AC4698">
        <f>Orders[[#This Row],[Quantity]]*Orders[[#This Row],[Shiping for unit]]</f>
        <v>6</v>
      </c>
      <c r="AD4698" t="str">
        <f>_xlfn.XLOOKUP(A:A,'Return'!B:B,'Return'!A:A,"No")</f>
        <v>No</v>
      </c>
    </row>
    <row r="4699" spans="1:30" x14ac:dyDescent="0.25">
      <c r="A4699" t="s">
        <v>7771</v>
      </c>
      <c r="B4699" s="1">
        <v>42996</v>
      </c>
      <c r="C4699" s="1">
        <v>43003</v>
      </c>
      <c r="D4699">
        <v>7</v>
      </c>
      <c r="E4699" t="s">
        <v>24</v>
      </c>
      <c r="F4699" t="s">
        <v>282</v>
      </c>
      <c r="G4699" t="s">
        <v>283</v>
      </c>
      <c r="H4699" t="s">
        <v>27</v>
      </c>
      <c r="I4699" t="s">
        <v>28</v>
      </c>
      <c r="J4699" t="s">
        <v>7310</v>
      </c>
      <c r="K4699" t="s">
        <v>3750</v>
      </c>
      <c r="L4699">
        <v>10035</v>
      </c>
      <c r="M4699" t="s">
        <v>3737</v>
      </c>
      <c r="N4699" t="s">
        <v>1620</v>
      </c>
      <c r="O4699" t="s">
        <v>331</v>
      </c>
      <c r="P4699" t="s">
        <v>332</v>
      </c>
      <c r="Q4699" t="s">
        <v>1621</v>
      </c>
      <c r="R4699" s="2">
        <v>9.82</v>
      </c>
      <c r="S4699">
        <v>2</v>
      </c>
      <c r="T4699">
        <v>0</v>
      </c>
      <c r="U4699">
        <v>0</v>
      </c>
      <c r="V4699" s="2">
        <v>3.2405999999999997</v>
      </c>
      <c r="W4699" s="2">
        <v>-6.5794000000000006</v>
      </c>
      <c r="X4699" t="s">
        <v>10967</v>
      </c>
      <c r="Y4699" t="s">
        <v>10965</v>
      </c>
      <c r="Z4699">
        <v>9</v>
      </c>
      <c r="AA4699" t="s">
        <v>10977</v>
      </c>
      <c r="AB4699">
        <f>_xlfn.XLOOKUP(K:K,'Shipping Cost'!A:A,'Shipping Cost'!B:B,0)</f>
        <v>2</v>
      </c>
      <c r="AC4699">
        <f>Orders[[#This Row],[Quantity]]*Orders[[#This Row],[Shiping for unit]]</f>
        <v>4</v>
      </c>
      <c r="AD4699" t="str">
        <f>_xlfn.XLOOKUP(A:A,'Return'!B:B,'Return'!A:A,"No")</f>
        <v>No</v>
      </c>
    </row>
    <row r="4700" spans="1:30" x14ac:dyDescent="0.25">
      <c r="A4700" t="s">
        <v>7772</v>
      </c>
      <c r="B4700" s="1">
        <v>42461</v>
      </c>
      <c r="C4700" s="1">
        <v>42465</v>
      </c>
      <c r="D4700">
        <v>4</v>
      </c>
      <c r="E4700" t="s">
        <v>24</v>
      </c>
      <c r="F4700" t="s">
        <v>4167</v>
      </c>
      <c r="G4700" t="s">
        <v>4168</v>
      </c>
      <c r="H4700" t="s">
        <v>27</v>
      </c>
      <c r="I4700" t="s">
        <v>28</v>
      </c>
      <c r="J4700" t="s">
        <v>7310</v>
      </c>
      <c r="K4700" t="s">
        <v>3750</v>
      </c>
      <c r="L4700">
        <v>10035</v>
      </c>
      <c r="M4700" t="s">
        <v>3737</v>
      </c>
      <c r="N4700" t="s">
        <v>407</v>
      </c>
      <c r="O4700" t="s">
        <v>33</v>
      </c>
      <c r="P4700" t="s">
        <v>173</v>
      </c>
      <c r="Q4700" t="s">
        <v>408</v>
      </c>
      <c r="R4700" s="2">
        <v>20.7</v>
      </c>
      <c r="S4700">
        <v>2</v>
      </c>
      <c r="T4700">
        <v>0</v>
      </c>
      <c r="U4700">
        <v>0</v>
      </c>
      <c r="V4700" s="2">
        <v>9.9359999999999999</v>
      </c>
      <c r="W4700" s="2">
        <v>-10.763999999999999</v>
      </c>
      <c r="X4700" t="s">
        <v>10964</v>
      </c>
      <c r="Y4700" t="s">
        <v>10970</v>
      </c>
      <c r="Z4700">
        <v>4</v>
      </c>
      <c r="AA4700" t="s">
        <v>10971</v>
      </c>
      <c r="AB4700">
        <f>_xlfn.XLOOKUP(K:K,'Shipping Cost'!A:A,'Shipping Cost'!B:B,0)</f>
        <v>2</v>
      </c>
      <c r="AC4700">
        <f>Orders[[#This Row],[Quantity]]*Orders[[#This Row],[Shiping for unit]]</f>
        <v>4</v>
      </c>
      <c r="AD4700" t="str">
        <f>_xlfn.XLOOKUP(A:A,'Return'!B:B,'Return'!A:A,"No")</f>
        <v>No</v>
      </c>
    </row>
    <row r="4701" spans="1:30" x14ac:dyDescent="0.25">
      <c r="A4701" t="s">
        <v>7772</v>
      </c>
      <c r="B4701" s="1">
        <v>42461</v>
      </c>
      <c r="C4701" s="1">
        <v>42465</v>
      </c>
      <c r="D4701">
        <v>4</v>
      </c>
      <c r="E4701" t="s">
        <v>24</v>
      </c>
      <c r="F4701" t="s">
        <v>4167</v>
      </c>
      <c r="G4701" t="s">
        <v>4168</v>
      </c>
      <c r="H4701" t="s">
        <v>27</v>
      </c>
      <c r="I4701" t="s">
        <v>28</v>
      </c>
      <c r="J4701" t="s">
        <v>7310</v>
      </c>
      <c r="K4701" t="s">
        <v>3750</v>
      </c>
      <c r="L4701">
        <v>10035</v>
      </c>
      <c r="M4701" t="s">
        <v>3737</v>
      </c>
      <c r="N4701" t="s">
        <v>2166</v>
      </c>
      <c r="O4701" t="s">
        <v>33</v>
      </c>
      <c r="P4701" t="s">
        <v>114</v>
      </c>
      <c r="Q4701" t="s">
        <v>2167</v>
      </c>
      <c r="R4701" s="2">
        <v>10.95</v>
      </c>
      <c r="S4701">
        <v>3</v>
      </c>
      <c r="T4701">
        <v>0</v>
      </c>
      <c r="U4701">
        <v>0</v>
      </c>
      <c r="V4701" s="2">
        <v>3.2849999999999993</v>
      </c>
      <c r="W4701" s="2">
        <v>-7.665</v>
      </c>
      <c r="X4701" t="s">
        <v>10964</v>
      </c>
      <c r="Y4701" t="s">
        <v>10970</v>
      </c>
      <c r="Z4701">
        <v>4</v>
      </c>
      <c r="AA4701" t="s">
        <v>10971</v>
      </c>
      <c r="AB4701">
        <f>_xlfn.XLOOKUP(K:K,'Shipping Cost'!A:A,'Shipping Cost'!B:B,0)</f>
        <v>2</v>
      </c>
      <c r="AC4701">
        <f>Orders[[#This Row],[Quantity]]*Orders[[#This Row],[Shiping for unit]]</f>
        <v>6</v>
      </c>
      <c r="AD4701" t="str">
        <f>_xlfn.XLOOKUP(A:A,'Return'!B:B,'Return'!A:A,"No")</f>
        <v>No</v>
      </c>
    </row>
    <row r="4702" spans="1:30" x14ac:dyDescent="0.25">
      <c r="A4702" t="s">
        <v>7773</v>
      </c>
      <c r="B4702" s="1">
        <v>43014</v>
      </c>
      <c r="C4702" s="1">
        <v>43020</v>
      </c>
      <c r="D4702">
        <v>6</v>
      </c>
      <c r="E4702" t="s">
        <v>24</v>
      </c>
      <c r="F4702" t="s">
        <v>7774</v>
      </c>
      <c r="G4702" t="s">
        <v>7775</v>
      </c>
      <c r="H4702" t="s">
        <v>128</v>
      </c>
      <c r="I4702" t="s">
        <v>28</v>
      </c>
      <c r="J4702" t="s">
        <v>7310</v>
      </c>
      <c r="K4702" t="s">
        <v>3750</v>
      </c>
      <c r="L4702">
        <v>10035</v>
      </c>
      <c r="M4702" t="s">
        <v>3737</v>
      </c>
      <c r="N4702" t="s">
        <v>5273</v>
      </c>
      <c r="O4702" t="s">
        <v>315</v>
      </c>
      <c r="P4702" t="s">
        <v>316</v>
      </c>
      <c r="Q4702" t="s">
        <v>5274</v>
      </c>
      <c r="R4702" s="2">
        <v>319.95999999999998</v>
      </c>
      <c r="S4702">
        <v>4</v>
      </c>
      <c r="T4702">
        <v>0</v>
      </c>
      <c r="U4702">
        <v>0</v>
      </c>
      <c r="V4702" s="2">
        <v>115.18559999999999</v>
      </c>
      <c r="W4702" s="2">
        <v>-204.77439999999999</v>
      </c>
      <c r="X4702" t="s">
        <v>10967</v>
      </c>
      <c r="Y4702" t="s">
        <v>10968</v>
      </c>
      <c r="Z4702">
        <v>10</v>
      </c>
      <c r="AA4702" t="s">
        <v>10973</v>
      </c>
      <c r="AB4702">
        <f>_xlfn.XLOOKUP(K:K,'Shipping Cost'!A:A,'Shipping Cost'!B:B,0)</f>
        <v>2</v>
      </c>
      <c r="AC4702">
        <f>Orders[[#This Row],[Quantity]]*Orders[[#This Row],[Shiping for unit]]</f>
        <v>8</v>
      </c>
      <c r="AD4702" t="str">
        <f>_xlfn.XLOOKUP(A:A,'Return'!B:B,'Return'!A:A,"No")</f>
        <v>No</v>
      </c>
    </row>
    <row r="4703" spans="1:30" x14ac:dyDescent="0.25">
      <c r="A4703" t="s">
        <v>7773</v>
      </c>
      <c r="B4703" s="1">
        <v>43014</v>
      </c>
      <c r="C4703" s="1">
        <v>43020</v>
      </c>
      <c r="D4703">
        <v>6</v>
      </c>
      <c r="E4703" t="s">
        <v>24</v>
      </c>
      <c r="F4703" t="s">
        <v>7774</v>
      </c>
      <c r="G4703" t="s">
        <v>7775</v>
      </c>
      <c r="H4703" t="s">
        <v>128</v>
      </c>
      <c r="I4703" t="s">
        <v>28</v>
      </c>
      <c r="J4703" t="s">
        <v>7310</v>
      </c>
      <c r="K4703" t="s">
        <v>3750</v>
      </c>
      <c r="L4703">
        <v>10035</v>
      </c>
      <c r="M4703" t="s">
        <v>3737</v>
      </c>
      <c r="N4703" t="s">
        <v>53</v>
      </c>
      <c r="O4703" t="s">
        <v>33</v>
      </c>
      <c r="P4703" t="s">
        <v>54</v>
      </c>
      <c r="Q4703" t="s">
        <v>55</v>
      </c>
      <c r="R4703" s="2">
        <v>17.04</v>
      </c>
      <c r="S4703">
        <v>3</v>
      </c>
      <c r="T4703">
        <v>0</v>
      </c>
      <c r="U4703">
        <v>0</v>
      </c>
      <c r="V4703" s="2">
        <v>7.6679999999999993</v>
      </c>
      <c r="W4703" s="2">
        <v>-9.3719999999999999</v>
      </c>
      <c r="X4703" t="s">
        <v>10967</v>
      </c>
      <c r="Y4703" t="s">
        <v>10968</v>
      </c>
      <c r="Z4703">
        <v>10</v>
      </c>
      <c r="AA4703" t="s">
        <v>10973</v>
      </c>
      <c r="AB4703">
        <f>_xlfn.XLOOKUP(K:K,'Shipping Cost'!A:A,'Shipping Cost'!B:B,0)</f>
        <v>2</v>
      </c>
      <c r="AC4703">
        <f>Orders[[#This Row],[Quantity]]*Orders[[#This Row],[Shiping for unit]]</f>
        <v>6</v>
      </c>
      <c r="AD4703" t="str">
        <f>_xlfn.XLOOKUP(A:A,'Return'!B:B,'Return'!A:A,"No")</f>
        <v>No</v>
      </c>
    </row>
    <row r="4704" spans="1:30" x14ac:dyDescent="0.25">
      <c r="A4704" t="s">
        <v>7773</v>
      </c>
      <c r="B4704" s="1">
        <v>43014</v>
      </c>
      <c r="C4704" s="1">
        <v>43020</v>
      </c>
      <c r="D4704">
        <v>6</v>
      </c>
      <c r="E4704" t="s">
        <v>24</v>
      </c>
      <c r="F4704" t="s">
        <v>7774</v>
      </c>
      <c r="G4704" t="s">
        <v>7775</v>
      </c>
      <c r="H4704" t="s">
        <v>128</v>
      </c>
      <c r="I4704" t="s">
        <v>28</v>
      </c>
      <c r="J4704" t="s">
        <v>7310</v>
      </c>
      <c r="K4704" t="s">
        <v>3750</v>
      </c>
      <c r="L4704">
        <v>10035</v>
      </c>
      <c r="M4704" t="s">
        <v>3737</v>
      </c>
      <c r="N4704" t="s">
        <v>1556</v>
      </c>
      <c r="O4704" t="s">
        <v>33</v>
      </c>
      <c r="P4704" t="s">
        <v>34</v>
      </c>
      <c r="Q4704" t="s">
        <v>1557</v>
      </c>
      <c r="R4704" s="2">
        <v>344.90999999999997</v>
      </c>
      <c r="S4704">
        <v>3</v>
      </c>
      <c r="T4704">
        <v>0</v>
      </c>
      <c r="U4704">
        <v>0</v>
      </c>
      <c r="V4704" s="2">
        <v>10.347300000000004</v>
      </c>
      <c r="W4704" s="2">
        <v>-334.56269999999995</v>
      </c>
      <c r="X4704" t="s">
        <v>10967</v>
      </c>
      <c r="Y4704" t="s">
        <v>10968</v>
      </c>
      <c r="Z4704">
        <v>10</v>
      </c>
      <c r="AA4704" t="s">
        <v>10973</v>
      </c>
      <c r="AB4704">
        <f>_xlfn.XLOOKUP(K:K,'Shipping Cost'!A:A,'Shipping Cost'!B:B,0)</f>
        <v>2</v>
      </c>
      <c r="AC4704">
        <f>Orders[[#This Row],[Quantity]]*Orders[[#This Row],[Shiping for unit]]</f>
        <v>6</v>
      </c>
      <c r="AD4704" t="str">
        <f>_xlfn.XLOOKUP(A:A,'Return'!B:B,'Return'!A:A,"No")</f>
        <v>No</v>
      </c>
    </row>
    <row r="4705" spans="1:30" x14ac:dyDescent="0.25">
      <c r="A4705" t="s">
        <v>7776</v>
      </c>
      <c r="B4705" s="1">
        <v>41847</v>
      </c>
      <c r="C4705" s="1">
        <v>41853</v>
      </c>
      <c r="D4705">
        <v>6</v>
      </c>
      <c r="E4705" t="s">
        <v>24</v>
      </c>
      <c r="F4705" t="s">
        <v>5708</v>
      </c>
      <c r="G4705" t="s">
        <v>5709</v>
      </c>
      <c r="H4705" t="s">
        <v>27</v>
      </c>
      <c r="I4705" t="s">
        <v>28</v>
      </c>
      <c r="J4705" t="s">
        <v>7310</v>
      </c>
      <c r="K4705" t="s">
        <v>3750</v>
      </c>
      <c r="L4705">
        <v>10035</v>
      </c>
      <c r="M4705" t="s">
        <v>3737</v>
      </c>
      <c r="N4705" t="s">
        <v>7777</v>
      </c>
      <c r="O4705" t="s">
        <v>33</v>
      </c>
      <c r="P4705" t="s">
        <v>54</v>
      </c>
      <c r="Q4705" t="s">
        <v>7778</v>
      </c>
      <c r="R4705" s="2">
        <v>65.78</v>
      </c>
      <c r="S4705">
        <v>11</v>
      </c>
      <c r="T4705">
        <v>0</v>
      </c>
      <c r="U4705">
        <v>0</v>
      </c>
      <c r="V4705" s="2">
        <v>32.232199999999999</v>
      </c>
      <c r="W4705" s="2">
        <v>-33.547800000000002</v>
      </c>
      <c r="X4705" t="s">
        <v>10972</v>
      </c>
      <c r="Y4705" t="s">
        <v>10965</v>
      </c>
      <c r="Z4705">
        <v>7</v>
      </c>
      <c r="AA4705" t="s">
        <v>10966</v>
      </c>
      <c r="AB4705">
        <f>_xlfn.XLOOKUP(K:K,'Shipping Cost'!A:A,'Shipping Cost'!B:B,0)</f>
        <v>2</v>
      </c>
      <c r="AC4705">
        <f>Orders[[#This Row],[Quantity]]*Orders[[#This Row],[Shiping for unit]]</f>
        <v>22</v>
      </c>
      <c r="AD4705" t="str">
        <f>_xlfn.XLOOKUP(A:A,'Return'!B:B,'Return'!A:A,"No")</f>
        <v>No</v>
      </c>
    </row>
    <row r="4706" spans="1:30" x14ac:dyDescent="0.25">
      <c r="A4706" t="s">
        <v>7779</v>
      </c>
      <c r="B4706" s="1">
        <v>42317</v>
      </c>
      <c r="C4706" s="1">
        <v>42322</v>
      </c>
      <c r="D4706">
        <v>5</v>
      </c>
      <c r="E4706" t="s">
        <v>24</v>
      </c>
      <c r="F4706" t="s">
        <v>5143</v>
      </c>
      <c r="G4706" t="s">
        <v>5144</v>
      </c>
      <c r="H4706" t="s">
        <v>128</v>
      </c>
      <c r="I4706" t="s">
        <v>28</v>
      </c>
      <c r="J4706" t="s">
        <v>7310</v>
      </c>
      <c r="K4706" t="s">
        <v>3750</v>
      </c>
      <c r="L4706">
        <v>10035</v>
      </c>
      <c r="M4706" t="s">
        <v>3737</v>
      </c>
      <c r="N4706" t="s">
        <v>7477</v>
      </c>
      <c r="O4706" t="s">
        <v>315</v>
      </c>
      <c r="P4706" t="s">
        <v>3752</v>
      </c>
      <c r="Q4706" t="s">
        <v>7478</v>
      </c>
      <c r="R4706" s="2">
        <v>2321.9</v>
      </c>
      <c r="S4706">
        <v>2</v>
      </c>
      <c r="T4706">
        <v>0</v>
      </c>
      <c r="U4706">
        <v>0</v>
      </c>
      <c r="V4706" s="2">
        <v>1114.5119999999999</v>
      </c>
      <c r="W4706" s="2">
        <v>-1207.3880000000001</v>
      </c>
      <c r="X4706" t="s">
        <v>10976</v>
      </c>
      <c r="Y4706" t="s">
        <v>10968</v>
      </c>
      <c r="Z4706">
        <v>11</v>
      </c>
      <c r="AA4706" t="s">
        <v>10975</v>
      </c>
      <c r="AB4706">
        <f>_xlfn.XLOOKUP(K:K,'Shipping Cost'!A:A,'Shipping Cost'!B:B,0)</f>
        <v>2</v>
      </c>
      <c r="AC4706">
        <f>Orders[[#This Row],[Quantity]]*Orders[[#This Row],[Shiping for unit]]</f>
        <v>4</v>
      </c>
      <c r="AD4706" t="str">
        <f>_xlfn.XLOOKUP(A:A,'Return'!B:B,'Return'!A:A,"No")</f>
        <v>No</v>
      </c>
    </row>
    <row r="4707" spans="1:30" x14ac:dyDescent="0.25">
      <c r="A4707" t="s">
        <v>7779</v>
      </c>
      <c r="B4707" s="1">
        <v>42317</v>
      </c>
      <c r="C4707" s="1">
        <v>42322</v>
      </c>
      <c r="D4707">
        <v>5</v>
      </c>
      <c r="E4707" t="s">
        <v>24</v>
      </c>
      <c r="F4707" t="s">
        <v>5143</v>
      </c>
      <c r="G4707" t="s">
        <v>5144</v>
      </c>
      <c r="H4707" t="s">
        <v>128</v>
      </c>
      <c r="I4707" t="s">
        <v>28</v>
      </c>
      <c r="J4707" t="s">
        <v>7310</v>
      </c>
      <c r="K4707" t="s">
        <v>3750</v>
      </c>
      <c r="L4707">
        <v>10035</v>
      </c>
      <c r="M4707" t="s">
        <v>3737</v>
      </c>
      <c r="N4707" t="s">
        <v>263</v>
      </c>
      <c r="O4707" t="s">
        <v>33</v>
      </c>
      <c r="P4707" t="s">
        <v>34</v>
      </c>
      <c r="Q4707" t="s">
        <v>264</v>
      </c>
      <c r="R4707" s="2">
        <v>17.940000000000001</v>
      </c>
      <c r="S4707">
        <v>3</v>
      </c>
      <c r="T4707">
        <v>0</v>
      </c>
      <c r="U4707">
        <v>0</v>
      </c>
      <c r="V4707" s="2">
        <v>3.0497999999999985</v>
      </c>
      <c r="W4707" s="2">
        <v>-14.890200000000004</v>
      </c>
      <c r="X4707" t="s">
        <v>10976</v>
      </c>
      <c r="Y4707" t="s">
        <v>10968</v>
      </c>
      <c r="Z4707">
        <v>11</v>
      </c>
      <c r="AA4707" t="s">
        <v>10975</v>
      </c>
      <c r="AB4707">
        <f>_xlfn.XLOOKUP(K:K,'Shipping Cost'!A:A,'Shipping Cost'!B:B,0)</f>
        <v>2</v>
      </c>
      <c r="AC4707">
        <f>Orders[[#This Row],[Quantity]]*Orders[[#This Row],[Shiping for unit]]</f>
        <v>6</v>
      </c>
      <c r="AD4707" t="str">
        <f>_xlfn.XLOOKUP(A:A,'Return'!B:B,'Return'!A:A,"No")</f>
        <v>No</v>
      </c>
    </row>
    <row r="4708" spans="1:30" x14ac:dyDescent="0.25">
      <c r="A4708" t="s">
        <v>7780</v>
      </c>
      <c r="B4708" s="1">
        <v>42608</v>
      </c>
      <c r="C4708" s="1">
        <v>42613</v>
      </c>
      <c r="D4708">
        <v>5</v>
      </c>
      <c r="E4708" t="s">
        <v>24</v>
      </c>
      <c r="F4708" t="s">
        <v>2873</v>
      </c>
      <c r="G4708" t="s">
        <v>2874</v>
      </c>
      <c r="H4708" t="s">
        <v>27</v>
      </c>
      <c r="I4708" t="s">
        <v>28</v>
      </c>
      <c r="J4708" t="s">
        <v>7310</v>
      </c>
      <c r="K4708" t="s">
        <v>3750</v>
      </c>
      <c r="L4708">
        <v>10035</v>
      </c>
      <c r="M4708" t="s">
        <v>3737</v>
      </c>
      <c r="N4708" t="s">
        <v>4692</v>
      </c>
      <c r="O4708" t="s">
        <v>315</v>
      </c>
      <c r="P4708" t="s">
        <v>4420</v>
      </c>
      <c r="Q4708" t="s">
        <v>4693</v>
      </c>
      <c r="R4708" s="2">
        <v>33</v>
      </c>
      <c r="S4708">
        <v>6</v>
      </c>
      <c r="T4708">
        <v>0</v>
      </c>
      <c r="U4708">
        <v>0</v>
      </c>
      <c r="V4708" s="2">
        <v>8.25</v>
      </c>
      <c r="W4708" s="2">
        <v>-24.75</v>
      </c>
      <c r="X4708" t="s">
        <v>10964</v>
      </c>
      <c r="Y4708" t="s">
        <v>10965</v>
      </c>
      <c r="Z4708">
        <v>8</v>
      </c>
      <c r="AA4708" t="s">
        <v>10982</v>
      </c>
      <c r="AB4708">
        <f>_xlfn.XLOOKUP(K:K,'Shipping Cost'!A:A,'Shipping Cost'!B:B,0)</f>
        <v>2</v>
      </c>
      <c r="AC4708">
        <f>Orders[[#This Row],[Quantity]]*Orders[[#This Row],[Shiping for unit]]</f>
        <v>12</v>
      </c>
      <c r="AD4708" t="str">
        <f>_xlfn.XLOOKUP(A:A,'Return'!B:B,'Return'!A:A,"No")</f>
        <v>Yes</v>
      </c>
    </row>
    <row r="4709" spans="1:30" x14ac:dyDescent="0.25">
      <c r="A4709" t="s">
        <v>7780</v>
      </c>
      <c r="B4709" s="1">
        <v>42608</v>
      </c>
      <c r="C4709" s="1">
        <v>42613</v>
      </c>
      <c r="D4709">
        <v>5</v>
      </c>
      <c r="E4709" t="s">
        <v>24</v>
      </c>
      <c r="F4709" t="s">
        <v>2873</v>
      </c>
      <c r="G4709" t="s">
        <v>2874</v>
      </c>
      <c r="H4709" t="s">
        <v>27</v>
      </c>
      <c r="I4709" t="s">
        <v>28</v>
      </c>
      <c r="J4709" t="s">
        <v>7310</v>
      </c>
      <c r="K4709" t="s">
        <v>3750</v>
      </c>
      <c r="L4709">
        <v>10035</v>
      </c>
      <c r="M4709" t="s">
        <v>3737</v>
      </c>
      <c r="N4709" t="s">
        <v>2748</v>
      </c>
      <c r="O4709" t="s">
        <v>315</v>
      </c>
      <c r="P4709" t="s">
        <v>316</v>
      </c>
      <c r="Q4709" t="s">
        <v>2749</v>
      </c>
      <c r="R4709" s="2">
        <v>249.95000000000002</v>
      </c>
      <c r="S4709">
        <v>5</v>
      </c>
      <c r="T4709">
        <v>0</v>
      </c>
      <c r="U4709">
        <v>0</v>
      </c>
      <c r="V4709" s="2">
        <v>87.482499999999987</v>
      </c>
      <c r="W4709" s="2">
        <v>-162.46750000000003</v>
      </c>
      <c r="X4709" t="s">
        <v>10964</v>
      </c>
      <c r="Y4709" t="s">
        <v>10965</v>
      </c>
      <c r="Z4709">
        <v>8</v>
      </c>
      <c r="AA4709" t="s">
        <v>10982</v>
      </c>
      <c r="AB4709">
        <f>_xlfn.XLOOKUP(K:K,'Shipping Cost'!A:A,'Shipping Cost'!B:B,0)</f>
        <v>2</v>
      </c>
      <c r="AC4709">
        <f>Orders[[#This Row],[Quantity]]*Orders[[#This Row],[Shiping for unit]]</f>
        <v>10</v>
      </c>
      <c r="AD4709" t="str">
        <f>_xlfn.XLOOKUP(A:A,'Return'!B:B,'Return'!A:A,"No")</f>
        <v>Yes</v>
      </c>
    </row>
    <row r="4710" spans="1:30" x14ac:dyDescent="0.25">
      <c r="A4710" t="s">
        <v>7781</v>
      </c>
      <c r="B4710" s="1">
        <v>42605</v>
      </c>
      <c r="C4710" s="1">
        <v>42609</v>
      </c>
      <c r="D4710">
        <v>4</v>
      </c>
      <c r="E4710" t="s">
        <v>24</v>
      </c>
      <c r="F4710" t="s">
        <v>5132</v>
      </c>
      <c r="G4710" t="s">
        <v>5133</v>
      </c>
      <c r="H4710" t="s">
        <v>27</v>
      </c>
      <c r="I4710" t="s">
        <v>28</v>
      </c>
      <c r="J4710" t="s">
        <v>7310</v>
      </c>
      <c r="K4710" t="s">
        <v>3750</v>
      </c>
      <c r="L4710">
        <v>10035</v>
      </c>
      <c r="M4710" t="s">
        <v>3737</v>
      </c>
      <c r="N4710" t="s">
        <v>761</v>
      </c>
      <c r="O4710" t="s">
        <v>33</v>
      </c>
      <c r="P4710" t="s">
        <v>41</v>
      </c>
      <c r="Q4710" t="s">
        <v>762</v>
      </c>
      <c r="R4710" s="2">
        <v>21.299999999999997</v>
      </c>
      <c r="S4710">
        <v>5</v>
      </c>
      <c r="T4710">
        <v>0</v>
      </c>
      <c r="U4710">
        <v>0</v>
      </c>
      <c r="V4710" s="2">
        <v>8.7330000000000005</v>
      </c>
      <c r="W4710" s="2">
        <v>-12.566999999999997</v>
      </c>
      <c r="X4710" t="s">
        <v>10964</v>
      </c>
      <c r="Y4710" t="s">
        <v>10965</v>
      </c>
      <c r="Z4710">
        <v>8</v>
      </c>
      <c r="AA4710" t="s">
        <v>10982</v>
      </c>
      <c r="AB4710">
        <f>_xlfn.XLOOKUP(K:K,'Shipping Cost'!A:A,'Shipping Cost'!B:B,0)</f>
        <v>2</v>
      </c>
      <c r="AC4710">
        <f>Orders[[#This Row],[Quantity]]*Orders[[#This Row],[Shiping for unit]]</f>
        <v>10</v>
      </c>
      <c r="AD4710" t="str">
        <f>_xlfn.XLOOKUP(A:A,'Return'!B:B,'Return'!A:A,"No")</f>
        <v>No</v>
      </c>
    </row>
    <row r="4711" spans="1:30" x14ac:dyDescent="0.25">
      <c r="A4711" t="s">
        <v>7781</v>
      </c>
      <c r="B4711" s="1">
        <v>42605</v>
      </c>
      <c r="C4711" s="1">
        <v>42609</v>
      </c>
      <c r="D4711">
        <v>4</v>
      </c>
      <c r="E4711" t="s">
        <v>24</v>
      </c>
      <c r="F4711" t="s">
        <v>5132</v>
      </c>
      <c r="G4711" t="s">
        <v>5133</v>
      </c>
      <c r="H4711" t="s">
        <v>27</v>
      </c>
      <c r="I4711" t="s">
        <v>28</v>
      </c>
      <c r="J4711" t="s">
        <v>7310</v>
      </c>
      <c r="K4711" t="s">
        <v>3750</v>
      </c>
      <c r="L4711">
        <v>10035</v>
      </c>
      <c r="M4711" t="s">
        <v>3737</v>
      </c>
      <c r="N4711" t="s">
        <v>6190</v>
      </c>
      <c r="O4711" t="s">
        <v>33</v>
      </c>
      <c r="P4711" t="s">
        <v>80</v>
      </c>
      <c r="Q4711" t="s">
        <v>6191</v>
      </c>
      <c r="R4711" s="2">
        <v>1040.8</v>
      </c>
      <c r="S4711">
        <v>5</v>
      </c>
      <c r="T4711">
        <v>0</v>
      </c>
      <c r="U4711">
        <v>0</v>
      </c>
      <c r="V4711" s="2">
        <v>281.01600000000008</v>
      </c>
      <c r="W4711" s="2">
        <v>-759.78399999999988</v>
      </c>
      <c r="X4711" t="s">
        <v>10964</v>
      </c>
      <c r="Y4711" t="s">
        <v>10965</v>
      </c>
      <c r="Z4711">
        <v>8</v>
      </c>
      <c r="AA4711" t="s">
        <v>10982</v>
      </c>
      <c r="AB4711">
        <f>_xlfn.XLOOKUP(K:K,'Shipping Cost'!A:A,'Shipping Cost'!B:B,0)</f>
        <v>2</v>
      </c>
      <c r="AC4711">
        <f>Orders[[#This Row],[Quantity]]*Orders[[#This Row],[Shiping for unit]]</f>
        <v>10</v>
      </c>
      <c r="AD4711" t="str">
        <f>_xlfn.XLOOKUP(A:A,'Return'!B:B,'Return'!A:A,"No")</f>
        <v>No</v>
      </c>
    </row>
    <row r="4712" spans="1:30" x14ac:dyDescent="0.25">
      <c r="A4712" t="s">
        <v>7781</v>
      </c>
      <c r="B4712" s="1">
        <v>42605</v>
      </c>
      <c r="C4712" s="1">
        <v>42609</v>
      </c>
      <c r="D4712">
        <v>4</v>
      </c>
      <c r="E4712" t="s">
        <v>24</v>
      </c>
      <c r="F4712" t="s">
        <v>5132</v>
      </c>
      <c r="G4712" t="s">
        <v>5133</v>
      </c>
      <c r="H4712" t="s">
        <v>27</v>
      </c>
      <c r="I4712" t="s">
        <v>28</v>
      </c>
      <c r="J4712" t="s">
        <v>7310</v>
      </c>
      <c r="K4712" t="s">
        <v>3750</v>
      </c>
      <c r="L4712">
        <v>10035</v>
      </c>
      <c r="M4712" t="s">
        <v>3737</v>
      </c>
      <c r="N4712" t="s">
        <v>6073</v>
      </c>
      <c r="O4712" t="s">
        <v>33</v>
      </c>
      <c r="P4712" t="s">
        <v>41</v>
      </c>
      <c r="Q4712" t="s">
        <v>6074</v>
      </c>
      <c r="R4712" s="2">
        <v>29.339999999999996</v>
      </c>
      <c r="S4712">
        <v>6</v>
      </c>
      <c r="T4712">
        <v>0</v>
      </c>
      <c r="U4712">
        <v>0</v>
      </c>
      <c r="V4712" s="2">
        <v>7.9218000000000002</v>
      </c>
      <c r="W4712" s="2">
        <v>-21.418199999999995</v>
      </c>
      <c r="X4712" t="s">
        <v>10964</v>
      </c>
      <c r="Y4712" t="s">
        <v>10965</v>
      </c>
      <c r="Z4712">
        <v>8</v>
      </c>
      <c r="AA4712" t="s">
        <v>10982</v>
      </c>
      <c r="AB4712">
        <f>_xlfn.XLOOKUP(K:K,'Shipping Cost'!A:A,'Shipping Cost'!B:B,0)</f>
        <v>2</v>
      </c>
      <c r="AC4712">
        <f>Orders[[#This Row],[Quantity]]*Orders[[#This Row],[Shiping for unit]]</f>
        <v>12</v>
      </c>
      <c r="AD4712" t="str">
        <f>_xlfn.XLOOKUP(A:A,'Return'!B:B,'Return'!A:A,"No")</f>
        <v>No</v>
      </c>
    </row>
    <row r="4713" spans="1:30" x14ac:dyDescent="0.25">
      <c r="A4713" t="s">
        <v>7782</v>
      </c>
      <c r="B4713" s="1">
        <v>41699</v>
      </c>
      <c r="C4713" s="1">
        <v>41703</v>
      </c>
      <c r="D4713">
        <v>4</v>
      </c>
      <c r="E4713" t="s">
        <v>24</v>
      </c>
      <c r="F4713" t="s">
        <v>3931</v>
      </c>
      <c r="G4713" t="s">
        <v>3932</v>
      </c>
      <c r="H4713" t="s">
        <v>128</v>
      </c>
      <c r="I4713" t="s">
        <v>28</v>
      </c>
      <c r="J4713" t="s">
        <v>7310</v>
      </c>
      <c r="K4713" t="s">
        <v>3750</v>
      </c>
      <c r="L4713">
        <v>10035</v>
      </c>
      <c r="M4713" t="s">
        <v>3737</v>
      </c>
      <c r="N4713" t="s">
        <v>7783</v>
      </c>
      <c r="O4713" t="s">
        <v>315</v>
      </c>
      <c r="P4713" t="s">
        <v>4420</v>
      </c>
      <c r="Q4713" t="s">
        <v>7784</v>
      </c>
      <c r="R4713" s="2">
        <v>5.9399999999999995</v>
      </c>
      <c r="S4713">
        <v>3</v>
      </c>
      <c r="T4713">
        <v>0</v>
      </c>
      <c r="U4713">
        <v>0</v>
      </c>
      <c r="V4713" s="2">
        <v>1.6037999999999999</v>
      </c>
      <c r="W4713" s="2">
        <v>-4.3361999999999998</v>
      </c>
      <c r="X4713" t="s">
        <v>10972</v>
      </c>
      <c r="Y4713" t="s">
        <v>10978</v>
      </c>
      <c r="Z4713">
        <v>3</v>
      </c>
      <c r="AA4713" t="s">
        <v>10981</v>
      </c>
      <c r="AB4713">
        <f>_xlfn.XLOOKUP(K:K,'Shipping Cost'!A:A,'Shipping Cost'!B:B,0)</f>
        <v>2</v>
      </c>
      <c r="AC4713">
        <f>Orders[[#This Row],[Quantity]]*Orders[[#This Row],[Shiping for unit]]</f>
        <v>6</v>
      </c>
      <c r="AD4713" t="str">
        <f>_xlfn.XLOOKUP(A:A,'Return'!B:B,'Return'!A:A,"No")</f>
        <v>No</v>
      </c>
    </row>
    <row r="4714" spans="1:30" x14ac:dyDescent="0.25">
      <c r="A4714" t="s">
        <v>7785</v>
      </c>
      <c r="B4714" s="1">
        <v>42336</v>
      </c>
      <c r="C4714" s="1">
        <v>42341</v>
      </c>
      <c r="D4714">
        <v>5</v>
      </c>
      <c r="E4714" t="s">
        <v>24</v>
      </c>
      <c r="F4714" t="s">
        <v>3785</v>
      </c>
      <c r="G4714" t="s">
        <v>3786</v>
      </c>
      <c r="H4714" t="s">
        <v>27</v>
      </c>
      <c r="I4714" t="s">
        <v>28</v>
      </c>
      <c r="J4714" t="s">
        <v>7310</v>
      </c>
      <c r="K4714" t="s">
        <v>3750</v>
      </c>
      <c r="L4714">
        <v>10035</v>
      </c>
      <c r="M4714" t="s">
        <v>3737</v>
      </c>
      <c r="N4714" t="s">
        <v>2950</v>
      </c>
      <c r="O4714" t="s">
        <v>331</v>
      </c>
      <c r="P4714" t="s">
        <v>332</v>
      </c>
      <c r="Q4714" t="s">
        <v>2951</v>
      </c>
      <c r="R4714" s="2">
        <v>68.16</v>
      </c>
      <c r="S4714">
        <v>3</v>
      </c>
      <c r="T4714">
        <v>0</v>
      </c>
      <c r="U4714">
        <v>0</v>
      </c>
      <c r="V4714" s="2">
        <v>27.945600000000002</v>
      </c>
      <c r="W4714" s="2">
        <v>-40.214399999999998</v>
      </c>
      <c r="X4714" t="s">
        <v>10976</v>
      </c>
      <c r="Y4714" t="s">
        <v>10968</v>
      </c>
      <c r="Z4714">
        <v>11</v>
      </c>
      <c r="AA4714" t="s">
        <v>10975</v>
      </c>
      <c r="AB4714">
        <f>_xlfn.XLOOKUP(K:K,'Shipping Cost'!A:A,'Shipping Cost'!B:B,0)</f>
        <v>2</v>
      </c>
      <c r="AC4714">
        <f>Orders[[#This Row],[Quantity]]*Orders[[#This Row],[Shiping for unit]]</f>
        <v>6</v>
      </c>
      <c r="AD4714" t="str">
        <f>_xlfn.XLOOKUP(A:A,'Return'!B:B,'Return'!A:A,"No")</f>
        <v>No</v>
      </c>
    </row>
    <row r="4715" spans="1:30" x14ac:dyDescent="0.25">
      <c r="A4715" t="s">
        <v>7785</v>
      </c>
      <c r="B4715" s="1">
        <v>42336</v>
      </c>
      <c r="C4715" s="1">
        <v>42341</v>
      </c>
      <c r="D4715">
        <v>5</v>
      </c>
      <c r="E4715" t="s">
        <v>24</v>
      </c>
      <c r="F4715" t="s">
        <v>3785</v>
      </c>
      <c r="G4715" t="s">
        <v>3786</v>
      </c>
      <c r="H4715" t="s">
        <v>27</v>
      </c>
      <c r="I4715" t="s">
        <v>28</v>
      </c>
      <c r="J4715" t="s">
        <v>7310</v>
      </c>
      <c r="K4715" t="s">
        <v>3750</v>
      </c>
      <c r="L4715">
        <v>10035</v>
      </c>
      <c r="M4715" t="s">
        <v>3737</v>
      </c>
      <c r="N4715" t="s">
        <v>1738</v>
      </c>
      <c r="O4715" t="s">
        <v>33</v>
      </c>
      <c r="P4715" t="s">
        <v>147</v>
      </c>
      <c r="Q4715" t="s">
        <v>1594</v>
      </c>
      <c r="R4715" s="2">
        <v>62.24</v>
      </c>
      <c r="S4715">
        <v>8</v>
      </c>
      <c r="T4715">
        <v>0</v>
      </c>
      <c r="U4715">
        <v>0</v>
      </c>
      <c r="V4715" s="2">
        <v>29.252800000000001</v>
      </c>
      <c r="W4715" s="2">
        <v>-32.987200000000001</v>
      </c>
      <c r="X4715" t="s">
        <v>10976</v>
      </c>
      <c r="Y4715" t="s">
        <v>10968</v>
      </c>
      <c r="Z4715">
        <v>11</v>
      </c>
      <c r="AA4715" t="s">
        <v>10975</v>
      </c>
      <c r="AB4715">
        <f>_xlfn.XLOOKUP(K:K,'Shipping Cost'!A:A,'Shipping Cost'!B:B,0)</f>
        <v>2</v>
      </c>
      <c r="AC4715">
        <f>Orders[[#This Row],[Quantity]]*Orders[[#This Row],[Shiping for unit]]</f>
        <v>16</v>
      </c>
      <c r="AD4715" t="str">
        <f>_xlfn.XLOOKUP(A:A,'Return'!B:B,'Return'!A:A,"No")</f>
        <v>No</v>
      </c>
    </row>
    <row r="4716" spans="1:30" x14ac:dyDescent="0.25">
      <c r="A4716" t="s">
        <v>7786</v>
      </c>
      <c r="B4716" s="1">
        <v>43013</v>
      </c>
      <c r="C4716" s="1">
        <v>43017</v>
      </c>
      <c r="D4716">
        <v>4</v>
      </c>
      <c r="E4716" t="s">
        <v>24</v>
      </c>
      <c r="F4716" t="s">
        <v>117</v>
      </c>
      <c r="G4716" t="s">
        <v>118</v>
      </c>
      <c r="H4716" t="s">
        <v>27</v>
      </c>
      <c r="I4716" t="s">
        <v>28</v>
      </c>
      <c r="J4716" t="s">
        <v>7310</v>
      </c>
      <c r="K4716" t="s">
        <v>3750</v>
      </c>
      <c r="L4716">
        <v>10035</v>
      </c>
      <c r="M4716" t="s">
        <v>3737</v>
      </c>
      <c r="N4716" t="s">
        <v>7787</v>
      </c>
      <c r="O4716" t="s">
        <v>315</v>
      </c>
      <c r="P4716" t="s">
        <v>4420</v>
      </c>
      <c r="Q4716" t="s">
        <v>7788</v>
      </c>
      <c r="R4716" s="2">
        <v>87.8</v>
      </c>
      <c r="S4716">
        <v>4</v>
      </c>
      <c r="T4716">
        <v>0</v>
      </c>
      <c r="U4716">
        <v>0</v>
      </c>
      <c r="V4716" s="2">
        <v>43.9</v>
      </c>
      <c r="W4716" s="2">
        <v>-43.9</v>
      </c>
      <c r="X4716" t="s">
        <v>10967</v>
      </c>
      <c r="Y4716" t="s">
        <v>10968</v>
      </c>
      <c r="Z4716">
        <v>10</v>
      </c>
      <c r="AA4716" t="s">
        <v>10973</v>
      </c>
      <c r="AB4716">
        <f>_xlfn.XLOOKUP(K:K,'Shipping Cost'!A:A,'Shipping Cost'!B:B,0)</f>
        <v>2</v>
      </c>
      <c r="AC4716">
        <f>Orders[[#This Row],[Quantity]]*Orders[[#This Row],[Shiping for unit]]</f>
        <v>8</v>
      </c>
      <c r="AD4716" t="str">
        <f>_xlfn.XLOOKUP(A:A,'Return'!B:B,'Return'!A:A,"No")</f>
        <v>No</v>
      </c>
    </row>
    <row r="4717" spans="1:30" x14ac:dyDescent="0.25">
      <c r="A4717" t="s">
        <v>7786</v>
      </c>
      <c r="B4717" s="1">
        <v>43013</v>
      </c>
      <c r="C4717" s="1">
        <v>43017</v>
      </c>
      <c r="D4717">
        <v>4</v>
      </c>
      <c r="E4717" t="s">
        <v>24</v>
      </c>
      <c r="F4717" t="s">
        <v>117</v>
      </c>
      <c r="G4717" t="s">
        <v>118</v>
      </c>
      <c r="H4717" t="s">
        <v>27</v>
      </c>
      <c r="I4717" t="s">
        <v>28</v>
      </c>
      <c r="J4717" t="s">
        <v>7310</v>
      </c>
      <c r="K4717" t="s">
        <v>3750</v>
      </c>
      <c r="L4717">
        <v>10035</v>
      </c>
      <c r="M4717" t="s">
        <v>3737</v>
      </c>
      <c r="N4717" t="s">
        <v>3911</v>
      </c>
      <c r="O4717" t="s">
        <v>315</v>
      </c>
      <c r="P4717" t="s">
        <v>3752</v>
      </c>
      <c r="Q4717" t="s">
        <v>3912</v>
      </c>
      <c r="R4717" s="2">
        <v>5199.96</v>
      </c>
      <c r="S4717">
        <v>4</v>
      </c>
      <c r="T4717">
        <v>0</v>
      </c>
      <c r="U4717">
        <v>0</v>
      </c>
      <c r="V4717" s="2">
        <v>1351.9895999999999</v>
      </c>
      <c r="W4717" s="2">
        <v>-3847.9704000000002</v>
      </c>
      <c r="X4717" t="s">
        <v>10967</v>
      </c>
      <c r="Y4717" t="s">
        <v>10968</v>
      </c>
      <c r="Z4717">
        <v>10</v>
      </c>
      <c r="AA4717" t="s">
        <v>10973</v>
      </c>
      <c r="AB4717">
        <f>_xlfn.XLOOKUP(K:K,'Shipping Cost'!A:A,'Shipping Cost'!B:B,0)</f>
        <v>2</v>
      </c>
      <c r="AC4717">
        <f>Orders[[#This Row],[Quantity]]*Orders[[#This Row],[Shiping for unit]]</f>
        <v>8</v>
      </c>
      <c r="AD4717" t="str">
        <f>_xlfn.XLOOKUP(A:A,'Return'!B:B,'Return'!A:A,"No")</f>
        <v>No</v>
      </c>
    </row>
    <row r="4718" spans="1:30" x14ac:dyDescent="0.25">
      <c r="A4718" t="s">
        <v>7789</v>
      </c>
      <c r="B4718" s="1">
        <v>42225</v>
      </c>
      <c r="C4718" s="1">
        <v>42232</v>
      </c>
      <c r="D4718">
        <v>7</v>
      </c>
      <c r="E4718" t="s">
        <v>24</v>
      </c>
      <c r="F4718" t="s">
        <v>805</v>
      </c>
      <c r="G4718" t="s">
        <v>806</v>
      </c>
      <c r="H4718" t="s">
        <v>27</v>
      </c>
      <c r="I4718" t="s">
        <v>28</v>
      </c>
      <c r="J4718" t="s">
        <v>7310</v>
      </c>
      <c r="K4718" t="s">
        <v>3750</v>
      </c>
      <c r="L4718">
        <v>10035</v>
      </c>
      <c r="M4718" t="s">
        <v>3737</v>
      </c>
      <c r="N4718" t="s">
        <v>1526</v>
      </c>
      <c r="O4718" t="s">
        <v>331</v>
      </c>
      <c r="P4718" t="s">
        <v>332</v>
      </c>
      <c r="Q4718" t="s">
        <v>1527</v>
      </c>
      <c r="R4718" s="2">
        <v>10.02</v>
      </c>
      <c r="S4718">
        <v>3</v>
      </c>
      <c r="T4718">
        <v>0</v>
      </c>
      <c r="U4718">
        <v>0</v>
      </c>
      <c r="V4718" s="2">
        <v>4.4088000000000012</v>
      </c>
      <c r="W4718" s="2">
        <v>-5.6111999999999984</v>
      </c>
      <c r="X4718" t="s">
        <v>10976</v>
      </c>
      <c r="Y4718" t="s">
        <v>10965</v>
      </c>
      <c r="Z4718">
        <v>8</v>
      </c>
      <c r="AA4718" t="s">
        <v>10982</v>
      </c>
      <c r="AB4718">
        <f>_xlfn.XLOOKUP(K:K,'Shipping Cost'!A:A,'Shipping Cost'!B:B,0)</f>
        <v>2</v>
      </c>
      <c r="AC4718">
        <f>Orders[[#This Row],[Quantity]]*Orders[[#This Row],[Shiping for unit]]</f>
        <v>6</v>
      </c>
      <c r="AD4718" t="str">
        <f>_xlfn.XLOOKUP(A:A,'Return'!B:B,'Return'!A:A,"No")</f>
        <v>No</v>
      </c>
    </row>
    <row r="4719" spans="1:30" x14ac:dyDescent="0.25">
      <c r="A4719" t="s">
        <v>7789</v>
      </c>
      <c r="B4719" s="1">
        <v>42225</v>
      </c>
      <c r="C4719" s="1">
        <v>42232</v>
      </c>
      <c r="D4719">
        <v>7</v>
      </c>
      <c r="E4719" t="s">
        <v>24</v>
      </c>
      <c r="F4719" t="s">
        <v>805</v>
      </c>
      <c r="G4719" t="s">
        <v>806</v>
      </c>
      <c r="H4719" t="s">
        <v>27</v>
      </c>
      <c r="I4719" t="s">
        <v>28</v>
      </c>
      <c r="J4719" t="s">
        <v>7310</v>
      </c>
      <c r="K4719" t="s">
        <v>3750</v>
      </c>
      <c r="L4719">
        <v>10035</v>
      </c>
      <c r="M4719" t="s">
        <v>3737</v>
      </c>
      <c r="N4719" t="s">
        <v>7127</v>
      </c>
      <c r="O4719" t="s">
        <v>33</v>
      </c>
      <c r="P4719" t="s">
        <v>54</v>
      </c>
      <c r="Q4719" t="s">
        <v>7128</v>
      </c>
      <c r="R4719" s="2">
        <v>144.12</v>
      </c>
      <c r="S4719">
        <v>3</v>
      </c>
      <c r="T4719">
        <v>0</v>
      </c>
      <c r="U4719">
        <v>0</v>
      </c>
      <c r="V4719" s="2">
        <v>69.177599999999984</v>
      </c>
      <c r="W4719" s="2">
        <v>-74.942400000000021</v>
      </c>
      <c r="X4719" t="s">
        <v>10976</v>
      </c>
      <c r="Y4719" t="s">
        <v>10965</v>
      </c>
      <c r="Z4719">
        <v>8</v>
      </c>
      <c r="AA4719" t="s">
        <v>10982</v>
      </c>
      <c r="AB4719">
        <f>_xlfn.XLOOKUP(K:K,'Shipping Cost'!A:A,'Shipping Cost'!B:B,0)</f>
        <v>2</v>
      </c>
      <c r="AC4719">
        <f>Orders[[#This Row],[Quantity]]*Orders[[#This Row],[Shiping for unit]]</f>
        <v>6</v>
      </c>
      <c r="AD4719" t="str">
        <f>_xlfn.XLOOKUP(A:A,'Return'!B:B,'Return'!A:A,"No")</f>
        <v>No</v>
      </c>
    </row>
    <row r="4720" spans="1:30" x14ac:dyDescent="0.25">
      <c r="A4720" t="s">
        <v>7790</v>
      </c>
      <c r="B4720" s="1">
        <v>42227</v>
      </c>
      <c r="C4720" s="1">
        <v>42231</v>
      </c>
      <c r="D4720">
        <v>4</v>
      </c>
      <c r="E4720" t="s">
        <v>24</v>
      </c>
      <c r="F4720" t="s">
        <v>3969</v>
      </c>
      <c r="G4720" t="s">
        <v>3970</v>
      </c>
      <c r="H4720" t="s">
        <v>128</v>
      </c>
      <c r="I4720" t="s">
        <v>28</v>
      </c>
      <c r="J4720" t="s">
        <v>7310</v>
      </c>
      <c r="K4720" t="s">
        <v>3750</v>
      </c>
      <c r="L4720">
        <v>10035</v>
      </c>
      <c r="M4720" t="s">
        <v>3737</v>
      </c>
      <c r="N4720" t="s">
        <v>3018</v>
      </c>
      <c r="O4720" t="s">
        <v>33</v>
      </c>
      <c r="P4720" t="s">
        <v>41</v>
      </c>
      <c r="Q4720" t="s">
        <v>3019</v>
      </c>
      <c r="R4720" s="2">
        <v>11.96</v>
      </c>
      <c r="S4720">
        <v>2</v>
      </c>
      <c r="T4720">
        <v>0</v>
      </c>
      <c r="U4720">
        <v>0</v>
      </c>
      <c r="V4720" s="2">
        <v>3.1096000000000004</v>
      </c>
      <c r="W4720" s="2">
        <v>-8.8504000000000005</v>
      </c>
      <c r="X4720" t="s">
        <v>10976</v>
      </c>
      <c r="Y4720" t="s">
        <v>10965</v>
      </c>
      <c r="Z4720">
        <v>8</v>
      </c>
      <c r="AA4720" t="s">
        <v>10982</v>
      </c>
      <c r="AB4720">
        <f>_xlfn.XLOOKUP(K:K,'Shipping Cost'!A:A,'Shipping Cost'!B:B,0)</f>
        <v>2</v>
      </c>
      <c r="AC4720">
        <f>Orders[[#This Row],[Quantity]]*Orders[[#This Row],[Shiping for unit]]</f>
        <v>4</v>
      </c>
      <c r="AD4720" t="str">
        <f>_xlfn.XLOOKUP(A:A,'Return'!B:B,'Return'!A:A,"No")</f>
        <v>No</v>
      </c>
    </row>
    <row r="4721" spans="1:30" x14ac:dyDescent="0.25">
      <c r="A4721" t="s">
        <v>7790</v>
      </c>
      <c r="B4721" s="1">
        <v>42227</v>
      </c>
      <c r="C4721" s="1">
        <v>42231</v>
      </c>
      <c r="D4721">
        <v>4</v>
      </c>
      <c r="E4721" t="s">
        <v>24</v>
      </c>
      <c r="F4721" t="s">
        <v>3969</v>
      </c>
      <c r="G4721" t="s">
        <v>3970</v>
      </c>
      <c r="H4721" t="s">
        <v>128</v>
      </c>
      <c r="I4721" t="s">
        <v>28</v>
      </c>
      <c r="J4721" t="s">
        <v>7310</v>
      </c>
      <c r="K4721" t="s">
        <v>3750</v>
      </c>
      <c r="L4721">
        <v>10035</v>
      </c>
      <c r="M4721" t="s">
        <v>3737</v>
      </c>
      <c r="N4721" t="s">
        <v>4667</v>
      </c>
      <c r="O4721" t="s">
        <v>315</v>
      </c>
      <c r="P4721" t="s">
        <v>4420</v>
      </c>
      <c r="Q4721" t="s">
        <v>4668</v>
      </c>
      <c r="R4721" s="2">
        <v>138</v>
      </c>
      <c r="S4721">
        <v>2</v>
      </c>
      <c r="T4721">
        <v>0</v>
      </c>
      <c r="U4721">
        <v>0</v>
      </c>
      <c r="V4721" s="2">
        <v>34.5</v>
      </c>
      <c r="W4721" s="2">
        <v>-103.5</v>
      </c>
      <c r="X4721" t="s">
        <v>10976</v>
      </c>
      <c r="Y4721" t="s">
        <v>10965</v>
      </c>
      <c r="Z4721">
        <v>8</v>
      </c>
      <c r="AA4721" t="s">
        <v>10982</v>
      </c>
      <c r="AB4721">
        <f>_xlfn.XLOOKUP(K:K,'Shipping Cost'!A:A,'Shipping Cost'!B:B,0)</f>
        <v>2</v>
      </c>
      <c r="AC4721">
        <f>Orders[[#This Row],[Quantity]]*Orders[[#This Row],[Shiping for unit]]</f>
        <v>4</v>
      </c>
      <c r="AD4721" t="str">
        <f>_xlfn.XLOOKUP(A:A,'Return'!B:B,'Return'!A:A,"No")</f>
        <v>No</v>
      </c>
    </row>
    <row r="4722" spans="1:30" x14ac:dyDescent="0.25">
      <c r="A4722" t="s">
        <v>7791</v>
      </c>
      <c r="B4722" s="1">
        <v>42554</v>
      </c>
      <c r="C4722" s="1">
        <v>42558</v>
      </c>
      <c r="D4722">
        <v>4</v>
      </c>
      <c r="E4722" t="s">
        <v>24</v>
      </c>
      <c r="F4722" t="s">
        <v>1819</v>
      </c>
      <c r="G4722" t="s">
        <v>1820</v>
      </c>
      <c r="H4722" t="s">
        <v>27</v>
      </c>
      <c r="I4722" t="s">
        <v>28</v>
      </c>
      <c r="J4722" t="s">
        <v>7310</v>
      </c>
      <c r="K4722" t="s">
        <v>3750</v>
      </c>
      <c r="L4722">
        <v>10035</v>
      </c>
      <c r="M4722" t="s">
        <v>3737</v>
      </c>
      <c r="N4722" t="s">
        <v>6282</v>
      </c>
      <c r="O4722" t="s">
        <v>33</v>
      </c>
      <c r="P4722" t="s">
        <v>80</v>
      </c>
      <c r="Q4722" t="s">
        <v>6283</v>
      </c>
      <c r="R4722" s="2">
        <v>706.86</v>
      </c>
      <c r="S4722">
        <v>7</v>
      </c>
      <c r="T4722">
        <v>0</v>
      </c>
      <c r="U4722">
        <v>0</v>
      </c>
      <c r="V4722" s="2">
        <v>197.92079999999999</v>
      </c>
      <c r="W4722" s="2">
        <v>-508.93920000000003</v>
      </c>
      <c r="X4722" t="s">
        <v>10964</v>
      </c>
      <c r="Y4722" t="s">
        <v>10965</v>
      </c>
      <c r="Z4722">
        <v>7</v>
      </c>
      <c r="AA4722" t="s">
        <v>10966</v>
      </c>
      <c r="AB4722">
        <f>_xlfn.XLOOKUP(K:K,'Shipping Cost'!A:A,'Shipping Cost'!B:B,0)</f>
        <v>2</v>
      </c>
      <c r="AC4722">
        <f>Orders[[#This Row],[Quantity]]*Orders[[#This Row],[Shiping for unit]]</f>
        <v>14</v>
      </c>
      <c r="AD4722" t="str">
        <f>_xlfn.XLOOKUP(A:A,'Return'!B:B,'Return'!A:A,"No")</f>
        <v>No</v>
      </c>
    </row>
    <row r="4723" spans="1:30" x14ac:dyDescent="0.25">
      <c r="A4723" t="s">
        <v>7792</v>
      </c>
      <c r="B4723" s="1">
        <v>41952</v>
      </c>
      <c r="C4723" s="1">
        <v>41956</v>
      </c>
      <c r="D4723">
        <v>4</v>
      </c>
      <c r="E4723" t="s">
        <v>24</v>
      </c>
      <c r="F4723" t="s">
        <v>3648</v>
      </c>
      <c r="G4723" t="s">
        <v>3649</v>
      </c>
      <c r="H4723" t="s">
        <v>128</v>
      </c>
      <c r="I4723" t="s">
        <v>28</v>
      </c>
      <c r="J4723" t="s">
        <v>7310</v>
      </c>
      <c r="K4723" t="s">
        <v>3750</v>
      </c>
      <c r="L4723">
        <v>10035</v>
      </c>
      <c r="M4723" t="s">
        <v>3737</v>
      </c>
      <c r="N4723" t="s">
        <v>362</v>
      </c>
      <c r="O4723" t="s">
        <v>331</v>
      </c>
      <c r="P4723" t="s">
        <v>332</v>
      </c>
      <c r="Q4723" t="s">
        <v>5313</v>
      </c>
      <c r="R4723" s="2">
        <v>56.52</v>
      </c>
      <c r="S4723">
        <v>9</v>
      </c>
      <c r="T4723">
        <v>0</v>
      </c>
      <c r="U4723">
        <v>0</v>
      </c>
      <c r="V4723" s="2">
        <v>21.477600000000002</v>
      </c>
      <c r="W4723" s="2">
        <v>-35.042400000000001</v>
      </c>
      <c r="X4723" t="s">
        <v>10972</v>
      </c>
      <c r="Y4723" t="s">
        <v>10968</v>
      </c>
      <c r="Z4723">
        <v>11</v>
      </c>
      <c r="AA4723" t="s">
        <v>10975</v>
      </c>
      <c r="AB4723">
        <f>_xlfn.XLOOKUP(K:K,'Shipping Cost'!A:A,'Shipping Cost'!B:B,0)</f>
        <v>2</v>
      </c>
      <c r="AC4723">
        <f>Orders[[#This Row],[Quantity]]*Orders[[#This Row],[Shiping for unit]]</f>
        <v>18</v>
      </c>
      <c r="AD4723" t="str">
        <f>_xlfn.XLOOKUP(A:A,'Return'!B:B,'Return'!A:A,"No")</f>
        <v>No</v>
      </c>
    </row>
    <row r="4724" spans="1:30" x14ac:dyDescent="0.25">
      <c r="A4724" t="s">
        <v>7793</v>
      </c>
      <c r="B4724" s="1">
        <v>42547</v>
      </c>
      <c r="C4724" s="1">
        <v>42553</v>
      </c>
      <c r="D4724">
        <v>6</v>
      </c>
      <c r="E4724" t="s">
        <v>24</v>
      </c>
      <c r="F4724" t="s">
        <v>1657</v>
      </c>
      <c r="G4724" t="s">
        <v>1658</v>
      </c>
      <c r="H4724" t="s">
        <v>27</v>
      </c>
      <c r="I4724" t="s">
        <v>28</v>
      </c>
      <c r="J4724" t="s">
        <v>7310</v>
      </c>
      <c r="K4724" t="s">
        <v>3750</v>
      </c>
      <c r="L4724">
        <v>10035</v>
      </c>
      <c r="M4724" t="s">
        <v>3737</v>
      </c>
      <c r="N4724" t="s">
        <v>5032</v>
      </c>
      <c r="O4724" t="s">
        <v>315</v>
      </c>
      <c r="P4724" t="s">
        <v>316</v>
      </c>
      <c r="Q4724" t="s">
        <v>5033</v>
      </c>
      <c r="R4724" s="2">
        <v>20.97</v>
      </c>
      <c r="S4724">
        <v>3</v>
      </c>
      <c r="T4724">
        <v>0</v>
      </c>
      <c r="U4724">
        <v>0</v>
      </c>
      <c r="V4724" s="2">
        <v>9.017100000000001</v>
      </c>
      <c r="W4724" s="2">
        <v>-11.952899999999998</v>
      </c>
      <c r="X4724" t="s">
        <v>10964</v>
      </c>
      <c r="Y4724" t="s">
        <v>10970</v>
      </c>
      <c r="Z4724">
        <v>6</v>
      </c>
      <c r="AA4724" t="s">
        <v>10974</v>
      </c>
      <c r="AB4724">
        <f>_xlfn.XLOOKUP(K:K,'Shipping Cost'!A:A,'Shipping Cost'!B:B,0)</f>
        <v>2</v>
      </c>
      <c r="AC4724">
        <f>Orders[[#This Row],[Quantity]]*Orders[[#This Row],[Shiping for unit]]</f>
        <v>6</v>
      </c>
      <c r="AD4724" t="str">
        <f>_xlfn.XLOOKUP(A:A,'Return'!B:B,'Return'!A:A,"No")</f>
        <v>No</v>
      </c>
    </row>
    <row r="4725" spans="1:30" x14ac:dyDescent="0.25">
      <c r="A4725" t="s">
        <v>7793</v>
      </c>
      <c r="B4725" s="1">
        <v>42547</v>
      </c>
      <c r="C4725" s="1">
        <v>42553</v>
      </c>
      <c r="D4725">
        <v>6</v>
      </c>
      <c r="E4725" t="s">
        <v>24</v>
      </c>
      <c r="F4725" t="s">
        <v>1657</v>
      </c>
      <c r="G4725" t="s">
        <v>1658</v>
      </c>
      <c r="H4725" t="s">
        <v>27</v>
      </c>
      <c r="I4725" t="s">
        <v>28</v>
      </c>
      <c r="J4725" t="s">
        <v>7310</v>
      </c>
      <c r="K4725" t="s">
        <v>3750</v>
      </c>
      <c r="L4725">
        <v>10035</v>
      </c>
      <c r="M4725" t="s">
        <v>3737</v>
      </c>
      <c r="N4725" t="s">
        <v>4989</v>
      </c>
      <c r="O4725" t="s">
        <v>315</v>
      </c>
      <c r="P4725" t="s">
        <v>316</v>
      </c>
      <c r="Q4725" t="s">
        <v>4990</v>
      </c>
      <c r="R4725" s="2">
        <v>139.96</v>
      </c>
      <c r="S4725">
        <v>4</v>
      </c>
      <c r="T4725">
        <v>0</v>
      </c>
      <c r="U4725">
        <v>0</v>
      </c>
      <c r="V4725" s="2">
        <v>9.7972000000000037</v>
      </c>
      <c r="W4725" s="2">
        <v>-130.1628</v>
      </c>
      <c r="X4725" t="s">
        <v>10964</v>
      </c>
      <c r="Y4725" t="s">
        <v>10970</v>
      </c>
      <c r="Z4725">
        <v>6</v>
      </c>
      <c r="AA4725" t="s">
        <v>10974</v>
      </c>
      <c r="AB4725">
        <f>_xlfn.XLOOKUP(K:K,'Shipping Cost'!A:A,'Shipping Cost'!B:B,0)</f>
        <v>2</v>
      </c>
      <c r="AC4725">
        <f>Orders[[#This Row],[Quantity]]*Orders[[#This Row],[Shiping for unit]]</f>
        <v>8</v>
      </c>
      <c r="AD4725" t="str">
        <f>_xlfn.XLOOKUP(A:A,'Return'!B:B,'Return'!A:A,"No")</f>
        <v>No</v>
      </c>
    </row>
    <row r="4726" spans="1:30" x14ac:dyDescent="0.25">
      <c r="A4726" t="s">
        <v>7793</v>
      </c>
      <c r="B4726" s="1">
        <v>42547</v>
      </c>
      <c r="C4726" s="1">
        <v>42553</v>
      </c>
      <c r="D4726">
        <v>6</v>
      </c>
      <c r="E4726" t="s">
        <v>24</v>
      </c>
      <c r="F4726" t="s">
        <v>1657</v>
      </c>
      <c r="G4726" t="s">
        <v>1658</v>
      </c>
      <c r="H4726" t="s">
        <v>27</v>
      </c>
      <c r="I4726" t="s">
        <v>28</v>
      </c>
      <c r="J4726" t="s">
        <v>7310</v>
      </c>
      <c r="K4726" t="s">
        <v>3750</v>
      </c>
      <c r="L4726">
        <v>10035</v>
      </c>
      <c r="M4726" t="s">
        <v>3737</v>
      </c>
      <c r="N4726" t="s">
        <v>2845</v>
      </c>
      <c r="O4726" t="s">
        <v>331</v>
      </c>
      <c r="P4726" t="s">
        <v>332</v>
      </c>
      <c r="Q4726" t="s">
        <v>2846</v>
      </c>
      <c r="R4726" s="2">
        <v>37.74</v>
      </c>
      <c r="S4726">
        <v>3</v>
      </c>
      <c r="T4726">
        <v>0</v>
      </c>
      <c r="U4726">
        <v>0</v>
      </c>
      <c r="V4726" s="2">
        <v>12.831599999999996</v>
      </c>
      <c r="W4726" s="2">
        <v>-24.908400000000007</v>
      </c>
      <c r="X4726" t="s">
        <v>10964</v>
      </c>
      <c r="Y4726" t="s">
        <v>10970</v>
      </c>
      <c r="Z4726">
        <v>6</v>
      </c>
      <c r="AA4726" t="s">
        <v>10974</v>
      </c>
      <c r="AB4726">
        <f>_xlfn.XLOOKUP(K:K,'Shipping Cost'!A:A,'Shipping Cost'!B:B,0)</f>
        <v>2</v>
      </c>
      <c r="AC4726">
        <f>Orders[[#This Row],[Quantity]]*Orders[[#This Row],[Shiping for unit]]</f>
        <v>6</v>
      </c>
      <c r="AD4726" t="str">
        <f>_xlfn.XLOOKUP(A:A,'Return'!B:B,'Return'!A:A,"No")</f>
        <v>No</v>
      </c>
    </row>
    <row r="4727" spans="1:30" x14ac:dyDescent="0.25">
      <c r="A4727" t="s">
        <v>7794</v>
      </c>
      <c r="B4727" s="1">
        <v>42428</v>
      </c>
      <c r="C4727" s="1">
        <v>42435</v>
      </c>
      <c r="D4727">
        <v>7</v>
      </c>
      <c r="E4727" t="s">
        <v>24</v>
      </c>
      <c r="F4727" t="s">
        <v>4121</v>
      </c>
      <c r="G4727" t="s">
        <v>4122</v>
      </c>
      <c r="H4727" t="s">
        <v>27</v>
      </c>
      <c r="I4727" t="s">
        <v>28</v>
      </c>
      <c r="J4727" t="s">
        <v>7310</v>
      </c>
      <c r="K4727" t="s">
        <v>3750</v>
      </c>
      <c r="L4727">
        <v>10035</v>
      </c>
      <c r="M4727" t="s">
        <v>3737</v>
      </c>
      <c r="N4727" t="s">
        <v>2429</v>
      </c>
      <c r="O4727" t="s">
        <v>33</v>
      </c>
      <c r="P4727" t="s">
        <v>66</v>
      </c>
      <c r="Q4727" t="s">
        <v>67</v>
      </c>
      <c r="R4727" s="2">
        <v>36.480000000000004</v>
      </c>
      <c r="S4727">
        <v>6</v>
      </c>
      <c r="T4727">
        <v>0</v>
      </c>
      <c r="U4727">
        <v>0</v>
      </c>
      <c r="V4727" s="2">
        <v>18.240000000000002</v>
      </c>
      <c r="W4727" s="2">
        <v>-18.240000000000002</v>
      </c>
      <c r="X4727" t="s">
        <v>10964</v>
      </c>
      <c r="Y4727" t="s">
        <v>10978</v>
      </c>
      <c r="Z4727">
        <v>2</v>
      </c>
      <c r="AA4727" t="s">
        <v>10983</v>
      </c>
      <c r="AB4727">
        <f>_xlfn.XLOOKUP(K:K,'Shipping Cost'!A:A,'Shipping Cost'!B:B,0)</f>
        <v>2</v>
      </c>
      <c r="AC4727">
        <f>Orders[[#This Row],[Quantity]]*Orders[[#This Row],[Shiping for unit]]</f>
        <v>12</v>
      </c>
      <c r="AD4727" t="str">
        <f>_xlfn.XLOOKUP(A:A,'Return'!B:B,'Return'!A:A,"No")</f>
        <v>No</v>
      </c>
    </row>
    <row r="4728" spans="1:30" x14ac:dyDescent="0.25">
      <c r="A4728" t="s">
        <v>7795</v>
      </c>
      <c r="B4728" s="1">
        <v>42905</v>
      </c>
      <c r="C4728" s="1">
        <v>42912</v>
      </c>
      <c r="D4728">
        <v>7</v>
      </c>
      <c r="E4728" t="s">
        <v>24</v>
      </c>
      <c r="F4728" t="s">
        <v>700</v>
      </c>
      <c r="G4728" t="s">
        <v>701</v>
      </c>
      <c r="H4728" t="s">
        <v>27</v>
      </c>
      <c r="I4728" t="s">
        <v>28</v>
      </c>
      <c r="J4728" t="s">
        <v>7310</v>
      </c>
      <c r="K4728" t="s">
        <v>3750</v>
      </c>
      <c r="L4728">
        <v>10035</v>
      </c>
      <c r="M4728" t="s">
        <v>3737</v>
      </c>
      <c r="N4728" t="s">
        <v>1733</v>
      </c>
      <c r="O4728" t="s">
        <v>33</v>
      </c>
      <c r="P4728" t="s">
        <v>34</v>
      </c>
      <c r="Q4728" t="s">
        <v>1734</v>
      </c>
      <c r="R4728" s="2">
        <v>129.30000000000001</v>
      </c>
      <c r="S4728">
        <v>2</v>
      </c>
      <c r="T4728">
        <v>0</v>
      </c>
      <c r="U4728">
        <v>0</v>
      </c>
      <c r="V4728" s="2">
        <v>6.4649999999999892</v>
      </c>
      <c r="W4728" s="2">
        <v>-122.83500000000002</v>
      </c>
      <c r="X4728" t="s">
        <v>10967</v>
      </c>
      <c r="Y4728" t="s">
        <v>10970</v>
      </c>
      <c r="Z4728">
        <v>6</v>
      </c>
      <c r="AA4728" t="s">
        <v>10974</v>
      </c>
      <c r="AB4728">
        <f>_xlfn.XLOOKUP(K:K,'Shipping Cost'!A:A,'Shipping Cost'!B:B,0)</f>
        <v>2</v>
      </c>
      <c r="AC4728">
        <f>Orders[[#This Row],[Quantity]]*Orders[[#This Row],[Shiping for unit]]</f>
        <v>4</v>
      </c>
      <c r="AD4728" t="str">
        <f>_xlfn.XLOOKUP(A:A,'Return'!B:B,'Return'!A:A,"No")</f>
        <v>No</v>
      </c>
    </row>
    <row r="4729" spans="1:30" x14ac:dyDescent="0.25">
      <c r="A4729" t="s">
        <v>7796</v>
      </c>
      <c r="B4729" s="1">
        <v>42468</v>
      </c>
      <c r="C4729" s="1">
        <v>42473</v>
      </c>
      <c r="D4729">
        <v>5</v>
      </c>
      <c r="E4729" t="s">
        <v>24</v>
      </c>
      <c r="F4729" t="s">
        <v>2816</v>
      </c>
      <c r="G4729" t="s">
        <v>2817</v>
      </c>
      <c r="H4729" t="s">
        <v>39</v>
      </c>
      <c r="I4729" t="s">
        <v>28</v>
      </c>
      <c r="J4729" t="s">
        <v>7310</v>
      </c>
      <c r="K4729" t="s">
        <v>3750</v>
      </c>
      <c r="L4729">
        <v>10035</v>
      </c>
      <c r="M4729" t="s">
        <v>3737</v>
      </c>
      <c r="N4729" t="s">
        <v>7339</v>
      </c>
      <c r="O4729" t="s">
        <v>33</v>
      </c>
      <c r="P4729" t="s">
        <v>147</v>
      </c>
      <c r="Q4729" t="s">
        <v>7340</v>
      </c>
      <c r="R4729" s="2">
        <v>8.26</v>
      </c>
      <c r="S4729">
        <v>2</v>
      </c>
      <c r="T4729">
        <v>0</v>
      </c>
      <c r="U4729">
        <v>0</v>
      </c>
      <c r="V4729" s="2">
        <v>3.7995999999999999</v>
      </c>
      <c r="W4729" s="2">
        <v>-4.4603999999999999</v>
      </c>
      <c r="X4729" t="s">
        <v>10964</v>
      </c>
      <c r="Y4729" t="s">
        <v>10970</v>
      </c>
      <c r="Z4729">
        <v>4</v>
      </c>
      <c r="AA4729" t="s">
        <v>10971</v>
      </c>
      <c r="AB4729">
        <f>_xlfn.XLOOKUP(K:K,'Shipping Cost'!A:A,'Shipping Cost'!B:B,0)</f>
        <v>2</v>
      </c>
      <c r="AC4729">
        <f>Orders[[#This Row],[Quantity]]*Orders[[#This Row],[Shiping for unit]]</f>
        <v>4</v>
      </c>
      <c r="AD4729" t="str">
        <f>_xlfn.XLOOKUP(A:A,'Return'!B:B,'Return'!A:A,"No")</f>
        <v>No</v>
      </c>
    </row>
    <row r="4730" spans="1:30" x14ac:dyDescent="0.25">
      <c r="A4730" t="s">
        <v>7796</v>
      </c>
      <c r="B4730" s="1">
        <v>42468</v>
      </c>
      <c r="C4730" s="1">
        <v>42473</v>
      </c>
      <c r="D4730">
        <v>5</v>
      </c>
      <c r="E4730" t="s">
        <v>24</v>
      </c>
      <c r="F4730" t="s">
        <v>2816</v>
      </c>
      <c r="G4730" t="s">
        <v>2817</v>
      </c>
      <c r="H4730" t="s">
        <v>39</v>
      </c>
      <c r="I4730" t="s">
        <v>28</v>
      </c>
      <c r="J4730" t="s">
        <v>7310</v>
      </c>
      <c r="K4730" t="s">
        <v>3750</v>
      </c>
      <c r="L4730">
        <v>10035</v>
      </c>
      <c r="M4730" t="s">
        <v>3737</v>
      </c>
      <c r="N4730" t="s">
        <v>761</v>
      </c>
      <c r="O4730" t="s">
        <v>33</v>
      </c>
      <c r="P4730" t="s">
        <v>41</v>
      </c>
      <c r="Q4730" t="s">
        <v>762</v>
      </c>
      <c r="R4730" s="2">
        <v>17.04</v>
      </c>
      <c r="S4730">
        <v>4</v>
      </c>
      <c r="T4730">
        <v>0</v>
      </c>
      <c r="U4730">
        <v>0</v>
      </c>
      <c r="V4730" s="2">
        <v>6.9863999999999997</v>
      </c>
      <c r="W4730" s="2">
        <v>-10.053599999999999</v>
      </c>
      <c r="X4730" t="s">
        <v>10964</v>
      </c>
      <c r="Y4730" t="s">
        <v>10970</v>
      </c>
      <c r="Z4730">
        <v>4</v>
      </c>
      <c r="AA4730" t="s">
        <v>10971</v>
      </c>
      <c r="AB4730">
        <f>_xlfn.XLOOKUP(K:K,'Shipping Cost'!A:A,'Shipping Cost'!B:B,0)</f>
        <v>2</v>
      </c>
      <c r="AC4730">
        <f>Orders[[#This Row],[Quantity]]*Orders[[#This Row],[Shiping for unit]]</f>
        <v>8</v>
      </c>
      <c r="AD4730" t="str">
        <f>_xlfn.XLOOKUP(A:A,'Return'!B:B,'Return'!A:A,"No")</f>
        <v>No</v>
      </c>
    </row>
    <row r="4731" spans="1:30" x14ac:dyDescent="0.25">
      <c r="A4731" t="s">
        <v>7796</v>
      </c>
      <c r="B4731" s="1">
        <v>42468</v>
      </c>
      <c r="C4731" s="1">
        <v>42473</v>
      </c>
      <c r="D4731">
        <v>5</v>
      </c>
      <c r="E4731" t="s">
        <v>24</v>
      </c>
      <c r="F4731" t="s">
        <v>2816</v>
      </c>
      <c r="G4731" t="s">
        <v>2817</v>
      </c>
      <c r="H4731" t="s">
        <v>39</v>
      </c>
      <c r="I4731" t="s">
        <v>28</v>
      </c>
      <c r="J4731" t="s">
        <v>7310</v>
      </c>
      <c r="K4731" t="s">
        <v>3750</v>
      </c>
      <c r="L4731">
        <v>10035</v>
      </c>
      <c r="M4731" t="s">
        <v>3737</v>
      </c>
      <c r="N4731" t="s">
        <v>233</v>
      </c>
      <c r="O4731" t="s">
        <v>33</v>
      </c>
      <c r="P4731" t="s">
        <v>54</v>
      </c>
      <c r="Q4731" t="s">
        <v>234</v>
      </c>
      <c r="R4731" s="2">
        <v>34.4</v>
      </c>
      <c r="S4731">
        <v>5</v>
      </c>
      <c r="T4731">
        <v>0</v>
      </c>
      <c r="U4731">
        <v>0</v>
      </c>
      <c r="V4731" s="2">
        <v>15.823999999999998</v>
      </c>
      <c r="W4731" s="2">
        <v>-18.576000000000001</v>
      </c>
      <c r="X4731" t="s">
        <v>10964</v>
      </c>
      <c r="Y4731" t="s">
        <v>10970</v>
      </c>
      <c r="Z4731">
        <v>4</v>
      </c>
      <c r="AA4731" t="s">
        <v>10971</v>
      </c>
      <c r="AB4731">
        <f>_xlfn.XLOOKUP(K:K,'Shipping Cost'!A:A,'Shipping Cost'!B:B,0)</f>
        <v>2</v>
      </c>
      <c r="AC4731">
        <f>Orders[[#This Row],[Quantity]]*Orders[[#This Row],[Shiping for unit]]</f>
        <v>10</v>
      </c>
      <c r="AD4731" t="str">
        <f>_xlfn.XLOOKUP(A:A,'Return'!B:B,'Return'!A:A,"No")</f>
        <v>No</v>
      </c>
    </row>
    <row r="4732" spans="1:30" x14ac:dyDescent="0.25">
      <c r="A4732" t="s">
        <v>7797</v>
      </c>
      <c r="B4732" s="1">
        <v>42419</v>
      </c>
      <c r="C4732" s="1">
        <v>42424</v>
      </c>
      <c r="D4732">
        <v>5</v>
      </c>
      <c r="E4732" t="s">
        <v>24</v>
      </c>
      <c r="F4732" t="s">
        <v>1860</v>
      </c>
      <c r="G4732" t="s">
        <v>1861</v>
      </c>
      <c r="H4732" t="s">
        <v>39</v>
      </c>
      <c r="I4732" t="s">
        <v>28</v>
      </c>
      <c r="J4732" t="s">
        <v>7310</v>
      </c>
      <c r="K4732" t="s">
        <v>3750</v>
      </c>
      <c r="L4732">
        <v>10035</v>
      </c>
      <c r="M4732" t="s">
        <v>3737</v>
      </c>
      <c r="N4732" t="s">
        <v>339</v>
      </c>
      <c r="O4732" t="s">
        <v>331</v>
      </c>
      <c r="P4732" t="s">
        <v>332</v>
      </c>
      <c r="Q4732" t="s">
        <v>340</v>
      </c>
      <c r="R4732" s="2">
        <v>44.46</v>
      </c>
      <c r="S4732">
        <v>2</v>
      </c>
      <c r="T4732">
        <v>0</v>
      </c>
      <c r="U4732">
        <v>0</v>
      </c>
      <c r="V4732" s="2">
        <v>14.671799999999998</v>
      </c>
      <c r="W4732" s="2">
        <v>-29.788200000000003</v>
      </c>
      <c r="X4732" t="s">
        <v>10964</v>
      </c>
      <c r="Y4732" t="s">
        <v>10978</v>
      </c>
      <c r="Z4732">
        <v>2</v>
      </c>
      <c r="AA4732" t="s">
        <v>10983</v>
      </c>
      <c r="AB4732">
        <f>_xlfn.XLOOKUP(K:K,'Shipping Cost'!A:A,'Shipping Cost'!B:B,0)</f>
        <v>2</v>
      </c>
      <c r="AC4732">
        <f>Orders[[#This Row],[Quantity]]*Orders[[#This Row],[Shiping for unit]]</f>
        <v>4</v>
      </c>
      <c r="AD4732" t="str">
        <f>_xlfn.XLOOKUP(A:A,'Return'!B:B,'Return'!A:A,"No")</f>
        <v>No</v>
      </c>
    </row>
    <row r="4733" spans="1:30" x14ac:dyDescent="0.25">
      <c r="A4733" t="s">
        <v>7797</v>
      </c>
      <c r="B4733" s="1">
        <v>42419</v>
      </c>
      <c r="C4733" s="1">
        <v>42424</v>
      </c>
      <c r="D4733">
        <v>5</v>
      </c>
      <c r="E4733" t="s">
        <v>24</v>
      </c>
      <c r="F4733" t="s">
        <v>1860</v>
      </c>
      <c r="G4733" t="s">
        <v>1861</v>
      </c>
      <c r="H4733" t="s">
        <v>39</v>
      </c>
      <c r="I4733" t="s">
        <v>28</v>
      </c>
      <c r="J4733" t="s">
        <v>7310</v>
      </c>
      <c r="K4733" t="s">
        <v>3750</v>
      </c>
      <c r="L4733">
        <v>10035</v>
      </c>
      <c r="M4733" t="s">
        <v>3737</v>
      </c>
      <c r="N4733" t="s">
        <v>256</v>
      </c>
      <c r="O4733" t="s">
        <v>33</v>
      </c>
      <c r="P4733" t="s">
        <v>34</v>
      </c>
      <c r="Q4733" t="s">
        <v>257</v>
      </c>
      <c r="R4733" s="2">
        <v>242.94</v>
      </c>
      <c r="S4733">
        <v>3</v>
      </c>
      <c r="T4733">
        <v>0</v>
      </c>
      <c r="U4733">
        <v>0</v>
      </c>
      <c r="V4733" s="2">
        <v>9.7175999999999902</v>
      </c>
      <c r="W4733" s="2">
        <v>-233.22239999999999</v>
      </c>
      <c r="X4733" t="s">
        <v>10964</v>
      </c>
      <c r="Y4733" t="s">
        <v>10978</v>
      </c>
      <c r="Z4733">
        <v>2</v>
      </c>
      <c r="AA4733" t="s">
        <v>10983</v>
      </c>
      <c r="AB4733">
        <f>_xlfn.XLOOKUP(K:K,'Shipping Cost'!A:A,'Shipping Cost'!B:B,0)</f>
        <v>2</v>
      </c>
      <c r="AC4733">
        <f>Orders[[#This Row],[Quantity]]*Orders[[#This Row],[Shiping for unit]]</f>
        <v>6</v>
      </c>
      <c r="AD4733" t="str">
        <f>_xlfn.XLOOKUP(A:A,'Return'!B:B,'Return'!A:A,"No")</f>
        <v>No</v>
      </c>
    </row>
    <row r="4734" spans="1:30" x14ac:dyDescent="0.25">
      <c r="A4734" t="s">
        <v>7798</v>
      </c>
      <c r="B4734" s="1">
        <v>41854</v>
      </c>
      <c r="C4734" s="1">
        <v>41859</v>
      </c>
      <c r="D4734">
        <v>5</v>
      </c>
      <c r="E4734" t="s">
        <v>24</v>
      </c>
      <c r="F4734" t="s">
        <v>1931</v>
      </c>
      <c r="G4734" t="s">
        <v>1932</v>
      </c>
      <c r="H4734" t="s">
        <v>39</v>
      </c>
      <c r="I4734" t="s">
        <v>28</v>
      </c>
      <c r="J4734" t="s">
        <v>7310</v>
      </c>
      <c r="K4734" t="s">
        <v>3750</v>
      </c>
      <c r="L4734">
        <v>10035</v>
      </c>
      <c r="M4734" t="s">
        <v>3737</v>
      </c>
      <c r="N4734" t="s">
        <v>1855</v>
      </c>
      <c r="O4734" t="s">
        <v>33</v>
      </c>
      <c r="P4734" t="s">
        <v>54</v>
      </c>
      <c r="Q4734" t="s">
        <v>1856</v>
      </c>
      <c r="R4734" s="2">
        <v>39.96</v>
      </c>
      <c r="S4734">
        <v>2</v>
      </c>
      <c r="T4734">
        <v>0</v>
      </c>
      <c r="U4734">
        <v>0</v>
      </c>
      <c r="V4734" s="2">
        <v>18.781199999999998</v>
      </c>
      <c r="W4734" s="2">
        <v>-21.178800000000003</v>
      </c>
      <c r="X4734" t="s">
        <v>10972</v>
      </c>
      <c r="Y4734" t="s">
        <v>10965</v>
      </c>
      <c r="Z4734">
        <v>8</v>
      </c>
      <c r="AA4734" t="s">
        <v>10982</v>
      </c>
      <c r="AB4734">
        <f>_xlfn.XLOOKUP(K:K,'Shipping Cost'!A:A,'Shipping Cost'!B:B,0)</f>
        <v>2</v>
      </c>
      <c r="AC4734">
        <f>Orders[[#This Row],[Quantity]]*Orders[[#This Row],[Shiping for unit]]</f>
        <v>4</v>
      </c>
      <c r="AD4734" t="str">
        <f>_xlfn.XLOOKUP(A:A,'Return'!B:B,'Return'!A:A,"No")</f>
        <v>No</v>
      </c>
    </row>
    <row r="4735" spans="1:30" x14ac:dyDescent="0.25">
      <c r="A4735" t="s">
        <v>7798</v>
      </c>
      <c r="B4735" s="1">
        <v>41854</v>
      </c>
      <c r="C4735" s="1">
        <v>41859</v>
      </c>
      <c r="D4735">
        <v>5</v>
      </c>
      <c r="E4735" t="s">
        <v>24</v>
      </c>
      <c r="F4735" t="s">
        <v>1931</v>
      </c>
      <c r="G4735" t="s">
        <v>1932</v>
      </c>
      <c r="H4735" t="s">
        <v>39</v>
      </c>
      <c r="I4735" t="s">
        <v>28</v>
      </c>
      <c r="J4735" t="s">
        <v>7310</v>
      </c>
      <c r="K4735" t="s">
        <v>3750</v>
      </c>
      <c r="L4735">
        <v>10035</v>
      </c>
      <c r="M4735" t="s">
        <v>3737</v>
      </c>
      <c r="N4735" t="s">
        <v>1475</v>
      </c>
      <c r="O4735" t="s">
        <v>33</v>
      </c>
      <c r="P4735" t="s">
        <v>114</v>
      </c>
      <c r="Q4735" t="s">
        <v>1476</v>
      </c>
      <c r="R4735" s="2">
        <v>102.30000000000001</v>
      </c>
      <c r="S4735">
        <v>10</v>
      </c>
      <c r="T4735">
        <v>0</v>
      </c>
      <c r="U4735">
        <v>0</v>
      </c>
      <c r="V4735" s="2">
        <v>26.598000000000006</v>
      </c>
      <c r="W4735" s="2">
        <v>-75.701999999999998</v>
      </c>
      <c r="X4735" t="s">
        <v>10972</v>
      </c>
      <c r="Y4735" t="s">
        <v>10965</v>
      </c>
      <c r="Z4735">
        <v>8</v>
      </c>
      <c r="AA4735" t="s">
        <v>10982</v>
      </c>
      <c r="AB4735">
        <f>_xlfn.XLOOKUP(K:K,'Shipping Cost'!A:A,'Shipping Cost'!B:B,0)</f>
        <v>2</v>
      </c>
      <c r="AC4735">
        <f>Orders[[#This Row],[Quantity]]*Orders[[#This Row],[Shiping for unit]]</f>
        <v>20</v>
      </c>
      <c r="AD4735" t="str">
        <f>_xlfn.XLOOKUP(A:A,'Return'!B:B,'Return'!A:A,"No")</f>
        <v>No</v>
      </c>
    </row>
    <row r="4736" spans="1:30" x14ac:dyDescent="0.25">
      <c r="A4736" t="s">
        <v>7798</v>
      </c>
      <c r="B4736" s="1">
        <v>41854</v>
      </c>
      <c r="C4736" s="1">
        <v>41859</v>
      </c>
      <c r="D4736">
        <v>5</v>
      </c>
      <c r="E4736" t="s">
        <v>24</v>
      </c>
      <c r="F4736" t="s">
        <v>1931</v>
      </c>
      <c r="G4736" t="s">
        <v>1932</v>
      </c>
      <c r="H4736" t="s">
        <v>39</v>
      </c>
      <c r="I4736" t="s">
        <v>28</v>
      </c>
      <c r="J4736" t="s">
        <v>7310</v>
      </c>
      <c r="K4736" t="s">
        <v>3750</v>
      </c>
      <c r="L4736">
        <v>10035</v>
      </c>
      <c r="M4736" t="s">
        <v>3737</v>
      </c>
      <c r="N4736" t="s">
        <v>3235</v>
      </c>
      <c r="O4736" t="s">
        <v>33</v>
      </c>
      <c r="P4736" t="s">
        <v>34</v>
      </c>
      <c r="Q4736" t="s">
        <v>3236</v>
      </c>
      <c r="R4736" s="2">
        <v>21.36</v>
      </c>
      <c r="S4736">
        <v>2</v>
      </c>
      <c r="T4736">
        <v>0</v>
      </c>
      <c r="U4736">
        <v>0</v>
      </c>
      <c r="V4736" s="2">
        <v>5.7672000000000008</v>
      </c>
      <c r="W4736" s="2">
        <v>-15.592799999999999</v>
      </c>
      <c r="X4736" t="s">
        <v>10972</v>
      </c>
      <c r="Y4736" t="s">
        <v>10965</v>
      </c>
      <c r="Z4736">
        <v>8</v>
      </c>
      <c r="AA4736" t="s">
        <v>10982</v>
      </c>
      <c r="AB4736">
        <f>_xlfn.XLOOKUP(K:K,'Shipping Cost'!A:A,'Shipping Cost'!B:B,0)</f>
        <v>2</v>
      </c>
      <c r="AC4736">
        <f>Orders[[#This Row],[Quantity]]*Orders[[#This Row],[Shiping for unit]]</f>
        <v>4</v>
      </c>
      <c r="AD4736" t="str">
        <f>_xlfn.XLOOKUP(A:A,'Return'!B:B,'Return'!A:A,"No")</f>
        <v>No</v>
      </c>
    </row>
    <row r="4737" spans="1:30" x14ac:dyDescent="0.25">
      <c r="A4737" t="s">
        <v>7799</v>
      </c>
      <c r="B4737" s="1">
        <v>41970</v>
      </c>
      <c r="C4737" s="1">
        <v>41976</v>
      </c>
      <c r="D4737">
        <v>6</v>
      </c>
      <c r="E4737" t="s">
        <v>24</v>
      </c>
      <c r="F4737" t="s">
        <v>1901</v>
      </c>
      <c r="G4737" t="s">
        <v>1902</v>
      </c>
      <c r="H4737" t="s">
        <v>39</v>
      </c>
      <c r="I4737" t="s">
        <v>28</v>
      </c>
      <c r="J4737" t="s">
        <v>7310</v>
      </c>
      <c r="K4737" t="s">
        <v>3750</v>
      </c>
      <c r="L4737">
        <v>10035</v>
      </c>
      <c r="M4737" t="s">
        <v>3737</v>
      </c>
      <c r="N4737" t="s">
        <v>6500</v>
      </c>
      <c r="O4737" t="s">
        <v>33</v>
      </c>
      <c r="P4737" t="s">
        <v>66</v>
      </c>
      <c r="Q4737" t="s">
        <v>67</v>
      </c>
      <c r="R4737" s="2">
        <v>3.76</v>
      </c>
      <c r="S4737">
        <v>2</v>
      </c>
      <c r="T4737">
        <v>0</v>
      </c>
      <c r="U4737">
        <v>0</v>
      </c>
      <c r="V4737" s="2">
        <v>1.3159999999999998</v>
      </c>
      <c r="W4737" s="2">
        <v>-2.444</v>
      </c>
      <c r="X4737" t="s">
        <v>10972</v>
      </c>
      <c r="Y4737" t="s">
        <v>10968</v>
      </c>
      <c r="Z4737">
        <v>11</v>
      </c>
      <c r="AA4737" t="s">
        <v>10975</v>
      </c>
      <c r="AB4737">
        <f>_xlfn.XLOOKUP(K:K,'Shipping Cost'!A:A,'Shipping Cost'!B:B,0)</f>
        <v>2</v>
      </c>
      <c r="AC4737">
        <f>Orders[[#This Row],[Quantity]]*Orders[[#This Row],[Shiping for unit]]</f>
        <v>4</v>
      </c>
      <c r="AD4737" t="str">
        <f>_xlfn.XLOOKUP(A:A,'Return'!B:B,'Return'!A:A,"No")</f>
        <v>No</v>
      </c>
    </row>
    <row r="4738" spans="1:30" x14ac:dyDescent="0.25">
      <c r="A4738" t="s">
        <v>7800</v>
      </c>
      <c r="B4738" s="1">
        <v>42825</v>
      </c>
      <c r="C4738" s="1">
        <v>42830</v>
      </c>
      <c r="D4738">
        <v>5</v>
      </c>
      <c r="E4738" t="s">
        <v>24</v>
      </c>
      <c r="F4738" t="s">
        <v>779</v>
      </c>
      <c r="G4738" t="s">
        <v>780</v>
      </c>
      <c r="H4738" t="s">
        <v>39</v>
      </c>
      <c r="I4738" t="s">
        <v>28</v>
      </c>
      <c r="J4738" t="s">
        <v>7310</v>
      </c>
      <c r="K4738" t="s">
        <v>3750</v>
      </c>
      <c r="L4738">
        <v>10035</v>
      </c>
      <c r="M4738" t="s">
        <v>3737</v>
      </c>
      <c r="N4738" t="s">
        <v>4873</v>
      </c>
      <c r="O4738" t="s">
        <v>315</v>
      </c>
      <c r="P4738" t="s">
        <v>4420</v>
      </c>
      <c r="Q4738" t="s">
        <v>4874</v>
      </c>
      <c r="R4738" s="2">
        <v>84.949999999999989</v>
      </c>
      <c r="S4738">
        <v>5</v>
      </c>
      <c r="T4738">
        <v>0</v>
      </c>
      <c r="U4738">
        <v>0</v>
      </c>
      <c r="V4738" s="2">
        <v>22.086999999999996</v>
      </c>
      <c r="W4738" s="2">
        <v>-62.862999999999992</v>
      </c>
      <c r="X4738" t="s">
        <v>10967</v>
      </c>
      <c r="Y4738" t="s">
        <v>10978</v>
      </c>
      <c r="Z4738">
        <v>3</v>
      </c>
      <c r="AA4738" t="s">
        <v>10981</v>
      </c>
      <c r="AB4738">
        <f>_xlfn.XLOOKUP(K:K,'Shipping Cost'!A:A,'Shipping Cost'!B:B,0)</f>
        <v>2</v>
      </c>
      <c r="AC4738">
        <f>Orders[[#This Row],[Quantity]]*Orders[[#This Row],[Shiping for unit]]</f>
        <v>10</v>
      </c>
      <c r="AD4738" t="str">
        <f>_xlfn.XLOOKUP(A:A,'Return'!B:B,'Return'!A:A,"No")</f>
        <v>No</v>
      </c>
    </row>
    <row r="4739" spans="1:30" x14ac:dyDescent="0.25">
      <c r="A4739" t="s">
        <v>7801</v>
      </c>
      <c r="B4739" s="1">
        <v>43060</v>
      </c>
      <c r="C4739" s="1">
        <v>43064</v>
      </c>
      <c r="D4739">
        <v>4</v>
      </c>
      <c r="E4739" t="s">
        <v>24</v>
      </c>
      <c r="F4739" t="s">
        <v>2560</v>
      </c>
      <c r="G4739" t="s">
        <v>2561</v>
      </c>
      <c r="H4739" t="s">
        <v>39</v>
      </c>
      <c r="I4739" t="s">
        <v>28</v>
      </c>
      <c r="J4739" t="s">
        <v>7310</v>
      </c>
      <c r="K4739" t="s">
        <v>3750</v>
      </c>
      <c r="L4739">
        <v>10035</v>
      </c>
      <c r="M4739" t="s">
        <v>3737</v>
      </c>
      <c r="N4739" t="s">
        <v>5624</v>
      </c>
      <c r="O4739" t="s">
        <v>331</v>
      </c>
      <c r="P4739" t="s">
        <v>332</v>
      </c>
      <c r="Q4739" t="s">
        <v>5625</v>
      </c>
      <c r="R4739" s="2">
        <v>27.42</v>
      </c>
      <c r="S4739">
        <v>1</v>
      </c>
      <c r="T4739">
        <v>0</v>
      </c>
      <c r="U4739">
        <v>0</v>
      </c>
      <c r="V4739" s="2">
        <v>11.2422</v>
      </c>
      <c r="W4739" s="2">
        <v>-16.177800000000001</v>
      </c>
      <c r="X4739" t="s">
        <v>10967</v>
      </c>
      <c r="Y4739" t="s">
        <v>10968</v>
      </c>
      <c r="Z4739">
        <v>11</v>
      </c>
      <c r="AA4739" t="s">
        <v>10975</v>
      </c>
      <c r="AB4739">
        <f>_xlfn.XLOOKUP(K:K,'Shipping Cost'!A:A,'Shipping Cost'!B:B,0)</f>
        <v>2</v>
      </c>
      <c r="AC4739">
        <f>Orders[[#This Row],[Quantity]]*Orders[[#This Row],[Shiping for unit]]</f>
        <v>2</v>
      </c>
      <c r="AD4739" t="str">
        <f>_xlfn.XLOOKUP(A:A,'Return'!B:B,'Return'!A:A,"No")</f>
        <v>No</v>
      </c>
    </row>
    <row r="4740" spans="1:30" x14ac:dyDescent="0.25">
      <c r="A4740" t="s">
        <v>7802</v>
      </c>
      <c r="B4740" s="1">
        <v>42273</v>
      </c>
      <c r="C4740" s="1">
        <v>42277</v>
      </c>
      <c r="D4740">
        <v>4</v>
      </c>
      <c r="E4740" t="s">
        <v>24</v>
      </c>
      <c r="F4740" t="s">
        <v>2512</v>
      </c>
      <c r="G4740" t="s">
        <v>2513</v>
      </c>
      <c r="H4740" t="s">
        <v>39</v>
      </c>
      <c r="I4740" t="s">
        <v>28</v>
      </c>
      <c r="J4740" t="s">
        <v>7310</v>
      </c>
      <c r="K4740" t="s">
        <v>3750</v>
      </c>
      <c r="L4740">
        <v>10035</v>
      </c>
      <c r="M4740" t="s">
        <v>3737</v>
      </c>
      <c r="N4740" t="s">
        <v>5208</v>
      </c>
      <c r="O4740" t="s">
        <v>315</v>
      </c>
      <c r="P4740" t="s">
        <v>316</v>
      </c>
      <c r="Q4740" t="s">
        <v>5209</v>
      </c>
      <c r="R4740" s="2">
        <v>50</v>
      </c>
      <c r="S4740">
        <v>2</v>
      </c>
      <c r="T4740">
        <v>0</v>
      </c>
      <c r="U4740">
        <v>0</v>
      </c>
      <c r="V4740" s="2">
        <v>12</v>
      </c>
      <c r="W4740" s="2">
        <v>-38</v>
      </c>
      <c r="X4740" t="s">
        <v>10976</v>
      </c>
      <c r="Y4740" t="s">
        <v>10965</v>
      </c>
      <c r="Z4740">
        <v>9</v>
      </c>
      <c r="AA4740" t="s">
        <v>10977</v>
      </c>
      <c r="AB4740">
        <f>_xlfn.XLOOKUP(K:K,'Shipping Cost'!A:A,'Shipping Cost'!B:B,0)</f>
        <v>2</v>
      </c>
      <c r="AC4740">
        <f>Orders[[#This Row],[Quantity]]*Orders[[#This Row],[Shiping for unit]]</f>
        <v>4</v>
      </c>
      <c r="AD4740" t="str">
        <f>_xlfn.XLOOKUP(A:A,'Return'!B:B,'Return'!A:A,"No")</f>
        <v>No</v>
      </c>
    </row>
    <row r="4741" spans="1:30" x14ac:dyDescent="0.25">
      <c r="A4741" t="s">
        <v>7803</v>
      </c>
      <c r="B4741" s="1">
        <v>42898</v>
      </c>
      <c r="C4741" s="1">
        <v>42904</v>
      </c>
      <c r="D4741">
        <v>6</v>
      </c>
      <c r="E4741" t="s">
        <v>24</v>
      </c>
      <c r="F4741" t="s">
        <v>1351</v>
      </c>
      <c r="G4741" t="s">
        <v>1352</v>
      </c>
      <c r="H4741" t="s">
        <v>39</v>
      </c>
      <c r="I4741" t="s">
        <v>28</v>
      </c>
      <c r="J4741" t="s">
        <v>7310</v>
      </c>
      <c r="K4741" t="s">
        <v>3750</v>
      </c>
      <c r="L4741">
        <v>10035</v>
      </c>
      <c r="M4741" t="s">
        <v>3737</v>
      </c>
      <c r="N4741" t="s">
        <v>7804</v>
      </c>
      <c r="O4741" t="s">
        <v>33</v>
      </c>
      <c r="P4741" t="s">
        <v>54</v>
      </c>
      <c r="Q4741" t="s">
        <v>7805</v>
      </c>
      <c r="R4741" s="2">
        <v>19.04</v>
      </c>
      <c r="S4741">
        <v>4</v>
      </c>
      <c r="T4741">
        <v>0</v>
      </c>
      <c r="U4741">
        <v>0</v>
      </c>
      <c r="V4741" s="2">
        <v>9.3295999999999992</v>
      </c>
      <c r="W4741" s="2">
        <v>-9.7103999999999999</v>
      </c>
      <c r="X4741" t="s">
        <v>10967</v>
      </c>
      <c r="Y4741" t="s">
        <v>10970</v>
      </c>
      <c r="Z4741">
        <v>6</v>
      </c>
      <c r="AA4741" t="s">
        <v>10974</v>
      </c>
      <c r="AB4741">
        <f>_xlfn.XLOOKUP(K:K,'Shipping Cost'!A:A,'Shipping Cost'!B:B,0)</f>
        <v>2</v>
      </c>
      <c r="AC4741">
        <f>Orders[[#This Row],[Quantity]]*Orders[[#This Row],[Shiping for unit]]</f>
        <v>8</v>
      </c>
      <c r="AD4741" t="str">
        <f>_xlfn.XLOOKUP(A:A,'Return'!B:B,'Return'!A:A,"No")</f>
        <v>No</v>
      </c>
    </row>
    <row r="4742" spans="1:30" x14ac:dyDescent="0.25">
      <c r="A4742" t="s">
        <v>7803</v>
      </c>
      <c r="B4742" s="1">
        <v>42898</v>
      </c>
      <c r="C4742" s="1">
        <v>42904</v>
      </c>
      <c r="D4742">
        <v>6</v>
      </c>
      <c r="E4742" t="s">
        <v>24</v>
      </c>
      <c r="F4742" t="s">
        <v>1351</v>
      </c>
      <c r="G4742" t="s">
        <v>1352</v>
      </c>
      <c r="H4742" t="s">
        <v>39</v>
      </c>
      <c r="I4742" t="s">
        <v>28</v>
      </c>
      <c r="J4742" t="s">
        <v>7310</v>
      </c>
      <c r="K4742" t="s">
        <v>3750</v>
      </c>
      <c r="L4742">
        <v>10035</v>
      </c>
      <c r="M4742" t="s">
        <v>3737</v>
      </c>
      <c r="N4742" t="s">
        <v>1510</v>
      </c>
      <c r="O4742" t="s">
        <v>33</v>
      </c>
      <c r="P4742" t="s">
        <v>41</v>
      </c>
      <c r="Q4742" t="s">
        <v>1511</v>
      </c>
      <c r="R4742" s="2">
        <v>64.14</v>
      </c>
      <c r="S4742">
        <v>3</v>
      </c>
      <c r="T4742">
        <v>0</v>
      </c>
      <c r="U4742">
        <v>0</v>
      </c>
      <c r="V4742" s="2">
        <v>16.676400000000001</v>
      </c>
      <c r="W4742" s="2">
        <v>-47.4636</v>
      </c>
      <c r="X4742" t="s">
        <v>10967</v>
      </c>
      <c r="Y4742" t="s">
        <v>10970</v>
      </c>
      <c r="Z4742">
        <v>6</v>
      </c>
      <c r="AA4742" t="s">
        <v>10974</v>
      </c>
      <c r="AB4742">
        <f>_xlfn.XLOOKUP(K:K,'Shipping Cost'!A:A,'Shipping Cost'!B:B,0)</f>
        <v>2</v>
      </c>
      <c r="AC4742">
        <f>Orders[[#This Row],[Quantity]]*Orders[[#This Row],[Shiping for unit]]</f>
        <v>6</v>
      </c>
      <c r="AD4742" t="str">
        <f>_xlfn.XLOOKUP(A:A,'Return'!B:B,'Return'!A:A,"No")</f>
        <v>No</v>
      </c>
    </row>
    <row r="4743" spans="1:30" x14ac:dyDescent="0.25">
      <c r="A4743" t="s">
        <v>7806</v>
      </c>
      <c r="B4743" s="1">
        <v>42259</v>
      </c>
      <c r="C4743" s="1">
        <v>42264</v>
      </c>
      <c r="D4743">
        <v>5</v>
      </c>
      <c r="E4743" t="s">
        <v>24</v>
      </c>
      <c r="F4743" t="s">
        <v>1566</v>
      </c>
      <c r="G4743" t="s">
        <v>1567</v>
      </c>
      <c r="H4743" t="s">
        <v>39</v>
      </c>
      <c r="I4743" t="s">
        <v>28</v>
      </c>
      <c r="J4743" t="s">
        <v>7310</v>
      </c>
      <c r="K4743" t="s">
        <v>3750</v>
      </c>
      <c r="L4743">
        <v>10035</v>
      </c>
      <c r="M4743" t="s">
        <v>3737</v>
      </c>
      <c r="N4743" t="s">
        <v>6308</v>
      </c>
      <c r="O4743" t="s">
        <v>33</v>
      </c>
      <c r="P4743" t="s">
        <v>173</v>
      </c>
      <c r="Q4743" t="s">
        <v>6309</v>
      </c>
      <c r="R4743" s="2">
        <v>12.6</v>
      </c>
      <c r="S4743">
        <v>4</v>
      </c>
      <c r="T4743">
        <v>0</v>
      </c>
      <c r="U4743">
        <v>0</v>
      </c>
      <c r="V4743" s="2">
        <v>6.048</v>
      </c>
      <c r="W4743" s="2">
        <v>-6.5519999999999996</v>
      </c>
      <c r="X4743" t="s">
        <v>10976</v>
      </c>
      <c r="Y4743" t="s">
        <v>10965</v>
      </c>
      <c r="Z4743">
        <v>9</v>
      </c>
      <c r="AA4743" t="s">
        <v>10977</v>
      </c>
      <c r="AB4743">
        <f>_xlfn.XLOOKUP(K:K,'Shipping Cost'!A:A,'Shipping Cost'!B:B,0)</f>
        <v>2</v>
      </c>
      <c r="AC4743">
        <f>Orders[[#This Row],[Quantity]]*Orders[[#This Row],[Shiping for unit]]</f>
        <v>8</v>
      </c>
      <c r="AD4743" t="str">
        <f>_xlfn.XLOOKUP(A:A,'Return'!B:B,'Return'!A:A,"No")</f>
        <v>No</v>
      </c>
    </row>
    <row r="4744" spans="1:30" x14ac:dyDescent="0.25">
      <c r="A4744" t="s">
        <v>7807</v>
      </c>
      <c r="B4744" s="1">
        <v>41862</v>
      </c>
      <c r="C4744" s="1">
        <v>41867</v>
      </c>
      <c r="D4744">
        <v>5</v>
      </c>
      <c r="E4744" t="s">
        <v>24</v>
      </c>
      <c r="F4744" t="s">
        <v>2221</v>
      </c>
      <c r="G4744" t="s">
        <v>2222</v>
      </c>
      <c r="H4744" t="s">
        <v>39</v>
      </c>
      <c r="I4744" t="s">
        <v>28</v>
      </c>
      <c r="J4744" t="s">
        <v>7310</v>
      </c>
      <c r="K4744" t="s">
        <v>3750</v>
      </c>
      <c r="L4744">
        <v>10035</v>
      </c>
      <c r="M4744" t="s">
        <v>3737</v>
      </c>
      <c r="N4744" t="s">
        <v>5679</v>
      </c>
      <c r="O4744" t="s">
        <v>33</v>
      </c>
      <c r="P4744" t="s">
        <v>34</v>
      </c>
      <c r="Q4744" t="s">
        <v>5680</v>
      </c>
      <c r="R4744" s="2">
        <v>375.34</v>
      </c>
      <c r="S4744">
        <v>1</v>
      </c>
      <c r="T4744">
        <v>0</v>
      </c>
      <c r="U4744">
        <v>0</v>
      </c>
      <c r="V4744" s="2">
        <v>18.766999999999996</v>
      </c>
      <c r="W4744" s="2">
        <v>-356.57299999999998</v>
      </c>
      <c r="X4744" t="s">
        <v>10972</v>
      </c>
      <c r="Y4744" t="s">
        <v>10965</v>
      </c>
      <c r="Z4744">
        <v>8</v>
      </c>
      <c r="AA4744" t="s">
        <v>10982</v>
      </c>
      <c r="AB4744">
        <f>_xlfn.XLOOKUP(K:K,'Shipping Cost'!A:A,'Shipping Cost'!B:B,0)</f>
        <v>2</v>
      </c>
      <c r="AC4744">
        <f>Orders[[#This Row],[Quantity]]*Orders[[#This Row],[Shiping for unit]]</f>
        <v>2</v>
      </c>
      <c r="AD4744" t="str">
        <f>_xlfn.XLOOKUP(A:A,'Return'!B:B,'Return'!A:A,"No")</f>
        <v>No</v>
      </c>
    </row>
    <row r="4745" spans="1:30" x14ac:dyDescent="0.25">
      <c r="A4745" t="s">
        <v>7808</v>
      </c>
      <c r="B4745" s="1">
        <v>42782</v>
      </c>
      <c r="C4745" s="1">
        <v>42786</v>
      </c>
      <c r="D4745">
        <v>4</v>
      </c>
      <c r="E4745" t="s">
        <v>24</v>
      </c>
      <c r="F4745" t="s">
        <v>2867</v>
      </c>
      <c r="G4745" t="s">
        <v>2868</v>
      </c>
      <c r="H4745" t="s">
        <v>39</v>
      </c>
      <c r="I4745" t="s">
        <v>28</v>
      </c>
      <c r="J4745" t="s">
        <v>7310</v>
      </c>
      <c r="K4745" t="s">
        <v>3750</v>
      </c>
      <c r="L4745">
        <v>10035</v>
      </c>
      <c r="M4745" t="s">
        <v>3737</v>
      </c>
      <c r="N4745" t="s">
        <v>2018</v>
      </c>
      <c r="O4745" t="s">
        <v>33</v>
      </c>
      <c r="P4745" t="s">
        <v>54</v>
      </c>
      <c r="Q4745" t="s">
        <v>2019</v>
      </c>
      <c r="R4745" s="2">
        <v>37.94</v>
      </c>
      <c r="S4745">
        <v>2</v>
      </c>
      <c r="T4745">
        <v>0</v>
      </c>
      <c r="U4745">
        <v>0</v>
      </c>
      <c r="V4745" s="2">
        <v>18.211199999999998</v>
      </c>
      <c r="W4745" s="2">
        <v>-19.7288</v>
      </c>
      <c r="X4745" t="s">
        <v>10967</v>
      </c>
      <c r="Y4745" t="s">
        <v>10978</v>
      </c>
      <c r="Z4745">
        <v>2</v>
      </c>
      <c r="AA4745" t="s">
        <v>10983</v>
      </c>
      <c r="AB4745">
        <f>_xlfn.XLOOKUP(K:K,'Shipping Cost'!A:A,'Shipping Cost'!B:B,0)</f>
        <v>2</v>
      </c>
      <c r="AC4745">
        <f>Orders[[#This Row],[Quantity]]*Orders[[#This Row],[Shiping for unit]]</f>
        <v>4</v>
      </c>
      <c r="AD4745" t="str">
        <f>_xlfn.XLOOKUP(A:A,'Return'!B:B,'Return'!A:A,"No")</f>
        <v>No</v>
      </c>
    </row>
    <row r="4746" spans="1:30" x14ac:dyDescent="0.25">
      <c r="A4746" t="s">
        <v>7809</v>
      </c>
      <c r="B4746" s="1">
        <v>42869</v>
      </c>
      <c r="C4746" s="1">
        <v>42873</v>
      </c>
      <c r="D4746">
        <v>4</v>
      </c>
      <c r="E4746" t="s">
        <v>24</v>
      </c>
      <c r="F4746" t="s">
        <v>6393</v>
      </c>
      <c r="G4746" t="s">
        <v>6394</v>
      </c>
      <c r="H4746" t="s">
        <v>39</v>
      </c>
      <c r="I4746" t="s">
        <v>28</v>
      </c>
      <c r="J4746" t="s">
        <v>7310</v>
      </c>
      <c r="K4746" t="s">
        <v>3750</v>
      </c>
      <c r="L4746">
        <v>10035</v>
      </c>
      <c r="M4746" t="s">
        <v>3737</v>
      </c>
      <c r="N4746" t="s">
        <v>4707</v>
      </c>
      <c r="O4746" t="s">
        <v>315</v>
      </c>
      <c r="P4746" t="s">
        <v>4420</v>
      </c>
      <c r="Q4746" t="s">
        <v>4708</v>
      </c>
      <c r="R4746" s="2">
        <v>539.97</v>
      </c>
      <c r="S4746">
        <v>3</v>
      </c>
      <c r="T4746">
        <v>0</v>
      </c>
      <c r="U4746">
        <v>0</v>
      </c>
      <c r="V4746" s="2">
        <v>134.99250000000001</v>
      </c>
      <c r="W4746" s="2">
        <v>-404.97750000000002</v>
      </c>
      <c r="X4746" t="s">
        <v>10967</v>
      </c>
      <c r="Y4746" t="s">
        <v>10970</v>
      </c>
      <c r="Z4746">
        <v>5</v>
      </c>
      <c r="AA4746" t="s">
        <v>10980</v>
      </c>
      <c r="AB4746">
        <f>_xlfn.XLOOKUP(K:K,'Shipping Cost'!A:A,'Shipping Cost'!B:B,0)</f>
        <v>2</v>
      </c>
      <c r="AC4746">
        <f>Orders[[#This Row],[Quantity]]*Orders[[#This Row],[Shiping for unit]]</f>
        <v>6</v>
      </c>
      <c r="AD4746" t="str">
        <f>_xlfn.XLOOKUP(A:A,'Return'!B:B,'Return'!A:A,"No")</f>
        <v>No</v>
      </c>
    </row>
    <row r="4747" spans="1:30" x14ac:dyDescent="0.25">
      <c r="A4747" t="s">
        <v>7809</v>
      </c>
      <c r="B4747" s="1">
        <v>42869</v>
      </c>
      <c r="C4747" s="1">
        <v>42873</v>
      </c>
      <c r="D4747">
        <v>4</v>
      </c>
      <c r="E4747" t="s">
        <v>24</v>
      </c>
      <c r="F4747" t="s">
        <v>6393</v>
      </c>
      <c r="G4747" t="s">
        <v>6394</v>
      </c>
      <c r="H4747" t="s">
        <v>39</v>
      </c>
      <c r="I4747" t="s">
        <v>28</v>
      </c>
      <c r="J4747" t="s">
        <v>7310</v>
      </c>
      <c r="K4747" t="s">
        <v>3750</v>
      </c>
      <c r="L4747">
        <v>10035</v>
      </c>
      <c r="M4747" t="s">
        <v>3737</v>
      </c>
      <c r="N4747" t="s">
        <v>2386</v>
      </c>
      <c r="O4747" t="s">
        <v>33</v>
      </c>
      <c r="P4747" t="s">
        <v>34</v>
      </c>
      <c r="Q4747" t="s">
        <v>2387</v>
      </c>
      <c r="R4747" s="2">
        <v>22.58</v>
      </c>
      <c r="S4747">
        <v>2</v>
      </c>
      <c r="T4747">
        <v>0</v>
      </c>
      <c r="U4747">
        <v>0</v>
      </c>
      <c r="V4747" s="2">
        <v>5.8707999999999991</v>
      </c>
      <c r="W4747" s="2">
        <v>-16.709199999999999</v>
      </c>
      <c r="X4747" t="s">
        <v>10967</v>
      </c>
      <c r="Y4747" t="s">
        <v>10970</v>
      </c>
      <c r="Z4747">
        <v>5</v>
      </c>
      <c r="AA4747" t="s">
        <v>10980</v>
      </c>
      <c r="AB4747">
        <f>_xlfn.XLOOKUP(K:K,'Shipping Cost'!A:A,'Shipping Cost'!B:B,0)</f>
        <v>2</v>
      </c>
      <c r="AC4747">
        <f>Orders[[#This Row],[Quantity]]*Orders[[#This Row],[Shiping for unit]]</f>
        <v>4</v>
      </c>
      <c r="AD4747" t="str">
        <f>_xlfn.XLOOKUP(A:A,'Return'!B:B,'Return'!A:A,"No")</f>
        <v>No</v>
      </c>
    </row>
    <row r="4748" spans="1:30" x14ac:dyDescent="0.25">
      <c r="A4748" t="s">
        <v>7810</v>
      </c>
      <c r="B4748" s="1">
        <v>43063</v>
      </c>
      <c r="C4748" s="1">
        <v>43070</v>
      </c>
      <c r="D4748">
        <v>7</v>
      </c>
      <c r="E4748" t="s">
        <v>24</v>
      </c>
      <c r="F4748" t="s">
        <v>2657</v>
      </c>
      <c r="G4748" t="s">
        <v>2658</v>
      </c>
      <c r="H4748" t="s">
        <v>39</v>
      </c>
      <c r="I4748" t="s">
        <v>28</v>
      </c>
      <c r="J4748" t="s">
        <v>7310</v>
      </c>
      <c r="K4748" t="s">
        <v>3750</v>
      </c>
      <c r="L4748">
        <v>10035</v>
      </c>
      <c r="M4748" t="s">
        <v>3737</v>
      </c>
      <c r="N4748" t="s">
        <v>2103</v>
      </c>
      <c r="O4748" t="s">
        <v>33</v>
      </c>
      <c r="P4748" t="s">
        <v>41</v>
      </c>
      <c r="Q4748" t="s">
        <v>2104</v>
      </c>
      <c r="R4748" s="2">
        <v>16.38</v>
      </c>
      <c r="S4748">
        <v>9</v>
      </c>
      <c r="T4748">
        <v>0</v>
      </c>
      <c r="U4748">
        <v>0</v>
      </c>
      <c r="V4748" s="2">
        <v>7.3709999999999996</v>
      </c>
      <c r="W4748" s="2">
        <v>-9.0090000000000003</v>
      </c>
      <c r="X4748" t="s">
        <v>10967</v>
      </c>
      <c r="Y4748" t="s">
        <v>10968</v>
      </c>
      <c r="Z4748">
        <v>11</v>
      </c>
      <c r="AA4748" t="s">
        <v>10975</v>
      </c>
      <c r="AB4748">
        <f>_xlfn.XLOOKUP(K:K,'Shipping Cost'!A:A,'Shipping Cost'!B:B,0)</f>
        <v>2</v>
      </c>
      <c r="AC4748">
        <f>Orders[[#This Row],[Quantity]]*Orders[[#This Row],[Shiping for unit]]</f>
        <v>18</v>
      </c>
      <c r="AD4748" t="str">
        <f>_xlfn.XLOOKUP(A:A,'Return'!B:B,'Return'!A:A,"No")</f>
        <v>No</v>
      </c>
    </row>
    <row r="4749" spans="1:30" x14ac:dyDescent="0.25">
      <c r="A4749" t="s">
        <v>7810</v>
      </c>
      <c r="B4749" s="1">
        <v>43063</v>
      </c>
      <c r="C4749" s="1">
        <v>43070</v>
      </c>
      <c r="D4749">
        <v>7</v>
      </c>
      <c r="E4749" t="s">
        <v>24</v>
      </c>
      <c r="F4749" t="s">
        <v>2657</v>
      </c>
      <c r="G4749" t="s">
        <v>2658</v>
      </c>
      <c r="H4749" t="s">
        <v>39</v>
      </c>
      <c r="I4749" t="s">
        <v>28</v>
      </c>
      <c r="J4749" t="s">
        <v>7310</v>
      </c>
      <c r="K4749" t="s">
        <v>3750</v>
      </c>
      <c r="L4749">
        <v>10035</v>
      </c>
      <c r="M4749" t="s">
        <v>3737</v>
      </c>
      <c r="N4749" t="s">
        <v>3220</v>
      </c>
      <c r="O4749" t="s">
        <v>33</v>
      </c>
      <c r="P4749" t="s">
        <v>147</v>
      </c>
      <c r="Q4749" t="s">
        <v>3221</v>
      </c>
      <c r="R4749" s="2">
        <v>167.96</v>
      </c>
      <c r="S4749">
        <v>2</v>
      </c>
      <c r="T4749">
        <v>0</v>
      </c>
      <c r="U4749">
        <v>0</v>
      </c>
      <c r="V4749" s="2">
        <v>78.941199999999995</v>
      </c>
      <c r="W4749" s="2">
        <v>-89.018800000000013</v>
      </c>
      <c r="X4749" t="s">
        <v>10967</v>
      </c>
      <c r="Y4749" t="s">
        <v>10968</v>
      </c>
      <c r="Z4749">
        <v>11</v>
      </c>
      <c r="AA4749" t="s">
        <v>10975</v>
      </c>
      <c r="AB4749">
        <f>_xlfn.XLOOKUP(K:K,'Shipping Cost'!A:A,'Shipping Cost'!B:B,0)</f>
        <v>2</v>
      </c>
      <c r="AC4749">
        <f>Orders[[#This Row],[Quantity]]*Orders[[#This Row],[Shiping for unit]]</f>
        <v>4</v>
      </c>
      <c r="AD4749" t="str">
        <f>_xlfn.XLOOKUP(A:A,'Return'!B:B,'Return'!A:A,"No")</f>
        <v>No</v>
      </c>
    </row>
    <row r="4750" spans="1:30" x14ac:dyDescent="0.25">
      <c r="A4750" t="s">
        <v>7810</v>
      </c>
      <c r="B4750" s="1">
        <v>43063</v>
      </c>
      <c r="C4750" s="1">
        <v>43070</v>
      </c>
      <c r="D4750">
        <v>7</v>
      </c>
      <c r="E4750" t="s">
        <v>24</v>
      </c>
      <c r="F4750" t="s">
        <v>2657</v>
      </c>
      <c r="G4750" t="s">
        <v>2658</v>
      </c>
      <c r="H4750" t="s">
        <v>39</v>
      </c>
      <c r="I4750" t="s">
        <v>28</v>
      </c>
      <c r="J4750" t="s">
        <v>7310</v>
      </c>
      <c r="K4750" t="s">
        <v>3750</v>
      </c>
      <c r="L4750">
        <v>10035</v>
      </c>
      <c r="M4750" t="s">
        <v>3737</v>
      </c>
      <c r="N4750" t="s">
        <v>7095</v>
      </c>
      <c r="O4750" t="s">
        <v>33</v>
      </c>
      <c r="P4750" t="s">
        <v>54</v>
      </c>
      <c r="Q4750" t="s">
        <v>7096</v>
      </c>
      <c r="R4750" s="2">
        <v>12.96</v>
      </c>
      <c r="S4750">
        <v>2</v>
      </c>
      <c r="T4750">
        <v>0</v>
      </c>
      <c r="U4750">
        <v>0</v>
      </c>
      <c r="V4750" s="2">
        <v>6.2208000000000006</v>
      </c>
      <c r="W4750" s="2">
        <v>-6.7392000000000003</v>
      </c>
      <c r="X4750" t="s">
        <v>10967</v>
      </c>
      <c r="Y4750" t="s">
        <v>10968</v>
      </c>
      <c r="Z4750">
        <v>11</v>
      </c>
      <c r="AA4750" t="s">
        <v>10975</v>
      </c>
      <c r="AB4750">
        <f>_xlfn.XLOOKUP(K:K,'Shipping Cost'!A:A,'Shipping Cost'!B:B,0)</f>
        <v>2</v>
      </c>
      <c r="AC4750">
        <f>Orders[[#This Row],[Quantity]]*Orders[[#This Row],[Shiping for unit]]</f>
        <v>4</v>
      </c>
      <c r="AD4750" t="str">
        <f>_xlfn.XLOOKUP(A:A,'Return'!B:B,'Return'!A:A,"No")</f>
        <v>No</v>
      </c>
    </row>
    <row r="4751" spans="1:30" x14ac:dyDescent="0.25">
      <c r="A4751" t="s">
        <v>7811</v>
      </c>
      <c r="B4751" s="1">
        <v>42801</v>
      </c>
      <c r="C4751" s="1">
        <v>42806</v>
      </c>
      <c r="D4751">
        <v>5</v>
      </c>
      <c r="E4751" t="s">
        <v>24</v>
      </c>
      <c r="F4751" t="s">
        <v>2470</v>
      </c>
      <c r="G4751" t="s">
        <v>2471</v>
      </c>
      <c r="H4751" t="s">
        <v>39</v>
      </c>
      <c r="I4751" t="s">
        <v>28</v>
      </c>
      <c r="J4751" t="s">
        <v>7310</v>
      </c>
      <c r="K4751" t="s">
        <v>3750</v>
      </c>
      <c r="L4751">
        <v>10035</v>
      </c>
      <c r="M4751" t="s">
        <v>3737</v>
      </c>
      <c r="N4751" t="s">
        <v>3059</v>
      </c>
      <c r="O4751" t="s">
        <v>33</v>
      </c>
      <c r="P4751" t="s">
        <v>173</v>
      </c>
      <c r="Q4751" t="s">
        <v>3060</v>
      </c>
      <c r="R4751" s="2">
        <v>91.59</v>
      </c>
      <c r="S4751">
        <v>3</v>
      </c>
      <c r="T4751">
        <v>0</v>
      </c>
      <c r="U4751">
        <v>0</v>
      </c>
      <c r="V4751" s="2">
        <v>42.131399999999999</v>
      </c>
      <c r="W4751" s="2">
        <v>-49.458600000000004</v>
      </c>
      <c r="X4751" t="s">
        <v>10967</v>
      </c>
      <c r="Y4751" t="s">
        <v>10978</v>
      </c>
      <c r="Z4751">
        <v>3</v>
      </c>
      <c r="AA4751" t="s">
        <v>10981</v>
      </c>
      <c r="AB4751">
        <f>_xlfn.XLOOKUP(K:K,'Shipping Cost'!A:A,'Shipping Cost'!B:B,0)</f>
        <v>2</v>
      </c>
      <c r="AC4751">
        <f>Orders[[#This Row],[Quantity]]*Orders[[#This Row],[Shiping for unit]]</f>
        <v>6</v>
      </c>
      <c r="AD4751" t="str">
        <f>_xlfn.XLOOKUP(A:A,'Return'!B:B,'Return'!A:A,"No")</f>
        <v>No</v>
      </c>
    </row>
    <row r="4752" spans="1:30" x14ac:dyDescent="0.25">
      <c r="A4752" t="s">
        <v>7812</v>
      </c>
      <c r="B4752" s="1">
        <v>42111</v>
      </c>
      <c r="C4752" s="1">
        <v>42117</v>
      </c>
      <c r="D4752">
        <v>6</v>
      </c>
      <c r="E4752" t="s">
        <v>24</v>
      </c>
      <c r="F4752" t="s">
        <v>737</v>
      </c>
      <c r="G4752" t="s">
        <v>738</v>
      </c>
      <c r="H4752" t="s">
        <v>39</v>
      </c>
      <c r="I4752" t="s">
        <v>28</v>
      </c>
      <c r="J4752" t="s">
        <v>7310</v>
      </c>
      <c r="K4752" t="s">
        <v>3750</v>
      </c>
      <c r="L4752">
        <v>10035</v>
      </c>
      <c r="M4752" t="s">
        <v>3737</v>
      </c>
      <c r="N4752" t="s">
        <v>4949</v>
      </c>
      <c r="O4752" t="s">
        <v>315</v>
      </c>
      <c r="P4752" t="s">
        <v>316</v>
      </c>
      <c r="Q4752" t="s">
        <v>4950</v>
      </c>
      <c r="R4752" s="2">
        <v>99.6</v>
      </c>
      <c r="S4752">
        <v>1</v>
      </c>
      <c r="T4752">
        <v>0</v>
      </c>
      <c r="U4752">
        <v>0</v>
      </c>
      <c r="V4752" s="2">
        <v>36.851999999999997</v>
      </c>
      <c r="W4752" s="2">
        <v>-62.747999999999998</v>
      </c>
      <c r="X4752" t="s">
        <v>10976</v>
      </c>
      <c r="Y4752" t="s">
        <v>10970</v>
      </c>
      <c r="Z4752">
        <v>4</v>
      </c>
      <c r="AA4752" t="s">
        <v>10971</v>
      </c>
      <c r="AB4752">
        <f>_xlfn.XLOOKUP(K:K,'Shipping Cost'!A:A,'Shipping Cost'!B:B,0)</f>
        <v>2</v>
      </c>
      <c r="AC4752">
        <f>Orders[[#This Row],[Quantity]]*Orders[[#This Row],[Shiping for unit]]</f>
        <v>2</v>
      </c>
      <c r="AD4752" t="str">
        <f>_xlfn.XLOOKUP(A:A,'Return'!B:B,'Return'!A:A,"No")</f>
        <v>No</v>
      </c>
    </row>
    <row r="4753" spans="1:30" x14ac:dyDescent="0.25">
      <c r="A4753" t="s">
        <v>7812</v>
      </c>
      <c r="B4753" s="1">
        <v>42111</v>
      </c>
      <c r="C4753" s="1">
        <v>42117</v>
      </c>
      <c r="D4753">
        <v>6</v>
      </c>
      <c r="E4753" t="s">
        <v>24</v>
      </c>
      <c r="F4753" t="s">
        <v>737</v>
      </c>
      <c r="G4753" t="s">
        <v>738</v>
      </c>
      <c r="H4753" t="s">
        <v>39</v>
      </c>
      <c r="I4753" t="s">
        <v>28</v>
      </c>
      <c r="J4753" t="s">
        <v>7310</v>
      </c>
      <c r="K4753" t="s">
        <v>3750</v>
      </c>
      <c r="L4753">
        <v>10035</v>
      </c>
      <c r="M4753" t="s">
        <v>3737</v>
      </c>
      <c r="N4753" t="s">
        <v>6115</v>
      </c>
      <c r="O4753" t="s">
        <v>33</v>
      </c>
      <c r="P4753" t="s">
        <v>41</v>
      </c>
      <c r="Q4753" t="s">
        <v>6116</v>
      </c>
      <c r="R4753" s="2">
        <v>10.709999999999999</v>
      </c>
      <c r="S4753">
        <v>3</v>
      </c>
      <c r="T4753">
        <v>0</v>
      </c>
      <c r="U4753">
        <v>0</v>
      </c>
      <c r="V4753" s="2">
        <v>2.7845999999999997</v>
      </c>
      <c r="W4753" s="2">
        <v>-7.9253999999999998</v>
      </c>
      <c r="X4753" t="s">
        <v>10976</v>
      </c>
      <c r="Y4753" t="s">
        <v>10970</v>
      </c>
      <c r="Z4753">
        <v>4</v>
      </c>
      <c r="AA4753" t="s">
        <v>10971</v>
      </c>
      <c r="AB4753">
        <f>_xlfn.XLOOKUP(K:K,'Shipping Cost'!A:A,'Shipping Cost'!B:B,0)</f>
        <v>2</v>
      </c>
      <c r="AC4753">
        <f>Orders[[#This Row],[Quantity]]*Orders[[#This Row],[Shiping for unit]]</f>
        <v>6</v>
      </c>
      <c r="AD4753" t="str">
        <f>_xlfn.XLOOKUP(A:A,'Return'!B:B,'Return'!A:A,"No")</f>
        <v>No</v>
      </c>
    </row>
    <row r="4754" spans="1:30" x14ac:dyDescent="0.25">
      <c r="A4754" t="s">
        <v>7813</v>
      </c>
      <c r="B4754" s="1">
        <v>42264</v>
      </c>
      <c r="C4754" s="1">
        <v>42270</v>
      </c>
      <c r="D4754">
        <v>6</v>
      </c>
      <c r="E4754" t="s">
        <v>24</v>
      </c>
      <c r="F4754" t="s">
        <v>5954</v>
      </c>
      <c r="G4754" t="s">
        <v>5955</v>
      </c>
      <c r="H4754" t="s">
        <v>39</v>
      </c>
      <c r="I4754" t="s">
        <v>28</v>
      </c>
      <c r="J4754" t="s">
        <v>7310</v>
      </c>
      <c r="K4754" t="s">
        <v>3750</v>
      </c>
      <c r="L4754">
        <v>10035</v>
      </c>
      <c r="M4754" t="s">
        <v>3737</v>
      </c>
      <c r="N4754" t="s">
        <v>3159</v>
      </c>
      <c r="O4754" t="s">
        <v>33</v>
      </c>
      <c r="P4754" t="s">
        <v>34</v>
      </c>
      <c r="Q4754" t="s">
        <v>3160</v>
      </c>
      <c r="R4754" s="2">
        <v>14.9</v>
      </c>
      <c r="S4754">
        <v>5</v>
      </c>
      <c r="T4754">
        <v>0</v>
      </c>
      <c r="U4754">
        <v>0</v>
      </c>
      <c r="V4754" s="2">
        <v>1.0429999999999984</v>
      </c>
      <c r="W4754" s="2">
        <v>-13.857000000000003</v>
      </c>
      <c r="X4754" t="s">
        <v>10976</v>
      </c>
      <c r="Y4754" t="s">
        <v>10965</v>
      </c>
      <c r="Z4754">
        <v>9</v>
      </c>
      <c r="AA4754" t="s">
        <v>10977</v>
      </c>
      <c r="AB4754">
        <f>_xlfn.XLOOKUP(K:K,'Shipping Cost'!A:A,'Shipping Cost'!B:B,0)</f>
        <v>2</v>
      </c>
      <c r="AC4754">
        <f>Orders[[#This Row],[Quantity]]*Orders[[#This Row],[Shiping for unit]]</f>
        <v>10</v>
      </c>
      <c r="AD4754" t="str">
        <f>_xlfn.XLOOKUP(A:A,'Return'!B:B,'Return'!A:A,"No")</f>
        <v>No</v>
      </c>
    </row>
    <row r="4755" spans="1:30" x14ac:dyDescent="0.25">
      <c r="A4755" t="s">
        <v>7813</v>
      </c>
      <c r="B4755" s="1">
        <v>42264</v>
      </c>
      <c r="C4755" s="1">
        <v>42270</v>
      </c>
      <c r="D4755">
        <v>6</v>
      </c>
      <c r="E4755" t="s">
        <v>24</v>
      </c>
      <c r="F4755" t="s">
        <v>5954</v>
      </c>
      <c r="G4755" t="s">
        <v>5955</v>
      </c>
      <c r="H4755" t="s">
        <v>39</v>
      </c>
      <c r="I4755" t="s">
        <v>28</v>
      </c>
      <c r="J4755" t="s">
        <v>7310</v>
      </c>
      <c r="K4755" t="s">
        <v>3750</v>
      </c>
      <c r="L4755">
        <v>10035</v>
      </c>
      <c r="M4755" t="s">
        <v>3737</v>
      </c>
      <c r="N4755" t="s">
        <v>1546</v>
      </c>
      <c r="O4755" t="s">
        <v>33</v>
      </c>
      <c r="P4755" t="s">
        <v>173</v>
      </c>
      <c r="Q4755" t="s">
        <v>1547</v>
      </c>
      <c r="R4755" s="2">
        <v>87.71</v>
      </c>
      <c r="S4755">
        <v>7</v>
      </c>
      <c r="T4755">
        <v>0</v>
      </c>
      <c r="U4755">
        <v>0</v>
      </c>
      <c r="V4755" s="2">
        <v>41.223699999999994</v>
      </c>
      <c r="W4755" s="2">
        <v>-46.4863</v>
      </c>
      <c r="X4755" t="s">
        <v>10976</v>
      </c>
      <c r="Y4755" t="s">
        <v>10965</v>
      </c>
      <c r="Z4755">
        <v>9</v>
      </c>
      <c r="AA4755" t="s">
        <v>10977</v>
      </c>
      <c r="AB4755">
        <f>_xlfn.XLOOKUP(K:K,'Shipping Cost'!A:A,'Shipping Cost'!B:B,0)</f>
        <v>2</v>
      </c>
      <c r="AC4755">
        <f>Orders[[#This Row],[Quantity]]*Orders[[#This Row],[Shiping for unit]]</f>
        <v>14</v>
      </c>
      <c r="AD4755" t="str">
        <f>_xlfn.XLOOKUP(A:A,'Return'!B:B,'Return'!A:A,"No")</f>
        <v>No</v>
      </c>
    </row>
    <row r="4756" spans="1:30" x14ac:dyDescent="0.25">
      <c r="A4756" t="s">
        <v>7813</v>
      </c>
      <c r="B4756" s="1">
        <v>42264</v>
      </c>
      <c r="C4756" s="1">
        <v>42270</v>
      </c>
      <c r="D4756">
        <v>6</v>
      </c>
      <c r="E4756" t="s">
        <v>24</v>
      </c>
      <c r="F4756" t="s">
        <v>5954</v>
      </c>
      <c r="G4756" t="s">
        <v>5955</v>
      </c>
      <c r="H4756" t="s">
        <v>39</v>
      </c>
      <c r="I4756" t="s">
        <v>28</v>
      </c>
      <c r="J4756" t="s">
        <v>7310</v>
      </c>
      <c r="K4756" t="s">
        <v>3750</v>
      </c>
      <c r="L4756">
        <v>10035</v>
      </c>
      <c r="M4756" t="s">
        <v>3737</v>
      </c>
      <c r="N4756" t="s">
        <v>2331</v>
      </c>
      <c r="O4756" t="s">
        <v>33</v>
      </c>
      <c r="P4756" t="s">
        <v>34</v>
      </c>
      <c r="Q4756" t="s">
        <v>2332</v>
      </c>
      <c r="R4756" s="2">
        <v>94.6</v>
      </c>
      <c r="S4756">
        <v>4</v>
      </c>
      <c r="T4756">
        <v>0</v>
      </c>
      <c r="U4756">
        <v>0</v>
      </c>
      <c r="V4756" s="2">
        <v>27.433999999999997</v>
      </c>
      <c r="W4756" s="2">
        <v>-67.165999999999997</v>
      </c>
      <c r="X4756" t="s">
        <v>10976</v>
      </c>
      <c r="Y4756" t="s">
        <v>10965</v>
      </c>
      <c r="Z4756">
        <v>9</v>
      </c>
      <c r="AA4756" t="s">
        <v>10977</v>
      </c>
      <c r="AB4756">
        <f>_xlfn.XLOOKUP(K:K,'Shipping Cost'!A:A,'Shipping Cost'!B:B,0)</f>
        <v>2</v>
      </c>
      <c r="AC4756">
        <f>Orders[[#This Row],[Quantity]]*Orders[[#This Row],[Shiping for unit]]</f>
        <v>8</v>
      </c>
      <c r="AD4756" t="str">
        <f>_xlfn.XLOOKUP(A:A,'Return'!B:B,'Return'!A:A,"No")</f>
        <v>No</v>
      </c>
    </row>
    <row r="4757" spans="1:30" x14ac:dyDescent="0.25">
      <c r="A4757" t="s">
        <v>7813</v>
      </c>
      <c r="B4757" s="1">
        <v>42264</v>
      </c>
      <c r="C4757" s="1">
        <v>42270</v>
      </c>
      <c r="D4757">
        <v>6</v>
      </c>
      <c r="E4757" t="s">
        <v>24</v>
      </c>
      <c r="F4757" t="s">
        <v>5954</v>
      </c>
      <c r="G4757" t="s">
        <v>5955</v>
      </c>
      <c r="H4757" t="s">
        <v>39</v>
      </c>
      <c r="I4757" t="s">
        <v>28</v>
      </c>
      <c r="J4757" t="s">
        <v>7310</v>
      </c>
      <c r="K4757" t="s">
        <v>3750</v>
      </c>
      <c r="L4757">
        <v>10035</v>
      </c>
      <c r="M4757" t="s">
        <v>3737</v>
      </c>
      <c r="N4757" t="s">
        <v>4588</v>
      </c>
      <c r="O4757" t="s">
        <v>315</v>
      </c>
      <c r="P4757" t="s">
        <v>4420</v>
      </c>
      <c r="Q4757" t="s">
        <v>4589</v>
      </c>
      <c r="R4757" s="2">
        <v>209.96999999999997</v>
      </c>
      <c r="S4757">
        <v>3</v>
      </c>
      <c r="T4757">
        <v>0</v>
      </c>
      <c r="U4757">
        <v>0</v>
      </c>
      <c r="V4757" s="2">
        <v>58.791600000000003</v>
      </c>
      <c r="W4757" s="2">
        <v>-151.17839999999995</v>
      </c>
      <c r="X4757" t="s">
        <v>10976</v>
      </c>
      <c r="Y4757" t="s">
        <v>10965</v>
      </c>
      <c r="Z4757">
        <v>9</v>
      </c>
      <c r="AA4757" t="s">
        <v>10977</v>
      </c>
      <c r="AB4757">
        <f>_xlfn.XLOOKUP(K:K,'Shipping Cost'!A:A,'Shipping Cost'!B:B,0)</f>
        <v>2</v>
      </c>
      <c r="AC4757">
        <f>Orders[[#This Row],[Quantity]]*Orders[[#This Row],[Shiping for unit]]</f>
        <v>6</v>
      </c>
      <c r="AD4757" t="str">
        <f>_xlfn.XLOOKUP(A:A,'Return'!B:B,'Return'!A:A,"No")</f>
        <v>No</v>
      </c>
    </row>
    <row r="4758" spans="1:30" x14ac:dyDescent="0.25">
      <c r="A4758" t="s">
        <v>7813</v>
      </c>
      <c r="B4758" s="1">
        <v>42264</v>
      </c>
      <c r="C4758" s="1">
        <v>42270</v>
      </c>
      <c r="D4758">
        <v>6</v>
      </c>
      <c r="E4758" t="s">
        <v>24</v>
      </c>
      <c r="F4758" t="s">
        <v>5954</v>
      </c>
      <c r="G4758" t="s">
        <v>5955</v>
      </c>
      <c r="H4758" t="s">
        <v>39</v>
      </c>
      <c r="I4758" t="s">
        <v>28</v>
      </c>
      <c r="J4758" t="s">
        <v>7310</v>
      </c>
      <c r="K4758" t="s">
        <v>3750</v>
      </c>
      <c r="L4758">
        <v>10035</v>
      </c>
      <c r="M4758" t="s">
        <v>3737</v>
      </c>
      <c r="N4758" t="s">
        <v>774</v>
      </c>
      <c r="O4758" t="s">
        <v>315</v>
      </c>
      <c r="P4758" t="s">
        <v>316</v>
      </c>
      <c r="Q4758" t="s">
        <v>775</v>
      </c>
      <c r="R4758" s="2">
        <v>659.9</v>
      </c>
      <c r="S4758">
        <v>2</v>
      </c>
      <c r="T4758">
        <v>0</v>
      </c>
      <c r="U4758">
        <v>0</v>
      </c>
      <c r="V4758" s="2">
        <v>217.76699999999994</v>
      </c>
      <c r="W4758" s="2">
        <v>-442.13300000000004</v>
      </c>
      <c r="X4758" t="s">
        <v>10976</v>
      </c>
      <c r="Y4758" t="s">
        <v>10965</v>
      </c>
      <c r="Z4758">
        <v>9</v>
      </c>
      <c r="AA4758" t="s">
        <v>10977</v>
      </c>
      <c r="AB4758">
        <f>_xlfn.XLOOKUP(K:K,'Shipping Cost'!A:A,'Shipping Cost'!B:B,0)</f>
        <v>2</v>
      </c>
      <c r="AC4758">
        <f>Orders[[#This Row],[Quantity]]*Orders[[#This Row],[Shiping for unit]]</f>
        <v>4</v>
      </c>
      <c r="AD4758" t="str">
        <f>_xlfn.XLOOKUP(A:A,'Return'!B:B,'Return'!A:A,"No")</f>
        <v>No</v>
      </c>
    </row>
    <row r="4759" spans="1:30" x14ac:dyDescent="0.25">
      <c r="A4759" t="s">
        <v>7813</v>
      </c>
      <c r="B4759" s="1">
        <v>42264</v>
      </c>
      <c r="C4759" s="1">
        <v>42270</v>
      </c>
      <c r="D4759">
        <v>6</v>
      </c>
      <c r="E4759" t="s">
        <v>24</v>
      </c>
      <c r="F4759" t="s">
        <v>5954</v>
      </c>
      <c r="G4759" t="s">
        <v>5955</v>
      </c>
      <c r="H4759" t="s">
        <v>39</v>
      </c>
      <c r="I4759" t="s">
        <v>28</v>
      </c>
      <c r="J4759" t="s">
        <v>7310</v>
      </c>
      <c r="K4759" t="s">
        <v>3750</v>
      </c>
      <c r="L4759">
        <v>10035</v>
      </c>
      <c r="M4759" t="s">
        <v>3737</v>
      </c>
      <c r="N4759" t="s">
        <v>828</v>
      </c>
      <c r="O4759" t="s">
        <v>33</v>
      </c>
      <c r="P4759" t="s">
        <v>54</v>
      </c>
      <c r="Q4759" t="s">
        <v>829</v>
      </c>
      <c r="R4759" s="2">
        <v>110.96</v>
      </c>
      <c r="S4759">
        <v>2</v>
      </c>
      <c r="T4759">
        <v>0</v>
      </c>
      <c r="U4759">
        <v>0</v>
      </c>
      <c r="V4759" s="2">
        <v>53.260799999999996</v>
      </c>
      <c r="W4759" s="2">
        <v>-57.699199999999998</v>
      </c>
      <c r="X4759" t="s">
        <v>10976</v>
      </c>
      <c r="Y4759" t="s">
        <v>10965</v>
      </c>
      <c r="Z4759">
        <v>9</v>
      </c>
      <c r="AA4759" t="s">
        <v>10977</v>
      </c>
      <c r="AB4759">
        <f>_xlfn.XLOOKUP(K:K,'Shipping Cost'!A:A,'Shipping Cost'!B:B,0)</f>
        <v>2</v>
      </c>
      <c r="AC4759">
        <f>Orders[[#This Row],[Quantity]]*Orders[[#This Row],[Shiping for unit]]</f>
        <v>4</v>
      </c>
      <c r="AD4759" t="str">
        <f>_xlfn.XLOOKUP(A:A,'Return'!B:B,'Return'!A:A,"No")</f>
        <v>No</v>
      </c>
    </row>
    <row r="4760" spans="1:30" x14ac:dyDescent="0.25">
      <c r="A4760" t="s">
        <v>7813</v>
      </c>
      <c r="B4760" s="1">
        <v>42264</v>
      </c>
      <c r="C4760" s="1">
        <v>42270</v>
      </c>
      <c r="D4760">
        <v>6</v>
      </c>
      <c r="E4760" t="s">
        <v>24</v>
      </c>
      <c r="F4760" t="s">
        <v>5954</v>
      </c>
      <c r="G4760" t="s">
        <v>5955</v>
      </c>
      <c r="H4760" t="s">
        <v>39</v>
      </c>
      <c r="I4760" t="s">
        <v>28</v>
      </c>
      <c r="J4760" t="s">
        <v>7310</v>
      </c>
      <c r="K4760" t="s">
        <v>3750</v>
      </c>
      <c r="L4760">
        <v>10035</v>
      </c>
      <c r="M4760" t="s">
        <v>3737</v>
      </c>
      <c r="N4760" t="s">
        <v>4793</v>
      </c>
      <c r="O4760" t="s">
        <v>315</v>
      </c>
      <c r="P4760" t="s">
        <v>4420</v>
      </c>
      <c r="Q4760" t="s">
        <v>4794</v>
      </c>
      <c r="R4760" s="2">
        <v>67.8</v>
      </c>
      <c r="S4760">
        <v>4</v>
      </c>
      <c r="T4760">
        <v>0</v>
      </c>
      <c r="U4760">
        <v>0</v>
      </c>
      <c r="V4760" s="2">
        <v>1.3559999999999945</v>
      </c>
      <c r="W4760" s="2">
        <v>-66.444000000000003</v>
      </c>
      <c r="X4760" t="s">
        <v>10976</v>
      </c>
      <c r="Y4760" t="s">
        <v>10965</v>
      </c>
      <c r="Z4760">
        <v>9</v>
      </c>
      <c r="AA4760" t="s">
        <v>10977</v>
      </c>
      <c r="AB4760">
        <f>_xlfn.XLOOKUP(K:K,'Shipping Cost'!A:A,'Shipping Cost'!B:B,0)</f>
        <v>2</v>
      </c>
      <c r="AC4760">
        <f>Orders[[#This Row],[Quantity]]*Orders[[#This Row],[Shiping for unit]]</f>
        <v>8</v>
      </c>
      <c r="AD4760" t="str">
        <f>_xlfn.XLOOKUP(A:A,'Return'!B:B,'Return'!A:A,"No")</f>
        <v>No</v>
      </c>
    </row>
    <row r="4761" spans="1:30" x14ac:dyDescent="0.25">
      <c r="A4761" t="s">
        <v>7814</v>
      </c>
      <c r="B4761" s="1">
        <v>42695</v>
      </c>
      <c r="C4761" s="1">
        <v>42702</v>
      </c>
      <c r="D4761">
        <v>7</v>
      </c>
      <c r="E4761" t="s">
        <v>24</v>
      </c>
      <c r="F4761" t="s">
        <v>595</v>
      </c>
      <c r="G4761" t="s">
        <v>596</v>
      </c>
      <c r="H4761" t="s">
        <v>39</v>
      </c>
      <c r="I4761" t="s">
        <v>28</v>
      </c>
      <c r="J4761" t="s">
        <v>7310</v>
      </c>
      <c r="K4761" t="s">
        <v>3750</v>
      </c>
      <c r="L4761">
        <v>10035</v>
      </c>
      <c r="M4761" t="s">
        <v>3737</v>
      </c>
      <c r="N4761" t="s">
        <v>2491</v>
      </c>
      <c r="O4761" t="s">
        <v>33</v>
      </c>
      <c r="P4761" t="s">
        <v>54</v>
      </c>
      <c r="Q4761" t="s">
        <v>2492</v>
      </c>
      <c r="R4761" s="2">
        <v>12.96</v>
      </c>
      <c r="S4761">
        <v>2</v>
      </c>
      <c r="T4761">
        <v>0</v>
      </c>
      <c r="U4761">
        <v>0</v>
      </c>
      <c r="V4761" s="2">
        <v>6.3504000000000005</v>
      </c>
      <c r="W4761" s="2">
        <v>-6.6096000000000004</v>
      </c>
      <c r="X4761" t="s">
        <v>10964</v>
      </c>
      <c r="Y4761" t="s">
        <v>10968</v>
      </c>
      <c r="Z4761">
        <v>11</v>
      </c>
      <c r="AA4761" t="s">
        <v>10975</v>
      </c>
      <c r="AB4761">
        <f>_xlfn.XLOOKUP(K:K,'Shipping Cost'!A:A,'Shipping Cost'!B:B,0)</f>
        <v>2</v>
      </c>
      <c r="AC4761">
        <f>Orders[[#This Row],[Quantity]]*Orders[[#This Row],[Shiping for unit]]</f>
        <v>4</v>
      </c>
      <c r="AD4761" t="str">
        <f>_xlfn.XLOOKUP(A:A,'Return'!B:B,'Return'!A:A,"No")</f>
        <v>No</v>
      </c>
    </row>
    <row r="4762" spans="1:30" x14ac:dyDescent="0.25">
      <c r="A4762" t="s">
        <v>7815</v>
      </c>
      <c r="B4762" s="1">
        <v>42998</v>
      </c>
      <c r="C4762" s="1">
        <v>43004</v>
      </c>
      <c r="D4762">
        <v>6</v>
      </c>
      <c r="E4762" t="s">
        <v>24</v>
      </c>
      <c r="F4762" t="s">
        <v>3799</v>
      </c>
      <c r="G4762" t="s">
        <v>3800</v>
      </c>
      <c r="H4762" t="s">
        <v>39</v>
      </c>
      <c r="I4762" t="s">
        <v>28</v>
      </c>
      <c r="J4762" t="s">
        <v>7310</v>
      </c>
      <c r="K4762" t="s">
        <v>3750</v>
      </c>
      <c r="L4762">
        <v>10035</v>
      </c>
      <c r="M4762" t="s">
        <v>3737</v>
      </c>
      <c r="N4762" t="s">
        <v>7816</v>
      </c>
      <c r="O4762" t="s">
        <v>315</v>
      </c>
      <c r="P4762" t="s">
        <v>316</v>
      </c>
      <c r="Q4762" t="s">
        <v>7817</v>
      </c>
      <c r="R4762" s="2">
        <v>212.8</v>
      </c>
      <c r="S4762">
        <v>2</v>
      </c>
      <c r="T4762">
        <v>0</v>
      </c>
      <c r="U4762">
        <v>0</v>
      </c>
      <c r="V4762" s="2">
        <v>95.759999999999991</v>
      </c>
      <c r="W4762" s="2">
        <v>-117.04000000000002</v>
      </c>
      <c r="X4762" t="s">
        <v>10967</v>
      </c>
      <c r="Y4762" t="s">
        <v>10965</v>
      </c>
      <c r="Z4762">
        <v>9</v>
      </c>
      <c r="AA4762" t="s">
        <v>10977</v>
      </c>
      <c r="AB4762">
        <f>_xlfn.XLOOKUP(K:K,'Shipping Cost'!A:A,'Shipping Cost'!B:B,0)</f>
        <v>2</v>
      </c>
      <c r="AC4762">
        <f>Orders[[#This Row],[Quantity]]*Orders[[#This Row],[Shiping for unit]]</f>
        <v>4</v>
      </c>
      <c r="AD4762" t="str">
        <f>_xlfn.XLOOKUP(A:A,'Return'!B:B,'Return'!A:A,"No")</f>
        <v>Yes</v>
      </c>
    </row>
    <row r="4763" spans="1:30" x14ac:dyDescent="0.25">
      <c r="A4763" t="s">
        <v>7815</v>
      </c>
      <c r="B4763" s="1">
        <v>42998</v>
      </c>
      <c r="C4763" s="1">
        <v>43004</v>
      </c>
      <c r="D4763">
        <v>6</v>
      </c>
      <c r="E4763" t="s">
        <v>24</v>
      </c>
      <c r="F4763" t="s">
        <v>3799</v>
      </c>
      <c r="G4763" t="s">
        <v>3800</v>
      </c>
      <c r="H4763" t="s">
        <v>39</v>
      </c>
      <c r="I4763" t="s">
        <v>28</v>
      </c>
      <c r="J4763" t="s">
        <v>7310</v>
      </c>
      <c r="K4763" t="s">
        <v>3750</v>
      </c>
      <c r="L4763">
        <v>10035</v>
      </c>
      <c r="M4763" t="s">
        <v>3737</v>
      </c>
      <c r="N4763" t="s">
        <v>7177</v>
      </c>
      <c r="O4763" t="s">
        <v>33</v>
      </c>
      <c r="P4763" t="s">
        <v>54</v>
      </c>
      <c r="Q4763" t="s">
        <v>7178</v>
      </c>
      <c r="R4763" s="2">
        <v>38.520000000000003</v>
      </c>
      <c r="S4763">
        <v>9</v>
      </c>
      <c r="T4763">
        <v>0</v>
      </c>
      <c r="U4763">
        <v>0</v>
      </c>
      <c r="V4763" s="2">
        <v>18.104400000000002</v>
      </c>
      <c r="W4763" s="2">
        <v>-20.415600000000001</v>
      </c>
      <c r="X4763" t="s">
        <v>10967</v>
      </c>
      <c r="Y4763" t="s">
        <v>10965</v>
      </c>
      <c r="Z4763">
        <v>9</v>
      </c>
      <c r="AA4763" t="s">
        <v>10977</v>
      </c>
      <c r="AB4763">
        <f>_xlfn.XLOOKUP(K:K,'Shipping Cost'!A:A,'Shipping Cost'!B:B,0)</f>
        <v>2</v>
      </c>
      <c r="AC4763">
        <f>Orders[[#This Row],[Quantity]]*Orders[[#This Row],[Shiping for unit]]</f>
        <v>18</v>
      </c>
      <c r="AD4763" t="str">
        <f>_xlfn.XLOOKUP(A:A,'Return'!B:B,'Return'!A:A,"No")</f>
        <v>Yes</v>
      </c>
    </row>
    <row r="4764" spans="1:30" x14ac:dyDescent="0.25">
      <c r="A4764" t="s">
        <v>7815</v>
      </c>
      <c r="B4764" s="1">
        <v>42998</v>
      </c>
      <c r="C4764" s="1">
        <v>43004</v>
      </c>
      <c r="D4764">
        <v>6</v>
      </c>
      <c r="E4764" t="s">
        <v>24</v>
      </c>
      <c r="F4764" t="s">
        <v>3799</v>
      </c>
      <c r="G4764" t="s">
        <v>3800</v>
      </c>
      <c r="H4764" t="s">
        <v>39</v>
      </c>
      <c r="I4764" t="s">
        <v>28</v>
      </c>
      <c r="J4764" t="s">
        <v>7310</v>
      </c>
      <c r="K4764" t="s">
        <v>3750</v>
      </c>
      <c r="L4764">
        <v>10035</v>
      </c>
      <c r="M4764" t="s">
        <v>3737</v>
      </c>
      <c r="N4764" t="s">
        <v>323</v>
      </c>
      <c r="O4764" t="s">
        <v>315</v>
      </c>
      <c r="P4764" t="s">
        <v>316</v>
      </c>
      <c r="Q4764" t="s">
        <v>324</v>
      </c>
      <c r="R4764" s="2">
        <v>72.64</v>
      </c>
      <c r="S4764">
        <v>2</v>
      </c>
      <c r="T4764">
        <v>0</v>
      </c>
      <c r="U4764">
        <v>0</v>
      </c>
      <c r="V4764" s="2">
        <v>21.791999999999994</v>
      </c>
      <c r="W4764" s="2">
        <v>-50.848000000000006</v>
      </c>
      <c r="X4764" t="s">
        <v>10967</v>
      </c>
      <c r="Y4764" t="s">
        <v>10965</v>
      </c>
      <c r="Z4764">
        <v>9</v>
      </c>
      <c r="AA4764" t="s">
        <v>10977</v>
      </c>
      <c r="AB4764">
        <f>_xlfn.XLOOKUP(K:K,'Shipping Cost'!A:A,'Shipping Cost'!B:B,0)</f>
        <v>2</v>
      </c>
      <c r="AC4764">
        <f>Orders[[#This Row],[Quantity]]*Orders[[#This Row],[Shiping for unit]]</f>
        <v>4</v>
      </c>
      <c r="AD4764" t="str">
        <f>_xlfn.XLOOKUP(A:A,'Return'!B:B,'Return'!A:A,"No")</f>
        <v>Yes</v>
      </c>
    </row>
    <row r="4765" spans="1:30" x14ac:dyDescent="0.25">
      <c r="A4765" t="s">
        <v>7815</v>
      </c>
      <c r="B4765" s="1">
        <v>42998</v>
      </c>
      <c r="C4765" s="1">
        <v>43004</v>
      </c>
      <c r="D4765">
        <v>6</v>
      </c>
      <c r="E4765" t="s">
        <v>24</v>
      </c>
      <c r="F4765" t="s">
        <v>3799</v>
      </c>
      <c r="G4765" t="s">
        <v>3800</v>
      </c>
      <c r="H4765" t="s">
        <v>39</v>
      </c>
      <c r="I4765" t="s">
        <v>28</v>
      </c>
      <c r="J4765" t="s">
        <v>7310</v>
      </c>
      <c r="K4765" t="s">
        <v>3750</v>
      </c>
      <c r="L4765">
        <v>10035</v>
      </c>
      <c r="M4765" t="s">
        <v>3737</v>
      </c>
      <c r="N4765" t="s">
        <v>2129</v>
      </c>
      <c r="O4765" t="s">
        <v>33</v>
      </c>
      <c r="P4765" t="s">
        <v>34</v>
      </c>
      <c r="Q4765" t="s">
        <v>2130</v>
      </c>
      <c r="R4765" s="2">
        <v>45.4</v>
      </c>
      <c r="S4765">
        <v>4</v>
      </c>
      <c r="T4765">
        <v>0</v>
      </c>
      <c r="U4765">
        <v>0</v>
      </c>
      <c r="V4765" s="2">
        <v>12.712000000000003</v>
      </c>
      <c r="W4765" s="2">
        <v>-32.687999999999995</v>
      </c>
      <c r="X4765" t="s">
        <v>10967</v>
      </c>
      <c r="Y4765" t="s">
        <v>10965</v>
      </c>
      <c r="Z4765">
        <v>9</v>
      </c>
      <c r="AA4765" t="s">
        <v>10977</v>
      </c>
      <c r="AB4765">
        <f>_xlfn.XLOOKUP(K:K,'Shipping Cost'!A:A,'Shipping Cost'!B:B,0)</f>
        <v>2</v>
      </c>
      <c r="AC4765">
        <f>Orders[[#This Row],[Quantity]]*Orders[[#This Row],[Shiping for unit]]</f>
        <v>8</v>
      </c>
      <c r="AD4765" t="str">
        <f>_xlfn.XLOOKUP(A:A,'Return'!B:B,'Return'!A:A,"No")</f>
        <v>Yes</v>
      </c>
    </row>
    <row r="4766" spans="1:30" x14ac:dyDescent="0.25">
      <c r="A4766" t="s">
        <v>7815</v>
      </c>
      <c r="B4766" s="1">
        <v>42998</v>
      </c>
      <c r="C4766" s="1">
        <v>43004</v>
      </c>
      <c r="D4766">
        <v>6</v>
      </c>
      <c r="E4766" t="s">
        <v>24</v>
      </c>
      <c r="F4766" t="s">
        <v>3799</v>
      </c>
      <c r="G4766" t="s">
        <v>3800</v>
      </c>
      <c r="H4766" t="s">
        <v>39</v>
      </c>
      <c r="I4766" t="s">
        <v>28</v>
      </c>
      <c r="J4766" t="s">
        <v>7310</v>
      </c>
      <c r="K4766" t="s">
        <v>3750</v>
      </c>
      <c r="L4766">
        <v>10035</v>
      </c>
      <c r="M4766" t="s">
        <v>3737</v>
      </c>
      <c r="N4766" t="s">
        <v>233</v>
      </c>
      <c r="O4766" t="s">
        <v>33</v>
      </c>
      <c r="P4766" t="s">
        <v>54</v>
      </c>
      <c r="Q4766" t="s">
        <v>234</v>
      </c>
      <c r="R4766" s="2">
        <v>13.76</v>
      </c>
      <c r="S4766">
        <v>2</v>
      </c>
      <c r="T4766">
        <v>0</v>
      </c>
      <c r="U4766">
        <v>0</v>
      </c>
      <c r="V4766" s="2">
        <v>6.3295999999999992</v>
      </c>
      <c r="W4766" s="2">
        <v>-7.4304000000000006</v>
      </c>
      <c r="X4766" t="s">
        <v>10967</v>
      </c>
      <c r="Y4766" t="s">
        <v>10965</v>
      </c>
      <c r="Z4766">
        <v>9</v>
      </c>
      <c r="AA4766" t="s">
        <v>10977</v>
      </c>
      <c r="AB4766">
        <f>_xlfn.XLOOKUP(K:K,'Shipping Cost'!A:A,'Shipping Cost'!B:B,0)</f>
        <v>2</v>
      </c>
      <c r="AC4766">
        <f>Orders[[#This Row],[Quantity]]*Orders[[#This Row],[Shiping for unit]]</f>
        <v>4</v>
      </c>
      <c r="AD4766" t="str">
        <f>_xlfn.XLOOKUP(A:A,'Return'!B:B,'Return'!A:A,"No")</f>
        <v>Yes</v>
      </c>
    </row>
    <row r="4767" spans="1:30" x14ac:dyDescent="0.25">
      <c r="A4767" t="s">
        <v>7815</v>
      </c>
      <c r="B4767" s="1">
        <v>42998</v>
      </c>
      <c r="C4767" s="1">
        <v>43004</v>
      </c>
      <c r="D4767">
        <v>6</v>
      </c>
      <c r="E4767" t="s">
        <v>24</v>
      </c>
      <c r="F4767" t="s">
        <v>3799</v>
      </c>
      <c r="G4767" t="s">
        <v>3800</v>
      </c>
      <c r="H4767" t="s">
        <v>39</v>
      </c>
      <c r="I4767" t="s">
        <v>28</v>
      </c>
      <c r="J4767" t="s">
        <v>7310</v>
      </c>
      <c r="K4767" t="s">
        <v>3750</v>
      </c>
      <c r="L4767">
        <v>10035</v>
      </c>
      <c r="M4767" t="s">
        <v>3737</v>
      </c>
      <c r="N4767" t="s">
        <v>3173</v>
      </c>
      <c r="O4767" t="s">
        <v>33</v>
      </c>
      <c r="P4767" t="s">
        <v>66</v>
      </c>
      <c r="Q4767" t="s">
        <v>3174</v>
      </c>
      <c r="R4767" s="2">
        <v>4.3600000000000003</v>
      </c>
      <c r="S4767">
        <v>2</v>
      </c>
      <c r="T4767">
        <v>0</v>
      </c>
      <c r="U4767">
        <v>0</v>
      </c>
      <c r="V4767" s="2">
        <v>1.7876000000000003</v>
      </c>
      <c r="W4767" s="2">
        <v>-2.5724</v>
      </c>
      <c r="X4767" t="s">
        <v>10967</v>
      </c>
      <c r="Y4767" t="s">
        <v>10965</v>
      </c>
      <c r="Z4767">
        <v>9</v>
      </c>
      <c r="AA4767" t="s">
        <v>10977</v>
      </c>
      <c r="AB4767">
        <f>_xlfn.XLOOKUP(K:K,'Shipping Cost'!A:A,'Shipping Cost'!B:B,0)</f>
        <v>2</v>
      </c>
      <c r="AC4767">
        <f>Orders[[#This Row],[Quantity]]*Orders[[#This Row],[Shiping for unit]]</f>
        <v>4</v>
      </c>
      <c r="AD4767" t="str">
        <f>_xlfn.XLOOKUP(A:A,'Return'!B:B,'Return'!A:A,"No")</f>
        <v>Yes</v>
      </c>
    </row>
    <row r="4768" spans="1:30" x14ac:dyDescent="0.25">
      <c r="A4768" t="s">
        <v>7815</v>
      </c>
      <c r="B4768" s="1">
        <v>42998</v>
      </c>
      <c r="C4768" s="1">
        <v>43004</v>
      </c>
      <c r="D4768">
        <v>6</v>
      </c>
      <c r="E4768" t="s">
        <v>24</v>
      </c>
      <c r="F4768" t="s">
        <v>3799</v>
      </c>
      <c r="G4768" t="s">
        <v>3800</v>
      </c>
      <c r="H4768" t="s">
        <v>39</v>
      </c>
      <c r="I4768" t="s">
        <v>28</v>
      </c>
      <c r="J4768" t="s">
        <v>7310</v>
      </c>
      <c r="K4768" t="s">
        <v>3750</v>
      </c>
      <c r="L4768">
        <v>10035</v>
      </c>
      <c r="M4768" t="s">
        <v>3737</v>
      </c>
      <c r="N4768" t="s">
        <v>4830</v>
      </c>
      <c r="O4768" t="s">
        <v>315</v>
      </c>
      <c r="P4768" t="s">
        <v>4420</v>
      </c>
      <c r="Q4768" t="s">
        <v>4831</v>
      </c>
      <c r="R4768" s="2">
        <v>1299.6600000000001</v>
      </c>
      <c r="S4768">
        <v>2</v>
      </c>
      <c r="T4768">
        <v>0</v>
      </c>
      <c r="U4768">
        <v>0</v>
      </c>
      <c r="V4768" s="2">
        <v>350.90820000000008</v>
      </c>
      <c r="W4768" s="2">
        <v>-948.7518</v>
      </c>
      <c r="X4768" t="s">
        <v>10967</v>
      </c>
      <c r="Y4768" t="s">
        <v>10965</v>
      </c>
      <c r="Z4768">
        <v>9</v>
      </c>
      <c r="AA4768" t="s">
        <v>10977</v>
      </c>
      <c r="AB4768">
        <f>_xlfn.XLOOKUP(K:K,'Shipping Cost'!A:A,'Shipping Cost'!B:B,0)</f>
        <v>2</v>
      </c>
      <c r="AC4768">
        <f>Orders[[#This Row],[Quantity]]*Orders[[#This Row],[Shiping for unit]]</f>
        <v>4</v>
      </c>
      <c r="AD4768" t="str">
        <f>_xlfn.XLOOKUP(A:A,'Return'!B:B,'Return'!A:A,"No")</f>
        <v>Yes</v>
      </c>
    </row>
    <row r="4769" spans="1:30" x14ac:dyDescent="0.25">
      <c r="A4769" t="s">
        <v>7815</v>
      </c>
      <c r="B4769" s="1">
        <v>42998</v>
      </c>
      <c r="C4769" s="1">
        <v>43004</v>
      </c>
      <c r="D4769">
        <v>6</v>
      </c>
      <c r="E4769" t="s">
        <v>24</v>
      </c>
      <c r="F4769" t="s">
        <v>3799</v>
      </c>
      <c r="G4769" t="s">
        <v>3800</v>
      </c>
      <c r="H4769" t="s">
        <v>39</v>
      </c>
      <c r="I4769" t="s">
        <v>28</v>
      </c>
      <c r="J4769" t="s">
        <v>7310</v>
      </c>
      <c r="K4769" t="s">
        <v>3750</v>
      </c>
      <c r="L4769">
        <v>10035</v>
      </c>
      <c r="M4769" t="s">
        <v>3737</v>
      </c>
      <c r="N4769" t="s">
        <v>4448</v>
      </c>
      <c r="O4769" t="s">
        <v>315</v>
      </c>
      <c r="P4769" t="s">
        <v>4420</v>
      </c>
      <c r="Q4769" t="s">
        <v>4449</v>
      </c>
      <c r="R4769" s="2">
        <v>104.85000000000001</v>
      </c>
      <c r="S4769">
        <v>3</v>
      </c>
      <c r="T4769">
        <v>0</v>
      </c>
      <c r="U4769">
        <v>0</v>
      </c>
      <c r="V4769" s="2">
        <v>28.309500000000007</v>
      </c>
      <c r="W4769" s="2">
        <v>-76.540500000000009</v>
      </c>
      <c r="X4769" t="s">
        <v>10967</v>
      </c>
      <c r="Y4769" t="s">
        <v>10965</v>
      </c>
      <c r="Z4769">
        <v>9</v>
      </c>
      <c r="AA4769" t="s">
        <v>10977</v>
      </c>
      <c r="AB4769">
        <f>_xlfn.XLOOKUP(K:K,'Shipping Cost'!A:A,'Shipping Cost'!B:B,0)</f>
        <v>2</v>
      </c>
      <c r="AC4769">
        <f>Orders[[#This Row],[Quantity]]*Orders[[#This Row],[Shiping for unit]]</f>
        <v>6</v>
      </c>
      <c r="AD4769" t="str">
        <f>_xlfn.XLOOKUP(A:A,'Return'!B:B,'Return'!A:A,"No")</f>
        <v>Yes</v>
      </c>
    </row>
    <row r="4770" spans="1:30" x14ac:dyDescent="0.25">
      <c r="A4770" t="s">
        <v>7815</v>
      </c>
      <c r="B4770" s="1">
        <v>42998</v>
      </c>
      <c r="C4770" s="1">
        <v>43004</v>
      </c>
      <c r="D4770">
        <v>6</v>
      </c>
      <c r="E4770" t="s">
        <v>24</v>
      </c>
      <c r="F4770" t="s">
        <v>3799</v>
      </c>
      <c r="G4770" t="s">
        <v>3800</v>
      </c>
      <c r="H4770" t="s">
        <v>39</v>
      </c>
      <c r="I4770" t="s">
        <v>28</v>
      </c>
      <c r="J4770" t="s">
        <v>7310</v>
      </c>
      <c r="K4770" t="s">
        <v>3750</v>
      </c>
      <c r="L4770">
        <v>10035</v>
      </c>
      <c r="M4770" t="s">
        <v>3737</v>
      </c>
      <c r="N4770" t="s">
        <v>5099</v>
      </c>
      <c r="O4770" t="s">
        <v>315</v>
      </c>
      <c r="P4770" t="s">
        <v>316</v>
      </c>
      <c r="Q4770" t="s">
        <v>5100</v>
      </c>
      <c r="R4770" s="2">
        <v>59.97</v>
      </c>
      <c r="S4770">
        <v>3</v>
      </c>
      <c r="T4770">
        <v>0</v>
      </c>
      <c r="U4770">
        <v>0</v>
      </c>
      <c r="V4770" s="2">
        <v>20.389799999999994</v>
      </c>
      <c r="W4770" s="2">
        <v>-39.580200000000005</v>
      </c>
      <c r="X4770" t="s">
        <v>10967</v>
      </c>
      <c r="Y4770" t="s">
        <v>10965</v>
      </c>
      <c r="Z4770">
        <v>9</v>
      </c>
      <c r="AA4770" t="s">
        <v>10977</v>
      </c>
      <c r="AB4770">
        <f>_xlfn.XLOOKUP(K:K,'Shipping Cost'!A:A,'Shipping Cost'!B:B,0)</f>
        <v>2</v>
      </c>
      <c r="AC4770">
        <f>Orders[[#This Row],[Quantity]]*Orders[[#This Row],[Shiping for unit]]</f>
        <v>6</v>
      </c>
      <c r="AD4770" t="str">
        <f>_xlfn.XLOOKUP(A:A,'Return'!B:B,'Return'!A:A,"No")</f>
        <v>Yes</v>
      </c>
    </row>
    <row r="4771" spans="1:30" x14ac:dyDescent="0.25">
      <c r="A4771" t="s">
        <v>7818</v>
      </c>
      <c r="B4771" s="1">
        <v>42728</v>
      </c>
      <c r="C4771" s="1">
        <v>42732</v>
      </c>
      <c r="D4771">
        <v>4</v>
      </c>
      <c r="E4771" t="s">
        <v>24</v>
      </c>
      <c r="F4771" t="s">
        <v>737</v>
      </c>
      <c r="G4771" t="s">
        <v>738</v>
      </c>
      <c r="H4771" t="s">
        <v>39</v>
      </c>
      <c r="I4771" t="s">
        <v>28</v>
      </c>
      <c r="J4771" t="s">
        <v>7310</v>
      </c>
      <c r="K4771" t="s">
        <v>3750</v>
      </c>
      <c r="L4771">
        <v>10035</v>
      </c>
      <c r="M4771" t="s">
        <v>3737</v>
      </c>
      <c r="N4771" t="s">
        <v>5424</v>
      </c>
      <c r="O4771" t="s">
        <v>331</v>
      </c>
      <c r="P4771" t="s">
        <v>332</v>
      </c>
      <c r="Q4771" t="s">
        <v>5425</v>
      </c>
      <c r="R4771" s="2">
        <v>799.56000000000006</v>
      </c>
      <c r="S4771">
        <v>9</v>
      </c>
      <c r="T4771">
        <v>0</v>
      </c>
      <c r="U4771">
        <v>0</v>
      </c>
      <c r="V4771" s="2">
        <v>207.88559999999998</v>
      </c>
      <c r="W4771" s="2">
        <v>-591.67440000000011</v>
      </c>
      <c r="X4771" t="s">
        <v>10964</v>
      </c>
      <c r="Y4771" t="s">
        <v>10968</v>
      </c>
      <c r="Z4771">
        <v>12</v>
      </c>
      <c r="AA4771" t="s">
        <v>10969</v>
      </c>
      <c r="AB4771">
        <f>_xlfn.XLOOKUP(K:K,'Shipping Cost'!A:A,'Shipping Cost'!B:B,0)</f>
        <v>2</v>
      </c>
      <c r="AC4771">
        <f>Orders[[#This Row],[Quantity]]*Orders[[#This Row],[Shiping for unit]]</f>
        <v>18</v>
      </c>
      <c r="AD4771" t="str">
        <f>_xlfn.XLOOKUP(A:A,'Return'!B:B,'Return'!A:A,"No")</f>
        <v>No</v>
      </c>
    </row>
    <row r="4772" spans="1:30" x14ac:dyDescent="0.25">
      <c r="A4772" t="s">
        <v>7819</v>
      </c>
      <c r="B4772" s="1">
        <v>43080</v>
      </c>
      <c r="C4772" s="1">
        <v>43084</v>
      </c>
      <c r="D4772">
        <v>4</v>
      </c>
      <c r="E4772" t="s">
        <v>24</v>
      </c>
      <c r="F4772" t="s">
        <v>4939</v>
      </c>
      <c r="G4772" t="s">
        <v>4940</v>
      </c>
      <c r="H4772" t="s">
        <v>39</v>
      </c>
      <c r="I4772" t="s">
        <v>28</v>
      </c>
      <c r="J4772" t="s">
        <v>7310</v>
      </c>
      <c r="K4772" t="s">
        <v>3750</v>
      </c>
      <c r="L4772">
        <v>10035</v>
      </c>
      <c r="M4772" t="s">
        <v>3737</v>
      </c>
      <c r="N4772" t="s">
        <v>786</v>
      </c>
      <c r="O4772" t="s">
        <v>33</v>
      </c>
      <c r="P4772" t="s">
        <v>54</v>
      </c>
      <c r="Q4772" t="s">
        <v>787</v>
      </c>
      <c r="R4772" s="2">
        <v>17.940000000000001</v>
      </c>
      <c r="S4772">
        <v>3</v>
      </c>
      <c r="T4772">
        <v>0</v>
      </c>
      <c r="U4772">
        <v>0</v>
      </c>
      <c r="V4772" s="2">
        <v>8.0730000000000004</v>
      </c>
      <c r="W4772" s="2">
        <v>-9.8670000000000009</v>
      </c>
      <c r="X4772" t="s">
        <v>10967</v>
      </c>
      <c r="Y4772" t="s">
        <v>10968</v>
      </c>
      <c r="Z4772">
        <v>12</v>
      </c>
      <c r="AA4772" t="s">
        <v>10969</v>
      </c>
      <c r="AB4772">
        <f>_xlfn.XLOOKUP(K:K,'Shipping Cost'!A:A,'Shipping Cost'!B:B,0)</f>
        <v>2</v>
      </c>
      <c r="AC4772">
        <f>Orders[[#This Row],[Quantity]]*Orders[[#This Row],[Shiping for unit]]</f>
        <v>6</v>
      </c>
      <c r="AD4772" t="str">
        <f>_xlfn.XLOOKUP(A:A,'Return'!B:B,'Return'!A:A,"No")</f>
        <v>No</v>
      </c>
    </row>
    <row r="4773" spans="1:30" x14ac:dyDescent="0.25">
      <c r="A4773" t="s">
        <v>7819</v>
      </c>
      <c r="B4773" s="1">
        <v>43080</v>
      </c>
      <c r="C4773" s="1">
        <v>43084</v>
      </c>
      <c r="D4773">
        <v>4</v>
      </c>
      <c r="E4773" t="s">
        <v>24</v>
      </c>
      <c r="F4773" t="s">
        <v>4939</v>
      </c>
      <c r="G4773" t="s">
        <v>4940</v>
      </c>
      <c r="H4773" t="s">
        <v>39</v>
      </c>
      <c r="I4773" t="s">
        <v>28</v>
      </c>
      <c r="J4773" t="s">
        <v>7310</v>
      </c>
      <c r="K4773" t="s">
        <v>3750</v>
      </c>
      <c r="L4773">
        <v>10035</v>
      </c>
      <c r="M4773" t="s">
        <v>3737</v>
      </c>
      <c r="N4773" t="s">
        <v>7820</v>
      </c>
      <c r="O4773" t="s">
        <v>315</v>
      </c>
      <c r="P4773" t="s">
        <v>4420</v>
      </c>
      <c r="Q4773" t="s">
        <v>7821</v>
      </c>
      <c r="R4773" s="2">
        <v>116.98</v>
      </c>
      <c r="S4773">
        <v>2</v>
      </c>
      <c r="T4773">
        <v>0</v>
      </c>
      <c r="U4773">
        <v>0</v>
      </c>
      <c r="V4773" s="2">
        <v>29.245000000000005</v>
      </c>
      <c r="W4773" s="2">
        <v>-87.734999999999999</v>
      </c>
      <c r="X4773" t="s">
        <v>10967</v>
      </c>
      <c r="Y4773" t="s">
        <v>10968</v>
      </c>
      <c r="Z4773">
        <v>12</v>
      </c>
      <c r="AA4773" t="s">
        <v>10969</v>
      </c>
      <c r="AB4773">
        <f>_xlfn.XLOOKUP(K:K,'Shipping Cost'!A:A,'Shipping Cost'!B:B,0)</f>
        <v>2</v>
      </c>
      <c r="AC4773">
        <f>Orders[[#This Row],[Quantity]]*Orders[[#This Row],[Shiping for unit]]</f>
        <v>4</v>
      </c>
      <c r="AD4773" t="str">
        <f>_xlfn.XLOOKUP(A:A,'Return'!B:B,'Return'!A:A,"No")</f>
        <v>No</v>
      </c>
    </row>
    <row r="4774" spans="1:30" x14ac:dyDescent="0.25">
      <c r="A4774" t="s">
        <v>7822</v>
      </c>
      <c r="B4774" s="1">
        <v>42912</v>
      </c>
      <c r="C4774" s="1">
        <v>42916</v>
      </c>
      <c r="D4774">
        <v>4</v>
      </c>
      <c r="E4774" t="s">
        <v>24</v>
      </c>
      <c r="F4774" t="s">
        <v>779</v>
      </c>
      <c r="G4774" t="s">
        <v>780</v>
      </c>
      <c r="H4774" t="s">
        <v>39</v>
      </c>
      <c r="I4774" t="s">
        <v>28</v>
      </c>
      <c r="J4774" t="s">
        <v>7310</v>
      </c>
      <c r="K4774" t="s">
        <v>3750</v>
      </c>
      <c r="L4774">
        <v>10035</v>
      </c>
      <c r="M4774" t="s">
        <v>3737</v>
      </c>
      <c r="N4774" t="s">
        <v>5780</v>
      </c>
      <c r="O4774" t="s">
        <v>33</v>
      </c>
      <c r="P4774" t="s">
        <v>34</v>
      </c>
      <c r="Q4774" t="s">
        <v>5781</v>
      </c>
      <c r="R4774" s="2">
        <v>272.94</v>
      </c>
      <c r="S4774">
        <v>3</v>
      </c>
      <c r="T4774">
        <v>0</v>
      </c>
      <c r="U4774">
        <v>0</v>
      </c>
      <c r="V4774" s="2">
        <v>0</v>
      </c>
      <c r="W4774" s="2">
        <v>-272.94</v>
      </c>
      <c r="X4774" t="s">
        <v>10967</v>
      </c>
      <c r="Y4774" t="s">
        <v>10970</v>
      </c>
      <c r="Z4774">
        <v>6</v>
      </c>
      <c r="AA4774" t="s">
        <v>10974</v>
      </c>
      <c r="AB4774">
        <f>_xlfn.XLOOKUP(K:K,'Shipping Cost'!A:A,'Shipping Cost'!B:B,0)</f>
        <v>2</v>
      </c>
      <c r="AC4774">
        <f>Orders[[#This Row],[Quantity]]*Orders[[#This Row],[Shiping for unit]]</f>
        <v>6</v>
      </c>
      <c r="AD4774" t="str">
        <f>_xlfn.XLOOKUP(A:A,'Return'!B:B,'Return'!A:A,"No")</f>
        <v>No</v>
      </c>
    </row>
    <row r="4775" spans="1:30" x14ac:dyDescent="0.25">
      <c r="A4775" t="s">
        <v>7823</v>
      </c>
      <c r="B4775" s="1">
        <v>42338</v>
      </c>
      <c r="C4775" s="1">
        <v>42342</v>
      </c>
      <c r="D4775">
        <v>4</v>
      </c>
      <c r="E4775" t="s">
        <v>24</v>
      </c>
      <c r="F4775" t="s">
        <v>5777</v>
      </c>
      <c r="G4775" t="s">
        <v>5778</v>
      </c>
      <c r="H4775" t="s">
        <v>39</v>
      </c>
      <c r="I4775" t="s">
        <v>28</v>
      </c>
      <c r="J4775" t="s">
        <v>7310</v>
      </c>
      <c r="K4775" t="s">
        <v>3750</v>
      </c>
      <c r="L4775">
        <v>10035</v>
      </c>
      <c r="M4775" t="s">
        <v>3737</v>
      </c>
      <c r="N4775" t="s">
        <v>7203</v>
      </c>
      <c r="O4775" t="s">
        <v>33</v>
      </c>
      <c r="P4775" t="s">
        <v>54</v>
      </c>
      <c r="Q4775" t="s">
        <v>7204</v>
      </c>
      <c r="R4775" s="2">
        <v>23.66</v>
      </c>
      <c r="S4775">
        <v>7</v>
      </c>
      <c r="T4775">
        <v>0</v>
      </c>
      <c r="U4775">
        <v>0</v>
      </c>
      <c r="V4775" s="2">
        <v>10.883599999999998</v>
      </c>
      <c r="W4775" s="2">
        <v>-12.776400000000002</v>
      </c>
      <c r="X4775" t="s">
        <v>10976</v>
      </c>
      <c r="Y4775" t="s">
        <v>10968</v>
      </c>
      <c r="Z4775">
        <v>11</v>
      </c>
      <c r="AA4775" t="s">
        <v>10975</v>
      </c>
      <c r="AB4775">
        <f>_xlfn.XLOOKUP(K:K,'Shipping Cost'!A:A,'Shipping Cost'!B:B,0)</f>
        <v>2</v>
      </c>
      <c r="AC4775">
        <f>Orders[[#This Row],[Quantity]]*Orders[[#This Row],[Shiping for unit]]</f>
        <v>14</v>
      </c>
      <c r="AD4775" t="str">
        <f>_xlfn.XLOOKUP(A:A,'Return'!B:B,'Return'!A:A,"No")</f>
        <v>No</v>
      </c>
    </row>
    <row r="4776" spans="1:30" x14ac:dyDescent="0.25">
      <c r="A4776" t="s">
        <v>7824</v>
      </c>
      <c r="B4776" s="1">
        <v>41782</v>
      </c>
      <c r="C4776" s="1">
        <v>41786</v>
      </c>
      <c r="D4776">
        <v>4</v>
      </c>
      <c r="E4776" t="s">
        <v>24</v>
      </c>
      <c r="F4776" t="s">
        <v>1860</v>
      </c>
      <c r="G4776" t="s">
        <v>1861</v>
      </c>
      <c r="H4776" t="s">
        <v>39</v>
      </c>
      <c r="I4776" t="s">
        <v>28</v>
      </c>
      <c r="J4776" t="s">
        <v>7310</v>
      </c>
      <c r="K4776" t="s">
        <v>3750</v>
      </c>
      <c r="L4776">
        <v>10035</v>
      </c>
      <c r="M4776" t="s">
        <v>3737</v>
      </c>
      <c r="N4776" t="s">
        <v>6530</v>
      </c>
      <c r="O4776" t="s">
        <v>33</v>
      </c>
      <c r="P4776" t="s">
        <v>114</v>
      </c>
      <c r="Q4776" t="s">
        <v>6531</v>
      </c>
      <c r="R4776" s="2">
        <v>5.04</v>
      </c>
      <c r="S4776">
        <v>2</v>
      </c>
      <c r="T4776">
        <v>0</v>
      </c>
      <c r="U4776">
        <v>0</v>
      </c>
      <c r="V4776" s="2">
        <v>0.15120000000000022</v>
      </c>
      <c r="W4776" s="2">
        <v>-4.8887999999999998</v>
      </c>
      <c r="X4776" t="s">
        <v>10972</v>
      </c>
      <c r="Y4776" t="s">
        <v>10970</v>
      </c>
      <c r="Z4776">
        <v>5</v>
      </c>
      <c r="AA4776" t="s">
        <v>10980</v>
      </c>
      <c r="AB4776">
        <f>_xlfn.XLOOKUP(K:K,'Shipping Cost'!A:A,'Shipping Cost'!B:B,0)</f>
        <v>2</v>
      </c>
      <c r="AC4776">
        <f>Orders[[#This Row],[Quantity]]*Orders[[#This Row],[Shiping for unit]]</f>
        <v>4</v>
      </c>
      <c r="AD4776" t="str">
        <f>_xlfn.XLOOKUP(A:A,'Return'!B:B,'Return'!A:A,"No")</f>
        <v>No</v>
      </c>
    </row>
    <row r="4777" spans="1:30" x14ac:dyDescent="0.25">
      <c r="A4777" t="s">
        <v>7824</v>
      </c>
      <c r="B4777" s="1">
        <v>41782</v>
      </c>
      <c r="C4777" s="1">
        <v>41786</v>
      </c>
      <c r="D4777">
        <v>4</v>
      </c>
      <c r="E4777" t="s">
        <v>24</v>
      </c>
      <c r="F4777" t="s">
        <v>1860</v>
      </c>
      <c r="G4777" t="s">
        <v>1861</v>
      </c>
      <c r="H4777" t="s">
        <v>39</v>
      </c>
      <c r="I4777" t="s">
        <v>28</v>
      </c>
      <c r="J4777" t="s">
        <v>7310</v>
      </c>
      <c r="K4777" t="s">
        <v>3750</v>
      </c>
      <c r="L4777">
        <v>10035</v>
      </c>
      <c r="M4777" t="s">
        <v>3737</v>
      </c>
      <c r="N4777" t="s">
        <v>6190</v>
      </c>
      <c r="O4777" t="s">
        <v>33</v>
      </c>
      <c r="P4777" t="s">
        <v>80</v>
      </c>
      <c r="Q4777" t="s">
        <v>6191</v>
      </c>
      <c r="R4777" s="2">
        <v>208.16</v>
      </c>
      <c r="S4777">
        <v>1</v>
      </c>
      <c r="T4777">
        <v>0</v>
      </c>
      <c r="U4777">
        <v>0</v>
      </c>
      <c r="V4777" s="2">
        <v>56.20320000000001</v>
      </c>
      <c r="W4777" s="2">
        <v>-151.95679999999999</v>
      </c>
      <c r="X4777" t="s">
        <v>10972</v>
      </c>
      <c r="Y4777" t="s">
        <v>10970</v>
      </c>
      <c r="Z4777">
        <v>5</v>
      </c>
      <c r="AA4777" t="s">
        <v>10980</v>
      </c>
      <c r="AB4777">
        <f>_xlfn.XLOOKUP(K:K,'Shipping Cost'!A:A,'Shipping Cost'!B:B,0)</f>
        <v>2</v>
      </c>
      <c r="AC4777">
        <f>Orders[[#This Row],[Quantity]]*Orders[[#This Row],[Shiping for unit]]</f>
        <v>2</v>
      </c>
      <c r="AD4777" t="str">
        <f>_xlfn.XLOOKUP(A:A,'Return'!B:B,'Return'!A:A,"No")</f>
        <v>No</v>
      </c>
    </row>
    <row r="4778" spans="1:30" x14ac:dyDescent="0.25">
      <c r="A4778" t="s">
        <v>7825</v>
      </c>
      <c r="B4778" s="1">
        <v>42479</v>
      </c>
      <c r="C4778" s="1">
        <v>42486</v>
      </c>
      <c r="D4778">
        <v>7</v>
      </c>
      <c r="E4778" t="s">
        <v>24</v>
      </c>
      <c r="F4778" t="s">
        <v>968</v>
      </c>
      <c r="G4778" t="s">
        <v>969</v>
      </c>
      <c r="H4778" t="s">
        <v>39</v>
      </c>
      <c r="I4778" t="s">
        <v>28</v>
      </c>
      <c r="J4778" t="s">
        <v>7310</v>
      </c>
      <c r="K4778" t="s">
        <v>3750</v>
      </c>
      <c r="L4778">
        <v>10035</v>
      </c>
      <c r="M4778" t="s">
        <v>3737</v>
      </c>
      <c r="N4778" t="s">
        <v>7576</v>
      </c>
      <c r="O4778" t="s">
        <v>315</v>
      </c>
      <c r="P4778" t="s">
        <v>4420</v>
      </c>
      <c r="Q4778" t="s">
        <v>7577</v>
      </c>
      <c r="R4778" s="2">
        <v>25.98</v>
      </c>
      <c r="S4778">
        <v>2</v>
      </c>
      <c r="T4778">
        <v>0</v>
      </c>
      <c r="U4778">
        <v>0</v>
      </c>
      <c r="V4778" s="2">
        <v>0.77939999999999898</v>
      </c>
      <c r="W4778" s="2">
        <v>-25.200600000000001</v>
      </c>
      <c r="X4778" t="s">
        <v>10964</v>
      </c>
      <c r="Y4778" t="s">
        <v>10970</v>
      </c>
      <c r="Z4778">
        <v>4</v>
      </c>
      <c r="AA4778" t="s">
        <v>10971</v>
      </c>
      <c r="AB4778">
        <f>_xlfn.XLOOKUP(K:K,'Shipping Cost'!A:A,'Shipping Cost'!B:B,0)</f>
        <v>2</v>
      </c>
      <c r="AC4778">
        <f>Orders[[#This Row],[Quantity]]*Orders[[#This Row],[Shiping for unit]]</f>
        <v>4</v>
      </c>
      <c r="AD4778" t="str">
        <f>_xlfn.XLOOKUP(A:A,'Return'!B:B,'Return'!A:A,"No")</f>
        <v>No</v>
      </c>
    </row>
    <row r="4779" spans="1:30" x14ac:dyDescent="0.25">
      <c r="A4779" t="s">
        <v>7825</v>
      </c>
      <c r="B4779" s="1">
        <v>42479</v>
      </c>
      <c r="C4779" s="1">
        <v>42486</v>
      </c>
      <c r="D4779">
        <v>7</v>
      </c>
      <c r="E4779" t="s">
        <v>24</v>
      </c>
      <c r="F4779" t="s">
        <v>968</v>
      </c>
      <c r="G4779" t="s">
        <v>969</v>
      </c>
      <c r="H4779" t="s">
        <v>39</v>
      </c>
      <c r="I4779" t="s">
        <v>28</v>
      </c>
      <c r="J4779" t="s">
        <v>7310</v>
      </c>
      <c r="K4779" t="s">
        <v>3750</v>
      </c>
      <c r="L4779">
        <v>10035</v>
      </c>
      <c r="M4779" t="s">
        <v>3737</v>
      </c>
      <c r="N4779" t="s">
        <v>6098</v>
      </c>
      <c r="O4779" t="s">
        <v>33</v>
      </c>
      <c r="P4779" t="s">
        <v>41</v>
      </c>
      <c r="Q4779" t="s">
        <v>6099</v>
      </c>
      <c r="R4779" s="2">
        <v>3.28</v>
      </c>
      <c r="S4779">
        <v>2</v>
      </c>
      <c r="T4779">
        <v>0</v>
      </c>
      <c r="U4779">
        <v>0</v>
      </c>
      <c r="V4779" s="2">
        <v>1.4759999999999998</v>
      </c>
      <c r="W4779" s="2">
        <v>-1.804</v>
      </c>
      <c r="X4779" t="s">
        <v>10964</v>
      </c>
      <c r="Y4779" t="s">
        <v>10970</v>
      </c>
      <c r="Z4779">
        <v>4</v>
      </c>
      <c r="AA4779" t="s">
        <v>10971</v>
      </c>
      <c r="AB4779">
        <f>_xlfn.XLOOKUP(K:K,'Shipping Cost'!A:A,'Shipping Cost'!B:B,0)</f>
        <v>2</v>
      </c>
      <c r="AC4779">
        <f>Orders[[#This Row],[Quantity]]*Orders[[#This Row],[Shiping for unit]]</f>
        <v>4</v>
      </c>
      <c r="AD4779" t="str">
        <f>_xlfn.XLOOKUP(A:A,'Return'!B:B,'Return'!A:A,"No")</f>
        <v>No</v>
      </c>
    </row>
    <row r="4780" spans="1:30" x14ac:dyDescent="0.25">
      <c r="A4780" t="s">
        <v>7825</v>
      </c>
      <c r="B4780" s="1">
        <v>42479</v>
      </c>
      <c r="C4780" s="1">
        <v>42486</v>
      </c>
      <c r="D4780">
        <v>7</v>
      </c>
      <c r="E4780" t="s">
        <v>24</v>
      </c>
      <c r="F4780" t="s">
        <v>968</v>
      </c>
      <c r="G4780" t="s">
        <v>969</v>
      </c>
      <c r="H4780" t="s">
        <v>39</v>
      </c>
      <c r="I4780" t="s">
        <v>28</v>
      </c>
      <c r="J4780" t="s">
        <v>7310</v>
      </c>
      <c r="K4780" t="s">
        <v>3750</v>
      </c>
      <c r="L4780">
        <v>10035</v>
      </c>
      <c r="M4780" t="s">
        <v>3737</v>
      </c>
      <c r="N4780" t="s">
        <v>1556</v>
      </c>
      <c r="O4780" t="s">
        <v>33</v>
      </c>
      <c r="P4780" t="s">
        <v>34</v>
      </c>
      <c r="Q4780" t="s">
        <v>1557</v>
      </c>
      <c r="R4780" s="2">
        <v>459.88</v>
      </c>
      <c r="S4780">
        <v>4</v>
      </c>
      <c r="T4780">
        <v>0</v>
      </c>
      <c r="U4780">
        <v>0</v>
      </c>
      <c r="V4780" s="2">
        <v>13.796400000000006</v>
      </c>
      <c r="W4780" s="2">
        <v>-446.08359999999999</v>
      </c>
      <c r="X4780" t="s">
        <v>10964</v>
      </c>
      <c r="Y4780" t="s">
        <v>10970</v>
      </c>
      <c r="Z4780">
        <v>4</v>
      </c>
      <c r="AA4780" t="s">
        <v>10971</v>
      </c>
      <c r="AB4780">
        <f>_xlfn.XLOOKUP(K:K,'Shipping Cost'!A:A,'Shipping Cost'!B:B,0)</f>
        <v>2</v>
      </c>
      <c r="AC4780">
        <f>Orders[[#This Row],[Quantity]]*Orders[[#This Row],[Shiping for unit]]</f>
        <v>8</v>
      </c>
      <c r="AD4780" t="str">
        <f>_xlfn.XLOOKUP(A:A,'Return'!B:B,'Return'!A:A,"No")</f>
        <v>No</v>
      </c>
    </row>
    <row r="4781" spans="1:30" x14ac:dyDescent="0.25">
      <c r="A4781" t="s">
        <v>7825</v>
      </c>
      <c r="B4781" s="1">
        <v>42479</v>
      </c>
      <c r="C4781" s="1">
        <v>42486</v>
      </c>
      <c r="D4781">
        <v>7</v>
      </c>
      <c r="E4781" t="s">
        <v>24</v>
      </c>
      <c r="F4781" t="s">
        <v>968</v>
      </c>
      <c r="G4781" t="s">
        <v>969</v>
      </c>
      <c r="H4781" t="s">
        <v>39</v>
      </c>
      <c r="I4781" t="s">
        <v>28</v>
      </c>
      <c r="J4781" t="s">
        <v>7310</v>
      </c>
      <c r="K4781" t="s">
        <v>3750</v>
      </c>
      <c r="L4781">
        <v>10035</v>
      </c>
      <c r="M4781" t="s">
        <v>3737</v>
      </c>
      <c r="N4781" t="s">
        <v>476</v>
      </c>
      <c r="O4781" t="s">
        <v>33</v>
      </c>
      <c r="P4781" t="s">
        <v>114</v>
      </c>
      <c r="Q4781" t="s">
        <v>477</v>
      </c>
      <c r="R4781" s="2">
        <v>7.76</v>
      </c>
      <c r="S4781">
        <v>2</v>
      </c>
      <c r="T4781">
        <v>0</v>
      </c>
      <c r="U4781">
        <v>0</v>
      </c>
      <c r="V4781" s="2">
        <v>2.2503999999999991</v>
      </c>
      <c r="W4781" s="2">
        <v>-5.5096000000000007</v>
      </c>
      <c r="X4781" t="s">
        <v>10964</v>
      </c>
      <c r="Y4781" t="s">
        <v>10970</v>
      </c>
      <c r="Z4781">
        <v>4</v>
      </c>
      <c r="AA4781" t="s">
        <v>10971</v>
      </c>
      <c r="AB4781">
        <f>_xlfn.XLOOKUP(K:K,'Shipping Cost'!A:A,'Shipping Cost'!B:B,0)</f>
        <v>2</v>
      </c>
      <c r="AC4781">
        <f>Orders[[#This Row],[Quantity]]*Orders[[#This Row],[Shiping for unit]]</f>
        <v>4</v>
      </c>
      <c r="AD4781" t="str">
        <f>_xlfn.XLOOKUP(A:A,'Return'!B:B,'Return'!A:A,"No")</f>
        <v>No</v>
      </c>
    </row>
    <row r="4782" spans="1:30" x14ac:dyDescent="0.25">
      <c r="A4782" t="s">
        <v>7825</v>
      </c>
      <c r="B4782" s="1">
        <v>42479</v>
      </c>
      <c r="C4782" s="1">
        <v>42486</v>
      </c>
      <c r="D4782">
        <v>7</v>
      </c>
      <c r="E4782" t="s">
        <v>24</v>
      </c>
      <c r="F4782" t="s">
        <v>968</v>
      </c>
      <c r="G4782" t="s">
        <v>969</v>
      </c>
      <c r="H4782" t="s">
        <v>39</v>
      </c>
      <c r="I4782" t="s">
        <v>28</v>
      </c>
      <c r="J4782" t="s">
        <v>7310</v>
      </c>
      <c r="K4782" t="s">
        <v>3750</v>
      </c>
      <c r="L4782">
        <v>10035</v>
      </c>
      <c r="M4782" t="s">
        <v>3737</v>
      </c>
      <c r="N4782" t="s">
        <v>3217</v>
      </c>
      <c r="O4782" t="s">
        <v>33</v>
      </c>
      <c r="P4782" t="s">
        <v>41</v>
      </c>
      <c r="Q4782" t="s">
        <v>3218</v>
      </c>
      <c r="R4782" s="2">
        <v>71.959999999999994</v>
      </c>
      <c r="S4782">
        <v>2</v>
      </c>
      <c r="T4782">
        <v>0</v>
      </c>
      <c r="U4782">
        <v>0</v>
      </c>
      <c r="V4782" s="2">
        <v>17.989999999999995</v>
      </c>
      <c r="W4782" s="2">
        <v>-53.97</v>
      </c>
      <c r="X4782" t="s">
        <v>10964</v>
      </c>
      <c r="Y4782" t="s">
        <v>10970</v>
      </c>
      <c r="Z4782">
        <v>4</v>
      </c>
      <c r="AA4782" t="s">
        <v>10971</v>
      </c>
      <c r="AB4782">
        <f>_xlfn.XLOOKUP(K:K,'Shipping Cost'!A:A,'Shipping Cost'!B:B,0)</f>
        <v>2</v>
      </c>
      <c r="AC4782">
        <f>Orders[[#This Row],[Quantity]]*Orders[[#This Row],[Shiping for unit]]</f>
        <v>4</v>
      </c>
      <c r="AD4782" t="str">
        <f>_xlfn.XLOOKUP(A:A,'Return'!B:B,'Return'!A:A,"No")</f>
        <v>No</v>
      </c>
    </row>
    <row r="4783" spans="1:30" x14ac:dyDescent="0.25">
      <c r="A4783" t="s">
        <v>7825</v>
      </c>
      <c r="B4783" s="1">
        <v>42479</v>
      </c>
      <c r="C4783" s="1">
        <v>42486</v>
      </c>
      <c r="D4783">
        <v>7</v>
      </c>
      <c r="E4783" t="s">
        <v>24</v>
      </c>
      <c r="F4783" t="s">
        <v>968</v>
      </c>
      <c r="G4783" t="s">
        <v>969</v>
      </c>
      <c r="H4783" t="s">
        <v>39</v>
      </c>
      <c r="I4783" t="s">
        <v>28</v>
      </c>
      <c r="J4783" t="s">
        <v>7310</v>
      </c>
      <c r="K4783" t="s">
        <v>3750</v>
      </c>
      <c r="L4783">
        <v>10035</v>
      </c>
      <c r="M4783" t="s">
        <v>3737</v>
      </c>
      <c r="N4783" t="s">
        <v>2514</v>
      </c>
      <c r="O4783" t="s">
        <v>33</v>
      </c>
      <c r="P4783" t="s">
        <v>114</v>
      </c>
      <c r="Q4783" t="s">
        <v>2515</v>
      </c>
      <c r="R4783" s="2">
        <v>54.900000000000006</v>
      </c>
      <c r="S4783">
        <v>5</v>
      </c>
      <c r="T4783">
        <v>0</v>
      </c>
      <c r="U4783">
        <v>0</v>
      </c>
      <c r="V4783" s="2">
        <v>15.372000000000003</v>
      </c>
      <c r="W4783" s="2">
        <v>-39.528000000000006</v>
      </c>
      <c r="X4783" t="s">
        <v>10964</v>
      </c>
      <c r="Y4783" t="s">
        <v>10970</v>
      </c>
      <c r="Z4783">
        <v>4</v>
      </c>
      <c r="AA4783" t="s">
        <v>10971</v>
      </c>
      <c r="AB4783">
        <f>_xlfn.XLOOKUP(K:K,'Shipping Cost'!A:A,'Shipping Cost'!B:B,0)</f>
        <v>2</v>
      </c>
      <c r="AC4783">
        <f>Orders[[#This Row],[Quantity]]*Orders[[#This Row],[Shiping for unit]]</f>
        <v>10</v>
      </c>
      <c r="AD4783" t="str">
        <f>_xlfn.XLOOKUP(A:A,'Return'!B:B,'Return'!A:A,"No")</f>
        <v>No</v>
      </c>
    </row>
    <row r="4784" spans="1:30" x14ac:dyDescent="0.25">
      <c r="A4784" t="s">
        <v>7826</v>
      </c>
      <c r="B4784" s="1">
        <v>42762</v>
      </c>
      <c r="C4784" s="1">
        <v>42766</v>
      </c>
      <c r="D4784">
        <v>4</v>
      </c>
      <c r="E4784" t="s">
        <v>24</v>
      </c>
      <c r="F4784" t="s">
        <v>4037</v>
      </c>
      <c r="G4784" t="s">
        <v>4038</v>
      </c>
      <c r="H4784" t="s">
        <v>39</v>
      </c>
      <c r="I4784" t="s">
        <v>28</v>
      </c>
      <c r="J4784" t="s">
        <v>7310</v>
      </c>
      <c r="K4784" t="s">
        <v>3750</v>
      </c>
      <c r="L4784">
        <v>10035</v>
      </c>
      <c r="M4784" t="s">
        <v>3737</v>
      </c>
      <c r="N4784" t="s">
        <v>4633</v>
      </c>
      <c r="O4784" t="s">
        <v>315</v>
      </c>
      <c r="P4784" t="s">
        <v>4420</v>
      </c>
      <c r="Q4784" t="s">
        <v>4634</v>
      </c>
      <c r="R4784" s="2">
        <v>137.94</v>
      </c>
      <c r="S4784">
        <v>3</v>
      </c>
      <c r="T4784">
        <v>0</v>
      </c>
      <c r="U4784">
        <v>0</v>
      </c>
      <c r="V4784" s="2">
        <v>35.864399999999996</v>
      </c>
      <c r="W4784" s="2">
        <v>-102.07560000000001</v>
      </c>
      <c r="X4784" t="s">
        <v>10967</v>
      </c>
      <c r="Y4784" t="s">
        <v>10978</v>
      </c>
      <c r="Z4784">
        <v>1</v>
      </c>
      <c r="AA4784" t="s">
        <v>10979</v>
      </c>
      <c r="AB4784">
        <f>_xlfn.XLOOKUP(K:K,'Shipping Cost'!A:A,'Shipping Cost'!B:B,0)</f>
        <v>2</v>
      </c>
      <c r="AC4784">
        <f>Orders[[#This Row],[Quantity]]*Orders[[#This Row],[Shiping for unit]]</f>
        <v>6</v>
      </c>
      <c r="AD4784" t="str">
        <f>_xlfn.XLOOKUP(A:A,'Return'!B:B,'Return'!A:A,"No")</f>
        <v>No</v>
      </c>
    </row>
    <row r="4785" spans="1:30" x14ac:dyDescent="0.25">
      <c r="A4785" t="s">
        <v>7827</v>
      </c>
      <c r="B4785" s="1">
        <v>42327</v>
      </c>
      <c r="C4785" s="1">
        <v>42332</v>
      </c>
      <c r="D4785">
        <v>5</v>
      </c>
      <c r="E4785" t="s">
        <v>24</v>
      </c>
      <c r="F4785" t="s">
        <v>83</v>
      </c>
      <c r="G4785" t="s">
        <v>84</v>
      </c>
      <c r="H4785" t="s">
        <v>39</v>
      </c>
      <c r="I4785" t="s">
        <v>28</v>
      </c>
      <c r="J4785" t="s">
        <v>7310</v>
      </c>
      <c r="K4785" t="s">
        <v>3750</v>
      </c>
      <c r="L4785">
        <v>10035</v>
      </c>
      <c r="M4785" t="s">
        <v>3737</v>
      </c>
      <c r="N4785" t="s">
        <v>7448</v>
      </c>
      <c r="O4785" t="s">
        <v>315</v>
      </c>
      <c r="P4785" t="s">
        <v>4420</v>
      </c>
      <c r="Q4785" t="s">
        <v>7449</v>
      </c>
      <c r="R4785" s="2">
        <v>861.76</v>
      </c>
      <c r="S4785">
        <v>4</v>
      </c>
      <c r="T4785">
        <v>0</v>
      </c>
      <c r="U4785">
        <v>0</v>
      </c>
      <c r="V4785" s="2">
        <v>249.91039999999998</v>
      </c>
      <c r="W4785" s="2">
        <v>-611.84960000000001</v>
      </c>
      <c r="X4785" t="s">
        <v>10976</v>
      </c>
      <c r="Y4785" t="s">
        <v>10968</v>
      </c>
      <c r="Z4785">
        <v>11</v>
      </c>
      <c r="AA4785" t="s">
        <v>10975</v>
      </c>
      <c r="AB4785">
        <f>_xlfn.XLOOKUP(K:K,'Shipping Cost'!A:A,'Shipping Cost'!B:B,0)</f>
        <v>2</v>
      </c>
      <c r="AC4785">
        <f>Orders[[#This Row],[Quantity]]*Orders[[#This Row],[Shiping for unit]]</f>
        <v>8</v>
      </c>
      <c r="AD4785" t="str">
        <f>_xlfn.XLOOKUP(A:A,'Return'!B:B,'Return'!A:A,"No")</f>
        <v>No</v>
      </c>
    </row>
    <row r="4786" spans="1:30" x14ac:dyDescent="0.25">
      <c r="A4786" t="s">
        <v>7828</v>
      </c>
      <c r="B4786" s="1">
        <v>42633</v>
      </c>
      <c r="C4786" s="1">
        <v>42637</v>
      </c>
      <c r="D4786">
        <v>4</v>
      </c>
      <c r="E4786" t="s">
        <v>24</v>
      </c>
      <c r="F4786" t="s">
        <v>2936</v>
      </c>
      <c r="G4786" t="s">
        <v>2937</v>
      </c>
      <c r="H4786" t="s">
        <v>39</v>
      </c>
      <c r="I4786" t="s">
        <v>28</v>
      </c>
      <c r="J4786" t="s">
        <v>7310</v>
      </c>
      <c r="K4786" t="s">
        <v>3750</v>
      </c>
      <c r="L4786">
        <v>10035</v>
      </c>
      <c r="M4786" t="s">
        <v>3737</v>
      </c>
      <c r="N4786" t="s">
        <v>6243</v>
      </c>
      <c r="O4786" t="s">
        <v>33</v>
      </c>
      <c r="P4786" t="s">
        <v>80</v>
      </c>
      <c r="Q4786" t="s">
        <v>6244</v>
      </c>
      <c r="R4786" s="2">
        <v>393.25</v>
      </c>
      <c r="S4786">
        <v>5</v>
      </c>
      <c r="T4786">
        <v>0</v>
      </c>
      <c r="U4786">
        <v>0</v>
      </c>
      <c r="V4786" s="2">
        <v>129.77249999999998</v>
      </c>
      <c r="W4786" s="2">
        <v>-263.47750000000002</v>
      </c>
      <c r="X4786" t="s">
        <v>10964</v>
      </c>
      <c r="Y4786" t="s">
        <v>10965</v>
      </c>
      <c r="Z4786">
        <v>9</v>
      </c>
      <c r="AA4786" t="s">
        <v>10977</v>
      </c>
      <c r="AB4786">
        <f>_xlfn.XLOOKUP(K:K,'Shipping Cost'!A:A,'Shipping Cost'!B:B,0)</f>
        <v>2</v>
      </c>
      <c r="AC4786">
        <f>Orders[[#This Row],[Quantity]]*Orders[[#This Row],[Shiping for unit]]</f>
        <v>10</v>
      </c>
      <c r="AD4786" t="str">
        <f>_xlfn.XLOOKUP(A:A,'Return'!B:B,'Return'!A:A,"No")</f>
        <v>No</v>
      </c>
    </row>
    <row r="4787" spans="1:30" x14ac:dyDescent="0.25">
      <c r="A4787" t="s">
        <v>7829</v>
      </c>
      <c r="B4787" s="1">
        <v>42003</v>
      </c>
      <c r="C4787" s="1">
        <v>42008</v>
      </c>
      <c r="D4787">
        <v>5</v>
      </c>
      <c r="E4787" t="s">
        <v>24</v>
      </c>
      <c r="F4787" t="s">
        <v>2577</v>
      </c>
      <c r="G4787" t="s">
        <v>2578</v>
      </c>
      <c r="H4787" t="s">
        <v>39</v>
      </c>
      <c r="I4787" t="s">
        <v>28</v>
      </c>
      <c r="J4787" t="s">
        <v>7310</v>
      </c>
      <c r="K4787" t="s">
        <v>3750</v>
      </c>
      <c r="L4787">
        <v>10035</v>
      </c>
      <c r="M4787" t="s">
        <v>3737</v>
      </c>
      <c r="N4787" t="s">
        <v>7830</v>
      </c>
      <c r="O4787" t="s">
        <v>33</v>
      </c>
      <c r="P4787" t="s">
        <v>80</v>
      </c>
      <c r="Q4787" t="s">
        <v>7831</v>
      </c>
      <c r="R4787" s="2">
        <v>122.94</v>
      </c>
      <c r="S4787">
        <v>3</v>
      </c>
      <c r="T4787">
        <v>0</v>
      </c>
      <c r="U4787">
        <v>0</v>
      </c>
      <c r="V4787" s="2">
        <v>30.734999999999992</v>
      </c>
      <c r="W4787" s="2">
        <v>-92.205000000000013</v>
      </c>
      <c r="X4787" t="s">
        <v>10972</v>
      </c>
      <c r="Y4787" t="s">
        <v>10968</v>
      </c>
      <c r="Z4787">
        <v>12</v>
      </c>
      <c r="AA4787" t="s">
        <v>10969</v>
      </c>
      <c r="AB4787">
        <f>_xlfn.XLOOKUP(K:K,'Shipping Cost'!A:A,'Shipping Cost'!B:B,0)</f>
        <v>2</v>
      </c>
      <c r="AC4787">
        <f>Orders[[#This Row],[Quantity]]*Orders[[#This Row],[Shiping for unit]]</f>
        <v>6</v>
      </c>
      <c r="AD4787" t="str">
        <f>_xlfn.XLOOKUP(A:A,'Return'!B:B,'Return'!A:A,"No")</f>
        <v>No</v>
      </c>
    </row>
    <row r="4788" spans="1:30" x14ac:dyDescent="0.25">
      <c r="A4788" t="s">
        <v>7832</v>
      </c>
      <c r="B4788" s="1">
        <v>41857</v>
      </c>
      <c r="C4788" s="1">
        <v>41862</v>
      </c>
      <c r="D4788">
        <v>5</v>
      </c>
      <c r="E4788" t="s">
        <v>24</v>
      </c>
      <c r="F4788" t="s">
        <v>1091</v>
      </c>
      <c r="G4788" t="s">
        <v>1092</v>
      </c>
      <c r="H4788" t="s">
        <v>39</v>
      </c>
      <c r="I4788" t="s">
        <v>28</v>
      </c>
      <c r="J4788" t="s">
        <v>7310</v>
      </c>
      <c r="K4788" t="s">
        <v>3750</v>
      </c>
      <c r="L4788">
        <v>10035</v>
      </c>
      <c r="M4788" t="s">
        <v>3737</v>
      </c>
      <c r="N4788" t="s">
        <v>5026</v>
      </c>
      <c r="O4788" t="s">
        <v>315</v>
      </c>
      <c r="P4788" t="s">
        <v>316</v>
      </c>
      <c r="Q4788" t="s">
        <v>5027</v>
      </c>
      <c r="R4788" s="2">
        <v>199.98</v>
      </c>
      <c r="S4788">
        <v>2</v>
      </c>
      <c r="T4788">
        <v>0</v>
      </c>
      <c r="U4788">
        <v>0</v>
      </c>
      <c r="V4788" s="2">
        <v>83.991600000000005</v>
      </c>
      <c r="W4788" s="2">
        <v>-115.98839999999998</v>
      </c>
      <c r="X4788" t="s">
        <v>10972</v>
      </c>
      <c r="Y4788" t="s">
        <v>10965</v>
      </c>
      <c r="Z4788">
        <v>8</v>
      </c>
      <c r="AA4788" t="s">
        <v>10982</v>
      </c>
      <c r="AB4788">
        <f>_xlfn.XLOOKUP(K:K,'Shipping Cost'!A:A,'Shipping Cost'!B:B,0)</f>
        <v>2</v>
      </c>
      <c r="AC4788">
        <f>Orders[[#This Row],[Quantity]]*Orders[[#This Row],[Shiping for unit]]</f>
        <v>4</v>
      </c>
      <c r="AD4788" t="str">
        <f>_xlfn.XLOOKUP(A:A,'Return'!B:B,'Return'!A:A,"No")</f>
        <v>No</v>
      </c>
    </row>
    <row r="4789" spans="1:30" x14ac:dyDescent="0.25">
      <c r="A4789" t="s">
        <v>7833</v>
      </c>
      <c r="B4789" s="1">
        <v>41794</v>
      </c>
      <c r="C4789" s="1">
        <v>41799</v>
      </c>
      <c r="D4789">
        <v>5</v>
      </c>
      <c r="E4789" t="s">
        <v>24</v>
      </c>
      <c r="F4789" t="s">
        <v>7014</v>
      </c>
      <c r="G4789" t="s">
        <v>7015</v>
      </c>
      <c r="H4789" t="s">
        <v>39</v>
      </c>
      <c r="I4789" t="s">
        <v>28</v>
      </c>
      <c r="J4789" t="s">
        <v>7310</v>
      </c>
      <c r="K4789" t="s">
        <v>3750</v>
      </c>
      <c r="L4789">
        <v>10035</v>
      </c>
      <c r="M4789" t="s">
        <v>3737</v>
      </c>
      <c r="N4789" t="s">
        <v>2273</v>
      </c>
      <c r="O4789" t="s">
        <v>331</v>
      </c>
      <c r="P4789" t="s">
        <v>332</v>
      </c>
      <c r="Q4789" t="s">
        <v>2274</v>
      </c>
      <c r="R4789" s="2">
        <v>56.96</v>
      </c>
      <c r="S4789">
        <v>2</v>
      </c>
      <c r="T4789">
        <v>0</v>
      </c>
      <c r="U4789">
        <v>0</v>
      </c>
      <c r="V4789" s="2">
        <v>21.075200000000002</v>
      </c>
      <c r="W4789" s="2">
        <v>-35.884799999999998</v>
      </c>
      <c r="X4789" t="s">
        <v>10972</v>
      </c>
      <c r="Y4789" t="s">
        <v>10970</v>
      </c>
      <c r="Z4789">
        <v>6</v>
      </c>
      <c r="AA4789" t="s">
        <v>10974</v>
      </c>
      <c r="AB4789">
        <f>_xlfn.XLOOKUP(K:K,'Shipping Cost'!A:A,'Shipping Cost'!B:B,0)</f>
        <v>2</v>
      </c>
      <c r="AC4789">
        <f>Orders[[#This Row],[Quantity]]*Orders[[#This Row],[Shiping for unit]]</f>
        <v>4</v>
      </c>
      <c r="AD4789" t="str">
        <f>_xlfn.XLOOKUP(A:A,'Return'!B:B,'Return'!A:A,"No")</f>
        <v>No</v>
      </c>
    </row>
    <row r="4790" spans="1:30" x14ac:dyDescent="0.25">
      <c r="A4790" t="s">
        <v>7833</v>
      </c>
      <c r="B4790" s="1">
        <v>41794</v>
      </c>
      <c r="C4790" s="1">
        <v>41799</v>
      </c>
      <c r="D4790">
        <v>5</v>
      </c>
      <c r="E4790" t="s">
        <v>24</v>
      </c>
      <c r="F4790" t="s">
        <v>7014</v>
      </c>
      <c r="G4790" t="s">
        <v>7015</v>
      </c>
      <c r="H4790" t="s">
        <v>39</v>
      </c>
      <c r="I4790" t="s">
        <v>28</v>
      </c>
      <c r="J4790" t="s">
        <v>7310</v>
      </c>
      <c r="K4790" t="s">
        <v>3750</v>
      </c>
      <c r="L4790">
        <v>10035</v>
      </c>
      <c r="M4790" t="s">
        <v>3737</v>
      </c>
      <c r="N4790" t="s">
        <v>1123</v>
      </c>
      <c r="O4790" t="s">
        <v>33</v>
      </c>
      <c r="P4790" t="s">
        <v>80</v>
      </c>
      <c r="Q4790" t="s">
        <v>1124</v>
      </c>
      <c r="R4790" s="2">
        <v>15.56</v>
      </c>
      <c r="S4790">
        <v>4</v>
      </c>
      <c r="T4790">
        <v>0</v>
      </c>
      <c r="U4790">
        <v>0</v>
      </c>
      <c r="V4790" s="2">
        <v>4.0456000000000003</v>
      </c>
      <c r="W4790" s="2">
        <v>-11.5144</v>
      </c>
      <c r="X4790" t="s">
        <v>10972</v>
      </c>
      <c r="Y4790" t="s">
        <v>10970</v>
      </c>
      <c r="Z4790">
        <v>6</v>
      </c>
      <c r="AA4790" t="s">
        <v>10974</v>
      </c>
      <c r="AB4790">
        <f>_xlfn.XLOOKUP(K:K,'Shipping Cost'!A:A,'Shipping Cost'!B:B,0)</f>
        <v>2</v>
      </c>
      <c r="AC4790">
        <f>Orders[[#This Row],[Quantity]]*Orders[[#This Row],[Shiping for unit]]</f>
        <v>8</v>
      </c>
      <c r="AD4790" t="str">
        <f>_xlfn.XLOOKUP(A:A,'Return'!B:B,'Return'!A:A,"No")</f>
        <v>No</v>
      </c>
    </row>
    <row r="4791" spans="1:30" x14ac:dyDescent="0.25">
      <c r="A4791" t="s">
        <v>7833</v>
      </c>
      <c r="B4791" s="1">
        <v>41794</v>
      </c>
      <c r="C4791" s="1">
        <v>41799</v>
      </c>
      <c r="D4791">
        <v>5</v>
      </c>
      <c r="E4791" t="s">
        <v>24</v>
      </c>
      <c r="F4791" t="s">
        <v>7014</v>
      </c>
      <c r="G4791" t="s">
        <v>7015</v>
      </c>
      <c r="H4791" t="s">
        <v>39</v>
      </c>
      <c r="I4791" t="s">
        <v>28</v>
      </c>
      <c r="J4791" t="s">
        <v>7310</v>
      </c>
      <c r="K4791" t="s">
        <v>3750</v>
      </c>
      <c r="L4791">
        <v>10035</v>
      </c>
      <c r="M4791" t="s">
        <v>3737</v>
      </c>
      <c r="N4791" t="s">
        <v>2932</v>
      </c>
      <c r="O4791" t="s">
        <v>331</v>
      </c>
      <c r="P4791" t="s">
        <v>332</v>
      </c>
      <c r="Q4791" t="s">
        <v>2933</v>
      </c>
      <c r="R4791" s="2">
        <v>13.96</v>
      </c>
      <c r="S4791">
        <v>2</v>
      </c>
      <c r="T4791">
        <v>0</v>
      </c>
      <c r="U4791">
        <v>0</v>
      </c>
      <c r="V4791" s="2">
        <v>6.7008000000000001</v>
      </c>
      <c r="W4791" s="2">
        <v>-7.2592000000000008</v>
      </c>
      <c r="X4791" t="s">
        <v>10972</v>
      </c>
      <c r="Y4791" t="s">
        <v>10970</v>
      </c>
      <c r="Z4791">
        <v>6</v>
      </c>
      <c r="AA4791" t="s">
        <v>10974</v>
      </c>
      <c r="AB4791">
        <f>_xlfn.XLOOKUP(K:K,'Shipping Cost'!A:A,'Shipping Cost'!B:B,0)</f>
        <v>2</v>
      </c>
      <c r="AC4791">
        <f>Orders[[#This Row],[Quantity]]*Orders[[#This Row],[Shiping for unit]]</f>
        <v>4</v>
      </c>
      <c r="AD4791" t="str">
        <f>_xlfn.XLOOKUP(A:A,'Return'!B:B,'Return'!A:A,"No")</f>
        <v>No</v>
      </c>
    </row>
    <row r="4792" spans="1:30" x14ac:dyDescent="0.25">
      <c r="A4792" t="s">
        <v>7834</v>
      </c>
      <c r="B4792" s="1">
        <v>42688</v>
      </c>
      <c r="C4792" s="1">
        <v>42692</v>
      </c>
      <c r="D4792">
        <v>4</v>
      </c>
      <c r="E4792" t="s">
        <v>24</v>
      </c>
      <c r="F4792" t="s">
        <v>1016</v>
      </c>
      <c r="G4792" t="s">
        <v>1017</v>
      </c>
      <c r="H4792" t="s">
        <v>39</v>
      </c>
      <c r="I4792" t="s">
        <v>28</v>
      </c>
      <c r="J4792" t="s">
        <v>7310</v>
      </c>
      <c r="K4792" t="s">
        <v>3750</v>
      </c>
      <c r="L4792">
        <v>10035</v>
      </c>
      <c r="M4792" t="s">
        <v>3737</v>
      </c>
      <c r="N4792" t="s">
        <v>7835</v>
      </c>
      <c r="O4792" t="s">
        <v>315</v>
      </c>
      <c r="P4792" t="s">
        <v>4420</v>
      </c>
      <c r="Q4792" t="s">
        <v>7836</v>
      </c>
      <c r="R4792" s="2">
        <v>13.98</v>
      </c>
      <c r="S4792">
        <v>2</v>
      </c>
      <c r="T4792">
        <v>0</v>
      </c>
      <c r="U4792">
        <v>0</v>
      </c>
      <c r="V4792" s="2">
        <v>3.9144000000000005</v>
      </c>
      <c r="W4792" s="2">
        <v>-10.0656</v>
      </c>
      <c r="X4792" t="s">
        <v>10964</v>
      </c>
      <c r="Y4792" t="s">
        <v>10968</v>
      </c>
      <c r="Z4792">
        <v>11</v>
      </c>
      <c r="AA4792" t="s">
        <v>10975</v>
      </c>
      <c r="AB4792">
        <f>_xlfn.XLOOKUP(K:K,'Shipping Cost'!A:A,'Shipping Cost'!B:B,0)</f>
        <v>2</v>
      </c>
      <c r="AC4792">
        <f>Orders[[#This Row],[Quantity]]*Orders[[#This Row],[Shiping for unit]]</f>
        <v>4</v>
      </c>
      <c r="AD4792" t="str">
        <f>_xlfn.XLOOKUP(A:A,'Return'!B:B,'Return'!A:A,"No")</f>
        <v>No</v>
      </c>
    </row>
    <row r="4793" spans="1:30" x14ac:dyDescent="0.25">
      <c r="A4793" t="s">
        <v>7834</v>
      </c>
      <c r="B4793" s="1">
        <v>42688</v>
      </c>
      <c r="C4793" s="1">
        <v>42692</v>
      </c>
      <c r="D4793">
        <v>4</v>
      </c>
      <c r="E4793" t="s">
        <v>24</v>
      </c>
      <c r="F4793" t="s">
        <v>1016</v>
      </c>
      <c r="G4793" t="s">
        <v>1017</v>
      </c>
      <c r="H4793" t="s">
        <v>39</v>
      </c>
      <c r="I4793" t="s">
        <v>28</v>
      </c>
      <c r="J4793" t="s">
        <v>7310</v>
      </c>
      <c r="K4793" t="s">
        <v>3750</v>
      </c>
      <c r="L4793">
        <v>10035</v>
      </c>
      <c r="M4793" t="s">
        <v>3737</v>
      </c>
      <c r="N4793" t="s">
        <v>537</v>
      </c>
      <c r="O4793" t="s">
        <v>33</v>
      </c>
      <c r="P4793" t="s">
        <v>41</v>
      </c>
      <c r="Q4793" t="s">
        <v>538</v>
      </c>
      <c r="R4793" s="2">
        <v>23.65</v>
      </c>
      <c r="S4793">
        <v>1</v>
      </c>
      <c r="T4793">
        <v>0</v>
      </c>
      <c r="U4793">
        <v>0</v>
      </c>
      <c r="V4793" s="2">
        <v>6.1490000000000009</v>
      </c>
      <c r="W4793" s="2">
        <v>-17.500999999999998</v>
      </c>
      <c r="X4793" t="s">
        <v>10964</v>
      </c>
      <c r="Y4793" t="s">
        <v>10968</v>
      </c>
      <c r="Z4793">
        <v>11</v>
      </c>
      <c r="AA4793" t="s">
        <v>10975</v>
      </c>
      <c r="AB4793">
        <f>_xlfn.XLOOKUP(K:K,'Shipping Cost'!A:A,'Shipping Cost'!B:B,0)</f>
        <v>2</v>
      </c>
      <c r="AC4793">
        <f>Orders[[#This Row],[Quantity]]*Orders[[#This Row],[Shiping for unit]]</f>
        <v>2</v>
      </c>
      <c r="AD4793" t="str">
        <f>_xlfn.XLOOKUP(A:A,'Return'!B:B,'Return'!A:A,"No")</f>
        <v>No</v>
      </c>
    </row>
    <row r="4794" spans="1:30" x14ac:dyDescent="0.25">
      <c r="A4794" t="s">
        <v>7837</v>
      </c>
      <c r="B4794" s="1">
        <v>42320</v>
      </c>
      <c r="C4794" s="1">
        <v>42326</v>
      </c>
      <c r="D4794">
        <v>6</v>
      </c>
      <c r="E4794" t="s">
        <v>24</v>
      </c>
      <c r="F4794" t="s">
        <v>3183</v>
      </c>
      <c r="G4794" t="s">
        <v>3184</v>
      </c>
      <c r="H4794" t="s">
        <v>39</v>
      </c>
      <c r="I4794" t="s">
        <v>28</v>
      </c>
      <c r="J4794" t="s">
        <v>7310</v>
      </c>
      <c r="K4794" t="s">
        <v>3750</v>
      </c>
      <c r="L4794">
        <v>10035</v>
      </c>
      <c r="M4794" t="s">
        <v>3737</v>
      </c>
      <c r="N4794" t="s">
        <v>1738</v>
      </c>
      <c r="O4794" t="s">
        <v>33</v>
      </c>
      <c r="P4794" t="s">
        <v>147</v>
      </c>
      <c r="Q4794" t="s">
        <v>1594</v>
      </c>
      <c r="R4794" s="2">
        <v>15.56</v>
      </c>
      <c r="S4794">
        <v>2</v>
      </c>
      <c r="T4794">
        <v>0</v>
      </c>
      <c r="U4794">
        <v>0</v>
      </c>
      <c r="V4794" s="2">
        <v>7.3132000000000001</v>
      </c>
      <c r="W4794" s="2">
        <v>-8.2468000000000004</v>
      </c>
      <c r="X4794" t="s">
        <v>10976</v>
      </c>
      <c r="Y4794" t="s">
        <v>10968</v>
      </c>
      <c r="Z4794">
        <v>11</v>
      </c>
      <c r="AA4794" t="s">
        <v>10975</v>
      </c>
      <c r="AB4794">
        <f>_xlfn.XLOOKUP(K:K,'Shipping Cost'!A:A,'Shipping Cost'!B:B,0)</f>
        <v>2</v>
      </c>
      <c r="AC4794">
        <f>Orders[[#This Row],[Quantity]]*Orders[[#This Row],[Shiping for unit]]</f>
        <v>4</v>
      </c>
      <c r="AD4794" t="str">
        <f>_xlfn.XLOOKUP(A:A,'Return'!B:B,'Return'!A:A,"No")</f>
        <v>No</v>
      </c>
    </row>
    <row r="4795" spans="1:30" x14ac:dyDescent="0.25">
      <c r="A4795" t="s">
        <v>7838</v>
      </c>
      <c r="B4795" s="1">
        <v>41784</v>
      </c>
      <c r="C4795" s="1">
        <v>41788</v>
      </c>
      <c r="D4795">
        <v>4</v>
      </c>
      <c r="E4795" t="s">
        <v>24</v>
      </c>
      <c r="F4795" t="s">
        <v>7839</v>
      </c>
      <c r="G4795" t="s">
        <v>7840</v>
      </c>
      <c r="H4795" t="s">
        <v>39</v>
      </c>
      <c r="I4795" t="s">
        <v>28</v>
      </c>
      <c r="J4795" t="s">
        <v>7310</v>
      </c>
      <c r="K4795" t="s">
        <v>3750</v>
      </c>
      <c r="L4795">
        <v>10035</v>
      </c>
      <c r="M4795" t="s">
        <v>3737</v>
      </c>
      <c r="N4795" t="s">
        <v>2416</v>
      </c>
      <c r="O4795" t="s">
        <v>33</v>
      </c>
      <c r="P4795" t="s">
        <v>54</v>
      </c>
      <c r="Q4795" t="s">
        <v>2417</v>
      </c>
      <c r="R4795" s="2">
        <v>14.62</v>
      </c>
      <c r="S4795">
        <v>2</v>
      </c>
      <c r="T4795">
        <v>0</v>
      </c>
      <c r="U4795">
        <v>0</v>
      </c>
      <c r="V4795" s="2">
        <v>6.7251999999999992</v>
      </c>
      <c r="W4795" s="2">
        <v>-7.8948</v>
      </c>
      <c r="X4795" t="s">
        <v>10972</v>
      </c>
      <c r="Y4795" t="s">
        <v>10970</v>
      </c>
      <c r="Z4795">
        <v>5</v>
      </c>
      <c r="AA4795" t="s">
        <v>10980</v>
      </c>
      <c r="AB4795">
        <f>_xlfn.XLOOKUP(K:K,'Shipping Cost'!A:A,'Shipping Cost'!B:B,0)</f>
        <v>2</v>
      </c>
      <c r="AC4795">
        <f>Orders[[#This Row],[Quantity]]*Orders[[#This Row],[Shiping for unit]]</f>
        <v>4</v>
      </c>
      <c r="AD4795" t="str">
        <f>_xlfn.XLOOKUP(A:A,'Return'!B:B,'Return'!A:A,"No")</f>
        <v>No</v>
      </c>
    </row>
    <row r="4796" spans="1:30" x14ac:dyDescent="0.25">
      <c r="A4796" t="s">
        <v>7841</v>
      </c>
      <c r="B4796" s="1">
        <v>41904</v>
      </c>
      <c r="C4796" s="1">
        <v>41911</v>
      </c>
      <c r="D4796">
        <v>7</v>
      </c>
      <c r="E4796" t="s">
        <v>24</v>
      </c>
      <c r="F4796" t="s">
        <v>2645</v>
      </c>
      <c r="G4796" t="s">
        <v>2646</v>
      </c>
      <c r="H4796" t="s">
        <v>39</v>
      </c>
      <c r="I4796" t="s">
        <v>28</v>
      </c>
      <c r="J4796" t="s">
        <v>7310</v>
      </c>
      <c r="K4796" t="s">
        <v>3750</v>
      </c>
      <c r="L4796">
        <v>10035</v>
      </c>
      <c r="M4796" t="s">
        <v>3737</v>
      </c>
      <c r="N4796" t="s">
        <v>330</v>
      </c>
      <c r="O4796" t="s">
        <v>331</v>
      </c>
      <c r="P4796" t="s">
        <v>332</v>
      </c>
      <c r="Q4796" t="s">
        <v>333</v>
      </c>
      <c r="R4796" s="2">
        <v>97.44</v>
      </c>
      <c r="S4796">
        <v>3</v>
      </c>
      <c r="T4796">
        <v>0</v>
      </c>
      <c r="U4796">
        <v>0</v>
      </c>
      <c r="V4796" s="2">
        <v>35.078399999999995</v>
      </c>
      <c r="W4796" s="2">
        <v>-62.361600000000003</v>
      </c>
      <c r="X4796" t="s">
        <v>10972</v>
      </c>
      <c r="Y4796" t="s">
        <v>10965</v>
      </c>
      <c r="Z4796">
        <v>9</v>
      </c>
      <c r="AA4796" t="s">
        <v>10977</v>
      </c>
      <c r="AB4796">
        <f>_xlfn.XLOOKUP(K:K,'Shipping Cost'!A:A,'Shipping Cost'!B:B,0)</f>
        <v>2</v>
      </c>
      <c r="AC4796">
        <f>Orders[[#This Row],[Quantity]]*Orders[[#This Row],[Shiping for unit]]</f>
        <v>6</v>
      </c>
      <c r="AD4796" t="str">
        <f>_xlfn.XLOOKUP(A:A,'Return'!B:B,'Return'!A:A,"No")</f>
        <v>No</v>
      </c>
    </row>
    <row r="4797" spans="1:30" x14ac:dyDescent="0.25">
      <c r="A4797" t="s">
        <v>7841</v>
      </c>
      <c r="B4797" s="1">
        <v>41904</v>
      </c>
      <c r="C4797" s="1">
        <v>41911</v>
      </c>
      <c r="D4797">
        <v>7</v>
      </c>
      <c r="E4797" t="s">
        <v>24</v>
      </c>
      <c r="F4797" t="s">
        <v>2645</v>
      </c>
      <c r="G4797" t="s">
        <v>2646</v>
      </c>
      <c r="H4797" t="s">
        <v>39</v>
      </c>
      <c r="I4797" t="s">
        <v>28</v>
      </c>
      <c r="J4797" t="s">
        <v>7310</v>
      </c>
      <c r="K4797" t="s">
        <v>3750</v>
      </c>
      <c r="L4797">
        <v>10035</v>
      </c>
      <c r="M4797" t="s">
        <v>3737</v>
      </c>
      <c r="N4797" t="s">
        <v>7842</v>
      </c>
      <c r="O4797" t="s">
        <v>33</v>
      </c>
      <c r="P4797" t="s">
        <v>41</v>
      </c>
      <c r="Q4797" t="s">
        <v>7843</v>
      </c>
      <c r="R4797" s="2">
        <v>13.04</v>
      </c>
      <c r="S4797">
        <v>4</v>
      </c>
      <c r="T4797">
        <v>0</v>
      </c>
      <c r="U4797">
        <v>0</v>
      </c>
      <c r="V4797" s="2">
        <v>5.7376000000000005</v>
      </c>
      <c r="W4797" s="2">
        <v>-7.3023999999999987</v>
      </c>
      <c r="X4797" t="s">
        <v>10972</v>
      </c>
      <c r="Y4797" t="s">
        <v>10965</v>
      </c>
      <c r="Z4797">
        <v>9</v>
      </c>
      <c r="AA4797" t="s">
        <v>10977</v>
      </c>
      <c r="AB4797">
        <f>_xlfn.XLOOKUP(K:K,'Shipping Cost'!A:A,'Shipping Cost'!B:B,0)</f>
        <v>2</v>
      </c>
      <c r="AC4797">
        <f>Orders[[#This Row],[Quantity]]*Orders[[#This Row],[Shiping for unit]]</f>
        <v>8</v>
      </c>
      <c r="AD4797" t="str">
        <f>_xlfn.XLOOKUP(A:A,'Return'!B:B,'Return'!A:A,"No")</f>
        <v>No</v>
      </c>
    </row>
    <row r="4798" spans="1:30" x14ac:dyDescent="0.25">
      <c r="A4798" t="s">
        <v>7844</v>
      </c>
      <c r="B4798" s="1">
        <v>42367</v>
      </c>
      <c r="C4798" s="1">
        <v>42374</v>
      </c>
      <c r="D4798">
        <v>7</v>
      </c>
      <c r="E4798" t="s">
        <v>24</v>
      </c>
      <c r="F4798" t="s">
        <v>2913</v>
      </c>
      <c r="G4798" t="s">
        <v>2914</v>
      </c>
      <c r="H4798" t="s">
        <v>39</v>
      </c>
      <c r="I4798" t="s">
        <v>28</v>
      </c>
      <c r="J4798" t="s">
        <v>7310</v>
      </c>
      <c r="K4798" t="s">
        <v>3750</v>
      </c>
      <c r="L4798">
        <v>10035</v>
      </c>
      <c r="M4798" t="s">
        <v>3737</v>
      </c>
      <c r="N4798" t="s">
        <v>7845</v>
      </c>
      <c r="O4798" t="s">
        <v>33</v>
      </c>
      <c r="P4798" t="s">
        <v>114</v>
      </c>
      <c r="Q4798" t="s">
        <v>7846</v>
      </c>
      <c r="R4798" s="2">
        <v>6.36</v>
      </c>
      <c r="S4798">
        <v>2</v>
      </c>
      <c r="T4798">
        <v>0</v>
      </c>
      <c r="U4798">
        <v>0</v>
      </c>
      <c r="V4798" s="2">
        <v>6.3600000000000101E-2</v>
      </c>
      <c r="W4798" s="2">
        <v>-6.2964000000000002</v>
      </c>
      <c r="X4798" t="s">
        <v>10976</v>
      </c>
      <c r="Y4798" t="s">
        <v>10968</v>
      </c>
      <c r="Z4798">
        <v>12</v>
      </c>
      <c r="AA4798" t="s">
        <v>10969</v>
      </c>
      <c r="AB4798">
        <f>_xlfn.XLOOKUP(K:K,'Shipping Cost'!A:A,'Shipping Cost'!B:B,0)</f>
        <v>2</v>
      </c>
      <c r="AC4798">
        <f>Orders[[#This Row],[Quantity]]*Orders[[#This Row],[Shiping for unit]]</f>
        <v>4</v>
      </c>
      <c r="AD4798" t="str">
        <f>_xlfn.XLOOKUP(A:A,'Return'!B:B,'Return'!A:A,"No")</f>
        <v>No</v>
      </c>
    </row>
    <row r="4799" spans="1:30" x14ac:dyDescent="0.25">
      <c r="A4799" t="s">
        <v>7847</v>
      </c>
      <c r="B4799" s="1">
        <v>42271</v>
      </c>
      <c r="C4799" s="1">
        <v>42276</v>
      </c>
      <c r="D4799">
        <v>5</v>
      </c>
      <c r="E4799" t="s">
        <v>24</v>
      </c>
      <c r="F4799" t="s">
        <v>1419</v>
      </c>
      <c r="G4799" t="s">
        <v>1420</v>
      </c>
      <c r="H4799" t="s">
        <v>39</v>
      </c>
      <c r="I4799" t="s">
        <v>28</v>
      </c>
      <c r="J4799" t="s">
        <v>7310</v>
      </c>
      <c r="K4799" t="s">
        <v>3750</v>
      </c>
      <c r="L4799">
        <v>10035</v>
      </c>
      <c r="M4799" t="s">
        <v>3737</v>
      </c>
      <c r="N4799" t="s">
        <v>6407</v>
      </c>
      <c r="O4799" t="s">
        <v>33</v>
      </c>
      <c r="P4799" t="s">
        <v>147</v>
      </c>
      <c r="Q4799" t="s">
        <v>6408</v>
      </c>
      <c r="R4799" s="2">
        <v>39.979999999999997</v>
      </c>
      <c r="S4799">
        <v>1</v>
      </c>
      <c r="T4799">
        <v>0</v>
      </c>
      <c r="U4799">
        <v>0</v>
      </c>
      <c r="V4799" s="2">
        <v>17.990999999999996</v>
      </c>
      <c r="W4799" s="2">
        <v>-21.989000000000001</v>
      </c>
      <c r="X4799" t="s">
        <v>10976</v>
      </c>
      <c r="Y4799" t="s">
        <v>10965</v>
      </c>
      <c r="Z4799">
        <v>9</v>
      </c>
      <c r="AA4799" t="s">
        <v>10977</v>
      </c>
      <c r="AB4799">
        <f>_xlfn.XLOOKUP(K:K,'Shipping Cost'!A:A,'Shipping Cost'!B:B,0)</f>
        <v>2</v>
      </c>
      <c r="AC4799">
        <f>Orders[[#This Row],[Quantity]]*Orders[[#This Row],[Shiping for unit]]</f>
        <v>2</v>
      </c>
      <c r="AD4799" t="str">
        <f>_xlfn.XLOOKUP(A:A,'Return'!B:B,'Return'!A:A,"No")</f>
        <v>No</v>
      </c>
    </row>
    <row r="4800" spans="1:30" x14ac:dyDescent="0.25">
      <c r="A4800" t="s">
        <v>7848</v>
      </c>
      <c r="B4800" s="1">
        <v>42612</v>
      </c>
      <c r="C4800" s="1">
        <v>42614</v>
      </c>
      <c r="D4800">
        <v>2</v>
      </c>
      <c r="E4800" t="s">
        <v>57</v>
      </c>
      <c r="F4800" t="s">
        <v>1838</v>
      </c>
      <c r="G4800" t="s">
        <v>1839</v>
      </c>
      <c r="H4800" t="s">
        <v>39</v>
      </c>
      <c r="I4800" t="s">
        <v>28</v>
      </c>
      <c r="J4800" t="s">
        <v>7849</v>
      </c>
      <c r="K4800" t="s">
        <v>7850</v>
      </c>
      <c r="L4800">
        <v>19143</v>
      </c>
      <c r="M4800" t="s">
        <v>3737</v>
      </c>
      <c r="N4800" t="s">
        <v>4458</v>
      </c>
      <c r="O4800" t="s">
        <v>315</v>
      </c>
      <c r="P4800" t="s">
        <v>4420</v>
      </c>
      <c r="Q4800" t="s">
        <v>4459</v>
      </c>
      <c r="R4800" s="2">
        <v>290.89800000000002</v>
      </c>
      <c r="S4800">
        <v>3</v>
      </c>
      <c r="T4800">
        <v>0.4</v>
      </c>
      <c r="U4800">
        <v>116.35920000000002</v>
      </c>
      <c r="V4800" s="2">
        <v>-67.876199999999997</v>
      </c>
      <c r="W4800" s="2">
        <v>-242.41500000000002</v>
      </c>
      <c r="X4800" t="s">
        <v>10964</v>
      </c>
      <c r="Y4800" t="s">
        <v>10965</v>
      </c>
      <c r="Z4800">
        <v>8</v>
      </c>
      <c r="AA4800" t="s">
        <v>10982</v>
      </c>
      <c r="AB4800">
        <f>_xlfn.XLOOKUP(K:K,'Shipping Cost'!A:A,'Shipping Cost'!B:B,0)</f>
        <v>3</v>
      </c>
      <c r="AC4800">
        <f>Orders[[#This Row],[Quantity]]*Orders[[#This Row],[Shiping for unit]]</f>
        <v>9</v>
      </c>
      <c r="AD4800" t="str">
        <f>_xlfn.XLOOKUP(A:A,'Return'!B:B,'Return'!A:A,"No")</f>
        <v>No</v>
      </c>
    </row>
    <row r="4801" spans="1:30" x14ac:dyDescent="0.25">
      <c r="A4801" t="s">
        <v>7851</v>
      </c>
      <c r="B4801" s="1">
        <v>42485</v>
      </c>
      <c r="C4801" s="1">
        <v>42489</v>
      </c>
      <c r="D4801">
        <v>4</v>
      </c>
      <c r="E4801" t="s">
        <v>46</v>
      </c>
      <c r="F4801" t="s">
        <v>2212</v>
      </c>
      <c r="G4801" t="s">
        <v>2213</v>
      </c>
      <c r="H4801" t="s">
        <v>39</v>
      </c>
      <c r="I4801" t="s">
        <v>28</v>
      </c>
      <c r="J4801" t="s">
        <v>7849</v>
      </c>
      <c r="K4801" t="s">
        <v>7850</v>
      </c>
      <c r="L4801">
        <v>19134</v>
      </c>
      <c r="M4801" t="s">
        <v>3737</v>
      </c>
      <c r="N4801" t="s">
        <v>4667</v>
      </c>
      <c r="O4801" t="s">
        <v>315</v>
      </c>
      <c r="P4801" t="s">
        <v>4420</v>
      </c>
      <c r="Q4801" t="s">
        <v>4668</v>
      </c>
      <c r="R4801" s="2">
        <v>82.8</v>
      </c>
      <c r="S4801">
        <v>2</v>
      </c>
      <c r="T4801">
        <v>0.4</v>
      </c>
      <c r="U4801">
        <v>33.119999999999997</v>
      </c>
      <c r="V4801" s="2">
        <v>-20.700000000000003</v>
      </c>
      <c r="W4801" s="2">
        <v>-70.38</v>
      </c>
      <c r="X4801" t="s">
        <v>10964</v>
      </c>
      <c r="Y4801" t="s">
        <v>10970</v>
      </c>
      <c r="Z4801">
        <v>4</v>
      </c>
      <c r="AA4801" t="s">
        <v>10971</v>
      </c>
      <c r="AB4801">
        <f>_xlfn.XLOOKUP(K:K,'Shipping Cost'!A:A,'Shipping Cost'!B:B,0)</f>
        <v>3</v>
      </c>
      <c r="AC4801">
        <f>Orders[[#This Row],[Quantity]]*Orders[[#This Row],[Shiping for unit]]</f>
        <v>6</v>
      </c>
      <c r="AD4801" t="str">
        <f>_xlfn.XLOOKUP(A:A,'Return'!B:B,'Return'!A:A,"No")</f>
        <v>No</v>
      </c>
    </row>
    <row r="4802" spans="1:30" x14ac:dyDescent="0.25">
      <c r="A4802" t="s">
        <v>7852</v>
      </c>
      <c r="B4802" s="1">
        <v>41742</v>
      </c>
      <c r="C4802" s="1">
        <v>41746</v>
      </c>
      <c r="D4802">
        <v>4</v>
      </c>
      <c r="E4802" t="s">
        <v>46</v>
      </c>
      <c r="F4802" t="s">
        <v>484</v>
      </c>
      <c r="G4802" t="s">
        <v>485</v>
      </c>
      <c r="H4802" t="s">
        <v>27</v>
      </c>
      <c r="I4802" t="s">
        <v>28</v>
      </c>
      <c r="J4802" t="s">
        <v>7849</v>
      </c>
      <c r="K4802" t="s">
        <v>7850</v>
      </c>
      <c r="L4802">
        <v>19140</v>
      </c>
      <c r="M4802" t="s">
        <v>3737</v>
      </c>
      <c r="N4802" t="s">
        <v>7601</v>
      </c>
      <c r="O4802" t="s">
        <v>315</v>
      </c>
      <c r="P4802" t="s">
        <v>4420</v>
      </c>
      <c r="Q4802" t="s">
        <v>7602</v>
      </c>
      <c r="R4802" s="2">
        <v>71.927999999999997</v>
      </c>
      <c r="S4802">
        <v>12</v>
      </c>
      <c r="T4802">
        <v>0.4</v>
      </c>
      <c r="U4802">
        <v>28.7712</v>
      </c>
      <c r="V4802" s="2">
        <v>8.3915999999999897</v>
      </c>
      <c r="W4802" s="2">
        <v>-34.765200000000007</v>
      </c>
      <c r="X4802" t="s">
        <v>10972</v>
      </c>
      <c r="Y4802" t="s">
        <v>10970</v>
      </c>
      <c r="Z4802">
        <v>4</v>
      </c>
      <c r="AA4802" t="s">
        <v>10971</v>
      </c>
      <c r="AB4802">
        <f>_xlfn.XLOOKUP(K:K,'Shipping Cost'!A:A,'Shipping Cost'!B:B,0)</f>
        <v>3</v>
      </c>
      <c r="AC4802">
        <f>Orders[[#This Row],[Quantity]]*Orders[[#This Row],[Shiping for unit]]</f>
        <v>36</v>
      </c>
      <c r="AD4802" t="str">
        <f>_xlfn.XLOOKUP(A:A,'Return'!B:B,'Return'!A:A,"No")</f>
        <v>No</v>
      </c>
    </row>
    <row r="4803" spans="1:30" x14ac:dyDescent="0.25">
      <c r="A4803" t="s">
        <v>7853</v>
      </c>
      <c r="B4803" s="1">
        <v>42567</v>
      </c>
      <c r="C4803" s="1">
        <v>42572</v>
      </c>
      <c r="D4803">
        <v>5</v>
      </c>
      <c r="E4803" t="s">
        <v>24</v>
      </c>
      <c r="F4803" t="s">
        <v>3186</v>
      </c>
      <c r="G4803" t="s">
        <v>3187</v>
      </c>
      <c r="H4803" t="s">
        <v>39</v>
      </c>
      <c r="I4803" t="s">
        <v>28</v>
      </c>
      <c r="J4803" t="s">
        <v>7849</v>
      </c>
      <c r="K4803" t="s">
        <v>7850</v>
      </c>
      <c r="L4803">
        <v>19120</v>
      </c>
      <c r="M4803" t="s">
        <v>3737</v>
      </c>
      <c r="N4803" t="s">
        <v>4848</v>
      </c>
      <c r="O4803" t="s">
        <v>315</v>
      </c>
      <c r="P4803" t="s">
        <v>4420</v>
      </c>
      <c r="Q4803" t="s">
        <v>4849</v>
      </c>
      <c r="R4803" s="2">
        <v>143.98199999999997</v>
      </c>
      <c r="S4803">
        <v>3</v>
      </c>
      <c r="T4803">
        <v>0.4</v>
      </c>
      <c r="U4803">
        <v>57.59279999999999</v>
      </c>
      <c r="V4803" s="2">
        <v>-28.796400000000006</v>
      </c>
      <c r="W4803" s="2">
        <v>-115.18559999999999</v>
      </c>
      <c r="X4803" t="s">
        <v>10964</v>
      </c>
      <c r="Y4803" t="s">
        <v>10965</v>
      </c>
      <c r="Z4803">
        <v>7</v>
      </c>
      <c r="AA4803" t="s">
        <v>10966</v>
      </c>
      <c r="AB4803">
        <f>_xlfn.XLOOKUP(K:K,'Shipping Cost'!A:A,'Shipping Cost'!B:B,0)</f>
        <v>3</v>
      </c>
      <c r="AC4803">
        <f>Orders[[#This Row],[Quantity]]*Orders[[#This Row],[Shiping for unit]]</f>
        <v>9</v>
      </c>
      <c r="AD4803" t="str">
        <f>_xlfn.XLOOKUP(A:A,'Return'!B:B,'Return'!A:A,"No")</f>
        <v>No</v>
      </c>
    </row>
    <row r="4804" spans="1:30" x14ac:dyDescent="0.25">
      <c r="A4804" t="s">
        <v>7853</v>
      </c>
      <c r="B4804" s="1">
        <v>42567</v>
      </c>
      <c r="C4804" s="1">
        <v>42572</v>
      </c>
      <c r="D4804">
        <v>5</v>
      </c>
      <c r="E4804" t="s">
        <v>24</v>
      </c>
      <c r="F4804" t="s">
        <v>3186</v>
      </c>
      <c r="G4804" t="s">
        <v>3187</v>
      </c>
      <c r="H4804" t="s">
        <v>39</v>
      </c>
      <c r="I4804" t="s">
        <v>28</v>
      </c>
      <c r="J4804" t="s">
        <v>7849</v>
      </c>
      <c r="K4804" t="s">
        <v>7850</v>
      </c>
      <c r="L4804">
        <v>19120</v>
      </c>
      <c r="M4804" t="s">
        <v>3737</v>
      </c>
      <c r="N4804" t="s">
        <v>7454</v>
      </c>
      <c r="O4804" t="s">
        <v>315</v>
      </c>
      <c r="P4804" t="s">
        <v>4420</v>
      </c>
      <c r="Q4804" t="s">
        <v>7455</v>
      </c>
      <c r="R4804" s="2">
        <v>494.37599999999998</v>
      </c>
      <c r="S4804">
        <v>4</v>
      </c>
      <c r="T4804">
        <v>0.4</v>
      </c>
      <c r="U4804">
        <v>197.75040000000001</v>
      </c>
      <c r="V4804" s="2">
        <v>-115.35440000000006</v>
      </c>
      <c r="W4804" s="2">
        <v>-411.98</v>
      </c>
      <c r="X4804" t="s">
        <v>10964</v>
      </c>
      <c r="Y4804" t="s">
        <v>10965</v>
      </c>
      <c r="Z4804">
        <v>7</v>
      </c>
      <c r="AA4804" t="s">
        <v>10966</v>
      </c>
      <c r="AB4804">
        <f>_xlfn.XLOOKUP(K:K,'Shipping Cost'!A:A,'Shipping Cost'!B:B,0)</f>
        <v>3</v>
      </c>
      <c r="AC4804">
        <f>Orders[[#This Row],[Quantity]]*Orders[[#This Row],[Shiping for unit]]</f>
        <v>12</v>
      </c>
      <c r="AD4804" t="str">
        <f>_xlfn.XLOOKUP(A:A,'Return'!B:B,'Return'!A:A,"No")</f>
        <v>No</v>
      </c>
    </row>
    <row r="4805" spans="1:30" x14ac:dyDescent="0.25">
      <c r="A4805" t="s">
        <v>7854</v>
      </c>
      <c r="B4805" s="1">
        <v>41782</v>
      </c>
      <c r="C4805" s="1">
        <v>41786</v>
      </c>
      <c r="D4805">
        <v>4</v>
      </c>
      <c r="E4805" t="s">
        <v>24</v>
      </c>
      <c r="F4805" t="s">
        <v>992</v>
      </c>
      <c r="G4805" t="s">
        <v>993</v>
      </c>
      <c r="H4805" t="s">
        <v>39</v>
      </c>
      <c r="I4805" t="s">
        <v>28</v>
      </c>
      <c r="J4805" t="s">
        <v>7849</v>
      </c>
      <c r="K4805" t="s">
        <v>7850</v>
      </c>
      <c r="L4805">
        <v>19134</v>
      </c>
      <c r="M4805" t="s">
        <v>3737</v>
      </c>
      <c r="N4805" t="s">
        <v>7855</v>
      </c>
      <c r="O4805" t="s">
        <v>315</v>
      </c>
      <c r="P4805" t="s">
        <v>4420</v>
      </c>
      <c r="Q4805" t="s">
        <v>7856</v>
      </c>
      <c r="R4805" s="2">
        <v>55.188000000000002</v>
      </c>
      <c r="S4805">
        <v>2</v>
      </c>
      <c r="T4805">
        <v>0.4</v>
      </c>
      <c r="U4805">
        <v>22.075200000000002</v>
      </c>
      <c r="V4805" s="2">
        <v>-10.117800000000003</v>
      </c>
      <c r="W4805" s="2">
        <v>-43.230600000000003</v>
      </c>
      <c r="X4805" t="s">
        <v>10972</v>
      </c>
      <c r="Y4805" t="s">
        <v>10970</v>
      </c>
      <c r="Z4805">
        <v>5</v>
      </c>
      <c r="AA4805" t="s">
        <v>10980</v>
      </c>
      <c r="AB4805">
        <f>_xlfn.XLOOKUP(K:K,'Shipping Cost'!A:A,'Shipping Cost'!B:B,0)</f>
        <v>3</v>
      </c>
      <c r="AC4805">
        <f>Orders[[#This Row],[Quantity]]*Orders[[#This Row],[Shiping for unit]]</f>
        <v>6</v>
      </c>
      <c r="AD4805" t="str">
        <f>_xlfn.XLOOKUP(A:A,'Return'!B:B,'Return'!A:A,"No")</f>
        <v>No</v>
      </c>
    </row>
    <row r="4806" spans="1:30" x14ac:dyDescent="0.25">
      <c r="A4806" t="s">
        <v>7857</v>
      </c>
      <c r="B4806" s="1">
        <v>42624</v>
      </c>
      <c r="C4806" s="1">
        <v>42626</v>
      </c>
      <c r="D4806">
        <v>2</v>
      </c>
      <c r="E4806" t="s">
        <v>46</v>
      </c>
      <c r="F4806" t="s">
        <v>5182</v>
      </c>
      <c r="G4806" t="s">
        <v>5183</v>
      </c>
      <c r="H4806" t="s">
        <v>27</v>
      </c>
      <c r="I4806" t="s">
        <v>28</v>
      </c>
      <c r="J4806" t="s">
        <v>7849</v>
      </c>
      <c r="K4806" t="s">
        <v>7850</v>
      </c>
      <c r="L4806">
        <v>19143</v>
      </c>
      <c r="M4806" t="s">
        <v>3737</v>
      </c>
      <c r="N4806" t="s">
        <v>4742</v>
      </c>
      <c r="O4806" t="s">
        <v>315</v>
      </c>
      <c r="P4806" t="s">
        <v>4420</v>
      </c>
      <c r="Q4806" t="s">
        <v>4743</v>
      </c>
      <c r="R4806" s="2">
        <v>728.94600000000003</v>
      </c>
      <c r="S4806">
        <v>9</v>
      </c>
      <c r="T4806">
        <v>0.4</v>
      </c>
      <c r="U4806">
        <v>291.57840000000004</v>
      </c>
      <c r="V4806" s="2">
        <v>-157.93830000000008</v>
      </c>
      <c r="W4806" s="2">
        <v>-595.30590000000007</v>
      </c>
      <c r="X4806" t="s">
        <v>10964</v>
      </c>
      <c r="Y4806" t="s">
        <v>10965</v>
      </c>
      <c r="Z4806">
        <v>9</v>
      </c>
      <c r="AA4806" t="s">
        <v>10977</v>
      </c>
      <c r="AB4806">
        <f>_xlfn.XLOOKUP(K:K,'Shipping Cost'!A:A,'Shipping Cost'!B:B,0)</f>
        <v>3</v>
      </c>
      <c r="AC4806">
        <f>Orders[[#This Row],[Quantity]]*Orders[[#This Row],[Shiping for unit]]</f>
        <v>27</v>
      </c>
      <c r="AD4806" t="str">
        <f>_xlfn.XLOOKUP(A:A,'Return'!B:B,'Return'!A:A,"No")</f>
        <v>No</v>
      </c>
    </row>
    <row r="4807" spans="1:30" x14ac:dyDescent="0.25">
      <c r="A4807" t="s">
        <v>7858</v>
      </c>
      <c r="B4807" s="1">
        <v>42616</v>
      </c>
      <c r="C4807" s="1">
        <v>42618</v>
      </c>
      <c r="D4807">
        <v>2</v>
      </c>
      <c r="E4807" t="s">
        <v>57</v>
      </c>
      <c r="F4807" t="s">
        <v>1717</v>
      </c>
      <c r="G4807" t="s">
        <v>1718</v>
      </c>
      <c r="H4807" t="s">
        <v>128</v>
      </c>
      <c r="I4807" t="s">
        <v>28</v>
      </c>
      <c r="J4807" t="s">
        <v>7849</v>
      </c>
      <c r="K4807" t="s">
        <v>7850</v>
      </c>
      <c r="L4807">
        <v>19143</v>
      </c>
      <c r="M4807" t="s">
        <v>3737</v>
      </c>
      <c r="N4807" t="s">
        <v>4597</v>
      </c>
      <c r="O4807" t="s">
        <v>315</v>
      </c>
      <c r="P4807" t="s">
        <v>4420</v>
      </c>
      <c r="Q4807" t="s">
        <v>4598</v>
      </c>
      <c r="R4807" s="2">
        <v>280.78200000000004</v>
      </c>
      <c r="S4807">
        <v>3</v>
      </c>
      <c r="T4807">
        <v>0.4</v>
      </c>
      <c r="U4807">
        <v>112.31280000000002</v>
      </c>
      <c r="V4807" s="2">
        <v>-46.797000000000025</v>
      </c>
      <c r="W4807" s="2">
        <v>-215.26620000000003</v>
      </c>
      <c r="X4807" t="s">
        <v>10964</v>
      </c>
      <c r="Y4807" t="s">
        <v>10965</v>
      </c>
      <c r="Z4807">
        <v>9</v>
      </c>
      <c r="AA4807" t="s">
        <v>10977</v>
      </c>
      <c r="AB4807">
        <f>_xlfn.XLOOKUP(K:K,'Shipping Cost'!A:A,'Shipping Cost'!B:B,0)</f>
        <v>3</v>
      </c>
      <c r="AC4807">
        <f>Orders[[#This Row],[Quantity]]*Orders[[#This Row],[Shiping for unit]]</f>
        <v>9</v>
      </c>
      <c r="AD4807" t="str">
        <f>_xlfn.XLOOKUP(A:A,'Return'!B:B,'Return'!A:A,"No")</f>
        <v>No</v>
      </c>
    </row>
    <row r="4808" spans="1:30" x14ac:dyDescent="0.25">
      <c r="A4808" t="s">
        <v>7859</v>
      </c>
      <c r="B4808" s="1">
        <v>43067</v>
      </c>
      <c r="C4808" s="1">
        <v>43071</v>
      </c>
      <c r="D4808">
        <v>4</v>
      </c>
      <c r="E4808" t="s">
        <v>24</v>
      </c>
      <c r="F4808" t="s">
        <v>951</v>
      </c>
      <c r="G4808" t="s">
        <v>952</v>
      </c>
      <c r="H4808" t="s">
        <v>128</v>
      </c>
      <c r="I4808" t="s">
        <v>28</v>
      </c>
      <c r="J4808" t="s">
        <v>7849</v>
      </c>
      <c r="K4808" t="s">
        <v>7850</v>
      </c>
      <c r="L4808">
        <v>19120</v>
      </c>
      <c r="M4808" t="s">
        <v>3737</v>
      </c>
      <c r="N4808" t="s">
        <v>3690</v>
      </c>
      <c r="O4808" t="s">
        <v>331</v>
      </c>
      <c r="P4808" t="s">
        <v>3476</v>
      </c>
      <c r="Q4808" t="s">
        <v>3691</v>
      </c>
      <c r="R4808" s="2">
        <v>2065.3200000000002</v>
      </c>
      <c r="S4808">
        <v>12</v>
      </c>
      <c r="T4808">
        <v>0.4</v>
      </c>
      <c r="U4808">
        <v>826.12800000000016</v>
      </c>
      <c r="V4808" s="2">
        <v>-619.59600000000012</v>
      </c>
      <c r="W4808" s="2">
        <v>-1858.788</v>
      </c>
      <c r="X4808" t="s">
        <v>10967</v>
      </c>
      <c r="Y4808" t="s">
        <v>10968</v>
      </c>
      <c r="Z4808">
        <v>11</v>
      </c>
      <c r="AA4808" t="s">
        <v>10975</v>
      </c>
      <c r="AB4808">
        <f>_xlfn.XLOOKUP(K:K,'Shipping Cost'!A:A,'Shipping Cost'!B:B,0)</f>
        <v>3</v>
      </c>
      <c r="AC4808">
        <f>Orders[[#This Row],[Quantity]]*Orders[[#This Row],[Shiping for unit]]</f>
        <v>36</v>
      </c>
      <c r="AD4808" t="str">
        <f>_xlfn.XLOOKUP(A:A,'Return'!B:B,'Return'!A:A,"No")</f>
        <v>No</v>
      </c>
    </row>
    <row r="4809" spans="1:30" x14ac:dyDescent="0.25">
      <c r="A4809" t="s">
        <v>7860</v>
      </c>
      <c r="B4809" s="1">
        <v>41655</v>
      </c>
      <c r="C4809" s="1">
        <v>41657</v>
      </c>
      <c r="D4809">
        <v>2</v>
      </c>
      <c r="E4809" t="s">
        <v>46</v>
      </c>
      <c r="F4809" t="s">
        <v>3415</v>
      </c>
      <c r="G4809" t="s">
        <v>3416</v>
      </c>
      <c r="H4809" t="s">
        <v>39</v>
      </c>
      <c r="I4809" t="s">
        <v>28</v>
      </c>
      <c r="J4809" t="s">
        <v>7849</v>
      </c>
      <c r="K4809" t="s">
        <v>7850</v>
      </c>
      <c r="L4809">
        <v>19134</v>
      </c>
      <c r="M4809" t="s">
        <v>3737</v>
      </c>
      <c r="N4809" t="s">
        <v>4667</v>
      </c>
      <c r="O4809" t="s">
        <v>315</v>
      </c>
      <c r="P4809" t="s">
        <v>4420</v>
      </c>
      <c r="Q4809" t="s">
        <v>4668</v>
      </c>
      <c r="R4809" s="2">
        <v>124.19999999999999</v>
      </c>
      <c r="S4809">
        <v>3</v>
      </c>
      <c r="T4809">
        <v>0.4</v>
      </c>
      <c r="U4809">
        <v>49.68</v>
      </c>
      <c r="V4809" s="2">
        <v>-31.050000000000011</v>
      </c>
      <c r="W4809" s="2">
        <v>-105.57</v>
      </c>
      <c r="X4809" t="s">
        <v>10972</v>
      </c>
      <c r="Y4809" t="s">
        <v>10978</v>
      </c>
      <c r="Z4809">
        <v>1</v>
      </c>
      <c r="AA4809" t="s">
        <v>10979</v>
      </c>
      <c r="AB4809">
        <f>_xlfn.XLOOKUP(K:K,'Shipping Cost'!A:A,'Shipping Cost'!B:B,0)</f>
        <v>3</v>
      </c>
      <c r="AC4809">
        <f>Orders[[#This Row],[Quantity]]*Orders[[#This Row],[Shiping for unit]]</f>
        <v>9</v>
      </c>
      <c r="AD4809" t="str">
        <f>_xlfn.XLOOKUP(A:A,'Return'!B:B,'Return'!A:A,"No")</f>
        <v>No</v>
      </c>
    </row>
    <row r="4810" spans="1:30" x14ac:dyDescent="0.25">
      <c r="A4810" t="s">
        <v>7861</v>
      </c>
      <c r="B4810" s="1">
        <v>42987</v>
      </c>
      <c r="C4810" s="1">
        <v>42991</v>
      </c>
      <c r="D4810">
        <v>4</v>
      </c>
      <c r="E4810" t="s">
        <v>24</v>
      </c>
      <c r="F4810" t="s">
        <v>2094</v>
      </c>
      <c r="G4810" t="s">
        <v>2095</v>
      </c>
      <c r="H4810" t="s">
        <v>27</v>
      </c>
      <c r="I4810" t="s">
        <v>28</v>
      </c>
      <c r="J4810" t="s">
        <v>7849</v>
      </c>
      <c r="K4810" t="s">
        <v>7850</v>
      </c>
      <c r="L4810">
        <v>19134</v>
      </c>
      <c r="M4810" t="s">
        <v>3737</v>
      </c>
      <c r="N4810" t="s">
        <v>7448</v>
      </c>
      <c r="O4810" t="s">
        <v>315</v>
      </c>
      <c r="P4810" t="s">
        <v>4420</v>
      </c>
      <c r="Q4810" t="s">
        <v>7862</v>
      </c>
      <c r="R4810" s="2">
        <v>1931.9579999999999</v>
      </c>
      <c r="S4810">
        <v>7</v>
      </c>
      <c r="T4810">
        <v>0.4</v>
      </c>
      <c r="U4810">
        <v>772.78319999999997</v>
      </c>
      <c r="V4810" s="2">
        <v>-386.3915999999997</v>
      </c>
      <c r="W4810" s="2">
        <v>-1545.5663999999997</v>
      </c>
      <c r="X4810" t="s">
        <v>10967</v>
      </c>
      <c r="Y4810" t="s">
        <v>10965</v>
      </c>
      <c r="Z4810">
        <v>9</v>
      </c>
      <c r="AA4810" t="s">
        <v>10977</v>
      </c>
      <c r="AB4810">
        <f>_xlfn.XLOOKUP(K:K,'Shipping Cost'!A:A,'Shipping Cost'!B:B,0)</f>
        <v>3</v>
      </c>
      <c r="AC4810">
        <f>Orders[[#This Row],[Quantity]]*Orders[[#This Row],[Shiping for unit]]</f>
        <v>21</v>
      </c>
      <c r="AD4810" t="str">
        <f>_xlfn.XLOOKUP(A:A,'Return'!B:B,'Return'!A:A,"No")</f>
        <v>Yes</v>
      </c>
    </row>
    <row r="4811" spans="1:30" x14ac:dyDescent="0.25">
      <c r="A4811" t="s">
        <v>7863</v>
      </c>
      <c r="B4811" s="1">
        <v>43027</v>
      </c>
      <c r="C4811" s="1">
        <v>43033</v>
      </c>
      <c r="D4811">
        <v>6</v>
      </c>
      <c r="E4811" t="s">
        <v>24</v>
      </c>
      <c r="F4811" t="s">
        <v>144</v>
      </c>
      <c r="G4811" t="s">
        <v>145</v>
      </c>
      <c r="H4811" t="s">
        <v>27</v>
      </c>
      <c r="I4811" t="s">
        <v>28</v>
      </c>
      <c r="J4811" t="s">
        <v>7849</v>
      </c>
      <c r="K4811" t="s">
        <v>7850</v>
      </c>
      <c r="L4811">
        <v>19120</v>
      </c>
      <c r="M4811" t="s">
        <v>3737</v>
      </c>
      <c r="N4811" t="s">
        <v>4772</v>
      </c>
      <c r="O4811" t="s">
        <v>315</v>
      </c>
      <c r="P4811" t="s">
        <v>4420</v>
      </c>
      <c r="Q4811" t="s">
        <v>4773</v>
      </c>
      <c r="R4811" s="2">
        <v>309.57600000000002</v>
      </c>
      <c r="S4811">
        <v>4</v>
      </c>
      <c r="T4811">
        <v>0.4</v>
      </c>
      <c r="U4811">
        <v>123.83040000000001</v>
      </c>
      <c r="V4811" s="2">
        <v>-56.755600000000015</v>
      </c>
      <c r="W4811" s="2">
        <v>-242.50120000000004</v>
      </c>
      <c r="X4811" t="s">
        <v>10967</v>
      </c>
      <c r="Y4811" t="s">
        <v>10968</v>
      </c>
      <c r="Z4811">
        <v>10</v>
      </c>
      <c r="AA4811" t="s">
        <v>10973</v>
      </c>
      <c r="AB4811">
        <f>_xlfn.XLOOKUP(K:K,'Shipping Cost'!A:A,'Shipping Cost'!B:B,0)</f>
        <v>3</v>
      </c>
      <c r="AC4811">
        <f>Orders[[#This Row],[Quantity]]*Orders[[#This Row],[Shiping for unit]]</f>
        <v>12</v>
      </c>
      <c r="AD4811" t="str">
        <f>_xlfn.XLOOKUP(A:A,'Return'!B:B,'Return'!A:A,"No")</f>
        <v>No</v>
      </c>
    </row>
    <row r="4812" spans="1:30" x14ac:dyDescent="0.25">
      <c r="A4812" t="s">
        <v>7864</v>
      </c>
      <c r="B4812" s="1">
        <v>41735</v>
      </c>
      <c r="C4812" s="1">
        <v>41737</v>
      </c>
      <c r="D4812">
        <v>2</v>
      </c>
      <c r="E4812" t="s">
        <v>57</v>
      </c>
      <c r="F4812" t="s">
        <v>3747</v>
      </c>
      <c r="G4812" t="s">
        <v>3748</v>
      </c>
      <c r="H4812" t="s">
        <v>128</v>
      </c>
      <c r="I4812" t="s">
        <v>28</v>
      </c>
      <c r="J4812" t="s">
        <v>7849</v>
      </c>
      <c r="K4812" t="s">
        <v>7850</v>
      </c>
      <c r="L4812">
        <v>19143</v>
      </c>
      <c r="M4812" t="s">
        <v>3737</v>
      </c>
      <c r="N4812" t="s">
        <v>3540</v>
      </c>
      <c r="O4812" t="s">
        <v>331</v>
      </c>
      <c r="P4812" t="s">
        <v>3476</v>
      </c>
      <c r="Q4812" t="s">
        <v>3518</v>
      </c>
      <c r="R4812" s="2">
        <v>154.76400000000001</v>
      </c>
      <c r="S4812">
        <v>3</v>
      </c>
      <c r="T4812">
        <v>0.4</v>
      </c>
      <c r="U4812">
        <v>61.905600000000007</v>
      </c>
      <c r="V4812" s="2">
        <v>-36.11160000000001</v>
      </c>
      <c r="W4812" s="2">
        <v>-128.97000000000003</v>
      </c>
      <c r="X4812" t="s">
        <v>10972</v>
      </c>
      <c r="Y4812" t="s">
        <v>10970</v>
      </c>
      <c r="Z4812">
        <v>4</v>
      </c>
      <c r="AA4812" t="s">
        <v>10971</v>
      </c>
      <c r="AB4812">
        <f>_xlfn.XLOOKUP(K:K,'Shipping Cost'!A:A,'Shipping Cost'!B:B,0)</f>
        <v>3</v>
      </c>
      <c r="AC4812">
        <f>Orders[[#This Row],[Quantity]]*Orders[[#This Row],[Shiping for unit]]</f>
        <v>9</v>
      </c>
      <c r="AD4812" t="str">
        <f>_xlfn.XLOOKUP(A:A,'Return'!B:B,'Return'!A:A,"No")</f>
        <v>No</v>
      </c>
    </row>
    <row r="4813" spans="1:30" x14ac:dyDescent="0.25">
      <c r="A4813" t="s">
        <v>7865</v>
      </c>
      <c r="B4813" s="1">
        <v>42273</v>
      </c>
      <c r="C4813" s="1">
        <v>42276</v>
      </c>
      <c r="D4813">
        <v>3</v>
      </c>
      <c r="E4813" t="s">
        <v>46</v>
      </c>
      <c r="F4813" t="s">
        <v>3574</v>
      </c>
      <c r="G4813" t="s">
        <v>3575</v>
      </c>
      <c r="H4813" t="s">
        <v>39</v>
      </c>
      <c r="I4813" t="s">
        <v>28</v>
      </c>
      <c r="J4813" t="s">
        <v>7849</v>
      </c>
      <c r="K4813" t="s">
        <v>7850</v>
      </c>
      <c r="L4813">
        <v>19143</v>
      </c>
      <c r="M4813" t="s">
        <v>3737</v>
      </c>
      <c r="N4813" t="s">
        <v>7866</v>
      </c>
      <c r="O4813" t="s">
        <v>315</v>
      </c>
      <c r="P4813" t="s">
        <v>4420</v>
      </c>
      <c r="Q4813" t="s">
        <v>7867</v>
      </c>
      <c r="R4813" s="2">
        <v>45.893999999999998</v>
      </c>
      <c r="S4813">
        <v>1</v>
      </c>
      <c r="T4813">
        <v>0.4</v>
      </c>
      <c r="U4813">
        <v>18.357600000000001</v>
      </c>
      <c r="V4813" s="2">
        <v>-9.178799999999999</v>
      </c>
      <c r="W4813" s="2">
        <v>-36.715199999999996</v>
      </c>
      <c r="X4813" t="s">
        <v>10976</v>
      </c>
      <c r="Y4813" t="s">
        <v>10965</v>
      </c>
      <c r="Z4813">
        <v>9</v>
      </c>
      <c r="AA4813" t="s">
        <v>10977</v>
      </c>
      <c r="AB4813">
        <f>_xlfn.XLOOKUP(K:K,'Shipping Cost'!A:A,'Shipping Cost'!B:B,0)</f>
        <v>3</v>
      </c>
      <c r="AC4813">
        <f>Orders[[#This Row],[Quantity]]*Orders[[#This Row],[Shiping for unit]]</f>
        <v>3</v>
      </c>
      <c r="AD4813" t="str">
        <f>_xlfn.XLOOKUP(A:A,'Return'!B:B,'Return'!A:A,"No")</f>
        <v>No</v>
      </c>
    </row>
    <row r="4814" spans="1:30" x14ac:dyDescent="0.25">
      <c r="A4814" t="s">
        <v>7868</v>
      </c>
      <c r="B4814" s="1">
        <v>42855</v>
      </c>
      <c r="C4814" s="1">
        <v>42861</v>
      </c>
      <c r="D4814">
        <v>6</v>
      </c>
      <c r="E4814" t="s">
        <v>24</v>
      </c>
      <c r="F4814" t="s">
        <v>4066</v>
      </c>
      <c r="G4814" t="s">
        <v>4067</v>
      </c>
      <c r="H4814" t="s">
        <v>27</v>
      </c>
      <c r="I4814" t="s">
        <v>28</v>
      </c>
      <c r="J4814" t="s">
        <v>7849</v>
      </c>
      <c r="K4814" t="s">
        <v>7850</v>
      </c>
      <c r="L4814">
        <v>19143</v>
      </c>
      <c r="M4814" t="s">
        <v>3737</v>
      </c>
      <c r="N4814" t="s">
        <v>7394</v>
      </c>
      <c r="O4814" t="s">
        <v>315</v>
      </c>
      <c r="P4814" t="s">
        <v>4420</v>
      </c>
      <c r="Q4814" t="s">
        <v>7395</v>
      </c>
      <c r="R4814" s="2">
        <v>677.57999999999993</v>
      </c>
      <c r="S4814">
        <v>5</v>
      </c>
      <c r="T4814">
        <v>0.4</v>
      </c>
      <c r="U4814">
        <v>271.03199999999998</v>
      </c>
      <c r="V4814" s="2">
        <v>-158.10199999999998</v>
      </c>
      <c r="W4814" s="2">
        <v>-564.64999999999986</v>
      </c>
      <c r="X4814" t="s">
        <v>10967</v>
      </c>
      <c r="Y4814" t="s">
        <v>10970</v>
      </c>
      <c r="Z4814">
        <v>4</v>
      </c>
      <c r="AA4814" t="s">
        <v>10971</v>
      </c>
      <c r="AB4814">
        <f>_xlfn.XLOOKUP(K:K,'Shipping Cost'!A:A,'Shipping Cost'!B:B,0)</f>
        <v>3</v>
      </c>
      <c r="AC4814">
        <f>Orders[[#This Row],[Quantity]]*Orders[[#This Row],[Shiping for unit]]</f>
        <v>15</v>
      </c>
      <c r="AD4814" t="str">
        <f>_xlfn.XLOOKUP(A:A,'Return'!B:B,'Return'!A:A,"No")</f>
        <v>No</v>
      </c>
    </row>
    <row r="4815" spans="1:30" x14ac:dyDescent="0.25">
      <c r="A4815" t="s">
        <v>7869</v>
      </c>
      <c r="B4815" s="1">
        <v>41889</v>
      </c>
      <c r="C4815" s="1">
        <v>41895</v>
      </c>
      <c r="D4815">
        <v>6</v>
      </c>
      <c r="E4815" t="s">
        <v>24</v>
      </c>
      <c r="F4815" t="s">
        <v>2626</v>
      </c>
      <c r="G4815" t="s">
        <v>2627</v>
      </c>
      <c r="H4815" t="s">
        <v>27</v>
      </c>
      <c r="I4815" t="s">
        <v>28</v>
      </c>
      <c r="J4815" t="s">
        <v>7849</v>
      </c>
      <c r="K4815" t="s">
        <v>7850</v>
      </c>
      <c r="L4815">
        <v>19134</v>
      </c>
      <c r="M4815" t="s">
        <v>3737</v>
      </c>
      <c r="N4815" t="s">
        <v>4622</v>
      </c>
      <c r="O4815" t="s">
        <v>315</v>
      </c>
      <c r="P4815" t="s">
        <v>4420</v>
      </c>
      <c r="Q4815" t="s">
        <v>4623</v>
      </c>
      <c r="R4815" s="2">
        <v>32.381999999999998</v>
      </c>
      <c r="S4815">
        <v>3</v>
      </c>
      <c r="T4815">
        <v>0.4</v>
      </c>
      <c r="U4815">
        <v>12.9528</v>
      </c>
      <c r="V4815" s="2">
        <v>4.3175999999999988</v>
      </c>
      <c r="W4815" s="2">
        <v>-15.111599999999999</v>
      </c>
      <c r="X4815" t="s">
        <v>10972</v>
      </c>
      <c r="Y4815" t="s">
        <v>10965</v>
      </c>
      <c r="Z4815">
        <v>9</v>
      </c>
      <c r="AA4815" t="s">
        <v>10977</v>
      </c>
      <c r="AB4815">
        <f>_xlfn.XLOOKUP(K:K,'Shipping Cost'!A:A,'Shipping Cost'!B:B,0)</f>
        <v>3</v>
      </c>
      <c r="AC4815">
        <f>Orders[[#This Row],[Quantity]]*Orders[[#This Row],[Shiping for unit]]</f>
        <v>9</v>
      </c>
      <c r="AD4815" t="str">
        <f>_xlfn.XLOOKUP(A:A,'Return'!B:B,'Return'!A:A,"No")</f>
        <v>No</v>
      </c>
    </row>
    <row r="4816" spans="1:30" x14ac:dyDescent="0.25">
      <c r="A4816" t="s">
        <v>7870</v>
      </c>
      <c r="B4816" s="1">
        <v>41867</v>
      </c>
      <c r="C4816" s="1">
        <v>41871</v>
      </c>
      <c r="D4816">
        <v>4</v>
      </c>
      <c r="E4816" t="s">
        <v>24</v>
      </c>
      <c r="F4816" t="s">
        <v>2305</v>
      </c>
      <c r="G4816" t="s">
        <v>2306</v>
      </c>
      <c r="H4816" t="s">
        <v>39</v>
      </c>
      <c r="I4816" t="s">
        <v>28</v>
      </c>
      <c r="J4816" t="s">
        <v>7849</v>
      </c>
      <c r="K4816" t="s">
        <v>7850</v>
      </c>
      <c r="L4816">
        <v>19143</v>
      </c>
      <c r="M4816" t="s">
        <v>3737</v>
      </c>
      <c r="N4816" t="s">
        <v>7871</v>
      </c>
      <c r="O4816" t="s">
        <v>331</v>
      </c>
      <c r="P4816" t="s">
        <v>3476</v>
      </c>
      <c r="Q4816" t="s">
        <v>7872</v>
      </c>
      <c r="R4816" s="2">
        <v>853.09199999999987</v>
      </c>
      <c r="S4816">
        <v>6</v>
      </c>
      <c r="T4816">
        <v>0.4</v>
      </c>
      <c r="U4816">
        <v>341.23679999999996</v>
      </c>
      <c r="V4816" s="2">
        <v>-227.49120000000016</v>
      </c>
      <c r="W4816" s="2">
        <v>-739.34640000000013</v>
      </c>
      <c r="X4816" t="s">
        <v>10972</v>
      </c>
      <c r="Y4816" t="s">
        <v>10965</v>
      </c>
      <c r="Z4816">
        <v>8</v>
      </c>
      <c r="AA4816" t="s">
        <v>10982</v>
      </c>
      <c r="AB4816">
        <f>_xlfn.XLOOKUP(K:K,'Shipping Cost'!A:A,'Shipping Cost'!B:B,0)</f>
        <v>3</v>
      </c>
      <c r="AC4816">
        <f>Orders[[#This Row],[Quantity]]*Orders[[#This Row],[Shiping for unit]]</f>
        <v>18</v>
      </c>
      <c r="AD4816" t="str">
        <f>_xlfn.XLOOKUP(A:A,'Return'!B:B,'Return'!A:A,"No")</f>
        <v>No</v>
      </c>
    </row>
    <row r="4817" spans="1:30" x14ac:dyDescent="0.25">
      <c r="A4817" t="s">
        <v>7873</v>
      </c>
      <c r="B4817" s="1">
        <v>43070</v>
      </c>
      <c r="C4817" s="1">
        <v>43074</v>
      </c>
      <c r="D4817">
        <v>4</v>
      </c>
      <c r="E4817" t="s">
        <v>24</v>
      </c>
      <c r="F4817" t="s">
        <v>1883</v>
      </c>
      <c r="G4817" t="s">
        <v>1884</v>
      </c>
      <c r="H4817" t="s">
        <v>128</v>
      </c>
      <c r="I4817" t="s">
        <v>28</v>
      </c>
      <c r="J4817" t="s">
        <v>7849</v>
      </c>
      <c r="K4817" t="s">
        <v>7850</v>
      </c>
      <c r="L4817">
        <v>19143</v>
      </c>
      <c r="M4817" t="s">
        <v>3737</v>
      </c>
      <c r="N4817" t="s">
        <v>4749</v>
      </c>
      <c r="O4817" t="s">
        <v>315</v>
      </c>
      <c r="P4817" t="s">
        <v>4420</v>
      </c>
      <c r="Q4817" t="s">
        <v>4750</v>
      </c>
      <c r="R4817" s="2">
        <v>62.957999999999998</v>
      </c>
      <c r="S4817">
        <v>7</v>
      </c>
      <c r="T4817">
        <v>0.4</v>
      </c>
      <c r="U4817">
        <v>25.183199999999999</v>
      </c>
      <c r="V4817" s="2">
        <v>9.4436999999999998</v>
      </c>
      <c r="W4817" s="2">
        <v>-28.331099999999999</v>
      </c>
      <c r="X4817" t="s">
        <v>10967</v>
      </c>
      <c r="Y4817" t="s">
        <v>10968</v>
      </c>
      <c r="Z4817">
        <v>12</v>
      </c>
      <c r="AA4817" t="s">
        <v>10969</v>
      </c>
      <c r="AB4817">
        <f>_xlfn.XLOOKUP(K:K,'Shipping Cost'!A:A,'Shipping Cost'!B:B,0)</f>
        <v>3</v>
      </c>
      <c r="AC4817">
        <f>Orders[[#This Row],[Quantity]]*Orders[[#This Row],[Shiping for unit]]</f>
        <v>21</v>
      </c>
      <c r="AD4817" t="str">
        <f>_xlfn.XLOOKUP(A:A,'Return'!B:B,'Return'!A:A,"No")</f>
        <v>No</v>
      </c>
    </row>
    <row r="4818" spans="1:30" x14ac:dyDescent="0.25">
      <c r="A4818" t="s">
        <v>7874</v>
      </c>
      <c r="B4818" s="1">
        <v>42338</v>
      </c>
      <c r="C4818" s="1">
        <v>42342</v>
      </c>
      <c r="D4818">
        <v>4</v>
      </c>
      <c r="E4818" t="s">
        <v>24</v>
      </c>
      <c r="F4818" t="s">
        <v>150</v>
      </c>
      <c r="G4818" t="s">
        <v>151</v>
      </c>
      <c r="H4818" t="s">
        <v>39</v>
      </c>
      <c r="I4818" t="s">
        <v>28</v>
      </c>
      <c r="J4818" t="s">
        <v>7849</v>
      </c>
      <c r="K4818" t="s">
        <v>7850</v>
      </c>
      <c r="L4818">
        <v>19134</v>
      </c>
      <c r="M4818" t="s">
        <v>3737</v>
      </c>
      <c r="N4818" t="s">
        <v>4499</v>
      </c>
      <c r="O4818" t="s">
        <v>315</v>
      </c>
      <c r="P4818" t="s">
        <v>4420</v>
      </c>
      <c r="Q4818" t="s">
        <v>4500</v>
      </c>
      <c r="R4818" s="2">
        <v>94.919999999999987</v>
      </c>
      <c r="S4818">
        <v>4</v>
      </c>
      <c r="T4818">
        <v>0.4</v>
      </c>
      <c r="U4818">
        <v>37.967999999999996</v>
      </c>
      <c r="V4818" s="2">
        <v>15.819999999999993</v>
      </c>
      <c r="W4818" s="2">
        <v>-41.131999999999998</v>
      </c>
      <c r="X4818" t="s">
        <v>10976</v>
      </c>
      <c r="Y4818" t="s">
        <v>10968</v>
      </c>
      <c r="Z4818">
        <v>11</v>
      </c>
      <c r="AA4818" t="s">
        <v>10975</v>
      </c>
      <c r="AB4818">
        <f>_xlfn.XLOOKUP(K:K,'Shipping Cost'!A:A,'Shipping Cost'!B:B,0)</f>
        <v>3</v>
      </c>
      <c r="AC4818">
        <f>Orders[[#This Row],[Quantity]]*Orders[[#This Row],[Shiping for unit]]</f>
        <v>12</v>
      </c>
      <c r="AD4818" t="str">
        <f>_xlfn.XLOOKUP(A:A,'Return'!B:B,'Return'!A:A,"No")</f>
        <v>No</v>
      </c>
    </row>
    <row r="4819" spans="1:30" x14ac:dyDescent="0.25">
      <c r="A4819" t="s">
        <v>7875</v>
      </c>
      <c r="B4819" s="1">
        <v>42614</v>
      </c>
      <c r="C4819" s="1">
        <v>42618</v>
      </c>
      <c r="D4819">
        <v>4</v>
      </c>
      <c r="E4819" t="s">
        <v>24</v>
      </c>
      <c r="F4819" t="s">
        <v>1819</v>
      </c>
      <c r="G4819" t="s">
        <v>1820</v>
      </c>
      <c r="H4819" t="s">
        <v>27</v>
      </c>
      <c r="I4819" t="s">
        <v>28</v>
      </c>
      <c r="J4819" t="s">
        <v>7849</v>
      </c>
      <c r="K4819" t="s">
        <v>7850</v>
      </c>
      <c r="L4819">
        <v>19140</v>
      </c>
      <c r="M4819" t="s">
        <v>3737</v>
      </c>
      <c r="N4819" t="s">
        <v>4651</v>
      </c>
      <c r="O4819" t="s">
        <v>315</v>
      </c>
      <c r="P4819" t="s">
        <v>4420</v>
      </c>
      <c r="Q4819" t="s">
        <v>4652</v>
      </c>
      <c r="R4819" s="2">
        <v>23.987999999999996</v>
      </c>
      <c r="S4819">
        <v>2</v>
      </c>
      <c r="T4819">
        <v>0.4</v>
      </c>
      <c r="U4819">
        <v>9.5951999999999984</v>
      </c>
      <c r="V4819" s="2">
        <v>-4.7975999999999974</v>
      </c>
      <c r="W4819" s="2">
        <v>-19.190399999999997</v>
      </c>
      <c r="X4819" t="s">
        <v>10964</v>
      </c>
      <c r="Y4819" t="s">
        <v>10965</v>
      </c>
      <c r="Z4819">
        <v>9</v>
      </c>
      <c r="AA4819" t="s">
        <v>10977</v>
      </c>
      <c r="AB4819">
        <f>_xlfn.XLOOKUP(K:K,'Shipping Cost'!A:A,'Shipping Cost'!B:B,0)</f>
        <v>3</v>
      </c>
      <c r="AC4819">
        <f>Orders[[#This Row],[Quantity]]*Orders[[#This Row],[Shiping for unit]]</f>
        <v>6</v>
      </c>
      <c r="AD4819" t="str">
        <f>_xlfn.XLOOKUP(A:A,'Return'!B:B,'Return'!A:A,"No")</f>
        <v>No</v>
      </c>
    </row>
    <row r="4820" spans="1:30" x14ac:dyDescent="0.25">
      <c r="A4820" t="s">
        <v>7876</v>
      </c>
      <c r="B4820" s="1">
        <v>42700</v>
      </c>
      <c r="C4820" s="1">
        <v>42705</v>
      </c>
      <c r="D4820">
        <v>5</v>
      </c>
      <c r="E4820" t="s">
        <v>24</v>
      </c>
      <c r="F4820" t="s">
        <v>4302</v>
      </c>
      <c r="G4820" t="s">
        <v>4303</v>
      </c>
      <c r="H4820" t="s">
        <v>39</v>
      </c>
      <c r="I4820" t="s">
        <v>28</v>
      </c>
      <c r="J4820" t="s">
        <v>7849</v>
      </c>
      <c r="K4820" t="s">
        <v>7850</v>
      </c>
      <c r="L4820">
        <v>19134</v>
      </c>
      <c r="M4820" t="s">
        <v>3737</v>
      </c>
      <c r="N4820" t="s">
        <v>4811</v>
      </c>
      <c r="O4820" t="s">
        <v>315</v>
      </c>
      <c r="P4820" t="s">
        <v>4420</v>
      </c>
      <c r="Q4820" t="s">
        <v>4812</v>
      </c>
      <c r="R4820" s="2">
        <v>494.98199999999997</v>
      </c>
      <c r="S4820">
        <v>3</v>
      </c>
      <c r="T4820">
        <v>0.4</v>
      </c>
      <c r="U4820">
        <v>197.99279999999999</v>
      </c>
      <c r="V4820" s="2">
        <v>-115.49580000000006</v>
      </c>
      <c r="W4820" s="2">
        <v>-412.48500000000001</v>
      </c>
      <c r="X4820" t="s">
        <v>10964</v>
      </c>
      <c r="Y4820" t="s">
        <v>10968</v>
      </c>
      <c r="Z4820">
        <v>11</v>
      </c>
      <c r="AA4820" t="s">
        <v>10975</v>
      </c>
      <c r="AB4820">
        <f>_xlfn.XLOOKUP(K:K,'Shipping Cost'!A:A,'Shipping Cost'!B:B,0)</f>
        <v>3</v>
      </c>
      <c r="AC4820">
        <f>Orders[[#This Row],[Quantity]]*Orders[[#This Row],[Shiping for unit]]</f>
        <v>9</v>
      </c>
      <c r="AD4820" t="str">
        <f>_xlfn.XLOOKUP(A:A,'Return'!B:B,'Return'!A:A,"No")</f>
        <v>No</v>
      </c>
    </row>
    <row r="4821" spans="1:30" x14ac:dyDescent="0.25">
      <c r="A4821" t="s">
        <v>7877</v>
      </c>
      <c r="B4821" s="1">
        <v>43046</v>
      </c>
      <c r="C4821" s="1">
        <v>43052</v>
      </c>
      <c r="D4821">
        <v>6</v>
      </c>
      <c r="E4821" t="s">
        <v>24</v>
      </c>
      <c r="F4821" t="s">
        <v>1396</v>
      </c>
      <c r="G4821" t="s">
        <v>1397</v>
      </c>
      <c r="H4821" t="s">
        <v>39</v>
      </c>
      <c r="I4821" t="s">
        <v>28</v>
      </c>
      <c r="J4821" t="s">
        <v>7849</v>
      </c>
      <c r="K4821" t="s">
        <v>7850</v>
      </c>
      <c r="L4821">
        <v>19120</v>
      </c>
      <c r="M4821" t="s">
        <v>3737</v>
      </c>
      <c r="N4821" t="s">
        <v>4630</v>
      </c>
      <c r="O4821" t="s">
        <v>315</v>
      </c>
      <c r="P4821" t="s">
        <v>4420</v>
      </c>
      <c r="Q4821" t="s">
        <v>4631</v>
      </c>
      <c r="R4821" s="2">
        <v>359.97</v>
      </c>
      <c r="S4821">
        <v>5</v>
      </c>
      <c r="T4821">
        <v>0.4</v>
      </c>
      <c r="U4821">
        <v>143.98800000000003</v>
      </c>
      <c r="V4821" s="2">
        <v>-71.994000000000028</v>
      </c>
      <c r="W4821" s="2">
        <v>-287.976</v>
      </c>
      <c r="X4821" t="s">
        <v>10967</v>
      </c>
      <c r="Y4821" t="s">
        <v>10968</v>
      </c>
      <c r="Z4821">
        <v>11</v>
      </c>
      <c r="AA4821" t="s">
        <v>10975</v>
      </c>
      <c r="AB4821">
        <f>_xlfn.XLOOKUP(K:K,'Shipping Cost'!A:A,'Shipping Cost'!B:B,0)</f>
        <v>3</v>
      </c>
      <c r="AC4821">
        <f>Orders[[#This Row],[Quantity]]*Orders[[#This Row],[Shiping for unit]]</f>
        <v>15</v>
      </c>
      <c r="AD4821" t="str">
        <f>_xlfn.XLOOKUP(A:A,'Return'!B:B,'Return'!A:A,"No")</f>
        <v>No</v>
      </c>
    </row>
    <row r="4822" spans="1:30" x14ac:dyDescent="0.25">
      <c r="A4822" t="s">
        <v>7877</v>
      </c>
      <c r="B4822" s="1">
        <v>43046</v>
      </c>
      <c r="C4822" s="1">
        <v>43052</v>
      </c>
      <c r="D4822">
        <v>6</v>
      </c>
      <c r="E4822" t="s">
        <v>24</v>
      </c>
      <c r="F4822" t="s">
        <v>1396</v>
      </c>
      <c r="G4822" t="s">
        <v>1397</v>
      </c>
      <c r="H4822" t="s">
        <v>39</v>
      </c>
      <c r="I4822" t="s">
        <v>28</v>
      </c>
      <c r="J4822" t="s">
        <v>7849</v>
      </c>
      <c r="K4822" t="s">
        <v>7850</v>
      </c>
      <c r="L4822">
        <v>19120</v>
      </c>
      <c r="M4822" t="s">
        <v>3737</v>
      </c>
      <c r="N4822" t="s">
        <v>7878</v>
      </c>
      <c r="O4822" t="s">
        <v>331</v>
      </c>
      <c r="P4822" t="s">
        <v>3476</v>
      </c>
      <c r="Q4822" t="s">
        <v>7879</v>
      </c>
      <c r="R4822" s="2">
        <v>350.35199999999998</v>
      </c>
      <c r="S4822">
        <v>4</v>
      </c>
      <c r="T4822">
        <v>0.4</v>
      </c>
      <c r="U4822">
        <v>140.14079999999998</v>
      </c>
      <c r="V4822" s="2">
        <v>-140.14079999999996</v>
      </c>
      <c r="W4822" s="2">
        <v>-350.35199999999998</v>
      </c>
      <c r="X4822" t="s">
        <v>10967</v>
      </c>
      <c r="Y4822" t="s">
        <v>10968</v>
      </c>
      <c r="Z4822">
        <v>11</v>
      </c>
      <c r="AA4822" t="s">
        <v>10975</v>
      </c>
      <c r="AB4822">
        <f>_xlfn.XLOOKUP(K:K,'Shipping Cost'!A:A,'Shipping Cost'!B:B,0)</f>
        <v>3</v>
      </c>
      <c r="AC4822">
        <f>Orders[[#This Row],[Quantity]]*Orders[[#This Row],[Shiping for unit]]</f>
        <v>12</v>
      </c>
      <c r="AD4822" t="str">
        <f>_xlfn.XLOOKUP(A:A,'Return'!B:B,'Return'!A:A,"No")</f>
        <v>No</v>
      </c>
    </row>
    <row r="4823" spans="1:30" x14ac:dyDescent="0.25">
      <c r="A4823" t="s">
        <v>7880</v>
      </c>
      <c r="B4823" s="1">
        <v>42679</v>
      </c>
      <c r="C4823" s="1">
        <v>42684</v>
      </c>
      <c r="D4823">
        <v>5</v>
      </c>
      <c r="E4823" t="s">
        <v>24</v>
      </c>
      <c r="F4823" t="s">
        <v>1699</v>
      </c>
      <c r="G4823" t="s">
        <v>1700</v>
      </c>
      <c r="H4823" t="s">
        <v>27</v>
      </c>
      <c r="I4823" t="s">
        <v>28</v>
      </c>
      <c r="J4823" t="s">
        <v>7849</v>
      </c>
      <c r="K4823" t="s">
        <v>7850</v>
      </c>
      <c r="L4823">
        <v>19134</v>
      </c>
      <c r="M4823" t="s">
        <v>3737</v>
      </c>
      <c r="N4823" t="s">
        <v>4845</v>
      </c>
      <c r="O4823" t="s">
        <v>315</v>
      </c>
      <c r="P4823" t="s">
        <v>4420</v>
      </c>
      <c r="Q4823" t="s">
        <v>4846</v>
      </c>
      <c r="R4823" s="2">
        <v>23.987999999999996</v>
      </c>
      <c r="S4823">
        <v>2</v>
      </c>
      <c r="T4823">
        <v>0.4</v>
      </c>
      <c r="U4823">
        <v>9.5951999999999984</v>
      </c>
      <c r="V4823" s="2">
        <v>-15.991999999999999</v>
      </c>
      <c r="W4823" s="2">
        <v>-30.384799999999998</v>
      </c>
      <c r="X4823" t="s">
        <v>10964</v>
      </c>
      <c r="Y4823" t="s">
        <v>10968</v>
      </c>
      <c r="Z4823">
        <v>11</v>
      </c>
      <c r="AA4823" t="s">
        <v>10975</v>
      </c>
      <c r="AB4823">
        <f>_xlfn.XLOOKUP(K:K,'Shipping Cost'!A:A,'Shipping Cost'!B:B,0)</f>
        <v>3</v>
      </c>
      <c r="AC4823">
        <f>Orders[[#This Row],[Quantity]]*Orders[[#This Row],[Shiping for unit]]</f>
        <v>6</v>
      </c>
      <c r="AD4823" t="str">
        <f>_xlfn.XLOOKUP(A:A,'Return'!B:B,'Return'!A:A,"No")</f>
        <v>No</v>
      </c>
    </row>
    <row r="4824" spans="1:30" x14ac:dyDescent="0.25">
      <c r="A4824" t="s">
        <v>7881</v>
      </c>
      <c r="B4824" s="1">
        <v>42986</v>
      </c>
      <c r="C4824" s="1">
        <v>42990</v>
      </c>
      <c r="D4824">
        <v>4</v>
      </c>
      <c r="E4824" t="s">
        <v>24</v>
      </c>
      <c r="F4824" t="s">
        <v>3183</v>
      </c>
      <c r="G4824" t="s">
        <v>3184</v>
      </c>
      <c r="H4824" t="s">
        <v>39</v>
      </c>
      <c r="I4824" t="s">
        <v>28</v>
      </c>
      <c r="J4824" t="s">
        <v>7849</v>
      </c>
      <c r="K4824" t="s">
        <v>7850</v>
      </c>
      <c r="L4824">
        <v>19134</v>
      </c>
      <c r="M4824" t="s">
        <v>3737</v>
      </c>
      <c r="N4824" t="s">
        <v>7448</v>
      </c>
      <c r="O4824" t="s">
        <v>315</v>
      </c>
      <c r="P4824" t="s">
        <v>4420</v>
      </c>
      <c r="Q4824" t="s">
        <v>7449</v>
      </c>
      <c r="R4824" s="2">
        <v>258.52799999999996</v>
      </c>
      <c r="S4824">
        <v>2</v>
      </c>
      <c r="T4824">
        <v>0.4</v>
      </c>
      <c r="U4824">
        <v>103.41119999999999</v>
      </c>
      <c r="V4824" s="2">
        <v>-47.396800000000013</v>
      </c>
      <c r="W4824" s="2">
        <v>-202.5136</v>
      </c>
      <c r="X4824" t="s">
        <v>10967</v>
      </c>
      <c r="Y4824" t="s">
        <v>10965</v>
      </c>
      <c r="Z4824">
        <v>9</v>
      </c>
      <c r="AA4824" t="s">
        <v>10977</v>
      </c>
      <c r="AB4824">
        <f>_xlfn.XLOOKUP(K:K,'Shipping Cost'!A:A,'Shipping Cost'!B:B,0)</f>
        <v>3</v>
      </c>
      <c r="AC4824">
        <f>Orders[[#This Row],[Quantity]]*Orders[[#This Row],[Shiping for unit]]</f>
        <v>6</v>
      </c>
      <c r="AD4824" t="str">
        <f>_xlfn.XLOOKUP(A:A,'Return'!B:B,'Return'!A:A,"No")</f>
        <v>No</v>
      </c>
    </row>
    <row r="4825" spans="1:30" x14ac:dyDescent="0.25">
      <c r="A4825" t="s">
        <v>7882</v>
      </c>
      <c r="B4825" s="1">
        <v>41961</v>
      </c>
      <c r="C4825" s="1">
        <v>41965</v>
      </c>
      <c r="D4825">
        <v>4</v>
      </c>
      <c r="E4825" t="s">
        <v>24</v>
      </c>
      <c r="F4825" t="s">
        <v>683</v>
      </c>
      <c r="G4825" t="s">
        <v>684</v>
      </c>
      <c r="H4825" t="s">
        <v>39</v>
      </c>
      <c r="I4825" t="s">
        <v>28</v>
      </c>
      <c r="J4825" t="s">
        <v>7849</v>
      </c>
      <c r="K4825" t="s">
        <v>7850</v>
      </c>
      <c r="L4825">
        <v>19140</v>
      </c>
      <c r="M4825" t="s">
        <v>3737</v>
      </c>
      <c r="N4825" t="s">
        <v>4739</v>
      </c>
      <c r="O4825" t="s">
        <v>315</v>
      </c>
      <c r="P4825" t="s">
        <v>4420</v>
      </c>
      <c r="Q4825" t="s">
        <v>4740</v>
      </c>
      <c r="R4825" s="2">
        <v>539.96399999999994</v>
      </c>
      <c r="S4825">
        <v>6</v>
      </c>
      <c r="T4825">
        <v>0.4</v>
      </c>
      <c r="U4825">
        <v>215.98559999999998</v>
      </c>
      <c r="V4825" s="2">
        <v>-107.99280000000002</v>
      </c>
      <c r="W4825" s="2">
        <v>-431.97119999999995</v>
      </c>
      <c r="X4825" t="s">
        <v>10972</v>
      </c>
      <c r="Y4825" t="s">
        <v>10968</v>
      </c>
      <c r="Z4825">
        <v>11</v>
      </c>
      <c r="AA4825" t="s">
        <v>10975</v>
      </c>
      <c r="AB4825">
        <f>_xlfn.XLOOKUP(K:K,'Shipping Cost'!A:A,'Shipping Cost'!B:B,0)</f>
        <v>3</v>
      </c>
      <c r="AC4825">
        <f>Orders[[#This Row],[Quantity]]*Orders[[#This Row],[Shiping for unit]]</f>
        <v>18</v>
      </c>
      <c r="AD4825" t="str">
        <f>_xlfn.XLOOKUP(A:A,'Return'!B:B,'Return'!A:A,"No")</f>
        <v>No</v>
      </c>
    </row>
    <row r="4826" spans="1:30" x14ac:dyDescent="0.25">
      <c r="A4826" t="s">
        <v>7883</v>
      </c>
      <c r="B4826" s="1">
        <v>41891</v>
      </c>
      <c r="C4826" s="1">
        <v>41896</v>
      </c>
      <c r="D4826">
        <v>5</v>
      </c>
      <c r="E4826" t="s">
        <v>46</v>
      </c>
      <c r="F4826" t="s">
        <v>1221</v>
      </c>
      <c r="G4826" t="s">
        <v>1222</v>
      </c>
      <c r="H4826" t="s">
        <v>39</v>
      </c>
      <c r="I4826" t="s">
        <v>28</v>
      </c>
      <c r="J4826" t="s">
        <v>7849</v>
      </c>
      <c r="K4826" t="s">
        <v>7850</v>
      </c>
      <c r="L4826">
        <v>19140</v>
      </c>
      <c r="M4826" t="s">
        <v>3737</v>
      </c>
      <c r="N4826" t="s">
        <v>7394</v>
      </c>
      <c r="O4826" t="s">
        <v>315</v>
      </c>
      <c r="P4826" t="s">
        <v>4420</v>
      </c>
      <c r="Q4826" t="s">
        <v>7395</v>
      </c>
      <c r="R4826" s="2">
        <v>135.51599999999999</v>
      </c>
      <c r="S4826">
        <v>1</v>
      </c>
      <c r="T4826">
        <v>0.4</v>
      </c>
      <c r="U4826">
        <v>54.206400000000002</v>
      </c>
      <c r="V4826" s="2">
        <v>-31.620400000000004</v>
      </c>
      <c r="W4826" s="2">
        <v>-112.92999999999999</v>
      </c>
      <c r="X4826" t="s">
        <v>10972</v>
      </c>
      <c r="Y4826" t="s">
        <v>10965</v>
      </c>
      <c r="Z4826">
        <v>9</v>
      </c>
      <c r="AA4826" t="s">
        <v>10977</v>
      </c>
      <c r="AB4826">
        <f>_xlfn.XLOOKUP(K:K,'Shipping Cost'!A:A,'Shipping Cost'!B:B,0)</f>
        <v>3</v>
      </c>
      <c r="AC4826">
        <f>Orders[[#This Row],[Quantity]]*Orders[[#This Row],[Shiping for unit]]</f>
        <v>3</v>
      </c>
      <c r="AD4826" t="str">
        <f>_xlfn.XLOOKUP(A:A,'Return'!B:B,'Return'!A:A,"No")</f>
        <v>No</v>
      </c>
    </row>
    <row r="4827" spans="1:30" x14ac:dyDescent="0.25">
      <c r="A4827" t="s">
        <v>7884</v>
      </c>
      <c r="B4827" s="1">
        <v>42194</v>
      </c>
      <c r="C4827" s="1">
        <v>42199</v>
      </c>
      <c r="D4827">
        <v>5</v>
      </c>
      <c r="E4827" t="s">
        <v>46</v>
      </c>
      <c r="F4827" t="s">
        <v>742</v>
      </c>
      <c r="G4827" t="s">
        <v>743</v>
      </c>
      <c r="H4827" t="s">
        <v>39</v>
      </c>
      <c r="I4827" t="s">
        <v>28</v>
      </c>
      <c r="J4827" t="s">
        <v>7849</v>
      </c>
      <c r="K4827" t="s">
        <v>7850</v>
      </c>
      <c r="L4827">
        <v>19120</v>
      </c>
      <c r="M4827" t="s">
        <v>3737</v>
      </c>
      <c r="N4827" t="s">
        <v>4646</v>
      </c>
      <c r="O4827" t="s">
        <v>315</v>
      </c>
      <c r="P4827" t="s">
        <v>4420</v>
      </c>
      <c r="Q4827" t="s">
        <v>4647</v>
      </c>
      <c r="R4827" s="2">
        <v>269.98199999999997</v>
      </c>
      <c r="S4827">
        <v>3</v>
      </c>
      <c r="T4827">
        <v>0.4</v>
      </c>
      <c r="U4827">
        <v>107.99279999999999</v>
      </c>
      <c r="V4827" s="2">
        <v>40.497299999999996</v>
      </c>
      <c r="W4827" s="2">
        <v>-121.49189999999999</v>
      </c>
      <c r="X4827" t="s">
        <v>10976</v>
      </c>
      <c r="Y4827" t="s">
        <v>10965</v>
      </c>
      <c r="Z4827">
        <v>7</v>
      </c>
      <c r="AA4827" t="s">
        <v>10966</v>
      </c>
      <c r="AB4827">
        <f>_xlfn.XLOOKUP(K:K,'Shipping Cost'!A:A,'Shipping Cost'!B:B,0)</f>
        <v>3</v>
      </c>
      <c r="AC4827">
        <f>Orders[[#This Row],[Quantity]]*Orders[[#This Row],[Shiping for unit]]</f>
        <v>9</v>
      </c>
      <c r="AD4827" t="str">
        <f>_xlfn.XLOOKUP(A:A,'Return'!B:B,'Return'!A:A,"No")</f>
        <v>No</v>
      </c>
    </row>
    <row r="4828" spans="1:30" x14ac:dyDescent="0.25">
      <c r="A4828" t="s">
        <v>7885</v>
      </c>
      <c r="B4828" s="1">
        <v>42099</v>
      </c>
      <c r="C4828" s="1">
        <v>42104</v>
      </c>
      <c r="D4828">
        <v>5</v>
      </c>
      <c r="E4828" t="s">
        <v>24</v>
      </c>
      <c r="F4828" t="s">
        <v>7886</v>
      </c>
      <c r="G4828" t="s">
        <v>7887</v>
      </c>
      <c r="H4828" t="s">
        <v>128</v>
      </c>
      <c r="I4828" t="s">
        <v>28</v>
      </c>
      <c r="J4828" t="s">
        <v>7849</v>
      </c>
      <c r="K4828" t="s">
        <v>7850</v>
      </c>
      <c r="L4828">
        <v>19143</v>
      </c>
      <c r="M4828" t="s">
        <v>3737</v>
      </c>
      <c r="N4828" t="s">
        <v>7426</v>
      </c>
      <c r="O4828" t="s">
        <v>315</v>
      </c>
      <c r="P4828" t="s">
        <v>4420</v>
      </c>
      <c r="Q4828" t="s">
        <v>7427</v>
      </c>
      <c r="R4828" s="2">
        <v>14.850000000000001</v>
      </c>
      <c r="S4828">
        <v>5</v>
      </c>
      <c r="T4828">
        <v>0.4</v>
      </c>
      <c r="U4828">
        <v>5.9400000000000013</v>
      </c>
      <c r="V4828" s="2">
        <v>-3.2175000000000002</v>
      </c>
      <c r="W4828" s="2">
        <v>-12.127500000000001</v>
      </c>
      <c r="X4828" t="s">
        <v>10976</v>
      </c>
      <c r="Y4828" t="s">
        <v>10970</v>
      </c>
      <c r="Z4828">
        <v>4</v>
      </c>
      <c r="AA4828" t="s">
        <v>10971</v>
      </c>
      <c r="AB4828">
        <f>_xlfn.XLOOKUP(K:K,'Shipping Cost'!A:A,'Shipping Cost'!B:B,0)</f>
        <v>3</v>
      </c>
      <c r="AC4828">
        <f>Orders[[#This Row],[Quantity]]*Orders[[#This Row],[Shiping for unit]]</f>
        <v>15</v>
      </c>
      <c r="AD4828" t="str">
        <f>_xlfn.XLOOKUP(A:A,'Return'!B:B,'Return'!A:A,"No")</f>
        <v>No</v>
      </c>
    </row>
    <row r="4829" spans="1:30" x14ac:dyDescent="0.25">
      <c r="A4829" t="s">
        <v>7885</v>
      </c>
      <c r="B4829" s="1">
        <v>42099</v>
      </c>
      <c r="C4829" s="1">
        <v>42104</v>
      </c>
      <c r="D4829">
        <v>5</v>
      </c>
      <c r="E4829" t="s">
        <v>24</v>
      </c>
      <c r="F4829" t="s">
        <v>7886</v>
      </c>
      <c r="G4829" t="s">
        <v>7887</v>
      </c>
      <c r="H4829" t="s">
        <v>128</v>
      </c>
      <c r="I4829" t="s">
        <v>28</v>
      </c>
      <c r="J4829" t="s">
        <v>7849</v>
      </c>
      <c r="K4829" t="s">
        <v>7850</v>
      </c>
      <c r="L4829">
        <v>19143</v>
      </c>
      <c r="M4829" t="s">
        <v>3737</v>
      </c>
      <c r="N4829" t="s">
        <v>7888</v>
      </c>
      <c r="O4829" t="s">
        <v>315</v>
      </c>
      <c r="P4829" t="s">
        <v>4420</v>
      </c>
      <c r="Q4829" t="s">
        <v>7889</v>
      </c>
      <c r="R4829" s="2">
        <v>41.988</v>
      </c>
      <c r="S4829">
        <v>2</v>
      </c>
      <c r="T4829">
        <v>0.4</v>
      </c>
      <c r="U4829">
        <v>16.795200000000001</v>
      </c>
      <c r="V4829" s="2">
        <v>-9.7972000000000037</v>
      </c>
      <c r="W4829" s="2">
        <v>-34.99</v>
      </c>
      <c r="X4829" t="s">
        <v>10976</v>
      </c>
      <c r="Y4829" t="s">
        <v>10970</v>
      </c>
      <c r="Z4829">
        <v>4</v>
      </c>
      <c r="AA4829" t="s">
        <v>10971</v>
      </c>
      <c r="AB4829">
        <f>_xlfn.XLOOKUP(K:K,'Shipping Cost'!A:A,'Shipping Cost'!B:B,0)</f>
        <v>3</v>
      </c>
      <c r="AC4829">
        <f>Orders[[#This Row],[Quantity]]*Orders[[#This Row],[Shiping for unit]]</f>
        <v>6</v>
      </c>
      <c r="AD4829" t="str">
        <f>_xlfn.XLOOKUP(A:A,'Return'!B:B,'Return'!A:A,"No")</f>
        <v>No</v>
      </c>
    </row>
    <row r="4830" spans="1:30" x14ac:dyDescent="0.25">
      <c r="A4830" t="s">
        <v>7890</v>
      </c>
      <c r="B4830" s="1">
        <v>41911</v>
      </c>
      <c r="C4830" s="1">
        <v>41915</v>
      </c>
      <c r="D4830">
        <v>4</v>
      </c>
      <c r="E4830" t="s">
        <v>24</v>
      </c>
      <c r="F4830" t="s">
        <v>923</v>
      </c>
      <c r="G4830" t="s">
        <v>924</v>
      </c>
      <c r="H4830" t="s">
        <v>27</v>
      </c>
      <c r="I4830" t="s">
        <v>28</v>
      </c>
      <c r="J4830" t="s">
        <v>7849</v>
      </c>
      <c r="K4830" t="s">
        <v>7850</v>
      </c>
      <c r="L4830">
        <v>19134</v>
      </c>
      <c r="M4830" t="s">
        <v>3737</v>
      </c>
      <c r="N4830" t="s">
        <v>7891</v>
      </c>
      <c r="O4830" t="s">
        <v>331</v>
      </c>
      <c r="P4830" t="s">
        <v>3476</v>
      </c>
      <c r="Q4830" t="s">
        <v>7892</v>
      </c>
      <c r="R4830" s="2">
        <v>409.27199999999999</v>
      </c>
      <c r="S4830">
        <v>2</v>
      </c>
      <c r="T4830">
        <v>0.4</v>
      </c>
      <c r="U4830">
        <v>163.7088</v>
      </c>
      <c r="V4830" s="2">
        <v>-81.854399999999998</v>
      </c>
      <c r="W4830" s="2">
        <v>-327.41759999999999</v>
      </c>
      <c r="X4830" t="s">
        <v>10972</v>
      </c>
      <c r="Y4830" t="s">
        <v>10965</v>
      </c>
      <c r="Z4830">
        <v>9</v>
      </c>
      <c r="AA4830" t="s">
        <v>10977</v>
      </c>
      <c r="AB4830">
        <f>_xlfn.XLOOKUP(K:K,'Shipping Cost'!A:A,'Shipping Cost'!B:B,0)</f>
        <v>3</v>
      </c>
      <c r="AC4830">
        <f>Orders[[#This Row],[Quantity]]*Orders[[#This Row],[Shiping for unit]]</f>
        <v>6</v>
      </c>
      <c r="AD4830" t="str">
        <f>_xlfn.XLOOKUP(A:A,'Return'!B:B,'Return'!A:A,"No")</f>
        <v>No</v>
      </c>
    </row>
    <row r="4831" spans="1:30" x14ac:dyDescent="0.25">
      <c r="A4831" t="s">
        <v>7890</v>
      </c>
      <c r="B4831" s="1">
        <v>41911</v>
      </c>
      <c r="C4831" s="1">
        <v>41915</v>
      </c>
      <c r="D4831">
        <v>4</v>
      </c>
      <c r="E4831" t="s">
        <v>24</v>
      </c>
      <c r="F4831" t="s">
        <v>923</v>
      </c>
      <c r="G4831" t="s">
        <v>924</v>
      </c>
      <c r="H4831" t="s">
        <v>27</v>
      </c>
      <c r="I4831" t="s">
        <v>28</v>
      </c>
      <c r="J4831" t="s">
        <v>7849</v>
      </c>
      <c r="K4831" t="s">
        <v>7850</v>
      </c>
      <c r="L4831">
        <v>19134</v>
      </c>
      <c r="M4831" t="s">
        <v>3737</v>
      </c>
      <c r="N4831" t="s">
        <v>3683</v>
      </c>
      <c r="O4831" t="s">
        <v>331</v>
      </c>
      <c r="P4831" t="s">
        <v>3476</v>
      </c>
      <c r="Q4831" t="s">
        <v>3684</v>
      </c>
      <c r="R4831" s="2">
        <v>67.175999999999988</v>
      </c>
      <c r="S4831">
        <v>1</v>
      </c>
      <c r="T4831">
        <v>0.4</v>
      </c>
      <c r="U4831">
        <v>26.870399999999997</v>
      </c>
      <c r="V4831" s="2">
        <v>-20.152800000000006</v>
      </c>
      <c r="W4831" s="2">
        <v>-60.458399999999997</v>
      </c>
      <c r="X4831" t="s">
        <v>10972</v>
      </c>
      <c r="Y4831" t="s">
        <v>10965</v>
      </c>
      <c r="Z4831">
        <v>9</v>
      </c>
      <c r="AA4831" t="s">
        <v>10977</v>
      </c>
      <c r="AB4831">
        <f>_xlfn.XLOOKUP(K:K,'Shipping Cost'!A:A,'Shipping Cost'!B:B,0)</f>
        <v>3</v>
      </c>
      <c r="AC4831">
        <f>Orders[[#This Row],[Quantity]]*Orders[[#This Row],[Shiping for unit]]</f>
        <v>3</v>
      </c>
      <c r="AD4831" t="str">
        <f>_xlfn.XLOOKUP(A:A,'Return'!B:B,'Return'!A:A,"No")</f>
        <v>No</v>
      </c>
    </row>
    <row r="4832" spans="1:30" x14ac:dyDescent="0.25">
      <c r="A4832" t="s">
        <v>7893</v>
      </c>
      <c r="B4832" s="1">
        <v>42804</v>
      </c>
      <c r="C4832" s="1">
        <v>42810</v>
      </c>
      <c r="D4832">
        <v>6</v>
      </c>
      <c r="E4832" t="s">
        <v>24</v>
      </c>
      <c r="F4832" t="s">
        <v>3471</v>
      </c>
      <c r="G4832" t="s">
        <v>3472</v>
      </c>
      <c r="H4832" t="s">
        <v>39</v>
      </c>
      <c r="I4832" t="s">
        <v>28</v>
      </c>
      <c r="J4832" t="s">
        <v>7849</v>
      </c>
      <c r="K4832" t="s">
        <v>7850</v>
      </c>
      <c r="L4832">
        <v>19140</v>
      </c>
      <c r="M4832" t="s">
        <v>3737</v>
      </c>
      <c r="N4832" t="s">
        <v>4426</v>
      </c>
      <c r="O4832" t="s">
        <v>315</v>
      </c>
      <c r="P4832" t="s">
        <v>4420</v>
      </c>
      <c r="Q4832" t="s">
        <v>4427</v>
      </c>
      <c r="R4832" s="2">
        <v>53.981999999999999</v>
      </c>
      <c r="S4832">
        <v>3</v>
      </c>
      <c r="T4832">
        <v>0.4</v>
      </c>
      <c r="U4832">
        <v>21.5928</v>
      </c>
      <c r="V4832" s="2">
        <v>-10.796399999999995</v>
      </c>
      <c r="W4832" s="2">
        <v>-43.185599999999994</v>
      </c>
      <c r="X4832" t="s">
        <v>10967</v>
      </c>
      <c r="Y4832" t="s">
        <v>10978</v>
      </c>
      <c r="Z4832">
        <v>3</v>
      </c>
      <c r="AA4832" t="s">
        <v>10981</v>
      </c>
      <c r="AB4832">
        <f>_xlfn.XLOOKUP(K:K,'Shipping Cost'!A:A,'Shipping Cost'!B:B,0)</f>
        <v>3</v>
      </c>
      <c r="AC4832">
        <f>Orders[[#This Row],[Quantity]]*Orders[[#This Row],[Shiping for unit]]</f>
        <v>9</v>
      </c>
      <c r="AD4832" t="str">
        <f>_xlfn.XLOOKUP(A:A,'Return'!B:B,'Return'!A:A,"No")</f>
        <v>No</v>
      </c>
    </row>
    <row r="4833" spans="1:30" x14ac:dyDescent="0.25">
      <c r="A4833" t="s">
        <v>7894</v>
      </c>
      <c r="B4833" s="1">
        <v>42611</v>
      </c>
      <c r="C4833" s="1">
        <v>42616</v>
      </c>
      <c r="D4833">
        <v>5</v>
      </c>
      <c r="E4833" t="s">
        <v>24</v>
      </c>
      <c r="F4833" t="s">
        <v>109</v>
      </c>
      <c r="G4833" t="s">
        <v>110</v>
      </c>
      <c r="H4833" t="s">
        <v>27</v>
      </c>
      <c r="I4833" t="s">
        <v>28</v>
      </c>
      <c r="J4833" t="s">
        <v>7849</v>
      </c>
      <c r="K4833" t="s">
        <v>7850</v>
      </c>
      <c r="L4833">
        <v>19120</v>
      </c>
      <c r="M4833" t="s">
        <v>3737</v>
      </c>
      <c r="N4833" t="s">
        <v>7895</v>
      </c>
      <c r="O4833" t="s">
        <v>331</v>
      </c>
      <c r="P4833" t="s">
        <v>3476</v>
      </c>
      <c r="Q4833" t="s">
        <v>7896</v>
      </c>
      <c r="R4833" s="2">
        <v>241.92</v>
      </c>
      <c r="S4833">
        <v>4</v>
      </c>
      <c r="T4833">
        <v>0.4</v>
      </c>
      <c r="U4833">
        <v>96.768000000000001</v>
      </c>
      <c r="V4833" s="2">
        <v>-56.448000000000008</v>
      </c>
      <c r="W4833" s="2">
        <v>-201.6</v>
      </c>
      <c r="X4833" t="s">
        <v>10964</v>
      </c>
      <c r="Y4833" t="s">
        <v>10965</v>
      </c>
      <c r="Z4833">
        <v>8</v>
      </c>
      <c r="AA4833" t="s">
        <v>10982</v>
      </c>
      <c r="AB4833">
        <f>_xlfn.XLOOKUP(K:K,'Shipping Cost'!A:A,'Shipping Cost'!B:B,0)</f>
        <v>3</v>
      </c>
      <c r="AC4833">
        <f>Orders[[#This Row],[Quantity]]*Orders[[#This Row],[Shiping for unit]]</f>
        <v>12</v>
      </c>
      <c r="AD4833" t="str">
        <f>_xlfn.XLOOKUP(A:A,'Return'!B:B,'Return'!A:A,"No")</f>
        <v>No</v>
      </c>
    </row>
    <row r="4834" spans="1:30" x14ac:dyDescent="0.25">
      <c r="A4834" t="s">
        <v>7897</v>
      </c>
      <c r="B4834" s="1">
        <v>42929</v>
      </c>
      <c r="C4834" s="1">
        <v>42933</v>
      </c>
      <c r="D4834">
        <v>4</v>
      </c>
      <c r="E4834" t="s">
        <v>46</v>
      </c>
      <c r="F4834" t="s">
        <v>4143</v>
      </c>
      <c r="G4834" t="s">
        <v>4144</v>
      </c>
      <c r="H4834" t="s">
        <v>39</v>
      </c>
      <c r="I4834" t="s">
        <v>28</v>
      </c>
      <c r="J4834" t="s">
        <v>7849</v>
      </c>
      <c r="K4834" t="s">
        <v>7850</v>
      </c>
      <c r="L4834">
        <v>19140</v>
      </c>
      <c r="M4834" t="s">
        <v>3737</v>
      </c>
      <c r="N4834" t="s">
        <v>4677</v>
      </c>
      <c r="O4834" t="s">
        <v>315</v>
      </c>
      <c r="P4834" t="s">
        <v>4420</v>
      </c>
      <c r="Q4834" t="s">
        <v>4678</v>
      </c>
      <c r="R4834" s="2">
        <v>39.593999999999994</v>
      </c>
      <c r="S4834">
        <v>1</v>
      </c>
      <c r="T4834">
        <v>0.4</v>
      </c>
      <c r="U4834">
        <v>15.837599999999998</v>
      </c>
      <c r="V4834" s="2">
        <v>-7.2589000000000041</v>
      </c>
      <c r="W4834" s="2">
        <v>-31.0153</v>
      </c>
      <c r="X4834" t="s">
        <v>10967</v>
      </c>
      <c r="Y4834" t="s">
        <v>10965</v>
      </c>
      <c r="Z4834">
        <v>7</v>
      </c>
      <c r="AA4834" t="s">
        <v>10966</v>
      </c>
      <c r="AB4834">
        <f>_xlfn.XLOOKUP(K:K,'Shipping Cost'!A:A,'Shipping Cost'!B:B,0)</f>
        <v>3</v>
      </c>
      <c r="AC4834">
        <f>Orders[[#This Row],[Quantity]]*Orders[[#This Row],[Shiping for unit]]</f>
        <v>3</v>
      </c>
      <c r="AD4834" t="str">
        <f>_xlfn.XLOOKUP(A:A,'Return'!B:B,'Return'!A:A,"No")</f>
        <v>No</v>
      </c>
    </row>
    <row r="4835" spans="1:30" x14ac:dyDescent="0.25">
      <c r="A4835" t="s">
        <v>7898</v>
      </c>
      <c r="B4835" s="1">
        <v>42688</v>
      </c>
      <c r="C4835" s="1">
        <v>42693</v>
      </c>
      <c r="D4835">
        <v>5</v>
      </c>
      <c r="E4835" t="s">
        <v>46</v>
      </c>
      <c r="F4835" t="s">
        <v>3183</v>
      </c>
      <c r="G4835" t="s">
        <v>3184</v>
      </c>
      <c r="H4835" t="s">
        <v>39</v>
      </c>
      <c r="I4835" t="s">
        <v>28</v>
      </c>
      <c r="J4835" t="s">
        <v>7849</v>
      </c>
      <c r="K4835" t="s">
        <v>7850</v>
      </c>
      <c r="L4835">
        <v>19134</v>
      </c>
      <c r="M4835" t="s">
        <v>3737</v>
      </c>
      <c r="N4835" t="s">
        <v>7899</v>
      </c>
      <c r="O4835" t="s">
        <v>315</v>
      </c>
      <c r="P4835" t="s">
        <v>3744</v>
      </c>
      <c r="Q4835" t="s">
        <v>7900</v>
      </c>
      <c r="R4835" s="2">
        <v>1199.9759999999999</v>
      </c>
      <c r="S4835">
        <v>4</v>
      </c>
      <c r="T4835">
        <v>0.4</v>
      </c>
      <c r="U4835">
        <v>479.99039999999997</v>
      </c>
      <c r="V4835" s="2">
        <v>179.99639999999999</v>
      </c>
      <c r="W4835" s="2">
        <v>-539.98919999999998</v>
      </c>
      <c r="X4835" t="s">
        <v>10964</v>
      </c>
      <c r="Y4835" t="s">
        <v>10968</v>
      </c>
      <c r="Z4835">
        <v>11</v>
      </c>
      <c r="AA4835" t="s">
        <v>10975</v>
      </c>
      <c r="AB4835">
        <f>_xlfn.XLOOKUP(K:K,'Shipping Cost'!A:A,'Shipping Cost'!B:B,0)</f>
        <v>3</v>
      </c>
      <c r="AC4835">
        <f>Orders[[#This Row],[Quantity]]*Orders[[#This Row],[Shiping for unit]]</f>
        <v>12</v>
      </c>
      <c r="AD4835" t="str">
        <f>_xlfn.XLOOKUP(A:A,'Return'!B:B,'Return'!A:A,"No")</f>
        <v>No</v>
      </c>
    </row>
    <row r="4836" spans="1:30" x14ac:dyDescent="0.25">
      <c r="A4836" t="s">
        <v>7901</v>
      </c>
      <c r="B4836" s="1">
        <v>42254</v>
      </c>
      <c r="C4836" s="1">
        <v>42261</v>
      </c>
      <c r="D4836">
        <v>7</v>
      </c>
      <c r="E4836" t="s">
        <v>24</v>
      </c>
      <c r="F4836" t="s">
        <v>1826</v>
      </c>
      <c r="G4836" t="s">
        <v>1827</v>
      </c>
      <c r="H4836" t="s">
        <v>27</v>
      </c>
      <c r="I4836" t="s">
        <v>28</v>
      </c>
      <c r="J4836" t="s">
        <v>7849</v>
      </c>
      <c r="K4836" t="s">
        <v>7850</v>
      </c>
      <c r="L4836">
        <v>19134</v>
      </c>
      <c r="M4836" t="s">
        <v>3737</v>
      </c>
      <c r="N4836" t="s">
        <v>4894</v>
      </c>
      <c r="O4836" t="s">
        <v>315</v>
      </c>
      <c r="P4836" t="s">
        <v>4420</v>
      </c>
      <c r="Q4836" t="s">
        <v>4895</v>
      </c>
      <c r="R4836" s="2">
        <v>791.96399999999994</v>
      </c>
      <c r="S4836">
        <v>6</v>
      </c>
      <c r="T4836">
        <v>0.4</v>
      </c>
      <c r="U4836">
        <v>316.78559999999999</v>
      </c>
      <c r="V4836" s="2">
        <v>-131.9940000000002</v>
      </c>
      <c r="W4836" s="2">
        <v>-607.17240000000015</v>
      </c>
      <c r="X4836" t="s">
        <v>10976</v>
      </c>
      <c r="Y4836" t="s">
        <v>10965</v>
      </c>
      <c r="Z4836">
        <v>9</v>
      </c>
      <c r="AA4836" t="s">
        <v>10977</v>
      </c>
      <c r="AB4836">
        <f>_xlfn.XLOOKUP(K:K,'Shipping Cost'!A:A,'Shipping Cost'!B:B,0)</f>
        <v>3</v>
      </c>
      <c r="AC4836">
        <f>Orders[[#This Row],[Quantity]]*Orders[[#This Row],[Shiping for unit]]</f>
        <v>18</v>
      </c>
      <c r="AD4836" t="str">
        <f>_xlfn.XLOOKUP(A:A,'Return'!B:B,'Return'!A:A,"No")</f>
        <v>No</v>
      </c>
    </row>
    <row r="4837" spans="1:30" x14ac:dyDescent="0.25">
      <c r="A4837" t="s">
        <v>7902</v>
      </c>
      <c r="B4837" s="1">
        <v>42068</v>
      </c>
      <c r="C4837" s="1">
        <v>42072</v>
      </c>
      <c r="D4837">
        <v>4</v>
      </c>
      <c r="E4837" t="s">
        <v>24</v>
      </c>
      <c r="F4837" t="s">
        <v>998</v>
      </c>
      <c r="G4837" t="s">
        <v>999</v>
      </c>
      <c r="H4837" t="s">
        <v>27</v>
      </c>
      <c r="I4837" t="s">
        <v>28</v>
      </c>
      <c r="J4837" t="s">
        <v>7849</v>
      </c>
      <c r="K4837" t="s">
        <v>7850</v>
      </c>
      <c r="L4837">
        <v>19120</v>
      </c>
      <c r="M4837" t="s">
        <v>3737</v>
      </c>
      <c r="N4837" t="s">
        <v>4638</v>
      </c>
      <c r="O4837" t="s">
        <v>315</v>
      </c>
      <c r="P4837" t="s">
        <v>4420</v>
      </c>
      <c r="Q4837" t="s">
        <v>4639</v>
      </c>
      <c r="R4837" s="2">
        <v>466.15799999999996</v>
      </c>
      <c r="S4837">
        <v>7</v>
      </c>
      <c r="T4837">
        <v>0.4</v>
      </c>
      <c r="U4837">
        <v>186.4632</v>
      </c>
      <c r="V4837" s="2">
        <v>-93.231599999999958</v>
      </c>
      <c r="W4837" s="2">
        <v>-372.92639999999994</v>
      </c>
      <c r="X4837" t="s">
        <v>10976</v>
      </c>
      <c r="Y4837" t="s">
        <v>10978</v>
      </c>
      <c r="Z4837">
        <v>3</v>
      </c>
      <c r="AA4837" t="s">
        <v>10981</v>
      </c>
      <c r="AB4837">
        <f>_xlfn.XLOOKUP(K:K,'Shipping Cost'!A:A,'Shipping Cost'!B:B,0)</f>
        <v>3</v>
      </c>
      <c r="AC4837">
        <f>Orders[[#This Row],[Quantity]]*Orders[[#This Row],[Shiping for unit]]</f>
        <v>21</v>
      </c>
      <c r="AD4837" t="str">
        <f>_xlfn.XLOOKUP(A:A,'Return'!B:B,'Return'!A:A,"No")</f>
        <v>No</v>
      </c>
    </row>
    <row r="4838" spans="1:30" x14ac:dyDescent="0.25">
      <c r="A4838" t="s">
        <v>7903</v>
      </c>
      <c r="B4838" s="1">
        <v>42335</v>
      </c>
      <c r="C4838" s="1">
        <v>42341</v>
      </c>
      <c r="D4838">
        <v>6</v>
      </c>
      <c r="E4838" t="s">
        <v>24</v>
      </c>
      <c r="F4838" t="s">
        <v>2101</v>
      </c>
      <c r="G4838" t="s">
        <v>2102</v>
      </c>
      <c r="H4838" t="s">
        <v>128</v>
      </c>
      <c r="I4838" t="s">
        <v>28</v>
      </c>
      <c r="J4838" t="s">
        <v>7849</v>
      </c>
      <c r="K4838" t="s">
        <v>7850</v>
      </c>
      <c r="L4838">
        <v>19140</v>
      </c>
      <c r="M4838" t="s">
        <v>3737</v>
      </c>
      <c r="N4838" t="s">
        <v>7904</v>
      </c>
      <c r="O4838" t="s">
        <v>315</v>
      </c>
      <c r="P4838" t="s">
        <v>4420</v>
      </c>
      <c r="Q4838" t="s">
        <v>7905</v>
      </c>
      <c r="R4838" s="2">
        <v>748.75200000000007</v>
      </c>
      <c r="S4838">
        <v>8</v>
      </c>
      <c r="T4838">
        <v>0.4</v>
      </c>
      <c r="U4838">
        <v>299.50080000000003</v>
      </c>
      <c r="V4838" s="2">
        <v>-162.22960000000006</v>
      </c>
      <c r="W4838" s="2">
        <v>-611.48080000000004</v>
      </c>
      <c r="X4838" t="s">
        <v>10976</v>
      </c>
      <c r="Y4838" t="s">
        <v>10968</v>
      </c>
      <c r="Z4838">
        <v>11</v>
      </c>
      <c r="AA4838" t="s">
        <v>10975</v>
      </c>
      <c r="AB4838">
        <f>_xlfn.XLOOKUP(K:K,'Shipping Cost'!A:A,'Shipping Cost'!B:B,0)</f>
        <v>3</v>
      </c>
      <c r="AC4838">
        <f>Orders[[#This Row],[Quantity]]*Orders[[#This Row],[Shiping for unit]]</f>
        <v>24</v>
      </c>
      <c r="AD4838" t="str">
        <f>_xlfn.XLOOKUP(A:A,'Return'!B:B,'Return'!A:A,"No")</f>
        <v>No</v>
      </c>
    </row>
    <row r="4839" spans="1:30" x14ac:dyDescent="0.25">
      <c r="A4839" t="s">
        <v>7906</v>
      </c>
      <c r="B4839" s="1">
        <v>42912</v>
      </c>
      <c r="C4839" s="1">
        <v>42919</v>
      </c>
      <c r="D4839">
        <v>7</v>
      </c>
      <c r="E4839" t="s">
        <v>24</v>
      </c>
      <c r="F4839" t="s">
        <v>1346</v>
      </c>
      <c r="G4839" t="s">
        <v>1347</v>
      </c>
      <c r="H4839" t="s">
        <v>39</v>
      </c>
      <c r="I4839" t="s">
        <v>28</v>
      </c>
      <c r="J4839" t="s">
        <v>7849</v>
      </c>
      <c r="K4839" t="s">
        <v>7850</v>
      </c>
      <c r="L4839">
        <v>19143</v>
      </c>
      <c r="M4839" t="s">
        <v>3737</v>
      </c>
      <c r="N4839" t="s">
        <v>4685</v>
      </c>
      <c r="O4839" t="s">
        <v>315</v>
      </c>
      <c r="P4839" t="s">
        <v>4420</v>
      </c>
      <c r="Q4839" t="s">
        <v>4686</v>
      </c>
      <c r="R4839" s="2">
        <v>358.2</v>
      </c>
      <c r="S4839">
        <v>3</v>
      </c>
      <c r="T4839">
        <v>0.4</v>
      </c>
      <c r="U4839">
        <v>143.28</v>
      </c>
      <c r="V4839" s="2">
        <v>41.79000000000002</v>
      </c>
      <c r="W4839" s="2">
        <v>-173.12999999999997</v>
      </c>
      <c r="X4839" t="s">
        <v>10967</v>
      </c>
      <c r="Y4839" t="s">
        <v>10970</v>
      </c>
      <c r="Z4839">
        <v>6</v>
      </c>
      <c r="AA4839" t="s">
        <v>10974</v>
      </c>
      <c r="AB4839">
        <f>_xlfn.XLOOKUP(K:K,'Shipping Cost'!A:A,'Shipping Cost'!B:B,0)</f>
        <v>3</v>
      </c>
      <c r="AC4839">
        <f>Orders[[#This Row],[Quantity]]*Orders[[#This Row],[Shiping for unit]]</f>
        <v>9</v>
      </c>
      <c r="AD4839" t="str">
        <f>_xlfn.XLOOKUP(A:A,'Return'!B:B,'Return'!A:A,"No")</f>
        <v>No</v>
      </c>
    </row>
    <row r="4840" spans="1:30" x14ac:dyDescent="0.25">
      <c r="A4840" t="s">
        <v>7906</v>
      </c>
      <c r="B4840" s="1">
        <v>42912</v>
      </c>
      <c r="C4840" s="1">
        <v>42919</v>
      </c>
      <c r="D4840">
        <v>7</v>
      </c>
      <c r="E4840" t="s">
        <v>24</v>
      </c>
      <c r="F4840" t="s">
        <v>1346</v>
      </c>
      <c r="G4840" t="s">
        <v>1347</v>
      </c>
      <c r="H4840" t="s">
        <v>39</v>
      </c>
      <c r="I4840" t="s">
        <v>28</v>
      </c>
      <c r="J4840" t="s">
        <v>7849</v>
      </c>
      <c r="K4840" t="s">
        <v>7850</v>
      </c>
      <c r="L4840">
        <v>19143</v>
      </c>
      <c r="M4840" t="s">
        <v>3737</v>
      </c>
      <c r="N4840" t="s">
        <v>4540</v>
      </c>
      <c r="O4840" t="s">
        <v>315</v>
      </c>
      <c r="P4840" t="s">
        <v>4420</v>
      </c>
      <c r="Q4840" t="s">
        <v>4541</v>
      </c>
      <c r="R4840" s="2">
        <v>545.91599999999994</v>
      </c>
      <c r="S4840">
        <v>14</v>
      </c>
      <c r="T4840">
        <v>0.4</v>
      </c>
      <c r="U4840">
        <v>218.3664</v>
      </c>
      <c r="V4840" s="2">
        <v>72.788800000000037</v>
      </c>
      <c r="W4840" s="2">
        <v>-254.7607999999999</v>
      </c>
      <c r="X4840" t="s">
        <v>10967</v>
      </c>
      <c r="Y4840" t="s">
        <v>10970</v>
      </c>
      <c r="Z4840">
        <v>6</v>
      </c>
      <c r="AA4840" t="s">
        <v>10974</v>
      </c>
      <c r="AB4840">
        <f>_xlfn.XLOOKUP(K:K,'Shipping Cost'!A:A,'Shipping Cost'!B:B,0)</f>
        <v>3</v>
      </c>
      <c r="AC4840">
        <f>Orders[[#This Row],[Quantity]]*Orders[[#This Row],[Shiping for unit]]</f>
        <v>42</v>
      </c>
      <c r="AD4840" t="str">
        <f>_xlfn.XLOOKUP(A:A,'Return'!B:B,'Return'!A:A,"No")</f>
        <v>No</v>
      </c>
    </row>
    <row r="4841" spans="1:30" x14ac:dyDescent="0.25">
      <c r="A4841" t="s">
        <v>7907</v>
      </c>
      <c r="B4841" s="1">
        <v>42460</v>
      </c>
      <c r="C4841" s="1">
        <v>42462</v>
      </c>
      <c r="D4841">
        <v>2</v>
      </c>
      <c r="E4841" t="s">
        <v>46</v>
      </c>
      <c r="F4841" t="s">
        <v>683</v>
      </c>
      <c r="G4841" t="s">
        <v>684</v>
      </c>
      <c r="H4841" t="s">
        <v>39</v>
      </c>
      <c r="I4841" t="s">
        <v>28</v>
      </c>
      <c r="J4841" t="s">
        <v>7849</v>
      </c>
      <c r="K4841" t="s">
        <v>7850</v>
      </c>
      <c r="L4841">
        <v>19134</v>
      </c>
      <c r="M4841" t="s">
        <v>3737</v>
      </c>
      <c r="N4841" t="s">
        <v>7904</v>
      </c>
      <c r="O4841" t="s">
        <v>315</v>
      </c>
      <c r="P4841" t="s">
        <v>4420</v>
      </c>
      <c r="Q4841" t="s">
        <v>7905</v>
      </c>
      <c r="R4841" s="2">
        <v>280.78200000000004</v>
      </c>
      <c r="S4841">
        <v>3</v>
      </c>
      <c r="T4841">
        <v>0.4</v>
      </c>
      <c r="U4841">
        <v>112.31280000000002</v>
      </c>
      <c r="V4841" s="2">
        <v>-60.836100000000016</v>
      </c>
      <c r="W4841" s="2">
        <v>-229.30530000000005</v>
      </c>
      <c r="X4841" t="s">
        <v>10964</v>
      </c>
      <c r="Y4841" t="s">
        <v>10978</v>
      </c>
      <c r="Z4841">
        <v>3</v>
      </c>
      <c r="AA4841" t="s">
        <v>10981</v>
      </c>
      <c r="AB4841">
        <f>_xlfn.XLOOKUP(K:K,'Shipping Cost'!A:A,'Shipping Cost'!B:B,0)</f>
        <v>3</v>
      </c>
      <c r="AC4841">
        <f>Orders[[#This Row],[Quantity]]*Orders[[#This Row],[Shiping for unit]]</f>
        <v>9</v>
      </c>
      <c r="AD4841" t="str">
        <f>_xlfn.XLOOKUP(A:A,'Return'!B:B,'Return'!A:A,"No")</f>
        <v>Yes</v>
      </c>
    </row>
    <row r="4842" spans="1:30" x14ac:dyDescent="0.25">
      <c r="A4842" t="s">
        <v>7908</v>
      </c>
      <c r="B4842" s="1">
        <v>43041</v>
      </c>
      <c r="C4842" s="1">
        <v>43045</v>
      </c>
      <c r="D4842">
        <v>4</v>
      </c>
      <c r="E4842" t="s">
        <v>24</v>
      </c>
      <c r="F4842" t="s">
        <v>6982</v>
      </c>
      <c r="G4842" t="s">
        <v>6983</v>
      </c>
      <c r="H4842" t="s">
        <v>27</v>
      </c>
      <c r="I4842" t="s">
        <v>28</v>
      </c>
      <c r="J4842" t="s">
        <v>7849</v>
      </c>
      <c r="K4842" t="s">
        <v>7850</v>
      </c>
      <c r="L4842">
        <v>19140</v>
      </c>
      <c r="M4842" t="s">
        <v>3737</v>
      </c>
      <c r="N4842" t="s">
        <v>4563</v>
      </c>
      <c r="O4842" t="s">
        <v>315</v>
      </c>
      <c r="P4842" t="s">
        <v>4420</v>
      </c>
      <c r="Q4842" t="s">
        <v>4564</v>
      </c>
      <c r="R4842" s="2">
        <v>859.19999999999993</v>
      </c>
      <c r="S4842">
        <v>4</v>
      </c>
      <c r="T4842">
        <v>0.4</v>
      </c>
      <c r="U4842">
        <v>343.68</v>
      </c>
      <c r="V4842" s="2">
        <v>-186.15999999999997</v>
      </c>
      <c r="W4842" s="2">
        <v>-701.67999999999984</v>
      </c>
      <c r="X4842" t="s">
        <v>10967</v>
      </c>
      <c r="Y4842" t="s">
        <v>10968</v>
      </c>
      <c r="Z4842">
        <v>11</v>
      </c>
      <c r="AA4842" t="s">
        <v>10975</v>
      </c>
      <c r="AB4842">
        <f>_xlfn.XLOOKUP(K:K,'Shipping Cost'!A:A,'Shipping Cost'!B:B,0)</f>
        <v>3</v>
      </c>
      <c r="AC4842">
        <f>Orders[[#This Row],[Quantity]]*Orders[[#This Row],[Shiping for unit]]</f>
        <v>12</v>
      </c>
      <c r="AD4842" t="str">
        <f>_xlfn.XLOOKUP(A:A,'Return'!B:B,'Return'!A:A,"No")</f>
        <v>No</v>
      </c>
    </row>
    <row r="4843" spans="1:30" x14ac:dyDescent="0.25">
      <c r="A4843" t="s">
        <v>7909</v>
      </c>
      <c r="B4843" s="1">
        <v>42603</v>
      </c>
      <c r="C4843" s="1">
        <v>42605</v>
      </c>
      <c r="D4843">
        <v>2</v>
      </c>
      <c r="E4843" t="s">
        <v>46</v>
      </c>
      <c r="F4843" t="s">
        <v>860</v>
      </c>
      <c r="G4843" t="s">
        <v>861</v>
      </c>
      <c r="H4843" t="s">
        <v>128</v>
      </c>
      <c r="I4843" t="s">
        <v>28</v>
      </c>
      <c r="J4843" t="s">
        <v>7849</v>
      </c>
      <c r="K4843" t="s">
        <v>7850</v>
      </c>
      <c r="L4843">
        <v>19143</v>
      </c>
      <c r="M4843" t="s">
        <v>3737</v>
      </c>
      <c r="N4843" t="s">
        <v>3532</v>
      </c>
      <c r="O4843" t="s">
        <v>331</v>
      </c>
      <c r="P4843" t="s">
        <v>3476</v>
      </c>
      <c r="Q4843" t="s">
        <v>3533</v>
      </c>
      <c r="R4843" s="2">
        <v>815.29199999999992</v>
      </c>
      <c r="S4843">
        <v>9</v>
      </c>
      <c r="T4843">
        <v>0.4</v>
      </c>
      <c r="U4843">
        <v>326.11680000000001</v>
      </c>
      <c r="V4843" s="2">
        <v>-339.7050000000001</v>
      </c>
      <c r="W4843" s="2">
        <v>-828.88020000000006</v>
      </c>
      <c r="X4843" t="s">
        <v>10964</v>
      </c>
      <c r="Y4843" t="s">
        <v>10965</v>
      </c>
      <c r="Z4843">
        <v>8</v>
      </c>
      <c r="AA4843" t="s">
        <v>10982</v>
      </c>
      <c r="AB4843">
        <f>_xlfn.XLOOKUP(K:K,'Shipping Cost'!A:A,'Shipping Cost'!B:B,0)</f>
        <v>3</v>
      </c>
      <c r="AC4843">
        <f>Orders[[#This Row],[Quantity]]*Orders[[#This Row],[Shiping for unit]]</f>
        <v>27</v>
      </c>
      <c r="AD4843" t="str">
        <f>_xlfn.XLOOKUP(A:A,'Return'!B:B,'Return'!A:A,"No")</f>
        <v>No</v>
      </c>
    </row>
    <row r="4844" spans="1:30" x14ac:dyDescent="0.25">
      <c r="A4844" t="s">
        <v>7910</v>
      </c>
      <c r="B4844" s="1">
        <v>42923</v>
      </c>
      <c r="C4844" s="1">
        <v>42925</v>
      </c>
      <c r="D4844">
        <v>2</v>
      </c>
      <c r="E4844" t="s">
        <v>57</v>
      </c>
      <c r="F4844" t="s">
        <v>222</v>
      </c>
      <c r="G4844" t="s">
        <v>223</v>
      </c>
      <c r="H4844" t="s">
        <v>39</v>
      </c>
      <c r="I4844" t="s">
        <v>28</v>
      </c>
      <c r="J4844" t="s">
        <v>7849</v>
      </c>
      <c r="K4844" t="s">
        <v>7850</v>
      </c>
      <c r="L4844">
        <v>19120</v>
      </c>
      <c r="M4844" t="s">
        <v>3737</v>
      </c>
      <c r="N4844" t="s">
        <v>7742</v>
      </c>
      <c r="O4844" t="s">
        <v>315</v>
      </c>
      <c r="P4844" t="s">
        <v>4420</v>
      </c>
      <c r="Q4844" t="s">
        <v>7743</v>
      </c>
      <c r="R4844" s="2">
        <v>683.98799999999994</v>
      </c>
      <c r="S4844">
        <v>2</v>
      </c>
      <c r="T4844">
        <v>0.4</v>
      </c>
      <c r="U4844">
        <v>273.59519999999998</v>
      </c>
      <c r="V4844" s="2">
        <v>-113.9980000000001</v>
      </c>
      <c r="W4844" s="2">
        <v>-524.39080000000013</v>
      </c>
      <c r="X4844" t="s">
        <v>10967</v>
      </c>
      <c r="Y4844" t="s">
        <v>10965</v>
      </c>
      <c r="Z4844">
        <v>7</v>
      </c>
      <c r="AA4844" t="s">
        <v>10966</v>
      </c>
      <c r="AB4844">
        <f>_xlfn.XLOOKUP(K:K,'Shipping Cost'!A:A,'Shipping Cost'!B:B,0)</f>
        <v>3</v>
      </c>
      <c r="AC4844">
        <f>Orders[[#This Row],[Quantity]]*Orders[[#This Row],[Shiping for unit]]</f>
        <v>6</v>
      </c>
      <c r="AD4844" t="str">
        <f>_xlfn.XLOOKUP(A:A,'Return'!B:B,'Return'!A:A,"No")</f>
        <v>No</v>
      </c>
    </row>
    <row r="4845" spans="1:30" x14ac:dyDescent="0.25">
      <c r="A4845" t="s">
        <v>7911</v>
      </c>
      <c r="B4845" s="1">
        <v>42969</v>
      </c>
      <c r="C4845" s="1">
        <v>42971</v>
      </c>
      <c r="D4845">
        <v>2</v>
      </c>
      <c r="E4845" t="s">
        <v>57</v>
      </c>
      <c r="F4845" t="s">
        <v>5143</v>
      </c>
      <c r="G4845" t="s">
        <v>5144</v>
      </c>
      <c r="H4845" t="s">
        <v>128</v>
      </c>
      <c r="I4845" t="s">
        <v>28</v>
      </c>
      <c r="J4845" t="s">
        <v>7849</v>
      </c>
      <c r="K4845" t="s">
        <v>7850</v>
      </c>
      <c r="L4845">
        <v>19143</v>
      </c>
      <c r="M4845" t="s">
        <v>3737</v>
      </c>
      <c r="N4845" t="s">
        <v>3550</v>
      </c>
      <c r="O4845" t="s">
        <v>331</v>
      </c>
      <c r="P4845" t="s">
        <v>3476</v>
      </c>
      <c r="Q4845" t="s">
        <v>3551</v>
      </c>
      <c r="R4845" s="2">
        <v>314.53199999999998</v>
      </c>
      <c r="S4845">
        <v>2</v>
      </c>
      <c r="T4845">
        <v>0.4</v>
      </c>
      <c r="U4845">
        <v>125.8128</v>
      </c>
      <c r="V4845" s="2">
        <v>-83.875200000000035</v>
      </c>
      <c r="W4845" s="2">
        <v>-272.59440000000001</v>
      </c>
      <c r="X4845" t="s">
        <v>10967</v>
      </c>
      <c r="Y4845" t="s">
        <v>10965</v>
      </c>
      <c r="Z4845">
        <v>8</v>
      </c>
      <c r="AA4845" t="s">
        <v>10982</v>
      </c>
      <c r="AB4845">
        <f>_xlfn.XLOOKUP(K:K,'Shipping Cost'!A:A,'Shipping Cost'!B:B,0)</f>
        <v>3</v>
      </c>
      <c r="AC4845">
        <f>Orders[[#This Row],[Quantity]]*Orders[[#This Row],[Shiping for unit]]</f>
        <v>6</v>
      </c>
      <c r="AD4845" t="str">
        <f>_xlfn.XLOOKUP(A:A,'Return'!B:B,'Return'!A:A,"No")</f>
        <v>No</v>
      </c>
    </row>
    <row r="4846" spans="1:30" x14ac:dyDescent="0.25">
      <c r="A4846" t="s">
        <v>7912</v>
      </c>
      <c r="B4846" s="1">
        <v>43029</v>
      </c>
      <c r="C4846" s="1">
        <v>43036</v>
      </c>
      <c r="D4846">
        <v>7</v>
      </c>
      <c r="E4846" t="s">
        <v>24</v>
      </c>
      <c r="F4846" t="s">
        <v>5020</v>
      </c>
      <c r="G4846" t="s">
        <v>5021</v>
      </c>
      <c r="H4846" t="s">
        <v>39</v>
      </c>
      <c r="I4846" t="s">
        <v>28</v>
      </c>
      <c r="J4846" t="s">
        <v>7849</v>
      </c>
      <c r="K4846" t="s">
        <v>7850</v>
      </c>
      <c r="L4846">
        <v>19143</v>
      </c>
      <c r="M4846" t="s">
        <v>3737</v>
      </c>
      <c r="N4846" t="s">
        <v>4811</v>
      </c>
      <c r="O4846" t="s">
        <v>315</v>
      </c>
      <c r="P4846" t="s">
        <v>4420</v>
      </c>
      <c r="Q4846" t="s">
        <v>4812</v>
      </c>
      <c r="R4846" s="2">
        <v>329.988</v>
      </c>
      <c r="S4846">
        <v>2</v>
      </c>
      <c r="T4846">
        <v>0.4</v>
      </c>
      <c r="U4846">
        <v>131.99520000000001</v>
      </c>
      <c r="V4846" s="2">
        <v>-76.997200000000021</v>
      </c>
      <c r="W4846" s="2">
        <v>-274.99</v>
      </c>
      <c r="X4846" t="s">
        <v>10967</v>
      </c>
      <c r="Y4846" t="s">
        <v>10968</v>
      </c>
      <c r="Z4846">
        <v>10</v>
      </c>
      <c r="AA4846" t="s">
        <v>10973</v>
      </c>
      <c r="AB4846">
        <f>_xlfn.XLOOKUP(K:K,'Shipping Cost'!A:A,'Shipping Cost'!B:B,0)</f>
        <v>3</v>
      </c>
      <c r="AC4846">
        <f>Orders[[#This Row],[Quantity]]*Orders[[#This Row],[Shiping for unit]]</f>
        <v>6</v>
      </c>
      <c r="AD4846" t="str">
        <f>_xlfn.XLOOKUP(A:A,'Return'!B:B,'Return'!A:A,"No")</f>
        <v>No</v>
      </c>
    </row>
    <row r="4847" spans="1:30" x14ac:dyDescent="0.25">
      <c r="A4847" t="s">
        <v>7913</v>
      </c>
      <c r="B4847" s="1">
        <v>42437</v>
      </c>
      <c r="C4847" s="1">
        <v>42441</v>
      </c>
      <c r="D4847">
        <v>4</v>
      </c>
      <c r="E4847" t="s">
        <v>24</v>
      </c>
      <c r="F4847" t="s">
        <v>3616</v>
      </c>
      <c r="G4847" t="s">
        <v>3617</v>
      </c>
      <c r="H4847" t="s">
        <v>39</v>
      </c>
      <c r="I4847" t="s">
        <v>28</v>
      </c>
      <c r="J4847" t="s">
        <v>7849</v>
      </c>
      <c r="K4847" t="s">
        <v>7850</v>
      </c>
      <c r="L4847">
        <v>19120</v>
      </c>
      <c r="M4847" t="s">
        <v>3737</v>
      </c>
      <c r="N4847" t="s">
        <v>4503</v>
      </c>
      <c r="O4847" t="s">
        <v>315</v>
      </c>
      <c r="P4847" t="s">
        <v>4420</v>
      </c>
      <c r="Q4847" t="s">
        <v>4504</v>
      </c>
      <c r="R4847" s="2">
        <v>108.57600000000001</v>
      </c>
      <c r="S4847">
        <v>4</v>
      </c>
      <c r="T4847">
        <v>0.4</v>
      </c>
      <c r="U4847">
        <v>43.430400000000006</v>
      </c>
      <c r="V4847" s="2">
        <v>-25.334400000000002</v>
      </c>
      <c r="W4847" s="2">
        <v>-90.48</v>
      </c>
      <c r="X4847" t="s">
        <v>10964</v>
      </c>
      <c r="Y4847" t="s">
        <v>10978</v>
      </c>
      <c r="Z4847">
        <v>3</v>
      </c>
      <c r="AA4847" t="s">
        <v>10981</v>
      </c>
      <c r="AB4847">
        <f>_xlfn.XLOOKUP(K:K,'Shipping Cost'!A:A,'Shipping Cost'!B:B,0)</f>
        <v>3</v>
      </c>
      <c r="AC4847">
        <f>Orders[[#This Row],[Quantity]]*Orders[[#This Row],[Shiping for unit]]</f>
        <v>12</v>
      </c>
      <c r="AD4847" t="str">
        <f>_xlfn.XLOOKUP(A:A,'Return'!B:B,'Return'!A:A,"No")</f>
        <v>No</v>
      </c>
    </row>
    <row r="4848" spans="1:30" x14ac:dyDescent="0.25">
      <c r="A4848" t="s">
        <v>7914</v>
      </c>
      <c r="B4848" s="1">
        <v>42513</v>
      </c>
      <c r="C4848" s="1">
        <v>42517</v>
      </c>
      <c r="D4848">
        <v>4</v>
      </c>
      <c r="E4848" t="s">
        <v>24</v>
      </c>
      <c r="F4848" t="s">
        <v>501</v>
      </c>
      <c r="G4848" t="s">
        <v>502</v>
      </c>
      <c r="H4848" t="s">
        <v>39</v>
      </c>
      <c r="I4848" t="s">
        <v>28</v>
      </c>
      <c r="J4848" t="s">
        <v>7849</v>
      </c>
      <c r="K4848" t="s">
        <v>7850</v>
      </c>
      <c r="L4848">
        <v>19120</v>
      </c>
      <c r="M4848" t="s">
        <v>3737</v>
      </c>
      <c r="N4848" t="s">
        <v>3902</v>
      </c>
      <c r="O4848" t="s">
        <v>315</v>
      </c>
      <c r="P4848" t="s">
        <v>3744</v>
      </c>
      <c r="Q4848" t="s">
        <v>3903</v>
      </c>
      <c r="R4848" s="2">
        <v>8399.9759999999987</v>
      </c>
      <c r="S4848">
        <v>4</v>
      </c>
      <c r="T4848">
        <v>0.4</v>
      </c>
      <c r="U4848">
        <v>3359.9903999999997</v>
      </c>
      <c r="V4848" s="2">
        <v>1119.996799999999</v>
      </c>
      <c r="W4848" s="2">
        <v>-3919.9888000000001</v>
      </c>
      <c r="X4848" t="s">
        <v>10964</v>
      </c>
      <c r="Y4848" t="s">
        <v>10970</v>
      </c>
      <c r="Z4848">
        <v>5</v>
      </c>
      <c r="AA4848" t="s">
        <v>10980</v>
      </c>
      <c r="AB4848">
        <f>_xlfn.XLOOKUP(K:K,'Shipping Cost'!A:A,'Shipping Cost'!B:B,0)</f>
        <v>3</v>
      </c>
      <c r="AC4848">
        <f>Orders[[#This Row],[Quantity]]*Orders[[#This Row],[Shiping for unit]]</f>
        <v>12</v>
      </c>
      <c r="AD4848" t="str">
        <f>_xlfn.XLOOKUP(A:A,'Return'!B:B,'Return'!A:A,"No")</f>
        <v>No</v>
      </c>
    </row>
    <row r="4849" spans="1:30" x14ac:dyDescent="0.25">
      <c r="A4849" t="s">
        <v>7914</v>
      </c>
      <c r="B4849" s="1">
        <v>42513</v>
      </c>
      <c r="C4849" s="1">
        <v>42517</v>
      </c>
      <c r="D4849">
        <v>4</v>
      </c>
      <c r="E4849" t="s">
        <v>24</v>
      </c>
      <c r="F4849" t="s">
        <v>501</v>
      </c>
      <c r="G4849" t="s">
        <v>502</v>
      </c>
      <c r="H4849" t="s">
        <v>39</v>
      </c>
      <c r="I4849" t="s">
        <v>28</v>
      </c>
      <c r="J4849" t="s">
        <v>7849</v>
      </c>
      <c r="K4849" t="s">
        <v>7850</v>
      </c>
      <c r="L4849">
        <v>19120</v>
      </c>
      <c r="M4849" t="s">
        <v>3737</v>
      </c>
      <c r="N4849" t="s">
        <v>7915</v>
      </c>
      <c r="O4849" t="s">
        <v>315</v>
      </c>
      <c r="P4849" t="s">
        <v>4420</v>
      </c>
      <c r="Q4849" t="s">
        <v>7916</v>
      </c>
      <c r="R4849" s="2">
        <v>122.38199999999999</v>
      </c>
      <c r="S4849">
        <v>3</v>
      </c>
      <c r="T4849">
        <v>0.4</v>
      </c>
      <c r="U4849">
        <v>48.952799999999996</v>
      </c>
      <c r="V4849" s="2">
        <v>-24.476399999999998</v>
      </c>
      <c r="W4849" s="2">
        <v>-97.905599999999993</v>
      </c>
      <c r="X4849" t="s">
        <v>10964</v>
      </c>
      <c r="Y4849" t="s">
        <v>10970</v>
      </c>
      <c r="Z4849">
        <v>5</v>
      </c>
      <c r="AA4849" t="s">
        <v>10980</v>
      </c>
      <c r="AB4849">
        <f>_xlfn.XLOOKUP(K:K,'Shipping Cost'!A:A,'Shipping Cost'!B:B,0)</f>
        <v>3</v>
      </c>
      <c r="AC4849">
        <f>Orders[[#This Row],[Quantity]]*Orders[[#This Row],[Shiping for unit]]</f>
        <v>9</v>
      </c>
      <c r="AD4849" t="str">
        <f>_xlfn.XLOOKUP(A:A,'Return'!B:B,'Return'!A:A,"No")</f>
        <v>No</v>
      </c>
    </row>
    <row r="4850" spans="1:30" x14ac:dyDescent="0.25">
      <c r="A4850" t="s">
        <v>7917</v>
      </c>
      <c r="B4850" s="1">
        <v>42558</v>
      </c>
      <c r="C4850" s="1">
        <v>42564</v>
      </c>
      <c r="D4850">
        <v>6</v>
      </c>
      <c r="E4850" t="s">
        <v>24</v>
      </c>
      <c r="F4850" t="s">
        <v>337</v>
      </c>
      <c r="G4850" t="s">
        <v>338</v>
      </c>
      <c r="H4850" t="s">
        <v>128</v>
      </c>
      <c r="I4850" t="s">
        <v>28</v>
      </c>
      <c r="J4850" t="s">
        <v>7849</v>
      </c>
      <c r="K4850" t="s">
        <v>7850</v>
      </c>
      <c r="L4850">
        <v>19120</v>
      </c>
      <c r="M4850" t="s">
        <v>3737</v>
      </c>
      <c r="N4850" t="s">
        <v>4700</v>
      </c>
      <c r="O4850" t="s">
        <v>315</v>
      </c>
      <c r="P4850" t="s">
        <v>4420</v>
      </c>
      <c r="Q4850" t="s">
        <v>7757</v>
      </c>
      <c r="R4850" s="2">
        <v>59.993999999999993</v>
      </c>
      <c r="S4850">
        <v>1</v>
      </c>
      <c r="T4850">
        <v>0.4</v>
      </c>
      <c r="U4850">
        <v>23.997599999999998</v>
      </c>
      <c r="V4850" s="2">
        <v>-12.998700000000007</v>
      </c>
      <c r="W4850" s="2">
        <v>-48.995100000000001</v>
      </c>
      <c r="X4850" t="s">
        <v>10964</v>
      </c>
      <c r="Y4850" t="s">
        <v>10965</v>
      </c>
      <c r="Z4850">
        <v>7</v>
      </c>
      <c r="AA4850" t="s">
        <v>10966</v>
      </c>
      <c r="AB4850">
        <f>_xlfn.XLOOKUP(K:K,'Shipping Cost'!A:A,'Shipping Cost'!B:B,0)</f>
        <v>3</v>
      </c>
      <c r="AC4850">
        <f>Orders[[#This Row],[Quantity]]*Orders[[#This Row],[Shiping for unit]]</f>
        <v>3</v>
      </c>
      <c r="AD4850" t="str">
        <f>_xlfn.XLOOKUP(A:A,'Return'!B:B,'Return'!A:A,"No")</f>
        <v>No</v>
      </c>
    </row>
    <row r="4851" spans="1:30" x14ac:dyDescent="0.25">
      <c r="A4851" t="s">
        <v>7918</v>
      </c>
      <c r="B4851" s="1">
        <v>42941</v>
      </c>
      <c r="C4851" s="1">
        <v>42944</v>
      </c>
      <c r="D4851">
        <v>3</v>
      </c>
      <c r="E4851" t="s">
        <v>46</v>
      </c>
      <c r="F4851" t="s">
        <v>5521</v>
      </c>
      <c r="G4851" t="s">
        <v>5522</v>
      </c>
      <c r="H4851" t="s">
        <v>39</v>
      </c>
      <c r="I4851" t="s">
        <v>28</v>
      </c>
      <c r="J4851" t="s">
        <v>7849</v>
      </c>
      <c r="K4851" t="s">
        <v>7850</v>
      </c>
      <c r="L4851">
        <v>19143</v>
      </c>
      <c r="M4851" t="s">
        <v>3737</v>
      </c>
      <c r="N4851" t="s">
        <v>3652</v>
      </c>
      <c r="O4851" t="s">
        <v>331</v>
      </c>
      <c r="P4851" t="s">
        <v>3476</v>
      </c>
      <c r="Q4851" t="s">
        <v>3653</v>
      </c>
      <c r="R4851" s="2">
        <v>138.58799999999999</v>
      </c>
      <c r="S4851">
        <v>1</v>
      </c>
      <c r="T4851">
        <v>0.4</v>
      </c>
      <c r="U4851">
        <v>55.435200000000002</v>
      </c>
      <c r="V4851" s="2">
        <v>-34.646999999999991</v>
      </c>
      <c r="W4851" s="2">
        <v>-117.79979999999998</v>
      </c>
      <c r="X4851" t="s">
        <v>10967</v>
      </c>
      <c r="Y4851" t="s">
        <v>10965</v>
      </c>
      <c r="Z4851">
        <v>7</v>
      </c>
      <c r="AA4851" t="s">
        <v>10966</v>
      </c>
      <c r="AB4851">
        <f>_xlfn.XLOOKUP(K:K,'Shipping Cost'!A:A,'Shipping Cost'!B:B,0)</f>
        <v>3</v>
      </c>
      <c r="AC4851">
        <f>Orders[[#This Row],[Quantity]]*Orders[[#This Row],[Shiping for unit]]</f>
        <v>3</v>
      </c>
      <c r="AD4851" t="str">
        <f>_xlfn.XLOOKUP(A:A,'Return'!B:B,'Return'!A:A,"No")</f>
        <v>No</v>
      </c>
    </row>
    <row r="4852" spans="1:30" x14ac:dyDescent="0.25">
      <c r="A4852" t="s">
        <v>7919</v>
      </c>
      <c r="B4852" s="1">
        <v>41834</v>
      </c>
      <c r="C4852" s="1">
        <v>41838</v>
      </c>
      <c r="D4852">
        <v>4</v>
      </c>
      <c r="E4852" t="s">
        <v>24</v>
      </c>
      <c r="F4852" t="s">
        <v>5788</v>
      </c>
      <c r="G4852" t="s">
        <v>5789</v>
      </c>
      <c r="H4852" t="s">
        <v>39</v>
      </c>
      <c r="I4852" t="s">
        <v>28</v>
      </c>
      <c r="J4852" t="s">
        <v>7849</v>
      </c>
      <c r="K4852" t="s">
        <v>7850</v>
      </c>
      <c r="L4852">
        <v>19140</v>
      </c>
      <c r="M4852" t="s">
        <v>3737</v>
      </c>
      <c r="N4852" t="s">
        <v>7920</v>
      </c>
      <c r="O4852" t="s">
        <v>315</v>
      </c>
      <c r="P4852" t="s">
        <v>4420</v>
      </c>
      <c r="Q4852" t="s">
        <v>7921</v>
      </c>
      <c r="R4852" s="2">
        <v>13.493999999999998</v>
      </c>
      <c r="S4852">
        <v>1</v>
      </c>
      <c r="T4852">
        <v>0.4</v>
      </c>
      <c r="U4852">
        <v>5.3975999999999997</v>
      </c>
      <c r="V4852" s="2">
        <v>-2.2490000000000023</v>
      </c>
      <c r="W4852" s="2">
        <v>-10.345400000000001</v>
      </c>
      <c r="X4852" t="s">
        <v>10972</v>
      </c>
      <c r="Y4852" t="s">
        <v>10965</v>
      </c>
      <c r="Z4852">
        <v>7</v>
      </c>
      <c r="AA4852" t="s">
        <v>10966</v>
      </c>
      <c r="AB4852">
        <f>_xlfn.XLOOKUP(K:K,'Shipping Cost'!A:A,'Shipping Cost'!B:B,0)</f>
        <v>3</v>
      </c>
      <c r="AC4852">
        <f>Orders[[#This Row],[Quantity]]*Orders[[#This Row],[Shiping for unit]]</f>
        <v>3</v>
      </c>
      <c r="AD4852" t="str">
        <f>_xlfn.XLOOKUP(A:A,'Return'!B:B,'Return'!A:A,"No")</f>
        <v>No</v>
      </c>
    </row>
    <row r="4853" spans="1:30" x14ac:dyDescent="0.25">
      <c r="A4853" t="s">
        <v>7919</v>
      </c>
      <c r="B4853" s="1">
        <v>41834</v>
      </c>
      <c r="C4853" s="1">
        <v>41838</v>
      </c>
      <c r="D4853">
        <v>4</v>
      </c>
      <c r="E4853" t="s">
        <v>24</v>
      </c>
      <c r="F4853" t="s">
        <v>5788</v>
      </c>
      <c r="G4853" t="s">
        <v>5789</v>
      </c>
      <c r="H4853" t="s">
        <v>39</v>
      </c>
      <c r="I4853" t="s">
        <v>28</v>
      </c>
      <c r="J4853" t="s">
        <v>7849</v>
      </c>
      <c r="K4853" t="s">
        <v>7850</v>
      </c>
      <c r="L4853">
        <v>19140</v>
      </c>
      <c r="M4853" t="s">
        <v>3737</v>
      </c>
      <c r="N4853" t="s">
        <v>4615</v>
      </c>
      <c r="O4853" t="s">
        <v>315</v>
      </c>
      <c r="P4853" t="s">
        <v>4420</v>
      </c>
      <c r="Q4853" t="s">
        <v>4616</v>
      </c>
      <c r="R4853" s="2">
        <v>23.987999999999996</v>
      </c>
      <c r="S4853">
        <v>2</v>
      </c>
      <c r="T4853">
        <v>0.4</v>
      </c>
      <c r="U4853">
        <v>9.5951999999999984</v>
      </c>
      <c r="V4853" s="2">
        <v>-13.993000000000004</v>
      </c>
      <c r="W4853" s="2">
        <v>-28.385800000000003</v>
      </c>
      <c r="X4853" t="s">
        <v>10972</v>
      </c>
      <c r="Y4853" t="s">
        <v>10965</v>
      </c>
      <c r="Z4853">
        <v>7</v>
      </c>
      <c r="AA4853" t="s">
        <v>10966</v>
      </c>
      <c r="AB4853">
        <f>_xlfn.XLOOKUP(K:K,'Shipping Cost'!A:A,'Shipping Cost'!B:B,0)</f>
        <v>3</v>
      </c>
      <c r="AC4853">
        <f>Orders[[#This Row],[Quantity]]*Orders[[#This Row],[Shiping for unit]]</f>
        <v>6</v>
      </c>
      <c r="AD4853" t="str">
        <f>_xlfn.XLOOKUP(A:A,'Return'!B:B,'Return'!A:A,"No")</f>
        <v>No</v>
      </c>
    </row>
    <row r="4854" spans="1:30" x14ac:dyDescent="0.25">
      <c r="A4854" t="s">
        <v>7922</v>
      </c>
      <c r="B4854" s="1">
        <v>42934</v>
      </c>
      <c r="C4854" s="1">
        <v>42939</v>
      </c>
      <c r="D4854">
        <v>5</v>
      </c>
      <c r="E4854" t="s">
        <v>24</v>
      </c>
      <c r="F4854" t="s">
        <v>3799</v>
      </c>
      <c r="G4854" t="s">
        <v>3800</v>
      </c>
      <c r="H4854" t="s">
        <v>39</v>
      </c>
      <c r="I4854" t="s">
        <v>28</v>
      </c>
      <c r="J4854" t="s">
        <v>7849</v>
      </c>
      <c r="K4854" t="s">
        <v>7850</v>
      </c>
      <c r="L4854">
        <v>19134</v>
      </c>
      <c r="M4854" t="s">
        <v>3737</v>
      </c>
      <c r="N4854" t="s">
        <v>3920</v>
      </c>
      <c r="O4854" t="s">
        <v>315</v>
      </c>
      <c r="P4854" t="s">
        <v>3744</v>
      </c>
      <c r="Q4854" t="s">
        <v>3921</v>
      </c>
      <c r="R4854" s="2">
        <v>599.97</v>
      </c>
      <c r="S4854">
        <v>5</v>
      </c>
      <c r="T4854">
        <v>0.4</v>
      </c>
      <c r="U4854">
        <v>239.98800000000003</v>
      </c>
      <c r="V4854" s="2">
        <v>69.996499999999969</v>
      </c>
      <c r="W4854" s="2">
        <v>-289.9855</v>
      </c>
      <c r="X4854" t="s">
        <v>10967</v>
      </c>
      <c r="Y4854" t="s">
        <v>10965</v>
      </c>
      <c r="Z4854">
        <v>7</v>
      </c>
      <c r="AA4854" t="s">
        <v>10966</v>
      </c>
      <c r="AB4854">
        <f>_xlfn.XLOOKUP(K:K,'Shipping Cost'!A:A,'Shipping Cost'!B:B,0)</f>
        <v>3</v>
      </c>
      <c r="AC4854">
        <f>Orders[[#This Row],[Quantity]]*Orders[[#This Row],[Shiping for unit]]</f>
        <v>15</v>
      </c>
      <c r="AD4854" t="str">
        <f>_xlfn.XLOOKUP(A:A,'Return'!B:B,'Return'!A:A,"No")</f>
        <v>No</v>
      </c>
    </row>
    <row r="4855" spans="1:30" x14ac:dyDescent="0.25">
      <c r="A4855" t="s">
        <v>7923</v>
      </c>
      <c r="B4855" s="1">
        <v>42805</v>
      </c>
      <c r="C4855" s="1">
        <v>42810</v>
      </c>
      <c r="D4855">
        <v>5</v>
      </c>
      <c r="E4855" t="s">
        <v>24</v>
      </c>
      <c r="F4855" t="s">
        <v>880</v>
      </c>
      <c r="G4855" t="s">
        <v>881</v>
      </c>
      <c r="H4855" t="s">
        <v>128</v>
      </c>
      <c r="I4855" t="s">
        <v>28</v>
      </c>
      <c r="J4855" t="s">
        <v>7849</v>
      </c>
      <c r="K4855" t="s">
        <v>7850</v>
      </c>
      <c r="L4855">
        <v>19140</v>
      </c>
      <c r="M4855" t="s">
        <v>3737</v>
      </c>
      <c r="N4855" t="s">
        <v>4510</v>
      </c>
      <c r="O4855" t="s">
        <v>315</v>
      </c>
      <c r="P4855" t="s">
        <v>4420</v>
      </c>
      <c r="Q4855" t="s">
        <v>4511</v>
      </c>
      <c r="R4855" s="2">
        <v>776.84999999999991</v>
      </c>
      <c r="S4855">
        <v>5</v>
      </c>
      <c r="T4855">
        <v>0.4</v>
      </c>
      <c r="U4855">
        <v>310.74</v>
      </c>
      <c r="V4855" s="2">
        <v>-181.26499999999999</v>
      </c>
      <c r="W4855" s="2">
        <v>-647.37499999999989</v>
      </c>
      <c r="X4855" t="s">
        <v>10967</v>
      </c>
      <c r="Y4855" t="s">
        <v>10978</v>
      </c>
      <c r="Z4855">
        <v>3</v>
      </c>
      <c r="AA4855" t="s">
        <v>10981</v>
      </c>
      <c r="AB4855">
        <f>_xlfn.XLOOKUP(K:K,'Shipping Cost'!A:A,'Shipping Cost'!B:B,0)</f>
        <v>3</v>
      </c>
      <c r="AC4855">
        <f>Orders[[#This Row],[Quantity]]*Orders[[#This Row],[Shiping for unit]]</f>
        <v>15</v>
      </c>
      <c r="AD4855" t="str">
        <f>_xlfn.XLOOKUP(A:A,'Return'!B:B,'Return'!A:A,"No")</f>
        <v>No</v>
      </c>
    </row>
    <row r="4856" spans="1:30" x14ac:dyDescent="0.25">
      <c r="A4856" t="s">
        <v>7923</v>
      </c>
      <c r="B4856" s="1">
        <v>42805</v>
      </c>
      <c r="C4856" s="1">
        <v>42810</v>
      </c>
      <c r="D4856">
        <v>5</v>
      </c>
      <c r="E4856" t="s">
        <v>24</v>
      </c>
      <c r="F4856" t="s">
        <v>880</v>
      </c>
      <c r="G4856" t="s">
        <v>881</v>
      </c>
      <c r="H4856" t="s">
        <v>128</v>
      </c>
      <c r="I4856" t="s">
        <v>28</v>
      </c>
      <c r="J4856" t="s">
        <v>7849</v>
      </c>
      <c r="K4856" t="s">
        <v>7850</v>
      </c>
      <c r="L4856">
        <v>19140</v>
      </c>
      <c r="M4856" t="s">
        <v>3737</v>
      </c>
      <c r="N4856" t="s">
        <v>3517</v>
      </c>
      <c r="O4856" t="s">
        <v>331</v>
      </c>
      <c r="P4856" t="s">
        <v>3476</v>
      </c>
      <c r="Q4856" t="s">
        <v>3518</v>
      </c>
      <c r="R4856" s="2">
        <v>154.76400000000001</v>
      </c>
      <c r="S4856">
        <v>3</v>
      </c>
      <c r="T4856">
        <v>0.4</v>
      </c>
      <c r="U4856">
        <v>61.905600000000007</v>
      </c>
      <c r="V4856" s="2">
        <v>-46.429200000000023</v>
      </c>
      <c r="W4856" s="2">
        <v>-139.28760000000003</v>
      </c>
      <c r="X4856" t="s">
        <v>10967</v>
      </c>
      <c r="Y4856" t="s">
        <v>10978</v>
      </c>
      <c r="Z4856">
        <v>3</v>
      </c>
      <c r="AA4856" t="s">
        <v>10981</v>
      </c>
      <c r="AB4856">
        <f>_xlfn.XLOOKUP(K:K,'Shipping Cost'!A:A,'Shipping Cost'!B:B,0)</f>
        <v>3</v>
      </c>
      <c r="AC4856">
        <f>Orders[[#This Row],[Quantity]]*Orders[[#This Row],[Shiping for unit]]</f>
        <v>9</v>
      </c>
      <c r="AD4856" t="str">
        <f>_xlfn.XLOOKUP(A:A,'Return'!B:B,'Return'!A:A,"No")</f>
        <v>No</v>
      </c>
    </row>
    <row r="4857" spans="1:30" x14ac:dyDescent="0.25">
      <c r="A4857" t="s">
        <v>7924</v>
      </c>
      <c r="B4857" s="1">
        <v>43030</v>
      </c>
      <c r="C4857" s="1">
        <v>43036</v>
      </c>
      <c r="D4857">
        <v>6</v>
      </c>
      <c r="E4857" t="s">
        <v>24</v>
      </c>
      <c r="F4857" t="s">
        <v>585</v>
      </c>
      <c r="G4857" t="s">
        <v>586</v>
      </c>
      <c r="H4857" t="s">
        <v>27</v>
      </c>
      <c r="I4857" t="s">
        <v>28</v>
      </c>
      <c r="J4857" t="s">
        <v>7849</v>
      </c>
      <c r="K4857" t="s">
        <v>7850</v>
      </c>
      <c r="L4857">
        <v>19134</v>
      </c>
      <c r="M4857" t="s">
        <v>3737</v>
      </c>
      <c r="N4857" t="s">
        <v>4619</v>
      </c>
      <c r="O4857" t="s">
        <v>315</v>
      </c>
      <c r="P4857" t="s">
        <v>4420</v>
      </c>
      <c r="Q4857" t="s">
        <v>4620</v>
      </c>
      <c r="R4857" s="2">
        <v>32.700000000000003</v>
      </c>
      <c r="S4857">
        <v>5</v>
      </c>
      <c r="T4857">
        <v>0.4</v>
      </c>
      <c r="U4857">
        <v>13.080000000000002</v>
      </c>
      <c r="V4857" s="2">
        <v>-6.5399999999999991</v>
      </c>
      <c r="W4857" s="2">
        <v>-26.16</v>
      </c>
      <c r="X4857" t="s">
        <v>10967</v>
      </c>
      <c r="Y4857" t="s">
        <v>10968</v>
      </c>
      <c r="Z4857">
        <v>10</v>
      </c>
      <c r="AA4857" t="s">
        <v>10973</v>
      </c>
      <c r="AB4857">
        <f>_xlfn.XLOOKUP(K:K,'Shipping Cost'!A:A,'Shipping Cost'!B:B,0)</f>
        <v>3</v>
      </c>
      <c r="AC4857">
        <f>Orders[[#This Row],[Quantity]]*Orders[[#This Row],[Shiping for unit]]</f>
        <v>15</v>
      </c>
      <c r="AD4857" t="str">
        <f>_xlfn.XLOOKUP(A:A,'Return'!B:B,'Return'!A:A,"No")</f>
        <v>No</v>
      </c>
    </row>
    <row r="4858" spans="1:30" x14ac:dyDescent="0.25">
      <c r="A4858" t="s">
        <v>7925</v>
      </c>
      <c r="B4858" s="1">
        <v>42003</v>
      </c>
      <c r="C4858" s="1">
        <v>42007</v>
      </c>
      <c r="D4858">
        <v>4</v>
      </c>
      <c r="E4858" t="s">
        <v>46</v>
      </c>
      <c r="F4858" t="s">
        <v>5973</v>
      </c>
      <c r="G4858" t="s">
        <v>5974</v>
      </c>
      <c r="H4858" t="s">
        <v>27</v>
      </c>
      <c r="I4858" t="s">
        <v>28</v>
      </c>
      <c r="J4858" t="s">
        <v>7849</v>
      </c>
      <c r="K4858" t="s">
        <v>7850</v>
      </c>
      <c r="L4858">
        <v>19143</v>
      </c>
      <c r="M4858" t="s">
        <v>3737</v>
      </c>
      <c r="N4858" t="s">
        <v>4588</v>
      </c>
      <c r="O4858" t="s">
        <v>315</v>
      </c>
      <c r="P4858" t="s">
        <v>4420</v>
      </c>
      <c r="Q4858" t="s">
        <v>4589</v>
      </c>
      <c r="R4858" s="2">
        <v>251.96399999999994</v>
      </c>
      <c r="S4858">
        <v>6</v>
      </c>
      <c r="T4858">
        <v>0.4</v>
      </c>
      <c r="U4858">
        <v>100.78559999999999</v>
      </c>
      <c r="V4858" s="2">
        <v>-50.392799999999994</v>
      </c>
      <c r="W4858" s="2">
        <v>-201.57119999999995</v>
      </c>
      <c r="X4858" t="s">
        <v>10972</v>
      </c>
      <c r="Y4858" t="s">
        <v>10968</v>
      </c>
      <c r="Z4858">
        <v>12</v>
      </c>
      <c r="AA4858" t="s">
        <v>10969</v>
      </c>
      <c r="AB4858">
        <f>_xlfn.XLOOKUP(K:K,'Shipping Cost'!A:A,'Shipping Cost'!B:B,0)</f>
        <v>3</v>
      </c>
      <c r="AC4858">
        <f>Orders[[#This Row],[Quantity]]*Orders[[#This Row],[Shiping for unit]]</f>
        <v>18</v>
      </c>
      <c r="AD4858" t="str">
        <f>_xlfn.XLOOKUP(A:A,'Return'!B:B,'Return'!A:A,"No")</f>
        <v>No</v>
      </c>
    </row>
    <row r="4859" spans="1:30" x14ac:dyDescent="0.25">
      <c r="A4859" t="s">
        <v>7925</v>
      </c>
      <c r="B4859" s="1">
        <v>42003</v>
      </c>
      <c r="C4859" s="1">
        <v>42007</v>
      </c>
      <c r="D4859">
        <v>4</v>
      </c>
      <c r="E4859" t="s">
        <v>46</v>
      </c>
      <c r="F4859" t="s">
        <v>5973</v>
      </c>
      <c r="G4859" t="s">
        <v>5974</v>
      </c>
      <c r="H4859" t="s">
        <v>27</v>
      </c>
      <c r="I4859" t="s">
        <v>28</v>
      </c>
      <c r="J4859" t="s">
        <v>7849</v>
      </c>
      <c r="K4859" t="s">
        <v>7850</v>
      </c>
      <c r="L4859">
        <v>19143</v>
      </c>
      <c r="M4859" t="s">
        <v>3737</v>
      </c>
      <c r="N4859" t="s">
        <v>3636</v>
      </c>
      <c r="O4859" t="s">
        <v>331</v>
      </c>
      <c r="P4859" t="s">
        <v>3476</v>
      </c>
      <c r="Q4859" t="s">
        <v>3637</v>
      </c>
      <c r="R4859" s="2">
        <v>523.76400000000001</v>
      </c>
      <c r="S4859">
        <v>3</v>
      </c>
      <c r="T4859">
        <v>0.4</v>
      </c>
      <c r="U4859">
        <v>209.50560000000002</v>
      </c>
      <c r="V4859" s="2">
        <v>-192.04680000000008</v>
      </c>
      <c r="W4859" s="2">
        <v>-506.30520000000007</v>
      </c>
      <c r="X4859" t="s">
        <v>10972</v>
      </c>
      <c r="Y4859" t="s">
        <v>10968</v>
      </c>
      <c r="Z4859">
        <v>12</v>
      </c>
      <c r="AA4859" t="s">
        <v>10969</v>
      </c>
      <c r="AB4859">
        <f>_xlfn.XLOOKUP(K:K,'Shipping Cost'!A:A,'Shipping Cost'!B:B,0)</f>
        <v>3</v>
      </c>
      <c r="AC4859">
        <f>Orders[[#This Row],[Quantity]]*Orders[[#This Row],[Shiping for unit]]</f>
        <v>9</v>
      </c>
      <c r="AD4859" t="str">
        <f>_xlfn.XLOOKUP(A:A,'Return'!B:B,'Return'!A:A,"No")</f>
        <v>No</v>
      </c>
    </row>
    <row r="4860" spans="1:30" x14ac:dyDescent="0.25">
      <c r="A4860" t="s">
        <v>7926</v>
      </c>
      <c r="B4860" s="1">
        <v>42702</v>
      </c>
      <c r="C4860" s="1">
        <v>42708</v>
      </c>
      <c r="D4860">
        <v>6</v>
      </c>
      <c r="E4860" t="s">
        <v>24</v>
      </c>
      <c r="F4860" t="s">
        <v>2432</v>
      </c>
      <c r="G4860" t="s">
        <v>2433</v>
      </c>
      <c r="H4860" t="s">
        <v>27</v>
      </c>
      <c r="I4860" t="s">
        <v>28</v>
      </c>
      <c r="J4860" t="s">
        <v>7849</v>
      </c>
      <c r="K4860" t="s">
        <v>7850</v>
      </c>
      <c r="L4860">
        <v>19140</v>
      </c>
      <c r="M4860" t="s">
        <v>3737</v>
      </c>
      <c r="N4860" t="s">
        <v>4774</v>
      </c>
      <c r="O4860" t="s">
        <v>315</v>
      </c>
      <c r="P4860" t="s">
        <v>4420</v>
      </c>
      <c r="Q4860" t="s">
        <v>4775</v>
      </c>
      <c r="R4860" s="2">
        <v>340.18200000000002</v>
      </c>
      <c r="S4860">
        <v>3</v>
      </c>
      <c r="T4860">
        <v>0.4</v>
      </c>
      <c r="U4860">
        <v>136.0728</v>
      </c>
      <c r="V4860" s="2">
        <v>-73.706100000000021</v>
      </c>
      <c r="W4860" s="2">
        <v>-277.81530000000004</v>
      </c>
      <c r="X4860" t="s">
        <v>10964</v>
      </c>
      <c r="Y4860" t="s">
        <v>10968</v>
      </c>
      <c r="Z4860">
        <v>11</v>
      </c>
      <c r="AA4860" t="s">
        <v>10975</v>
      </c>
      <c r="AB4860">
        <f>_xlfn.XLOOKUP(K:K,'Shipping Cost'!A:A,'Shipping Cost'!B:B,0)</f>
        <v>3</v>
      </c>
      <c r="AC4860">
        <f>Orders[[#This Row],[Quantity]]*Orders[[#This Row],[Shiping for unit]]</f>
        <v>9</v>
      </c>
      <c r="AD4860" t="str">
        <f>_xlfn.XLOOKUP(A:A,'Return'!B:B,'Return'!A:A,"No")</f>
        <v>No</v>
      </c>
    </row>
    <row r="4861" spans="1:30" x14ac:dyDescent="0.25">
      <c r="A4861" t="s">
        <v>7927</v>
      </c>
      <c r="B4861" s="1">
        <v>42442</v>
      </c>
      <c r="C4861" s="1">
        <v>42444</v>
      </c>
      <c r="D4861">
        <v>2</v>
      </c>
      <c r="E4861" t="s">
        <v>46</v>
      </c>
      <c r="F4861" t="s">
        <v>1444</v>
      </c>
      <c r="G4861" t="s">
        <v>1445</v>
      </c>
      <c r="H4861" t="s">
        <v>27</v>
      </c>
      <c r="I4861" t="s">
        <v>28</v>
      </c>
      <c r="J4861" t="s">
        <v>7849</v>
      </c>
      <c r="K4861" t="s">
        <v>7850</v>
      </c>
      <c r="L4861">
        <v>19134</v>
      </c>
      <c r="M4861" t="s">
        <v>3737</v>
      </c>
      <c r="N4861" t="s">
        <v>4670</v>
      </c>
      <c r="O4861" t="s">
        <v>315</v>
      </c>
      <c r="P4861" t="s">
        <v>4420</v>
      </c>
      <c r="Q4861" t="s">
        <v>4671</v>
      </c>
      <c r="R4861" s="2">
        <v>539.91</v>
      </c>
      <c r="S4861">
        <v>3</v>
      </c>
      <c r="T4861">
        <v>0.4</v>
      </c>
      <c r="U4861">
        <v>215.964</v>
      </c>
      <c r="V4861" s="2">
        <v>-116.98049999999998</v>
      </c>
      <c r="W4861" s="2">
        <v>-440.92649999999992</v>
      </c>
      <c r="X4861" t="s">
        <v>10964</v>
      </c>
      <c r="Y4861" t="s">
        <v>10978</v>
      </c>
      <c r="Z4861">
        <v>3</v>
      </c>
      <c r="AA4861" t="s">
        <v>10981</v>
      </c>
      <c r="AB4861">
        <f>_xlfn.XLOOKUP(K:K,'Shipping Cost'!A:A,'Shipping Cost'!B:B,0)</f>
        <v>3</v>
      </c>
      <c r="AC4861">
        <f>Orders[[#This Row],[Quantity]]*Orders[[#This Row],[Shiping for unit]]</f>
        <v>9</v>
      </c>
      <c r="AD4861" t="str">
        <f>_xlfn.XLOOKUP(A:A,'Return'!B:B,'Return'!A:A,"No")</f>
        <v>No</v>
      </c>
    </row>
    <row r="4862" spans="1:30" x14ac:dyDescent="0.25">
      <c r="A4862" t="s">
        <v>7928</v>
      </c>
      <c r="B4862" s="1">
        <v>42535</v>
      </c>
      <c r="C4862" s="1">
        <v>42542</v>
      </c>
      <c r="D4862">
        <v>7</v>
      </c>
      <c r="E4862" t="s">
        <v>24</v>
      </c>
      <c r="F4862" t="s">
        <v>700</v>
      </c>
      <c r="G4862" t="s">
        <v>701</v>
      </c>
      <c r="H4862" t="s">
        <v>27</v>
      </c>
      <c r="I4862" t="s">
        <v>28</v>
      </c>
      <c r="J4862" t="s">
        <v>7849</v>
      </c>
      <c r="K4862" t="s">
        <v>7850</v>
      </c>
      <c r="L4862">
        <v>19140</v>
      </c>
      <c r="M4862" t="s">
        <v>3737</v>
      </c>
      <c r="N4862" t="s">
        <v>3613</v>
      </c>
      <c r="O4862" t="s">
        <v>331</v>
      </c>
      <c r="P4862" t="s">
        <v>3476</v>
      </c>
      <c r="Q4862" t="s">
        <v>3614</v>
      </c>
      <c r="R4862" s="2">
        <v>337.17599999999999</v>
      </c>
      <c r="S4862">
        <v>2</v>
      </c>
      <c r="T4862">
        <v>0.4</v>
      </c>
      <c r="U4862">
        <v>134.87039999999999</v>
      </c>
      <c r="V4862" s="2">
        <v>-118.01160000000002</v>
      </c>
      <c r="W4862" s="2">
        <v>-320.31720000000001</v>
      </c>
      <c r="X4862" t="s">
        <v>10964</v>
      </c>
      <c r="Y4862" t="s">
        <v>10970</v>
      </c>
      <c r="Z4862">
        <v>6</v>
      </c>
      <c r="AA4862" t="s">
        <v>10974</v>
      </c>
      <c r="AB4862">
        <f>_xlfn.XLOOKUP(K:K,'Shipping Cost'!A:A,'Shipping Cost'!B:B,0)</f>
        <v>3</v>
      </c>
      <c r="AC4862">
        <f>Orders[[#This Row],[Quantity]]*Orders[[#This Row],[Shiping for unit]]</f>
        <v>6</v>
      </c>
      <c r="AD4862" t="str">
        <f>_xlfn.XLOOKUP(A:A,'Return'!B:B,'Return'!A:A,"No")</f>
        <v>No</v>
      </c>
    </row>
    <row r="4863" spans="1:30" x14ac:dyDescent="0.25">
      <c r="A4863" t="s">
        <v>7929</v>
      </c>
      <c r="B4863" s="1">
        <v>42232</v>
      </c>
      <c r="C4863" s="1">
        <v>42236</v>
      </c>
      <c r="D4863">
        <v>4</v>
      </c>
      <c r="E4863" t="s">
        <v>24</v>
      </c>
      <c r="F4863" t="s">
        <v>393</v>
      </c>
      <c r="G4863" t="s">
        <v>394</v>
      </c>
      <c r="H4863" t="s">
        <v>27</v>
      </c>
      <c r="I4863" t="s">
        <v>28</v>
      </c>
      <c r="J4863" t="s">
        <v>7849</v>
      </c>
      <c r="K4863" t="s">
        <v>7850</v>
      </c>
      <c r="L4863">
        <v>19134</v>
      </c>
      <c r="M4863" t="s">
        <v>3737</v>
      </c>
      <c r="N4863" t="s">
        <v>7930</v>
      </c>
      <c r="O4863" t="s">
        <v>315</v>
      </c>
      <c r="P4863" t="s">
        <v>4420</v>
      </c>
      <c r="Q4863" t="s">
        <v>7931</v>
      </c>
      <c r="R4863" s="2">
        <v>519.79200000000003</v>
      </c>
      <c r="S4863">
        <v>4</v>
      </c>
      <c r="T4863">
        <v>0.4</v>
      </c>
      <c r="U4863">
        <v>207.91680000000002</v>
      </c>
      <c r="V4863" s="2">
        <v>-112.62159999999994</v>
      </c>
      <c r="W4863" s="2">
        <v>-424.49679999999995</v>
      </c>
      <c r="X4863" t="s">
        <v>10976</v>
      </c>
      <c r="Y4863" t="s">
        <v>10965</v>
      </c>
      <c r="Z4863">
        <v>8</v>
      </c>
      <c r="AA4863" t="s">
        <v>10982</v>
      </c>
      <c r="AB4863">
        <f>_xlfn.XLOOKUP(K:K,'Shipping Cost'!A:A,'Shipping Cost'!B:B,0)</f>
        <v>3</v>
      </c>
      <c r="AC4863">
        <f>Orders[[#This Row],[Quantity]]*Orders[[#This Row],[Shiping for unit]]</f>
        <v>12</v>
      </c>
      <c r="AD4863" t="str">
        <f>_xlfn.XLOOKUP(A:A,'Return'!B:B,'Return'!A:A,"No")</f>
        <v>No</v>
      </c>
    </row>
    <row r="4864" spans="1:30" x14ac:dyDescent="0.25">
      <c r="A4864" t="s">
        <v>7932</v>
      </c>
      <c r="B4864" s="1">
        <v>41982</v>
      </c>
      <c r="C4864" s="1">
        <v>41988</v>
      </c>
      <c r="D4864">
        <v>6</v>
      </c>
      <c r="E4864" t="s">
        <v>24</v>
      </c>
      <c r="F4864" t="s">
        <v>217</v>
      </c>
      <c r="G4864" t="s">
        <v>218</v>
      </c>
      <c r="H4864" t="s">
        <v>39</v>
      </c>
      <c r="I4864" t="s">
        <v>28</v>
      </c>
      <c r="J4864" t="s">
        <v>7849</v>
      </c>
      <c r="K4864" t="s">
        <v>7850</v>
      </c>
      <c r="L4864">
        <v>19134</v>
      </c>
      <c r="M4864" t="s">
        <v>3737</v>
      </c>
      <c r="N4864" t="s">
        <v>3796</v>
      </c>
      <c r="O4864" t="s">
        <v>315</v>
      </c>
      <c r="P4864" t="s">
        <v>3744</v>
      </c>
      <c r="Q4864" t="s">
        <v>3797</v>
      </c>
      <c r="R4864" s="2">
        <v>1079.9759999999999</v>
      </c>
      <c r="S4864">
        <v>4</v>
      </c>
      <c r="T4864">
        <v>0.4</v>
      </c>
      <c r="U4864">
        <v>431.99039999999997</v>
      </c>
      <c r="V4864" s="2">
        <v>125.99719999999991</v>
      </c>
      <c r="W4864" s="2">
        <v>-521.98839999999996</v>
      </c>
      <c r="X4864" t="s">
        <v>10972</v>
      </c>
      <c r="Y4864" t="s">
        <v>10968</v>
      </c>
      <c r="Z4864">
        <v>12</v>
      </c>
      <c r="AA4864" t="s">
        <v>10969</v>
      </c>
      <c r="AB4864">
        <f>_xlfn.XLOOKUP(K:K,'Shipping Cost'!A:A,'Shipping Cost'!B:B,0)</f>
        <v>3</v>
      </c>
      <c r="AC4864">
        <f>Orders[[#This Row],[Quantity]]*Orders[[#This Row],[Shiping for unit]]</f>
        <v>12</v>
      </c>
      <c r="AD4864" t="str">
        <f>_xlfn.XLOOKUP(A:A,'Return'!B:B,'Return'!A:A,"No")</f>
        <v>No</v>
      </c>
    </row>
    <row r="4865" spans="1:30" x14ac:dyDescent="0.25">
      <c r="A4865" t="s">
        <v>7933</v>
      </c>
      <c r="B4865" s="1">
        <v>42329</v>
      </c>
      <c r="C4865" s="1">
        <v>42333</v>
      </c>
      <c r="D4865">
        <v>4</v>
      </c>
      <c r="E4865" t="s">
        <v>24</v>
      </c>
      <c r="F4865" t="s">
        <v>1471</v>
      </c>
      <c r="G4865" t="s">
        <v>1472</v>
      </c>
      <c r="H4865" t="s">
        <v>39</v>
      </c>
      <c r="I4865" t="s">
        <v>28</v>
      </c>
      <c r="J4865" t="s">
        <v>7849</v>
      </c>
      <c r="K4865" t="s">
        <v>7850</v>
      </c>
      <c r="L4865">
        <v>19120</v>
      </c>
      <c r="M4865" t="s">
        <v>3737</v>
      </c>
      <c r="N4865" t="s">
        <v>3620</v>
      </c>
      <c r="O4865" t="s">
        <v>331</v>
      </c>
      <c r="P4865" t="s">
        <v>3476</v>
      </c>
      <c r="Q4865" t="s">
        <v>3621</v>
      </c>
      <c r="R4865" s="2">
        <v>1252.704</v>
      </c>
      <c r="S4865">
        <v>8</v>
      </c>
      <c r="T4865">
        <v>0.4</v>
      </c>
      <c r="U4865">
        <v>501.08159999999998</v>
      </c>
      <c r="V4865" s="2">
        <v>-480.20320000000027</v>
      </c>
      <c r="W4865" s="2">
        <v>-1231.8256000000001</v>
      </c>
      <c r="X4865" t="s">
        <v>10976</v>
      </c>
      <c r="Y4865" t="s">
        <v>10968</v>
      </c>
      <c r="Z4865">
        <v>11</v>
      </c>
      <c r="AA4865" t="s">
        <v>10975</v>
      </c>
      <c r="AB4865">
        <f>_xlfn.XLOOKUP(K:K,'Shipping Cost'!A:A,'Shipping Cost'!B:B,0)</f>
        <v>3</v>
      </c>
      <c r="AC4865">
        <f>Orders[[#This Row],[Quantity]]*Orders[[#This Row],[Shiping for unit]]</f>
        <v>24</v>
      </c>
      <c r="AD4865" t="str">
        <f>_xlfn.XLOOKUP(A:A,'Return'!B:B,'Return'!A:A,"No")</f>
        <v>No</v>
      </c>
    </row>
    <row r="4866" spans="1:30" x14ac:dyDescent="0.25">
      <c r="A4866" t="s">
        <v>7933</v>
      </c>
      <c r="B4866" s="1">
        <v>42329</v>
      </c>
      <c r="C4866" s="1">
        <v>42333</v>
      </c>
      <c r="D4866">
        <v>4</v>
      </c>
      <c r="E4866" t="s">
        <v>24</v>
      </c>
      <c r="F4866" t="s">
        <v>1471</v>
      </c>
      <c r="G4866" t="s">
        <v>1472</v>
      </c>
      <c r="H4866" t="s">
        <v>39</v>
      </c>
      <c r="I4866" t="s">
        <v>28</v>
      </c>
      <c r="J4866" t="s">
        <v>7849</v>
      </c>
      <c r="K4866" t="s">
        <v>7850</v>
      </c>
      <c r="L4866">
        <v>19120</v>
      </c>
      <c r="M4866" t="s">
        <v>3737</v>
      </c>
      <c r="N4866" t="s">
        <v>4714</v>
      </c>
      <c r="O4866" t="s">
        <v>315</v>
      </c>
      <c r="P4866" t="s">
        <v>4420</v>
      </c>
      <c r="Q4866" t="s">
        <v>4715</v>
      </c>
      <c r="R4866" s="2">
        <v>110.97</v>
      </c>
      <c r="S4866">
        <v>5</v>
      </c>
      <c r="T4866">
        <v>0.4</v>
      </c>
      <c r="U4866">
        <v>44.388000000000005</v>
      </c>
      <c r="V4866" s="2">
        <v>-24.043499999999995</v>
      </c>
      <c r="W4866" s="2">
        <v>-90.625499999999988</v>
      </c>
      <c r="X4866" t="s">
        <v>10976</v>
      </c>
      <c r="Y4866" t="s">
        <v>10968</v>
      </c>
      <c r="Z4866">
        <v>11</v>
      </c>
      <c r="AA4866" t="s">
        <v>10975</v>
      </c>
      <c r="AB4866">
        <f>_xlfn.XLOOKUP(K:K,'Shipping Cost'!A:A,'Shipping Cost'!B:B,0)</f>
        <v>3</v>
      </c>
      <c r="AC4866">
        <f>Orders[[#This Row],[Quantity]]*Orders[[#This Row],[Shiping for unit]]</f>
        <v>15</v>
      </c>
      <c r="AD4866" t="str">
        <f>_xlfn.XLOOKUP(A:A,'Return'!B:B,'Return'!A:A,"No")</f>
        <v>No</v>
      </c>
    </row>
    <row r="4867" spans="1:30" x14ac:dyDescent="0.25">
      <c r="A4867" t="s">
        <v>7934</v>
      </c>
      <c r="B4867" s="1">
        <v>42500</v>
      </c>
      <c r="C4867" s="1">
        <v>42503</v>
      </c>
      <c r="D4867">
        <v>3</v>
      </c>
      <c r="E4867" t="s">
        <v>46</v>
      </c>
      <c r="F4867" t="s">
        <v>489</v>
      </c>
      <c r="G4867" t="s">
        <v>490</v>
      </c>
      <c r="H4867" t="s">
        <v>128</v>
      </c>
      <c r="I4867" t="s">
        <v>28</v>
      </c>
      <c r="J4867" t="s">
        <v>7849</v>
      </c>
      <c r="K4867" t="s">
        <v>7850</v>
      </c>
      <c r="L4867">
        <v>19134</v>
      </c>
      <c r="M4867" t="s">
        <v>3737</v>
      </c>
      <c r="N4867" t="s">
        <v>4862</v>
      </c>
      <c r="O4867" t="s">
        <v>315</v>
      </c>
      <c r="P4867" t="s">
        <v>4420</v>
      </c>
      <c r="Q4867" t="s">
        <v>4863</v>
      </c>
      <c r="R4867" s="2">
        <v>743.98799999999994</v>
      </c>
      <c r="S4867">
        <v>2</v>
      </c>
      <c r="T4867">
        <v>0.4</v>
      </c>
      <c r="U4867">
        <v>297.59519999999998</v>
      </c>
      <c r="V4867" s="2">
        <v>-123.9980000000001</v>
      </c>
      <c r="W4867" s="2">
        <v>-570.39080000000013</v>
      </c>
      <c r="X4867" t="s">
        <v>10964</v>
      </c>
      <c r="Y4867" t="s">
        <v>10970</v>
      </c>
      <c r="Z4867">
        <v>5</v>
      </c>
      <c r="AA4867" t="s">
        <v>10980</v>
      </c>
      <c r="AB4867">
        <f>_xlfn.XLOOKUP(K:K,'Shipping Cost'!A:A,'Shipping Cost'!B:B,0)</f>
        <v>3</v>
      </c>
      <c r="AC4867">
        <f>Orders[[#This Row],[Quantity]]*Orders[[#This Row],[Shiping for unit]]</f>
        <v>6</v>
      </c>
      <c r="AD4867" t="str">
        <f>_xlfn.XLOOKUP(A:A,'Return'!B:B,'Return'!A:A,"No")</f>
        <v>No</v>
      </c>
    </row>
    <row r="4868" spans="1:30" x14ac:dyDescent="0.25">
      <c r="A4868" t="s">
        <v>7935</v>
      </c>
      <c r="B4868" s="1">
        <v>42858</v>
      </c>
      <c r="C4868" s="1">
        <v>42863</v>
      </c>
      <c r="D4868">
        <v>5</v>
      </c>
      <c r="E4868" t="s">
        <v>24</v>
      </c>
      <c r="F4868" t="s">
        <v>2720</v>
      </c>
      <c r="G4868" t="s">
        <v>2721</v>
      </c>
      <c r="H4868" t="s">
        <v>27</v>
      </c>
      <c r="I4868" t="s">
        <v>28</v>
      </c>
      <c r="J4868" t="s">
        <v>7849</v>
      </c>
      <c r="K4868" t="s">
        <v>7850</v>
      </c>
      <c r="L4868">
        <v>19134</v>
      </c>
      <c r="M4868" t="s">
        <v>3737</v>
      </c>
      <c r="N4868" t="s">
        <v>3489</v>
      </c>
      <c r="O4868" t="s">
        <v>331</v>
      </c>
      <c r="P4868" t="s">
        <v>3476</v>
      </c>
      <c r="Q4868" t="s">
        <v>3490</v>
      </c>
      <c r="R4868" s="2">
        <v>373.46999999999991</v>
      </c>
      <c r="S4868">
        <v>5</v>
      </c>
      <c r="T4868">
        <v>0.4</v>
      </c>
      <c r="U4868">
        <v>149.38799999999998</v>
      </c>
      <c r="V4868" s="2">
        <v>-112.041</v>
      </c>
      <c r="W4868" s="2">
        <v>-336.12299999999993</v>
      </c>
      <c r="X4868" t="s">
        <v>10967</v>
      </c>
      <c r="Y4868" t="s">
        <v>10970</v>
      </c>
      <c r="Z4868">
        <v>5</v>
      </c>
      <c r="AA4868" t="s">
        <v>10980</v>
      </c>
      <c r="AB4868">
        <f>_xlfn.XLOOKUP(K:K,'Shipping Cost'!A:A,'Shipping Cost'!B:B,0)</f>
        <v>3</v>
      </c>
      <c r="AC4868">
        <f>Orders[[#This Row],[Quantity]]*Orders[[#This Row],[Shiping for unit]]</f>
        <v>15</v>
      </c>
      <c r="AD4868" t="str">
        <f>_xlfn.XLOOKUP(A:A,'Return'!B:B,'Return'!A:A,"No")</f>
        <v>No</v>
      </c>
    </row>
    <row r="4869" spans="1:30" x14ac:dyDescent="0.25">
      <c r="A4869" t="s">
        <v>7936</v>
      </c>
      <c r="B4869" s="1">
        <v>42435</v>
      </c>
      <c r="C4869" s="1">
        <v>42439</v>
      </c>
      <c r="D4869">
        <v>4</v>
      </c>
      <c r="E4869" t="s">
        <v>24</v>
      </c>
      <c r="F4869" t="s">
        <v>2876</v>
      </c>
      <c r="G4869" t="s">
        <v>2877</v>
      </c>
      <c r="H4869" t="s">
        <v>128</v>
      </c>
      <c r="I4869" t="s">
        <v>28</v>
      </c>
      <c r="J4869" t="s">
        <v>7849</v>
      </c>
      <c r="K4869" t="s">
        <v>7850</v>
      </c>
      <c r="L4869">
        <v>19120</v>
      </c>
      <c r="M4869" t="s">
        <v>3737</v>
      </c>
      <c r="N4869" t="s">
        <v>7724</v>
      </c>
      <c r="O4869" t="s">
        <v>315</v>
      </c>
      <c r="P4869" t="s">
        <v>4420</v>
      </c>
      <c r="Q4869" t="s">
        <v>7725</v>
      </c>
      <c r="R4869" s="2">
        <v>431.94</v>
      </c>
      <c r="S4869">
        <v>2</v>
      </c>
      <c r="T4869">
        <v>0.4</v>
      </c>
      <c r="U4869">
        <v>172.77600000000001</v>
      </c>
      <c r="V4869" s="2">
        <v>-71.990000000000009</v>
      </c>
      <c r="W4869" s="2">
        <v>-331.154</v>
      </c>
      <c r="X4869" t="s">
        <v>10964</v>
      </c>
      <c r="Y4869" t="s">
        <v>10978</v>
      </c>
      <c r="Z4869">
        <v>3</v>
      </c>
      <c r="AA4869" t="s">
        <v>10981</v>
      </c>
      <c r="AB4869">
        <f>_xlfn.XLOOKUP(K:K,'Shipping Cost'!A:A,'Shipping Cost'!B:B,0)</f>
        <v>3</v>
      </c>
      <c r="AC4869">
        <f>Orders[[#This Row],[Quantity]]*Orders[[#This Row],[Shiping for unit]]</f>
        <v>6</v>
      </c>
      <c r="AD4869" t="str">
        <f>_xlfn.XLOOKUP(A:A,'Return'!B:B,'Return'!A:A,"No")</f>
        <v>No</v>
      </c>
    </row>
    <row r="4870" spans="1:30" x14ac:dyDescent="0.25">
      <c r="A4870" t="s">
        <v>7936</v>
      </c>
      <c r="B4870" s="1">
        <v>42435</v>
      </c>
      <c r="C4870" s="1">
        <v>42439</v>
      </c>
      <c r="D4870">
        <v>4</v>
      </c>
      <c r="E4870" t="s">
        <v>24</v>
      </c>
      <c r="F4870" t="s">
        <v>2876</v>
      </c>
      <c r="G4870" t="s">
        <v>2877</v>
      </c>
      <c r="H4870" t="s">
        <v>128</v>
      </c>
      <c r="I4870" t="s">
        <v>28</v>
      </c>
      <c r="J4870" t="s">
        <v>7849</v>
      </c>
      <c r="K4870" t="s">
        <v>7850</v>
      </c>
      <c r="L4870">
        <v>19120</v>
      </c>
      <c r="M4870" t="s">
        <v>3737</v>
      </c>
      <c r="N4870" t="s">
        <v>4870</v>
      </c>
      <c r="O4870" t="s">
        <v>315</v>
      </c>
      <c r="P4870" t="s">
        <v>4420</v>
      </c>
      <c r="Q4870" t="s">
        <v>4871</v>
      </c>
      <c r="R4870" s="2">
        <v>68.238</v>
      </c>
      <c r="S4870">
        <v>3</v>
      </c>
      <c r="T4870">
        <v>0.4</v>
      </c>
      <c r="U4870">
        <v>27.295200000000001</v>
      </c>
      <c r="V4870" s="2">
        <v>-12.510300000000008</v>
      </c>
      <c r="W4870" s="2">
        <v>-53.453100000000006</v>
      </c>
      <c r="X4870" t="s">
        <v>10964</v>
      </c>
      <c r="Y4870" t="s">
        <v>10978</v>
      </c>
      <c r="Z4870">
        <v>3</v>
      </c>
      <c r="AA4870" t="s">
        <v>10981</v>
      </c>
      <c r="AB4870">
        <f>_xlfn.XLOOKUP(K:K,'Shipping Cost'!A:A,'Shipping Cost'!B:B,0)</f>
        <v>3</v>
      </c>
      <c r="AC4870">
        <f>Orders[[#This Row],[Quantity]]*Orders[[#This Row],[Shiping for unit]]</f>
        <v>9</v>
      </c>
      <c r="AD4870" t="str">
        <f>_xlfn.XLOOKUP(A:A,'Return'!B:B,'Return'!A:A,"No")</f>
        <v>No</v>
      </c>
    </row>
    <row r="4871" spans="1:30" x14ac:dyDescent="0.25">
      <c r="A4871" t="s">
        <v>7937</v>
      </c>
      <c r="B4871" s="1">
        <v>43077</v>
      </c>
      <c r="C4871" s="1">
        <v>43080</v>
      </c>
      <c r="D4871">
        <v>3</v>
      </c>
      <c r="E4871" t="s">
        <v>57</v>
      </c>
      <c r="F4871" t="s">
        <v>2654</v>
      </c>
      <c r="G4871" t="s">
        <v>2655</v>
      </c>
      <c r="H4871" t="s">
        <v>39</v>
      </c>
      <c r="I4871" t="s">
        <v>28</v>
      </c>
      <c r="J4871" t="s">
        <v>7849</v>
      </c>
      <c r="K4871" t="s">
        <v>7850</v>
      </c>
      <c r="L4871">
        <v>19140</v>
      </c>
      <c r="M4871" t="s">
        <v>3737</v>
      </c>
      <c r="N4871" t="s">
        <v>7938</v>
      </c>
      <c r="O4871" t="s">
        <v>315</v>
      </c>
      <c r="P4871" t="s">
        <v>4420</v>
      </c>
      <c r="Q4871" t="s">
        <v>7939</v>
      </c>
      <c r="R4871" s="2">
        <v>83.987999999999985</v>
      </c>
      <c r="S4871">
        <v>2</v>
      </c>
      <c r="T4871">
        <v>0.4</v>
      </c>
      <c r="U4871">
        <v>33.595199999999998</v>
      </c>
      <c r="V4871" s="2">
        <v>-20.996999999999993</v>
      </c>
      <c r="W4871" s="2">
        <v>-71.38979999999998</v>
      </c>
      <c r="X4871" t="s">
        <v>10967</v>
      </c>
      <c r="Y4871" t="s">
        <v>10968</v>
      </c>
      <c r="Z4871">
        <v>12</v>
      </c>
      <c r="AA4871" t="s">
        <v>10969</v>
      </c>
      <c r="AB4871">
        <f>_xlfn.XLOOKUP(K:K,'Shipping Cost'!A:A,'Shipping Cost'!B:B,0)</f>
        <v>3</v>
      </c>
      <c r="AC4871">
        <f>Orders[[#This Row],[Quantity]]*Orders[[#This Row],[Shiping for unit]]</f>
        <v>6</v>
      </c>
      <c r="AD4871" t="str">
        <f>_xlfn.XLOOKUP(A:A,'Return'!B:B,'Return'!A:A,"No")</f>
        <v>No</v>
      </c>
    </row>
    <row r="4872" spans="1:30" x14ac:dyDescent="0.25">
      <c r="A4872" t="s">
        <v>7940</v>
      </c>
      <c r="B4872" s="1">
        <v>41767</v>
      </c>
      <c r="C4872" s="1">
        <v>41769</v>
      </c>
      <c r="D4872">
        <v>2</v>
      </c>
      <c r="E4872" t="s">
        <v>57</v>
      </c>
      <c r="F4872" t="s">
        <v>912</v>
      </c>
      <c r="G4872" t="s">
        <v>913</v>
      </c>
      <c r="H4872" t="s">
        <v>39</v>
      </c>
      <c r="I4872" t="s">
        <v>28</v>
      </c>
      <c r="J4872" t="s">
        <v>7849</v>
      </c>
      <c r="K4872" t="s">
        <v>7850</v>
      </c>
      <c r="L4872">
        <v>19134</v>
      </c>
      <c r="M4872" t="s">
        <v>3737</v>
      </c>
      <c r="N4872" t="s">
        <v>3959</v>
      </c>
      <c r="O4872" t="s">
        <v>315</v>
      </c>
      <c r="P4872" t="s">
        <v>3744</v>
      </c>
      <c r="Q4872" t="s">
        <v>3960</v>
      </c>
      <c r="R4872" s="2">
        <v>1799.9699999999998</v>
      </c>
      <c r="S4872">
        <v>5</v>
      </c>
      <c r="T4872">
        <v>0.4</v>
      </c>
      <c r="U4872">
        <v>719.98799999999994</v>
      </c>
      <c r="V4872" s="2">
        <v>239.99600000000009</v>
      </c>
      <c r="W4872" s="2">
        <v>-839.98599999999976</v>
      </c>
      <c r="X4872" t="s">
        <v>10972</v>
      </c>
      <c r="Y4872" t="s">
        <v>10970</v>
      </c>
      <c r="Z4872">
        <v>5</v>
      </c>
      <c r="AA4872" t="s">
        <v>10980</v>
      </c>
      <c r="AB4872">
        <f>_xlfn.XLOOKUP(K:K,'Shipping Cost'!A:A,'Shipping Cost'!B:B,0)</f>
        <v>3</v>
      </c>
      <c r="AC4872">
        <f>Orders[[#This Row],[Quantity]]*Orders[[#This Row],[Shiping for unit]]</f>
        <v>15</v>
      </c>
      <c r="AD4872" t="str">
        <f>_xlfn.XLOOKUP(A:A,'Return'!B:B,'Return'!A:A,"No")</f>
        <v>No</v>
      </c>
    </row>
    <row r="4873" spans="1:30" x14ac:dyDescent="0.25">
      <c r="A4873" t="s">
        <v>7941</v>
      </c>
      <c r="B4873" s="1">
        <v>43034</v>
      </c>
      <c r="C4873" s="1">
        <v>43039</v>
      </c>
      <c r="D4873">
        <v>5</v>
      </c>
      <c r="E4873" t="s">
        <v>24</v>
      </c>
      <c r="F4873" t="s">
        <v>1419</v>
      </c>
      <c r="G4873" t="s">
        <v>1420</v>
      </c>
      <c r="H4873" t="s">
        <v>39</v>
      </c>
      <c r="I4873" t="s">
        <v>28</v>
      </c>
      <c r="J4873" t="s">
        <v>7849</v>
      </c>
      <c r="K4873" t="s">
        <v>7850</v>
      </c>
      <c r="L4873">
        <v>19134</v>
      </c>
      <c r="M4873" t="s">
        <v>3737</v>
      </c>
      <c r="N4873" t="s">
        <v>4499</v>
      </c>
      <c r="O4873" t="s">
        <v>315</v>
      </c>
      <c r="P4873" t="s">
        <v>4420</v>
      </c>
      <c r="Q4873" t="s">
        <v>4500</v>
      </c>
      <c r="R4873" s="2">
        <v>118.64999999999998</v>
      </c>
      <c r="S4873">
        <v>5</v>
      </c>
      <c r="T4873">
        <v>0.4</v>
      </c>
      <c r="U4873">
        <v>47.459999999999994</v>
      </c>
      <c r="V4873" s="2">
        <v>19.775000000000006</v>
      </c>
      <c r="W4873" s="2">
        <v>-51.414999999999978</v>
      </c>
      <c r="X4873" t="s">
        <v>10967</v>
      </c>
      <c r="Y4873" t="s">
        <v>10968</v>
      </c>
      <c r="Z4873">
        <v>10</v>
      </c>
      <c r="AA4873" t="s">
        <v>10973</v>
      </c>
      <c r="AB4873">
        <f>_xlfn.XLOOKUP(K:K,'Shipping Cost'!A:A,'Shipping Cost'!B:B,0)</f>
        <v>3</v>
      </c>
      <c r="AC4873">
        <f>Orders[[#This Row],[Quantity]]*Orders[[#This Row],[Shiping for unit]]</f>
        <v>15</v>
      </c>
      <c r="AD4873" t="str">
        <f>_xlfn.XLOOKUP(A:A,'Return'!B:B,'Return'!A:A,"No")</f>
        <v>No</v>
      </c>
    </row>
    <row r="4874" spans="1:30" x14ac:dyDescent="0.25">
      <c r="A4874" t="s">
        <v>7942</v>
      </c>
      <c r="B4874" s="1">
        <v>42754</v>
      </c>
      <c r="C4874" s="1">
        <v>42759</v>
      </c>
      <c r="D4874">
        <v>5</v>
      </c>
      <c r="E4874" t="s">
        <v>46</v>
      </c>
      <c r="F4874" t="s">
        <v>3089</v>
      </c>
      <c r="G4874" t="s">
        <v>3090</v>
      </c>
      <c r="H4874" t="s">
        <v>39</v>
      </c>
      <c r="I4874" t="s">
        <v>28</v>
      </c>
      <c r="J4874" t="s">
        <v>7849</v>
      </c>
      <c r="K4874" t="s">
        <v>7850</v>
      </c>
      <c r="L4874">
        <v>19140</v>
      </c>
      <c r="M4874" t="s">
        <v>3737</v>
      </c>
      <c r="N4874" t="s">
        <v>4563</v>
      </c>
      <c r="O4874" t="s">
        <v>315</v>
      </c>
      <c r="P4874" t="s">
        <v>4420</v>
      </c>
      <c r="Q4874" t="s">
        <v>4564</v>
      </c>
      <c r="R4874" s="2">
        <v>429.59999999999997</v>
      </c>
      <c r="S4874">
        <v>2</v>
      </c>
      <c r="T4874">
        <v>0.4</v>
      </c>
      <c r="U4874">
        <v>171.84</v>
      </c>
      <c r="V4874" s="2">
        <v>-93.079999999999984</v>
      </c>
      <c r="W4874" s="2">
        <v>-350.83999999999992</v>
      </c>
      <c r="X4874" t="s">
        <v>10967</v>
      </c>
      <c r="Y4874" t="s">
        <v>10978</v>
      </c>
      <c r="Z4874">
        <v>1</v>
      </c>
      <c r="AA4874" t="s">
        <v>10979</v>
      </c>
      <c r="AB4874">
        <f>_xlfn.XLOOKUP(K:K,'Shipping Cost'!A:A,'Shipping Cost'!B:B,0)</f>
        <v>3</v>
      </c>
      <c r="AC4874">
        <f>Orders[[#This Row],[Quantity]]*Orders[[#This Row],[Shiping for unit]]</f>
        <v>6</v>
      </c>
      <c r="AD4874" t="str">
        <f>_xlfn.XLOOKUP(A:A,'Return'!B:B,'Return'!A:A,"No")</f>
        <v>No</v>
      </c>
    </row>
    <row r="4875" spans="1:30" x14ac:dyDescent="0.25">
      <c r="A4875" t="s">
        <v>7943</v>
      </c>
      <c r="B4875" s="1">
        <v>42465</v>
      </c>
      <c r="C4875" s="1">
        <v>42469</v>
      </c>
      <c r="D4875">
        <v>4</v>
      </c>
      <c r="E4875" t="s">
        <v>24</v>
      </c>
      <c r="F4875" t="s">
        <v>7944</v>
      </c>
      <c r="G4875" t="s">
        <v>7945</v>
      </c>
      <c r="H4875" t="s">
        <v>39</v>
      </c>
      <c r="I4875" t="s">
        <v>28</v>
      </c>
      <c r="J4875" t="s">
        <v>7849</v>
      </c>
      <c r="K4875" t="s">
        <v>7850</v>
      </c>
      <c r="L4875">
        <v>19140</v>
      </c>
      <c r="M4875" t="s">
        <v>3737</v>
      </c>
      <c r="N4875" t="s">
        <v>7946</v>
      </c>
      <c r="O4875" t="s">
        <v>315</v>
      </c>
      <c r="P4875" t="s">
        <v>4420</v>
      </c>
      <c r="Q4875" t="s">
        <v>7947</v>
      </c>
      <c r="R4875" s="2">
        <v>118.78199999999998</v>
      </c>
      <c r="S4875">
        <v>3</v>
      </c>
      <c r="T4875">
        <v>0.4</v>
      </c>
      <c r="U4875">
        <v>47.512799999999999</v>
      </c>
      <c r="V4875" s="2">
        <v>-27.715799999999994</v>
      </c>
      <c r="W4875" s="2">
        <v>-98.984999999999985</v>
      </c>
      <c r="X4875" t="s">
        <v>10964</v>
      </c>
      <c r="Y4875" t="s">
        <v>10970</v>
      </c>
      <c r="Z4875">
        <v>4</v>
      </c>
      <c r="AA4875" t="s">
        <v>10971</v>
      </c>
      <c r="AB4875">
        <f>_xlfn.XLOOKUP(K:K,'Shipping Cost'!A:A,'Shipping Cost'!B:B,0)</f>
        <v>3</v>
      </c>
      <c r="AC4875">
        <f>Orders[[#This Row],[Quantity]]*Orders[[#This Row],[Shiping for unit]]</f>
        <v>9</v>
      </c>
      <c r="AD4875" t="str">
        <f>_xlfn.XLOOKUP(A:A,'Return'!B:B,'Return'!A:A,"No")</f>
        <v>No</v>
      </c>
    </row>
    <row r="4876" spans="1:30" x14ac:dyDescent="0.25">
      <c r="A4876" t="s">
        <v>7948</v>
      </c>
      <c r="B4876" s="1">
        <v>42947</v>
      </c>
      <c r="C4876" s="1">
        <v>42952</v>
      </c>
      <c r="D4876">
        <v>5</v>
      </c>
      <c r="E4876" t="s">
        <v>24</v>
      </c>
      <c r="F4876" t="s">
        <v>3326</v>
      </c>
      <c r="G4876" t="s">
        <v>3327</v>
      </c>
      <c r="H4876" t="s">
        <v>39</v>
      </c>
      <c r="I4876" t="s">
        <v>28</v>
      </c>
      <c r="J4876" t="s">
        <v>7849</v>
      </c>
      <c r="K4876" t="s">
        <v>7850</v>
      </c>
      <c r="L4876">
        <v>19134</v>
      </c>
      <c r="M4876" t="s">
        <v>3737</v>
      </c>
      <c r="N4876" t="s">
        <v>4495</v>
      </c>
      <c r="O4876" t="s">
        <v>315</v>
      </c>
      <c r="P4876" t="s">
        <v>4420</v>
      </c>
      <c r="Q4876" t="s">
        <v>4496</v>
      </c>
      <c r="R4876" s="2">
        <v>285.57599999999996</v>
      </c>
      <c r="S4876">
        <v>4</v>
      </c>
      <c r="T4876">
        <v>0.4</v>
      </c>
      <c r="U4876">
        <v>114.23039999999999</v>
      </c>
      <c r="V4876" s="2">
        <v>-57.115200000000016</v>
      </c>
      <c r="W4876" s="2">
        <v>-228.46080000000001</v>
      </c>
      <c r="X4876" t="s">
        <v>10967</v>
      </c>
      <c r="Y4876" t="s">
        <v>10965</v>
      </c>
      <c r="Z4876">
        <v>7</v>
      </c>
      <c r="AA4876" t="s">
        <v>10966</v>
      </c>
      <c r="AB4876">
        <f>_xlfn.XLOOKUP(K:K,'Shipping Cost'!A:A,'Shipping Cost'!B:B,0)</f>
        <v>3</v>
      </c>
      <c r="AC4876">
        <f>Orders[[#This Row],[Quantity]]*Orders[[#This Row],[Shiping for unit]]</f>
        <v>12</v>
      </c>
      <c r="AD4876" t="str">
        <f>_xlfn.XLOOKUP(A:A,'Return'!B:B,'Return'!A:A,"No")</f>
        <v>No</v>
      </c>
    </row>
    <row r="4877" spans="1:30" x14ac:dyDescent="0.25">
      <c r="A4877" t="s">
        <v>7949</v>
      </c>
      <c r="B4877" s="1">
        <v>42727</v>
      </c>
      <c r="C4877" s="1">
        <v>42732</v>
      </c>
      <c r="D4877">
        <v>5</v>
      </c>
      <c r="E4877" t="s">
        <v>24</v>
      </c>
      <c r="F4877" t="s">
        <v>1204</v>
      </c>
      <c r="G4877" t="s">
        <v>1205</v>
      </c>
      <c r="H4877" t="s">
        <v>128</v>
      </c>
      <c r="I4877" t="s">
        <v>28</v>
      </c>
      <c r="J4877" t="s">
        <v>7849</v>
      </c>
      <c r="K4877" t="s">
        <v>7850</v>
      </c>
      <c r="L4877">
        <v>19143</v>
      </c>
      <c r="M4877" t="s">
        <v>3737</v>
      </c>
      <c r="N4877" t="s">
        <v>7950</v>
      </c>
      <c r="O4877" t="s">
        <v>315</v>
      </c>
      <c r="P4877" t="s">
        <v>4420</v>
      </c>
      <c r="Q4877" t="s">
        <v>7951</v>
      </c>
      <c r="R4877" s="2">
        <v>1499.9699999999998</v>
      </c>
      <c r="S4877">
        <v>5</v>
      </c>
      <c r="T4877">
        <v>0.4</v>
      </c>
      <c r="U4877">
        <v>599.98799999999994</v>
      </c>
      <c r="V4877" s="2">
        <v>-374.99250000000006</v>
      </c>
      <c r="W4877" s="2">
        <v>-1274.9744999999998</v>
      </c>
      <c r="X4877" t="s">
        <v>10964</v>
      </c>
      <c r="Y4877" t="s">
        <v>10968</v>
      </c>
      <c r="Z4877">
        <v>12</v>
      </c>
      <c r="AA4877" t="s">
        <v>10969</v>
      </c>
      <c r="AB4877">
        <f>_xlfn.XLOOKUP(K:K,'Shipping Cost'!A:A,'Shipping Cost'!B:B,0)</f>
        <v>3</v>
      </c>
      <c r="AC4877">
        <f>Orders[[#This Row],[Quantity]]*Orders[[#This Row],[Shiping for unit]]</f>
        <v>15</v>
      </c>
      <c r="AD4877" t="str">
        <f>_xlfn.XLOOKUP(A:A,'Return'!B:B,'Return'!A:A,"No")</f>
        <v>No</v>
      </c>
    </row>
    <row r="4878" spans="1:30" x14ac:dyDescent="0.25">
      <c r="A4878" t="s">
        <v>7952</v>
      </c>
      <c r="B4878" s="1">
        <v>42932</v>
      </c>
      <c r="C4878" s="1">
        <v>42934</v>
      </c>
      <c r="D4878">
        <v>2</v>
      </c>
      <c r="E4878" t="s">
        <v>46</v>
      </c>
      <c r="F4878" t="s">
        <v>2991</v>
      </c>
      <c r="G4878" t="s">
        <v>2992</v>
      </c>
      <c r="H4878" t="s">
        <v>39</v>
      </c>
      <c r="I4878" t="s">
        <v>28</v>
      </c>
      <c r="J4878" t="s">
        <v>7849</v>
      </c>
      <c r="K4878" t="s">
        <v>7850</v>
      </c>
      <c r="L4878">
        <v>19140</v>
      </c>
      <c r="M4878" t="s">
        <v>3737</v>
      </c>
      <c r="N4878" t="s">
        <v>7953</v>
      </c>
      <c r="O4878" t="s">
        <v>331</v>
      </c>
      <c r="P4878" t="s">
        <v>4073</v>
      </c>
      <c r="Q4878" t="s">
        <v>7954</v>
      </c>
      <c r="R4878" s="2">
        <v>71.371999999999986</v>
      </c>
      <c r="S4878">
        <v>2</v>
      </c>
      <c r="T4878">
        <v>0.3</v>
      </c>
      <c r="U4878">
        <v>21.411599999999996</v>
      </c>
      <c r="V4878" s="2">
        <v>-1.0196000000000005</v>
      </c>
      <c r="W4878" s="2">
        <v>-50.97999999999999</v>
      </c>
      <c r="X4878" t="s">
        <v>10967</v>
      </c>
      <c r="Y4878" t="s">
        <v>10965</v>
      </c>
      <c r="Z4878">
        <v>7</v>
      </c>
      <c r="AA4878" t="s">
        <v>10966</v>
      </c>
      <c r="AB4878">
        <f>_xlfn.XLOOKUP(K:K,'Shipping Cost'!A:A,'Shipping Cost'!B:B,0)</f>
        <v>3</v>
      </c>
      <c r="AC4878">
        <f>Orders[[#This Row],[Quantity]]*Orders[[#This Row],[Shiping for unit]]</f>
        <v>6</v>
      </c>
      <c r="AD4878" t="str">
        <f>_xlfn.XLOOKUP(A:A,'Return'!B:B,'Return'!A:A,"No")</f>
        <v>No</v>
      </c>
    </row>
    <row r="4879" spans="1:30" x14ac:dyDescent="0.25">
      <c r="A4879" t="s">
        <v>7955</v>
      </c>
      <c r="B4879" s="1">
        <v>42264</v>
      </c>
      <c r="C4879" s="1">
        <v>42268</v>
      </c>
      <c r="D4879">
        <v>4</v>
      </c>
      <c r="E4879" t="s">
        <v>24</v>
      </c>
      <c r="F4879" t="s">
        <v>652</v>
      </c>
      <c r="G4879" t="s">
        <v>653</v>
      </c>
      <c r="H4879" t="s">
        <v>39</v>
      </c>
      <c r="I4879" t="s">
        <v>28</v>
      </c>
      <c r="J4879" t="s">
        <v>7849</v>
      </c>
      <c r="K4879" t="s">
        <v>7850</v>
      </c>
      <c r="L4879">
        <v>19140</v>
      </c>
      <c r="M4879" t="s">
        <v>3737</v>
      </c>
      <c r="N4879" t="s">
        <v>4070</v>
      </c>
      <c r="O4879" t="s">
        <v>331</v>
      </c>
      <c r="P4879" t="s">
        <v>3730</v>
      </c>
      <c r="Q4879" t="s">
        <v>4071</v>
      </c>
      <c r="R4879" s="2">
        <v>3083.4300000000003</v>
      </c>
      <c r="S4879">
        <v>7</v>
      </c>
      <c r="T4879">
        <v>0.5</v>
      </c>
      <c r="U4879">
        <v>1541.7150000000001</v>
      </c>
      <c r="V4879" s="2">
        <v>-1665.0522000000001</v>
      </c>
      <c r="W4879" s="2">
        <v>-3206.7672000000002</v>
      </c>
      <c r="X4879" t="s">
        <v>10976</v>
      </c>
      <c r="Y4879" t="s">
        <v>10965</v>
      </c>
      <c r="Z4879">
        <v>9</v>
      </c>
      <c r="AA4879" t="s">
        <v>10977</v>
      </c>
      <c r="AB4879">
        <f>_xlfn.XLOOKUP(K:K,'Shipping Cost'!A:A,'Shipping Cost'!B:B,0)</f>
        <v>3</v>
      </c>
      <c r="AC4879">
        <f>Orders[[#This Row],[Quantity]]*Orders[[#This Row],[Shiping for unit]]</f>
        <v>21</v>
      </c>
      <c r="AD4879" t="str">
        <f>_xlfn.XLOOKUP(A:A,'Return'!B:B,'Return'!A:A,"No")</f>
        <v>No</v>
      </c>
    </row>
    <row r="4880" spans="1:30" x14ac:dyDescent="0.25">
      <c r="A4880" t="s">
        <v>7848</v>
      </c>
      <c r="B4880" s="1">
        <v>42612</v>
      </c>
      <c r="C4880" s="1">
        <v>42614</v>
      </c>
      <c r="D4880">
        <v>2</v>
      </c>
      <c r="E4880" t="s">
        <v>57</v>
      </c>
      <c r="F4880" t="s">
        <v>1838</v>
      </c>
      <c r="G4880" t="s">
        <v>1839</v>
      </c>
      <c r="H4880" t="s">
        <v>39</v>
      </c>
      <c r="I4880" t="s">
        <v>28</v>
      </c>
      <c r="J4880" t="s">
        <v>7849</v>
      </c>
      <c r="K4880" t="s">
        <v>7850</v>
      </c>
      <c r="L4880">
        <v>19143</v>
      </c>
      <c r="M4880" t="s">
        <v>3737</v>
      </c>
      <c r="N4880" t="s">
        <v>7956</v>
      </c>
      <c r="O4880" t="s">
        <v>331</v>
      </c>
      <c r="P4880" t="s">
        <v>4073</v>
      </c>
      <c r="Q4880" t="s">
        <v>7957</v>
      </c>
      <c r="R4880" s="2">
        <v>786.74400000000003</v>
      </c>
      <c r="S4880">
        <v>4</v>
      </c>
      <c r="T4880">
        <v>0.3</v>
      </c>
      <c r="U4880">
        <v>236.0232</v>
      </c>
      <c r="V4880" s="2">
        <v>-258.50160000000011</v>
      </c>
      <c r="W4880" s="2">
        <v>-809.22240000000011</v>
      </c>
      <c r="X4880" t="s">
        <v>10964</v>
      </c>
      <c r="Y4880" t="s">
        <v>10965</v>
      </c>
      <c r="Z4880">
        <v>8</v>
      </c>
      <c r="AA4880" t="s">
        <v>10982</v>
      </c>
      <c r="AB4880">
        <f>_xlfn.XLOOKUP(K:K,'Shipping Cost'!A:A,'Shipping Cost'!B:B,0)</f>
        <v>3</v>
      </c>
      <c r="AC4880">
        <f>Orders[[#This Row],[Quantity]]*Orders[[#This Row],[Shiping for unit]]</f>
        <v>12</v>
      </c>
      <c r="AD4880" t="str">
        <f>_xlfn.XLOOKUP(A:A,'Return'!B:B,'Return'!A:A,"No")</f>
        <v>No</v>
      </c>
    </row>
    <row r="4881" spans="1:30" x14ac:dyDescent="0.25">
      <c r="A4881" t="s">
        <v>7958</v>
      </c>
      <c r="B4881" s="1">
        <v>42341</v>
      </c>
      <c r="C4881" s="1">
        <v>42345</v>
      </c>
      <c r="D4881">
        <v>4</v>
      </c>
      <c r="E4881" t="s">
        <v>24</v>
      </c>
      <c r="F4881" t="s">
        <v>1819</v>
      </c>
      <c r="G4881" t="s">
        <v>1820</v>
      </c>
      <c r="H4881" t="s">
        <v>27</v>
      </c>
      <c r="I4881" t="s">
        <v>28</v>
      </c>
      <c r="J4881" t="s">
        <v>7849</v>
      </c>
      <c r="K4881" t="s">
        <v>7850</v>
      </c>
      <c r="L4881">
        <v>19140</v>
      </c>
      <c r="M4881" t="s">
        <v>3737</v>
      </c>
      <c r="N4881" t="s">
        <v>7959</v>
      </c>
      <c r="O4881" t="s">
        <v>315</v>
      </c>
      <c r="P4881" t="s">
        <v>3752</v>
      </c>
      <c r="Q4881" t="s">
        <v>7960</v>
      </c>
      <c r="R4881" s="2">
        <v>482.34000000000003</v>
      </c>
      <c r="S4881">
        <v>4</v>
      </c>
      <c r="T4881">
        <v>0.7</v>
      </c>
      <c r="U4881">
        <v>337.63799999999998</v>
      </c>
      <c r="V4881" s="2">
        <v>-337.63799999999981</v>
      </c>
      <c r="W4881" s="2">
        <v>-482.33999999999986</v>
      </c>
      <c r="X4881" t="s">
        <v>10976</v>
      </c>
      <c r="Y4881" t="s">
        <v>10968</v>
      </c>
      <c r="Z4881">
        <v>12</v>
      </c>
      <c r="AA4881" t="s">
        <v>10969</v>
      </c>
      <c r="AB4881">
        <f>_xlfn.XLOOKUP(K:K,'Shipping Cost'!A:A,'Shipping Cost'!B:B,0)</f>
        <v>3</v>
      </c>
      <c r="AC4881">
        <f>Orders[[#This Row],[Quantity]]*Orders[[#This Row],[Shiping for unit]]</f>
        <v>12</v>
      </c>
      <c r="AD4881" t="str">
        <f>_xlfn.XLOOKUP(A:A,'Return'!B:B,'Return'!A:A,"No")</f>
        <v>No</v>
      </c>
    </row>
    <row r="4882" spans="1:30" x14ac:dyDescent="0.25">
      <c r="A4882" t="s">
        <v>7961</v>
      </c>
      <c r="B4882" s="1">
        <v>41818</v>
      </c>
      <c r="C4882" s="1">
        <v>41822</v>
      </c>
      <c r="D4882">
        <v>4</v>
      </c>
      <c r="E4882" t="s">
        <v>24</v>
      </c>
      <c r="F4882" t="s">
        <v>4186</v>
      </c>
      <c r="G4882" t="s">
        <v>4187</v>
      </c>
      <c r="H4882" t="s">
        <v>39</v>
      </c>
      <c r="I4882" t="s">
        <v>28</v>
      </c>
      <c r="J4882" t="s">
        <v>7849</v>
      </c>
      <c r="K4882" t="s">
        <v>7850</v>
      </c>
      <c r="L4882">
        <v>19140</v>
      </c>
      <c r="M4882" t="s">
        <v>3737</v>
      </c>
      <c r="N4882" t="s">
        <v>7962</v>
      </c>
      <c r="O4882" t="s">
        <v>331</v>
      </c>
      <c r="P4882" t="s">
        <v>4073</v>
      </c>
      <c r="Q4882" t="s">
        <v>7963</v>
      </c>
      <c r="R4882" s="2">
        <v>1228.4649999999999</v>
      </c>
      <c r="S4882">
        <v>5</v>
      </c>
      <c r="T4882">
        <v>0.3</v>
      </c>
      <c r="U4882">
        <v>368.53949999999998</v>
      </c>
      <c r="V4882" s="2">
        <v>0</v>
      </c>
      <c r="W4882" s="2">
        <v>-859.92549999999994</v>
      </c>
      <c r="X4882" t="s">
        <v>10972</v>
      </c>
      <c r="Y4882" t="s">
        <v>10970</v>
      </c>
      <c r="Z4882">
        <v>6</v>
      </c>
      <c r="AA4882" t="s">
        <v>10974</v>
      </c>
      <c r="AB4882">
        <f>_xlfn.XLOOKUP(K:K,'Shipping Cost'!A:A,'Shipping Cost'!B:B,0)</f>
        <v>3</v>
      </c>
      <c r="AC4882">
        <f>Orders[[#This Row],[Quantity]]*Orders[[#This Row],[Shiping for unit]]</f>
        <v>15</v>
      </c>
      <c r="AD4882" t="str">
        <f>_xlfn.XLOOKUP(A:A,'Return'!B:B,'Return'!A:A,"No")</f>
        <v>No</v>
      </c>
    </row>
    <row r="4883" spans="1:30" x14ac:dyDescent="0.25">
      <c r="A4883" t="s">
        <v>7861</v>
      </c>
      <c r="B4883" s="1">
        <v>42987</v>
      </c>
      <c r="C4883" s="1">
        <v>42991</v>
      </c>
      <c r="D4883">
        <v>4</v>
      </c>
      <c r="E4883" t="s">
        <v>24</v>
      </c>
      <c r="F4883" t="s">
        <v>2094</v>
      </c>
      <c r="G4883" t="s">
        <v>2095</v>
      </c>
      <c r="H4883" t="s">
        <v>27</v>
      </c>
      <c r="I4883" t="s">
        <v>28</v>
      </c>
      <c r="J4883" t="s">
        <v>7849</v>
      </c>
      <c r="K4883" t="s">
        <v>7850</v>
      </c>
      <c r="L4883">
        <v>19134</v>
      </c>
      <c r="M4883" t="s">
        <v>3737</v>
      </c>
      <c r="N4883" t="s">
        <v>4407</v>
      </c>
      <c r="O4883" t="s">
        <v>331</v>
      </c>
      <c r="P4883" t="s">
        <v>4073</v>
      </c>
      <c r="Q4883" t="s">
        <v>4408</v>
      </c>
      <c r="R4883" s="2">
        <v>141.37199999999999</v>
      </c>
      <c r="S4883">
        <v>2</v>
      </c>
      <c r="T4883">
        <v>0.3</v>
      </c>
      <c r="U4883">
        <v>42.411599999999993</v>
      </c>
      <c r="V4883" s="2">
        <v>-48.470400000000019</v>
      </c>
      <c r="W4883" s="2">
        <v>-147.4308</v>
      </c>
      <c r="X4883" t="s">
        <v>10967</v>
      </c>
      <c r="Y4883" t="s">
        <v>10965</v>
      </c>
      <c r="Z4883">
        <v>9</v>
      </c>
      <c r="AA4883" t="s">
        <v>10977</v>
      </c>
      <c r="AB4883">
        <f>_xlfn.XLOOKUP(K:K,'Shipping Cost'!A:A,'Shipping Cost'!B:B,0)</f>
        <v>3</v>
      </c>
      <c r="AC4883">
        <f>Orders[[#This Row],[Quantity]]*Orders[[#This Row],[Shiping for unit]]</f>
        <v>6</v>
      </c>
      <c r="AD4883" t="str">
        <f>_xlfn.XLOOKUP(A:A,'Return'!B:B,'Return'!A:A,"No")</f>
        <v>Yes</v>
      </c>
    </row>
    <row r="4884" spans="1:30" x14ac:dyDescent="0.25">
      <c r="A4884" t="s">
        <v>7964</v>
      </c>
      <c r="B4884" s="1">
        <v>43080</v>
      </c>
      <c r="C4884" s="1">
        <v>43086</v>
      </c>
      <c r="D4884">
        <v>6</v>
      </c>
      <c r="E4884" t="s">
        <v>24</v>
      </c>
      <c r="F4884" t="s">
        <v>808</v>
      </c>
      <c r="G4884" t="s">
        <v>809</v>
      </c>
      <c r="H4884" t="s">
        <v>39</v>
      </c>
      <c r="I4884" t="s">
        <v>28</v>
      </c>
      <c r="J4884" t="s">
        <v>7849</v>
      </c>
      <c r="K4884" t="s">
        <v>7850</v>
      </c>
      <c r="L4884">
        <v>19120</v>
      </c>
      <c r="M4884" t="s">
        <v>3737</v>
      </c>
      <c r="N4884" t="s">
        <v>7965</v>
      </c>
      <c r="O4884" t="s">
        <v>331</v>
      </c>
      <c r="P4884" t="s">
        <v>4073</v>
      </c>
      <c r="Q4884" t="s">
        <v>7966</v>
      </c>
      <c r="R4884" s="2">
        <v>63.686</v>
      </c>
      <c r="S4884">
        <v>1</v>
      </c>
      <c r="T4884">
        <v>0.3</v>
      </c>
      <c r="U4884">
        <v>19.105799999999999</v>
      </c>
      <c r="V4884" s="2">
        <v>-9.0980000000000025</v>
      </c>
      <c r="W4884" s="2">
        <v>-53.678200000000004</v>
      </c>
      <c r="X4884" t="s">
        <v>10967</v>
      </c>
      <c r="Y4884" t="s">
        <v>10968</v>
      </c>
      <c r="Z4884">
        <v>12</v>
      </c>
      <c r="AA4884" t="s">
        <v>10969</v>
      </c>
      <c r="AB4884">
        <f>_xlfn.XLOOKUP(K:K,'Shipping Cost'!A:A,'Shipping Cost'!B:B,0)</f>
        <v>3</v>
      </c>
      <c r="AC4884">
        <f>Orders[[#This Row],[Quantity]]*Orders[[#This Row],[Shiping for unit]]</f>
        <v>3</v>
      </c>
      <c r="AD4884" t="str">
        <f>_xlfn.XLOOKUP(A:A,'Return'!B:B,'Return'!A:A,"No")</f>
        <v>No</v>
      </c>
    </row>
    <row r="4885" spans="1:30" x14ac:dyDescent="0.25">
      <c r="A4885" t="s">
        <v>7869</v>
      </c>
      <c r="B4885" s="1">
        <v>41889</v>
      </c>
      <c r="C4885" s="1">
        <v>41895</v>
      </c>
      <c r="D4885">
        <v>6</v>
      </c>
      <c r="E4885" t="s">
        <v>24</v>
      </c>
      <c r="F4885" t="s">
        <v>2626</v>
      </c>
      <c r="G4885" t="s">
        <v>2627</v>
      </c>
      <c r="H4885" t="s">
        <v>27</v>
      </c>
      <c r="I4885" t="s">
        <v>28</v>
      </c>
      <c r="J4885" t="s">
        <v>7849</v>
      </c>
      <c r="K4885" t="s">
        <v>7850</v>
      </c>
      <c r="L4885">
        <v>19134</v>
      </c>
      <c r="M4885" t="s">
        <v>3737</v>
      </c>
      <c r="N4885" t="s">
        <v>7967</v>
      </c>
      <c r="O4885" t="s">
        <v>315</v>
      </c>
      <c r="P4885" t="s">
        <v>3752</v>
      </c>
      <c r="Q4885" t="s">
        <v>7968</v>
      </c>
      <c r="R4885" s="2">
        <v>399.54</v>
      </c>
      <c r="S4885">
        <v>4</v>
      </c>
      <c r="T4885">
        <v>0.7</v>
      </c>
      <c r="U4885">
        <v>279.678</v>
      </c>
      <c r="V4885" s="2">
        <v>-559.35599999999988</v>
      </c>
      <c r="W4885" s="2">
        <v>-679.21799999999985</v>
      </c>
      <c r="X4885" t="s">
        <v>10972</v>
      </c>
      <c r="Y4885" t="s">
        <v>10965</v>
      </c>
      <c r="Z4885">
        <v>9</v>
      </c>
      <c r="AA4885" t="s">
        <v>10977</v>
      </c>
      <c r="AB4885">
        <f>_xlfn.XLOOKUP(K:K,'Shipping Cost'!A:A,'Shipping Cost'!B:B,0)</f>
        <v>3</v>
      </c>
      <c r="AC4885">
        <f>Orders[[#This Row],[Quantity]]*Orders[[#This Row],[Shiping for unit]]</f>
        <v>12</v>
      </c>
      <c r="AD4885" t="str">
        <f>_xlfn.XLOOKUP(A:A,'Return'!B:B,'Return'!A:A,"No")</f>
        <v>No</v>
      </c>
    </row>
    <row r="4886" spans="1:30" x14ac:dyDescent="0.25">
      <c r="A4886" t="s">
        <v>7969</v>
      </c>
      <c r="B4886" s="1">
        <v>42196</v>
      </c>
      <c r="C4886" s="1">
        <v>42198</v>
      </c>
      <c r="D4886">
        <v>2</v>
      </c>
      <c r="E4886" t="s">
        <v>57</v>
      </c>
      <c r="F4886" t="s">
        <v>1277</v>
      </c>
      <c r="G4886" t="s">
        <v>1278</v>
      </c>
      <c r="H4886" t="s">
        <v>39</v>
      </c>
      <c r="I4886" t="s">
        <v>28</v>
      </c>
      <c r="J4886" t="s">
        <v>7849</v>
      </c>
      <c r="K4886" t="s">
        <v>7850</v>
      </c>
      <c r="L4886">
        <v>19134</v>
      </c>
      <c r="M4886" t="s">
        <v>3737</v>
      </c>
      <c r="N4886" t="s">
        <v>4312</v>
      </c>
      <c r="O4886" t="s">
        <v>331</v>
      </c>
      <c r="P4886" t="s">
        <v>4073</v>
      </c>
      <c r="Q4886" t="s">
        <v>4313</v>
      </c>
      <c r="R4886" s="2">
        <v>341.48799999999994</v>
      </c>
      <c r="S4886">
        <v>8</v>
      </c>
      <c r="T4886">
        <v>0.3</v>
      </c>
      <c r="U4886">
        <v>102.44639999999998</v>
      </c>
      <c r="V4886" s="2">
        <v>-73.175999999999988</v>
      </c>
      <c r="W4886" s="2">
        <v>-312.21759999999995</v>
      </c>
      <c r="X4886" t="s">
        <v>10976</v>
      </c>
      <c r="Y4886" t="s">
        <v>10965</v>
      </c>
      <c r="Z4886">
        <v>7</v>
      </c>
      <c r="AA4886" t="s">
        <v>10966</v>
      </c>
      <c r="AB4886">
        <f>_xlfn.XLOOKUP(K:K,'Shipping Cost'!A:A,'Shipping Cost'!B:B,0)</f>
        <v>3</v>
      </c>
      <c r="AC4886">
        <f>Orders[[#This Row],[Quantity]]*Orders[[#This Row],[Shiping for unit]]</f>
        <v>24</v>
      </c>
      <c r="AD4886" t="str">
        <f>_xlfn.XLOOKUP(A:A,'Return'!B:B,'Return'!A:A,"No")</f>
        <v>No</v>
      </c>
    </row>
    <row r="4887" spans="1:30" x14ac:dyDescent="0.25">
      <c r="A4887" t="s">
        <v>7970</v>
      </c>
      <c r="B4887" s="1">
        <v>42674</v>
      </c>
      <c r="C4887" s="1">
        <v>42680</v>
      </c>
      <c r="D4887">
        <v>6</v>
      </c>
      <c r="E4887" t="s">
        <v>24</v>
      </c>
      <c r="F4887" t="s">
        <v>506</v>
      </c>
      <c r="G4887" t="s">
        <v>507</v>
      </c>
      <c r="H4887" t="s">
        <v>39</v>
      </c>
      <c r="I4887" t="s">
        <v>28</v>
      </c>
      <c r="J4887" t="s">
        <v>7849</v>
      </c>
      <c r="K4887" t="s">
        <v>7850</v>
      </c>
      <c r="L4887">
        <v>19143</v>
      </c>
      <c r="M4887" t="s">
        <v>3737</v>
      </c>
      <c r="N4887" t="s">
        <v>4297</v>
      </c>
      <c r="O4887" t="s">
        <v>331</v>
      </c>
      <c r="P4887" t="s">
        <v>4073</v>
      </c>
      <c r="Q4887" t="s">
        <v>4298</v>
      </c>
      <c r="R4887" s="2">
        <v>492.83499999999998</v>
      </c>
      <c r="S4887">
        <v>5</v>
      </c>
      <c r="T4887">
        <v>0.3</v>
      </c>
      <c r="U4887">
        <v>147.85049999999998</v>
      </c>
      <c r="V4887" s="2">
        <v>-14.080999999999989</v>
      </c>
      <c r="W4887" s="2">
        <v>-359.06549999999999</v>
      </c>
      <c r="X4887" t="s">
        <v>10964</v>
      </c>
      <c r="Y4887" t="s">
        <v>10968</v>
      </c>
      <c r="Z4887">
        <v>10</v>
      </c>
      <c r="AA4887" t="s">
        <v>10973</v>
      </c>
      <c r="AB4887">
        <f>_xlfn.XLOOKUP(K:K,'Shipping Cost'!A:A,'Shipping Cost'!B:B,0)</f>
        <v>3</v>
      </c>
      <c r="AC4887">
        <f>Orders[[#This Row],[Quantity]]*Orders[[#This Row],[Shiping for unit]]</f>
        <v>15</v>
      </c>
      <c r="AD4887" t="str">
        <f>_xlfn.XLOOKUP(A:A,'Return'!B:B,'Return'!A:A,"No")</f>
        <v>No</v>
      </c>
    </row>
    <row r="4888" spans="1:30" x14ac:dyDescent="0.25">
      <c r="A4888" t="s">
        <v>7971</v>
      </c>
      <c r="B4888" s="1">
        <v>43073</v>
      </c>
      <c r="C4888" s="1">
        <v>43073</v>
      </c>
      <c r="D4888">
        <v>0</v>
      </c>
      <c r="E4888" t="s">
        <v>236</v>
      </c>
      <c r="F4888" t="s">
        <v>695</v>
      </c>
      <c r="G4888" t="s">
        <v>696</v>
      </c>
      <c r="H4888" t="s">
        <v>27</v>
      </c>
      <c r="I4888" t="s">
        <v>28</v>
      </c>
      <c r="J4888" t="s">
        <v>7849</v>
      </c>
      <c r="K4888" t="s">
        <v>7850</v>
      </c>
      <c r="L4888">
        <v>19143</v>
      </c>
      <c r="M4888" t="s">
        <v>3737</v>
      </c>
      <c r="N4888" t="s">
        <v>4416</v>
      </c>
      <c r="O4888" t="s">
        <v>331</v>
      </c>
      <c r="P4888" t="s">
        <v>4073</v>
      </c>
      <c r="Q4888" t="s">
        <v>4417</v>
      </c>
      <c r="R4888" s="2">
        <v>188.55199999999996</v>
      </c>
      <c r="S4888">
        <v>7</v>
      </c>
      <c r="T4888">
        <v>0.3</v>
      </c>
      <c r="U4888">
        <v>56.565599999999989</v>
      </c>
      <c r="V4888" s="2">
        <v>-2.693600000000032</v>
      </c>
      <c r="W4888" s="2">
        <v>-134.68</v>
      </c>
      <c r="X4888" t="s">
        <v>10967</v>
      </c>
      <c r="Y4888" t="s">
        <v>10968</v>
      </c>
      <c r="Z4888">
        <v>12</v>
      </c>
      <c r="AA4888" t="s">
        <v>10969</v>
      </c>
      <c r="AB4888">
        <f>_xlfn.XLOOKUP(K:K,'Shipping Cost'!A:A,'Shipping Cost'!B:B,0)</f>
        <v>3</v>
      </c>
      <c r="AC4888">
        <f>Orders[[#This Row],[Quantity]]*Orders[[#This Row],[Shiping for unit]]</f>
        <v>21</v>
      </c>
      <c r="AD4888" t="str">
        <f>_xlfn.XLOOKUP(A:A,'Return'!B:B,'Return'!A:A,"No")</f>
        <v>No</v>
      </c>
    </row>
    <row r="4889" spans="1:30" x14ac:dyDescent="0.25">
      <c r="A4889" t="s">
        <v>7972</v>
      </c>
      <c r="B4889" s="1">
        <v>41811</v>
      </c>
      <c r="C4889" s="1">
        <v>41815</v>
      </c>
      <c r="D4889">
        <v>4</v>
      </c>
      <c r="E4889" t="s">
        <v>24</v>
      </c>
      <c r="F4889" t="s">
        <v>3600</v>
      </c>
      <c r="G4889" t="s">
        <v>3601</v>
      </c>
      <c r="H4889" t="s">
        <v>39</v>
      </c>
      <c r="I4889" t="s">
        <v>28</v>
      </c>
      <c r="J4889" t="s">
        <v>7849</v>
      </c>
      <c r="K4889" t="s">
        <v>7850</v>
      </c>
      <c r="L4889">
        <v>19120</v>
      </c>
      <c r="M4889" t="s">
        <v>3737</v>
      </c>
      <c r="N4889" t="s">
        <v>7973</v>
      </c>
      <c r="O4889" t="s">
        <v>315</v>
      </c>
      <c r="P4889" t="s">
        <v>3752</v>
      </c>
      <c r="Q4889" t="s">
        <v>7974</v>
      </c>
      <c r="R4889" s="2">
        <v>206.99100000000004</v>
      </c>
      <c r="S4889">
        <v>3</v>
      </c>
      <c r="T4889">
        <v>0.7</v>
      </c>
      <c r="U4889">
        <v>144.89370000000002</v>
      </c>
      <c r="V4889" s="2">
        <v>-172.49250000000001</v>
      </c>
      <c r="W4889" s="2">
        <v>-234.58980000000003</v>
      </c>
      <c r="X4889" t="s">
        <v>10972</v>
      </c>
      <c r="Y4889" t="s">
        <v>10970</v>
      </c>
      <c r="Z4889">
        <v>6</v>
      </c>
      <c r="AA4889" t="s">
        <v>10974</v>
      </c>
      <c r="AB4889">
        <f>_xlfn.XLOOKUP(K:K,'Shipping Cost'!A:A,'Shipping Cost'!B:B,0)</f>
        <v>3</v>
      </c>
      <c r="AC4889">
        <f>Orders[[#This Row],[Quantity]]*Orders[[#This Row],[Shiping for unit]]</f>
        <v>9</v>
      </c>
      <c r="AD4889" t="str">
        <f>_xlfn.XLOOKUP(A:A,'Return'!B:B,'Return'!A:A,"No")</f>
        <v>No</v>
      </c>
    </row>
    <row r="4890" spans="1:30" x14ac:dyDescent="0.25">
      <c r="A4890" t="s">
        <v>7975</v>
      </c>
      <c r="B4890" s="1">
        <v>41960</v>
      </c>
      <c r="C4890" s="1">
        <v>41967</v>
      </c>
      <c r="D4890">
        <v>7</v>
      </c>
      <c r="E4890" t="s">
        <v>24</v>
      </c>
      <c r="F4890" t="s">
        <v>7976</v>
      </c>
      <c r="G4890" t="s">
        <v>7977</v>
      </c>
      <c r="H4890" t="s">
        <v>39</v>
      </c>
      <c r="I4890" t="s">
        <v>28</v>
      </c>
      <c r="J4890" t="s">
        <v>7849</v>
      </c>
      <c r="K4890" t="s">
        <v>7850</v>
      </c>
      <c r="L4890">
        <v>19143</v>
      </c>
      <c r="M4890" t="s">
        <v>3737</v>
      </c>
      <c r="N4890" t="s">
        <v>4153</v>
      </c>
      <c r="O4890" t="s">
        <v>331</v>
      </c>
      <c r="P4890" t="s">
        <v>4073</v>
      </c>
      <c r="Q4890" t="s">
        <v>4154</v>
      </c>
      <c r="R4890" s="2">
        <v>657.93</v>
      </c>
      <c r="S4890">
        <v>5</v>
      </c>
      <c r="T4890">
        <v>0.3</v>
      </c>
      <c r="U4890">
        <v>197.37899999999999</v>
      </c>
      <c r="V4890" s="2">
        <v>-93.989999999999952</v>
      </c>
      <c r="W4890" s="2">
        <v>-554.54099999999994</v>
      </c>
      <c r="X4890" t="s">
        <v>10972</v>
      </c>
      <c r="Y4890" t="s">
        <v>10968</v>
      </c>
      <c r="Z4890">
        <v>11</v>
      </c>
      <c r="AA4890" t="s">
        <v>10975</v>
      </c>
      <c r="AB4890">
        <f>_xlfn.XLOOKUP(K:K,'Shipping Cost'!A:A,'Shipping Cost'!B:B,0)</f>
        <v>3</v>
      </c>
      <c r="AC4890">
        <f>Orders[[#This Row],[Quantity]]*Orders[[#This Row],[Shiping for unit]]</f>
        <v>15</v>
      </c>
      <c r="AD4890" t="str">
        <f>_xlfn.XLOOKUP(A:A,'Return'!B:B,'Return'!A:A,"No")</f>
        <v>No</v>
      </c>
    </row>
    <row r="4891" spans="1:30" x14ac:dyDescent="0.25">
      <c r="A4891" t="s">
        <v>7978</v>
      </c>
      <c r="B4891" s="1">
        <v>43045</v>
      </c>
      <c r="C4891" s="1">
        <v>43050</v>
      </c>
      <c r="D4891">
        <v>5</v>
      </c>
      <c r="E4891" t="s">
        <v>24</v>
      </c>
      <c r="F4891" t="s">
        <v>1596</v>
      </c>
      <c r="G4891" t="s">
        <v>1597</v>
      </c>
      <c r="H4891" t="s">
        <v>39</v>
      </c>
      <c r="I4891" t="s">
        <v>28</v>
      </c>
      <c r="J4891" t="s">
        <v>7849</v>
      </c>
      <c r="K4891" t="s">
        <v>7850</v>
      </c>
      <c r="L4891">
        <v>19143</v>
      </c>
      <c r="M4891" t="s">
        <v>3737</v>
      </c>
      <c r="N4891" t="s">
        <v>4105</v>
      </c>
      <c r="O4891" t="s">
        <v>331</v>
      </c>
      <c r="P4891" t="s">
        <v>4073</v>
      </c>
      <c r="Q4891" t="s">
        <v>4106</v>
      </c>
      <c r="R4891" s="2">
        <v>127.372</v>
      </c>
      <c r="S4891">
        <v>2</v>
      </c>
      <c r="T4891">
        <v>0.3</v>
      </c>
      <c r="U4891">
        <v>38.211599999999997</v>
      </c>
      <c r="V4891" s="2">
        <v>-30.933200000000006</v>
      </c>
      <c r="W4891" s="2">
        <v>-120.09360000000001</v>
      </c>
      <c r="X4891" t="s">
        <v>10967</v>
      </c>
      <c r="Y4891" t="s">
        <v>10968</v>
      </c>
      <c r="Z4891">
        <v>11</v>
      </c>
      <c r="AA4891" t="s">
        <v>10975</v>
      </c>
      <c r="AB4891">
        <f>_xlfn.XLOOKUP(K:K,'Shipping Cost'!A:A,'Shipping Cost'!B:B,0)</f>
        <v>3</v>
      </c>
      <c r="AC4891">
        <f>Orders[[#This Row],[Quantity]]*Orders[[#This Row],[Shiping for unit]]</f>
        <v>6</v>
      </c>
      <c r="AD4891" t="str">
        <f>_xlfn.XLOOKUP(A:A,'Return'!B:B,'Return'!A:A,"No")</f>
        <v>No</v>
      </c>
    </row>
    <row r="4892" spans="1:30" x14ac:dyDescent="0.25">
      <c r="A4892" t="s">
        <v>7885</v>
      </c>
      <c r="B4892" s="1">
        <v>42099</v>
      </c>
      <c r="C4892" s="1">
        <v>42104</v>
      </c>
      <c r="D4892">
        <v>5</v>
      </c>
      <c r="E4892" t="s">
        <v>24</v>
      </c>
      <c r="F4892" t="s">
        <v>7886</v>
      </c>
      <c r="G4892" t="s">
        <v>7887</v>
      </c>
      <c r="H4892" t="s">
        <v>128</v>
      </c>
      <c r="I4892" t="s">
        <v>28</v>
      </c>
      <c r="J4892" t="s">
        <v>7849</v>
      </c>
      <c r="K4892" t="s">
        <v>7850</v>
      </c>
      <c r="L4892">
        <v>19143</v>
      </c>
      <c r="M4892" t="s">
        <v>3737</v>
      </c>
      <c r="N4892" t="s">
        <v>7979</v>
      </c>
      <c r="O4892" t="s">
        <v>331</v>
      </c>
      <c r="P4892" t="s">
        <v>3730</v>
      </c>
      <c r="Q4892" t="s">
        <v>7980</v>
      </c>
      <c r="R4892" s="2">
        <v>352.45</v>
      </c>
      <c r="S4892">
        <v>5</v>
      </c>
      <c r="T4892">
        <v>0.5</v>
      </c>
      <c r="U4892">
        <v>176.22499999999999</v>
      </c>
      <c r="V4892" s="2">
        <v>-211.47</v>
      </c>
      <c r="W4892" s="2">
        <v>-387.69499999999999</v>
      </c>
      <c r="X4892" t="s">
        <v>10976</v>
      </c>
      <c r="Y4892" t="s">
        <v>10970</v>
      </c>
      <c r="Z4892">
        <v>4</v>
      </c>
      <c r="AA4892" t="s">
        <v>10971</v>
      </c>
      <c r="AB4892">
        <f>_xlfn.XLOOKUP(K:K,'Shipping Cost'!A:A,'Shipping Cost'!B:B,0)</f>
        <v>3</v>
      </c>
      <c r="AC4892">
        <f>Orders[[#This Row],[Quantity]]*Orders[[#This Row],[Shiping for unit]]</f>
        <v>15</v>
      </c>
      <c r="AD4892" t="str">
        <f>_xlfn.XLOOKUP(A:A,'Return'!B:B,'Return'!A:A,"No")</f>
        <v>No</v>
      </c>
    </row>
    <row r="4893" spans="1:30" x14ac:dyDescent="0.25">
      <c r="A4893" t="s">
        <v>7981</v>
      </c>
      <c r="B4893" s="1">
        <v>41827</v>
      </c>
      <c r="C4893" s="1">
        <v>41831</v>
      </c>
      <c r="D4893">
        <v>4</v>
      </c>
      <c r="E4893" t="s">
        <v>24</v>
      </c>
      <c r="F4893" t="s">
        <v>93</v>
      </c>
      <c r="G4893" t="s">
        <v>94</v>
      </c>
      <c r="H4893" t="s">
        <v>39</v>
      </c>
      <c r="I4893" t="s">
        <v>28</v>
      </c>
      <c r="J4893" t="s">
        <v>7849</v>
      </c>
      <c r="K4893" t="s">
        <v>7850</v>
      </c>
      <c r="L4893">
        <v>19120</v>
      </c>
      <c r="M4893" t="s">
        <v>3737</v>
      </c>
      <c r="N4893" t="s">
        <v>4192</v>
      </c>
      <c r="O4893" t="s">
        <v>331</v>
      </c>
      <c r="P4893" t="s">
        <v>4073</v>
      </c>
      <c r="Q4893" t="s">
        <v>4193</v>
      </c>
      <c r="R4893" s="2">
        <v>172.18599999999998</v>
      </c>
      <c r="S4893">
        <v>2</v>
      </c>
      <c r="T4893">
        <v>0.3</v>
      </c>
      <c r="U4893">
        <v>51.655799999999992</v>
      </c>
      <c r="V4893" s="2">
        <v>-46.736200000000011</v>
      </c>
      <c r="W4893" s="2">
        <v>-167.2664</v>
      </c>
      <c r="X4893" t="s">
        <v>10972</v>
      </c>
      <c r="Y4893" t="s">
        <v>10965</v>
      </c>
      <c r="Z4893">
        <v>7</v>
      </c>
      <c r="AA4893" t="s">
        <v>10966</v>
      </c>
      <c r="AB4893">
        <f>_xlfn.XLOOKUP(K:K,'Shipping Cost'!A:A,'Shipping Cost'!B:B,0)</f>
        <v>3</v>
      </c>
      <c r="AC4893">
        <f>Orders[[#This Row],[Quantity]]*Orders[[#This Row],[Shiping for unit]]</f>
        <v>6</v>
      </c>
      <c r="AD4893" t="str">
        <f>_xlfn.XLOOKUP(A:A,'Return'!B:B,'Return'!A:A,"No")</f>
        <v>Yes</v>
      </c>
    </row>
    <row r="4894" spans="1:30" x14ac:dyDescent="0.25">
      <c r="A4894" t="s">
        <v>7982</v>
      </c>
      <c r="B4894" s="1">
        <v>42863</v>
      </c>
      <c r="C4894" s="1">
        <v>42867</v>
      </c>
      <c r="D4894">
        <v>4</v>
      </c>
      <c r="E4894" t="s">
        <v>24</v>
      </c>
      <c r="F4894" t="s">
        <v>1962</v>
      </c>
      <c r="G4894" t="s">
        <v>1963</v>
      </c>
      <c r="H4894" t="s">
        <v>27</v>
      </c>
      <c r="I4894" t="s">
        <v>28</v>
      </c>
      <c r="J4894" t="s">
        <v>7849</v>
      </c>
      <c r="K4894" t="s">
        <v>7850</v>
      </c>
      <c r="L4894">
        <v>19140</v>
      </c>
      <c r="M4894" t="s">
        <v>3737</v>
      </c>
      <c r="N4894" t="s">
        <v>4208</v>
      </c>
      <c r="O4894" t="s">
        <v>331</v>
      </c>
      <c r="P4894" t="s">
        <v>4073</v>
      </c>
      <c r="Q4894" t="s">
        <v>4209</v>
      </c>
      <c r="R4894" s="2">
        <v>128.05799999999999</v>
      </c>
      <c r="S4894">
        <v>3</v>
      </c>
      <c r="T4894">
        <v>0.3</v>
      </c>
      <c r="U4894">
        <v>38.417399999999994</v>
      </c>
      <c r="V4894" s="2">
        <v>-23.782199999999996</v>
      </c>
      <c r="W4894" s="2">
        <v>-113.4228</v>
      </c>
      <c r="X4894" t="s">
        <v>10967</v>
      </c>
      <c r="Y4894" t="s">
        <v>10970</v>
      </c>
      <c r="Z4894">
        <v>5</v>
      </c>
      <c r="AA4894" t="s">
        <v>10980</v>
      </c>
      <c r="AB4894">
        <f>_xlfn.XLOOKUP(K:K,'Shipping Cost'!A:A,'Shipping Cost'!B:B,0)</f>
        <v>3</v>
      </c>
      <c r="AC4894">
        <f>Orders[[#This Row],[Quantity]]*Orders[[#This Row],[Shiping for unit]]</f>
        <v>9</v>
      </c>
      <c r="AD4894" t="str">
        <f>_xlfn.XLOOKUP(A:A,'Return'!B:B,'Return'!A:A,"No")</f>
        <v>No</v>
      </c>
    </row>
    <row r="4895" spans="1:30" x14ac:dyDescent="0.25">
      <c r="A4895" t="s">
        <v>7983</v>
      </c>
      <c r="B4895" s="1">
        <v>42127</v>
      </c>
      <c r="C4895" s="1">
        <v>42131</v>
      </c>
      <c r="D4895">
        <v>4</v>
      </c>
      <c r="E4895" t="s">
        <v>24</v>
      </c>
      <c r="F4895" t="s">
        <v>647</v>
      </c>
      <c r="G4895" t="s">
        <v>648</v>
      </c>
      <c r="H4895" t="s">
        <v>39</v>
      </c>
      <c r="I4895" t="s">
        <v>28</v>
      </c>
      <c r="J4895" t="s">
        <v>7849</v>
      </c>
      <c r="K4895" t="s">
        <v>7850</v>
      </c>
      <c r="L4895">
        <v>19140</v>
      </c>
      <c r="M4895" t="s">
        <v>3737</v>
      </c>
      <c r="N4895" t="s">
        <v>7984</v>
      </c>
      <c r="O4895" t="s">
        <v>331</v>
      </c>
      <c r="P4895" t="s">
        <v>4073</v>
      </c>
      <c r="Q4895" t="s">
        <v>7985</v>
      </c>
      <c r="R4895" s="2">
        <v>844.11599999999987</v>
      </c>
      <c r="S4895">
        <v>6</v>
      </c>
      <c r="T4895">
        <v>0.3</v>
      </c>
      <c r="U4895">
        <v>253.23479999999995</v>
      </c>
      <c r="V4895" s="2">
        <v>-36.176400000000001</v>
      </c>
      <c r="W4895" s="2">
        <v>-627.05759999999987</v>
      </c>
      <c r="X4895" t="s">
        <v>10976</v>
      </c>
      <c r="Y4895" t="s">
        <v>10970</v>
      </c>
      <c r="Z4895">
        <v>5</v>
      </c>
      <c r="AA4895" t="s">
        <v>10980</v>
      </c>
      <c r="AB4895">
        <f>_xlfn.XLOOKUP(K:K,'Shipping Cost'!A:A,'Shipping Cost'!B:B,0)</f>
        <v>3</v>
      </c>
      <c r="AC4895">
        <f>Orders[[#This Row],[Quantity]]*Orders[[#This Row],[Shiping for unit]]</f>
        <v>18</v>
      </c>
      <c r="AD4895" t="str">
        <f>_xlfn.XLOOKUP(A:A,'Return'!B:B,'Return'!A:A,"No")</f>
        <v>No</v>
      </c>
    </row>
    <row r="4896" spans="1:30" x14ac:dyDescent="0.25">
      <c r="A4896" t="s">
        <v>7894</v>
      </c>
      <c r="B4896" s="1">
        <v>42611</v>
      </c>
      <c r="C4896" s="1">
        <v>42616</v>
      </c>
      <c r="D4896">
        <v>5</v>
      </c>
      <c r="E4896" t="s">
        <v>24</v>
      </c>
      <c r="F4896" t="s">
        <v>109</v>
      </c>
      <c r="G4896" t="s">
        <v>110</v>
      </c>
      <c r="H4896" t="s">
        <v>27</v>
      </c>
      <c r="I4896" t="s">
        <v>28</v>
      </c>
      <c r="J4896" t="s">
        <v>7849</v>
      </c>
      <c r="K4896" t="s">
        <v>7850</v>
      </c>
      <c r="L4896">
        <v>19120</v>
      </c>
      <c r="M4896" t="s">
        <v>3737</v>
      </c>
      <c r="N4896" t="s">
        <v>3897</v>
      </c>
      <c r="O4896" t="s">
        <v>331</v>
      </c>
      <c r="P4896" t="s">
        <v>3730</v>
      </c>
      <c r="Q4896" t="s">
        <v>3898</v>
      </c>
      <c r="R4896" s="2">
        <v>163.88</v>
      </c>
      <c r="S4896">
        <v>4</v>
      </c>
      <c r="T4896">
        <v>0.5</v>
      </c>
      <c r="U4896">
        <v>81.94</v>
      </c>
      <c r="V4896" s="2">
        <v>-81.94</v>
      </c>
      <c r="W4896" s="2">
        <v>-163.88</v>
      </c>
      <c r="X4896" t="s">
        <v>10964</v>
      </c>
      <c r="Y4896" t="s">
        <v>10965</v>
      </c>
      <c r="Z4896">
        <v>8</v>
      </c>
      <c r="AA4896" t="s">
        <v>10982</v>
      </c>
      <c r="AB4896">
        <f>_xlfn.XLOOKUP(K:K,'Shipping Cost'!A:A,'Shipping Cost'!B:B,0)</f>
        <v>3</v>
      </c>
      <c r="AC4896">
        <f>Orders[[#This Row],[Quantity]]*Orders[[#This Row],[Shiping for unit]]</f>
        <v>12</v>
      </c>
      <c r="AD4896" t="str">
        <f>_xlfn.XLOOKUP(A:A,'Return'!B:B,'Return'!A:A,"No")</f>
        <v>No</v>
      </c>
    </row>
    <row r="4897" spans="1:30" x14ac:dyDescent="0.25">
      <c r="A4897" t="s">
        <v>7898</v>
      </c>
      <c r="B4897" s="1">
        <v>42688</v>
      </c>
      <c r="C4897" s="1">
        <v>42693</v>
      </c>
      <c r="D4897">
        <v>5</v>
      </c>
      <c r="E4897" t="s">
        <v>46</v>
      </c>
      <c r="F4897" t="s">
        <v>3183</v>
      </c>
      <c r="G4897" t="s">
        <v>3184</v>
      </c>
      <c r="H4897" t="s">
        <v>39</v>
      </c>
      <c r="I4897" t="s">
        <v>28</v>
      </c>
      <c r="J4897" t="s">
        <v>7849</v>
      </c>
      <c r="K4897" t="s">
        <v>7850</v>
      </c>
      <c r="L4897">
        <v>19134</v>
      </c>
      <c r="M4897" t="s">
        <v>3737</v>
      </c>
      <c r="N4897" t="s">
        <v>4118</v>
      </c>
      <c r="O4897" t="s">
        <v>331</v>
      </c>
      <c r="P4897" t="s">
        <v>4073</v>
      </c>
      <c r="Q4897" t="s">
        <v>4119</v>
      </c>
      <c r="R4897" s="2">
        <v>380.05799999999994</v>
      </c>
      <c r="S4897">
        <v>3</v>
      </c>
      <c r="T4897">
        <v>0.3</v>
      </c>
      <c r="U4897">
        <v>114.01739999999998</v>
      </c>
      <c r="V4897" s="2">
        <v>-21.717600000000004</v>
      </c>
      <c r="W4897" s="2">
        <v>-287.75819999999999</v>
      </c>
      <c r="X4897" t="s">
        <v>10964</v>
      </c>
      <c r="Y4897" t="s">
        <v>10968</v>
      </c>
      <c r="Z4897">
        <v>11</v>
      </c>
      <c r="AA4897" t="s">
        <v>10975</v>
      </c>
      <c r="AB4897">
        <f>_xlfn.XLOOKUP(K:K,'Shipping Cost'!A:A,'Shipping Cost'!B:B,0)</f>
        <v>3</v>
      </c>
      <c r="AC4897">
        <f>Orders[[#This Row],[Quantity]]*Orders[[#This Row],[Shiping for unit]]</f>
        <v>9</v>
      </c>
      <c r="AD4897" t="str">
        <f>_xlfn.XLOOKUP(A:A,'Return'!B:B,'Return'!A:A,"No")</f>
        <v>No</v>
      </c>
    </row>
    <row r="4898" spans="1:30" x14ac:dyDescent="0.25">
      <c r="A4898" t="s">
        <v>7986</v>
      </c>
      <c r="B4898" s="1">
        <v>43073</v>
      </c>
      <c r="C4898" s="1">
        <v>43078</v>
      </c>
      <c r="D4898">
        <v>5</v>
      </c>
      <c r="E4898" t="s">
        <v>24</v>
      </c>
      <c r="F4898" t="s">
        <v>7154</v>
      </c>
      <c r="G4898" t="s">
        <v>7155</v>
      </c>
      <c r="H4898" t="s">
        <v>27</v>
      </c>
      <c r="I4898" t="s">
        <v>28</v>
      </c>
      <c r="J4898" t="s">
        <v>7849</v>
      </c>
      <c r="K4898" t="s">
        <v>7850</v>
      </c>
      <c r="L4898">
        <v>19134</v>
      </c>
      <c r="M4898" t="s">
        <v>3737</v>
      </c>
      <c r="N4898" t="s">
        <v>7987</v>
      </c>
      <c r="O4898" t="s">
        <v>331</v>
      </c>
      <c r="P4898" t="s">
        <v>4073</v>
      </c>
      <c r="Q4898" t="s">
        <v>7988</v>
      </c>
      <c r="R4898" s="2">
        <v>239.95999999999998</v>
      </c>
      <c r="S4898">
        <v>10</v>
      </c>
      <c r="T4898">
        <v>0.3</v>
      </c>
      <c r="U4898">
        <v>71.987999999999985</v>
      </c>
      <c r="V4898" s="2">
        <v>-10.283999999999992</v>
      </c>
      <c r="W4898" s="2">
        <v>-178.25599999999997</v>
      </c>
      <c r="X4898" t="s">
        <v>10967</v>
      </c>
      <c r="Y4898" t="s">
        <v>10968</v>
      </c>
      <c r="Z4898">
        <v>12</v>
      </c>
      <c r="AA4898" t="s">
        <v>10969</v>
      </c>
      <c r="AB4898">
        <f>_xlfn.XLOOKUP(K:K,'Shipping Cost'!A:A,'Shipping Cost'!B:B,0)</f>
        <v>3</v>
      </c>
      <c r="AC4898">
        <f>Orders[[#This Row],[Quantity]]*Orders[[#This Row],[Shiping for unit]]</f>
        <v>30</v>
      </c>
      <c r="AD4898" t="str">
        <f>_xlfn.XLOOKUP(A:A,'Return'!B:B,'Return'!A:A,"No")</f>
        <v>No</v>
      </c>
    </row>
    <row r="4899" spans="1:30" x14ac:dyDescent="0.25">
      <c r="A4899" t="s">
        <v>7910</v>
      </c>
      <c r="B4899" s="1">
        <v>42923</v>
      </c>
      <c r="C4899" s="1">
        <v>42925</v>
      </c>
      <c r="D4899">
        <v>2</v>
      </c>
      <c r="E4899" t="s">
        <v>57</v>
      </c>
      <c r="F4899" t="s">
        <v>222</v>
      </c>
      <c r="G4899" t="s">
        <v>223</v>
      </c>
      <c r="H4899" t="s">
        <v>39</v>
      </c>
      <c r="I4899" t="s">
        <v>28</v>
      </c>
      <c r="J4899" t="s">
        <v>7849</v>
      </c>
      <c r="K4899" t="s">
        <v>7850</v>
      </c>
      <c r="L4899">
        <v>19120</v>
      </c>
      <c r="M4899" t="s">
        <v>3737</v>
      </c>
      <c r="N4899" t="s">
        <v>3905</v>
      </c>
      <c r="O4899" t="s">
        <v>331</v>
      </c>
      <c r="P4899" t="s">
        <v>3730</v>
      </c>
      <c r="Q4899" t="s">
        <v>3906</v>
      </c>
      <c r="R4899" s="2">
        <v>87.210000000000008</v>
      </c>
      <c r="S4899">
        <v>3</v>
      </c>
      <c r="T4899">
        <v>0.5</v>
      </c>
      <c r="U4899">
        <v>43.605000000000004</v>
      </c>
      <c r="V4899" s="2">
        <v>-45.349200000000003</v>
      </c>
      <c r="W4899" s="2">
        <v>-88.954200000000014</v>
      </c>
      <c r="X4899" t="s">
        <v>10967</v>
      </c>
      <c r="Y4899" t="s">
        <v>10965</v>
      </c>
      <c r="Z4899">
        <v>7</v>
      </c>
      <c r="AA4899" t="s">
        <v>10966</v>
      </c>
      <c r="AB4899">
        <f>_xlfn.XLOOKUP(K:K,'Shipping Cost'!A:A,'Shipping Cost'!B:B,0)</f>
        <v>3</v>
      </c>
      <c r="AC4899">
        <f>Orders[[#This Row],[Quantity]]*Orders[[#This Row],[Shiping for unit]]</f>
        <v>9</v>
      </c>
      <c r="AD4899" t="str">
        <f>_xlfn.XLOOKUP(A:A,'Return'!B:B,'Return'!A:A,"No")</f>
        <v>No</v>
      </c>
    </row>
    <row r="4900" spans="1:30" x14ac:dyDescent="0.25">
      <c r="A4900" t="s">
        <v>7989</v>
      </c>
      <c r="B4900" s="1">
        <v>41653</v>
      </c>
      <c r="C4900" s="1">
        <v>41654</v>
      </c>
      <c r="D4900">
        <v>1</v>
      </c>
      <c r="E4900" t="s">
        <v>57</v>
      </c>
      <c r="F4900" t="s">
        <v>4243</v>
      </c>
      <c r="G4900" t="s">
        <v>4244</v>
      </c>
      <c r="H4900" t="s">
        <v>27</v>
      </c>
      <c r="I4900" t="s">
        <v>28</v>
      </c>
      <c r="J4900" t="s">
        <v>7849</v>
      </c>
      <c r="K4900" t="s">
        <v>7850</v>
      </c>
      <c r="L4900">
        <v>19140</v>
      </c>
      <c r="M4900" t="s">
        <v>3737</v>
      </c>
      <c r="N4900" t="s">
        <v>3778</v>
      </c>
      <c r="O4900" t="s">
        <v>331</v>
      </c>
      <c r="P4900" t="s">
        <v>3730</v>
      </c>
      <c r="Q4900" t="s">
        <v>3779</v>
      </c>
      <c r="R4900" s="2">
        <v>61.96</v>
      </c>
      <c r="S4900">
        <v>4</v>
      </c>
      <c r="T4900">
        <v>0.5</v>
      </c>
      <c r="U4900">
        <v>30.98</v>
      </c>
      <c r="V4900" s="2">
        <v>-53.285600000000009</v>
      </c>
      <c r="W4900" s="2">
        <v>-84.265600000000006</v>
      </c>
      <c r="X4900" t="s">
        <v>10972</v>
      </c>
      <c r="Y4900" t="s">
        <v>10978</v>
      </c>
      <c r="Z4900">
        <v>1</v>
      </c>
      <c r="AA4900" t="s">
        <v>10979</v>
      </c>
      <c r="AB4900">
        <f>_xlfn.XLOOKUP(K:K,'Shipping Cost'!A:A,'Shipping Cost'!B:B,0)</f>
        <v>3</v>
      </c>
      <c r="AC4900">
        <f>Orders[[#This Row],[Quantity]]*Orders[[#This Row],[Shiping for unit]]</f>
        <v>12</v>
      </c>
      <c r="AD4900" t="str">
        <f>_xlfn.XLOOKUP(A:A,'Return'!B:B,'Return'!A:A,"No")</f>
        <v>No</v>
      </c>
    </row>
    <row r="4901" spans="1:30" x14ac:dyDescent="0.25">
      <c r="A4901" t="s">
        <v>7990</v>
      </c>
      <c r="B4901" s="1">
        <v>42992</v>
      </c>
      <c r="C4901" s="1">
        <v>42993</v>
      </c>
      <c r="D4901">
        <v>1</v>
      </c>
      <c r="E4901" t="s">
        <v>57</v>
      </c>
      <c r="F4901" t="s">
        <v>1431</v>
      </c>
      <c r="G4901" t="s">
        <v>1432</v>
      </c>
      <c r="H4901" t="s">
        <v>39</v>
      </c>
      <c r="I4901" t="s">
        <v>28</v>
      </c>
      <c r="J4901" t="s">
        <v>7849</v>
      </c>
      <c r="K4901" t="s">
        <v>7850</v>
      </c>
      <c r="L4901">
        <v>19140</v>
      </c>
      <c r="M4901" t="s">
        <v>3737</v>
      </c>
      <c r="N4901" t="s">
        <v>4003</v>
      </c>
      <c r="O4901" t="s">
        <v>315</v>
      </c>
      <c r="P4901" t="s">
        <v>3752</v>
      </c>
      <c r="Q4901" t="s">
        <v>4004</v>
      </c>
      <c r="R4901" s="2">
        <v>12.585000000000003</v>
      </c>
      <c r="S4901">
        <v>1</v>
      </c>
      <c r="T4901">
        <v>0.7</v>
      </c>
      <c r="U4901">
        <v>8.8095000000000017</v>
      </c>
      <c r="V4901" s="2">
        <v>-18.038499999999996</v>
      </c>
      <c r="W4901" s="2">
        <v>-21.813999999999997</v>
      </c>
      <c r="X4901" t="s">
        <v>10967</v>
      </c>
      <c r="Y4901" t="s">
        <v>10965</v>
      </c>
      <c r="Z4901">
        <v>9</v>
      </c>
      <c r="AA4901" t="s">
        <v>10977</v>
      </c>
      <c r="AB4901">
        <f>_xlfn.XLOOKUP(K:K,'Shipping Cost'!A:A,'Shipping Cost'!B:B,0)</f>
        <v>3</v>
      </c>
      <c r="AC4901">
        <f>Orders[[#This Row],[Quantity]]*Orders[[#This Row],[Shiping for unit]]</f>
        <v>3</v>
      </c>
      <c r="AD4901" t="str">
        <f>_xlfn.XLOOKUP(A:A,'Return'!B:B,'Return'!A:A,"No")</f>
        <v>No</v>
      </c>
    </row>
    <row r="4902" spans="1:30" x14ac:dyDescent="0.25">
      <c r="A4902" t="s">
        <v>7990</v>
      </c>
      <c r="B4902" s="1">
        <v>42992</v>
      </c>
      <c r="C4902" s="1">
        <v>42993</v>
      </c>
      <c r="D4902">
        <v>1</v>
      </c>
      <c r="E4902" t="s">
        <v>57</v>
      </c>
      <c r="F4902" t="s">
        <v>1431</v>
      </c>
      <c r="G4902" t="s">
        <v>1432</v>
      </c>
      <c r="H4902" t="s">
        <v>39</v>
      </c>
      <c r="I4902" t="s">
        <v>28</v>
      </c>
      <c r="J4902" t="s">
        <v>7849</v>
      </c>
      <c r="K4902" t="s">
        <v>7850</v>
      </c>
      <c r="L4902">
        <v>19140</v>
      </c>
      <c r="M4902" t="s">
        <v>3737</v>
      </c>
      <c r="N4902" t="s">
        <v>4087</v>
      </c>
      <c r="O4902" t="s">
        <v>331</v>
      </c>
      <c r="P4902" t="s">
        <v>4073</v>
      </c>
      <c r="Q4902" t="s">
        <v>4088</v>
      </c>
      <c r="R4902" s="2">
        <v>113.372</v>
      </c>
      <c r="S4902">
        <v>2</v>
      </c>
      <c r="T4902">
        <v>0.3</v>
      </c>
      <c r="U4902">
        <v>34.011600000000001</v>
      </c>
      <c r="V4902" s="2">
        <v>-29.152799999999992</v>
      </c>
      <c r="W4902" s="2">
        <v>-108.51319999999998</v>
      </c>
      <c r="X4902" t="s">
        <v>10967</v>
      </c>
      <c r="Y4902" t="s">
        <v>10965</v>
      </c>
      <c r="Z4902">
        <v>9</v>
      </c>
      <c r="AA4902" t="s">
        <v>10977</v>
      </c>
      <c r="AB4902">
        <f>_xlfn.XLOOKUP(K:K,'Shipping Cost'!A:A,'Shipping Cost'!B:B,0)</f>
        <v>3</v>
      </c>
      <c r="AC4902">
        <f>Orders[[#This Row],[Quantity]]*Orders[[#This Row],[Shiping for unit]]</f>
        <v>6</v>
      </c>
      <c r="AD4902" t="str">
        <f>_xlfn.XLOOKUP(A:A,'Return'!B:B,'Return'!A:A,"No")</f>
        <v>No</v>
      </c>
    </row>
    <row r="4903" spans="1:30" x14ac:dyDescent="0.25">
      <c r="A4903" t="s">
        <v>7990</v>
      </c>
      <c r="B4903" s="1">
        <v>42992</v>
      </c>
      <c r="C4903" s="1">
        <v>42993</v>
      </c>
      <c r="D4903">
        <v>1</v>
      </c>
      <c r="E4903" t="s">
        <v>57</v>
      </c>
      <c r="F4903" t="s">
        <v>1431</v>
      </c>
      <c r="G4903" t="s">
        <v>1432</v>
      </c>
      <c r="H4903" t="s">
        <v>39</v>
      </c>
      <c r="I4903" t="s">
        <v>28</v>
      </c>
      <c r="J4903" t="s">
        <v>7849</v>
      </c>
      <c r="K4903" t="s">
        <v>7850</v>
      </c>
      <c r="L4903">
        <v>19140</v>
      </c>
      <c r="M4903" t="s">
        <v>3737</v>
      </c>
      <c r="N4903" t="s">
        <v>7959</v>
      </c>
      <c r="O4903" t="s">
        <v>315</v>
      </c>
      <c r="P4903" t="s">
        <v>3752</v>
      </c>
      <c r="Q4903" t="s">
        <v>7960</v>
      </c>
      <c r="R4903" s="2">
        <v>241.17000000000002</v>
      </c>
      <c r="S4903">
        <v>2</v>
      </c>
      <c r="T4903">
        <v>0.7</v>
      </c>
      <c r="U4903">
        <v>168.81899999999999</v>
      </c>
      <c r="V4903" s="2">
        <v>-168.8189999999999</v>
      </c>
      <c r="W4903" s="2">
        <v>-241.16999999999993</v>
      </c>
      <c r="X4903" t="s">
        <v>10967</v>
      </c>
      <c r="Y4903" t="s">
        <v>10965</v>
      </c>
      <c r="Z4903">
        <v>9</v>
      </c>
      <c r="AA4903" t="s">
        <v>10977</v>
      </c>
      <c r="AB4903">
        <f>_xlfn.XLOOKUP(K:K,'Shipping Cost'!A:A,'Shipping Cost'!B:B,0)</f>
        <v>3</v>
      </c>
      <c r="AC4903">
        <f>Orders[[#This Row],[Quantity]]*Orders[[#This Row],[Shiping for unit]]</f>
        <v>6</v>
      </c>
      <c r="AD4903" t="str">
        <f>_xlfn.XLOOKUP(A:A,'Return'!B:B,'Return'!A:A,"No")</f>
        <v>No</v>
      </c>
    </row>
    <row r="4904" spans="1:30" x14ac:dyDescent="0.25">
      <c r="A4904" t="s">
        <v>7922</v>
      </c>
      <c r="B4904" s="1">
        <v>42934</v>
      </c>
      <c r="C4904" s="1">
        <v>42939</v>
      </c>
      <c r="D4904">
        <v>5</v>
      </c>
      <c r="E4904" t="s">
        <v>24</v>
      </c>
      <c r="F4904" t="s">
        <v>3799</v>
      </c>
      <c r="G4904" t="s">
        <v>3800</v>
      </c>
      <c r="H4904" t="s">
        <v>39</v>
      </c>
      <c r="I4904" t="s">
        <v>28</v>
      </c>
      <c r="J4904" t="s">
        <v>7849</v>
      </c>
      <c r="K4904" t="s">
        <v>7850</v>
      </c>
      <c r="L4904">
        <v>19134</v>
      </c>
      <c r="M4904" t="s">
        <v>3737</v>
      </c>
      <c r="N4904" t="s">
        <v>4234</v>
      </c>
      <c r="O4904" t="s">
        <v>331</v>
      </c>
      <c r="P4904" t="s">
        <v>4073</v>
      </c>
      <c r="Q4904" t="s">
        <v>4235</v>
      </c>
      <c r="R4904" s="2">
        <v>198.744</v>
      </c>
      <c r="S4904">
        <v>4</v>
      </c>
      <c r="T4904">
        <v>0.3</v>
      </c>
      <c r="U4904">
        <v>59.623199999999997</v>
      </c>
      <c r="V4904" s="2">
        <v>-14.195999999999984</v>
      </c>
      <c r="W4904" s="2">
        <v>-153.3168</v>
      </c>
      <c r="X4904" t="s">
        <v>10967</v>
      </c>
      <c r="Y4904" t="s">
        <v>10965</v>
      </c>
      <c r="Z4904">
        <v>7</v>
      </c>
      <c r="AA4904" t="s">
        <v>10966</v>
      </c>
      <c r="AB4904">
        <f>_xlfn.XLOOKUP(K:K,'Shipping Cost'!A:A,'Shipping Cost'!B:B,0)</f>
        <v>3</v>
      </c>
      <c r="AC4904">
        <f>Orders[[#This Row],[Quantity]]*Orders[[#This Row],[Shiping for unit]]</f>
        <v>12</v>
      </c>
      <c r="AD4904" t="str">
        <f>_xlfn.XLOOKUP(A:A,'Return'!B:B,'Return'!A:A,"No")</f>
        <v>No</v>
      </c>
    </row>
    <row r="4905" spans="1:30" x14ac:dyDescent="0.25">
      <c r="A4905" t="s">
        <v>7991</v>
      </c>
      <c r="B4905" s="1">
        <v>42561</v>
      </c>
      <c r="C4905" s="1">
        <v>42561</v>
      </c>
      <c r="D4905">
        <v>0</v>
      </c>
      <c r="E4905" t="s">
        <v>236</v>
      </c>
      <c r="F4905" t="s">
        <v>1491</v>
      </c>
      <c r="G4905" t="s">
        <v>1492</v>
      </c>
      <c r="H4905" t="s">
        <v>27</v>
      </c>
      <c r="I4905" t="s">
        <v>28</v>
      </c>
      <c r="J4905" t="s">
        <v>7849</v>
      </c>
      <c r="K4905" t="s">
        <v>7850</v>
      </c>
      <c r="L4905">
        <v>19143</v>
      </c>
      <c r="M4905" t="s">
        <v>3737</v>
      </c>
      <c r="N4905" t="s">
        <v>7992</v>
      </c>
      <c r="O4905" t="s">
        <v>315</v>
      </c>
      <c r="P4905" t="s">
        <v>3752</v>
      </c>
      <c r="Q4905" t="s">
        <v>7993</v>
      </c>
      <c r="R4905" s="2">
        <v>341.99100000000004</v>
      </c>
      <c r="S4905">
        <v>3</v>
      </c>
      <c r="T4905">
        <v>0.7</v>
      </c>
      <c r="U4905">
        <v>239.39370000000002</v>
      </c>
      <c r="V4905" s="2">
        <v>-319.19159999999999</v>
      </c>
      <c r="W4905" s="2">
        <v>-421.78890000000001</v>
      </c>
      <c r="X4905" t="s">
        <v>10964</v>
      </c>
      <c r="Y4905" t="s">
        <v>10965</v>
      </c>
      <c r="Z4905">
        <v>7</v>
      </c>
      <c r="AA4905" t="s">
        <v>10966</v>
      </c>
      <c r="AB4905">
        <f>_xlfn.XLOOKUP(K:K,'Shipping Cost'!A:A,'Shipping Cost'!B:B,0)</f>
        <v>3</v>
      </c>
      <c r="AC4905">
        <f>Orders[[#This Row],[Quantity]]*Orders[[#This Row],[Shiping for unit]]</f>
        <v>9</v>
      </c>
      <c r="AD4905" t="str">
        <f>_xlfn.XLOOKUP(A:A,'Return'!B:B,'Return'!A:A,"No")</f>
        <v>No</v>
      </c>
    </row>
    <row r="4906" spans="1:30" x14ac:dyDescent="0.25">
      <c r="A4906" t="s">
        <v>7994</v>
      </c>
      <c r="B4906" s="1">
        <v>42964</v>
      </c>
      <c r="C4906" s="1">
        <v>42969</v>
      </c>
      <c r="D4906">
        <v>5</v>
      </c>
      <c r="E4906" t="s">
        <v>46</v>
      </c>
      <c r="F4906" t="s">
        <v>5536</v>
      </c>
      <c r="G4906" t="s">
        <v>5537</v>
      </c>
      <c r="H4906" t="s">
        <v>39</v>
      </c>
      <c r="I4906" t="s">
        <v>28</v>
      </c>
      <c r="J4906" t="s">
        <v>7849</v>
      </c>
      <c r="K4906" t="s">
        <v>7850</v>
      </c>
      <c r="L4906">
        <v>19134</v>
      </c>
      <c r="M4906" t="s">
        <v>3737</v>
      </c>
      <c r="N4906" t="s">
        <v>4183</v>
      </c>
      <c r="O4906" t="s">
        <v>331</v>
      </c>
      <c r="P4906" t="s">
        <v>4073</v>
      </c>
      <c r="Q4906" t="s">
        <v>4184</v>
      </c>
      <c r="R4906" s="2">
        <v>4416.174</v>
      </c>
      <c r="S4906">
        <v>9</v>
      </c>
      <c r="T4906">
        <v>0.3</v>
      </c>
      <c r="U4906">
        <v>1324.8522</v>
      </c>
      <c r="V4906" s="2">
        <v>-630.88200000000006</v>
      </c>
      <c r="W4906" s="2">
        <v>-3722.2038000000002</v>
      </c>
      <c r="X4906" t="s">
        <v>10967</v>
      </c>
      <c r="Y4906" t="s">
        <v>10965</v>
      </c>
      <c r="Z4906">
        <v>8</v>
      </c>
      <c r="AA4906" t="s">
        <v>10982</v>
      </c>
      <c r="AB4906">
        <f>_xlfn.XLOOKUP(K:K,'Shipping Cost'!A:A,'Shipping Cost'!B:B,0)</f>
        <v>3</v>
      </c>
      <c r="AC4906">
        <f>Orders[[#This Row],[Quantity]]*Orders[[#This Row],[Shiping for unit]]</f>
        <v>27</v>
      </c>
      <c r="AD4906" t="str">
        <f>_xlfn.XLOOKUP(A:A,'Return'!B:B,'Return'!A:A,"No")</f>
        <v>No</v>
      </c>
    </row>
    <row r="4907" spans="1:30" x14ac:dyDescent="0.25">
      <c r="A4907" t="s">
        <v>7926</v>
      </c>
      <c r="B4907" s="1">
        <v>42702</v>
      </c>
      <c r="C4907" s="1">
        <v>42708</v>
      </c>
      <c r="D4907">
        <v>6</v>
      </c>
      <c r="E4907" t="s">
        <v>24</v>
      </c>
      <c r="F4907" t="s">
        <v>2432</v>
      </c>
      <c r="G4907" t="s">
        <v>2433</v>
      </c>
      <c r="H4907" t="s">
        <v>27</v>
      </c>
      <c r="I4907" t="s">
        <v>28</v>
      </c>
      <c r="J4907" t="s">
        <v>7849</v>
      </c>
      <c r="K4907" t="s">
        <v>7850</v>
      </c>
      <c r="L4907">
        <v>19140</v>
      </c>
      <c r="M4907" t="s">
        <v>3737</v>
      </c>
      <c r="N4907" t="s">
        <v>4234</v>
      </c>
      <c r="O4907" t="s">
        <v>331</v>
      </c>
      <c r="P4907" t="s">
        <v>4073</v>
      </c>
      <c r="Q4907" t="s">
        <v>4235</v>
      </c>
      <c r="R4907" s="2">
        <v>347.80200000000002</v>
      </c>
      <c r="S4907">
        <v>7</v>
      </c>
      <c r="T4907">
        <v>0.3</v>
      </c>
      <c r="U4907">
        <v>104.34060000000001</v>
      </c>
      <c r="V4907" s="2">
        <v>-24.842999999999961</v>
      </c>
      <c r="W4907" s="2">
        <v>-268.30439999999999</v>
      </c>
      <c r="X4907" t="s">
        <v>10964</v>
      </c>
      <c r="Y4907" t="s">
        <v>10968</v>
      </c>
      <c r="Z4907">
        <v>11</v>
      </c>
      <c r="AA4907" t="s">
        <v>10975</v>
      </c>
      <c r="AB4907">
        <f>_xlfn.XLOOKUP(K:K,'Shipping Cost'!A:A,'Shipping Cost'!B:B,0)</f>
        <v>3</v>
      </c>
      <c r="AC4907">
        <f>Orders[[#This Row],[Quantity]]*Orders[[#This Row],[Shiping for unit]]</f>
        <v>21</v>
      </c>
      <c r="AD4907" t="str">
        <f>_xlfn.XLOOKUP(A:A,'Return'!B:B,'Return'!A:A,"No")</f>
        <v>No</v>
      </c>
    </row>
    <row r="4908" spans="1:30" x14ac:dyDescent="0.25">
      <c r="A4908" t="s">
        <v>7927</v>
      </c>
      <c r="B4908" s="1">
        <v>42442</v>
      </c>
      <c r="C4908" s="1">
        <v>42444</v>
      </c>
      <c r="D4908">
        <v>2</v>
      </c>
      <c r="E4908" t="s">
        <v>46</v>
      </c>
      <c r="F4908" t="s">
        <v>1444</v>
      </c>
      <c r="G4908" t="s">
        <v>1445</v>
      </c>
      <c r="H4908" t="s">
        <v>27</v>
      </c>
      <c r="I4908" t="s">
        <v>28</v>
      </c>
      <c r="J4908" t="s">
        <v>7849</v>
      </c>
      <c r="K4908" t="s">
        <v>7850</v>
      </c>
      <c r="L4908">
        <v>19134</v>
      </c>
      <c r="M4908" t="s">
        <v>3737</v>
      </c>
      <c r="N4908" t="s">
        <v>4391</v>
      </c>
      <c r="O4908" t="s">
        <v>331</v>
      </c>
      <c r="P4908" t="s">
        <v>4073</v>
      </c>
      <c r="Q4908" t="s">
        <v>4392</v>
      </c>
      <c r="R4908" s="2">
        <v>386.67999999999995</v>
      </c>
      <c r="S4908">
        <v>2</v>
      </c>
      <c r="T4908">
        <v>0.3</v>
      </c>
      <c r="U4908">
        <v>116.00399999999998</v>
      </c>
      <c r="V4908" s="2">
        <v>-5.5240000000000293</v>
      </c>
      <c r="W4908" s="2">
        <v>-276.2</v>
      </c>
      <c r="X4908" t="s">
        <v>10964</v>
      </c>
      <c r="Y4908" t="s">
        <v>10978</v>
      </c>
      <c r="Z4908">
        <v>3</v>
      </c>
      <c r="AA4908" t="s">
        <v>10981</v>
      </c>
      <c r="AB4908">
        <f>_xlfn.XLOOKUP(K:K,'Shipping Cost'!A:A,'Shipping Cost'!B:B,0)</f>
        <v>3</v>
      </c>
      <c r="AC4908">
        <f>Orders[[#This Row],[Quantity]]*Orders[[#This Row],[Shiping for unit]]</f>
        <v>6</v>
      </c>
      <c r="AD4908" t="str">
        <f>_xlfn.XLOOKUP(A:A,'Return'!B:B,'Return'!A:A,"No")</f>
        <v>No</v>
      </c>
    </row>
    <row r="4909" spans="1:30" x14ac:dyDescent="0.25">
      <c r="A4909" t="s">
        <v>7927</v>
      </c>
      <c r="B4909" s="1">
        <v>42442</v>
      </c>
      <c r="C4909" s="1">
        <v>42444</v>
      </c>
      <c r="D4909">
        <v>2</v>
      </c>
      <c r="E4909" t="s">
        <v>46</v>
      </c>
      <c r="F4909" t="s">
        <v>1444</v>
      </c>
      <c r="G4909" t="s">
        <v>1445</v>
      </c>
      <c r="H4909" t="s">
        <v>27</v>
      </c>
      <c r="I4909" t="s">
        <v>28</v>
      </c>
      <c r="J4909" t="s">
        <v>7849</v>
      </c>
      <c r="K4909" t="s">
        <v>7850</v>
      </c>
      <c r="L4909">
        <v>19134</v>
      </c>
      <c r="M4909" t="s">
        <v>3737</v>
      </c>
      <c r="N4909" t="s">
        <v>7995</v>
      </c>
      <c r="O4909" t="s">
        <v>315</v>
      </c>
      <c r="P4909" t="s">
        <v>3752</v>
      </c>
      <c r="Q4909" t="s">
        <v>7996</v>
      </c>
      <c r="R4909" s="2">
        <v>449.1</v>
      </c>
      <c r="S4909">
        <v>3</v>
      </c>
      <c r="T4909">
        <v>0.7</v>
      </c>
      <c r="U4909">
        <v>314.37</v>
      </c>
      <c r="V4909" s="2">
        <v>-643.70999999999981</v>
      </c>
      <c r="W4909" s="2">
        <v>-778.43999999999983</v>
      </c>
      <c r="X4909" t="s">
        <v>10964</v>
      </c>
      <c r="Y4909" t="s">
        <v>10978</v>
      </c>
      <c r="Z4909">
        <v>3</v>
      </c>
      <c r="AA4909" t="s">
        <v>10981</v>
      </c>
      <c r="AB4909">
        <f>_xlfn.XLOOKUP(K:K,'Shipping Cost'!A:A,'Shipping Cost'!B:B,0)</f>
        <v>3</v>
      </c>
      <c r="AC4909">
        <f>Orders[[#This Row],[Quantity]]*Orders[[#This Row],[Shiping for unit]]</f>
        <v>9</v>
      </c>
      <c r="AD4909" t="str">
        <f>_xlfn.XLOOKUP(A:A,'Return'!B:B,'Return'!A:A,"No")</f>
        <v>No</v>
      </c>
    </row>
    <row r="4910" spans="1:30" x14ac:dyDescent="0.25">
      <c r="A4910" t="s">
        <v>7997</v>
      </c>
      <c r="B4910" s="1">
        <v>41988</v>
      </c>
      <c r="C4910" s="1">
        <v>41990</v>
      </c>
      <c r="D4910">
        <v>2</v>
      </c>
      <c r="E4910" t="s">
        <v>46</v>
      </c>
      <c r="F4910" t="s">
        <v>7998</v>
      </c>
      <c r="G4910" t="s">
        <v>7999</v>
      </c>
      <c r="H4910" t="s">
        <v>27</v>
      </c>
      <c r="I4910" t="s">
        <v>28</v>
      </c>
      <c r="J4910" t="s">
        <v>7849</v>
      </c>
      <c r="K4910" t="s">
        <v>7850</v>
      </c>
      <c r="L4910">
        <v>19140</v>
      </c>
      <c r="M4910" t="s">
        <v>3737</v>
      </c>
      <c r="N4910" t="s">
        <v>4105</v>
      </c>
      <c r="O4910" t="s">
        <v>331</v>
      </c>
      <c r="P4910" t="s">
        <v>4073</v>
      </c>
      <c r="Q4910" t="s">
        <v>4106</v>
      </c>
      <c r="R4910" s="2">
        <v>445.80200000000002</v>
      </c>
      <c r="S4910">
        <v>7</v>
      </c>
      <c r="T4910">
        <v>0.3</v>
      </c>
      <c r="U4910">
        <v>133.7406</v>
      </c>
      <c r="V4910" s="2">
        <v>-108.26620000000001</v>
      </c>
      <c r="W4910" s="2">
        <v>-420.32760000000002</v>
      </c>
      <c r="X4910" t="s">
        <v>10972</v>
      </c>
      <c r="Y4910" t="s">
        <v>10968</v>
      </c>
      <c r="Z4910">
        <v>12</v>
      </c>
      <c r="AA4910" t="s">
        <v>10969</v>
      </c>
      <c r="AB4910">
        <f>_xlfn.XLOOKUP(K:K,'Shipping Cost'!A:A,'Shipping Cost'!B:B,0)</f>
        <v>3</v>
      </c>
      <c r="AC4910">
        <f>Orders[[#This Row],[Quantity]]*Orders[[#This Row],[Shiping for unit]]</f>
        <v>21</v>
      </c>
      <c r="AD4910" t="str">
        <f>_xlfn.XLOOKUP(A:A,'Return'!B:B,'Return'!A:A,"No")</f>
        <v>No</v>
      </c>
    </row>
    <row r="4911" spans="1:30" x14ac:dyDescent="0.25">
      <c r="A4911" t="s">
        <v>8000</v>
      </c>
      <c r="B4911" s="1">
        <v>41769</v>
      </c>
      <c r="C4911" s="1">
        <v>41773</v>
      </c>
      <c r="D4911">
        <v>4</v>
      </c>
      <c r="E4911" t="s">
        <v>46</v>
      </c>
      <c r="F4911" t="s">
        <v>4279</v>
      </c>
      <c r="G4911" t="s">
        <v>4280</v>
      </c>
      <c r="H4911" t="s">
        <v>39</v>
      </c>
      <c r="I4911" t="s">
        <v>28</v>
      </c>
      <c r="J4911" t="s">
        <v>7849</v>
      </c>
      <c r="K4911" t="s">
        <v>7850</v>
      </c>
      <c r="L4911">
        <v>19134</v>
      </c>
      <c r="M4911" t="s">
        <v>3737</v>
      </c>
      <c r="N4911" t="s">
        <v>3813</v>
      </c>
      <c r="O4911" t="s">
        <v>331</v>
      </c>
      <c r="P4911" t="s">
        <v>3730</v>
      </c>
      <c r="Q4911" t="s">
        <v>3814</v>
      </c>
      <c r="R4911" s="2">
        <v>349.96499999999997</v>
      </c>
      <c r="S4911">
        <v>7</v>
      </c>
      <c r="T4911">
        <v>0.5</v>
      </c>
      <c r="U4911">
        <v>174.98249999999999</v>
      </c>
      <c r="V4911" s="2">
        <v>-216.97830000000002</v>
      </c>
      <c r="W4911" s="2">
        <v>-391.96080000000001</v>
      </c>
      <c r="X4911" t="s">
        <v>10972</v>
      </c>
      <c r="Y4911" t="s">
        <v>10970</v>
      </c>
      <c r="Z4911">
        <v>5</v>
      </c>
      <c r="AA4911" t="s">
        <v>10980</v>
      </c>
      <c r="AB4911">
        <f>_xlfn.XLOOKUP(K:K,'Shipping Cost'!A:A,'Shipping Cost'!B:B,0)</f>
        <v>3</v>
      </c>
      <c r="AC4911">
        <f>Orders[[#This Row],[Quantity]]*Orders[[#This Row],[Shiping for unit]]</f>
        <v>21</v>
      </c>
      <c r="AD4911" t="str">
        <f>_xlfn.XLOOKUP(A:A,'Return'!B:B,'Return'!A:A,"No")</f>
        <v>No</v>
      </c>
    </row>
    <row r="4912" spans="1:30" x14ac:dyDescent="0.25">
      <c r="A4912" t="s">
        <v>8001</v>
      </c>
      <c r="B4912" s="1">
        <v>42618</v>
      </c>
      <c r="C4912" s="1">
        <v>42622</v>
      </c>
      <c r="D4912">
        <v>4</v>
      </c>
      <c r="E4912" t="s">
        <v>24</v>
      </c>
      <c r="F4912" t="s">
        <v>4817</v>
      </c>
      <c r="G4912" t="s">
        <v>4818</v>
      </c>
      <c r="H4912" t="s">
        <v>39</v>
      </c>
      <c r="I4912" t="s">
        <v>28</v>
      </c>
      <c r="J4912" t="s">
        <v>7849</v>
      </c>
      <c r="K4912" t="s">
        <v>7850</v>
      </c>
      <c r="L4912">
        <v>19134</v>
      </c>
      <c r="M4912" t="s">
        <v>3737</v>
      </c>
      <c r="N4912" t="s">
        <v>4109</v>
      </c>
      <c r="O4912" t="s">
        <v>331</v>
      </c>
      <c r="P4912" t="s">
        <v>4073</v>
      </c>
      <c r="Q4912" t="s">
        <v>8002</v>
      </c>
      <c r="R4912" s="2">
        <v>71.245999999999995</v>
      </c>
      <c r="S4912">
        <v>2</v>
      </c>
      <c r="T4912">
        <v>0.3</v>
      </c>
      <c r="U4912">
        <v>21.373799999999999</v>
      </c>
      <c r="V4912" s="2">
        <v>-19.338199999999993</v>
      </c>
      <c r="W4912" s="2">
        <v>-69.210399999999993</v>
      </c>
      <c r="X4912" t="s">
        <v>10964</v>
      </c>
      <c r="Y4912" t="s">
        <v>10965</v>
      </c>
      <c r="Z4912">
        <v>9</v>
      </c>
      <c r="AA4912" t="s">
        <v>10977</v>
      </c>
      <c r="AB4912">
        <f>_xlfn.XLOOKUP(K:K,'Shipping Cost'!A:A,'Shipping Cost'!B:B,0)</f>
        <v>3</v>
      </c>
      <c r="AC4912">
        <f>Orders[[#This Row],[Quantity]]*Orders[[#This Row],[Shiping for unit]]</f>
        <v>6</v>
      </c>
      <c r="AD4912" t="str">
        <f>_xlfn.XLOOKUP(A:A,'Return'!B:B,'Return'!A:A,"No")</f>
        <v>No</v>
      </c>
    </row>
    <row r="4913" spans="1:30" x14ac:dyDescent="0.25">
      <c r="A4913" t="s">
        <v>8001</v>
      </c>
      <c r="B4913" s="1">
        <v>42618</v>
      </c>
      <c r="C4913" s="1">
        <v>42622</v>
      </c>
      <c r="D4913">
        <v>4</v>
      </c>
      <c r="E4913" t="s">
        <v>24</v>
      </c>
      <c r="F4913" t="s">
        <v>4817</v>
      </c>
      <c r="G4913" t="s">
        <v>4818</v>
      </c>
      <c r="H4913" t="s">
        <v>39</v>
      </c>
      <c r="I4913" t="s">
        <v>28</v>
      </c>
      <c r="J4913" t="s">
        <v>7849</v>
      </c>
      <c r="K4913" t="s">
        <v>7850</v>
      </c>
      <c r="L4913">
        <v>19134</v>
      </c>
      <c r="M4913" t="s">
        <v>3737</v>
      </c>
      <c r="N4913" t="s">
        <v>4283</v>
      </c>
      <c r="O4913" t="s">
        <v>331</v>
      </c>
      <c r="P4913" t="s">
        <v>4073</v>
      </c>
      <c r="Q4913" t="s">
        <v>4284</v>
      </c>
      <c r="R4913" s="2">
        <v>887.27099999999984</v>
      </c>
      <c r="S4913">
        <v>3</v>
      </c>
      <c r="T4913">
        <v>0.3</v>
      </c>
      <c r="U4913">
        <v>266.18129999999996</v>
      </c>
      <c r="V4913" s="2">
        <v>-63.376499999999965</v>
      </c>
      <c r="W4913" s="2">
        <v>-684.46619999999984</v>
      </c>
      <c r="X4913" t="s">
        <v>10964</v>
      </c>
      <c r="Y4913" t="s">
        <v>10965</v>
      </c>
      <c r="Z4913">
        <v>9</v>
      </c>
      <c r="AA4913" t="s">
        <v>10977</v>
      </c>
      <c r="AB4913">
        <f>_xlfn.XLOOKUP(K:K,'Shipping Cost'!A:A,'Shipping Cost'!B:B,0)</f>
        <v>3</v>
      </c>
      <c r="AC4913">
        <f>Orders[[#This Row],[Quantity]]*Orders[[#This Row],[Shiping for unit]]</f>
        <v>9</v>
      </c>
      <c r="AD4913" t="str">
        <f>_xlfn.XLOOKUP(A:A,'Return'!B:B,'Return'!A:A,"No")</f>
        <v>No</v>
      </c>
    </row>
    <row r="4914" spans="1:30" x14ac:dyDescent="0.25">
      <c r="A4914" t="s">
        <v>8003</v>
      </c>
      <c r="B4914" s="1">
        <v>42328</v>
      </c>
      <c r="C4914" s="1">
        <v>42332</v>
      </c>
      <c r="D4914">
        <v>4</v>
      </c>
      <c r="E4914" t="s">
        <v>24</v>
      </c>
      <c r="F4914" t="s">
        <v>4463</v>
      </c>
      <c r="G4914" t="s">
        <v>4464</v>
      </c>
      <c r="H4914" t="s">
        <v>128</v>
      </c>
      <c r="I4914" t="s">
        <v>28</v>
      </c>
      <c r="J4914" t="s">
        <v>7849</v>
      </c>
      <c r="K4914" t="s">
        <v>7850</v>
      </c>
      <c r="L4914">
        <v>19140</v>
      </c>
      <c r="M4914" t="s">
        <v>3737</v>
      </c>
      <c r="N4914" t="s">
        <v>4192</v>
      </c>
      <c r="O4914" t="s">
        <v>331</v>
      </c>
      <c r="P4914" t="s">
        <v>4073</v>
      </c>
      <c r="Q4914" t="s">
        <v>4193</v>
      </c>
      <c r="R4914" s="2">
        <v>344.37199999999996</v>
      </c>
      <c r="S4914">
        <v>4</v>
      </c>
      <c r="T4914">
        <v>0.3</v>
      </c>
      <c r="U4914">
        <v>103.31159999999998</v>
      </c>
      <c r="V4914" s="2">
        <v>-93.472400000000022</v>
      </c>
      <c r="W4914" s="2">
        <v>-334.53280000000001</v>
      </c>
      <c r="X4914" t="s">
        <v>10976</v>
      </c>
      <c r="Y4914" t="s">
        <v>10968</v>
      </c>
      <c r="Z4914">
        <v>11</v>
      </c>
      <c r="AA4914" t="s">
        <v>10975</v>
      </c>
      <c r="AB4914">
        <f>_xlfn.XLOOKUP(K:K,'Shipping Cost'!A:A,'Shipping Cost'!B:B,0)</f>
        <v>3</v>
      </c>
      <c r="AC4914">
        <f>Orders[[#This Row],[Quantity]]*Orders[[#This Row],[Shiping for unit]]</f>
        <v>12</v>
      </c>
      <c r="AD4914" t="str">
        <f>_xlfn.XLOOKUP(A:A,'Return'!B:B,'Return'!A:A,"No")</f>
        <v>No</v>
      </c>
    </row>
    <row r="4915" spans="1:30" x14ac:dyDescent="0.25">
      <c r="A4915" t="s">
        <v>8004</v>
      </c>
      <c r="B4915" s="1">
        <v>43077</v>
      </c>
      <c r="C4915" s="1">
        <v>43084</v>
      </c>
      <c r="D4915">
        <v>7</v>
      </c>
      <c r="E4915" t="s">
        <v>24</v>
      </c>
      <c r="F4915" t="s">
        <v>5686</v>
      </c>
      <c r="G4915" t="s">
        <v>5687</v>
      </c>
      <c r="H4915" t="s">
        <v>39</v>
      </c>
      <c r="I4915" t="s">
        <v>28</v>
      </c>
      <c r="J4915" t="s">
        <v>7849</v>
      </c>
      <c r="K4915" t="s">
        <v>7850</v>
      </c>
      <c r="L4915">
        <v>19140</v>
      </c>
      <c r="M4915" t="s">
        <v>3737</v>
      </c>
      <c r="N4915" t="s">
        <v>8005</v>
      </c>
      <c r="O4915" t="s">
        <v>331</v>
      </c>
      <c r="P4915" t="s">
        <v>4073</v>
      </c>
      <c r="Q4915" t="s">
        <v>8006</v>
      </c>
      <c r="R4915" s="2">
        <v>215.54400000000001</v>
      </c>
      <c r="S4915">
        <v>4</v>
      </c>
      <c r="T4915">
        <v>0.3</v>
      </c>
      <c r="U4915">
        <v>64.663200000000003</v>
      </c>
      <c r="V4915" s="2">
        <v>-58.504800000000017</v>
      </c>
      <c r="W4915" s="2">
        <v>-209.38560000000001</v>
      </c>
      <c r="X4915" t="s">
        <v>10967</v>
      </c>
      <c r="Y4915" t="s">
        <v>10968</v>
      </c>
      <c r="Z4915">
        <v>12</v>
      </c>
      <c r="AA4915" t="s">
        <v>10969</v>
      </c>
      <c r="AB4915">
        <f>_xlfn.XLOOKUP(K:K,'Shipping Cost'!A:A,'Shipping Cost'!B:B,0)</f>
        <v>3</v>
      </c>
      <c r="AC4915">
        <f>Orders[[#This Row],[Quantity]]*Orders[[#This Row],[Shiping for unit]]</f>
        <v>12</v>
      </c>
      <c r="AD4915" t="str">
        <f>_xlfn.XLOOKUP(A:A,'Return'!B:B,'Return'!A:A,"No")</f>
        <v>No</v>
      </c>
    </row>
    <row r="4916" spans="1:30" x14ac:dyDescent="0.25">
      <c r="A4916" t="s">
        <v>8007</v>
      </c>
      <c r="B4916" s="1">
        <v>42360</v>
      </c>
      <c r="C4916" s="1">
        <v>42361</v>
      </c>
      <c r="D4916">
        <v>1</v>
      </c>
      <c r="E4916" t="s">
        <v>57</v>
      </c>
      <c r="F4916" t="s">
        <v>5698</v>
      </c>
      <c r="G4916" t="s">
        <v>5699</v>
      </c>
      <c r="H4916" t="s">
        <v>27</v>
      </c>
      <c r="I4916" t="s">
        <v>28</v>
      </c>
      <c r="J4916" t="s">
        <v>7849</v>
      </c>
      <c r="K4916" t="s">
        <v>7850</v>
      </c>
      <c r="L4916">
        <v>19140</v>
      </c>
      <c r="M4916" t="s">
        <v>3737</v>
      </c>
      <c r="N4916" t="s">
        <v>4227</v>
      </c>
      <c r="O4916" t="s">
        <v>331</v>
      </c>
      <c r="P4916" t="s">
        <v>4073</v>
      </c>
      <c r="Q4916" t="s">
        <v>4228</v>
      </c>
      <c r="R4916" s="2">
        <v>422.62499999999994</v>
      </c>
      <c r="S4916">
        <v>7</v>
      </c>
      <c r="T4916">
        <v>0.3</v>
      </c>
      <c r="U4916">
        <v>126.78749999999998</v>
      </c>
      <c r="V4916" s="2">
        <v>0</v>
      </c>
      <c r="W4916" s="2">
        <v>-295.83749999999998</v>
      </c>
      <c r="X4916" t="s">
        <v>10976</v>
      </c>
      <c r="Y4916" t="s">
        <v>10968</v>
      </c>
      <c r="Z4916">
        <v>12</v>
      </c>
      <c r="AA4916" t="s">
        <v>10969</v>
      </c>
      <c r="AB4916">
        <f>_xlfn.XLOOKUP(K:K,'Shipping Cost'!A:A,'Shipping Cost'!B:B,0)</f>
        <v>3</v>
      </c>
      <c r="AC4916">
        <f>Orders[[#This Row],[Quantity]]*Orders[[#This Row],[Shiping for unit]]</f>
        <v>21</v>
      </c>
      <c r="AD4916" t="str">
        <f>_xlfn.XLOOKUP(A:A,'Return'!B:B,'Return'!A:A,"No")</f>
        <v>No</v>
      </c>
    </row>
    <row r="4917" spans="1:30" x14ac:dyDescent="0.25">
      <c r="A4917" t="s">
        <v>8008</v>
      </c>
      <c r="B4917" s="1">
        <v>42972</v>
      </c>
      <c r="C4917" s="1">
        <v>42976</v>
      </c>
      <c r="D4917">
        <v>4</v>
      </c>
      <c r="E4917" t="s">
        <v>24</v>
      </c>
      <c r="F4917" t="s">
        <v>3799</v>
      </c>
      <c r="G4917" t="s">
        <v>3800</v>
      </c>
      <c r="H4917" t="s">
        <v>39</v>
      </c>
      <c r="I4917" t="s">
        <v>28</v>
      </c>
      <c r="J4917" t="s">
        <v>7849</v>
      </c>
      <c r="K4917" t="s">
        <v>7850</v>
      </c>
      <c r="L4917">
        <v>19140</v>
      </c>
      <c r="M4917" t="s">
        <v>3737</v>
      </c>
      <c r="N4917" t="s">
        <v>3729</v>
      </c>
      <c r="O4917" t="s">
        <v>331</v>
      </c>
      <c r="P4917" t="s">
        <v>3730</v>
      </c>
      <c r="Q4917" t="s">
        <v>3731</v>
      </c>
      <c r="R4917" s="2">
        <v>130.97999999999999</v>
      </c>
      <c r="S4917">
        <v>2</v>
      </c>
      <c r="T4917">
        <v>0.5</v>
      </c>
      <c r="U4917">
        <v>65.489999999999995</v>
      </c>
      <c r="V4917" s="2">
        <v>-89.066399999999987</v>
      </c>
      <c r="W4917" s="2">
        <v>-154.5564</v>
      </c>
      <c r="X4917" t="s">
        <v>10967</v>
      </c>
      <c r="Y4917" t="s">
        <v>10965</v>
      </c>
      <c r="Z4917">
        <v>8</v>
      </c>
      <c r="AA4917" t="s">
        <v>10982</v>
      </c>
      <c r="AB4917">
        <f>_xlfn.XLOOKUP(K:K,'Shipping Cost'!A:A,'Shipping Cost'!B:B,0)</f>
        <v>3</v>
      </c>
      <c r="AC4917">
        <f>Orders[[#This Row],[Quantity]]*Orders[[#This Row],[Shiping for unit]]</f>
        <v>6</v>
      </c>
      <c r="AD4917" t="str">
        <f>_xlfn.XLOOKUP(A:A,'Return'!B:B,'Return'!A:A,"No")</f>
        <v>No</v>
      </c>
    </row>
    <row r="4918" spans="1:30" x14ac:dyDescent="0.25">
      <c r="A4918" t="s">
        <v>8009</v>
      </c>
      <c r="B4918" s="1">
        <v>42677</v>
      </c>
      <c r="C4918" s="1">
        <v>42681</v>
      </c>
      <c r="D4918">
        <v>4</v>
      </c>
      <c r="E4918" t="s">
        <v>24</v>
      </c>
      <c r="F4918" t="s">
        <v>1309</v>
      </c>
      <c r="G4918" t="s">
        <v>1310</v>
      </c>
      <c r="H4918" t="s">
        <v>128</v>
      </c>
      <c r="I4918" t="s">
        <v>28</v>
      </c>
      <c r="J4918" t="s">
        <v>7849</v>
      </c>
      <c r="K4918" t="s">
        <v>7850</v>
      </c>
      <c r="L4918">
        <v>19120</v>
      </c>
      <c r="M4918" t="s">
        <v>3737</v>
      </c>
      <c r="N4918" t="s">
        <v>8010</v>
      </c>
      <c r="O4918" t="s">
        <v>331</v>
      </c>
      <c r="P4918" t="s">
        <v>4073</v>
      </c>
      <c r="Q4918" t="s">
        <v>8011</v>
      </c>
      <c r="R4918" s="2">
        <v>470.15499999999997</v>
      </c>
      <c r="S4918">
        <v>7</v>
      </c>
      <c r="T4918">
        <v>0.3</v>
      </c>
      <c r="U4918">
        <v>141.04649999999998</v>
      </c>
      <c r="V4918" s="2">
        <v>-13.432999999999993</v>
      </c>
      <c r="W4918" s="2">
        <v>-342.54149999999998</v>
      </c>
      <c r="X4918" t="s">
        <v>10964</v>
      </c>
      <c r="Y4918" t="s">
        <v>10968</v>
      </c>
      <c r="Z4918">
        <v>11</v>
      </c>
      <c r="AA4918" t="s">
        <v>10975</v>
      </c>
      <c r="AB4918">
        <f>_xlfn.XLOOKUP(K:K,'Shipping Cost'!A:A,'Shipping Cost'!B:B,0)</f>
        <v>3</v>
      </c>
      <c r="AC4918">
        <f>Orders[[#This Row],[Quantity]]*Orders[[#This Row],[Shiping for unit]]</f>
        <v>21</v>
      </c>
      <c r="AD4918" t="str">
        <f>_xlfn.XLOOKUP(A:A,'Return'!B:B,'Return'!A:A,"No")</f>
        <v>No</v>
      </c>
    </row>
    <row r="4919" spans="1:30" x14ac:dyDescent="0.25">
      <c r="A4919" t="s">
        <v>8012</v>
      </c>
      <c r="B4919" s="1">
        <v>42868</v>
      </c>
      <c r="C4919" s="1">
        <v>42872</v>
      </c>
      <c r="D4919">
        <v>4</v>
      </c>
      <c r="E4919" t="s">
        <v>24</v>
      </c>
      <c r="F4919" t="s">
        <v>3949</v>
      </c>
      <c r="G4919" t="s">
        <v>3950</v>
      </c>
      <c r="H4919" t="s">
        <v>128</v>
      </c>
      <c r="I4919" t="s">
        <v>28</v>
      </c>
      <c r="J4919" t="s">
        <v>7849</v>
      </c>
      <c r="K4919" t="s">
        <v>7850</v>
      </c>
      <c r="L4919">
        <v>19140</v>
      </c>
      <c r="M4919" t="s">
        <v>3737</v>
      </c>
      <c r="N4919" t="s">
        <v>4091</v>
      </c>
      <c r="O4919" t="s">
        <v>331</v>
      </c>
      <c r="P4919" t="s">
        <v>4073</v>
      </c>
      <c r="Q4919" t="s">
        <v>4092</v>
      </c>
      <c r="R4919" s="2">
        <v>458.42999999999995</v>
      </c>
      <c r="S4919">
        <v>5</v>
      </c>
      <c r="T4919">
        <v>0.3</v>
      </c>
      <c r="U4919">
        <v>137.52899999999997</v>
      </c>
      <c r="V4919" s="2">
        <v>-124.431</v>
      </c>
      <c r="W4919" s="2">
        <v>-445.33199999999999</v>
      </c>
      <c r="X4919" t="s">
        <v>10967</v>
      </c>
      <c r="Y4919" t="s">
        <v>10970</v>
      </c>
      <c r="Z4919">
        <v>5</v>
      </c>
      <c r="AA4919" t="s">
        <v>10980</v>
      </c>
      <c r="AB4919">
        <f>_xlfn.XLOOKUP(K:K,'Shipping Cost'!A:A,'Shipping Cost'!B:B,0)</f>
        <v>3</v>
      </c>
      <c r="AC4919">
        <f>Orders[[#This Row],[Quantity]]*Orders[[#This Row],[Shiping for unit]]</f>
        <v>15</v>
      </c>
      <c r="AD4919" t="str">
        <f>_xlfn.XLOOKUP(A:A,'Return'!B:B,'Return'!A:A,"No")</f>
        <v>No</v>
      </c>
    </row>
    <row r="4920" spans="1:30" x14ac:dyDescent="0.25">
      <c r="A4920" t="s">
        <v>7942</v>
      </c>
      <c r="B4920" s="1">
        <v>42754</v>
      </c>
      <c r="C4920" s="1">
        <v>42759</v>
      </c>
      <c r="D4920">
        <v>5</v>
      </c>
      <c r="E4920" t="s">
        <v>46</v>
      </c>
      <c r="F4920" t="s">
        <v>3089</v>
      </c>
      <c r="G4920" t="s">
        <v>3090</v>
      </c>
      <c r="H4920" t="s">
        <v>39</v>
      </c>
      <c r="I4920" t="s">
        <v>28</v>
      </c>
      <c r="J4920" t="s">
        <v>7849</v>
      </c>
      <c r="K4920" t="s">
        <v>7850</v>
      </c>
      <c r="L4920">
        <v>19140</v>
      </c>
      <c r="M4920" t="s">
        <v>3737</v>
      </c>
      <c r="N4920" t="s">
        <v>4283</v>
      </c>
      <c r="O4920" t="s">
        <v>331</v>
      </c>
      <c r="P4920" t="s">
        <v>4073</v>
      </c>
      <c r="Q4920" t="s">
        <v>4284</v>
      </c>
      <c r="R4920" s="2">
        <v>887.27099999999984</v>
      </c>
      <c r="S4920">
        <v>3</v>
      </c>
      <c r="T4920">
        <v>0.3</v>
      </c>
      <c r="U4920">
        <v>266.18129999999996</v>
      </c>
      <c r="V4920" s="2">
        <v>-63.376499999999965</v>
      </c>
      <c r="W4920" s="2">
        <v>-684.46619999999984</v>
      </c>
      <c r="X4920" t="s">
        <v>10967</v>
      </c>
      <c r="Y4920" t="s">
        <v>10978</v>
      </c>
      <c r="Z4920">
        <v>1</v>
      </c>
      <c r="AA4920" t="s">
        <v>10979</v>
      </c>
      <c r="AB4920">
        <f>_xlfn.XLOOKUP(K:K,'Shipping Cost'!A:A,'Shipping Cost'!B:B,0)</f>
        <v>3</v>
      </c>
      <c r="AC4920">
        <f>Orders[[#This Row],[Quantity]]*Orders[[#This Row],[Shiping for unit]]</f>
        <v>9</v>
      </c>
      <c r="AD4920" t="str">
        <f>_xlfn.XLOOKUP(A:A,'Return'!B:B,'Return'!A:A,"No")</f>
        <v>No</v>
      </c>
    </row>
    <row r="4921" spans="1:30" x14ac:dyDescent="0.25">
      <c r="A4921" t="s">
        <v>8013</v>
      </c>
      <c r="B4921" s="1">
        <v>42232</v>
      </c>
      <c r="C4921" s="1">
        <v>42236</v>
      </c>
      <c r="D4921">
        <v>4</v>
      </c>
      <c r="E4921" t="s">
        <v>24</v>
      </c>
      <c r="F4921" t="s">
        <v>2848</v>
      </c>
      <c r="G4921" t="s">
        <v>2849</v>
      </c>
      <c r="H4921" t="s">
        <v>39</v>
      </c>
      <c r="I4921" t="s">
        <v>28</v>
      </c>
      <c r="J4921" t="s">
        <v>7849</v>
      </c>
      <c r="K4921" t="s">
        <v>7850</v>
      </c>
      <c r="L4921">
        <v>19120</v>
      </c>
      <c r="M4921" t="s">
        <v>3737</v>
      </c>
      <c r="N4921" t="s">
        <v>8014</v>
      </c>
      <c r="O4921" t="s">
        <v>331</v>
      </c>
      <c r="P4921" t="s">
        <v>3730</v>
      </c>
      <c r="Q4921" t="s">
        <v>8015</v>
      </c>
      <c r="R4921" s="2">
        <v>301.46999999999997</v>
      </c>
      <c r="S4921">
        <v>3</v>
      </c>
      <c r="T4921">
        <v>0.5</v>
      </c>
      <c r="U4921">
        <v>150.73499999999999</v>
      </c>
      <c r="V4921" s="2">
        <v>-204.99959999999996</v>
      </c>
      <c r="W4921" s="2">
        <v>-355.73459999999994</v>
      </c>
      <c r="X4921" t="s">
        <v>10976</v>
      </c>
      <c r="Y4921" t="s">
        <v>10965</v>
      </c>
      <c r="Z4921">
        <v>8</v>
      </c>
      <c r="AA4921" t="s">
        <v>10982</v>
      </c>
      <c r="AB4921">
        <f>_xlfn.XLOOKUP(K:K,'Shipping Cost'!A:A,'Shipping Cost'!B:B,0)</f>
        <v>3</v>
      </c>
      <c r="AC4921">
        <f>Orders[[#This Row],[Quantity]]*Orders[[#This Row],[Shiping for unit]]</f>
        <v>9</v>
      </c>
      <c r="AD4921" t="str">
        <f>_xlfn.XLOOKUP(A:A,'Return'!B:B,'Return'!A:A,"No")</f>
        <v>No</v>
      </c>
    </row>
    <row r="4922" spans="1:30" x14ac:dyDescent="0.25">
      <c r="A4922" t="s">
        <v>8016</v>
      </c>
      <c r="B4922" s="1">
        <v>43070</v>
      </c>
      <c r="C4922" s="1">
        <v>43074</v>
      </c>
      <c r="D4922">
        <v>4</v>
      </c>
      <c r="E4922" t="s">
        <v>24</v>
      </c>
      <c r="F4922" t="s">
        <v>2953</v>
      </c>
      <c r="G4922" t="s">
        <v>2954</v>
      </c>
      <c r="H4922" t="s">
        <v>39</v>
      </c>
      <c r="I4922" t="s">
        <v>28</v>
      </c>
      <c r="J4922" t="s">
        <v>7849</v>
      </c>
      <c r="K4922" t="s">
        <v>7850</v>
      </c>
      <c r="L4922">
        <v>19140</v>
      </c>
      <c r="M4922" t="s">
        <v>3737</v>
      </c>
      <c r="N4922" t="s">
        <v>4146</v>
      </c>
      <c r="O4922" t="s">
        <v>331</v>
      </c>
      <c r="P4922" t="s">
        <v>4073</v>
      </c>
      <c r="Q4922" t="s">
        <v>4147</v>
      </c>
      <c r="R4922" s="2">
        <v>398.97199999999998</v>
      </c>
      <c r="S4922">
        <v>2</v>
      </c>
      <c r="T4922">
        <v>0.3</v>
      </c>
      <c r="U4922">
        <v>119.69159999999999</v>
      </c>
      <c r="V4922" s="2">
        <v>-28.49799999999999</v>
      </c>
      <c r="W4922" s="2">
        <v>-307.77839999999998</v>
      </c>
      <c r="X4922" t="s">
        <v>10967</v>
      </c>
      <c r="Y4922" t="s">
        <v>10968</v>
      </c>
      <c r="Z4922">
        <v>12</v>
      </c>
      <c r="AA4922" t="s">
        <v>10969</v>
      </c>
      <c r="AB4922">
        <f>_xlfn.XLOOKUP(K:K,'Shipping Cost'!A:A,'Shipping Cost'!B:B,0)</f>
        <v>3</v>
      </c>
      <c r="AC4922">
        <f>Orders[[#This Row],[Quantity]]*Orders[[#This Row],[Shiping for unit]]</f>
        <v>6</v>
      </c>
      <c r="AD4922" t="str">
        <f>_xlfn.XLOOKUP(A:A,'Return'!B:B,'Return'!A:A,"No")</f>
        <v>No</v>
      </c>
    </row>
    <row r="4923" spans="1:30" x14ac:dyDescent="0.25">
      <c r="A4923" t="s">
        <v>8017</v>
      </c>
      <c r="B4923" s="1">
        <v>43069</v>
      </c>
      <c r="C4923" s="1">
        <v>43072</v>
      </c>
      <c r="D4923">
        <v>3</v>
      </c>
      <c r="E4923" t="s">
        <v>57</v>
      </c>
      <c r="F4923" t="s">
        <v>1091</v>
      </c>
      <c r="G4923" t="s">
        <v>1092</v>
      </c>
      <c r="H4923" t="s">
        <v>39</v>
      </c>
      <c r="I4923" t="s">
        <v>28</v>
      </c>
      <c r="J4923" t="s">
        <v>7849</v>
      </c>
      <c r="K4923" t="s">
        <v>7850</v>
      </c>
      <c r="L4923">
        <v>19134</v>
      </c>
      <c r="M4923" t="s">
        <v>3737</v>
      </c>
      <c r="N4923" t="s">
        <v>8018</v>
      </c>
      <c r="O4923" t="s">
        <v>331</v>
      </c>
      <c r="P4923" t="s">
        <v>4073</v>
      </c>
      <c r="Q4923" t="s">
        <v>8019</v>
      </c>
      <c r="R4923" s="2">
        <v>1079.316</v>
      </c>
      <c r="S4923">
        <v>6</v>
      </c>
      <c r="T4923">
        <v>0.3</v>
      </c>
      <c r="U4923">
        <v>323.79480000000001</v>
      </c>
      <c r="V4923" s="2">
        <v>-15.418800000000203</v>
      </c>
      <c r="W4923" s="2">
        <v>-770.94000000000028</v>
      </c>
      <c r="X4923" t="s">
        <v>10967</v>
      </c>
      <c r="Y4923" t="s">
        <v>10968</v>
      </c>
      <c r="Z4923">
        <v>11</v>
      </c>
      <c r="AA4923" t="s">
        <v>10975</v>
      </c>
      <c r="AB4923">
        <f>_xlfn.XLOOKUP(K:K,'Shipping Cost'!A:A,'Shipping Cost'!B:B,0)</f>
        <v>3</v>
      </c>
      <c r="AC4923">
        <f>Orders[[#This Row],[Quantity]]*Orders[[#This Row],[Shiping for unit]]</f>
        <v>18</v>
      </c>
      <c r="AD4923" t="str">
        <f>_xlfn.XLOOKUP(A:A,'Return'!B:B,'Return'!A:A,"No")</f>
        <v>No</v>
      </c>
    </row>
    <row r="4924" spans="1:30" x14ac:dyDescent="0.25">
      <c r="A4924" t="s">
        <v>8057</v>
      </c>
      <c r="B4924" s="1">
        <v>42124</v>
      </c>
      <c r="C4924" s="1">
        <v>42129</v>
      </c>
      <c r="D4924">
        <v>5</v>
      </c>
      <c r="E4924" t="s">
        <v>24</v>
      </c>
      <c r="F4924" t="s">
        <v>237</v>
      </c>
      <c r="G4924" t="s">
        <v>238</v>
      </c>
      <c r="H4924" t="s">
        <v>128</v>
      </c>
      <c r="I4924" t="s">
        <v>28</v>
      </c>
      <c r="J4924" t="s">
        <v>8021</v>
      </c>
      <c r="K4924" t="s">
        <v>8022</v>
      </c>
      <c r="L4924">
        <v>60610</v>
      </c>
      <c r="M4924" t="s">
        <v>3488</v>
      </c>
      <c r="N4924" t="s">
        <v>4109</v>
      </c>
      <c r="O4924" t="s">
        <v>331</v>
      </c>
      <c r="P4924" t="s">
        <v>4073</v>
      </c>
      <c r="Q4924" t="s">
        <v>4110</v>
      </c>
      <c r="R4924" s="2">
        <v>213.11499999999998</v>
      </c>
      <c r="S4924">
        <v>5</v>
      </c>
      <c r="T4924">
        <v>0.3</v>
      </c>
      <c r="U4924">
        <v>63.934499999999993</v>
      </c>
      <c r="V4924" s="2">
        <v>-15.222500000000011</v>
      </c>
      <c r="W4924" s="2">
        <v>-164.40299999999999</v>
      </c>
      <c r="X4924" t="s">
        <v>10976</v>
      </c>
      <c r="Y4924" t="s">
        <v>10970</v>
      </c>
      <c r="Z4924">
        <v>4</v>
      </c>
      <c r="AA4924" t="s">
        <v>10971</v>
      </c>
      <c r="AB4924">
        <f>_xlfn.XLOOKUP(K:K,'Shipping Cost'!A:A,'Shipping Cost'!B:B,0)</f>
        <v>4</v>
      </c>
      <c r="AC4924">
        <f>Orders[[#This Row],[Quantity]]*Orders[[#This Row],[Shiping for unit]]</f>
        <v>20</v>
      </c>
      <c r="AD4924" t="str">
        <f>_xlfn.XLOOKUP(A:A,'Return'!B:B,'Return'!A:A,"No")</f>
        <v>No</v>
      </c>
    </row>
    <row r="4925" spans="1:30" x14ac:dyDescent="0.25">
      <c r="A4925" t="s">
        <v>8020</v>
      </c>
      <c r="B4925" s="1">
        <v>41896</v>
      </c>
      <c r="C4925" s="1">
        <v>41901</v>
      </c>
      <c r="D4925">
        <v>5</v>
      </c>
      <c r="E4925" t="s">
        <v>24</v>
      </c>
      <c r="F4925" t="s">
        <v>297</v>
      </c>
      <c r="G4925" t="s">
        <v>298</v>
      </c>
      <c r="H4925" t="s">
        <v>27</v>
      </c>
      <c r="I4925" t="s">
        <v>28</v>
      </c>
      <c r="J4925" t="s">
        <v>8021</v>
      </c>
      <c r="K4925" t="s">
        <v>8022</v>
      </c>
      <c r="L4925">
        <v>60623</v>
      </c>
      <c r="M4925" t="s">
        <v>3488</v>
      </c>
      <c r="N4925" t="s">
        <v>1047</v>
      </c>
      <c r="O4925" t="s">
        <v>33</v>
      </c>
      <c r="P4925" t="s">
        <v>80</v>
      </c>
      <c r="Q4925" t="s">
        <v>1048</v>
      </c>
      <c r="R4925" s="2">
        <v>52.447999999999993</v>
      </c>
      <c r="S4925">
        <v>2</v>
      </c>
      <c r="T4925">
        <v>0.8</v>
      </c>
      <c r="U4925">
        <v>41.958399999999997</v>
      </c>
      <c r="V4925" s="2">
        <v>-131.12000000000003</v>
      </c>
      <c r="W4925" s="2">
        <v>-141.60960000000003</v>
      </c>
      <c r="X4925" t="s">
        <v>10972</v>
      </c>
      <c r="Y4925" t="s">
        <v>10965</v>
      </c>
      <c r="Z4925">
        <v>9</v>
      </c>
      <c r="AA4925" t="s">
        <v>10977</v>
      </c>
      <c r="AB4925">
        <f>_xlfn.XLOOKUP(K:K,'Shipping Cost'!A:A,'Shipping Cost'!B:B,0)</f>
        <v>4</v>
      </c>
      <c r="AC4925">
        <f>Orders[[#This Row],[Quantity]]*Orders[[#This Row],[Shiping for unit]]</f>
        <v>8</v>
      </c>
      <c r="AD4925" t="str">
        <f>_xlfn.XLOOKUP(A:A,'Return'!B:B,'Return'!A:A,"No")</f>
        <v>No</v>
      </c>
    </row>
    <row r="4926" spans="1:30" x14ac:dyDescent="0.25">
      <c r="A4926" t="s">
        <v>8058</v>
      </c>
      <c r="B4926" s="1">
        <v>42525</v>
      </c>
      <c r="C4926" s="1">
        <v>42530</v>
      </c>
      <c r="D4926">
        <v>5</v>
      </c>
      <c r="E4926" t="s">
        <v>46</v>
      </c>
      <c r="F4926" t="s">
        <v>2221</v>
      </c>
      <c r="G4926" t="s">
        <v>2222</v>
      </c>
      <c r="H4926" t="s">
        <v>39</v>
      </c>
      <c r="I4926" t="s">
        <v>28</v>
      </c>
      <c r="J4926" t="s">
        <v>8021</v>
      </c>
      <c r="K4926" t="s">
        <v>8022</v>
      </c>
      <c r="L4926">
        <v>60610</v>
      </c>
      <c r="M4926" t="s">
        <v>3488</v>
      </c>
      <c r="N4926" t="s">
        <v>2837</v>
      </c>
      <c r="O4926" t="s">
        <v>331</v>
      </c>
      <c r="P4926" t="s">
        <v>332</v>
      </c>
      <c r="Q4926" t="s">
        <v>2838</v>
      </c>
      <c r="R4926" s="2">
        <v>419.68000000000006</v>
      </c>
      <c r="S4926">
        <v>5</v>
      </c>
      <c r="T4926">
        <v>0.6</v>
      </c>
      <c r="U4926">
        <v>251.80800000000002</v>
      </c>
      <c r="V4926" s="2">
        <v>-356.72799999999995</v>
      </c>
      <c r="W4926" s="2">
        <v>-524.6</v>
      </c>
      <c r="X4926" t="s">
        <v>10964</v>
      </c>
      <c r="Y4926" t="s">
        <v>10970</v>
      </c>
      <c r="Z4926">
        <v>6</v>
      </c>
      <c r="AA4926" t="s">
        <v>10974</v>
      </c>
      <c r="AB4926">
        <f>_xlfn.XLOOKUP(K:K,'Shipping Cost'!A:A,'Shipping Cost'!B:B,0)</f>
        <v>4</v>
      </c>
      <c r="AC4926">
        <f>Orders[[#This Row],[Quantity]]*Orders[[#This Row],[Shiping for unit]]</f>
        <v>20</v>
      </c>
      <c r="AD4926" t="str">
        <f>_xlfn.XLOOKUP(A:A,'Return'!B:B,'Return'!A:A,"No")</f>
        <v>No</v>
      </c>
    </row>
    <row r="4927" spans="1:30" x14ac:dyDescent="0.25">
      <c r="A4927" t="s">
        <v>8058</v>
      </c>
      <c r="B4927" s="1">
        <v>42525</v>
      </c>
      <c r="C4927" s="1">
        <v>42530</v>
      </c>
      <c r="D4927">
        <v>5</v>
      </c>
      <c r="E4927" t="s">
        <v>46</v>
      </c>
      <c r="F4927" t="s">
        <v>2221</v>
      </c>
      <c r="G4927" t="s">
        <v>2222</v>
      </c>
      <c r="H4927" t="s">
        <v>39</v>
      </c>
      <c r="I4927" t="s">
        <v>28</v>
      </c>
      <c r="J4927" t="s">
        <v>8021</v>
      </c>
      <c r="K4927" t="s">
        <v>8022</v>
      </c>
      <c r="L4927">
        <v>60610</v>
      </c>
      <c r="M4927" t="s">
        <v>3488</v>
      </c>
      <c r="N4927" t="s">
        <v>2223</v>
      </c>
      <c r="O4927" t="s">
        <v>331</v>
      </c>
      <c r="P4927" t="s">
        <v>332</v>
      </c>
      <c r="Q4927" t="s">
        <v>2224</v>
      </c>
      <c r="R4927" s="2">
        <v>11.688000000000001</v>
      </c>
      <c r="S4927">
        <v>3</v>
      </c>
      <c r="T4927">
        <v>0.6</v>
      </c>
      <c r="U4927">
        <v>7.0128000000000004</v>
      </c>
      <c r="V4927" s="2">
        <v>-4.6751999999999985</v>
      </c>
      <c r="W4927" s="2">
        <v>-9.3503999999999987</v>
      </c>
      <c r="X4927" t="s">
        <v>10964</v>
      </c>
      <c r="Y4927" t="s">
        <v>10970</v>
      </c>
      <c r="Z4927">
        <v>6</v>
      </c>
      <c r="AA4927" t="s">
        <v>10974</v>
      </c>
      <c r="AB4927">
        <f>_xlfn.XLOOKUP(K:K,'Shipping Cost'!A:A,'Shipping Cost'!B:B,0)</f>
        <v>4</v>
      </c>
      <c r="AC4927">
        <f>Orders[[#This Row],[Quantity]]*Orders[[#This Row],[Shiping for unit]]</f>
        <v>12</v>
      </c>
      <c r="AD4927" t="str">
        <f>_xlfn.XLOOKUP(A:A,'Return'!B:B,'Return'!A:A,"No")</f>
        <v>No</v>
      </c>
    </row>
    <row r="4928" spans="1:30" x14ac:dyDescent="0.25">
      <c r="A4928" t="s">
        <v>8058</v>
      </c>
      <c r="B4928" s="1">
        <v>42525</v>
      </c>
      <c r="C4928" s="1">
        <v>42530</v>
      </c>
      <c r="D4928">
        <v>5</v>
      </c>
      <c r="E4928" t="s">
        <v>46</v>
      </c>
      <c r="F4928" t="s">
        <v>2221</v>
      </c>
      <c r="G4928" t="s">
        <v>2222</v>
      </c>
      <c r="H4928" t="s">
        <v>39</v>
      </c>
      <c r="I4928" t="s">
        <v>28</v>
      </c>
      <c r="J4928" t="s">
        <v>8021</v>
      </c>
      <c r="K4928" t="s">
        <v>8022</v>
      </c>
      <c r="L4928">
        <v>60610</v>
      </c>
      <c r="M4928" t="s">
        <v>3488</v>
      </c>
      <c r="N4928" t="s">
        <v>3704</v>
      </c>
      <c r="O4928" t="s">
        <v>331</v>
      </c>
      <c r="P4928" t="s">
        <v>3476</v>
      </c>
      <c r="Q4928" t="s">
        <v>3705</v>
      </c>
      <c r="R4928" s="2">
        <v>177.22499999999999</v>
      </c>
      <c r="S4928">
        <v>5</v>
      </c>
      <c r="T4928">
        <v>0.5</v>
      </c>
      <c r="U4928">
        <v>88.612499999999997</v>
      </c>
      <c r="V4928" s="2">
        <v>-120.51299999999998</v>
      </c>
      <c r="W4928" s="2">
        <v>-209.12549999999999</v>
      </c>
      <c r="X4928" t="s">
        <v>10964</v>
      </c>
      <c r="Y4928" t="s">
        <v>10970</v>
      </c>
      <c r="Z4928">
        <v>6</v>
      </c>
      <c r="AA4928" t="s">
        <v>10974</v>
      </c>
      <c r="AB4928">
        <f>_xlfn.XLOOKUP(K:K,'Shipping Cost'!A:A,'Shipping Cost'!B:B,0)</f>
        <v>4</v>
      </c>
      <c r="AC4928">
        <f>Orders[[#This Row],[Quantity]]*Orders[[#This Row],[Shiping for unit]]</f>
        <v>20</v>
      </c>
      <c r="AD4928" t="str">
        <f>_xlfn.XLOOKUP(A:A,'Return'!B:B,'Return'!A:A,"No")</f>
        <v>No</v>
      </c>
    </row>
    <row r="4929" spans="1:30" x14ac:dyDescent="0.25">
      <c r="A4929" t="s">
        <v>8058</v>
      </c>
      <c r="B4929" s="1">
        <v>42525</v>
      </c>
      <c r="C4929" s="1">
        <v>42530</v>
      </c>
      <c r="D4929">
        <v>5</v>
      </c>
      <c r="E4929" t="s">
        <v>46</v>
      </c>
      <c r="F4929" t="s">
        <v>2221</v>
      </c>
      <c r="G4929" t="s">
        <v>2222</v>
      </c>
      <c r="H4929" t="s">
        <v>39</v>
      </c>
      <c r="I4929" t="s">
        <v>28</v>
      </c>
      <c r="J4929" t="s">
        <v>8021</v>
      </c>
      <c r="K4929" t="s">
        <v>8022</v>
      </c>
      <c r="L4929">
        <v>60610</v>
      </c>
      <c r="M4929" t="s">
        <v>3488</v>
      </c>
      <c r="N4929" t="s">
        <v>1473</v>
      </c>
      <c r="O4929" t="s">
        <v>331</v>
      </c>
      <c r="P4929" t="s">
        <v>332</v>
      </c>
      <c r="Q4929" t="s">
        <v>1474</v>
      </c>
      <c r="R4929" s="2">
        <v>4.0440000000000005</v>
      </c>
      <c r="S4929">
        <v>3</v>
      </c>
      <c r="T4929">
        <v>0.6</v>
      </c>
      <c r="U4929">
        <v>2.4264000000000001</v>
      </c>
      <c r="V4929" s="2">
        <v>-2.8307999999999995</v>
      </c>
      <c r="W4929" s="2">
        <v>-4.4483999999999995</v>
      </c>
      <c r="X4929" t="s">
        <v>10964</v>
      </c>
      <c r="Y4929" t="s">
        <v>10970</v>
      </c>
      <c r="Z4929">
        <v>6</v>
      </c>
      <c r="AA4929" t="s">
        <v>10974</v>
      </c>
      <c r="AB4929">
        <f>_xlfn.XLOOKUP(K:K,'Shipping Cost'!A:A,'Shipping Cost'!B:B,0)</f>
        <v>4</v>
      </c>
      <c r="AC4929">
        <f>Orders[[#This Row],[Quantity]]*Orders[[#This Row],[Shiping for unit]]</f>
        <v>12</v>
      </c>
      <c r="AD4929" t="str">
        <f>_xlfn.XLOOKUP(A:A,'Return'!B:B,'Return'!A:A,"No")</f>
        <v>No</v>
      </c>
    </row>
    <row r="4930" spans="1:30" x14ac:dyDescent="0.25">
      <c r="A4930" t="s">
        <v>8059</v>
      </c>
      <c r="B4930" s="1">
        <v>42336</v>
      </c>
      <c r="C4930" s="1">
        <v>42342</v>
      </c>
      <c r="D4930">
        <v>6</v>
      </c>
      <c r="E4930" t="s">
        <v>24</v>
      </c>
      <c r="F4930" t="s">
        <v>2873</v>
      </c>
      <c r="G4930" t="s">
        <v>2874</v>
      </c>
      <c r="H4930" t="s">
        <v>27</v>
      </c>
      <c r="I4930" t="s">
        <v>28</v>
      </c>
      <c r="J4930" t="s">
        <v>8021</v>
      </c>
      <c r="K4930" t="s">
        <v>8022</v>
      </c>
      <c r="L4930">
        <v>60623</v>
      </c>
      <c r="M4930" t="s">
        <v>3488</v>
      </c>
      <c r="N4930" t="s">
        <v>1473</v>
      </c>
      <c r="O4930" t="s">
        <v>331</v>
      </c>
      <c r="P4930" t="s">
        <v>332</v>
      </c>
      <c r="Q4930" t="s">
        <v>1474</v>
      </c>
      <c r="R4930" s="2">
        <v>12.132000000000001</v>
      </c>
      <c r="S4930">
        <v>9</v>
      </c>
      <c r="T4930">
        <v>0.6</v>
      </c>
      <c r="U4930">
        <v>7.2792000000000003</v>
      </c>
      <c r="V4930" s="2">
        <v>-8.4923999999999982</v>
      </c>
      <c r="W4930" s="2">
        <v>-13.345199999999998</v>
      </c>
      <c r="X4930" t="s">
        <v>10976</v>
      </c>
      <c r="Y4930" t="s">
        <v>10968</v>
      </c>
      <c r="Z4930">
        <v>11</v>
      </c>
      <c r="AA4930" t="s">
        <v>10975</v>
      </c>
      <c r="AB4930">
        <f>_xlfn.XLOOKUP(K:K,'Shipping Cost'!A:A,'Shipping Cost'!B:B,0)</f>
        <v>4</v>
      </c>
      <c r="AC4930">
        <f>Orders[[#This Row],[Quantity]]*Orders[[#This Row],[Shiping for unit]]</f>
        <v>36</v>
      </c>
      <c r="AD4930" t="str">
        <f>_xlfn.XLOOKUP(A:A,'Return'!B:B,'Return'!A:A,"No")</f>
        <v>No</v>
      </c>
    </row>
    <row r="4931" spans="1:30" x14ac:dyDescent="0.25">
      <c r="A4931" t="s">
        <v>8060</v>
      </c>
      <c r="B4931" s="1">
        <v>43058</v>
      </c>
      <c r="C4931" s="1">
        <v>43062</v>
      </c>
      <c r="D4931">
        <v>4</v>
      </c>
      <c r="E4931" t="s">
        <v>24</v>
      </c>
      <c r="F4931" t="s">
        <v>1207</v>
      </c>
      <c r="G4931" t="s">
        <v>1208</v>
      </c>
      <c r="H4931" t="s">
        <v>39</v>
      </c>
      <c r="I4931" t="s">
        <v>28</v>
      </c>
      <c r="J4931" t="s">
        <v>8021</v>
      </c>
      <c r="K4931" t="s">
        <v>8022</v>
      </c>
      <c r="L4931">
        <v>60623</v>
      </c>
      <c r="M4931" t="s">
        <v>3488</v>
      </c>
      <c r="N4931" t="s">
        <v>3718</v>
      </c>
      <c r="O4931" t="s">
        <v>331</v>
      </c>
      <c r="P4931" t="s">
        <v>3476</v>
      </c>
      <c r="Q4931" t="s">
        <v>3719</v>
      </c>
      <c r="R4931" s="2">
        <v>219.07500000000002</v>
      </c>
      <c r="S4931">
        <v>3</v>
      </c>
      <c r="T4931">
        <v>0.5</v>
      </c>
      <c r="U4931">
        <v>109.53750000000001</v>
      </c>
      <c r="V4931" s="2">
        <v>-131.44500000000005</v>
      </c>
      <c r="W4931" s="2">
        <v>-240.98250000000007</v>
      </c>
      <c r="X4931" t="s">
        <v>10967</v>
      </c>
      <c r="Y4931" t="s">
        <v>10968</v>
      </c>
      <c r="Z4931">
        <v>11</v>
      </c>
      <c r="AA4931" t="s">
        <v>10975</v>
      </c>
      <c r="AB4931">
        <f>_xlfn.XLOOKUP(K:K,'Shipping Cost'!A:A,'Shipping Cost'!B:B,0)</f>
        <v>4</v>
      </c>
      <c r="AC4931">
        <f>Orders[[#This Row],[Quantity]]*Orders[[#This Row],[Shiping for unit]]</f>
        <v>12</v>
      </c>
      <c r="AD4931" t="str">
        <f>_xlfn.XLOOKUP(A:A,'Return'!B:B,'Return'!A:A,"No")</f>
        <v>No</v>
      </c>
    </row>
    <row r="4932" spans="1:30" x14ac:dyDescent="0.25">
      <c r="A4932" t="s">
        <v>8023</v>
      </c>
      <c r="B4932" s="1">
        <v>42533</v>
      </c>
      <c r="C4932" s="1">
        <v>42535</v>
      </c>
      <c r="D4932">
        <v>2</v>
      </c>
      <c r="E4932" t="s">
        <v>46</v>
      </c>
      <c r="F4932" t="s">
        <v>3969</v>
      </c>
      <c r="G4932" t="s">
        <v>3970</v>
      </c>
      <c r="H4932" t="s">
        <v>128</v>
      </c>
      <c r="I4932" t="s">
        <v>28</v>
      </c>
      <c r="J4932" t="s">
        <v>8021</v>
      </c>
      <c r="K4932" t="s">
        <v>8022</v>
      </c>
      <c r="L4932">
        <v>60623</v>
      </c>
      <c r="M4932" t="s">
        <v>3488</v>
      </c>
      <c r="N4932" t="s">
        <v>8024</v>
      </c>
      <c r="O4932" t="s">
        <v>315</v>
      </c>
      <c r="P4932" t="s">
        <v>3752</v>
      </c>
      <c r="Q4932" t="s">
        <v>8025</v>
      </c>
      <c r="R4932" s="2">
        <v>1007.979</v>
      </c>
      <c r="S4932">
        <v>3</v>
      </c>
      <c r="T4932">
        <v>0.3</v>
      </c>
      <c r="U4932">
        <v>302.39370000000002</v>
      </c>
      <c r="V4932" s="2">
        <v>43.199100000000044</v>
      </c>
      <c r="W4932" s="2">
        <v>-662.38619999999992</v>
      </c>
      <c r="X4932" t="s">
        <v>10964</v>
      </c>
      <c r="Y4932" t="s">
        <v>10970</v>
      </c>
      <c r="Z4932">
        <v>6</v>
      </c>
      <c r="AA4932" t="s">
        <v>10974</v>
      </c>
      <c r="AB4932">
        <f>_xlfn.XLOOKUP(K:K,'Shipping Cost'!A:A,'Shipping Cost'!B:B,0)</f>
        <v>4</v>
      </c>
      <c r="AC4932">
        <f>Orders[[#This Row],[Quantity]]*Orders[[#This Row],[Shiping for unit]]</f>
        <v>12</v>
      </c>
      <c r="AD4932" t="str">
        <f>_xlfn.XLOOKUP(A:A,'Return'!B:B,'Return'!A:A,"No")</f>
        <v>Yes</v>
      </c>
    </row>
    <row r="4933" spans="1:30" x14ac:dyDescent="0.25">
      <c r="A4933" t="s">
        <v>8061</v>
      </c>
      <c r="B4933" s="1">
        <v>42936</v>
      </c>
      <c r="C4933" s="1">
        <v>42942</v>
      </c>
      <c r="D4933">
        <v>6</v>
      </c>
      <c r="E4933" t="s">
        <v>24</v>
      </c>
      <c r="F4933" t="s">
        <v>683</v>
      </c>
      <c r="G4933" t="s">
        <v>684</v>
      </c>
      <c r="H4933" t="s">
        <v>39</v>
      </c>
      <c r="I4933" t="s">
        <v>28</v>
      </c>
      <c r="J4933" t="s">
        <v>8021</v>
      </c>
      <c r="K4933" t="s">
        <v>8022</v>
      </c>
      <c r="L4933">
        <v>60610</v>
      </c>
      <c r="M4933" t="s">
        <v>3488</v>
      </c>
      <c r="N4933" t="s">
        <v>5503</v>
      </c>
      <c r="O4933" t="s">
        <v>331</v>
      </c>
      <c r="P4933" t="s">
        <v>332</v>
      </c>
      <c r="Q4933" t="s">
        <v>5504</v>
      </c>
      <c r="R4933" s="2">
        <v>8.7919999999999998</v>
      </c>
      <c r="S4933">
        <v>1</v>
      </c>
      <c r="T4933">
        <v>0.6</v>
      </c>
      <c r="U4933">
        <v>5.2751999999999999</v>
      </c>
      <c r="V4933" s="2">
        <v>-5.7148000000000003</v>
      </c>
      <c r="W4933" s="2">
        <v>-9.2316000000000003</v>
      </c>
      <c r="X4933" t="s">
        <v>10967</v>
      </c>
      <c r="Y4933" t="s">
        <v>10965</v>
      </c>
      <c r="Z4933">
        <v>7</v>
      </c>
      <c r="AA4933" t="s">
        <v>10966</v>
      </c>
      <c r="AB4933">
        <f>_xlfn.XLOOKUP(K:K,'Shipping Cost'!A:A,'Shipping Cost'!B:B,0)</f>
        <v>4</v>
      </c>
      <c r="AC4933">
        <f>Orders[[#This Row],[Quantity]]*Orders[[#This Row],[Shiping for unit]]</f>
        <v>4</v>
      </c>
      <c r="AD4933" t="str">
        <f>_xlfn.XLOOKUP(A:A,'Return'!B:B,'Return'!A:A,"No")</f>
        <v>No</v>
      </c>
    </row>
    <row r="4934" spans="1:30" x14ac:dyDescent="0.25">
      <c r="A4934" t="s">
        <v>8062</v>
      </c>
      <c r="B4934" s="1">
        <v>42895</v>
      </c>
      <c r="C4934" s="1">
        <v>42899</v>
      </c>
      <c r="D4934">
        <v>4</v>
      </c>
      <c r="E4934" t="s">
        <v>24</v>
      </c>
      <c r="F4934" t="s">
        <v>724</v>
      </c>
      <c r="G4934" t="s">
        <v>725</v>
      </c>
      <c r="H4934" t="s">
        <v>128</v>
      </c>
      <c r="I4934" t="s">
        <v>28</v>
      </c>
      <c r="J4934" t="s">
        <v>8021</v>
      </c>
      <c r="K4934" t="s">
        <v>8022</v>
      </c>
      <c r="L4934">
        <v>60653</v>
      </c>
      <c r="M4934" t="s">
        <v>3488</v>
      </c>
      <c r="N4934" t="s">
        <v>714</v>
      </c>
      <c r="O4934" t="s">
        <v>331</v>
      </c>
      <c r="P4934" t="s">
        <v>332</v>
      </c>
      <c r="Q4934" t="s">
        <v>715</v>
      </c>
      <c r="R4934" s="2">
        <v>23.976000000000003</v>
      </c>
      <c r="S4934">
        <v>3</v>
      </c>
      <c r="T4934">
        <v>0.6</v>
      </c>
      <c r="U4934">
        <v>14.385600000000002</v>
      </c>
      <c r="V4934" s="2">
        <v>-14.385599999999997</v>
      </c>
      <c r="W4934" s="2">
        <v>-23.975999999999999</v>
      </c>
      <c r="X4934" t="s">
        <v>10967</v>
      </c>
      <c r="Y4934" t="s">
        <v>10970</v>
      </c>
      <c r="Z4934">
        <v>6</v>
      </c>
      <c r="AA4934" t="s">
        <v>10974</v>
      </c>
      <c r="AB4934">
        <f>_xlfn.XLOOKUP(K:K,'Shipping Cost'!A:A,'Shipping Cost'!B:B,0)</f>
        <v>4</v>
      </c>
      <c r="AC4934">
        <f>Orders[[#This Row],[Quantity]]*Orders[[#This Row],[Shiping for unit]]</f>
        <v>12</v>
      </c>
      <c r="AD4934" t="str">
        <f>_xlfn.XLOOKUP(A:A,'Return'!B:B,'Return'!A:A,"No")</f>
        <v>No</v>
      </c>
    </row>
    <row r="4935" spans="1:30" x14ac:dyDescent="0.25">
      <c r="A4935" t="s">
        <v>8062</v>
      </c>
      <c r="B4935" s="1">
        <v>42895</v>
      </c>
      <c r="C4935" s="1">
        <v>42899</v>
      </c>
      <c r="D4935">
        <v>4</v>
      </c>
      <c r="E4935" t="s">
        <v>24</v>
      </c>
      <c r="F4935" t="s">
        <v>724</v>
      </c>
      <c r="G4935" t="s">
        <v>725</v>
      </c>
      <c r="H4935" t="s">
        <v>128</v>
      </c>
      <c r="I4935" t="s">
        <v>28</v>
      </c>
      <c r="J4935" t="s">
        <v>8021</v>
      </c>
      <c r="K4935" t="s">
        <v>8022</v>
      </c>
      <c r="L4935">
        <v>60653</v>
      </c>
      <c r="M4935" t="s">
        <v>3488</v>
      </c>
      <c r="N4935" t="s">
        <v>3584</v>
      </c>
      <c r="O4935" t="s">
        <v>331</v>
      </c>
      <c r="P4935" t="s">
        <v>3476</v>
      </c>
      <c r="Q4935" t="s">
        <v>3585</v>
      </c>
      <c r="R4935" s="2">
        <v>108.925</v>
      </c>
      <c r="S4935">
        <v>1</v>
      </c>
      <c r="T4935">
        <v>0.5</v>
      </c>
      <c r="U4935">
        <v>54.462499999999999</v>
      </c>
      <c r="V4935" s="2">
        <v>-71.890500000000017</v>
      </c>
      <c r="W4935" s="2">
        <v>-126.35300000000001</v>
      </c>
      <c r="X4935" t="s">
        <v>10967</v>
      </c>
      <c r="Y4935" t="s">
        <v>10970</v>
      </c>
      <c r="Z4935">
        <v>6</v>
      </c>
      <c r="AA4935" t="s">
        <v>10974</v>
      </c>
      <c r="AB4935">
        <f>_xlfn.XLOOKUP(K:K,'Shipping Cost'!A:A,'Shipping Cost'!B:B,0)</f>
        <v>4</v>
      </c>
      <c r="AC4935">
        <f>Orders[[#This Row],[Quantity]]*Orders[[#This Row],[Shiping for unit]]</f>
        <v>4</v>
      </c>
      <c r="AD4935" t="str">
        <f>_xlfn.XLOOKUP(A:A,'Return'!B:B,'Return'!A:A,"No")</f>
        <v>No</v>
      </c>
    </row>
    <row r="4936" spans="1:30" x14ac:dyDescent="0.25">
      <c r="A4936" t="s">
        <v>8026</v>
      </c>
      <c r="B4936" s="1">
        <v>42925</v>
      </c>
      <c r="C4936" s="1">
        <v>42928</v>
      </c>
      <c r="D4936">
        <v>3</v>
      </c>
      <c r="E4936" t="s">
        <v>57</v>
      </c>
      <c r="F4936" t="s">
        <v>157</v>
      </c>
      <c r="G4936" t="s">
        <v>158</v>
      </c>
      <c r="H4936" t="s">
        <v>27</v>
      </c>
      <c r="I4936" t="s">
        <v>28</v>
      </c>
      <c r="J4936" t="s">
        <v>8021</v>
      </c>
      <c r="K4936" t="s">
        <v>8022</v>
      </c>
      <c r="L4936">
        <v>60610</v>
      </c>
      <c r="M4936" t="s">
        <v>3488</v>
      </c>
      <c r="N4936" t="s">
        <v>678</v>
      </c>
      <c r="O4936" t="s">
        <v>33</v>
      </c>
      <c r="P4936" t="s">
        <v>80</v>
      </c>
      <c r="Q4936" t="s">
        <v>679</v>
      </c>
      <c r="R4936" s="2">
        <v>58.463999999999977</v>
      </c>
      <c r="S4936">
        <v>9</v>
      </c>
      <c r="T4936">
        <v>0.8</v>
      </c>
      <c r="U4936">
        <v>46.771199999999986</v>
      </c>
      <c r="V4936" s="2">
        <v>-146.16000000000003</v>
      </c>
      <c r="W4936" s="2">
        <v>-157.8528</v>
      </c>
      <c r="X4936" t="s">
        <v>10967</v>
      </c>
      <c r="Y4936" t="s">
        <v>10965</v>
      </c>
      <c r="Z4936">
        <v>7</v>
      </c>
      <c r="AA4936" t="s">
        <v>10966</v>
      </c>
      <c r="AB4936">
        <f>_xlfn.XLOOKUP(K:K,'Shipping Cost'!A:A,'Shipping Cost'!B:B,0)</f>
        <v>4</v>
      </c>
      <c r="AC4936">
        <f>Orders[[#This Row],[Quantity]]*Orders[[#This Row],[Shiping for unit]]</f>
        <v>36</v>
      </c>
      <c r="AD4936" t="str">
        <f>_xlfn.XLOOKUP(A:A,'Return'!B:B,'Return'!A:A,"No")</f>
        <v>No</v>
      </c>
    </row>
    <row r="4937" spans="1:30" x14ac:dyDescent="0.25">
      <c r="A4937" t="s">
        <v>8027</v>
      </c>
      <c r="B4937" s="1">
        <v>42481</v>
      </c>
      <c r="C4937" s="1">
        <v>42486</v>
      </c>
      <c r="D4937">
        <v>5</v>
      </c>
      <c r="E4937" t="s">
        <v>24</v>
      </c>
      <c r="F4937" t="s">
        <v>5644</v>
      </c>
      <c r="G4937" t="s">
        <v>5645</v>
      </c>
      <c r="H4937" t="s">
        <v>27</v>
      </c>
      <c r="I4937" t="s">
        <v>28</v>
      </c>
      <c r="J4937" t="s">
        <v>8021</v>
      </c>
      <c r="K4937" t="s">
        <v>8022</v>
      </c>
      <c r="L4937">
        <v>60623</v>
      </c>
      <c r="M4937" t="s">
        <v>3488</v>
      </c>
      <c r="N4937" t="s">
        <v>766</v>
      </c>
      <c r="O4937" t="s">
        <v>33</v>
      </c>
      <c r="P4937" t="s">
        <v>80</v>
      </c>
      <c r="Q4937" t="s">
        <v>767</v>
      </c>
      <c r="R4937" s="2">
        <v>48.791999999999987</v>
      </c>
      <c r="S4937">
        <v>3</v>
      </c>
      <c r="T4937">
        <v>0.8</v>
      </c>
      <c r="U4937">
        <v>39.033599999999993</v>
      </c>
      <c r="V4937" s="2">
        <v>-126.85920000000002</v>
      </c>
      <c r="W4937" s="2">
        <v>-136.61760000000001</v>
      </c>
      <c r="X4937" t="s">
        <v>10964</v>
      </c>
      <c r="Y4937" t="s">
        <v>10970</v>
      </c>
      <c r="Z4937">
        <v>4</v>
      </c>
      <c r="AA4937" t="s">
        <v>10971</v>
      </c>
      <c r="AB4937">
        <f>_xlfn.XLOOKUP(K:K,'Shipping Cost'!A:A,'Shipping Cost'!B:B,0)</f>
        <v>4</v>
      </c>
      <c r="AC4937">
        <f>Orders[[#This Row],[Quantity]]*Orders[[#This Row],[Shiping for unit]]</f>
        <v>12</v>
      </c>
      <c r="AD4937" t="str">
        <f>_xlfn.XLOOKUP(A:A,'Return'!B:B,'Return'!A:A,"No")</f>
        <v>No</v>
      </c>
    </row>
    <row r="4938" spans="1:30" x14ac:dyDescent="0.25">
      <c r="A4938" t="s">
        <v>8063</v>
      </c>
      <c r="B4938" s="1">
        <v>42899</v>
      </c>
      <c r="C4938" s="1">
        <v>42902</v>
      </c>
      <c r="D4938">
        <v>3</v>
      </c>
      <c r="E4938" t="s">
        <v>57</v>
      </c>
      <c r="F4938" t="s">
        <v>3747</v>
      </c>
      <c r="G4938" t="s">
        <v>3748</v>
      </c>
      <c r="H4938" t="s">
        <v>128</v>
      </c>
      <c r="I4938" t="s">
        <v>28</v>
      </c>
      <c r="J4938" t="s">
        <v>8021</v>
      </c>
      <c r="K4938" t="s">
        <v>8022</v>
      </c>
      <c r="L4938">
        <v>60653</v>
      </c>
      <c r="M4938" t="s">
        <v>3488</v>
      </c>
      <c r="N4938" t="s">
        <v>4308</v>
      </c>
      <c r="O4938" t="s">
        <v>331</v>
      </c>
      <c r="P4938" t="s">
        <v>4073</v>
      </c>
      <c r="Q4938" t="s">
        <v>4309</v>
      </c>
      <c r="R4938" s="2">
        <v>470.30199999999996</v>
      </c>
      <c r="S4938">
        <v>7</v>
      </c>
      <c r="T4938">
        <v>0.3</v>
      </c>
      <c r="U4938">
        <v>141.09059999999999</v>
      </c>
      <c r="V4938" s="2">
        <v>-87.341800000000035</v>
      </c>
      <c r="W4938" s="2">
        <v>-416.5532</v>
      </c>
      <c r="X4938" t="s">
        <v>10967</v>
      </c>
      <c r="Y4938" t="s">
        <v>10970</v>
      </c>
      <c r="Z4938">
        <v>6</v>
      </c>
      <c r="AA4938" t="s">
        <v>10974</v>
      </c>
      <c r="AB4938">
        <f>_xlfn.XLOOKUP(K:K,'Shipping Cost'!A:A,'Shipping Cost'!B:B,0)</f>
        <v>4</v>
      </c>
      <c r="AC4938">
        <f>Orders[[#This Row],[Quantity]]*Orders[[#This Row],[Shiping for unit]]</f>
        <v>28</v>
      </c>
      <c r="AD4938" t="str">
        <f>_xlfn.XLOOKUP(A:A,'Return'!B:B,'Return'!A:A,"No")</f>
        <v>No</v>
      </c>
    </row>
    <row r="4939" spans="1:30" x14ac:dyDescent="0.25">
      <c r="A4939" t="s">
        <v>8064</v>
      </c>
      <c r="B4939" s="1">
        <v>42986</v>
      </c>
      <c r="C4939" s="1">
        <v>42991</v>
      </c>
      <c r="D4939">
        <v>5</v>
      </c>
      <c r="E4939" t="s">
        <v>46</v>
      </c>
      <c r="F4939" t="s">
        <v>2191</v>
      </c>
      <c r="G4939" t="s">
        <v>2192</v>
      </c>
      <c r="H4939" t="s">
        <v>39</v>
      </c>
      <c r="I4939" t="s">
        <v>28</v>
      </c>
      <c r="J4939" t="s">
        <v>8021</v>
      </c>
      <c r="K4939" t="s">
        <v>8022</v>
      </c>
      <c r="L4939">
        <v>60610</v>
      </c>
      <c r="M4939" t="s">
        <v>3488</v>
      </c>
      <c r="N4939" t="s">
        <v>8065</v>
      </c>
      <c r="O4939" t="s">
        <v>331</v>
      </c>
      <c r="P4939" t="s">
        <v>3476</v>
      </c>
      <c r="Q4939" t="s">
        <v>8066</v>
      </c>
      <c r="R4939" s="2">
        <v>765.625</v>
      </c>
      <c r="S4939">
        <v>7</v>
      </c>
      <c r="T4939">
        <v>0.5</v>
      </c>
      <c r="U4939">
        <v>382.8125</v>
      </c>
      <c r="V4939" s="2">
        <v>-566.5625</v>
      </c>
      <c r="W4939" s="2">
        <v>-949.375</v>
      </c>
      <c r="X4939" t="s">
        <v>10967</v>
      </c>
      <c r="Y4939" t="s">
        <v>10965</v>
      </c>
      <c r="Z4939">
        <v>9</v>
      </c>
      <c r="AA4939" t="s">
        <v>10977</v>
      </c>
      <c r="AB4939">
        <f>_xlfn.XLOOKUP(K:K,'Shipping Cost'!A:A,'Shipping Cost'!B:B,0)</f>
        <v>4</v>
      </c>
      <c r="AC4939">
        <f>Orders[[#This Row],[Quantity]]*Orders[[#This Row],[Shiping for unit]]</f>
        <v>28</v>
      </c>
      <c r="AD4939" t="str">
        <f>_xlfn.XLOOKUP(A:A,'Return'!B:B,'Return'!A:A,"No")</f>
        <v>No</v>
      </c>
    </row>
    <row r="4940" spans="1:30" x14ac:dyDescent="0.25">
      <c r="A4940" t="s">
        <v>8067</v>
      </c>
      <c r="B4940" s="1">
        <v>42358</v>
      </c>
      <c r="C4940" s="1">
        <v>42363</v>
      </c>
      <c r="D4940">
        <v>5</v>
      </c>
      <c r="E4940" t="s">
        <v>24</v>
      </c>
      <c r="F4940" t="s">
        <v>83</v>
      </c>
      <c r="G4940" t="s">
        <v>84</v>
      </c>
      <c r="H4940" t="s">
        <v>39</v>
      </c>
      <c r="I4940" t="s">
        <v>28</v>
      </c>
      <c r="J4940" t="s">
        <v>8021</v>
      </c>
      <c r="K4940" t="s">
        <v>8022</v>
      </c>
      <c r="L4940">
        <v>60623</v>
      </c>
      <c r="M4940" t="s">
        <v>3488</v>
      </c>
      <c r="N4940" t="s">
        <v>4051</v>
      </c>
      <c r="O4940" t="s">
        <v>331</v>
      </c>
      <c r="P4940" t="s">
        <v>3730</v>
      </c>
      <c r="Q4940" t="s">
        <v>4052</v>
      </c>
      <c r="R4940" s="2">
        <v>359.05799999999994</v>
      </c>
      <c r="S4940">
        <v>3</v>
      </c>
      <c r="T4940">
        <v>0.3</v>
      </c>
      <c r="U4940">
        <v>107.71739999999998</v>
      </c>
      <c r="V4940" s="2">
        <v>-71.811600000000027</v>
      </c>
      <c r="W4940" s="2">
        <v>-323.15219999999999</v>
      </c>
      <c r="X4940" t="s">
        <v>10976</v>
      </c>
      <c r="Y4940" t="s">
        <v>10968</v>
      </c>
      <c r="Z4940">
        <v>12</v>
      </c>
      <c r="AA4940" t="s">
        <v>10969</v>
      </c>
      <c r="AB4940">
        <f>_xlfn.XLOOKUP(K:K,'Shipping Cost'!A:A,'Shipping Cost'!B:B,0)</f>
        <v>4</v>
      </c>
      <c r="AC4940">
        <f>Orders[[#This Row],[Quantity]]*Orders[[#This Row],[Shiping for unit]]</f>
        <v>12</v>
      </c>
      <c r="AD4940" t="str">
        <f>_xlfn.XLOOKUP(A:A,'Return'!B:B,'Return'!A:A,"No")</f>
        <v>No</v>
      </c>
    </row>
    <row r="4941" spans="1:30" x14ac:dyDescent="0.25">
      <c r="A4941" t="s">
        <v>8068</v>
      </c>
      <c r="B4941" s="1">
        <v>42666</v>
      </c>
      <c r="C4941" s="1">
        <v>42672</v>
      </c>
      <c r="D4941">
        <v>6</v>
      </c>
      <c r="E4941" t="s">
        <v>24</v>
      </c>
      <c r="F4941" t="s">
        <v>3605</v>
      </c>
      <c r="G4941" t="s">
        <v>3606</v>
      </c>
      <c r="H4941" t="s">
        <v>27</v>
      </c>
      <c r="I4941" t="s">
        <v>28</v>
      </c>
      <c r="J4941" t="s">
        <v>8021</v>
      </c>
      <c r="K4941" t="s">
        <v>8022</v>
      </c>
      <c r="L4941">
        <v>60610</v>
      </c>
      <c r="M4941" t="s">
        <v>3488</v>
      </c>
      <c r="N4941" t="s">
        <v>2968</v>
      </c>
      <c r="O4941" t="s">
        <v>331</v>
      </c>
      <c r="P4941" t="s">
        <v>332</v>
      </c>
      <c r="Q4941" t="s">
        <v>2969</v>
      </c>
      <c r="R4941" s="2">
        <v>16.155999999999999</v>
      </c>
      <c r="S4941">
        <v>7</v>
      </c>
      <c r="T4941">
        <v>0.6</v>
      </c>
      <c r="U4941">
        <v>9.6935999999999982</v>
      </c>
      <c r="V4941" s="2">
        <v>-12.116999999999999</v>
      </c>
      <c r="W4941" s="2">
        <v>-18.5794</v>
      </c>
      <c r="X4941" t="s">
        <v>10964</v>
      </c>
      <c r="Y4941" t="s">
        <v>10968</v>
      </c>
      <c r="Z4941">
        <v>10</v>
      </c>
      <c r="AA4941" t="s">
        <v>10973</v>
      </c>
      <c r="AB4941">
        <f>_xlfn.XLOOKUP(K:K,'Shipping Cost'!A:A,'Shipping Cost'!B:B,0)</f>
        <v>4</v>
      </c>
      <c r="AC4941">
        <f>Orders[[#This Row],[Quantity]]*Orders[[#This Row],[Shiping for unit]]</f>
        <v>28</v>
      </c>
      <c r="AD4941" t="str">
        <f>_xlfn.XLOOKUP(A:A,'Return'!B:B,'Return'!A:A,"No")</f>
        <v>No</v>
      </c>
    </row>
    <row r="4942" spans="1:30" x14ac:dyDescent="0.25">
      <c r="A4942" t="s">
        <v>8028</v>
      </c>
      <c r="B4942" s="1">
        <v>41784</v>
      </c>
      <c r="C4942" s="1">
        <v>41788</v>
      </c>
      <c r="D4942">
        <v>4</v>
      </c>
      <c r="E4942" t="s">
        <v>24</v>
      </c>
      <c r="F4942" t="s">
        <v>5777</v>
      </c>
      <c r="G4942" t="s">
        <v>5778</v>
      </c>
      <c r="H4942" t="s">
        <v>39</v>
      </c>
      <c r="I4942" t="s">
        <v>28</v>
      </c>
      <c r="J4942" t="s">
        <v>8021</v>
      </c>
      <c r="K4942" t="s">
        <v>8022</v>
      </c>
      <c r="L4942">
        <v>60623</v>
      </c>
      <c r="M4942" t="s">
        <v>3488</v>
      </c>
      <c r="N4942" t="s">
        <v>1072</v>
      </c>
      <c r="O4942" t="s">
        <v>33</v>
      </c>
      <c r="P4942" t="s">
        <v>80</v>
      </c>
      <c r="Q4942" t="s">
        <v>1073</v>
      </c>
      <c r="R4942" s="2">
        <v>75.59999999999998</v>
      </c>
      <c r="S4942">
        <v>2</v>
      </c>
      <c r="T4942">
        <v>0.8</v>
      </c>
      <c r="U4942">
        <v>60.47999999999999</v>
      </c>
      <c r="V4942" s="2">
        <v>-166.32000000000005</v>
      </c>
      <c r="W4942" s="2">
        <v>-181.44000000000005</v>
      </c>
      <c r="X4942" t="s">
        <v>10972</v>
      </c>
      <c r="Y4942" t="s">
        <v>10970</v>
      </c>
      <c r="Z4942">
        <v>5</v>
      </c>
      <c r="AA4942" t="s">
        <v>10980</v>
      </c>
      <c r="AB4942">
        <f>_xlfn.XLOOKUP(K:K,'Shipping Cost'!A:A,'Shipping Cost'!B:B,0)</f>
        <v>4</v>
      </c>
      <c r="AC4942">
        <f>Orders[[#This Row],[Quantity]]*Orders[[#This Row],[Shiping for unit]]</f>
        <v>8</v>
      </c>
      <c r="AD4942" t="str">
        <f>_xlfn.XLOOKUP(A:A,'Return'!B:B,'Return'!A:A,"No")</f>
        <v>No</v>
      </c>
    </row>
    <row r="4943" spans="1:30" x14ac:dyDescent="0.25">
      <c r="A4943" t="s">
        <v>8028</v>
      </c>
      <c r="B4943" s="1">
        <v>41784</v>
      </c>
      <c r="C4943" s="1">
        <v>41788</v>
      </c>
      <c r="D4943">
        <v>4</v>
      </c>
      <c r="E4943" t="s">
        <v>24</v>
      </c>
      <c r="F4943" t="s">
        <v>5777</v>
      </c>
      <c r="G4943" t="s">
        <v>5778</v>
      </c>
      <c r="H4943" t="s">
        <v>39</v>
      </c>
      <c r="I4943" t="s">
        <v>28</v>
      </c>
      <c r="J4943" t="s">
        <v>8021</v>
      </c>
      <c r="K4943" t="s">
        <v>8022</v>
      </c>
      <c r="L4943">
        <v>60623</v>
      </c>
      <c r="M4943" t="s">
        <v>3488</v>
      </c>
      <c r="N4943" t="s">
        <v>8069</v>
      </c>
      <c r="O4943" t="s">
        <v>331</v>
      </c>
      <c r="P4943" t="s">
        <v>332</v>
      </c>
      <c r="Q4943" t="s">
        <v>8070</v>
      </c>
      <c r="R4943" s="2">
        <v>29.32</v>
      </c>
      <c r="S4943">
        <v>2</v>
      </c>
      <c r="T4943">
        <v>0.6</v>
      </c>
      <c r="U4943">
        <v>17.591999999999999</v>
      </c>
      <c r="V4943" s="2">
        <v>-24.188999999999993</v>
      </c>
      <c r="W4943" s="2">
        <v>-35.916999999999994</v>
      </c>
      <c r="X4943" t="s">
        <v>10972</v>
      </c>
      <c r="Y4943" t="s">
        <v>10970</v>
      </c>
      <c r="Z4943">
        <v>5</v>
      </c>
      <c r="AA4943" t="s">
        <v>10980</v>
      </c>
      <c r="AB4943">
        <f>_xlfn.XLOOKUP(K:K,'Shipping Cost'!A:A,'Shipping Cost'!B:B,0)</f>
        <v>4</v>
      </c>
      <c r="AC4943">
        <f>Orders[[#This Row],[Quantity]]*Orders[[#This Row],[Shiping for unit]]</f>
        <v>8</v>
      </c>
      <c r="AD4943" t="str">
        <f>_xlfn.XLOOKUP(A:A,'Return'!B:B,'Return'!A:A,"No")</f>
        <v>No</v>
      </c>
    </row>
    <row r="4944" spans="1:30" x14ac:dyDescent="0.25">
      <c r="A4944" t="s">
        <v>8029</v>
      </c>
      <c r="B4944" s="1">
        <v>42416</v>
      </c>
      <c r="C4944" s="1">
        <v>42420</v>
      </c>
      <c r="D4944">
        <v>4</v>
      </c>
      <c r="E4944" t="s">
        <v>24</v>
      </c>
      <c r="F4944" t="s">
        <v>1491</v>
      </c>
      <c r="G4944" t="s">
        <v>1492</v>
      </c>
      <c r="H4944" t="s">
        <v>27</v>
      </c>
      <c r="I4944" t="s">
        <v>28</v>
      </c>
      <c r="J4944" t="s">
        <v>8021</v>
      </c>
      <c r="K4944" t="s">
        <v>8022</v>
      </c>
      <c r="L4944">
        <v>60623</v>
      </c>
      <c r="M4944" t="s">
        <v>3488</v>
      </c>
      <c r="N4944" t="s">
        <v>8030</v>
      </c>
      <c r="O4944" t="s">
        <v>33</v>
      </c>
      <c r="P4944" t="s">
        <v>80</v>
      </c>
      <c r="Q4944" t="s">
        <v>8031</v>
      </c>
      <c r="R4944" s="2">
        <v>92.063999999999979</v>
      </c>
      <c r="S4944">
        <v>6</v>
      </c>
      <c r="T4944">
        <v>0.8</v>
      </c>
      <c r="U4944">
        <v>73.651199999999989</v>
      </c>
      <c r="V4944" s="2">
        <v>-225.55680000000007</v>
      </c>
      <c r="W4944" s="2">
        <v>-243.96960000000007</v>
      </c>
      <c r="X4944" t="s">
        <v>10964</v>
      </c>
      <c r="Y4944" t="s">
        <v>10978</v>
      </c>
      <c r="Z4944">
        <v>2</v>
      </c>
      <c r="AA4944" t="s">
        <v>10983</v>
      </c>
      <c r="AB4944">
        <f>_xlfn.XLOOKUP(K:K,'Shipping Cost'!A:A,'Shipping Cost'!B:B,0)</f>
        <v>4</v>
      </c>
      <c r="AC4944">
        <f>Orders[[#This Row],[Quantity]]*Orders[[#This Row],[Shiping for unit]]</f>
        <v>24</v>
      </c>
      <c r="AD4944" t="str">
        <f>_xlfn.XLOOKUP(A:A,'Return'!B:B,'Return'!A:A,"No")</f>
        <v>No</v>
      </c>
    </row>
    <row r="4945" spans="1:30" x14ac:dyDescent="0.25">
      <c r="A4945" t="s">
        <v>8029</v>
      </c>
      <c r="B4945" s="1">
        <v>42416</v>
      </c>
      <c r="C4945" s="1">
        <v>42420</v>
      </c>
      <c r="D4945">
        <v>4</v>
      </c>
      <c r="E4945" t="s">
        <v>24</v>
      </c>
      <c r="F4945" t="s">
        <v>1491</v>
      </c>
      <c r="G4945" t="s">
        <v>1492</v>
      </c>
      <c r="H4945" t="s">
        <v>27</v>
      </c>
      <c r="I4945" t="s">
        <v>28</v>
      </c>
      <c r="J4945" t="s">
        <v>8021</v>
      </c>
      <c r="K4945" t="s">
        <v>8022</v>
      </c>
      <c r="L4945">
        <v>60623</v>
      </c>
      <c r="M4945" t="s">
        <v>3488</v>
      </c>
      <c r="N4945" t="s">
        <v>4251</v>
      </c>
      <c r="O4945" t="s">
        <v>331</v>
      </c>
      <c r="P4945" t="s">
        <v>4073</v>
      </c>
      <c r="Q4945" t="s">
        <v>4252</v>
      </c>
      <c r="R4945" s="2">
        <v>62.957999999999998</v>
      </c>
      <c r="S4945">
        <v>3</v>
      </c>
      <c r="T4945">
        <v>0.3</v>
      </c>
      <c r="U4945">
        <v>18.8874</v>
      </c>
      <c r="V4945" s="2">
        <v>-2.6981999999999999</v>
      </c>
      <c r="W4945" s="2">
        <v>-46.768799999999999</v>
      </c>
      <c r="X4945" t="s">
        <v>10964</v>
      </c>
      <c r="Y4945" t="s">
        <v>10978</v>
      </c>
      <c r="Z4945">
        <v>2</v>
      </c>
      <c r="AA4945" t="s">
        <v>10983</v>
      </c>
      <c r="AB4945">
        <f>_xlfn.XLOOKUP(K:K,'Shipping Cost'!A:A,'Shipping Cost'!B:B,0)</f>
        <v>4</v>
      </c>
      <c r="AC4945">
        <f>Orders[[#This Row],[Quantity]]*Orders[[#This Row],[Shiping for unit]]</f>
        <v>12</v>
      </c>
      <c r="AD4945" t="str">
        <f>_xlfn.XLOOKUP(A:A,'Return'!B:B,'Return'!A:A,"No")</f>
        <v>No</v>
      </c>
    </row>
    <row r="4946" spans="1:30" x14ac:dyDescent="0.25">
      <c r="A4946" t="s">
        <v>8071</v>
      </c>
      <c r="B4946" s="1">
        <v>42950</v>
      </c>
      <c r="C4946" s="1">
        <v>42951</v>
      </c>
      <c r="D4946">
        <v>1</v>
      </c>
      <c r="E4946" t="s">
        <v>57</v>
      </c>
      <c r="F4946" t="s">
        <v>1044</v>
      </c>
      <c r="G4946" t="s">
        <v>1045</v>
      </c>
      <c r="H4946" t="s">
        <v>39</v>
      </c>
      <c r="I4946" t="s">
        <v>28</v>
      </c>
      <c r="J4946" t="s">
        <v>8021</v>
      </c>
      <c r="K4946" t="s">
        <v>8022</v>
      </c>
      <c r="L4946">
        <v>60623</v>
      </c>
      <c r="M4946" t="s">
        <v>3488</v>
      </c>
      <c r="N4946" t="s">
        <v>8072</v>
      </c>
      <c r="O4946" t="s">
        <v>331</v>
      </c>
      <c r="P4946" t="s">
        <v>3730</v>
      </c>
      <c r="Q4946" t="s">
        <v>8073</v>
      </c>
      <c r="R4946" s="2">
        <v>183.37199999999999</v>
      </c>
      <c r="S4946">
        <v>2</v>
      </c>
      <c r="T4946">
        <v>0.3</v>
      </c>
      <c r="U4946">
        <v>55.011599999999994</v>
      </c>
      <c r="V4946" s="2">
        <v>-36.674399999999991</v>
      </c>
      <c r="W4946" s="2">
        <v>-165.03479999999999</v>
      </c>
      <c r="X4946" t="s">
        <v>10967</v>
      </c>
      <c r="Y4946" t="s">
        <v>10965</v>
      </c>
      <c r="Z4946">
        <v>8</v>
      </c>
      <c r="AA4946" t="s">
        <v>10982</v>
      </c>
      <c r="AB4946">
        <f>_xlfn.XLOOKUP(K:K,'Shipping Cost'!A:A,'Shipping Cost'!B:B,0)</f>
        <v>4</v>
      </c>
      <c r="AC4946">
        <f>Orders[[#This Row],[Quantity]]*Orders[[#This Row],[Shiping for unit]]</f>
        <v>8</v>
      </c>
      <c r="AD4946" t="str">
        <f>_xlfn.XLOOKUP(A:A,'Return'!B:B,'Return'!A:A,"No")</f>
        <v>No</v>
      </c>
    </row>
    <row r="4947" spans="1:30" x14ac:dyDescent="0.25">
      <c r="A4947" t="s">
        <v>8074</v>
      </c>
      <c r="B4947" s="1">
        <v>42845</v>
      </c>
      <c r="C4947" s="1">
        <v>42851</v>
      </c>
      <c r="D4947">
        <v>6</v>
      </c>
      <c r="E4947" t="s">
        <v>24</v>
      </c>
      <c r="F4947" t="s">
        <v>3418</v>
      </c>
      <c r="G4947" t="s">
        <v>3419</v>
      </c>
      <c r="H4947" t="s">
        <v>128</v>
      </c>
      <c r="I4947" t="s">
        <v>28</v>
      </c>
      <c r="J4947" t="s">
        <v>8021</v>
      </c>
      <c r="K4947" t="s">
        <v>8022</v>
      </c>
      <c r="L4947">
        <v>60610</v>
      </c>
      <c r="M4947" t="s">
        <v>3488</v>
      </c>
      <c r="N4947" t="s">
        <v>2938</v>
      </c>
      <c r="O4947" t="s">
        <v>331</v>
      </c>
      <c r="P4947" t="s">
        <v>332</v>
      </c>
      <c r="Q4947" t="s">
        <v>2939</v>
      </c>
      <c r="R4947" s="2">
        <v>44.400000000000006</v>
      </c>
      <c r="S4947">
        <v>2</v>
      </c>
      <c r="T4947">
        <v>0.6</v>
      </c>
      <c r="U4947">
        <v>26.640000000000004</v>
      </c>
      <c r="V4947" s="2">
        <v>-52.169999999999987</v>
      </c>
      <c r="W4947" s="2">
        <v>-69.929999999999993</v>
      </c>
      <c r="X4947" t="s">
        <v>10967</v>
      </c>
      <c r="Y4947" t="s">
        <v>10970</v>
      </c>
      <c r="Z4947">
        <v>4</v>
      </c>
      <c r="AA4947" t="s">
        <v>10971</v>
      </c>
      <c r="AB4947">
        <f>_xlfn.XLOOKUP(K:K,'Shipping Cost'!A:A,'Shipping Cost'!B:B,0)</f>
        <v>4</v>
      </c>
      <c r="AC4947">
        <f>Orders[[#This Row],[Quantity]]*Orders[[#This Row],[Shiping for unit]]</f>
        <v>8</v>
      </c>
      <c r="AD4947" t="str">
        <f>_xlfn.XLOOKUP(A:A,'Return'!B:B,'Return'!A:A,"No")</f>
        <v>No</v>
      </c>
    </row>
    <row r="4948" spans="1:30" x14ac:dyDescent="0.25">
      <c r="A4948" t="s">
        <v>8075</v>
      </c>
      <c r="B4948" s="1">
        <v>42727</v>
      </c>
      <c r="C4948" s="1">
        <v>42728</v>
      </c>
      <c r="D4948">
        <v>1</v>
      </c>
      <c r="E4948" t="s">
        <v>57</v>
      </c>
      <c r="F4948" t="s">
        <v>2900</v>
      </c>
      <c r="G4948" t="s">
        <v>2901</v>
      </c>
      <c r="H4948" t="s">
        <v>27</v>
      </c>
      <c r="I4948" t="s">
        <v>28</v>
      </c>
      <c r="J4948" t="s">
        <v>8021</v>
      </c>
      <c r="K4948" t="s">
        <v>8022</v>
      </c>
      <c r="L4948">
        <v>60623</v>
      </c>
      <c r="M4948" t="s">
        <v>3488</v>
      </c>
      <c r="N4948" t="s">
        <v>3994</v>
      </c>
      <c r="O4948" t="s">
        <v>331</v>
      </c>
      <c r="P4948" t="s">
        <v>3730</v>
      </c>
      <c r="Q4948" t="s">
        <v>3995</v>
      </c>
      <c r="R4948" s="2">
        <v>141.37199999999999</v>
      </c>
      <c r="S4948">
        <v>2</v>
      </c>
      <c r="T4948">
        <v>0.3</v>
      </c>
      <c r="U4948">
        <v>42.411599999999993</v>
      </c>
      <c r="V4948" s="2">
        <v>-14.137200000000014</v>
      </c>
      <c r="W4948" s="2">
        <v>-113.0976</v>
      </c>
      <c r="X4948" t="s">
        <v>10964</v>
      </c>
      <c r="Y4948" t="s">
        <v>10968</v>
      </c>
      <c r="Z4948">
        <v>12</v>
      </c>
      <c r="AA4948" t="s">
        <v>10969</v>
      </c>
      <c r="AB4948">
        <f>_xlfn.XLOOKUP(K:K,'Shipping Cost'!A:A,'Shipping Cost'!B:B,0)</f>
        <v>4</v>
      </c>
      <c r="AC4948">
        <f>Orders[[#This Row],[Quantity]]*Orders[[#This Row],[Shiping for unit]]</f>
        <v>8</v>
      </c>
      <c r="AD4948" t="str">
        <f>_xlfn.XLOOKUP(A:A,'Return'!B:B,'Return'!A:A,"No")</f>
        <v>No</v>
      </c>
    </row>
    <row r="4949" spans="1:30" x14ac:dyDescent="0.25">
      <c r="A4949" t="s">
        <v>8076</v>
      </c>
      <c r="B4949" s="1">
        <v>42685</v>
      </c>
      <c r="C4949" s="1">
        <v>42691</v>
      </c>
      <c r="D4949">
        <v>6</v>
      </c>
      <c r="E4949" t="s">
        <v>24</v>
      </c>
      <c r="F4949" t="s">
        <v>3215</v>
      </c>
      <c r="G4949" t="s">
        <v>3216</v>
      </c>
      <c r="H4949" t="s">
        <v>27</v>
      </c>
      <c r="I4949" t="s">
        <v>28</v>
      </c>
      <c r="J4949" t="s">
        <v>8021</v>
      </c>
      <c r="K4949" t="s">
        <v>8022</v>
      </c>
      <c r="L4949">
        <v>60623</v>
      </c>
      <c r="M4949" t="s">
        <v>3488</v>
      </c>
      <c r="N4949" t="s">
        <v>7987</v>
      </c>
      <c r="O4949" t="s">
        <v>331</v>
      </c>
      <c r="P4949" t="s">
        <v>4073</v>
      </c>
      <c r="Q4949" t="s">
        <v>7988</v>
      </c>
      <c r="R4949" s="2">
        <v>47.991999999999997</v>
      </c>
      <c r="S4949">
        <v>2</v>
      </c>
      <c r="T4949">
        <v>0.3</v>
      </c>
      <c r="U4949">
        <v>14.397599999999999</v>
      </c>
      <c r="V4949" s="2">
        <v>-2.0567999999999991</v>
      </c>
      <c r="W4949" s="2">
        <v>-35.651199999999996</v>
      </c>
      <c r="X4949" t="s">
        <v>10964</v>
      </c>
      <c r="Y4949" t="s">
        <v>10968</v>
      </c>
      <c r="Z4949">
        <v>11</v>
      </c>
      <c r="AA4949" t="s">
        <v>10975</v>
      </c>
      <c r="AB4949">
        <f>_xlfn.XLOOKUP(K:K,'Shipping Cost'!A:A,'Shipping Cost'!B:B,0)</f>
        <v>4</v>
      </c>
      <c r="AC4949">
        <f>Orders[[#This Row],[Quantity]]*Orders[[#This Row],[Shiping for unit]]</f>
        <v>8</v>
      </c>
      <c r="AD4949" t="str">
        <f>_xlfn.XLOOKUP(A:A,'Return'!B:B,'Return'!A:A,"No")</f>
        <v>No</v>
      </c>
    </row>
    <row r="4950" spans="1:30" x14ac:dyDescent="0.25">
      <c r="A4950" t="s">
        <v>8077</v>
      </c>
      <c r="B4950" s="1">
        <v>42450</v>
      </c>
      <c r="C4950" s="1">
        <v>42457</v>
      </c>
      <c r="D4950">
        <v>7</v>
      </c>
      <c r="E4950" t="s">
        <v>24</v>
      </c>
      <c r="F4950" t="s">
        <v>1265</v>
      </c>
      <c r="G4950" t="s">
        <v>1266</v>
      </c>
      <c r="H4950" t="s">
        <v>39</v>
      </c>
      <c r="I4950" t="s">
        <v>28</v>
      </c>
      <c r="J4950" t="s">
        <v>8021</v>
      </c>
      <c r="K4950" t="s">
        <v>8022</v>
      </c>
      <c r="L4950">
        <v>60623</v>
      </c>
      <c r="M4950" t="s">
        <v>3488</v>
      </c>
      <c r="N4950" t="s">
        <v>4094</v>
      </c>
      <c r="O4950" t="s">
        <v>331</v>
      </c>
      <c r="P4950" t="s">
        <v>4073</v>
      </c>
      <c r="Q4950" t="s">
        <v>4095</v>
      </c>
      <c r="R4950" s="2">
        <v>528.42999999999995</v>
      </c>
      <c r="S4950">
        <v>5</v>
      </c>
      <c r="T4950">
        <v>0.3</v>
      </c>
      <c r="U4950">
        <v>158.52899999999997</v>
      </c>
      <c r="V4950" s="2">
        <v>0</v>
      </c>
      <c r="W4950" s="2">
        <v>-369.90099999999995</v>
      </c>
      <c r="X4950" t="s">
        <v>10964</v>
      </c>
      <c r="Y4950" t="s">
        <v>10978</v>
      </c>
      <c r="Z4950">
        <v>3</v>
      </c>
      <c r="AA4950" t="s">
        <v>10981</v>
      </c>
      <c r="AB4950">
        <f>_xlfn.XLOOKUP(K:K,'Shipping Cost'!A:A,'Shipping Cost'!B:B,0)</f>
        <v>4</v>
      </c>
      <c r="AC4950">
        <f>Orders[[#This Row],[Quantity]]*Orders[[#This Row],[Shiping for unit]]</f>
        <v>20</v>
      </c>
      <c r="AD4950" t="str">
        <f>_xlfn.XLOOKUP(A:A,'Return'!B:B,'Return'!A:A,"No")</f>
        <v>No</v>
      </c>
    </row>
    <row r="4951" spans="1:30" x14ac:dyDescent="0.25">
      <c r="A4951" t="s">
        <v>8078</v>
      </c>
      <c r="B4951" s="1">
        <v>43083</v>
      </c>
      <c r="C4951" s="1">
        <v>43089</v>
      </c>
      <c r="D4951">
        <v>6</v>
      </c>
      <c r="E4951" t="s">
        <v>24</v>
      </c>
      <c r="F4951" t="s">
        <v>4752</v>
      </c>
      <c r="G4951" t="s">
        <v>4753</v>
      </c>
      <c r="H4951" t="s">
        <v>128</v>
      </c>
      <c r="I4951" t="s">
        <v>28</v>
      </c>
      <c r="J4951" t="s">
        <v>8021</v>
      </c>
      <c r="K4951" t="s">
        <v>8022</v>
      </c>
      <c r="L4951">
        <v>60653</v>
      </c>
      <c r="M4951" t="s">
        <v>3488</v>
      </c>
      <c r="N4951" t="s">
        <v>852</v>
      </c>
      <c r="O4951" t="s">
        <v>331</v>
      </c>
      <c r="P4951" t="s">
        <v>332</v>
      </c>
      <c r="Q4951" t="s">
        <v>853</v>
      </c>
      <c r="R4951" s="2">
        <v>2.032</v>
      </c>
      <c r="S4951">
        <v>1</v>
      </c>
      <c r="T4951">
        <v>0.6</v>
      </c>
      <c r="U4951">
        <v>1.2192000000000001</v>
      </c>
      <c r="V4951" s="2">
        <v>-1.3208000000000002</v>
      </c>
      <c r="W4951" s="2">
        <v>-2.1336000000000004</v>
      </c>
      <c r="X4951" t="s">
        <v>10967</v>
      </c>
      <c r="Y4951" t="s">
        <v>10968</v>
      </c>
      <c r="Z4951">
        <v>12</v>
      </c>
      <c r="AA4951" t="s">
        <v>10969</v>
      </c>
      <c r="AB4951">
        <f>_xlfn.XLOOKUP(K:K,'Shipping Cost'!A:A,'Shipping Cost'!B:B,0)</f>
        <v>4</v>
      </c>
      <c r="AC4951">
        <f>Orders[[#This Row],[Quantity]]*Orders[[#This Row],[Shiping for unit]]</f>
        <v>4</v>
      </c>
      <c r="AD4951" t="str">
        <f>_xlfn.XLOOKUP(A:A,'Return'!B:B,'Return'!A:A,"No")</f>
        <v>No</v>
      </c>
    </row>
    <row r="4952" spans="1:30" x14ac:dyDescent="0.25">
      <c r="A4952" t="s">
        <v>8079</v>
      </c>
      <c r="B4952" s="1">
        <v>42274</v>
      </c>
      <c r="C4952" s="1">
        <v>42276</v>
      </c>
      <c r="D4952">
        <v>2</v>
      </c>
      <c r="E4952" t="s">
        <v>57</v>
      </c>
      <c r="F4952" t="s">
        <v>578</v>
      </c>
      <c r="G4952" t="s">
        <v>579</v>
      </c>
      <c r="H4952" t="s">
        <v>39</v>
      </c>
      <c r="I4952" t="s">
        <v>28</v>
      </c>
      <c r="J4952" t="s">
        <v>8021</v>
      </c>
      <c r="K4952" t="s">
        <v>8022</v>
      </c>
      <c r="L4952">
        <v>60610</v>
      </c>
      <c r="M4952" t="s">
        <v>3488</v>
      </c>
      <c r="N4952" t="s">
        <v>5583</v>
      </c>
      <c r="O4952" t="s">
        <v>331</v>
      </c>
      <c r="P4952" t="s">
        <v>332</v>
      </c>
      <c r="Q4952" t="s">
        <v>5584</v>
      </c>
      <c r="R4952" s="2">
        <v>24.288</v>
      </c>
      <c r="S4952">
        <v>3</v>
      </c>
      <c r="T4952">
        <v>0.6</v>
      </c>
      <c r="U4952">
        <v>14.572799999999999</v>
      </c>
      <c r="V4952" s="2">
        <v>-12.751199999999997</v>
      </c>
      <c r="W4952" s="2">
        <v>-22.4664</v>
      </c>
      <c r="X4952" t="s">
        <v>10976</v>
      </c>
      <c r="Y4952" t="s">
        <v>10965</v>
      </c>
      <c r="Z4952">
        <v>9</v>
      </c>
      <c r="AA4952" t="s">
        <v>10977</v>
      </c>
      <c r="AB4952">
        <f>_xlfn.XLOOKUP(K:K,'Shipping Cost'!A:A,'Shipping Cost'!B:B,0)</f>
        <v>4</v>
      </c>
      <c r="AC4952">
        <f>Orders[[#This Row],[Quantity]]*Orders[[#This Row],[Shiping for unit]]</f>
        <v>12</v>
      </c>
      <c r="AD4952" t="str">
        <f>_xlfn.XLOOKUP(A:A,'Return'!B:B,'Return'!A:A,"No")</f>
        <v>No</v>
      </c>
    </row>
    <row r="4953" spans="1:30" x14ac:dyDescent="0.25">
      <c r="A4953" t="s">
        <v>8080</v>
      </c>
      <c r="B4953" s="1">
        <v>42982</v>
      </c>
      <c r="C4953" s="1">
        <v>42984</v>
      </c>
      <c r="D4953">
        <v>2</v>
      </c>
      <c r="E4953" t="s">
        <v>57</v>
      </c>
      <c r="F4953" t="s">
        <v>2668</v>
      </c>
      <c r="G4953" t="s">
        <v>2669</v>
      </c>
      <c r="H4953" t="s">
        <v>27</v>
      </c>
      <c r="I4953" t="s">
        <v>28</v>
      </c>
      <c r="J4953" t="s">
        <v>8021</v>
      </c>
      <c r="K4953" t="s">
        <v>8022</v>
      </c>
      <c r="L4953">
        <v>60653</v>
      </c>
      <c r="M4953" t="s">
        <v>3488</v>
      </c>
      <c r="N4953" t="s">
        <v>8081</v>
      </c>
      <c r="O4953" t="s">
        <v>331</v>
      </c>
      <c r="P4953" t="s">
        <v>3730</v>
      </c>
      <c r="Q4953" t="s">
        <v>8082</v>
      </c>
      <c r="R4953" s="2">
        <v>825.17399999999998</v>
      </c>
      <c r="S4953">
        <v>9</v>
      </c>
      <c r="T4953">
        <v>0.3</v>
      </c>
      <c r="U4953">
        <v>247.55219999999997</v>
      </c>
      <c r="V4953" s="2">
        <v>-117.88199999999998</v>
      </c>
      <c r="W4953" s="2">
        <v>-695.50379999999996</v>
      </c>
      <c r="X4953" t="s">
        <v>10967</v>
      </c>
      <c r="Y4953" t="s">
        <v>10965</v>
      </c>
      <c r="Z4953">
        <v>9</v>
      </c>
      <c r="AA4953" t="s">
        <v>10977</v>
      </c>
      <c r="AB4953">
        <f>_xlfn.XLOOKUP(K:K,'Shipping Cost'!A:A,'Shipping Cost'!B:B,0)</f>
        <v>4</v>
      </c>
      <c r="AC4953">
        <f>Orders[[#This Row],[Quantity]]*Orders[[#This Row],[Shiping for unit]]</f>
        <v>36</v>
      </c>
      <c r="AD4953" t="str">
        <f>_xlfn.XLOOKUP(A:A,'Return'!B:B,'Return'!A:A,"No")</f>
        <v>No</v>
      </c>
    </row>
    <row r="4954" spans="1:30" x14ac:dyDescent="0.25">
      <c r="A4954" t="s">
        <v>8083</v>
      </c>
      <c r="B4954" s="1">
        <v>42458</v>
      </c>
      <c r="C4954" s="1">
        <v>42462</v>
      </c>
      <c r="D4954">
        <v>4</v>
      </c>
      <c r="E4954" t="s">
        <v>46</v>
      </c>
      <c r="F4954" t="s">
        <v>2825</v>
      </c>
      <c r="G4954" t="s">
        <v>2826</v>
      </c>
      <c r="H4954" t="s">
        <v>128</v>
      </c>
      <c r="I4954" t="s">
        <v>28</v>
      </c>
      <c r="J4954" t="s">
        <v>8021</v>
      </c>
      <c r="K4954" t="s">
        <v>8022</v>
      </c>
      <c r="L4954">
        <v>60653</v>
      </c>
      <c r="M4954" t="s">
        <v>3488</v>
      </c>
      <c r="N4954" t="s">
        <v>7984</v>
      </c>
      <c r="O4954" t="s">
        <v>331</v>
      </c>
      <c r="P4954" t="s">
        <v>4073</v>
      </c>
      <c r="Q4954" t="s">
        <v>7985</v>
      </c>
      <c r="R4954" s="2">
        <v>844.11599999999987</v>
      </c>
      <c r="S4954">
        <v>6</v>
      </c>
      <c r="T4954">
        <v>0.3</v>
      </c>
      <c r="U4954">
        <v>253.23479999999995</v>
      </c>
      <c r="V4954" s="2">
        <v>-36.176400000000001</v>
      </c>
      <c r="W4954" s="2">
        <v>-627.05759999999987</v>
      </c>
      <c r="X4954" t="s">
        <v>10964</v>
      </c>
      <c r="Y4954" t="s">
        <v>10978</v>
      </c>
      <c r="Z4954">
        <v>3</v>
      </c>
      <c r="AA4954" t="s">
        <v>10981</v>
      </c>
      <c r="AB4954">
        <f>_xlfn.XLOOKUP(K:K,'Shipping Cost'!A:A,'Shipping Cost'!B:B,0)</f>
        <v>4</v>
      </c>
      <c r="AC4954">
        <f>Orders[[#This Row],[Quantity]]*Orders[[#This Row],[Shiping for unit]]</f>
        <v>24</v>
      </c>
      <c r="AD4954" t="str">
        <f>_xlfn.XLOOKUP(A:A,'Return'!B:B,'Return'!A:A,"No")</f>
        <v>No</v>
      </c>
    </row>
    <row r="4955" spans="1:30" x14ac:dyDescent="0.25">
      <c r="A4955" t="s">
        <v>8084</v>
      </c>
      <c r="B4955" s="1">
        <v>42783</v>
      </c>
      <c r="C4955" s="1">
        <v>42788</v>
      </c>
      <c r="D4955">
        <v>5</v>
      </c>
      <c r="E4955" t="s">
        <v>24</v>
      </c>
      <c r="F4955" t="s">
        <v>2537</v>
      </c>
      <c r="G4955" t="s">
        <v>2538</v>
      </c>
      <c r="H4955" t="s">
        <v>128</v>
      </c>
      <c r="I4955" t="s">
        <v>28</v>
      </c>
      <c r="J4955" t="s">
        <v>8021</v>
      </c>
      <c r="K4955" t="s">
        <v>8022</v>
      </c>
      <c r="L4955">
        <v>60653</v>
      </c>
      <c r="M4955" t="s">
        <v>3488</v>
      </c>
      <c r="N4955" t="s">
        <v>3521</v>
      </c>
      <c r="O4955" t="s">
        <v>331</v>
      </c>
      <c r="P4955" t="s">
        <v>3476</v>
      </c>
      <c r="Q4955" t="s">
        <v>3522</v>
      </c>
      <c r="R4955" s="2">
        <v>480.96</v>
      </c>
      <c r="S4955">
        <v>3</v>
      </c>
      <c r="T4955">
        <v>0.5</v>
      </c>
      <c r="U4955">
        <v>240.48</v>
      </c>
      <c r="V4955" s="2">
        <v>-269.33760000000001</v>
      </c>
      <c r="W4955" s="2">
        <v>-509.81759999999997</v>
      </c>
      <c r="X4955" t="s">
        <v>10967</v>
      </c>
      <c r="Y4955" t="s">
        <v>10978</v>
      </c>
      <c r="Z4955">
        <v>2</v>
      </c>
      <c r="AA4955" t="s">
        <v>10983</v>
      </c>
      <c r="AB4955">
        <f>_xlfn.XLOOKUP(K:K,'Shipping Cost'!A:A,'Shipping Cost'!B:B,0)</f>
        <v>4</v>
      </c>
      <c r="AC4955">
        <f>Orders[[#This Row],[Quantity]]*Orders[[#This Row],[Shiping for unit]]</f>
        <v>12</v>
      </c>
      <c r="AD4955" t="str">
        <f>_xlfn.XLOOKUP(A:A,'Return'!B:B,'Return'!A:A,"No")</f>
        <v>No</v>
      </c>
    </row>
    <row r="4956" spans="1:30" x14ac:dyDescent="0.25">
      <c r="A4956" t="s">
        <v>8032</v>
      </c>
      <c r="B4956" s="1">
        <v>43029</v>
      </c>
      <c r="C4956" s="1">
        <v>43033</v>
      </c>
      <c r="D4956">
        <v>4</v>
      </c>
      <c r="E4956" t="s">
        <v>24</v>
      </c>
      <c r="F4956" t="s">
        <v>784</v>
      </c>
      <c r="G4956" t="s">
        <v>785</v>
      </c>
      <c r="H4956" t="s">
        <v>39</v>
      </c>
      <c r="I4956" t="s">
        <v>28</v>
      </c>
      <c r="J4956" t="s">
        <v>8021</v>
      </c>
      <c r="K4956" t="s">
        <v>8022</v>
      </c>
      <c r="L4956">
        <v>60653</v>
      </c>
      <c r="M4956" t="s">
        <v>3488</v>
      </c>
      <c r="N4956" t="s">
        <v>6270</v>
      </c>
      <c r="O4956" t="s">
        <v>33</v>
      </c>
      <c r="P4956" t="s">
        <v>80</v>
      </c>
      <c r="Q4956" t="s">
        <v>6271</v>
      </c>
      <c r="R4956" s="2">
        <v>23.991999999999994</v>
      </c>
      <c r="S4956">
        <v>2</v>
      </c>
      <c r="T4956">
        <v>0.8</v>
      </c>
      <c r="U4956">
        <v>19.193599999999996</v>
      </c>
      <c r="V4956" s="2">
        <v>-62.379199999999997</v>
      </c>
      <c r="W4956" s="2">
        <v>-67.177599999999998</v>
      </c>
      <c r="X4956" t="s">
        <v>10967</v>
      </c>
      <c r="Y4956" t="s">
        <v>10968</v>
      </c>
      <c r="Z4956">
        <v>10</v>
      </c>
      <c r="AA4956" t="s">
        <v>10973</v>
      </c>
      <c r="AB4956">
        <f>_xlfn.XLOOKUP(K:K,'Shipping Cost'!A:A,'Shipping Cost'!B:B,0)</f>
        <v>4</v>
      </c>
      <c r="AC4956">
        <f>Orders[[#This Row],[Quantity]]*Orders[[#This Row],[Shiping for unit]]</f>
        <v>8</v>
      </c>
      <c r="AD4956" t="str">
        <f>_xlfn.XLOOKUP(A:A,'Return'!B:B,'Return'!A:A,"No")</f>
        <v>No</v>
      </c>
    </row>
    <row r="4957" spans="1:30" x14ac:dyDescent="0.25">
      <c r="A4957" t="s">
        <v>8085</v>
      </c>
      <c r="B4957" s="1">
        <v>41986</v>
      </c>
      <c r="C4957" s="1">
        <v>41990</v>
      </c>
      <c r="D4957">
        <v>4</v>
      </c>
      <c r="E4957" t="s">
        <v>24</v>
      </c>
      <c r="F4957" t="s">
        <v>3721</v>
      </c>
      <c r="G4957" t="s">
        <v>3722</v>
      </c>
      <c r="H4957" t="s">
        <v>27</v>
      </c>
      <c r="I4957" t="s">
        <v>28</v>
      </c>
      <c r="J4957" t="s">
        <v>8021</v>
      </c>
      <c r="K4957" t="s">
        <v>8022</v>
      </c>
      <c r="L4957">
        <v>60623</v>
      </c>
      <c r="M4957" t="s">
        <v>3488</v>
      </c>
      <c r="N4957" t="s">
        <v>8086</v>
      </c>
      <c r="O4957" t="s">
        <v>331</v>
      </c>
      <c r="P4957" t="s">
        <v>332</v>
      </c>
      <c r="Q4957" t="s">
        <v>8087</v>
      </c>
      <c r="R4957" s="2">
        <v>94.427999999999997</v>
      </c>
      <c r="S4957">
        <v>3</v>
      </c>
      <c r="T4957">
        <v>0.6</v>
      </c>
      <c r="U4957">
        <v>56.656799999999997</v>
      </c>
      <c r="V4957" s="2">
        <v>-42.492599999999982</v>
      </c>
      <c r="W4957" s="2">
        <v>-80.263799999999975</v>
      </c>
      <c r="X4957" t="s">
        <v>10972</v>
      </c>
      <c r="Y4957" t="s">
        <v>10968</v>
      </c>
      <c r="Z4957">
        <v>12</v>
      </c>
      <c r="AA4957" t="s">
        <v>10969</v>
      </c>
      <c r="AB4957">
        <f>_xlfn.XLOOKUP(K:K,'Shipping Cost'!A:A,'Shipping Cost'!B:B,0)</f>
        <v>4</v>
      </c>
      <c r="AC4957">
        <f>Orders[[#This Row],[Quantity]]*Orders[[#This Row],[Shiping for unit]]</f>
        <v>12</v>
      </c>
      <c r="AD4957" t="str">
        <f>_xlfn.XLOOKUP(A:A,'Return'!B:B,'Return'!A:A,"No")</f>
        <v>No</v>
      </c>
    </row>
    <row r="4958" spans="1:30" x14ac:dyDescent="0.25">
      <c r="A4958" t="s">
        <v>8033</v>
      </c>
      <c r="B4958" s="1">
        <v>42493</v>
      </c>
      <c r="C4958" s="1">
        <v>42498</v>
      </c>
      <c r="D4958">
        <v>5</v>
      </c>
      <c r="E4958" t="s">
        <v>24</v>
      </c>
      <c r="F4958" t="s">
        <v>885</v>
      </c>
      <c r="G4958" t="s">
        <v>886</v>
      </c>
      <c r="H4958" t="s">
        <v>39</v>
      </c>
      <c r="I4958" t="s">
        <v>28</v>
      </c>
      <c r="J4958" t="s">
        <v>8021</v>
      </c>
      <c r="K4958" t="s">
        <v>8022</v>
      </c>
      <c r="L4958">
        <v>60653</v>
      </c>
      <c r="M4958" t="s">
        <v>3488</v>
      </c>
      <c r="N4958" t="s">
        <v>3099</v>
      </c>
      <c r="O4958" t="s">
        <v>33</v>
      </c>
      <c r="P4958" t="s">
        <v>80</v>
      </c>
      <c r="Q4958" t="s">
        <v>3100</v>
      </c>
      <c r="R4958" s="2">
        <v>26.405999999999992</v>
      </c>
      <c r="S4958">
        <v>3</v>
      </c>
      <c r="T4958">
        <v>0.8</v>
      </c>
      <c r="U4958">
        <v>21.124799999999993</v>
      </c>
      <c r="V4958" s="2">
        <v>-71.296199999999999</v>
      </c>
      <c r="W4958" s="2">
        <v>-76.577399999999997</v>
      </c>
      <c r="X4958" t="s">
        <v>10964</v>
      </c>
      <c r="Y4958" t="s">
        <v>10970</v>
      </c>
      <c r="Z4958">
        <v>5</v>
      </c>
      <c r="AA4958" t="s">
        <v>10980</v>
      </c>
      <c r="AB4958">
        <f>_xlfn.XLOOKUP(K:K,'Shipping Cost'!A:A,'Shipping Cost'!B:B,0)</f>
        <v>4</v>
      </c>
      <c r="AC4958">
        <f>Orders[[#This Row],[Quantity]]*Orders[[#This Row],[Shiping for unit]]</f>
        <v>12</v>
      </c>
      <c r="AD4958" t="str">
        <f>_xlfn.XLOOKUP(A:A,'Return'!B:B,'Return'!A:A,"No")</f>
        <v>No</v>
      </c>
    </row>
    <row r="4959" spans="1:30" x14ac:dyDescent="0.25">
      <c r="A4959" t="s">
        <v>8088</v>
      </c>
      <c r="B4959" s="1">
        <v>42197</v>
      </c>
      <c r="C4959" s="1">
        <v>42202</v>
      </c>
      <c r="D4959">
        <v>5</v>
      </c>
      <c r="E4959" t="s">
        <v>46</v>
      </c>
      <c r="F4959" t="s">
        <v>222</v>
      </c>
      <c r="G4959" t="s">
        <v>223</v>
      </c>
      <c r="H4959" t="s">
        <v>39</v>
      </c>
      <c r="I4959" t="s">
        <v>28</v>
      </c>
      <c r="J4959" t="s">
        <v>8021</v>
      </c>
      <c r="K4959" t="s">
        <v>8022</v>
      </c>
      <c r="L4959">
        <v>60610</v>
      </c>
      <c r="M4959" t="s">
        <v>3488</v>
      </c>
      <c r="N4959" t="s">
        <v>4173</v>
      </c>
      <c r="O4959" t="s">
        <v>331</v>
      </c>
      <c r="P4959" t="s">
        <v>4073</v>
      </c>
      <c r="Q4959" t="s">
        <v>4174</v>
      </c>
      <c r="R4959" s="2">
        <v>383.60699999999997</v>
      </c>
      <c r="S4959">
        <v>9</v>
      </c>
      <c r="T4959">
        <v>0.3</v>
      </c>
      <c r="U4959">
        <v>115.08209999999998</v>
      </c>
      <c r="V4959" s="2">
        <v>-5.4801000000000215</v>
      </c>
      <c r="W4959" s="2">
        <v>-274.005</v>
      </c>
      <c r="X4959" t="s">
        <v>10976</v>
      </c>
      <c r="Y4959" t="s">
        <v>10965</v>
      </c>
      <c r="Z4959">
        <v>7</v>
      </c>
      <c r="AA4959" t="s">
        <v>10966</v>
      </c>
      <c r="AB4959">
        <f>_xlfn.XLOOKUP(K:K,'Shipping Cost'!A:A,'Shipping Cost'!B:B,0)</f>
        <v>4</v>
      </c>
      <c r="AC4959">
        <f>Orders[[#This Row],[Quantity]]*Orders[[#This Row],[Shiping for unit]]</f>
        <v>36</v>
      </c>
      <c r="AD4959" t="str">
        <f>_xlfn.XLOOKUP(A:A,'Return'!B:B,'Return'!A:A,"No")</f>
        <v>No</v>
      </c>
    </row>
    <row r="4960" spans="1:30" x14ac:dyDescent="0.25">
      <c r="A4960" t="s">
        <v>8088</v>
      </c>
      <c r="B4960" s="1">
        <v>42197</v>
      </c>
      <c r="C4960" s="1">
        <v>42202</v>
      </c>
      <c r="D4960">
        <v>5</v>
      </c>
      <c r="E4960" t="s">
        <v>46</v>
      </c>
      <c r="F4960" t="s">
        <v>222</v>
      </c>
      <c r="G4960" t="s">
        <v>223</v>
      </c>
      <c r="H4960" t="s">
        <v>39</v>
      </c>
      <c r="I4960" t="s">
        <v>28</v>
      </c>
      <c r="J4960" t="s">
        <v>8021</v>
      </c>
      <c r="K4960" t="s">
        <v>8022</v>
      </c>
      <c r="L4960">
        <v>60610</v>
      </c>
      <c r="M4960" t="s">
        <v>3488</v>
      </c>
      <c r="N4960" t="s">
        <v>1096</v>
      </c>
      <c r="O4960" t="s">
        <v>331</v>
      </c>
      <c r="P4960" t="s">
        <v>332</v>
      </c>
      <c r="Q4960" t="s">
        <v>1097</v>
      </c>
      <c r="R4960" s="2">
        <v>7.76</v>
      </c>
      <c r="S4960">
        <v>1</v>
      </c>
      <c r="T4960">
        <v>0.6</v>
      </c>
      <c r="U4960">
        <v>4.6559999999999997</v>
      </c>
      <c r="V4960" s="2">
        <v>-2.1340000000000003</v>
      </c>
      <c r="W4960" s="2">
        <v>-5.2380000000000004</v>
      </c>
      <c r="X4960" t="s">
        <v>10976</v>
      </c>
      <c r="Y4960" t="s">
        <v>10965</v>
      </c>
      <c r="Z4960">
        <v>7</v>
      </c>
      <c r="AA4960" t="s">
        <v>10966</v>
      </c>
      <c r="AB4960">
        <f>_xlfn.XLOOKUP(K:K,'Shipping Cost'!A:A,'Shipping Cost'!B:B,0)</f>
        <v>4</v>
      </c>
      <c r="AC4960">
        <f>Orders[[#This Row],[Quantity]]*Orders[[#This Row],[Shiping for unit]]</f>
        <v>4</v>
      </c>
      <c r="AD4960" t="str">
        <f>_xlfn.XLOOKUP(A:A,'Return'!B:B,'Return'!A:A,"No")</f>
        <v>No</v>
      </c>
    </row>
    <row r="4961" spans="1:30" x14ac:dyDescent="0.25">
      <c r="A4961" t="s">
        <v>8089</v>
      </c>
      <c r="B4961" s="1">
        <v>43062</v>
      </c>
      <c r="C4961" s="1">
        <v>43066</v>
      </c>
      <c r="D4961">
        <v>4</v>
      </c>
      <c r="E4961" t="s">
        <v>24</v>
      </c>
      <c r="F4961" t="s">
        <v>2188</v>
      </c>
      <c r="G4961" t="s">
        <v>2189</v>
      </c>
      <c r="H4961" t="s">
        <v>39</v>
      </c>
      <c r="I4961" t="s">
        <v>28</v>
      </c>
      <c r="J4961" t="s">
        <v>8021</v>
      </c>
      <c r="K4961" t="s">
        <v>8022</v>
      </c>
      <c r="L4961">
        <v>60610</v>
      </c>
      <c r="M4961" t="s">
        <v>3488</v>
      </c>
      <c r="N4961" t="s">
        <v>2716</v>
      </c>
      <c r="O4961" t="s">
        <v>331</v>
      </c>
      <c r="P4961" t="s">
        <v>332</v>
      </c>
      <c r="Q4961" t="s">
        <v>2717</v>
      </c>
      <c r="R4961" s="2">
        <v>6.4640000000000004</v>
      </c>
      <c r="S4961">
        <v>1</v>
      </c>
      <c r="T4961">
        <v>0.6</v>
      </c>
      <c r="U4961">
        <v>3.8784000000000001</v>
      </c>
      <c r="V4961" s="2">
        <v>-4.0400000000000009</v>
      </c>
      <c r="W4961" s="2">
        <v>-6.6256000000000013</v>
      </c>
      <c r="X4961" t="s">
        <v>10967</v>
      </c>
      <c r="Y4961" t="s">
        <v>10968</v>
      </c>
      <c r="Z4961">
        <v>11</v>
      </c>
      <c r="AA4961" t="s">
        <v>10975</v>
      </c>
      <c r="AB4961">
        <f>_xlfn.XLOOKUP(K:K,'Shipping Cost'!A:A,'Shipping Cost'!B:B,0)</f>
        <v>4</v>
      </c>
      <c r="AC4961">
        <f>Orders[[#This Row],[Quantity]]*Orders[[#This Row],[Shiping for unit]]</f>
        <v>4</v>
      </c>
      <c r="AD4961" t="str">
        <f>_xlfn.XLOOKUP(A:A,'Return'!B:B,'Return'!A:A,"No")</f>
        <v>No</v>
      </c>
    </row>
    <row r="4962" spans="1:30" x14ac:dyDescent="0.25">
      <c r="A4962" t="s">
        <v>8090</v>
      </c>
      <c r="B4962" s="1">
        <v>43027</v>
      </c>
      <c r="C4962" s="1">
        <v>43031</v>
      </c>
      <c r="D4962">
        <v>4</v>
      </c>
      <c r="E4962" t="s">
        <v>24</v>
      </c>
      <c r="F4962" t="s">
        <v>7707</v>
      </c>
      <c r="G4962" t="s">
        <v>7708</v>
      </c>
      <c r="H4962" t="s">
        <v>39</v>
      </c>
      <c r="I4962" t="s">
        <v>28</v>
      </c>
      <c r="J4962" t="s">
        <v>8021</v>
      </c>
      <c r="K4962" t="s">
        <v>8022</v>
      </c>
      <c r="L4962">
        <v>60623</v>
      </c>
      <c r="M4962" t="s">
        <v>3488</v>
      </c>
      <c r="N4962" t="s">
        <v>3527</v>
      </c>
      <c r="O4962" t="s">
        <v>331</v>
      </c>
      <c r="P4962" t="s">
        <v>3476</v>
      </c>
      <c r="Q4962" t="s">
        <v>3528</v>
      </c>
      <c r="R4962" s="2">
        <v>91.275000000000006</v>
      </c>
      <c r="S4962">
        <v>1</v>
      </c>
      <c r="T4962">
        <v>0.5</v>
      </c>
      <c r="U4962">
        <v>45.637500000000003</v>
      </c>
      <c r="V4962" s="2">
        <v>-67.543499999999995</v>
      </c>
      <c r="W4962" s="2">
        <v>-113.181</v>
      </c>
      <c r="X4962" t="s">
        <v>10967</v>
      </c>
      <c r="Y4962" t="s">
        <v>10968</v>
      </c>
      <c r="Z4962">
        <v>10</v>
      </c>
      <c r="AA4962" t="s">
        <v>10973</v>
      </c>
      <c r="AB4962">
        <f>_xlfn.XLOOKUP(K:K,'Shipping Cost'!A:A,'Shipping Cost'!B:B,0)</f>
        <v>4</v>
      </c>
      <c r="AC4962">
        <f>Orders[[#This Row],[Quantity]]*Orders[[#This Row],[Shiping for unit]]</f>
        <v>4</v>
      </c>
      <c r="AD4962" t="str">
        <f>_xlfn.XLOOKUP(A:A,'Return'!B:B,'Return'!A:A,"No")</f>
        <v>No</v>
      </c>
    </row>
    <row r="4963" spans="1:30" x14ac:dyDescent="0.25">
      <c r="A4963" t="s">
        <v>8034</v>
      </c>
      <c r="B4963" s="1">
        <v>42713</v>
      </c>
      <c r="C4963" s="1">
        <v>42717</v>
      </c>
      <c r="D4963">
        <v>4</v>
      </c>
      <c r="E4963" t="s">
        <v>46</v>
      </c>
      <c r="F4963" t="s">
        <v>2342</v>
      </c>
      <c r="G4963" t="s">
        <v>2343</v>
      </c>
      <c r="H4963" t="s">
        <v>27</v>
      </c>
      <c r="I4963" t="s">
        <v>28</v>
      </c>
      <c r="J4963" t="s">
        <v>8021</v>
      </c>
      <c r="K4963" t="s">
        <v>8022</v>
      </c>
      <c r="L4963">
        <v>60610</v>
      </c>
      <c r="M4963" t="s">
        <v>3488</v>
      </c>
      <c r="N4963" t="s">
        <v>754</v>
      </c>
      <c r="O4963" t="s">
        <v>33</v>
      </c>
      <c r="P4963" t="s">
        <v>80</v>
      </c>
      <c r="Q4963" t="s">
        <v>755</v>
      </c>
      <c r="R4963" s="2">
        <v>4.355999999999999</v>
      </c>
      <c r="S4963">
        <v>2</v>
      </c>
      <c r="T4963">
        <v>0.8</v>
      </c>
      <c r="U4963">
        <v>3.4847999999999995</v>
      </c>
      <c r="V4963" s="2">
        <v>-11.761200000000002</v>
      </c>
      <c r="W4963" s="2">
        <v>-12.632400000000001</v>
      </c>
      <c r="X4963" t="s">
        <v>10964</v>
      </c>
      <c r="Y4963" t="s">
        <v>10968</v>
      </c>
      <c r="Z4963">
        <v>12</v>
      </c>
      <c r="AA4963" t="s">
        <v>10969</v>
      </c>
      <c r="AB4963">
        <f>_xlfn.XLOOKUP(K:K,'Shipping Cost'!A:A,'Shipping Cost'!B:B,0)</f>
        <v>4</v>
      </c>
      <c r="AC4963">
        <f>Orders[[#This Row],[Quantity]]*Orders[[#This Row],[Shiping for unit]]</f>
        <v>8</v>
      </c>
      <c r="AD4963" t="str">
        <f>_xlfn.XLOOKUP(A:A,'Return'!B:B,'Return'!A:A,"No")</f>
        <v>No</v>
      </c>
    </row>
    <row r="4964" spans="1:30" x14ac:dyDescent="0.25">
      <c r="A4964" t="s">
        <v>8035</v>
      </c>
      <c r="B4964" s="1">
        <v>41979</v>
      </c>
      <c r="C4964" s="1">
        <v>41983</v>
      </c>
      <c r="D4964">
        <v>4</v>
      </c>
      <c r="E4964" t="s">
        <v>24</v>
      </c>
      <c r="F4964" t="s">
        <v>1931</v>
      </c>
      <c r="G4964" t="s">
        <v>1932</v>
      </c>
      <c r="H4964" t="s">
        <v>39</v>
      </c>
      <c r="I4964" t="s">
        <v>28</v>
      </c>
      <c r="J4964" t="s">
        <v>8021</v>
      </c>
      <c r="K4964" t="s">
        <v>8022</v>
      </c>
      <c r="L4964">
        <v>60610</v>
      </c>
      <c r="M4964" t="s">
        <v>3488</v>
      </c>
      <c r="N4964" t="s">
        <v>6188</v>
      </c>
      <c r="O4964" t="s">
        <v>33</v>
      </c>
      <c r="P4964" t="s">
        <v>80</v>
      </c>
      <c r="Q4964" t="s">
        <v>6189</v>
      </c>
      <c r="R4964" s="2">
        <v>14.015999999999996</v>
      </c>
      <c r="S4964">
        <v>4</v>
      </c>
      <c r="T4964">
        <v>0.8</v>
      </c>
      <c r="U4964">
        <v>11.212799999999998</v>
      </c>
      <c r="V4964" s="2">
        <v>-31.536000000000001</v>
      </c>
      <c r="W4964" s="2">
        <v>-34.339199999999998</v>
      </c>
      <c r="X4964" t="s">
        <v>10972</v>
      </c>
      <c r="Y4964" t="s">
        <v>10968</v>
      </c>
      <c r="Z4964">
        <v>12</v>
      </c>
      <c r="AA4964" t="s">
        <v>10969</v>
      </c>
      <c r="AB4964">
        <f>_xlfn.XLOOKUP(K:K,'Shipping Cost'!A:A,'Shipping Cost'!B:B,0)</f>
        <v>4</v>
      </c>
      <c r="AC4964">
        <f>Orders[[#This Row],[Quantity]]*Orders[[#This Row],[Shiping for unit]]</f>
        <v>16</v>
      </c>
      <c r="AD4964" t="str">
        <f>_xlfn.XLOOKUP(A:A,'Return'!B:B,'Return'!A:A,"No")</f>
        <v>Yes</v>
      </c>
    </row>
    <row r="4965" spans="1:30" x14ac:dyDescent="0.25">
      <c r="A4965" t="s">
        <v>8035</v>
      </c>
      <c r="B4965" s="1">
        <v>41979</v>
      </c>
      <c r="C4965" s="1">
        <v>41983</v>
      </c>
      <c r="D4965">
        <v>4</v>
      </c>
      <c r="E4965" t="s">
        <v>24</v>
      </c>
      <c r="F4965" t="s">
        <v>1931</v>
      </c>
      <c r="G4965" t="s">
        <v>1932</v>
      </c>
      <c r="H4965" t="s">
        <v>39</v>
      </c>
      <c r="I4965" t="s">
        <v>28</v>
      </c>
      <c r="J4965" t="s">
        <v>8021</v>
      </c>
      <c r="K4965" t="s">
        <v>8022</v>
      </c>
      <c r="L4965">
        <v>60610</v>
      </c>
      <c r="M4965" t="s">
        <v>3488</v>
      </c>
      <c r="N4965" t="s">
        <v>3517</v>
      </c>
      <c r="O4965" t="s">
        <v>331</v>
      </c>
      <c r="P4965" t="s">
        <v>3476</v>
      </c>
      <c r="Q4965" t="s">
        <v>3518</v>
      </c>
      <c r="R4965" s="2">
        <v>214.95000000000002</v>
      </c>
      <c r="S4965">
        <v>5</v>
      </c>
      <c r="T4965">
        <v>0.5</v>
      </c>
      <c r="U4965">
        <v>107.47500000000001</v>
      </c>
      <c r="V4965" s="2">
        <v>-120.37200000000003</v>
      </c>
      <c r="W4965" s="2">
        <v>-227.84700000000004</v>
      </c>
      <c r="X4965" t="s">
        <v>10972</v>
      </c>
      <c r="Y4965" t="s">
        <v>10968</v>
      </c>
      <c r="Z4965">
        <v>12</v>
      </c>
      <c r="AA4965" t="s">
        <v>10969</v>
      </c>
      <c r="AB4965">
        <f>_xlfn.XLOOKUP(K:K,'Shipping Cost'!A:A,'Shipping Cost'!B:B,0)</f>
        <v>4</v>
      </c>
      <c r="AC4965">
        <f>Orders[[#This Row],[Quantity]]*Orders[[#This Row],[Shiping for unit]]</f>
        <v>20</v>
      </c>
      <c r="AD4965" t="str">
        <f>_xlfn.XLOOKUP(A:A,'Return'!B:B,'Return'!A:A,"No")</f>
        <v>Yes</v>
      </c>
    </row>
    <row r="4966" spans="1:30" x14ac:dyDescent="0.25">
      <c r="A4966" t="s">
        <v>8035</v>
      </c>
      <c r="B4966" s="1">
        <v>41979</v>
      </c>
      <c r="C4966" s="1">
        <v>41983</v>
      </c>
      <c r="D4966">
        <v>4</v>
      </c>
      <c r="E4966" t="s">
        <v>24</v>
      </c>
      <c r="F4966" t="s">
        <v>1931</v>
      </c>
      <c r="G4966" t="s">
        <v>1932</v>
      </c>
      <c r="H4966" t="s">
        <v>39</v>
      </c>
      <c r="I4966" t="s">
        <v>28</v>
      </c>
      <c r="J4966" t="s">
        <v>8021</v>
      </c>
      <c r="K4966" t="s">
        <v>8022</v>
      </c>
      <c r="L4966">
        <v>60610</v>
      </c>
      <c r="M4966" t="s">
        <v>3488</v>
      </c>
      <c r="N4966" t="s">
        <v>5550</v>
      </c>
      <c r="O4966" t="s">
        <v>331</v>
      </c>
      <c r="P4966" t="s">
        <v>332</v>
      </c>
      <c r="Q4966" t="s">
        <v>5551</v>
      </c>
      <c r="R4966" s="2">
        <v>10.776000000000002</v>
      </c>
      <c r="S4966">
        <v>3</v>
      </c>
      <c r="T4966">
        <v>0.6</v>
      </c>
      <c r="U4966">
        <v>6.4656000000000011</v>
      </c>
      <c r="V4966" s="2">
        <v>-4.8491999999999997</v>
      </c>
      <c r="W4966" s="2">
        <v>-9.1596000000000011</v>
      </c>
      <c r="X4966" t="s">
        <v>10972</v>
      </c>
      <c r="Y4966" t="s">
        <v>10968</v>
      </c>
      <c r="Z4966">
        <v>12</v>
      </c>
      <c r="AA4966" t="s">
        <v>10969</v>
      </c>
      <c r="AB4966">
        <f>_xlfn.XLOOKUP(K:K,'Shipping Cost'!A:A,'Shipping Cost'!B:B,0)</f>
        <v>4</v>
      </c>
      <c r="AC4966">
        <f>Orders[[#This Row],[Quantity]]*Orders[[#This Row],[Shiping for unit]]</f>
        <v>12</v>
      </c>
      <c r="AD4966" t="str">
        <f>_xlfn.XLOOKUP(A:A,'Return'!B:B,'Return'!A:A,"No")</f>
        <v>Yes</v>
      </c>
    </row>
    <row r="4967" spans="1:30" x14ac:dyDescent="0.25">
      <c r="A4967" t="s">
        <v>8091</v>
      </c>
      <c r="B4967" s="1">
        <v>42321</v>
      </c>
      <c r="C4967" s="1">
        <v>42321</v>
      </c>
      <c r="D4967">
        <v>0</v>
      </c>
      <c r="E4967" t="s">
        <v>236</v>
      </c>
      <c r="F4967" t="s">
        <v>2936</v>
      </c>
      <c r="G4967" t="s">
        <v>2937</v>
      </c>
      <c r="H4967" t="s">
        <v>39</v>
      </c>
      <c r="I4967" t="s">
        <v>28</v>
      </c>
      <c r="J4967" t="s">
        <v>8021</v>
      </c>
      <c r="K4967" t="s">
        <v>8022</v>
      </c>
      <c r="L4967">
        <v>60610</v>
      </c>
      <c r="M4967" t="s">
        <v>3488</v>
      </c>
      <c r="N4967" t="s">
        <v>5620</v>
      </c>
      <c r="O4967" t="s">
        <v>331</v>
      </c>
      <c r="P4967" t="s">
        <v>332</v>
      </c>
      <c r="Q4967" t="s">
        <v>5621</v>
      </c>
      <c r="R4967" s="2">
        <v>17.496000000000002</v>
      </c>
      <c r="S4967">
        <v>9</v>
      </c>
      <c r="T4967">
        <v>0.6</v>
      </c>
      <c r="U4967">
        <v>10.4976</v>
      </c>
      <c r="V4967" s="2">
        <v>-7.4357999999999969</v>
      </c>
      <c r="W4967" s="2">
        <v>-14.434199999999999</v>
      </c>
      <c r="X4967" t="s">
        <v>10976</v>
      </c>
      <c r="Y4967" t="s">
        <v>10968</v>
      </c>
      <c r="Z4967">
        <v>11</v>
      </c>
      <c r="AA4967" t="s">
        <v>10975</v>
      </c>
      <c r="AB4967">
        <f>_xlfn.XLOOKUP(K:K,'Shipping Cost'!A:A,'Shipping Cost'!B:B,0)</f>
        <v>4</v>
      </c>
      <c r="AC4967">
        <f>Orders[[#This Row],[Quantity]]*Orders[[#This Row],[Shiping for unit]]</f>
        <v>36</v>
      </c>
      <c r="AD4967" t="str">
        <f>_xlfn.XLOOKUP(A:A,'Return'!B:B,'Return'!A:A,"No")</f>
        <v>No</v>
      </c>
    </row>
    <row r="4968" spans="1:30" x14ac:dyDescent="0.25">
      <c r="A4968" t="s">
        <v>8092</v>
      </c>
      <c r="B4968" s="1">
        <v>42916</v>
      </c>
      <c r="C4968" s="1">
        <v>42920</v>
      </c>
      <c r="D4968">
        <v>4</v>
      </c>
      <c r="E4968" t="s">
        <v>46</v>
      </c>
      <c r="F4968" t="s">
        <v>259</v>
      </c>
      <c r="G4968" t="s">
        <v>260</v>
      </c>
      <c r="H4968" t="s">
        <v>128</v>
      </c>
      <c r="I4968" t="s">
        <v>28</v>
      </c>
      <c r="J4968" t="s">
        <v>8021</v>
      </c>
      <c r="K4968" t="s">
        <v>8022</v>
      </c>
      <c r="L4968">
        <v>60653</v>
      </c>
      <c r="M4968" t="s">
        <v>3488</v>
      </c>
      <c r="N4968" t="s">
        <v>8093</v>
      </c>
      <c r="O4968" t="s">
        <v>331</v>
      </c>
      <c r="P4968" t="s">
        <v>4073</v>
      </c>
      <c r="Q4968" t="s">
        <v>8094</v>
      </c>
      <c r="R4968" s="2">
        <v>569.05799999999999</v>
      </c>
      <c r="S4968">
        <v>3</v>
      </c>
      <c r="T4968">
        <v>0.3</v>
      </c>
      <c r="U4968">
        <v>170.7174</v>
      </c>
      <c r="V4968" s="2">
        <v>-178.84680000000006</v>
      </c>
      <c r="W4968" s="2">
        <v>-577.18740000000003</v>
      </c>
      <c r="X4968" t="s">
        <v>10967</v>
      </c>
      <c r="Y4968" t="s">
        <v>10970</v>
      </c>
      <c r="Z4968">
        <v>6</v>
      </c>
      <c r="AA4968" t="s">
        <v>10974</v>
      </c>
      <c r="AB4968">
        <f>_xlfn.XLOOKUP(K:K,'Shipping Cost'!A:A,'Shipping Cost'!B:B,0)</f>
        <v>4</v>
      </c>
      <c r="AC4968">
        <f>Orders[[#This Row],[Quantity]]*Orders[[#This Row],[Shiping for unit]]</f>
        <v>12</v>
      </c>
      <c r="AD4968" t="str">
        <f>_xlfn.XLOOKUP(A:A,'Return'!B:B,'Return'!A:A,"No")</f>
        <v>No</v>
      </c>
    </row>
    <row r="4969" spans="1:30" x14ac:dyDescent="0.25">
      <c r="A4969" t="s">
        <v>8092</v>
      </c>
      <c r="B4969" s="1">
        <v>42916</v>
      </c>
      <c r="C4969" s="1">
        <v>42920</v>
      </c>
      <c r="D4969">
        <v>4</v>
      </c>
      <c r="E4969" t="s">
        <v>46</v>
      </c>
      <c r="F4969" t="s">
        <v>259</v>
      </c>
      <c r="G4969" t="s">
        <v>260</v>
      </c>
      <c r="H4969" t="s">
        <v>128</v>
      </c>
      <c r="I4969" t="s">
        <v>28</v>
      </c>
      <c r="J4969" t="s">
        <v>8021</v>
      </c>
      <c r="K4969" t="s">
        <v>8022</v>
      </c>
      <c r="L4969">
        <v>60653</v>
      </c>
      <c r="M4969" t="s">
        <v>3488</v>
      </c>
      <c r="N4969" t="s">
        <v>1363</v>
      </c>
      <c r="O4969" t="s">
        <v>331</v>
      </c>
      <c r="P4969" t="s">
        <v>332</v>
      </c>
      <c r="Q4969" t="s">
        <v>1364</v>
      </c>
      <c r="R4969" s="2">
        <v>14.224000000000002</v>
      </c>
      <c r="S4969">
        <v>2</v>
      </c>
      <c r="T4969">
        <v>0.6</v>
      </c>
      <c r="U4969">
        <v>8.5344000000000015</v>
      </c>
      <c r="V4969" s="2">
        <v>-10.312400000000004</v>
      </c>
      <c r="W4969" s="2">
        <v>-16.002000000000002</v>
      </c>
      <c r="X4969" t="s">
        <v>10967</v>
      </c>
      <c r="Y4969" t="s">
        <v>10970</v>
      </c>
      <c r="Z4969">
        <v>6</v>
      </c>
      <c r="AA4969" t="s">
        <v>10974</v>
      </c>
      <c r="AB4969">
        <f>_xlfn.XLOOKUP(K:K,'Shipping Cost'!A:A,'Shipping Cost'!B:B,0)</f>
        <v>4</v>
      </c>
      <c r="AC4969">
        <f>Orders[[#This Row],[Quantity]]*Orders[[#This Row],[Shiping for unit]]</f>
        <v>8</v>
      </c>
      <c r="AD4969" t="str">
        <f>_xlfn.XLOOKUP(A:A,'Return'!B:B,'Return'!A:A,"No")</f>
        <v>No</v>
      </c>
    </row>
    <row r="4970" spans="1:30" x14ac:dyDescent="0.25">
      <c r="A4970" t="s">
        <v>8036</v>
      </c>
      <c r="B4970" s="1">
        <v>43001</v>
      </c>
      <c r="C4970" s="1">
        <v>43006</v>
      </c>
      <c r="D4970">
        <v>5</v>
      </c>
      <c r="E4970" t="s">
        <v>24</v>
      </c>
      <c r="F4970" t="s">
        <v>1672</v>
      </c>
      <c r="G4970" t="s">
        <v>1673</v>
      </c>
      <c r="H4970" t="s">
        <v>39</v>
      </c>
      <c r="I4970" t="s">
        <v>28</v>
      </c>
      <c r="J4970" t="s">
        <v>8021</v>
      </c>
      <c r="K4970" t="s">
        <v>8022</v>
      </c>
      <c r="L4970">
        <v>60653</v>
      </c>
      <c r="M4970" t="s">
        <v>3488</v>
      </c>
      <c r="N4970" t="s">
        <v>8037</v>
      </c>
      <c r="O4970" t="s">
        <v>33</v>
      </c>
      <c r="P4970" t="s">
        <v>80</v>
      </c>
      <c r="Q4970" t="s">
        <v>8038</v>
      </c>
      <c r="R4970" s="2">
        <v>73.175999999999974</v>
      </c>
      <c r="S4970">
        <v>6</v>
      </c>
      <c r="T4970">
        <v>0.8</v>
      </c>
      <c r="U4970">
        <v>58.540799999999983</v>
      </c>
      <c r="V4970" s="2">
        <v>-197.57520000000002</v>
      </c>
      <c r="W4970" s="2">
        <v>-212.21039999999999</v>
      </c>
      <c r="X4970" t="s">
        <v>10967</v>
      </c>
      <c r="Y4970" t="s">
        <v>10965</v>
      </c>
      <c r="Z4970">
        <v>9</v>
      </c>
      <c r="AA4970" t="s">
        <v>10977</v>
      </c>
      <c r="AB4970">
        <f>_xlfn.XLOOKUP(K:K,'Shipping Cost'!A:A,'Shipping Cost'!B:B,0)</f>
        <v>4</v>
      </c>
      <c r="AC4970">
        <f>Orders[[#This Row],[Quantity]]*Orders[[#This Row],[Shiping for unit]]</f>
        <v>24</v>
      </c>
      <c r="AD4970" t="str">
        <f>_xlfn.XLOOKUP(A:A,'Return'!B:B,'Return'!A:A,"No")</f>
        <v>No</v>
      </c>
    </row>
    <row r="4971" spans="1:30" x14ac:dyDescent="0.25">
      <c r="A4971" t="s">
        <v>8095</v>
      </c>
      <c r="B4971" s="1">
        <v>42877</v>
      </c>
      <c r="C4971" s="1">
        <v>42881</v>
      </c>
      <c r="D4971">
        <v>4</v>
      </c>
      <c r="E4971" t="s">
        <v>24</v>
      </c>
      <c r="F4971" t="s">
        <v>4273</v>
      </c>
      <c r="G4971" t="s">
        <v>4274</v>
      </c>
      <c r="H4971" t="s">
        <v>39</v>
      </c>
      <c r="I4971" t="s">
        <v>28</v>
      </c>
      <c r="J4971" t="s">
        <v>8021</v>
      </c>
      <c r="K4971" t="s">
        <v>8022</v>
      </c>
      <c r="L4971">
        <v>60653</v>
      </c>
      <c r="M4971" t="s">
        <v>3488</v>
      </c>
      <c r="N4971" t="s">
        <v>4097</v>
      </c>
      <c r="O4971" t="s">
        <v>331</v>
      </c>
      <c r="P4971" t="s">
        <v>4073</v>
      </c>
      <c r="Q4971" t="s">
        <v>4098</v>
      </c>
      <c r="R4971" s="2">
        <v>181.98599999999999</v>
      </c>
      <c r="S4971">
        <v>2</v>
      </c>
      <c r="T4971">
        <v>0.3</v>
      </c>
      <c r="U4971">
        <v>54.595799999999997</v>
      </c>
      <c r="V4971" s="2">
        <v>-54.595799999999997</v>
      </c>
      <c r="W4971" s="2">
        <v>-181.98599999999999</v>
      </c>
      <c r="X4971" t="s">
        <v>10967</v>
      </c>
      <c r="Y4971" t="s">
        <v>10970</v>
      </c>
      <c r="Z4971">
        <v>5</v>
      </c>
      <c r="AA4971" t="s">
        <v>10980</v>
      </c>
      <c r="AB4971">
        <f>_xlfn.XLOOKUP(K:K,'Shipping Cost'!A:A,'Shipping Cost'!B:B,0)</f>
        <v>4</v>
      </c>
      <c r="AC4971">
        <f>Orders[[#This Row],[Quantity]]*Orders[[#This Row],[Shiping for unit]]</f>
        <v>8</v>
      </c>
      <c r="AD4971" t="str">
        <f>_xlfn.XLOOKUP(A:A,'Return'!B:B,'Return'!A:A,"No")</f>
        <v>No</v>
      </c>
    </row>
    <row r="4972" spans="1:30" x14ac:dyDescent="0.25">
      <c r="A4972" t="s">
        <v>8039</v>
      </c>
      <c r="B4972" s="1">
        <v>42807</v>
      </c>
      <c r="C4972" s="1">
        <v>42807</v>
      </c>
      <c r="D4972">
        <v>0</v>
      </c>
      <c r="E4972" t="s">
        <v>236</v>
      </c>
      <c r="F4972" t="s">
        <v>4532</v>
      </c>
      <c r="G4972" t="s">
        <v>4533</v>
      </c>
      <c r="H4972" t="s">
        <v>128</v>
      </c>
      <c r="I4972" t="s">
        <v>28</v>
      </c>
      <c r="J4972" t="s">
        <v>8021</v>
      </c>
      <c r="K4972" t="s">
        <v>8022</v>
      </c>
      <c r="L4972">
        <v>60610</v>
      </c>
      <c r="M4972" t="s">
        <v>3488</v>
      </c>
      <c r="N4972" t="s">
        <v>8040</v>
      </c>
      <c r="O4972" t="s">
        <v>315</v>
      </c>
      <c r="P4972" t="s">
        <v>3752</v>
      </c>
      <c r="Q4972" t="s">
        <v>8041</v>
      </c>
      <c r="R4972" s="2">
        <v>209.98599999999999</v>
      </c>
      <c r="S4972">
        <v>2</v>
      </c>
      <c r="T4972">
        <v>0.3</v>
      </c>
      <c r="U4972">
        <v>62.995799999999996</v>
      </c>
      <c r="V4972" s="2">
        <v>8.9993999999999801</v>
      </c>
      <c r="W4972" s="2">
        <v>-137.99080000000001</v>
      </c>
      <c r="X4972" t="s">
        <v>10967</v>
      </c>
      <c r="Y4972" t="s">
        <v>10978</v>
      </c>
      <c r="Z4972">
        <v>3</v>
      </c>
      <c r="AA4972" t="s">
        <v>10981</v>
      </c>
      <c r="AB4972">
        <f>_xlfn.XLOOKUP(K:K,'Shipping Cost'!A:A,'Shipping Cost'!B:B,0)</f>
        <v>4</v>
      </c>
      <c r="AC4972">
        <f>Orders[[#This Row],[Quantity]]*Orders[[#This Row],[Shiping for unit]]</f>
        <v>8</v>
      </c>
      <c r="AD4972" t="str">
        <f>_xlfn.XLOOKUP(A:A,'Return'!B:B,'Return'!A:A,"No")</f>
        <v>No</v>
      </c>
    </row>
    <row r="4973" spans="1:30" x14ac:dyDescent="0.25">
      <c r="A4973" t="s">
        <v>8039</v>
      </c>
      <c r="B4973" s="1">
        <v>42807</v>
      </c>
      <c r="C4973" s="1">
        <v>42807</v>
      </c>
      <c r="D4973">
        <v>0</v>
      </c>
      <c r="E4973" t="s">
        <v>236</v>
      </c>
      <c r="F4973" t="s">
        <v>4532</v>
      </c>
      <c r="G4973" t="s">
        <v>4533</v>
      </c>
      <c r="H4973" t="s">
        <v>128</v>
      </c>
      <c r="I4973" t="s">
        <v>28</v>
      </c>
      <c r="J4973" t="s">
        <v>8021</v>
      </c>
      <c r="K4973" t="s">
        <v>8022</v>
      </c>
      <c r="L4973">
        <v>60610</v>
      </c>
      <c r="M4973" t="s">
        <v>3488</v>
      </c>
      <c r="N4973" t="s">
        <v>4385</v>
      </c>
      <c r="O4973" t="s">
        <v>331</v>
      </c>
      <c r="P4973" t="s">
        <v>4073</v>
      </c>
      <c r="Q4973" t="s">
        <v>4386</v>
      </c>
      <c r="R4973" s="2">
        <v>89.768000000000001</v>
      </c>
      <c r="S4973">
        <v>1</v>
      </c>
      <c r="T4973">
        <v>0.3</v>
      </c>
      <c r="U4973">
        <v>26.930399999999999</v>
      </c>
      <c r="V4973" s="2">
        <v>-2.5647999999999982</v>
      </c>
      <c r="W4973" s="2">
        <v>-65.4024</v>
      </c>
      <c r="X4973" t="s">
        <v>10967</v>
      </c>
      <c r="Y4973" t="s">
        <v>10978</v>
      </c>
      <c r="Z4973">
        <v>3</v>
      </c>
      <c r="AA4973" t="s">
        <v>10981</v>
      </c>
      <c r="AB4973">
        <f>_xlfn.XLOOKUP(K:K,'Shipping Cost'!A:A,'Shipping Cost'!B:B,0)</f>
        <v>4</v>
      </c>
      <c r="AC4973">
        <f>Orders[[#This Row],[Quantity]]*Orders[[#This Row],[Shiping for unit]]</f>
        <v>4</v>
      </c>
      <c r="AD4973" t="str">
        <f>_xlfn.XLOOKUP(A:A,'Return'!B:B,'Return'!A:A,"No")</f>
        <v>No</v>
      </c>
    </row>
    <row r="4974" spans="1:30" x14ac:dyDescent="0.25">
      <c r="A4974" t="s">
        <v>8096</v>
      </c>
      <c r="B4974" s="1">
        <v>42002</v>
      </c>
      <c r="C4974" s="1">
        <v>42009</v>
      </c>
      <c r="D4974">
        <v>7</v>
      </c>
      <c r="E4974" t="s">
        <v>24</v>
      </c>
      <c r="F4974" t="s">
        <v>426</v>
      </c>
      <c r="G4974" t="s">
        <v>427</v>
      </c>
      <c r="H4974" t="s">
        <v>39</v>
      </c>
      <c r="I4974" t="s">
        <v>28</v>
      </c>
      <c r="J4974" t="s">
        <v>8021</v>
      </c>
      <c r="K4974" t="s">
        <v>8022</v>
      </c>
      <c r="L4974">
        <v>60610</v>
      </c>
      <c r="M4974" t="s">
        <v>3488</v>
      </c>
      <c r="N4974" t="s">
        <v>2864</v>
      </c>
      <c r="O4974" t="s">
        <v>331</v>
      </c>
      <c r="P4974" t="s">
        <v>332</v>
      </c>
      <c r="Q4974" t="s">
        <v>2865</v>
      </c>
      <c r="R4974" s="2">
        <v>38.975999999999999</v>
      </c>
      <c r="S4974">
        <v>3</v>
      </c>
      <c r="T4974">
        <v>0.6</v>
      </c>
      <c r="U4974">
        <v>23.3856</v>
      </c>
      <c r="V4974" s="2">
        <v>-50.66879999999999</v>
      </c>
      <c r="W4974" s="2">
        <v>-66.259199999999993</v>
      </c>
      <c r="X4974" t="s">
        <v>10972</v>
      </c>
      <c r="Y4974" t="s">
        <v>10968</v>
      </c>
      <c r="Z4974">
        <v>12</v>
      </c>
      <c r="AA4974" t="s">
        <v>10969</v>
      </c>
      <c r="AB4974">
        <f>_xlfn.XLOOKUP(K:K,'Shipping Cost'!A:A,'Shipping Cost'!B:B,0)</f>
        <v>4</v>
      </c>
      <c r="AC4974">
        <f>Orders[[#This Row],[Quantity]]*Orders[[#This Row],[Shiping for unit]]</f>
        <v>12</v>
      </c>
      <c r="AD4974" t="str">
        <f>_xlfn.XLOOKUP(A:A,'Return'!B:B,'Return'!A:A,"No")</f>
        <v>No</v>
      </c>
    </row>
    <row r="4975" spans="1:30" x14ac:dyDescent="0.25">
      <c r="A4975" t="s">
        <v>8097</v>
      </c>
      <c r="B4975" s="1">
        <v>41871</v>
      </c>
      <c r="C4975" s="1">
        <v>41876</v>
      </c>
      <c r="D4975">
        <v>5</v>
      </c>
      <c r="E4975" t="s">
        <v>46</v>
      </c>
      <c r="F4975" t="s">
        <v>7654</v>
      </c>
      <c r="G4975" t="s">
        <v>7655</v>
      </c>
      <c r="H4975" t="s">
        <v>39</v>
      </c>
      <c r="I4975" t="s">
        <v>28</v>
      </c>
      <c r="J4975" t="s">
        <v>8021</v>
      </c>
      <c r="K4975" t="s">
        <v>8022</v>
      </c>
      <c r="L4975">
        <v>60610</v>
      </c>
      <c r="M4975" t="s">
        <v>3488</v>
      </c>
      <c r="N4975" t="s">
        <v>4225</v>
      </c>
      <c r="O4975" t="s">
        <v>331</v>
      </c>
      <c r="P4975" t="s">
        <v>4073</v>
      </c>
      <c r="Q4975" t="s">
        <v>4226</v>
      </c>
      <c r="R4975" s="2">
        <v>421.37200000000001</v>
      </c>
      <c r="S4975">
        <v>2</v>
      </c>
      <c r="T4975">
        <v>0.3</v>
      </c>
      <c r="U4975">
        <v>126.41159999999999</v>
      </c>
      <c r="V4975" s="2">
        <v>-6.0196000000000538</v>
      </c>
      <c r="W4975" s="2">
        <v>-300.98000000000008</v>
      </c>
      <c r="X4975" t="s">
        <v>10972</v>
      </c>
      <c r="Y4975" t="s">
        <v>10965</v>
      </c>
      <c r="Z4975">
        <v>8</v>
      </c>
      <c r="AA4975" t="s">
        <v>10982</v>
      </c>
      <c r="AB4975">
        <f>_xlfn.XLOOKUP(K:K,'Shipping Cost'!A:A,'Shipping Cost'!B:B,0)</f>
        <v>4</v>
      </c>
      <c r="AC4975">
        <f>Orders[[#This Row],[Quantity]]*Orders[[#This Row],[Shiping for unit]]</f>
        <v>8</v>
      </c>
      <c r="AD4975" t="str">
        <f>_xlfn.XLOOKUP(A:A,'Return'!B:B,'Return'!A:A,"No")</f>
        <v>No</v>
      </c>
    </row>
    <row r="4976" spans="1:30" x14ac:dyDescent="0.25">
      <c r="A4976" t="s">
        <v>8042</v>
      </c>
      <c r="B4976" s="1">
        <v>41975</v>
      </c>
      <c r="C4976" s="1">
        <v>41977</v>
      </c>
      <c r="D4976">
        <v>2</v>
      </c>
      <c r="E4976" t="s">
        <v>57</v>
      </c>
      <c r="F4976" t="s">
        <v>742</v>
      </c>
      <c r="G4976" t="s">
        <v>743</v>
      </c>
      <c r="H4976" t="s">
        <v>39</v>
      </c>
      <c r="I4976" t="s">
        <v>28</v>
      </c>
      <c r="J4976" t="s">
        <v>8021</v>
      </c>
      <c r="K4976" t="s">
        <v>8022</v>
      </c>
      <c r="L4976">
        <v>60623</v>
      </c>
      <c r="M4976" t="s">
        <v>3488</v>
      </c>
      <c r="N4976" t="s">
        <v>2314</v>
      </c>
      <c r="O4976" t="s">
        <v>33</v>
      </c>
      <c r="P4976" t="s">
        <v>80</v>
      </c>
      <c r="Q4976" t="s">
        <v>1068</v>
      </c>
      <c r="R4976" s="2">
        <v>2.3939999999999997</v>
      </c>
      <c r="S4976">
        <v>1</v>
      </c>
      <c r="T4976">
        <v>0.8</v>
      </c>
      <c r="U4976">
        <v>1.9151999999999998</v>
      </c>
      <c r="V4976" s="2">
        <v>-6.344100000000001</v>
      </c>
      <c r="W4976" s="2">
        <v>-6.8229000000000006</v>
      </c>
      <c r="X4976" t="s">
        <v>10972</v>
      </c>
      <c r="Y4976" t="s">
        <v>10968</v>
      </c>
      <c r="Z4976">
        <v>12</v>
      </c>
      <c r="AA4976" t="s">
        <v>10969</v>
      </c>
      <c r="AB4976">
        <f>_xlfn.XLOOKUP(K:K,'Shipping Cost'!A:A,'Shipping Cost'!B:B,0)</f>
        <v>4</v>
      </c>
      <c r="AC4976">
        <f>Orders[[#This Row],[Quantity]]*Orders[[#This Row],[Shiping for unit]]</f>
        <v>4</v>
      </c>
      <c r="AD4976" t="str">
        <f>_xlfn.XLOOKUP(A:A,'Return'!B:B,'Return'!A:A,"No")</f>
        <v>No</v>
      </c>
    </row>
    <row r="4977" spans="1:30" x14ac:dyDescent="0.25">
      <c r="A4977" t="s">
        <v>8098</v>
      </c>
      <c r="B4977" s="1">
        <v>41785</v>
      </c>
      <c r="C4977" s="1">
        <v>41790</v>
      </c>
      <c r="D4977">
        <v>5</v>
      </c>
      <c r="E4977" t="s">
        <v>24</v>
      </c>
      <c r="F4977" t="s">
        <v>2191</v>
      </c>
      <c r="G4977" t="s">
        <v>2192</v>
      </c>
      <c r="H4977" t="s">
        <v>39</v>
      </c>
      <c r="I4977" t="s">
        <v>28</v>
      </c>
      <c r="J4977" t="s">
        <v>8021</v>
      </c>
      <c r="K4977" t="s">
        <v>8022</v>
      </c>
      <c r="L4977">
        <v>60623</v>
      </c>
      <c r="M4977" t="s">
        <v>3488</v>
      </c>
      <c r="N4977" t="s">
        <v>8018</v>
      </c>
      <c r="O4977" t="s">
        <v>331</v>
      </c>
      <c r="P4977" t="s">
        <v>4073</v>
      </c>
      <c r="Q4977" t="s">
        <v>8019</v>
      </c>
      <c r="R4977" s="2">
        <v>359.77199999999999</v>
      </c>
      <c r="S4977">
        <v>2</v>
      </c>
      <c r="T4977">
        <v>0.3</v>
      </c>
      <c r="U4977">
        <v>107.93159999999999</v>
      </c>
      <c r="V4977" s="2">
        <v>-5.1396000000000583</v>
      </c>
      <c r="W4977" s="2">
        <v>-256.98000000000008</v>
      </c>
      <c r="X4977" t="s">
        <v>10972</v>
      </c>
      <c r="Y4977" t="s">
        <v>10970</v>
      </c>
      <c r="Z4977">
        <v>5</v>
      </c>
      <c r="AA4977" t="s">
        <v>10980</v>
      </c>
      <c r="AB4977">
        <f>_xlfn.XLOOKUP(K:K,'Shipping Cost'!A:A,'Shipping Cost'!B:B,0)</f>
        <v>4</v>
      </c>
      <c r="AC4977">
        <f>Orders[[#This Row],[Quantity]]*Orders[[#This Row],[Shiping for unit]]</f>
        <v>8</v>
      </c>
      <c r="AD4977" t="str">
        <f>_xlfn.XLOOKUP(A:A,'Return'!B:B,'Return'!A:A,"No")</f>
        <v>No</v>
      </c>
    </row>
    <row r="4978" spans="1:30" x14ac:dyDescent="0.25">
      <c r="A4978" t="s">
        <v>8043</v>
      </c>
      <c r="B4978" s="1">
        <v>42615</v>
      </c>
      <c r="C4978" s="1">
        <v>42621</v>
      </c>
      <c r="D4978">
        <v>6</v>
      </c>
      <c r="E4978" t="s">
        <v>24</v>
      </c>
      <c r="F4978" t="s">
        <v>222</v>
      </c>
      <c r="G4978" t="s">
        <v>223</v>
      </c>
      <c r="H4978" t="s">
        <v>39</v>
      </c>
      <c r="I4978" t="s">
        <v>28</v>
      </c>
      <c r="J4978" t="s">
        <v>8021</v>
      </c>
      <c r="K4978" t="s">
        <v>8022</v>
      </c>
      <c r="L4978">
        <v>60623</v>
      </c>
      <c r="M4978" t="s">
        <v>3488</v>
      </c>
      <c r="N4978" t="s">
        <v>8044</v>
      </c>
      <c r="O4978" t="s">
        <v>315</v>
      </c>
      <c r="P4978" t="s">
        <v>3752</v>
      </c>
      <c r="Q4978" t="s">
        <v>8045</v>
      </c>
      <c r="R4978" s="2">
        <v>1362.8999999999999</v>
      </c>
      <c r="S4978">
        <v>3</v>
      </c>
      <c r="T4978">
        <v>0.3</v>
      </c>
      <c r="U4978">
        <v>408.86999999999995</v>
      </c>
      <c r="V4978" s="2">
        <v>-19.470000000000141</v>
      </c>
      <c r="W4978" s="2">
        <v>-973.5</v>
      </c>
      <c r="X4978" t="s">
        <v>10964</v>
      </c>
      <c r="Y4978" t="s">
        <v>10965</v>
      </c>
      <c r="Z4978">
        <v>9</v>
      </c>
      <c r="AA4978" t="s">
        <v>10977</v>
      </c>
      <c r="AB4978">
        <f>_xlfn.XLOOKUP(K:K,'Shipping Cost'!A:A,'Shipping Cost'!B:B,0)</f>
        <v>4</v>
      </c>
      <c r="AC4978">
        <f>Orders[[#This Row],[Quantity]]*Orders[[#This Row],[Shiping for unit]]</f>
        <v>12</v>
      </c>
      <c r="AD4978" t="str">
        <f>_xlfn.XLOOKUP(A:A,'Return'!B:B,'Return'!A:A,"No")</f>
        <v>No</v>
      </c>
    </row>
    <row r="4979" spans="1:30" x14ac:dyDescent="0.25">
      <c r="A4979" t="s">
        <v>8099</v>
      </c>
      <c r="B4979" s="1">
        <v>42845</v>
      </c>
      <c r="C4979" s="1">
        <v>42849</v>
      </c>
      <c r="D4979">
        <v>4</v>
      </c>
      <c r="E4979" t="s">
        <v>24</v>
      </c>
      <c r="F4979" t="s">
        <v>8100</v>
      </c>
      <c r="G4979" t="s">
        <v>8101</v>
      </c>
      <c r="H4979" t="s">
        <v>39</v>
      </c>
      <c r="I4979" t="s">
        <v>28</v>
      </c>
      <c r="J4979" t="s">
        <v>8021</v>
      </c>
      <c r="K4979" t="s">
        <v>8022</v>
      </c>
      <c r="L4979">
        <v>60653</v>
      </c>
      <c r="M4979" t="s">
        <v>3488</v>
      </c>
      <c r="N4979" t="s">
        <v>4223</v>
      </c>
      <c r="O4979" t="s">
        <v>331</v>
      </c>
      <c r="P4979" t="s">
        <v>4073</v>
      </c>
      <c r="Q4979" t="s">
        <v>4224</v>
      </c>
      <c r="R4979" s="2">
        <v>317.05799999999999</v>
      </c>
      <c r="S4979">
        <v>3</v>
      </c>
      <c r="T4979">
        <v>0.3</v>
      </c>
      <c r="U4979">
        <v>95.117399999999989</v>
      </c>
      <c r="V4979" s="2">
        <v>-18.117599999999996</v>
      </c>
      <c r="W4979" s="2">
        <v>-240.0582</v>
      </c>
      <c r="X4979" t="s">
        <v>10967</v>
      </c>
      <c r="Y4979" t="s">
        <v>10970</v>
      </c>
      <c r="Z4979">
        <v>4</v>
      </c>
      <c r="AA4979" t="s">
        <v>10971</v>
      </c>
      <c r="AB4979">
        <f>_xlfn.XLOOKUP(K:K,'Shipping Cost'!A:A,'Shipping Cost'!B:B,0)</f>
        <v>4</v>
      </c>
      <c r="AC4979">
        <f>Orders[[#This Row],[Quantity]]*Orders[[#This Row],[Shiping for unit]]</f>
        <v>12</v>
      </c>
      <c r="AD4979" t="str">
        <f>_xlfn.XLOOKUP(A:A,'Return'!B:B,'Return'!A:A,"No")</f>
        <v>No</v>
      </c>
    </row>
    <row r="4980" spans="1:30" x14ac:dyDescent="0.25">
      <c r="A4980" t="s">
        <v>8099</v>
      </c>
      <c r="B4980" s="1">
        <v>42845</v>
      </c>
      <c r="C4980" s="1">
        <v>42849</v>
      </c>
      <c r="D4980">
        <v>4</v>
      </c>
      <c r="E4980" t="s">
        <v>24</v>
      </c>
      <c r="F4980" t="s">
        <v>8100</v>
      </c>
      <c r="G4980" t="s">
        <v>8101</v>
      </c>
      <c r="H4980" t="s">
        <v>39</v>
      </c>
      <c r="I4980" t="s">
        <v>28</v>
      </c>
      <c r="J4980" t="s">
        <v>8021</v>
      </c>
      <c r="K4980" t="s">
        <v>8022</v>
      </c>
      <c r="L4980">
        <v>60653</v>
      </c>
      <c r="M4980" t="s">
        <v>3488</v>
      </c>
      <c r="N4980" t="s">
        <v>5327</v>
      </c>
      <c r="O4980" t="s">
        <v>331</v>
      </c>
      <c r="P4980" t="s">
        <v>332</v>
      </c>
      <c r="Q4980" t="s">
        <v>5328</v>
      </c>
      <c r="R4980" s="2">
        <v>14.560000000000002</v>
      </c>
      <c r="S4980">
        <v>5</v>
      </c>
      <c r="T4980">
        <v>0.6</v>
      </c>
      <c r="U4980">
        <v>8.7360000000000007</v>
      </c>
      <c r="V4980" s="2">
        <v>-6.1879999999999988</v>
      </c>
      <c r="W4980" s="2">
        <v>-12.012</v>
      </c>
      <c r="X4980" t="s">
        <v>10967</v>
      </c>
      <c r="Y4980" t="s">
        <v>10970</v>
      </c>
      <c r="Z4980">
        <v>4</v>
      </c>
      <c r="AA4980" t="s">
        <v>10971</v>
      </c>
      <c r="AB4980">
        <f>_xlfn.XLOOKUP(K:K,'Shipping Cost'!A:A,'Shipping Cost'!B:B,0)</f>
        <v>4</v>
      </c>
      <c r="AC4980">
        <f>Orders[[#This Row],[Quantity]]*Orders[[#This Row],[Shiping for unit]]</f>
        <v>20</v>
      </c>
      <c r="AD4980" t="str">
        <f>_xlfn.XLOOKUP(A:A,'Return'!B:B,'Return'!A:A,"No")</f>
        <v>No</v>
      </c>
    </row>
    <row r="4981" spans="1:30" x14ac:dyDescent="0.25">
      <c r="A4981" t="s">
        <v>8102</v>
      </c>
      <c r="B4981" s="1">
        <v>42324</v>
      </c>
      <c r="C4981" s="1">
        <v>42328</v>
      </c>
      <c r="D4981">
        <v>4</v>
      </c>
      <c r="E4981" t="s">
        <v>24</v>
      </c>
      <c r="F4981" t="s">
        <v>1111</v>
      </c>
      <c r="G4981" t="s">
        <v>1112</v>
      </c>
      <c r="H4981" t="s">
        <v>27</v>
      </c>
      <c r="I4981" t="s">
        <v>28</v>
      </c>
      <c r="J4981" t="s">
        <v>8021</v>
      </c>
      <c r="K4981" t="s">
        <v>8022</v>
      </c>
      <c r="L4981">
        <v>60610</v>
      </c>
      <c r="M4981" t="s">
        <v>3488</v>
      </c>
      <c r="N4981" t="s">
        <v>789</v>
      </c>
      <c r="O4981" t="s">
        <v>331</v>
      </c>
      <c r="P4981" t="s">
        <v>332</v>
      </c>
      <c r="Q4981" t="s">
        <v>790</v>
      </c>
      <c r="R4981" s="2">
        <v>34.504000000000005</v>
      </c>
      <c r="S4981">
        <v>2</v>
      </c>
      <c r="T4981">
        <v>0.6</v>
      </c>
      <c r="U4981">
        <v>20.702400000000001</v>
      </c>
      <c r="V4981" s="2">
        <v>-15.526799999999994</v>
      </c>
      <c r="W4981" s="2">
        <v>-29.328399999999998</v>
      </c>
      <c r="X4981" t="s">
        <v>10976</v>
      </c>
      <c r="Y4981" t="s">
        <v>10968</v>
      </c>
      <c r="Z4981">
        <v>11</v>
      </c>
      <c r="AA4981" t="s">
        <v>10975</v>
      </c>
      <c r="AB4981">
        <f>_xlfn.XLOOKUP(K:K,'Shipping Cost'!A:A,'Shipping Cost'!B:B,0)</f>
        <v>4</v>
      </c>
      <c r="AC4981">
        <f>Orders[[#This Row],[Quantity]]*Orders[[#This Row],[Shiping for unit]]</f>
        <v>8</v>
      </c>
      <c r="AD4981" t="str">
        <f>_xlfn.XLOOKUP(A:A,'Return'!B:B,'Return'!A:A,"No")</f>
        <v>No</v>
      </c>
    </row>
    <row r="4982" spans="1:30" x14ac:dyDescent="0.25">
      <c r="A4982" t="s">
        <v>8046</v>
      </c>
      <c r="B4982" s="1">
        <v>42980</v>
      </c>
      <c r="C4982" s="1">
        <v>42986</v>
      </c>
      <c r="D4982">
        <v>6</v>
      </c>
      <c r="E4982" t="s">
        <v>24</v>
      </c>
      <c r="F4982" t="s">
        <v>8047</v>
      </c>
      <c r="G4982" t="s">
        <v>8048</v>
      </c>
      <c r="H4982" t="s">
        <v>27</v>
      </c>
      <c r="I4982" t="s">
        <v>28</v>
      </c>
      <c r="J4982" t="s">
        <v>8021</v>
      </c>
      <c r="K4982" t="s">
        <v>8022</v>
      </c>
      <c r="L4982">
        <v>60653</v>
      </c>
      <c r="M4982" t="s">
        <v>3488</v>
      </c>
      <c r="N4982" t="s">
        <v>2647</v>
      </c>
      <c r="O4982" t="s">
        <v>33</v>
      </c>
      <c r="P4982" t="s">
        <v>80</v>
      </c>
      <c r="Q4982" t="s">
        <v>2648</v>
      </c>
      <c r="R4982" s="2">
        <v>5.5879999999999992</v>
      </c>
      <c r="S4982">
        <v>2</v>
      </c>
      <c r="T4982">
        <v>0.8</v>
      </c>
      <c r="U4982">
        <v>4.4703999999999997</v>
      </c>
      <c r="V4982" s="2">
        <v>-15.087600000000002</v>
      </c>
      <c r="W4982" s="2">
        <v>-16.205200000000001</v>
      </c>
      <c r="X4982" t="s">
        <v>10967</v>
      </c>
      <c r="Y4982" t="s">
        <v>10965</v>
      </c>
      <c r="Z4982">
        <v>9</v>
      </c>
      <c r="AA4982" t="s">
        <v>10977</v>
      </c>
      <c r="AB4982">
        <f>_xlfn.XLOOKUP(K:K,'Shipping Cost'!A:A,'Shipping Cost'!B:B,0)</f>
        <v>4</v>
      </c>
      <c r="AC4982">
        <f>Orders[[#This Row],[Quantity]]*Orders[[#This Row],[Shiping for unit]]</f>
        <v>8</v>
      </c>
      <c r="AD4982" t="str">
        <f>_xlfn.XLOOKUP(A:A,'Return'!B:B,'Return'!A:A,"No")</f>
        <v>No</v>
      </c>
    </row>
    <row r="4983" spans="1:30" x14ac:dyDescent="0.25">
      <c r="A4983" t="s">
        <v>8103</v>
      </c>
      <c r="B4983" s="1">
        <v>42615</v>
      </c>
      <c r="C4983" s="1">
        <v>42617</v>
      </c>
      <c r="D4983">
        <v>2</v>
      </c>
      <c r="E4983" t="s">
        <v>57</v>
      </c>
      <c r="F4983" t="s">
        <v>5176</v>
      </c>
      <c r="G4983" t="s">
        <v>5177</v>
      </c>
      <c r="H4983" t="s">
        <v>128</v>
      </c>
      <c r="I4983" t="s">
        <v>28</v>
      </c>
      <c r="J4983" t="s">
        <v>8021</v>
      </c>
      <c r="K4983" t="s">
        <v>8022</v>
      </c>
      <c r="L4983">
        <v>60653</v>
      </c>
      <c r="M4983" t="s">
        <v>3488</v>
      </c>
      <c r="N4983" t="s">
        <v>2988</v>
      </c>
      <c r="O4983" t="s">
        <v>331</v>
      </c>
      <c r="P4983" t="s">
        <v>332</v>
      </c>
      <c r="Q4983" t="s">
        <v>2989</v>
      </c>
      <c r="R4983" s="2">
        <v>84.272000000000006</v>
      </c>
      <c r="S4983">
        <v>2</v>
      </c>
      <c r="T4983">
        <v>0.6</v>
      </c>
      <c r="U4983">
        <v>50.563200000000002</v>
      </c>
      <c r="V4983" s="2">
        <v>-75.844800000000006</v>
      </c>
      <c r="W4983" s="2">
        <v>-109.55360000000002</v>
      </c>
      <c r="X4983" t="s">
        <v>10964</v>
      </c>
      <c r="Y4983" t="s">
        <v>10965</v>
      </c>
      <c r="Z4983">
        <v>9</v>
      </c>
      <c r="AA4983" t="s">
        <v>10977</v>
      </c>
      <c r="AB4983">
        <f>_xlfn.XLOOKUP(K:K,'Shipping Cost'!A:A,'Shipping Cost'!B:B,0)</f>
        <v>4</v>
      </c>
      <c r="AC4983">
        <f>Orders[[#This Row],[Quantity]]*Orders[[#This Row],[Shiping for unit]]</f>
        <v>8</v>
      </c>
      <c r="AD4983" t="str">
        <f>_xlfn.XLOOKUP(A:A,'Return'!B:B,'Return'!A:A,"No")</f>
        <v>No</v>
      </c>
    </row>
    <row r="4984" spans="1:30" x14ac:dyDescent="0.25">
      <c r="A4984" t="s">
        <v>8104</v>
      </c>
      <c r="B4984" s="1">
        <v>41988</v>
      </c>
      <c r="C4984" s="1">
        <v>41994</v>
      </c>
      <c r="D4984">
        <v>6</v>
      </c>
      <c r="E4984" t="s">
        <v>24</v>
      </c>
      <c r="F4984" t="s">
        <v>393</v>
      </c>
      <c r="G4984" t="s">
        <v>394</v>
      </c>
      <c r="H4984" t="s">
        <v>27</v>
      </c>
      <c r="I4984" t="s">
        <v>28</v>
      </c>
      <c r="J4984" t="s">
        <v>8021</v>
      </c>
      <c r="K4984" t="s">
        <v>8022</v>
      </c>
      <c r="L4984">
        <v>60623</v>
      </c>
      <c r="M4984" t="s">
        <v>3488</v>
      </c>
      <c r="N4984" t="s">
        <v>1685</v>
      </c>
      <c r="O4984" t="s">
        <v>331</v>
      </c>
      <c r="P4984" t="s">
        <v>332</v>
      </c>
      <c r="Q4984" t="s">
        <v>1686</v>
      </c>
      <c r="R4984" s="2">
        <v>8.5440000000000005</v>
      </c>
      <c r="S4984">
        <v>2</v>
      </c>
      <c r="T4984">
        <v>0.6</v>
      </c>
      <c r="U4984">
        <v>5.1264000000000003</v>
      </c>
      <c r="V4984" s="2">
        <v>-7.4759999999999991</v>
      </c>
      <c r="W4984" s="2">
        <v>-10.893599999999999</v>
      </c>
      <c r="X4984" t="s">
        <v>10972</v>
      </c>
      <c r="Y4984" t="s">
        <v>10968</v>
      </c>
      <c r="Z4984">
        <v>12</v>
      </c>
      <c r="AA4984" t="s">
        <v>10969</v>
      </c>
      <c r="AB4984">
        <f>_xlfn.XLOOKUP(K:K,'Shipping Cost'!A:A,'Shipping Cost'!B:B,0)</f>
        <v>4</v>
      </c>
      <c r="AC4984">
        <f>Orders[[#This Row],[Quantity]]*Orders[[#This Row],[Shiping for unit]]</f>
        <v>8</v>
      </c>
      <c r="AD4984" t="str">
        <f>_xlfn.XLOOKUP(A:A,'Return'!B:B,'Return'!A:A,"No")</f>
        <v>No</v>
      </c>
    </row>
    <row r="4985" spans="1:30" x14ac:dyDescent="0.25">
      <c r="A4985" t="s">
        <v>8049</v>
      </c>
      <c r="B4985" s="1">
        <v>42348</v>
      </c>
      <c r="C4985" s="1">
        <v>42353</v>
      </c>
      <c r="D4985">
        <v>5</v>
      </c>
      <c r="E4985" t="s">
        <v>24</v>
      </c>
      <c r="F4985" t="s">
        <v>1754</v>
      </c>
      <c r="G4985" t="s">
        <v>1755</v>
      </c>
      <c r="H4985" t="s">
        <v>39</v>
      </c>
      <c r="I4985" t="s">
        <v>28</v>
      </c>
      <c r="J4985" t="s">
        <v>8021</v>
      </c>
      <c r="K4985" t="s">
        <v>8022</v>
      </c>
      <c r="L4985">
        <v>60610</v>
      </c>
      <c r="M4985" t="s">
        <v>3488</v>
      </c>
      <c r="N4985" t="s">
        <v>823</v>
      </c>
      <c r="O4985" t="s">
        <v>33</v>
      </c>
      <c r="P4985" t="s">
        <v>80</v>
      </c>
      <c r="Q4985" t="s">
        <v>824</v>
      </c>
      <c r="R4985" s="2">
        <v>53.087999999999994</v>
      </c>
      <c r="S4985">
        <v>7</v>
      </c>
      <c r="T4985">
        <v>0.8</v>
      </c>
      <c r="U4985">
        <v>42.470399999999998</v>
      </c>
      <c r="V4985" s="2">
        <v>-108.8304</v>
      </c>
      <c r="W4985" s="2">
        <v>-119.44799999999999</v>
      </c>
      <c r="X4985" t="s">
        <v>10976</v>
      </c>
      <c r="Y4985" t="s">
        <v>10968</v>
      </c>
      <c r="Z4985">
        <v>12</v>
      </c>
      <c r="AA4985" t="s">
        <v>10969</v>
      </c>
      <c r="AB4985">
        <f>_xlfn.XLOOKUP(K:K,'Shipping Cost'!A:A,'Shipping Cost'!B:B,0)</f>
        <v>4</v>
      </c>
      <c r="AC4985">
        <f>Orders[[#This Row],[Quantity]]*Orders[[#This Row],[Shiping for unit]]</f>
        <v>28</v>
      </c>
      <c r="AD4985" t="str">
        <f>_xlfn.XLOOKUP(A:A,'Return'!B:B,'Return'!A:A,"No")</f>
        <v>No</v>
      </c>
    </row>
    <row r="4986" spans="1:30" x14ac:dyDescent="0.25">
      <c r="A4986" t="s">
        <v>8105</v>
      </c>
      <c r="B4986" s="1">
        <v>42686</v>
      </c>
      <c r="C4986" s="1">
        <v>42687</v>
      </c>
      <c r="D4986">
        <v>1</v>
      </c>
      <c r="E4986" t="s">
        <v>57</v>
      </c>
      <c r="F4986" t="s">
        <v>3011</v>
      </c>
      <c r="G4986" t="s">
        <v>3012</v>
      </c>
      <c r="H4986" t="s">
        <v>27</v>
      </c>
      <c r="I4986" t="s">
        <v>28</v>
      </c>
      <c r="J4986" t="s">
        <v>8021</v>
      </c>
      <c r="K4986" t="s">
        <v>8022</v>
      </c>
      <c r="L4986">
        <v>60623</v>
      </c>
      <c r="M4986" t="s">
        <v>3488</v>
      </c>
      <c r="N4986" t="s">
        <v>5481</v>
      </c>
      <c r="O4986" t="s">
        <v>331</v>
      </c>
      <c r="P4986" t="s">
        <v>332</v>
      </c>
      <c r="Q4986" t="s">
        <v>5482</v>
      </c>
      <c r="R4986" s="2">
        <v>22.752000000000002</v>
      </c>
      <c r="S4986">
        <v>6</v>
      </c>
      <c r="T4986">
        <v>0.6</v>
      </c>
      <c r="U4986">
        <v>13.651200000000001</v>
      </c>
      <c r="V4986" s="2">
        <v>-8.532</v>
      </c>
      <c r="W4986" s="2">
        <v>-17.632800000000003</v>
      </c>
      <c r="X4986" t="s">
        <v>10964</v>
      </c>
      <c r="Y4986" t="s">
        <v>10968</v>
      </c>
      <c r="Z4986">
        <v>11</v>
      </c>
      <c r="AA4986" t="s">
        <v>10975</v>
      </c>
      <c r="AB4986">
        <f>_xlfn.XLOOKUP(K:K,'Shipping Cost'!A:A,'Shipping Cost'!B:B,0)</f>
        <v>4</v>
      </c>
      <c r="AC4986">
        <f>Orders[[#This Row],[Quantity]]*Orders[[#This Row],[Shiping for unit]]</f>
        <v>24</v>
      </c>
      <c r="AD4986" t="str">
        <f>_xlfn.XLOOKUP(A:A,'Return'!B:B,'Return'!A:A,"No")</f>
        <v>No</v>
      </c>
    </row>
    <row r="4987" spans="1:30" x14ac:dyDescent="0.25">
      <c r="A4987" t="s">
        <v>8106</v>
      </c>
      <c r="B4987" s="1">
        <v>42769</v>
      </c>
      <c r="C4987" s="1">
        <v>42773</v>
      </c>
      <c r="D4987">
        <v>4</v>
      </c>
      <c r="E4987" t="s">
        <v>46</v>
      </c>
      <c r="F4987" t="s">
        <v>412</v>
      </c>
      <c r="G4987" t="s">
        <v>413</v>
      </c>
      <c r="H4987" t="s">
        <v>128</v>
      </c>
      <c r="I4987" t="s">
        <v>28</v>
      </c>
      <c r="J4987" t="s">
        <v>8021</v>
      </c>
      <c r="K4987" t="s">
        <v>8022</v>
      </c>
      <c r="L4987">
        <v>60610</v>
      </c>
      <c r="M4987" t="s">
        <v>3488</v>
      </c>
      <c r="N4987" t="s">
        <v>2938</v>
      </c>
      <c r="O4987" t="s">
        <v>331</v>
      </c>
      <c r="P4987" t="s">
        <v>332</v>
      </c>
      <c r="Q4987" t="s">
        <v>2939</v>
      </c>
      <c r="R4987" s="2">
        <v>22.200000000000003</v>
      </c>
      <c r="S4987">
        <v>1</v>
      </c>
      <c r="T4987">
        <v>0.6</v>
      </c>
      <c r="U4987">
        <v>13.320000000000002</v>
      </c>
      <c r="V4987" s="2">
        <v>-26.084999999999994</v>
      </c>
      <c r="W4987" s="2">
        <v>-34.964999999999996</v>
      </c>
      <c r="X4987" t="s">
        <v>10967</v>
      </c>
      <c r="Y4987" t="s">
        <v>10978</v>
      </c>
      <c r="Z4987">
        <v>2</v>
      </c>
      <c r="AA4987" t="s">
        <v>10983</v>
      </c>
      <c r="AB4987">
        <f>_xlfn.XLOOKUP(K:K,'Shipping Cost'!A:A,'Shipping Cost'!B:B,0)</f>
        <v>4</v>
      </c>
      <c r="AC4987">
        <f>Orders[[#This Row],[Quantity]]*Orders[[#This Row],[Shiping for unit]]</f>
        <v>4</v>
      </c>
      <c r="AD4987" t="str">
        <f>_xlfn.XLOOKUP(A:A,'Return'!B:B,'Return'!A:A,"No")</f>
        <v>No</v>
      </c>
    </row>
    <row r="4988" spans="1:30" x14ac:dyDescent="0.25">
      <c r="A4988" t="s">
        <v>8107</v>
      </c>
      <c r="B4988" s="1">
        <v>42616</v>
      </c>
      <c r="C4988" s="1">
        <v>42620</v>
      </c>
      <c r="D4988">
        <v>4</v>
      </c>
      <c r="E4988" t="s">
        <v>24</v>
      </c>
      <c r="F4988" t="s">
        <v>4933</v>
      </c>
      <c r="G4988" t="s">
        <v>4934</v>
      </c>
      <c r="H4988" t="s">
        <v>39</v>
      </c>
      <c r="I4988" t="s">
        <v>28</v>
      </c>
      <c r="J4988" t="s">
        <v>8021</v>
      </c>
      <c r="K4988" t="s">
        <v>8022</v>
      </c>
      <c r="L4988">
        <v>60610</v>
      </c>
      <c r="M4988" t="s">
        <v>3488</v>
      </c>
      <c r="N4988" t="s">
        <v>8108</v>
      </c>
      <c r="O4988" t="s">
        <v>331</v>
      </c>
      <c r="P4988" t="s">
        <v>3730</v>
      </c>
      <c r="Q4988" t="s">
        <v>8109</v>
      </c>
      <c r="R4988" s="2">
        <v>198.744</v>
      </c>
      <c r="S4988">
        <v>4</v>
      </c>
      <c r="T4988">
        <v>0.3</v>
      </c>
      <c r="U4988">
        <v>59.623199999999997</v>
      </c>
      <c r="V4988" s="2">
        <v>0</v>
      </c>
      <c r="W4988" s="2">
        <v>-139.1208</v>
      </c>
      <c r="X4988" t="s">
        <v>10964</v>
      </c>
      <c r="Y4988" t="s">
        <v>10965</v>
      </c>
      <c r="Z4988">
        <v>9</v>
      </c>
      <c r="AA4988" t="s">
        <v>10977</v>
      </c>
      <c r="AB4988">
        <f>_xlfn.XLOOKUP(K:K,'Shipping Cost'!A:A,'Shipping Cost'!B:B,0)</f>
        <v>4</v>
      </c>
      <c r="AC4988">
        <f>Orders[[#This Row],[Quantity]]*Orders[[#This Row],[Shiping for unit]]</f>
        <v>16</v>
      </c>
      <c r="AD4988" t="str">
        <f>_xlfn.XLOOKUP(A:A,'Return'!B:B,'Return'!A:A,"No")</f>
        <v>No</v>
      </c>
    </row>
    <row r="4989" spans="1:30" x14ac:dyDescent="0.25">
      <c r="A4989" t="s">
        <v>8110</v>
      </c>
      <c r="B4989" s="1">
        <v>42517</v>
      </c>
      <c r="C4989" s="1">
        <v>42521</v>
      </c>
      <c r="D4989">
        <v>4</v>
      </c>
      <c r="E4989" t="s">
        <v>24</v>
      </c>
      <c r="F4989" t="s">
        <v>2604</v>
      </c>
      <c r="G4989" t="s">
        <v>2605</v>
      </c>
      <c r="H4989" t="s">
        <v>39</v>
      </c>
      <c r="I4989" t="s">
        <v>28</v>
      </c>
      <c r="J4989" t="s">
        <v>8021</v>
      </c>
      <c r="K4989" t="s">
        <v>8022</v>
      </c>
      <c r="L4989">
        <v>60623</v>
      </c>
      <c r="M4989" t="s">
        <v>3488</v>
      </c>
      <c r="N4989" t="s">
        <v>1358</v>
      </c>
      <c r="O4989" t="s">
        <v>331</v>
      </c>
      <c r="P4989" t="s">
        <v>332</v>
      </c>
      <c r="Q4989" t="s">
        <v>1359</v>
      </c>
      <c r="R4989" s="2">
        <v>25.176000000000002</v>
      </c>
      <c r="S4989">
        <v>3</v>
      </c>
      <c r="T4989">
        <v>0.6</v>
      </c>
      <c r="U4989">
        <v>15.105600000000001</v>
      </c>
      <c r="V4989" s="2">
        <v>-33.358199999999997</v>
      </c>
      <c r="W4989" s="2">
        <v>-43.428599999999996</v>
      </c>
      <c r="X4989" t="s">
        <v>10964</v>
      </c>
      <c r="Y4989" t="s">
        <v>10970</v>
      </c>
      <c r="Z4989">
        <v>5</v>
      </c>
      <c r="AA4989" t="s">
        <v>10980</v>
      </c>
      <c r="AB4989">
        <f>_xlfn.XLOOKUP(K:K,'Shipping Cost'!A:A,'Shipping Cost'!B:B,0)</f>
        <v>4</v>
      </c>
      <c r="AC4989">
        <f>Orders[[#This Row],[Quantity]]*Orders[[#This Row],[Shiping for unit]]</f>
        <v>12</v>
      </c>
      <c r="AD4989" t="str">
        <f>_xlfn.XLOOKUP(A:A,'Return'!B:B,'Return'!A:A,"No")</f>
        <v>No</v>
      </c>
    </row>
    <row r="4990" spans="1:30" x14ac:dyDescent="0.25">
      <c r="A4990" t="s">
        <v>8110</v>
      </c>
      <c r="B4990" s="1">
        <v>42517</v>
      </c>
      <c r="C4990" s="1">
        <v>42521</v>
      </c>
      <c r="D4990">
        <v>4</v>
      </c>
      <c r="E4990" t="s">
        <v>24</v>
      </c>
      <c r="F4990" t="s">
        <v>2604</v>
      </c>
      <c r="G4990" t="s">
        <v>2605</v>
      </c>
      <c r="H4990" t="s">
        <v>39</v>
      </c>
      <c r="I4990" t="s">
        <v>28</v>
      </c>
      <c r="J4990" t="s">
        <v>8021</v>
      </c>
      <c r="K4990" t="s">
        <v>8022</v>
      </c>
      <c r="L4990">
        <v>60623</v>
      </c>
      <c r="M4990" t="s">
        <v>3488</v>
      </c>
      <c r="N4990" t="s">
        <v>2932</v>
      </c>
      <c r="O4990" t="s">
        <v>331</v>
      </c>
      <c r="P4990" t="s">
        <v>332</v>
      </c>
      <c r="Q4990" t="s">
        <v>2933</v>
      </c>
      <c r="R4990" s="2">
        <v>5.5840000000000005</v>
      </c>
      <c r="S4990">
        <v>2</v>
      </c>
      <c r="T4990">
        <v>0.6</v>
      </c>
      <c r="U4990">
        <v>3.3504</v>
      </c>
      <c r="V4990" s="2">
        <v>-1.6751999999999994</v>
      </c>
      <c r="W4990" s="2">
        <v>-3.9087999999999998</v>
      </c>
      <c r="X4990" t="s">
        <v>10964</v>
      </c>
      <c r="Y4990" t="s">
        <v>10970</v>
      </c>
      <c r="Z4990">
        <v>5</v>
      </c>
      <c r="AA4990" t="s">
        <v>10980</v>
      </c>
      <c r="AB4990">
        <f>_xlfn.XLOOKUP(K:K,'Shipping Cost'!A:A,'Shipping Cost'!B:B,0)</f>
        <v>4</v>
      </c>
      <c r="AC4990">
        <f>Orders[[#This Row],[Quantity]]*Orders[[#This Row],[Shiping for unit]]</f>
        <v>8</v>
      </c>
      <c r="AD4990" t="str">
        <f>_xlfn.XLOOKUP(A:A,'Return'!B:B,'Return'!A:A,"No")</f>
        <v>No</v>
      </c>
    </row>
    <row r="4991" spans="1:30" x14ac:dyDescent="0.25">
      <c r="A4991" t="s">
        <v>8111</v>
      </c>
      <c r="B4991" s="1">
        <v>42507</v>
      </c>
      <c r="C4991" s="1">
        <v>42510</v>
      </c>
      <c r="D4991">
        <v>3</v>
      </c>
      <c r="E4991" t="s">
        <v>57</v>
      </c>
      <c r="F4991" t="s">
        <v>2741</v>
      </c>
      <c r="G4991" t="s">
        <v>2742</v>
      </c>
      <c r="H4991" t="s">
        <v>39</v>
      </c>
      <c r="I4991" t="s">
        <v>28</v>
      </c>
      <c r="J4991" t="s">
        <v>8021</v>
      </c>
      <c r="K4991" t="s">
        <v>8022</v>
      </c>
      <c r="L4991">
        <v>60653</v>
      </c>
      <c r="M4991" t="s">
        <v>3488</v>
      </c>
      <c r="N4991" t="s">
        <v>821</v>
      </c>
      <c r="O4991" t="s">
        <v>331</v>
      </c>
      <c r="P4991" t="s">
        <v>332</v>
      </c>
      <c r="Q4991" t="s">
        <v>822</v>
      </c>
      <c r="R4991" s="2">
        <v>22.608000000000001</v>
      </c>
      <c r="S4991">
        <v>3</v>
      </c>
      <c r="T4991">
        <v>0.6</v>
      </c>
      <c r="U4991">
        <v>13.5648</v>
      </c>
      <c r="V4991" s="2">
        <v>-10.173599999999997</v>
      </c>
      <c r="W4991" s="2">
        <v>-19.216799999999999</v>
      </c>
      <c r="X4991" t="s">
        <v>10964</v>
      </c>
      <c r="Y4991" t="s">
        <v>10970</v>
      </c>
      <c r="Z4991">
        <v>5</v>
      </c>
      <c r="AA4991" t="s">
        <v>10980</v>
      </c>
      <c r="AB4991">
        <f>_xlfn.XLOOKUP(K:K,'Shipping Cost'!A:A,'Shipping Cost'!B:B,0)</f>
        <v>4</v>
      </c>
      <c r="AC4991">
        <f>Orders[[#This Row],[Quantity]]*Orders[[#This Row],[Shiping for unit]]</f>
        <v>12</v>
      </c>
      <c r="AD4991" t="str">
        <f>_xlfn.XLOOKUP(A:A,'Return'!B:B,'Return'!A:A,"No")</f>
        <v>No</v>
      </c>
    </row>
    <row r="4992" spans="1:30" x14ac:dyDescent="0.25">
      <c r="A4992" t="s">
        <v>8050</v>
      </c>
      <c r="B4992" s="1">
        <v>41982</v>
      </c>
      <c r="C4992" s="1">
        <v>41988</v>
      </c>
      <c r="D4992">
        <v>6</v>
      </c>
      <c r="E4992" t="s">
        <v>24</v>
      </c>
      <c r="F4992" t="s">
        <v>1623</v>
      </c>
      <c r="G4992" t="s">
        <v>1624</v>
      </c>
      <c r="H4992" t="s">
        <v>27</v>
      </c>
      <c r="I4992" t="s">
        <v>28</v>
      </c>
      <c r="J4992" t="s">
        <v>8021</v>
      </c>
      <c r="K4992" t="s">
        <v>8022</v>
      </c>
      <c r="L4992">
        <v>60653</v>
      </c>
      <c r="M4992" t="s">
        <v>3488</v>
      </c>
      <c r="N4992" t="s">
        <v>2495</v>
      </c>
      <c r="O4992" t="s">
        <v>33</v>
      </c>
      <c r="P4992" t="s">
        <v>80</v>
      </c>
      <c r="Q4992" t="s">
        <v>2496</v>
      </c>
      <c r="R4992" s="2">
        <v>20.387999999999995</v>
      </c>
      <c r="S4992">
        <v>2</v>
      </c>
      <c r="T4992">
        <v>0.8</v>
      </c>
      <c r="U4992">
        <v>16.310399999999998</v>
      </c>
      <c r="V4992" s="2">
        <v>-53.008800000000008</v>
      </c>
      <c r="W4992" s="2">
        <v>-57.086399999999998</v>
      </c>
      <c r="X4992" t="s">
        <v>10972</v>
      </c>
      <c r="Y4992" t="s">
        <v>10968</v>
      </c>
      <c r="Z4992">
        <v>12</v>
      </c>
      <c r="AA4992" t="s">
        <v>10969</v>
      </c>
      <c r="AB4992">
        <f>_xlfn.XLOOKUP(K:K,'Shipping Cost'!A:A,'Shipping Cost'!B:B,0)</f>
        <v>4</v>
      </c>
      <c r="AC4992">
        <f>Orders[[#This Row],[Quantity]]*Orders[[#This Row],[Shiping for unit]]</f>
        <v>8</v>
      </c>
      <c r="AD4992" t="str">
        <f>_xlfn.XLOOKUP(A:A,'Return'!B:B,'Return'!A:A,"No")</f>
        <v>No</v>
      </c>
    </row>
    <row r="4993" spans="1:30" x14ac:dyDescent="0.25">
      <c r="A4993" t="s">
        <v>8112</v>
      </c>
      <c r="B4993" s="1">
        <v>43057</v>
      </c>
      <c r="C4993" s="1">
        <v>43062</v>
      </c>
      <c r="D4993">
        <v>5</v>
      </c>
      <c r="E4993" t="s">
        <v>24</v>
      </c>
      <c r="F4993" t="s">
        <v>8113</v>
      </c>
      <c r="G4993" t="s">
        <v>8114</v>
      </c>
      <c r="H4993" t="s">
        <v>39</v>
      </c>
      <c r="I4993" t="s">
        <v>28</v>
      </c>
      <c r="J4993" t="s">
        <v>8021</v>
      </c>
      <c r="K4993" t="s">
        <v>8022</v>
      </c>
      <c r="L4993">
        <v>60623</v>
      </c>
      <c r="M4993" t="s">
        <v>3488</v>
      </c>
      <c r="N4993" t="s">
        <v>4134</v>
      </c>
      <c r="O4993" t="s">
        <v>331</v>
      </c>
      <c r="P4993" t="s">
        <v>4073</v>
      </c>
      <c r="Q4993" t="s">
        <v>4135</v>
      </c>
      <c r="R4993" s="2">
        <v>127.38599999999998</v>
      </c>
      <c r="S4993">
        <v>2</v>
      </c>
      <c r="T4993">
        <v>0.3</v>
      </c>
      <c r="U4993">
        <v>38.215799999999994</v>
      </c>
      <c r="V4993" s="2">
        <v>-25.477199999999982</v>
      </c>
      <c r="W4993" s="2">
        <v>-114.64739999999998</v>
      </c>
      <c r="X4993" t="s">
        <v>10967</v>
      </c>
      <c r="Y4993" t="s">
        <v>10968</v>
      </c>
      <c r="Z4993">
        <v>11</v>
      </c>
      <c r="AA4993" t="s">
        <v>10975</v>
      </c>
      <c r="AB4993">
        <f>_xlfn.XLOOKUP(K:K,'Shipping Cost'!A:A,'Shipping Cost'!B:B,0)</f>
        <v>4</v>
      </c>
      <c r="AC4993">
        <f>Orders[[#This Row],[Quantity]]*Orders[[#This Row],[Shiping for unit]]</f>
        <v>8</v>
      </c>
      <c r="AD4993" t="str">
        <f>_xlfn.XLOOKUP(A:A,'Return'!B:B,'Return'!A:A,"No")</f>
        <v>No</v>
      </c>
    </row>
    <row r="4994" spans="1:30" x14ac:dyDescent="0.25">
      <c r="A4994" t="s">
        <v>8115</v>
      </c>
      <c r="B4994" s="1">
        <v>42938</v>
      </c>
      <c r="C4994" s="1">
        <v>42943</v>
      </c>
      <c r="D4994">
        <v>5</v>
      </c>
      <c r="E4994" t="s">
        <v>24</v>
      </c>
      <c r="F4994" t="s">
        <v>2054</v>
      </c>
      <c r="G4994" t="s">
        <v>2055</v>
      </c>
      <c r="H4994" t="s">
        <v>39</v>
      </c>
      <c r="I4994" t="s">
        <v>28</v>
      </c>
      <c r="J4994" t="s">
        <v>8021</v>
      </c>
      <c r="K4994" t="s">
        <v>8022</v>
      </c>
      <c r="L4994">
        <v>60653</v>
      </c>
      <c r="M4994" t="s">
        <v>3488</v>
      </c>
      <c r="N4994" t="s">
        <v>4153</v>
      </c>
      <c r="O4994" t="s">
        <v>331</v>
      </c>
      <c r="P4994" t="s">
        <v>4073</v>
      </c>
      <c r="Q4994" t="s">
        <v>4154</v>
      </c>
      <c r="R4994" s="2">
        <v>526.34399999999994</v>
      </c>
      <c r="S4994">
        <v>4</v>
      </c>
      <c r="T4994">
        <v>0.3</v>
      </c>
      <c r="U4994">
        <v>157.90319999999997</v>
      </c>
      <c r="V4994" s="2">
        <v>-75.191999999999979</v>
      </c>
      <c r="W4994" s="2">
        <v>-443.63279999999997</v>
      </c>
      <c r="X4994" t="s">
        <v>10967</v>
      </c>
      <c r="Y4994" t="s">
        <v>10965</v>
      </c>
      <c r="Z4994">
        <v>7</v>
      </c>
      <c r="AA4994" t="s">
        <v>10966</v>
      </c>
      <c r="AB4994">
        <f>_xlfn.XLOOKUP(K:K,'Shipping Cost'!A:A,'Shipping Cost'!B:B,0)</f>
        <v>4</v>
      </c>
      <c r="AC4994">
        <f>Orders[[#This Row],[Quantity]]*Orders[[#This Row],[Shiping for unit]]</f>
        <v>16</v>
      </c>
      <c r="AD4994" t="str">
        <f>_xlfn.XLOOKUP(A:A,'Return'!B:B,'Return'!A:A,"No")</f>
        <v>No</v>
      </c>
    </row>
    <row r="4995" spans="1:30" x14ac:dyDescent="0.25">
      <c r="A4995" t="s">
        <v>8116</v>
      </c>
      <c r="B4995" s="1">
        <v>42973</v>
      </c>
      <c r="C4995" s="1">
        <v>42979</v>
      </c>
      <c r="D4995">
        <v>6</v>
      </c>
      <c r="E4995" t="s">
        <v>24</v>
      </c>
      <c r="F4995" t="s">
        <v>1016</v>
      </c>
      <c r="G4995" t="s">
        <v>1017</v>
      </c>
      <c r="H4995" t="s">
        <v>39</v>
      </c>
      <c r="I4995" t="s">
        <v>28</v>
      </c>
      <c r="J4995" t="s">
        <v>8021</v>
      </c>
      <c r="K4995" t="s">
        <v>8022</v>
      </c>
      <c r="L4995">
        <v>60610</v>
      </c>
      <c r="M4995" t="s">
        <v>3488</v>
      </c>
      <c r="N4995" t="s">
        <v>1964</v>
      </c>
      <c r="O4995" t="s">
        <v>331</v>
      </c>
      <c r="P4995" t="s">
        <v>332</v>
      </c>
      <c r="Q4995" t="s">
        <v>1965</v>
      </c>
      <c r="R4995" s="2">
        <v>64.959999999999994</v>
      </c>
      <c r="S4995">
        <v>5</v>
      </c>
      <c r="T4995">
        <v>0.6</v>
      </c>
      <c r="U4995">
        <v>38.975999999999992</v>
      </c>
      <c r="V4995" s="2">
        <v>-43.847999999999985</v>
      </c>
      <c r="W4995" s="2">
        <v>-69.831999999999994</v>
      </c>
      <c r="X4995" t="s">
        <v>10967</v>
      </c>
      <c r="Y4995" t="s">
        <v>10965</v>
      </c>
      <c r="Z4995">
        <v>8</v>
      </c>
      <c r="AA4995" t="s">
        <v>10982</v>
      </c>
      <c r="AB4995">
        <f>_xlfn.XLOOKUP(K:K,'Shipping Cost'!A:A,'Shipping Cost'!B:B,0)</f>
        <v>4</v>
      </c>
      <c r="AC4995">
        <f>Orders[[#This Row],[Quantity]]*Orders[[#This Row],[Shiping for unit]]</f>
        <v>20</v>
      </c>
      <c r="AD4995" t="str">
        <f>_xlfn.XLOOKUP(A:A,'Return'!B:B,'Return'!A:A,"No")</f>
        <v>No</v>
      </c>
    </row>
    <row r="4996" spans="1:30" x14ac:dyDescent="0.25">
      <c r="A4996" t="s">
        <v>8117</v>
      </c>
      <c r="B4996" s="1">
        <v>42873</v>
      </c>
      <c r="C4996" s="1">
        <v>42877</v>
      </c>
      <c r="D4996">
        <v>4</v>
      </c>
      <c r="E4996" t="s">
        <v>24</v>
      </c>
      <c r="F4996" t="s">
        <v>612</v>
      </c>
      <c r="G4996" t="s">
        <v>613</v>
      </c>
      <c r="H4996" t="s">
        <v>27</v>
      </c>
      <c r="I4996" t="s">
        <v>28</v>
      </c>
      <c r="J4996" t="s">
        <v>8021</v>
      </c>
      <c r="K4996" t="s">
        <v>8022</v>
      </c>
      <c r="L4996">
        <v>60653</v>
      </c>
      <c r="M4996" t="s">
        <v>3488</v>
      </c>
      <c r="N4996" t="s">
        <v>821</v>
      </c>
      <c r="O4996" t="s">
        <v>331</v>
      </c>
      <c r="P4996" t="s">
        <v>332</v>
      </c>
      <c r="Q4996" t="s">
        <v>822</v>
      </c>
      <c r="R4996" s="2">
        <v>22.608000000000001</v>
      </c>
      <c r="S4996">
        <v>3</v>
      </c>
      <c r="T4996">
        <v>0.6</v>
      </c>
      <c r="U4996">
        <v>13.5648</v>
      </c>
      <c r="V4996" s="2">
        <v>-10.173599999999997</v>
      </c>
      <c r="W4996" s="2">
        <v>-19.216799999999999</v>
      </c>
      <c r="X4996" t="s">
        <v>10967</v>
      </c>
      <c r="Y4996" t="s">
        <v>10970</v>
      </c>
      <c r="Z4996">
        <v>5</v>
      </c>
      <c r="AA4996" t="s">
        <v>10980</v>
      </c>
      <c r="AB4996">
        <f>_xlfn.XLOOKUP(K:K,'Shipping Cost'!A:A,'Shipping Cost'!B:B,0)</f>
        <v>4</v>
      </c>
      <c r="AC4996">
        <f>Orders[[#This Row],[Quantity]]*Orders[[#This Row],[Shiping for unit]]</f>
        <v>12</v>
      </c>
      <c r="AD4996" t="str">
        <f>_xlfn.XLOOKUP(A:A,'Return'!B:B,'Return'!A:A,"No")</f>
        <v>No</v>
      </c>
    </row>
    <row r="4997" spans="1:30" x14ac:dyDescent="0.25">
      <c r="A4997" t="s">
        <v>8117</v>
      </c>
      <c r="B4997" s="1">
        <v>42873</v>
      </c>
      <c r="C4997" s="1">
        <v>42877</v>
      </c>
      <c r="D4997">
        <v>4</v>
      </c>
      <c r="E4997" t="s">
        <v>24</v>
      </c>
      <c r="F4997" t="s">
        <v>612</v>
      </c>
      <c r="G4997" t="s">
        <v>613</v>
      </c>
      <c r="H4997" t="s">
        <v>27</v>
      </c>
      <c r="I4997" t="s">
        <v>28</v>
      </c>
      <c r="J4997" t="s">
        <v>8021</v>
      </c>
      <c r="K4997" t="s">
        <v>8022</v>
      </c>
      <c r="L4997">
        <v>60653</v>
      </c>
      <c r="M4997" t="s">
        <v>3488</v>
      </c>
      <c r="N4997" t="s">
        <v>355</v>
      </c>
      <c r="O4997" t="s">
        <v>331</v>
      </c>
      <c r="P4997" t="s">
        <v>332</v>
      </c>
      <c r="Q4997" t="s">
        <v>356</v>
      </c>
      <c r="R4997" s="2">
        <v>1.8920000000000003</v>
      </c>
      <c r="S4997">
        <v>1</v>
      </c>
      <c r="T4997">
        <v>0.6</v>
      </c>
      <c r="U4997">
        <v>1.1352000000000002</v>
      </c>
      <c r="V4997" s="2">
        <v>-0.99329999999999963</v>
      </c>
      <c r="W4997" s="2">
        <v>-1.7500999999999998</v>
      </c>
      <c r="X4997" t="s">
        <v>10967</v>
      </c>
      <c r="Y4997" t="s">
        <v>10970</v>
      </c>
      <c r="Z4997">
        <v>5</v>
      </c>
      <c r="AA4997" t="s">
        <v>10980</v>
      </c>
      <c r="AB4997">
        <f>_xlfn.XLOOKUP(K:K,'Shipping Cost'!A:A,'Shipping Cost'!B:B,0)</f>
        <v>4</v>
      </c>
      <c r="AC4997">
        <f>Orders[[#This Row],[Quantity]]*Orders[[#This Row],[Shiping for unit]]</f>
        <v>4</v>
      </c>
      <c r="AD4997" t="str">
        <f>_xlfn.XLOOKUP(A:A,'Return'!B:B,'Return'!A:A,"No")</f>
        <v>No</v>
      </c>
    </row>
    <row r="4998" spans="1:30" x14ac:dyDescent="0.25">
      <c r="A4998" t="s">
        <v>8118</v>
      </c>
      <c r="B4998" s="1">
        <v>42260</v>
      </c>
      <c r="C4998" s="1">
        <v>42264</v>
      </c>
      <c r="D4998">
        <v>4</v>
      </c>
      <c r="E4998" t="s">
        <v>46</v>
      </c>
      <c r="F4998" t="s">
        <v>1436</v>
      </c>
      <c r="G4998" t="s">
        <v>1437</v>
      </c>
      <c r="H4998" t="s">
        <v>39</v>
      </c>
      <c r="I4998" t="s">
        <v>28</v>
      </c>
      <c r="J4998" t="s">
        <v>8021</v>
      </c>
      <c r="K4998" t="s">
        <v>8022</v>
      </c>
      <c r="L4998">
        <v>60623</v>
      </c>
      <c r="M4998" t="s">
        <v>3488</v>
      </c>
      <c r="N4998" t="s">
        <v>4164</v>
      </c>
      <c r="O4998" t="s">
        <v>331</v>
      </c>
      <c r="P4998" t="s">
        <v>4073</v>
      </c>
      <c r="Q4998" t="s">
        <v>4165</v>
      </c>
      <c r="R4998" s="2">
        <v>170.072</v>
      </c>
      <c r="S4998">
        <v>4</v>
      </c>
      <c r="T4998">
        <v>0.3</v>
      </c>
      <c r="U4998">
        <v>51.021599999999999</v>
      </c>
      <c r="V4998" s="2">
        <v>-12.147999999999996</v>
      </c>
      <c r="W4998" s="2">
        <v>-131.19839999999999</v>
      </c>
      <c r="X4998" t="s">
        <v>10976</v>
      </c>
      <c r="Y4998" t="s">
        <v>10965</v>
      </c>
      <c r="Z4998">
        <v>9</v>
      </c>
      <c r="AA4998" t="s">
        <v>10977</v>
      </c>
      <c r="AB4998">
        <f>_xlfn.XLOOKUP(K:K,'Shipping Cost'!A:A,'Shipping Cost'!B:B,0)</f>
        <v>4</v>
      </c>
      <c r="AC4998">
        <f>Orders[[#This Row],[Quantity]]*Orders[[#This Row],[Shiping for unit]]</f>
        <v>16</v>
      </c>
      <c r="AD4998" t="str">
        <f>_xlfn.XLOOKUP(A:A,'Return'!B:B,'Return'!A:A,"No")</f>
        <v>No</v>
      </c>
    </row>
    <row r="4999" spans="1:30" x14ac:dyDescent="0.25">
      <c r="A4999" t="s">
        <v>8051</v>
      </c>
      <c r="B4999" s="1">
        <v>42068</v>
      </c>
      <c r="C4999" s="1">
        <v>42072</v>
      </c>
      <c r="D4999">
        <v>4</v>
      </c>
      <c r="E4999" t="s">
        <v>46</v>
      </c>
      <c r="F4999" t="s">
        <v>674</v>
      </c>
      <c r="G4999" t="s">
        <v>675</v>
      </c>
      <c r="H4999" t="s">
        <v>39</v>
      </c>
      <c r="I4999" t="s">
        <v>28</v>
      </c>
      <c r="J4999" t="s">
        <v>8021</v>
      </c>
      <c r="K4999" t="s">
        <v>8022</v>
      </c>
      <c r="L4999">
        <v>60653</v>
      </c>
      <c r="M4999" t="s">
        <v>3488</v>
      </c>
      <c r="N4999" t="s">
        <v>2897</v>
      </c>
      <c r="O4999" t="s">
        <v>331</v>
      </c>
      <c r="P4999" t="s">
        <v>332</v>
      </c>
      <c r="Q4999" t="s">
        <v>365</v>
      </c>
      <c r="R4999" s="2">
        <v>4.7119999999999997</v>
      </c>
      <c r="S4999">
        <v>2</v>
      </c>
      <c r="T4999">
        <v>0.6</v>
      </c>
      <c r="U4999">
        <v>2.8271999999999999</v>
      </c>
      <c r="V4999" s="2">
        <v>-1.8847999999999994</v>
      </c>
      <c r="W4999" s="2">
        <v>-3.7695999999999992</v>
      </c>
      <c r="X4999" t="s">
        <v>10976</v>
      </c>
      <c r="Y4999" t="s">
        <v>10978</v>
      </c>
      <c r="Z4999">
        <v>3</v>
      </c>
      <c r="AA4999" t="s">
        <v>10981</v>
      </c>
      <c r="AB4999">
        <f>_xlfn.XLOOKUP(K:K,'Shipping Cost'!A:A,'Shipping Cost'!B:B,0)</f>
        <v>4</v>
      </c>
      <c r="AC4999">
        <f>Orders[[#This Row],[Quantity]]*Orders[[#This Row],[Shiping for unit]]</f>
        <v>8</v>
      </c>
      <c r="AD4999" t="str">
        <f>_xlfn.XLOOKUP(A:A,'Return'!B:B,'Return'!A:A,"No")</f>
        <v>No</v>
      </c>
    </row>
    <row r="5000" spans="1:30" x14ac:dyDescent="0.25">
      <c r="A5000" t="s">
        <v>8051</v>
      </c>
      <c r="B5000" s="1">
        <v>42068</v>
      </c>
      <c r="C5000" s="1">
        <v>42072</v>
      </c>
      <c r="D5000">
        <v>4</v>
      </c>
      <c r="E5000" t="s">
        <v>46</v>
      </c>
      <c r="F5000" t="s">
        <v>674</v>
      </c>
      <c r="G5000" t="s">
        <v>675</v>
      </c>
      <c r="H5000" t="s">
        <v>39</v>
      </c>
      <c r="I5000" t="s">
        <v>28</v>
      </c>
      <c r="J5000" t="s">
        <v>8021</v>
      </c>
      <c r="K5000" t="s">
        <v>8022</v>
      </c>
      <c r="L5000">
        <v>60653</v>
      </c>
      <c r="M5000" t="s">
        <v>3488</v>
      </c>
      <c r="N5000" t="s">
        <v>521</v>
      </c>
      <c r="O5000" t="s">
        <v>33</v>
      </c>
      <c r="P5000" t="s">
        <v>80</v>
      </c>
      <c r="Q5000" t="s">
        <v>522</v>
      </c>
      <c r="R5000" s="2">
        <v>180.97999999999996</v>
      </c>
      <c r="S5000">
        <v>5</v>
      </c>
      <c r="T5000">
        <v>0.8</v>
      </c>
      <c r="U5000">
        <v>144.78399999999996</v>
      </c>
      <c r="V5000" s="2">
        <v>-470.548</v>
      </c>
      <c r="W5000" s="2">
        <v>-506.74399999999997</v>
      </c>
      <c r="X5000" t="s">
        <v>10976</v>
      </c>
      <c r="Y5000" t="s">
        <v>10978</v>
      </c>
      <c r="Z5000">
        <v>3</v>
      </c>
      <c r="AA5000" t="s">
        <v>10981</v>
      </c>
      <c r="AB5000">
        <f>_xlfn.XLOOKUP(K:K,'Shipping Cost'!A:A,'Shipping Cost'!B:B,0)</f>
        <v>4</v>
      </c>
      <c r="AC5000">
        <f>Orders[[#This Row],[Quantity]]*Orders[[#This Row],[Shiping for unit]]</f>
        <v>20</v>
      </c>
      <c r="AD5000" t="str">
        <f>_xlfn.XLOOKUP(A:A,'Return'!B:B,'Return'!A:A,"No")</f>
        <v>No</v>
      </c>
    </row>
    <row r="5001" spans="1:30" x14ac:dyDescent="0.25">
      <c r="A5001" t="s">
        <v>8119</v>
      </c>
      <c r="B5001" s="1">
        <v>42883</v>
      </c>
      <c r="C5001" s="1">
        <v>42888</v>
      </c>
      <c r="D5001">
        <v>5</v>
      </c>
      <c r="E5001" t="s">
        <v>46</v>
      </c>
      <c r="F5001" t="s">
        <v>287</v>
      </c>
      <c r="G5001" t="s">
        <v>288</v>
      </c>
      <c r="H5001" t="s">
        <v>27</v>
      </c>
      <c r="I5001" t="s">
        <v>28</v>
      </c>
      <c r="J5001" t="s">
        <v>8021</v>
      </c>
      <c r="K5001" t="s">
        <v>8022</v>
      </c>
      <c r="L5001">
        <v>60653</v>
      </c>
      <c r="M5001" t="s">
        <v>3488</v>
      </c>
      <c r="N5001" t="s">
        <v>4109</v>
      </c>
      <c r="O5001" t="s">
        <v>331</v>
      </c>
      <c r="P5001" t="s">
        <v>4073</v>
      </c>
      <c r="Q5001" t="s">
        <v>8002</v>
      </c>
      <c r="R5001" s="2">
        <v>106.869</v>
      </c>
      <c r="S5001">
        <v>3</v>
      </c>
      <c r="T5001">
        <v>0.3</v>
      </c>
      <c r="U5001">
        <v>32.060699999999997</v>
      </c>
      <c r="V5001" s="2">
        <v>-29.007299999999994</v>
      </c>
      <c r="W5001" s="2">
        <v>-103.81559999999999</v>
      </c>
      <c r="X5001" t="s">
        <v>10967</v>
      </c>
      <c r="Y5001" t="s">
        <v>10970</v>
      </c>
      <c r="Z5001">
        <v>5</v>
      </c>
      <c r="AA5001" t="s">
        <v>10980</v>
      </c>
      <c r="AB5001">
        <f>_xlfn.XLOOKUP(K:K,'Shipping Cost'!A:A,'Shipping Cost'!B:B,0)</f>
        <v>4</v>
      </c>
      <c r="AC5001">
        <f>Orders[[#This Row],[Quantity]]*Orders[[#This Row],[Shiping for unit]]</f>
        <v>12</v>
      </c>
      <c r="AD5001" t="str">
        <f>_xlfn.XLOOKUP(A:A,'Return'!B:B,'Return'!A:A,"No")</f>
        <v>No</v>
      </c>
    </row>
    <row r="5002" spans="1:30" x14ac:dyDescent="0.25">
      <c r="A5002" t="s">
        <v>8120</v>
      </c>
      <c r="B5002" s="1">
        <v>41902</v>
      </c>
      <c r="C5002" s="1">
        <v>41905</v>
      </c>
      <c r="D5002">
        <v>3</v>
      </c>
      <c r="E5002" t="s">
        <v>57</v>
      </c>
      <c r="F5002" t="s">
        <v>637</v>
      </c>
      <c r="G5002" t="s">
        <v>638</v>
      </c>
      <c r="H5002" t="s">
        <v>39</v>
      </c>
      <c r="I5002" t="s">
        <v>28</v>
      </c>
      <c r="J5002" t="s">
        <v>8021</v>
      </c>
      <c r="K5002" t="s">
        <v>8022</v>
      </c>
      <c r="L5002">
        <v>60653</v>
      </c>
      <c r="M5002" t="s">
        <v>3488</v>
      </c>
      <c r="N5002" t="s">
        <v>7979</v>
      </c>
      <c r="O5002" t="s">
        <v>331</v>
      </c>
      <c r="P5002" t="s">
        <v>3730</v>
      </c>
      <c r="Q5002" t="s">
        <v>7980</v>
      </c>
      <c r="R5002" s="2">
        <v>493.42999999999995</v>
      </c>
      <c r="S5002">
        <v>5</v>
      </c>
      <c r="T5002">
        <v>0.3</v>
      </c>
      <c r="U5002">
        <v>148.02899999999997</v>
      </c>
      <c r="V5002" s="2">
        <v>-70.489999999999981</v>
      </c>
      <c r="W5002" s="2">
        <v>-415.89099999999996</v>
      </c>
      <c r="X5002" t="s">
        <v>10972</v>
      </c>
      <c r="Y5002" t="s">
        <v>10965</v>
      </c>
      <c r="Z5002">
        <v>9</v>
      </c>
      <c r="AA5002" t="s">
        <v>10977</v>
      </c>
      <c r="AB5002">
        <f>_xlfn.XLOOKUP(K:K,'Shipping Cost'!A:A,'Shipping Cost'!B:B,0)</f>
        <v>4</v>
      </c>
      <c r="AC5002">
        <f>Orders[[#This Row],[Quantity]]*Orders[[#This Row],[Shiping for unit]]</f>
        <v>20</v>
      </c>
      <c r="AD5002" t="str">
        <f>_xlfn.XLOOKUP(A:A,'Return'!B:B,'Return'!A:A,"No")</f>
        <v>No</v>
      </c>
    </row>
    <row r="5003" spans="1:30" x14ac:dyDescent="0.25">
      <c r="A5003" t="s">
        <v>8052</v>
      </c>
      <c r="B5003" s="1">
        <v>42435</v>
      </c>
      <c r="C5003" s="1">
        <v>42441</v>
      </c>
      <c r="D5003">
        <v>6</v>
      </c>
      <c r="E5003" t="s">
        <v>24</v>
      </c>
      <c r="F5003" t="s">
        <v>1672</v>
      </c>
      <c r="G5003" t="s">
        <v>1673</v>
      </c>
      <c r="H5003" t="s">
        <v>39</v>
      </c>
      <c r="I5003" t="s">
        <v>28</v>
      </c>
      <c r="J5003" t="s">
        <v>8021</v>
      </c>
      <c r="K5003" t="s">
        <v>8022</v>
      </c>
      <c r="L5003">
        <v>60623</v>
      </c>
      <c r="M5003" t="s">
        <v>3488</v>
      </c>
      <c r="N5003" t="s">
        <v>1123</v>
      </c>
      <c r="O5003" t="s">
        <v>33</v>
      </c>
      <c r="P5003" t="s">
        <v>80</v>
      </c>
      <c r="Q5003" t="s">
        <v>1124</v>
      </c>
      <c r="R5003" s="2">
        <v>2.3339999999999996</v>
      </c>
      <c r="S5003">
        <v>3</v>
      </c>
      <c r="T5003">
        <v>0.8</v>
      </c>
      <c r="U5003">
        <v>1.8671999999999997</v>
      </c>
      <c r="V5003" s="2">
        <v>-6.3018000000000001</v>
      </c>
      <c r="W5003" s="2">
        <v>-6.7686000000000002</v>
      </c>
      <c r="X5003" t="s">
        <v>10964</v>
      </c>
      <c r="Y5003" t="s">
        <v>10978</v>
      </c>
      <c r="Z5003">
        <v>3</v>
      </c>
      <c r="AA5003" t="s">
        <v>10981</v>
      </c>
      <c r="AB5003">
        <f>_xlfn.XLOOKUP(K:K,'Shipping Cost'!A:A,'Shipping Cost'!B:B,0)</f>
        <v>4</v>
      </c>
      <c r="AC5003">
        <f>Orders[[#This Row],[Quantity]]*Orders[[#This Row],[Shiping for unit]]</f>
        <v>12</v>
      </c>
      <c r="AD5003" t="str">
        <f>_xlfn.XLOOKUP(A:A,'Return'!B:B,'Return'!A:A,"No")</f>
        <v>No</v>
      </c>
    </row>
    <row r="5004" spans="1:30" x14ac:dyDescent="0.25">
      <c r="A5004" t="s">
        <v>8052</v>
      </c>
      <c r="B5004" s="1">
        <v>42435</v>
      </c>
      <c r="C5004" s="1">
        <v>42441</v>
      </c>
      <c r="D5004">
        <v>6</v>
      </c>
      <c r="E5004" t="s">
        <v>24</v>
      </c>
      <c r="F5004" t="s">
        <v>1672</v>
      </c>
      <c r="G5004" t="s">
        <v>1673</v>
      </c>
      <c r="H5004" t="s">
        <v>39</v>
      </c>
      <c r="I5004" t="s">
        <v>28</v>
      </c>
      <c r="J5004" t="s">
        <v>8021</v>
      </c>
      <c r="K5004" t="s">
        <v>8022</v>
      </c>
      <c r="L5004">
        <v>60623</v>
      </c>
      <c r="M5004" t="s">
        <v>3488</v>
      </c>
      <c r="N5004" t="s">
        <v>979</v>
      </c>
      <c r="O5004" t="s">
        <v>331</v>
      </c>
      <c r="P5004" t="s">
        <v>332</v>
      </c>
      <c r="Q5004" t="s">
        <v>980</v>
      </c>
      <c r="R5004" s="2">
        <v>159.04</v>
      </c>
      <c r="S5004">
        <v>5</v>
      </c>
      <c r="T5004">
        <v>0.6</v>
      </c>
      <c r="U5004">
        <v>95.423999999999992</v>
      </c>
      <c r="V5004" s="2">
        <v>-194.82400000000001</v>
      </c>
      <c r="W5004" s="2">
        <v>-258.44</v>
      </c>
      <c r="X5004" t="s">
        <v>10964</v>
      </c>
      <c r="Y5004" t="s">
        <v>10978</v>
      </c>
      <c r="Z5004">
        <v>3</v>
      </c>
      <c r="AA5004" t="s">
        <v>10981</v>
      </c>
      <c r="AB5004">
        <f>_xlfn.XLOOKUP(K:K,'Shipping Cost'!A:A,'Shipping Cost'!B:B,0)</f>
        <v>4</v>
      </c>
      <c r="AC5004">
        <f>Orders[[#This Row],[Quantity]]*Orders[[#This Row],[Shiping for unit]]</f>
        <v>20</v>
      </c>
      <c r="AD5004" t="str">
        <f>_xlfn.XLOOKUP(A:A,'Return'!B:B,'Return'!A:A,"No")</f>
        <v>No</v>
      </c>
    </row>
    <row r="5005" spans="1:30" x14ac:dyDescent="0.25">
      <c r="A5005" t="s">
        <v>8052</v>
      </c>
      <c r="B5005" s="1">
        <v>42435</v>
      </c>
      <c r="C5005" s="1">
        <v>42441</v>
      </c>
      <c r="D5005">
        <v>6</v>
      </c>
      <c r="E5005" t="s">
        <v>24</v>
      </c>
      <c r="F5005" t="s">
        <v>1672</v>
      </c>
      <c r="G5005" t="s">
        <v>1673</v>
      </c>
      <c r="H5005" t="s">
        <v>39</v>
      </c>
      <c r="I5005" t="s">
        <v>28</v>
      </c>
      <c r="J5005" t="s">
        <v>8021</v>
      </c>
      <c r="K5005" t="s">
        <v>8022</v>
      </c>
      <c r="L5005">
        <v>60623</v>
      </c>
      <c r="M5005" t="s">
        <v>3488</v>
      </c>
      <c r="N5005" t="s">
        <v>7878</v>
      </c>
      <c r="O5005" t="s">
        <v>331</v>
      </c>
      <c r="P5005" t="s">
        <v>3476</v>
      </c>
      <c r="Q5005" t="s">
        <v>7879</v>
      </c>
      <c r="R5005" s="2">
        <v>145.97999999999999</v>
      </c>
      <c r="S5005">
        <v>2</v>
      </c>
      <c r="T5005">
        <v>0.5</v>
      </c>
      <c r="U5005">
        <v>72.989999999999995</v>
      </c>
      <c r="V5005" s="2">
        <v>-99.266399999999976</v>
      </c>
      <c r="W5005" s="2">
        <v>-172.25639999999999</v>
      </c>
      <c r="X5005" t="s">
        <v>10964</v>
      </c>
      <c r="Y5005" t="s">
        <v>10978</v>
      </c>
      <c r="Z5005">
        <v>3</v>
      </c>
      <c r="AA5005" t="s">
        <v>10981</v>
      </c>
      <c r="AB5005">
        <f>_xlfn.XLOOKUP(K:K,'Shipping Cost'!A:A,'Shipping Cost'!B:B,0)</f>
        <v>4</v>
      </c>
      <c r="AC5005">
        <f>Orders[[#This Row],[Quantity]]*Orders[[#This Row],[Shiping for unit]]</f>
        <v>8</v>
      </c>
      <c r="AD5005" t="str">
        <f>_xlfn.XLOOKUP(A:A,'Return'!B:B,'Return'!A:A,"No")</f>
        <v>No</v>
      </c>
    </row>
    <row r="5006" spans="1:30" x14ac:dyDescent="0.25">
      <c r="A5006" t="s">
        <v>8053</v>
      </c>
      <c r="B5006" s="1">
        <v>42163</v>
      </c>
      <c r="C5006" s="1">
        <v>42167</v>
      </c>
      <c r="D5006">
        <v>4</v>
      </c>
      <c r="E5006" t="s">
        <v>24</v>
      </c>
      <c r="F5006" t="s">
        <v>6533</v>
      </c>
      <c r="G5006" t="s">
        <v>6534</v>
      </c>
      <c r="H5006" t="s">
        <v>39</v>
      </c>
      <c r="I5006" t="s">
        <v>28</v>
      </c>
      <c r="J5006" t="s">
        <v>8021</v>
      </c>
      <c r="K5006" t="s">
        <v>8022</v>
      </c>
      <c r="L5006">
        <v>60610</v>
      </c>
      <c r="M5006" t="s">
        <v>3488</v>
      </c>
      <c r="N5006" t="s">
        <v>2344</v>
      </c>
      <c r="O5006" t="s">
        <v>33</v>
      </c>
      <c r="P5006" t="s">
        <v>80</v>
      </c>
      <c r="Q5006" t="s">
        <v>2345</v>
      </c>
      <c r="R5006" s="2">
        <v>143.12799999999996</v>
      </c>
      <c r="S5006">
        <v>2</v>
      </c>
      <c r="T5006">
        <v>0.8</v>
      </c>
      <c r="U5006">
        <v>114.50239999999997</v>
      </c>
      <c r="V5006" s="2">
        <v>-393.60200000000009</v>
      </c>
      <c r="W5006" s="2">
        <v>-422.22760000000005</v>
      </c>
      <c r="X5006" t="s">
        <v>10976</v>
      </c>
      <c r="Y5006" t="s">
        <v>10970</v>
      </c>
      <c r="Z5006">
        <v>6</v>
      </c>
      <c r="AA5006" t="s">
        <v>10974</v>
      </c>
      <c r="AB5006">
        <f>_xlfn.XLOOKUP(K:K,'Shipping Cost'!A:A,'Shipping Cost'!B:B,0)</f>
        <v>4</v>
      </c>
      <c r="AC5006">
        <f>Orders[[#This Row],[Quantity]]*Orders[[#This Row],[Shiping for unit]]</f>
        <v>8</v>
      </c>
      <c r="AD5006" t="str">
        <f>_xlfn.XLOOKUP(A:A,'Return'!B:B,'Return'!A:A,"No")</f>
        <v>No</v>
      </c>
    </row>
    <row r="5007" spans="1:30" x14ac:dyDescent="0.25">
      <c r="A5007" t="s">
        <v>8121</v>
      </c>
      <c r="B5007" s="1">
        <v>43002</v>
      </c>
      <c r="C5007" s="1">
        <v>43004</v>
      </c>
      <c r="D5007">
        <v>2</v>
      </c>
      <c r="E5007" t="s">
        <v>57</v>
      </c>
      <c r="F5007" t="s">
        <v>2148</v>
      </c>
      <c r="G5007" t="s">
        <v>2149</v>
      </c>
      <c r="H5007" t="s">
        <v>39</v>
      </c>
      <c r="I5007" t="s">
        <v>28</v>
      </c>
      <c r="J5007" t="s">
        <v>8021</v>
      </c>
      <c r="K5007" t="s">
        <v>8022</v>
      </c>
      <c r="L5007">
        <v>60623</v>
      </c>
      <c r="M5007" t="s">
        <v>3488</v>
      </c>
      <c r="N5007" t="s">
        <v>8122</v>
      </c>
      <c r="O5007" t="s">
        <v>331</v>
      </c>
      <c r="P5007" t="s">
        <v>4073</v>
      </c>
      <c r="Q5007" t="s">
        <v>8123</v>
      </c>
      <c r="R5007" s="2">
        <v>520.46399999999994</v>
      </c>
      <c r="S5007">
        <v>2</v>
      </c>
      <c r="T5007">
        <v>0.3</v>
      </c>
      <c r="U5007">
        <v>156.13919999999999</v>
      </c>
      <c r="V5007" s="2">
        <v>-14.870399999999961</v>
      </c>
      <c r="W5007" s="2">
        <v>-379.19519999999989</v>
      </c>
      <c r="X5007" t="s">
        <v>10967</v>
      </c>
      <c r="Y5007" t="s">
        <v>10965</v>
      </c>
      <c r="Z5007">
        <v>9</v>
      </c>
      <c r="AA5007" t="s">
        <v>10977</v>
      </c>
      <c r="AB5007">
        <f>_xlfn.XLOOKUP(K:K,'Shipping Cost'!A:A,'Shipping Cost'!B:B,0)</f>
        <v>4</v>
      </c>
      <c r="AC5007">
        <f>Orders[[#This Row],[Quantity]]*Orders[[#This Row],[Shiping for unit]]</f>
        <v>8</v>
      </c>
      <c r="AD5007" t="str">
        <f>_xlfn.XLOOKUP(A:A,'Return'!B:B,'Return'!A:A,"No")</f>
        <v>No</v>
      </c>
    </row>
    <row r="5008" spans="1:30" x14ac:dyDescent="0.25">
      <c r="A5008" t="s">
        <v>8054</v>
      </c>
      <c r="B5008" s="1">
        <v>41712</v>
      </c>
      <c r="C5008" s="1">
        <v>41715</v>
      </c>
      <c r="D5008">
        <v>3</v>
      </c>
      <c r="E5008" t="s">
        <v>57</v>
      </c>
      <c r="F5008" t="s">
        <v>860</v>
      </c>
      <c r="G5008" t="s">
        <v>861</v>
      </c>
      <c r="H5008" t="s">
        <v>128</v>
      </c>
      <c r="I5008" t="s">
        <v>28</v>
      </c>
      <c r="J5008" t="s">
        <v>8021</v>
      </c>
      <c r="K5008" t="s">
        <v>8022</v>
      </c>
      <c r="L5008">
        <v>60653</v>
      </c>
      <c r="M5008" t="s">
        <v>3488</v>
      </c>
      <c r="N5008" t="s">
        <v>8055</v>
      </c>
      <c r="O5008" t="s">
        <v>315</v>
      </c>
      <c r="P5008" t="s">
        <v>3752</v>
      </c>
      <c r="Q5008" t="s">
        <v>8056</v>
      </c>
      <c r="R5008" s="2">
        <v>574.91</v>
      </c>
      <c r="S5008">
        <v>2</v>
      </c>
      <c r="T5008">
        <v>0.3</v>
      </c>
      <c r="U5008">
        <v>172.47299999999998</v>
      </c>
      <c r="V5008" s="2">
        <v>156.04699999999997</v>
      </c>
      <c r="W5008" s="2">
        <v>-246.39</v>
      </c>
      <c r="X5008" t="s">
        <v>10972</v>
      </c>
      <c r="Y5008" t="s">
        <v>10978</v>
      </c>
      <c r="Z5008">
        <v>3</v>
      </c>
      <c r="AA5008" t="s">
        <v>10981</v>
      </c>
      <c r="AB5008">
        <f>_xlfn.XLOOKUP(K:K,'Shipping Cost'!A:A,'Shipping Cost'!B:B,0)</f>
        <v>4</v>
      </c>
      <c r="AC5008">
        <f>Orders[[#This Row],[Quantity]]*Orders[[#This Row],[Shiping for unit]]</f>
        <v>8</v>
      </c>
      <c r="AD5008" t="str">
        <f>_xlfn.XLOOKUP(A:A,'Return'!B:B,'Return'!A:A,"No")</f>
        <v>No</v>
      </c>
    </row>
    <row r="5009" spans="1:30" x14ac:dyDescent="0.25">
      <c r="A5009" t="s">
        <v>8124</v>
      </c>
      <c r="B5009" s="1">
        <v>42155</v>
      </c>
      <c r="C5009" s="1">
        <v>42160</v>
      </c>
      <c r="D5009">
        <v>5</v>
      </c>
      <c r="E5009" t="s">
        <v>46</v>
      </c>
      <c r="F5009" t="s">
        <v>841</v>
      </c>
      <c r="G5009" t="s">
        <v>842</v>
      </c>
      <c r="H5009" t="s">
        <v>27</v>
      </c>
      <c r="I5009" t="s">
        <v>28</v>
      </c>
      <c r="J5009" t="s">
        <v>8021</v>
      </c>
      <c r="K5009" t="s">
        <v>8022</v>
      </c>
      <c r="L5009">
        <v>60653</v>
      </c>
      <c r="M5009" t="s">
        <v>3488</v>
      </c>
      <c r="N5009" t="s">
        <v>2870</v>
      </c>
      <c r="O5009" t="s">
        <v>331</v>
      </c>
      <c r="P5009" t="s">
        <v>332</v>
      </c>
      <c r="Q5009" t="s">
        <v>2871</v>
      </c>
      <c r="R5009" s="2">
        <v>51.56</v>
      </c>
      <c r="S5009">
        <v>2</v>
      </c>
      <c r="T5009">
        <v>0.6</v>
      </c>
      <c r="U5009">
        <v>30.936</v>
      </c>
      <c r="V5009" s="2">
        <v>-61.872</v>
      </c>
      <c r="W5009" s="2">
        <v>-82.496000000000009</v>
      </c>
      <c r="X5009" t="s">
        <v>10976</v>
      </c>
      <c r="Y5009" t="s">
        <v>10970</v>
      </c>
      <c r="Z5009">
        <v>5</v>
      </c>
      <c r="AA5009" t="s">
        <v>10980</v>
      </c>
      <c r="AB5009">
        <f>_xlfn.XLOOKUP(K:K,'Shipping Cost'!A:A,'Shipping Cost'!B:B,0)</f>
        <v>4</v>
      </c>
      <c r="AC5009">
        <f>Orders[[#This Row],[Quantity]]*Orders[[#This Row],[Shiping for unit]]</f>
        <v>8</v>
      </c>
      <c r="AD5009" t="str">
        <f>_xlfn.XLOOKUP(A:A,'Return'!B:B,'Return'!A:A,"No")</f>
        <v>No</v>
      </c>
    </row>
    <row r="5010" spans="1:30" x14ac:dyDescent="0.25">
      <c r="A5010" t="s">
        <v>8125</v>
      </c>
      <c r="B5010" s="1">
        <v>42898</v>
      </c>
      <c r="C5010" s="1">
        <v>42900</v>
      </c>
      <c r="D5010">
        <v>2</v>
      </c>
      <c r="E5010" t="s">
        <v>46</v>
      </c>
      <c r="F5010" t="s">
        <v>2305</v>
      </c>
      <c r="G5010" t="s">
        <v>2306</v>
      </c>
      <c r="H5010" t="s">
        <v>39</v>
      </c>
      <c r="I5010" t="s">
        <v>28</v>
      </c>
      <c r="J5010" t="s">
        <v>8021</v>
      </c>
      <c r="K5010" t="s">
        <v>8022</v>
      </c>
      <c r="L5010">
        <v>60610</v>
      </c>
      <c r="M5010" t="s">
        <v>3488</v>
      </c>
      <c r="N5010" t="s">
        <v>1138</v>
      </c>
      <c r="O5010" t="s">
        <v>331</v>
      </c>
      <c r="P5010" t="s">
        <v>332</v>
      </c>
      <c r="Q5010" t="s">
        <v>1139</v>
      </c>
      <c r="R5010" s="2">
        <v>8.8559999999999999</v>
      </c>
      <c r="S5010">
        <v>3</v>
      </c>
      <c r="T5010">
        <v>0.6</v>
      </c>
      <c r="U5010">
        <v>5.3136000000000001</v>
      </c>
      <c r="V5010" s="2">
        <v>-6.8634000000000013</v>
      </c>
      <c r="W5010" s="2">
        <v>-10.405800000000001</v>
      </c>
      <c r="X5010" t="s">
        <v>10967</v>
      </c>
      <c r="Y5010" t="s">
        <v>10970</v>
      </c>
      <c r="Z5010">
        <v>6</v>
      </c>
      <c r="AA5010" t="s">
        <v>10974</v>
      </c>
      <c r="AB5010">
        <f>_xlfn.XLOOKUP(K:K,'Shipping Cost'!A:A,'Shipping Cost'!B:B,0)</f>
        <v>4</v>
      </c>
      <c r="AC5010">
        <f>Orders[[#This Row],[Quantity]]*Orders[[#This Row],[Shiping for unit]]</f>
        <v>12</v>
      </c>
      <c r="AD5010" t="str">
        <f>_xlfn.XLOOKUP(A:A,'Return'!B:B,'Return'!A:A,"No")</f>
        <v>No</v>
      </c>
    </row>
    <row r="5011" spans="1:30" x14ac:dyDescent="0.25">
      <c r="A5011" t="s">
        <v>8126</v>
      </c>
      <c r="B5011" s="1">
        <v>41954</v>
      </c>
      <c r="C5011" s="1">
        <v>41958</v>
      </c>
      <c r="D5011">
        <v>4</v>
      </c>
      <c r="E5011" t="s">
        <v>24</v>
      </c>
      <c r="F5011" t="s">
        <v>1195</v>
      </c>
      <c r="G5011" t="s">
        <v>1196</v>
      </c>
      <c r="H5011" t="s">
        <v>39</v>
      </c>
      <c r="I5011" t="s">
        <v>28</v>
      </c>
      <c r="J5011" t="s">
        <v>8021</v>
      </c>
      <c r="K5011" t="s">
        <v>8022</v>
      </c>
      <c r="L5011">
        <v>60653</v>
      </c>
      <c r="M5011" t="s">
        <v>3488</v>
      </c>
      <c r="N5011" t="s">
        <v>5541</v>
      </c>
      <c r="O5011" t="s">
        <v>331</v>
      </c>
      <c r="P5011" t="s">
        <v>332</v>
      </c>
      <c r="Q5011" t="s">
        <v>5542</v>
      </c>
      <c r="R5011" s="2">
        <v>10.984000000000002</v>
      </c>
      <c r="S5011">
        <v>2</v>
      </c>
      <c r="T5011">
        <v>0.6</v>
      </c>
      <c r="U5011">
        <v>6.5904000000000007</v>
      </c>
      <c r="V5011" s="2">
        <v>-7.9634</v>
      </c>
      <c r="W5011" s="2">
        <v>-12.357000000000001</v>
      </c>
      <c r="X5011" t="s">
        <v>10972</v>
      </c>
      <c r="Y5011" t="s">
        <v>10968</v>
      </c>
      <c r="Z5011">
        <v>11</v>
      </c>
      <c r="AA5011" t="s">
        <v>10975</v>
      </c>
      <c r="AB5011">
        <f>_xlfn.XLOOKUP(K:K,'Shipping Cost'!A:A,'Shipping Cost'!B:B,0)</f>
        <v>4</v>
      </c>
      <c r="AC5011">
        <f>Orders[[#This Row],[Quantity]]*Orders[[#This Row],[Shiping for unit]]</f>
        <v>8</v>
      </c>
      <c r="AD5011" t="str">
        <f>_xlfn.XLOOKUP(A:A,'Return'!B:B,'Return'!A:A,"No")</f>
        <v>No</v>
      </c>
    </row>
    <row r="5012" spans="1:30" x14ac:dyDescent="0.25">
      <c r="A5012" t="s">
        <v>8126</v>
      </c>
      <c r="B5012" s="1">
        <v>41954</v>
      </c>
      <c r="C5012" s="1">
        <v>41958</v>
      </c>
      <c r="D5012">
        <v>4</v>
      </c>
      <c r="E5012" t="s">
        <v>24</v>
      </c>
      <c r="F5012" t="s">
        <v>1195</v>
      </c>
      <c r="G5012" t="s">
        <v>1196</v>
      </c>
      <c r="H5012" t="s">
        <v>39</v>
      </c>
      <c r="I5012" t="s">
        <v>28</v>
      </c>
      <c r="J5012" t="s">
        <v>8021</v>
      </c>
      <c r="K5012" t="s">
        <v>8022</v>
      </c>
      <c r="L5012">
        <v>60653</v>
      </c>
      <c r="M5012" t="s">
        <v>3488</v>
      </c>
      <c r="N5012" t="s">
        <v>4146</v>
      </c>
      <c r="O5012" t="s">
        <v>331</v>
      </c>
      <c r="P5012" t="s">
        <v>4073</v>
      </c>
      <c r="Q5012" t="s">
        <v>4147</v>
      </c>
      <c r="R5012" s="2">
        <v>797.94399999999996</v>
      </c>
      <c r="S5012">
        <v>4</v>
      </c>
      <c r="T5012">
        <v>0.3</v>
      </c>
      <c r="U5012">
        <v>239.38319999999999</v>
      </c>
      <c r="V5012" s="2">
        <v>-56.995999999999981</v>
      </c>
      <c r="W5012" s="2">
        <v>-615.55679999999995</v>
      </c>
      <c r="X5012" t="s">
        <v>10972</v>
      </c>
      <c r="Y5012" t="s">
        <v>10968</v>
      </c>
      <c r="Z5012">
        <v>11</v>
      </c>
      <c r="AA5012" t="s">
        <v>10975</v>
      </c>
      <c r="AB5012">
        <f>_xlfn.XLOOKUP(K:K,'Shipping Cost'!A:A,'Shipping Cost'!B:B,0)</f>
        <v>4</v>
      </c>
      <c r="AC5012">
        <f>Orders[[#This Row],[Quantity]]*Orders[[#This Row],[Shiping for unit]]</f>
        <v>16</v>
      </c>
      <c r="AD5012" t="str">
        <f>_xlfn.XLOOKUP(A:A,'Return'!B:B,'Return'!A:A,"No")</f>
        <v>No</v>
      </c>
    </row>
    <row r="5013" spans="1:30" x14ac:dyDescent="0.25">
      <c r="A5013" t="s">
        <v>7419</v>
      </c>
      <c r="B5013" s="1">
        <v>41947</v>
      </c>
      <c r="C5013" s="1">
        <v>41952</v>
      </c>
      <c r="D5013">
        <v>5</v>
      </c>
      <c r="E5013" t="s">
        <v>24</v>
      </c>
      <c r="F5013" t="s">
        <v>1896</v>
      </c>
      <c r="G5013" t="s">
        <v>1897</v>
      </c>
      <c r="H5013" t="s">
        <v>128</v>
      </c>
      <c r="I5013" t="s">
        <v>28</v>
      </c>
      <c r="J5013" t="s">
        <v>7310</v>
      </c>
      <c r="K5013" t="s">
        <v>3750</v>
      </c>
      <c r="L5013">
        <v>10024</v>
      </c>
      <c r="M5013" t="s">
        <v>3737</v>
      </c>
      <c r="N5013" t="s">
        <v>4223</v>
      </c>
      <c r="O5013" t="s">
        <v>331</v>
      </c>
      <c r="P5013" t="s">
        <v>4073</v>
      </c>
      <c r="Q5013" t="s">
        <v>4224</v>
      </c>
      <c r="R5013" s="2">
        <v>135.88200000000001</v>
      </c>
      <c r="S5013">
        <v>1</v>
      </c>
      <c r="T5013">
        <v>0.1</v>
      </c>
      <c r="U5013">
        <v>13.588200000000001</v>
      </c>
      <c r="V5013" s="2">
        <v>24.156800000000004</v>
      </c>
      <c r="W5013" s="2">
        <v>-98.137</v>
      </c>
      <c r="X5013" t="s">
        <v>10972</v>
      </c>
      <c r="Y5013" t="s">
        <v>10968</v>
      </c>
      <c r="Z5013">
        <v>11</v>
      </c>
      <c r="AA5013" t="s">
        <v>10975</v>
      </c>
      <c r="AB5013">
        <f>_xlfn.XLOOKUP(K:K,'Shipping Cost'!A:A,'Shipping Cost'!B:B,0)</f>
        <v>2</v>
      </c>
      <c r="AC5013">
        <f>Orders[[#This Row],[Quantity]]*Orders[[#This Row],[Shiping for unit]]</f>
        <v>2</v>
      </c>
      <c r="AD5013" t="str">
        <f>_xlfn.XLOOKUP(A:A,'Return'!B:B,'Return'!A:A,"No")</f>
        <v>No</v>
      </c>
    </row>
    <row r="5014" spans="1:30" x14ac:dyDescent="0.25">
      <c r="A5014" t="s">
        <v>7572</v>
      </c>
      <c r="B5014" s="1">
        <v>43003</v>
      </c>
      <c r="C5014" s="1">
        <v>43009</v>
      </c>
      <c r="D5014">
        <v>6</v>
      </c>
      <c r="E5014" t="s">
        <v>24</v>
      </c>
      <c r="F5014" t="s">
        <v>3886</v>
      </c>
      <c r="G5014" t="s">
        <v>3887</v>
      </c>
      <c r="H5014" t="s">
        <v>39</v>
      </c>
      <c r="I5014" t="s">
        <v>28</v>
      </c>
      <c r="J5014" t="s">
        <v>7310</v>
      </c>
      <c r="K5014" t="s">
        <v>3750</v>
      </c>
      <c r="L5014">
        <v>10009</v>
      </c>
      <c r="M5014" t="s">
        <v>3737</v>
      </c>
      <c r="N5014" t="s">
        <v>4118</v>
      </c>
      <c r="O5014" t="s">
        <v>331</v>
      </c>
      <c r="P5014" t="s">
        <v>4073</v>
      </c>
      <c r="Q5014" t="s">
        <v>4119</v>
      </c>
      <c r="R5014" s="2">
        <v>488.64600000000002</v>
      </c>
      <c r="S5014">
        <v>3</v>
      </c>
      <c r="T5014">
        <v>0.1</v>
      </c>
      <c r="U5014">
        <v>48.864600000000003</v>
      </c>
      <c r="V5014" s="2">
        <v>86.870400000000004</v>
      </c>
      <c r="W5014" s="2">
        <v>-352.911</v>
      </c>
      <c r="X5014" t="s">
        <v>10967</v>
      </c>
      <c r="Y5014" t="s">
        <v>10965</v>
      </c>
      <c r="Z5014">
        <v>9</v>
      </c>
      <c r="AA5014" t="s">
        <v>10977</v>
      </c>
      <c r="AB5014">
        <f>_xlfn.XLOOKUP(K:K,'Shipping Cost'!A:A,'Shipping Cost'!B:B,0)</f>
        <v>2</v>
      </c>
      <c r="AC5014">
        <f>Orders[[#This Row],[Quantity]]*Orders[[#This Row],[Shiping for unit]]</f>
        <v>6</v>
      </c>
      <c r="AD5014" t="str">
        <f>_xlfn.XLOOKUP(A:A,'Return'!B:B,'Return'!A:A,"No")</f>
        <v>No</v>
      </c>
    </row>
    <row r="5015" spans="1:30" x14ac:dyDescent="0.25">
      <c r="A5015" t="s">
        <v>8127</v>
      </c>
      <c r="B5015" s="1">
        <v>42755</v>
      </c>
      <c r="C5015" s="1">
        <v>42758</v>
      </c>
      <c r="D5015">
        <v>3</v>
      </c>
      <c r="E5015" t="s">
        <v>46</v>
      </c>
      <c r="F5015" t="s">
        <v>564</v>
      </c>
      <c r="G5015" t="s">
        <v>565</v>
      </c>
      <c r="H5015" t="s">
        <v>27</v>
      </c>
      <c r="I5015" t="s">
        <v>28</v>
      </c>
      <c r="J5015" t="s">
        <v>7310</v>
      </c>
      <c r="K5015" t="s">
        <v>3750</v>
      </c>
      <c r="L5015">
        <v>10024</v>
      </c>
      <c r="M5015" t="s">
        <v>3737</v>
      </c>
      <c r="N5015" t="s">
        <v>8005</v>
      </c>
      <c r="O5015" t="s">
        <v>331</v>
      </c>
      <c r="P5015" t="s">
        <v>4073</v>
      </c>
      <c r="Q5015" t="s">
        <v>8006</v>
      </c>
      <c r="R5015" s="2">
        <v>207.84600000000003</v>
      </c>
      <c r="S5015">
        <v>3</v>
      </c>
      <c r="T5015">
        <v>0.1</v>
      </c>
      <c r="U5015">
        <v>20.784600000000005</v>
      </c>
      <c r="V5015" s="2">
        <v>2.3093999999999895</v>
      </c>
      <c r="W5015" s="2">
        <v>-184.75200000000004</v>
      </c>
      <c r="X5015" t="s">
        <v>10967</v>
      </c>
      <c r="Y5015" t="s">
        <v>10978</v>
      </c>
      <c r="Z5015">
        <v>1</v>
      </c>
      <c r="AA5015" t="s">
        <v>10979</v>
      </c>
      <c r="AB5015">
        <f>_xlfn.XLOOKUP(K:K,'Shipping Cost'!A:A,'Shipping Cost'!B:B,0)</f>
        <v>2</v>
      </c>
      <c r="AC5015">
        <f>Orders[[#This Row],[Quantity]]*Orders[[#This Row],[Shiping for unit]]</f>
        <v>6</v>
      </c>
      <c r="AD5015" t="str">
        <f>_xlfn.XLOOKUP(A:A,'Return'!B:B,'Return'!A:A,"No")</f>
        <v>No</v>
      </c>
    </row>
    <row r="5016" spans="1:30" x14ac:dyDescent="0.25">
      <c r="A5016" t="s">
        <v>8128</v>
      </c>
      <c r="B5016" s="1">
        <v>43069</v>
      </c>
      <c r="C5016" s="1">
        <v>43071</v>
      </c>
      <c r="D5016">
        <v>2</v>
      </c>
      <c r="E5016" t="s">
        <v>46</v>
      </c>
      <c r="F5016" t="s">
        <v>5599</v>
      </c>
      <c r="G5016" t="s">
        <v>5600</v>
      </c>
      <c r="H5016" t="s">
        <v>128</v>
      </c>
      <c r="I5016" t="s">
        <v>28</v>
      </c>
      <c r="J5016" t="s">
        <v>7310</v>
      </c>
      <c r="K5016" t="s">
        <v>3750</v>
      </c>
      <c r="L5016">
        <v>10024</v>
      </c>
      <c r="M5016" t="s">
        <v>3737</v>
      </c>
      <c r="N5016" t="s">
        <v>4391</v>
      </c>
      <c r="O5016" t="s">
        <v>331</v>
      </c>
      <c r="P5016" t="s">
        <v>4073</v>
      </c>
      <c r="Q5016" t="s">
        <v>4392</v>
      </c>
      <c r="R5016" s="2">
        <v>1242.8999999999999</v>
      </c>
      <c r="S5016">
        <v>5</v>
      </c>
      <c r="T5016">
        <v>0.1</v>
      </c>
      <c r="U5016">
        <v>124.28999999999999</v>
      </c>
      <c r="V5016" s="2">
        <v>262.38999999999987</v>
      </c>
      <c r="W5016" s="2">
        <v>-856.22</v>
      </c>
      <c r="X5016" t="s">
        <v>10967</v>
      </c>
      <c r="Y5016" t="s">
        <v>10968</v>
      </c>
      <c r="Z5016">
        <v>11</v>
      </c>
      <c r="AA5016" t="s">
        <v>10975</v>
      </c>
      <c r="AB5016">
        <f>_xlfn.XLOOKUP(K:K,'Shipping Cost'!A:A,'Shipping Cost'!B:B,0)</f>
        <v>2</v>
      </c>
      <c r="AC5016">
        <f>Orders[[#This Row],[Quantity]]*Orders[[#This Row],[Shiping for unit]]</f>
        <v>10</v>
      </c>
      <c r="AD5016" t="str">
        <f>_xlfn.XLOOKUP(A:A,'Return'!B:B,'Return'!A:A,"No")</f>
        <v>No</v>
      </c>
    </row>
    <row r="5017" spans="1:30" x14ac:dyDescent="0.25">
      <c r="A5017" t="s">
        <v>8129</v>
      </c>
      <c r="B5017" s="1">
        <v>42646</v>
      </c>
      <c r="C5017" s="1">
        <v>42651</v>
      </c>
      <c r="D5017">
        <v>5</v>
      </c>
      <c r="E5017" t="s">
        <v>24</v>
      </c>
      <c r="F5017" t="s">
        <v>3471</v>
      </c>
      <c r="G5017" t="s">
        <v>3472</v>
      </c>
      <c r="H5017" t="s">
        <v>39</v>
      </c>
      <c r="I5017" t="s">
        <v>28</v>
      </c>
      <c r="J5017" t="s">
        <v>7310</v>
      </c>
      <c r="K5017" t="s">
        <v>3750</v>
      </c>
      <c r="L5017">
        <v>10035</v>
      </c>
      <c r="M5017" t="s">
        <v>3737</v>
      </c>
      <c r="N5017" t="s">
        <v>4276</v>
      </c>
      <c r="O5017" t="s">
        <v>331</v>
      </c>
      <c r="P5017" t="s">
        <v>4073</v>
      </c>
      <c r="Q5017" t="s">
        <v>4277</v>
      </c>
      <c r="R5017" s="2">
        <v>599.29200000000003</v>
      </c>
      <c r="S5017">
        <v>6</v>
      </c>
      <c r="T5017">
        <v>0.1</v>
      </c>
      <c r="U5017">
        <v>59.929200000000009</v>
      </c>
      <c r="V5017" s="2">
        <v>93.223199999999977</v>
      </c>
      <c r="W5017" s="2">
        <v>-446.13960000000003</v>
      </c>
      <c r="X5017" t="s">
        <v>10964</v>
      </c>
      <c r="Y5017" t="s">
        <v>10968</v>
      </c>
      <c r="Z5017">
        <v>10</v>
      </c>
      <c r="AA5017" t="s">
        <v>10973</v>
      </c>
      <c r="AB5017">
        <f>_xlfn.XLOOKUP(K:K,'Shipping Cost'!A:A,'Shipping Cost'!B:B,0)</f>
        <v>2</v>
      </c>
      <c r="AC5017">
        <f>Orders[[#This Row],[Quantity]]*Orders[[#This Row],[Shiping for unit]]</f>
        <v>12</v>
      </c>
      <c r="AD5017" t="str">
        <f>_xlfn.XLOOKUP(A:A,'Return'!B:B,'Return'!A:A,"No")</f>
        <v>No</v>
      </c>
    </row>
    <row r="5018" spans="1:30" x14ac:dyDescent="0.25">
      <c r="A5018" t="s">
        <v>7428</v>
      </c>
      <c r="B5018" s="1">
        <v>42216</v>
      </c>
      <c r="C5018" s="1">
        <v>42216</v>
      </c>
      <c r="D5018">
        <v>0</v>
      </c>
      <c r="E5018" t="s">
        <v>236</v>
      </c>
      <c r="F5018" t="s">
        <v>6804</v>
      </c>
      <c r="G5018" t="s">
        <v>6805</v>
      </c>
      <c r="H5018" t="s">
        <v>39</v>
      </c>
      <c r="I5018" t="s">
        <v>28</v>
      </c>
      <c r="J5018" t="s">
        <v>7310</v>
      </c>
      <c r="K5018" t="s">
        <v>3750</v>
      </c>
      <c r="L5018">
        <v>10024</v>
      </c>
      <c r="M5018" t="s">
        <v>3737</v>
      </c>
      <c r="N5018" t="s">
        <v>3501</v>
      </c>
      <c r="O5018" t="s">
        <v>331</v>
      </c>
      <c r="P5018" t="s">
        <v>3476</v>
      </c>
      <c r="Q5018" t="s">
        <v>3502</v>
      </c>
      <c r="R5018" s="2">
        <v>1090.7819999999999</v>
      </c>
      <c r="S5018">
        <v>7</v>
      </c>
      <c r="T5018">
        <v>0.4</v>
      </c>
      <c r="U5018">
        <v>436.31279999999998</v>
      </c>
      <c r="V5018" s="2">
        <v>-290.87520000000001</v>
      </c>
      <c r="W5018" s="2">
        <v>-945.34439999999995</v>
      </c>
      <c r="X5018" t="s">
        <v>10976</v>
      </c>
      <c r="Y5018" t="s">
        <v>10965</v>
      </c>
      <c r="Z5018">
        <v>7</v>
      </c>
      <c r="AA5018" t="s">
        <v>10966</v>
      </c>
      <c r="AB5018">
        <f>_xlfn.XLOOKUP(K:K,'Shipping Cost'!A:A,'Shipping Cost'!B:B,0)</f>
        <v>2</v>
      </c>
      <c r="AC5018">
        <f>Orders[[#This Row],[Quantity]]*Orders[[#This Row],[Shiping for unit]]</f>
        <v>14</v>
      </c>
      <c r="AD5018" t="str">
        <f>_xlfn.XLOOKUP(A:A,'Return'!B:B,'Return'!A:A,"No")</f>
        <v>No</v>
      </c>
    </row>
    <row r="5019" spans="1:30" x14ac:dyDescent="0.25">
      <c r="A5019" t="s">
        <v>7639</v>
      </c>
      <c r="B5019" s="1">
        <v>43087</v>
      </c>
      <c r="C5019" s="1">
        <v>43093</v>
      </c>
      <c r="D5019">
        <v>6</v>
      </c>
      <c r="E5019" t="s">
        <v>24</v>
      </c>
      <c r="F5019" t="s">
        <v>7497</v>
      </c>
      <c r="G5019" t="s">
        <v>7498</v>
      </c>
      <c r="H5019" t="s">
        <v>39</v>
      </c>
      <c r="I5019" t="s">
        <v>28</v>
      </c>
      <c r="J5019" t="s">
        <v>7310</v>
      </c>
      <c r="K5019" t="s">
        <v>3750</v>
      </c>
      <c r="L5019">
        <v>10009</v>
      </c>
      <c r="M5019" t="s">
        <v>3737</v>
      </c>
      <c r="N5019" t="s">
        <v>4350</v>
      </c>
      <c r="O5019" t="s">
        <v>331</v>
      </c>
      <c r="P5019" t="s">
        <v>4073</v>
      </c>
      <c r="Q5019" t="s">
        <v>4351</v>
      </c>
      <c r="R5019" s="2">
        <v>1141.9379999999999</v>
      </c>
      <c r="S5019">
        <v>9</v>
      </c>
      <c r="T5019">
        <v>0.1</v>
      </c>
      <c r="U5019">
        <v>114.1938</v>
      </c>
      <c r="V5019" s="2">
        <v>139.57019999999989</v>
      </c>
      <c r="W5019" s="2">
        <v>-888.17399999999998</v>
      </c>
      <c r="X5019" t="s">
        <v>10967</v>
      </c>
      <c r="Y5019" t="s">
        <v>10968</v>
      </c>
      <c r="Z5019">
        <v>12</v>
      </c>
      <c r="AA5019" t="s">
        <v>10969</v>
      </c>
      <c r="AB5019">
        <f>_xlfn.XLOOKUP(K:K,'Shipping Cost'!A:A,'Shipping Cost'!B:B,0)</f>
        <v>2</v>
      </c>
      <c r="AC5019">
        <f>Orders[[#This Row],[Quantity]]*Orders[[#This Row],[Shiping for unit]]</f>
        <v>18</v>
      </c>
      <c r="AD5019" t="str">
        <f>_xlfn.XLOOKUP(A:A,'Return'!B:B,'Return'!A:A,"No")</f>
        <v>No</v>
      </c>
    </row>
    <row r="5020" spans="1:30" x14ac:dyDescent="0.25">
      <c r="A5020" t="s">
        <v>7763</v>
      </c>
      <c r="B5020" s="1">
        <v>42560</v>
      </c>
      <c r="C5020" s="1">
        <v>42564</v>
      </c>
      <c r="D5020">
        <v>4</v>
      </c>
      <c r="E5020" t="s">
        <v>24</v>
      </c>
      <c r="F5020" t="s">
        <v>484</v>
      </c>
      <c r="G5020" t="s">
        <v>485</v>
      </c>
      <c r="H5020" t="s">
        <v>27</v>
      </c>
      <c r="I5020" t="s">
        <v>28</v>
      </c>
      <c r="J5020" t="s">
        <v>7310</v>
      </c>
      <c r="K5020" t="s">
        <v>3750</v>
      </c>
      <c r="L5020">
        <v>10035</v>
      </c>
      <c r="M5020" t="s">
        <v>3737</v>
      </c>
      <c r="N5020" t="s">
        <v>4114</v>
      </c>
      <c r="O5020" t="s">
        <v>331</v>
      </c>
      <c r="P5020" t="s">
        <v>4073</v>
      </c>
      <c r="Q5020" t="s">
        <v>4115</v>
      </c>
      <c r="R5020" s="2">
        <v>408.00599999999997</v>
      </c>
      <c r="S5020">
        <v>2</v>
      </c>
      <c r="T5020">
        <v>0.1</v>
      </c>
      <c r="U5020">
        <v>40.800600000000003</v>
      </c>
      <c r="V5020" s="2">
        <v>72.534400000000005</v>
      </c>
      <c r="W5020" s="2">
        <v>-294.67099999999994</v>
      </c>
      <c r="X5020" t="s">
        <v>10964</v>
      </c>
      <c r="Y5020" t="s">
        <v>10965</v>
      </c>
      <c r="Z5020">
        <v>7</v>
      </c>
      <c r="AA5020" t="s">
        <v>10966</v>
      </c>
      <c r="AB5020">
        <f>_xlfn.XLOOKUP(K:K,'Shipping Cost'!A:A,'Shipping Cost'!B:B,0)</f>
        <v>2</v>
      </c>
      <c r="AC5020">
        <f>Orders[[#This Row],[Quantity]]*Orders[[#This Row],[Shiping for unit]]</f>
        <v>4</v>
      </c>
      <c r="AD5020" t="str">
        <f>_xlfn.XLOOKUP(A:A,'Return'!B:B,'Return'!A:A,"No")</f>
        <v>No</v>
      </c>
    </row>
    <row r="5021" spans="1:30" x14ac:dyDescent="0.25">
      <c r="A5021" t="s">
        <v>7764</v>
      </c>
      <c r="B5021" s="1">
        <v>43063</v>
      </c>
      <c r="C5021" s="1">
        <v>43067</v>
      </c>
      <c r="D5021">
        <v>4</v>
      </c>
      <c r="E5021" t="s">
        <v>24</v>
      </c>
      <c r="F5021" t="s">
        <v>117</v>
      </c>
      <c r="G5021" t="s">
        <v>118</v>
      </c>
      <c r="H5021" t="s">
        <v>27</v>
      </c>
      <c r="I5021" t="s">
        <v>28</v>
      </c>
      <c r="J5021" t="s">
        <v>7310</v>
      </c>
      <c r="K5021" t="s">
        <v>3750</v>
      </c>
      <c r="L5021">
        <v>10035</v>
      </c>
      <c r="M5021" t="s">
        <v>3737</v>
      </c>
      <c r="N5021" t="s">
        <v>4118</v>
      </c>
      <c r="O5021" t="s">
        <v>331</v>
      </c>
      <c r="P5021" t="s">
        <v>4073</v>
      </c>
      <c r="Q5021" t="s">
        <v>4119</v>
      </c>
      <c r="R5021" s="2">
        <v>977.29200000000003</v>
      </c>
      <c r="S5021">
        <v>6</v>
      </c>
      <c r="T5021">
        <v>0.1</v>
      </c>
      <c r="U5021">
        <v>97.729200000000006</v>
      </c>
      <c r="V5021" s="2">
        <v>173.74080000000001</v>
      </c>
      <c r="W5021" s="2">
        <v>-705.822</v>
      </c>
      <c r="X5021" t="s">
        <v>10967</v>
      </c>
      <c r="Y5021" t="s">
        <v>10968</v>
      </c>
      <c r="Z5021">
        <v>11</v>
      </c>
      <c r="AA5021" t="s">
        <v>10975</v>
      </c>
      <c r="AB5021">
        <f>_xlfn.XLOOKUP(K:K,'Shipping Cost'!A:A,'Shipping Cost'!B:B,0)</f>
        <v>2</v>
      </c>
      <c r="AC5021">
        <f>Orders[[#This Row],[Quantity]]*Orders[[#This Row],[Shiping for unit]]</f>
        <v>12</v>
      </c>
      <c r="AD5021" t="str">
        <f>_xlfn.XLOOKUP(A:A,'Return'!B:B,'Return'!A:A,"No")</f>
        <v>No</v>
      </c>
    </row>
    <row r="5022" spans="1:30" x14ac:dyDescent="0.25">
      <c r="A5022" t="s">
        <v>8130</v>
      </c>
      <c r="B5022" s="1">
        <v>42916</v>
      </c>
      <c r="C5022" s="1">
        <v>42916</v>
      </c>
      <c r="D5022">
        <v>0</v>
      </c>
      <c r="E5022" t="s">
        <v>236</v>
      </c>
      <c r="F5022" t="s">
        <v>1644</v>
      </c>
      <c r="G5022" t="s">
        <v>1645</v>
      </c>
      <c r="H5022" t="s">
        <v>39</v>
      </c>
      <c r="I5022" t="s">
        <v>28</v>
      </c>
      <c r="J5022" t="s">
        <v>7310</v>
      </c>
      <c r="K5022" t="s">
        <v>3750</v>
      </c>
      <c r="L5022">
        <v>10011</v>
      </c>
      <c r="M5022" t="s">
        <v>3737</v>
      </c>
      <c r="N5022" t="s">
        <v>3475</v>
      </c>
      <c r="O5022" t="s">
        <v>331</v>
      </c>
      <c r="P5022" t="s">
        <v>3476</v>
      </c>
      <c r="Q5022" t="s">
        <v>3477</v>
      </c>
      <c r="R5022" s="2">
        <v>1044.6299999999999</v>
      </c>
      <c r="S5022">
        <v>5</v>
      </c>
      <c r="T5022">
        <v>0.4</v>
      </c>
      <c r="U5022">
        <v>417.85199999999998</v>
      </c>
      <c r="V5022" s="2">
        <v>-295.97849999999994</v>
      </c>
      <c r="W5022" s="2">
        <v>-922.75649999999985</v>
      </c>
      <c r="X5022" t="s">
        <v>10967</v>
      </c>
      <c r="Y5022" t="s">
        <v>10970</v>
      </c>
      <c r="Z5022">
        <v>6</v>
      </c>
      <c r="AA5022" t="s">
        <v>10974</v>
      </c>
      <c r="AB5022">
        <f>_xlfn.XLOOKUP(K:K,'Shipping Cost'!A:A,'Shipping Cost'!B:B,0)</f>
        <v>2</v>
      </c>
      <c r="AC5022">
        <f>Orders[[#This Row],[Quantity]]*Orders[[#This Row],[Shiping for unit]]</f>
        <v>10</v>
      </c>
      <c r="AD5022" t="str">
        <f>_xlfn.XLOOKUP(A:A,'Return'!B:B,'Return'!A:A,"No")</f>
        <v>No</v>
      </c>
    </row>
    <row r="5023" spans="1:30" x14ac:dyDescent="0.25">
      <c r="A5023" t="s">
        <v>7434</v>
      </c>
      <c r="B5023" s="1">
        <v>42225</v>
      </c>
      <c r="C5023" s="1">
        <v>42228</v>
      </c>
      <c r="D5023">
        <v>3</v>
      </c>
      <c r="E5023" t="s">
        <v>57</v>
      </c>
      <c r="F5023" t="s">
        <v>2329</v>
      </c>
      <c r="G5023" t="s">
        <v>2330</v>
      </c>
      <c r="H5023" t="s">
        <v>39</v>
      </c>
      <c r="I5023" t="s">
        <v>28</v>
      </c>
      <c r="J5023" t="s">
        <v>7310</v>
      </c>
      <c r="K5023" t="s">
        <v>3750</v>
      </c>
      <c r="L5023">
        <v>10024</v>
      </c>
      <c r="M5023" t="s">
        <v>3737</v>
      </c>
      <c r="N5023" t="s">
        <v>3704</v>
      </c>
      <c r="O5023" t="s">
        <v>331</v>
      </c>
      <c r="P5023" t="s">
        <v>3476</v>
      </c>
      <c r="Q5023" t="s">
        <v>3705</v>
      </c>
      <c r="R5023" s="2">
        <v>382.80599999999998</v>
      </c>
      <c r="S5023">
        <v>9</v>
      </c>
      <c r="T5023">
        <v>0.4</v>
      </c>
      <c r="U5023">
        <v>153.1224</v>
      </c>
      <c r="V5023" s="2">
        <v>-153.12239999999997</v>
      </c>
      <c r="W5023" s="2">
        <v>-382.80599999999993</v>
      </c>
      <c r="X5023" t="s">
        <v>10976</v>
      </c>
      <c r="Y5023" t="s">
        <v>10965</v>
      </c>
      <c r="Z5023">
        <v>8</v>
      </c>
      <c r="AA5023" t="s">
        <v>10982</v>
      </c>
      <c r="AB5023">
        <f>_xlfn.XLOOKUP(K:K,'Shipping Cost'!A:A,'Shipping Cost'!B:B,0)</f>
        <v>2</v>
      </c>
      <c r="AC5023">
        <f>Orders[[#This Row],[Quantity]]*Orders[[#This Row],[Shiping for unit]]</f>
        <v>18</v>
      </c>
      <c r="AD5023" t="str">
        <f>_xlfn.XLOOKUP(A:A,'Return'!B:B,'Return'!A:A,"No")</f>
        <v>No</v>
      </c>
    </row>
    <row r="5024" spans="1:30" x14ac:dyDescent="0.25">
      <c r="A5024" t="s">
        <v>8131</v>
      </c>
      <c r="B5024" s="1">
        <v>42014</v>
      </c>
      <c r="C5024" s="1">
        <v>42019</v>
      </c>
      <c r="D5024">
        <v>5</v>
      </c>
      <c r="E5024" t="s">
        <v>24</v>
      </c>
      <c r="F5024" t="s">
        <v>1731</v>
      </c>
      <c r="G5024" t="s">
        <v>1732</v>
      </c>
      <c r="H5024" t="s">
        <v>39</v>
      </c>
      <c r="I5024" t="s">
        <v>28</v>
      </c>
      <c r="J5024" t="s">
        <v>7310</v>
      </c>
      <c r="K5024" t="s">
        <v>3750</v>
      </c>
      <c r="L5024">
        <v>10011</v>
      </c>
      <c r="M5024" t="s">
        <v>3737</v>
      </c>
      <c r="N5024" t="s">
        <v>3723</v>
      </c>
      <c r="O5024" t="s">
        <v>331</v>
      </c>
      <c r="P5024" t="s">
        <v>3476</v>
      </c>
      <c r="Q5024" t="s">
        <v>3724</v>
      </c>
      <c r="R5024" s="2">
        <v>1018.1039999999999</v>
      </c>
      <c r="S5024">
        <v>4</v>
      </c>
      <c r="T5024">
        <v>0.4</v>
      </c>
      <c r="U5024">
        <v>407.24160000000001</v>
      </c>
      <c r="V5024" s="2">
        <v>-373.3048</v>
      </c>
      <c r="W5024" s="2">
        <v>-984.16719999999987</v>
      </c>
      <c r="X5024" t="s">
        <v>10976</v>
      </c>
      <c r="Y5024" t="s">
        <v>10978</v>
      </c>
      <c r="Z5024">
        <v>1</v>
      </c>
      <c r="AA5024" t="s">
        <v>10979</v>
      </c>
      <c r="AB5024">
        <f>_xlfn.XLOOKUP(K:K,'Shipping Cost'!A:A,'Shipping Cost'!B:B,0)</f>
        <v>2</v>
      </c>
      <c r="AC5024">
        <f>Orders[[#This Row],[Quantity]]*Orders[[#This Row],[Shiping for unit]]</f>
        <v>8</v>
      </c>
      <c r="AD5024" t="str">
        <f>_xlfn.XLOOKUP(A:A,'Return'!B:B,'Return'!A:A,"No")</f>
        <v>No</v>
      </c>
    </row>
    <row r="5025" spans="1:30" x14ac:dyDescent="0.25">
      <c r="A5025" t="s">
        <v>7711</v>
      </c>
      <c r="B5025" s="1">
        <v>42198</v>
      </c>
      <c r="C5025" s="1">
        <v>42200</v>
      </c>
      <c r="D5025">
        <v>2</v>
      </c>
      <c r="E5025" t="s">
        <v>46</v>
      </c>
      <c r="F5025" t="s">
        <v>1951</v>
      </c>
      <c r="G5025" t="s">
        <v>1952</v>
      </c>
      <c r="H5025" t="s">
        <v>39</v>
      </c>
      <c r="I5025" t="s">
        <v>28</v>
      </c>
      <c r="J5025" t="s">
        <v>7310</v>
      </c>
      <c r="K5025" t="s">
        <v>3750</v>
      </c>
      <c r="L5025">
        <v>10035</v>
      </c>
      <c r="M5025" t="s">
        <v>3737</v>
      </c>
      <c r="N5025" t="s">
        <v>4189</v>
      </c>
      <c r="O5025" t="s">
        <v>331</v>
      </c>
      <c r="P5025" t="s">
        <v>4073</v>
      </c>
      <c r="Q5025" t="s">
        <v>4190</v>
      </c>
      <c r="R5025" s="2">
        <v>1931.04</v>
      </c>
      <c r="S5025">
        <v>9</v>
      </c>
      <c r="T5025">
        <v>0.1</v>
      </c>
      <c r="U5025">
        <v>193.10400000000001</v>
      </c>
      <c r="V5025" s="2">
        <v>321.83999999999992</v>
      </c>
      <c r="W5025" s="2">
        <v>-1416.096</v>
      </c>
      <c r="X5025" t="s">
        <v>10976</v>
      </c>
      <c r="Y5025" t="s">
        <v>10965</v>
      </c>
      <c r="Z5025">
        <v>7</v>
      </c>
      <c r="AA5025" t="s">
        <v>10966</v>
      </c>
      <c r="AB5025">
        <f>_xlfn.XLOOKUP(K:K,'Shipping Cost'!A:A,'Shipping Cost'!B:B,0)</f>
        <v>2</v>
      </c>
      <c r="AC5025">
        <f>Orders[[#This Row],[Quantity]]*Orders[[#This Row],[Shiping for unit]]</f>
        <v>18</v>
      </c>
      <c r="AD5025" t="str">
        <f>_xlfn.XLOOKUP(A:A,'Return'!B:B,'Return'!A:A,"No")</f>
        <v>No</v>
      </c>
    </row>
    <row r="5026" spans="1:30" x14ac:dyDescent="0.25">
      <c r="A5026" t="s">
        <v>7322</v>
      </c>
      <c r="B5026" s="1">
        <v>42068</v>
      </c>
      <c r="C5026" s="1">
        <v>42068</v>
      </c>
      <c r="D5026">
        <v>0</v>
      </c>
      <c r="E5026" t="s">
        <v>236</v>
      </c>
      <c r="F5026" t="s">
        <v>2867</v>
      </c>
      <c r="G5026" t="s">
        <v>2868</v>
      </c>
      <c r="H5026" t="s">
        <v>39</v>
      </c>
      <c r="I5026" t="s">
        <v>28</v>
      </c>
      <c r="J5026" t="s">
        <v>7310</v>
      </c>
      <c r="K5026" t="s">
        <v>3750</v>
      </c>
      <c r="L5026">
        <v>10011</v>
      </c>
      <c r="M5026" t="s">
        <v>3737</v>
      </c>
      <c r="N5026" t="s">
        <v>4109</v>
      </c>
      <c r="O5026" t="s">
        <v>331</v>
      </c>
      <c r="P5026" t="s">
        <v>4073</v>
      </c>
      <c r="Q5026" t="s">
        <v>4110</v>
      </c>
      <c r="R5026" s="2">
        <v>383.60700000000003</v>
      </c>
      <c r="S5026">
        <v>7</v>
      </c>
      <c r="T5026">
        <v>0.1</v>
      </c>
      <c r="U5026">
        <v>38.360700000000001</v>
      </c>
      <c r="V5026" s="2">
        <v>63.934499999999971</v>
      </c>
      <c r="W5026" s="2">
        <v>-281.31180000000006</v>
      </c>
      <c r="X5026" t="s">
        <v>10976</v>
      </c>
      <c r="Y5026" t="s">
        <v>10978</v>
      </c>
      <c r="Z5026">
        <v>3</v>
      </c>
      <c r="AA5026" t="s">
        <v>10981</v>
      </c>
      <c r="AB5026">
        <f>_xlfn.XLOOKUP(K:K,'Shipping Cost'!A:A,'Shipping Cost'!B:B,0)</f>
        <v>2</v>
      </c>
      <c r="AC5026">
        <f>Orders[[#This Row],[Quantity]]*Orders[[#This Row],[Shiping for unit]]</f>
        <v>14</v>
      </c>
      <c r="AD5026" t="str">
        <f>_xlfn.XLOOKUP(A:A,'Return'!B:B,'Return'!A:A,"No")</f>
        <v>No</v>
      </c>
    </row>
    <row r="5027" spans="1:30" x14ac:dyDescent="0.25">
      <c r="A5027" t="s">
        <v>7584</v>
      </c>
      <c r="B5027" s="1">
        <v>42980</v>
      </c>
      <c r="C5027" s="1">
        <v>42984</v>
      </c>
      <c r="D5027">
        <v>4</v>
      </c>
      <c r="E5027" t="s">
        <v>24</v>
      </c>
      <c r="F5027" t="s">
        <v>5526</v>
      </c>
      <c r="G5027" t="s">
        <v>5527</v>
      </c>
      <c r="H5027" t="s">
        <v>27</v>
      </c>
      <c r="I5027" t="s">
        <v>28</v>
      </c>
      <c r="J5027" t="s">
        <v>7310</v>
      </c>
      <c r="K5027" t="s">
        <v>3750</v>
      </c>
      <c r="L5027">
        <v>10009</v>
      </c>
      <c r="M5027" t="s">
        <v>3737</v>
      </c>
      <c r="N5027" t="s">
        <v>3723</v>
      </c>
      <c r="O5027" t="s">
        <v>331</v>
      </c>
      <c r="P5027" t="s">
        <v>3476</v>
      </c>
      <c r="Q5027" t="s">
        <v>3724</v>
      </c>
      <c r="R5027" s="2">
        <v>254.52599999999998</v>
      </c>
      <c r="S5027">
        <v>1</v>
      </c>
      <c r="T5027">
        <v>0.4</v>
      </c>
      <c r="U5027">
        <v>101.8104</v>
      </c>
      <c r="V5027" s="2">
        <v>-93.3262</v>
      </c>
      <c r="W5027" s="2">
        <v>-246.04179999999997</v>
      </c>
      <c r="X5027" t="s">
        <v>10967</v>
      </c>
      <c r="Y5027" t="s">
        <v>10965</v>
      </c>
      <c r="Z5027">
        <v>9</v>
      </c>
      <c r="AA5027" t="s">
        <v>10977</v>
      </c>
      <c r="AB5027">
        <f>_xlfn.XLOOKUP(K:K,'Shipping Cost'!A:A,'Shipping Cost'!B:B,0)</f>
        <v>2</v>
      </c>
      <c r="AC5027">
        <f>Orders[[#This Row],[Quantity]]*Orders[[#This Row],[Shiping for unit]]</f>
        <v>2</v>
      </c>
      <c r="AD5027" t="str">
        <f>_xlfn.XLOOKUP(A:A,'Return'!B:B,'Return'!A:A,"No")</f>
        <v>No</v>
      </c>
    </row>
    <row r="5028" spans="1:30" x14ac:dyDescent="0.25">
      <c r="A5028" t="s">
        <v>7584</v>
      </c>
      <c r="B5028" s="1">
        <v>42980</v>
      </c>
      <c r="C5028" s="1">
        <v>42984</v>
      </c>
      <c r="D5028">
        <v>4</v>
      </c>
      <c r="E5028" t="s">
        <v>24</v>
      </c>
      <c r="F5028" t="s">
        <v>5526</v>
      </c>
      <c r="G5028" t="s">
        <v>5527</v>
      </c>
      <c r="H5028" t="s">
        <v>27</v>
      </c>
      <c r="I5028" t="s">
        <v>28</v>
      </c>
      <c r="J5028" t="s">
        <v>7310</v>
      </c>
      <c r="K5028" t="s">
        <v>3750</v>
      </c>
      <c r="L5028">
        <v>10009</v>
      </c>
      <c r="M5028" t="s">
        <v>3737</v>
      </c>
      <c r="N5028" t="s">
        <v>4146</v>
      </c>
      <c r="O5028" t="s">
        <v>331</v>
      </c>
      <c r="P5028" t="s">
        <v>4073</v>
      </c>
      <c r="Q5028" t="s">
        <v>4147</v>
      </c>
      <c r="R5028" s="2">
        <v>1282.4100000000001</v>
      </c>
      <c r="S5028">
        <v>5</v>
      </c>
      <c r="T5028">
        <v>0.1</v>
      </c>
      <c r="U5028">
        <v>128.24100000000001</v>
      </c>
      <c r="V5028" s="2">
        <v>213.73500000000001</v>
      </c>
      <c r="W5028" s="2">
        <v>-940.43400000000008</v>
      </c>
      <c r="X5028" t="s">
        <v>10967</v>
      </c>
      <c r="Y5028" t="s">
        <v>10965</v>
      </c>
      <c r="Z5028">
        <v>9</v>
      </c>
      <c r="AA5028" t="s">
        <v>10977</v>
      </c>
      <c r="AB5028">
        <f>_xlfn.XLOOKUP(K:K,'Shipping Cost'!A:A,'Shipping Cost'!B:B,0)</f>
        <v>2</v>
      </c>
      <c r="AC5028">
        <f>Orders[[#This Row],[Quantity]]*Orders[[#This Row],[Shiping for unit]]</f>
        <v>10</v>
      </c>
      <c r="AD5028" t="str">
        <f>_xlfn.XLOOKUP(A:A,'Return'!B:B,'Return'!A:A,"No")</f>
        <v>No</v>
      </c>
    </row>
    <row r="5029" spans="1:30" x14ac:dyDescent="0.25">
      <c r="A5029" t="s">
        <v>7586</v>
      </c>
      <c r="B5029" s="1">
        <v>42497</v>
      </c>
      <c r="C5029" s="1">
        <v>42501</v>
      </c>
      <c r="D5029">
        <v>4</v>
      </c>
      <c r="E5029" t="s">
        <v>24</v>
      </c>
      <c r="F5029" t="s">
        <v>1873</v>
      </c>
      <c r="G5029" t="s">
        <v>1874</v>
      </c>
      <c r="H5029" t="s">
        <v>39</v>
      </c>
      <c r="I5029" t="s">
        <v>28</v>
      </c>
      <c r="J5029" t="s">
        <v>7310</v>
      </c>
      <c r="K5029" t="s">
        <v>3750</v>
      </c>
      <c r="L5029">
        <v>10009</v>
      </c>
      <c r="M5029" t="s">
        <v>3737</v>
      </c>
      <c r="N5029" t="s">
        <v>4140</v>
      </c>
      <c r="O5029" t="s">
        <v>331</v>
      </c>
      <c r="P5029" t="s">
        <v>4073</v>
      </c>
      <c r="Q5029" t="s">
        <v>4141</v>
      </c>
      <c r="R5029" s="2">
        <v>442.76400000000001</v>
      </c>
      <c r="S5029">
        <v>4</v>
      </c>
      <c r="T5029">
        <v>0.1</v>
      </c>
      <c r="U5029">
        <v>44.276400000000002</v>
      </c>
      <c r="V5029" s="2">
        <v>59.035200000000003</v>
      </c>
      <c r="W5029" s="2">
        <v>-339.45240000000001</v>
      </c>
      <c r="X5029" t="s">
        <v>10964</v>
      </c>
      <c r="Y5029" t="s">
        <v>10970</v>
      </c>
      <c r="Z5029">
        <v>5</v>
      </c>
      <c r="AA5029" t="s">
        <v>10980</v>
      </c>
      <c r="AB5029">
        <f>_xlfn.XLOOKUP(K:K,'Shipping Cost'!A:A,'Shipping Cost'!B:B,0)</f>
        <v>2</v>
      </c>
      <c r="AC5029">
        <f>Orders[[#This Row],[Quantity]]*Orders[[#This Row],[Shiping for unit]]</f>
        <v>8</v>
      </c>
      <c r="AD5029" t="str">
        <f>_xlfn.XLOOKUP(A:A,'Return'!B:B,'Return'!A:A,"No")</f>
        <v>No</v>
      </c>
    </row>
    <row r="5030" spans="1:30" x14ac:dyDescent="0.25">
      <c r="A5030" t="s">
        <v>8132</v>
      </c>
      <c r="B5030" s="1">
        <v>42644</v>
      </c>
      <c r="C5030" s="1">
        <v>42648</v>
      </c>
      <c r="D5030">
        <v>4</v>
      </c>
      <c r="E5030" t="s">
        <v>24</v>
      </c>
      <c r="F5030" t="s">
        <v>3326</v>
      </c>
      <c r="G5030" t="s">
        <v>3327</v>
      </c>
      <c r="H5030" t="s">
        <v>39</v>
      </c>
      <c r="I5030" t="s">
        <v>28</v>
      </c>
      <c r="J5030" t="s">
        <v>7310</v>
      </c>
      <c r="K5030" t="s">
        <v>3750</v>
      </c>
      <c r="L5030">
        <v>10024</v>
      </c>
      <c r="M5030" t="s">
        <v>3737</v>
      </c>
      <c r="N5030" t="s">
        <v>3664</v>
      </c>
      <c r="O5030" t="s">
        <v>331</v>
      </c>
      <c r="P5030" t="s">
        <v>3476</v>
      </c>
      <c r="Q5030" t="s">
        <v>3665</v>
      </c>
      <c r="R5030" s="2">
        <v>330.58800000000002</v>
      </c>
      <c r="S5030">
        <v>1</v>
      </c>
      <c r="T5030">
        <v>0.4</v>
      </c>
      <c r="U5030">
        <v>132.23520000000002</v>
      </c>
      <c r="V5030" s="2">
        <v>-115.70580000000004</v>
      </c>
      <c r="W5030" s="2">
        <v>-314.05860000000007</v>
      </c>
      <c r="X5030" t="s">
        <v>10964</v>
      </c>
      <c r="Y5030" t="s">
        <v>10968</v>
      </c>
      <c r="Z5030">
        <v>10</v>
      </c>
      <c r="AA5030" t="s">
        <v>10973</v>
      </c>
      <c r="AB5030">
        <f>_xlfn.XLOOKUP(K:K,'Shipping Cost'!A:A,'Shipping Cost'!B:B,0)</f>
        <v>2</v>
      </c>
      <c r="AC5030">
        <f>Orders[[#This Row],[Quantity]]*Orders[[#This Row],[Shiping for unit]]</f>
        <v>2</v>
      </c>
      <c r="AD5030" t="str">
        <f>_xlfn.XLOOKUP(A:A,'Return'!B:B,'Return'!A:A,"No")</f>
        <v>No</v>
      </c>
    </row>
    <row r="5031" spans="1:30" x14ac:dyDescent="0.25">
      <c r="A5031" t="s">
        <v>7506</v>
      </c>
      <c r="B5031" s="1">
        <v>41715</v>
      </c>
      <c r="C5031" s="1">
        <v>41719</v>
      </c>
      <c r="D5031">
        <v>4</v>
      </c>
      <c r="E5031" t="s">
        <v>24</v>
      </c>
      <c r="F5031" t="s">
        <v>4778</v>
      </c>
      <c r="G5031" t="s">
        <v>4779</v>
      </c>
      <c r="H5031" t="s">
        <v>27</v>
      </c>
      <c r="I5031" t="s">
        <v>28</v>
      </c>
      <c r="J5031" t="s">
        <v>7310</v>
      </c>
      <c r="K5031" t="s">
        <v>3750</v>
      </c>
      <c r="L5031">
        <v>10024</v>
      </c>
      <c r="M5031" t="s">
        <v>3737</v>
      </c>
      <c r="N5031" t="s">
        <v>3701</v>
      </c>
      <c r="O5031" t="s">
        <v>331</v>
      </c>
      <c r="P5031" t="s">
        <v>3476</v>
      </c>
      <c r="Q5031" t="s">
        <v>3702</v>
      </c>
      <c r="R5031" s="2">
        <v>1579.7460000000001</v>
      </c>
      <c r="S5031">
        <v>7</v>
      </c>
      <c r="T5031">
        <v>0.4</v>
      </c>
      <c r="U5031">
        <v>631.89840000000004</v>
      </c>
      <c r="V5031" s="2">
        <v>-447.59469999999988</v>
      </c>
      <c r="W5031" s="2">
        <v>-1395.4422999999999</v>
      </c>
      <c r="X5031" t="s">
        <v>10972</v>
      </c>
      <c r="Y5031" t="s">
        <v>10978</v>
      </c>
      <c r="Z5031">
        <v>3</v>
      </c>
      <c r="AA5031" t="s">
        <v>10981</v>
      </c>
      <c r="AB5031">
        <f>_xlfn.XLOOKUP(K:K,'Shipping Cost'!A:A,'Shipping Cost'!B:B,0)</f>
        <v>2</v>
      </c>
      <c r="AC5031">
        <f>Orders[[#This Row],[Quantity]]*Orders[[#This Row],[Shiping for unit]]</f>
        <v>14</v>
      </c>
      <c r="AD5031" t="str">
        <f>_xlfn.XLOOKUP(A:A,'Return'!B:B,'Return'!A:A,"No")</f>
        <v>No</v>
      </c>
    </row>
    <row r="5032" spans="1:30" x14ac:dyDescent="0.25">
      <c r="A5032" t="s">
        <v>7506</v>
      </c>
      <c r="B5032" s="1">
        <v>41715</v>
      </c>
      <c r="C5032" s="1">
        <v>41719</v>
      </c>
      <c r="D5032">
        <v>4</v>
      </c>
      <c r="E5032" t="s">
        <v>24</v>
      </c>
      <c r="F5032" t="s">
        <v>4778</v>
      </c>
      <c r="G5032" t="s">
        <v>4779</v>
      </c>
      <c r="H5032" t="s">
        <v>27</v>
      </c>
      <c r="I5032" t="s">
        <v>28</v>
      </c>
      <c r="J5032" t="s">
        <v>7310</v>
      </c>
      <c r="K5032" t="s">
        <v>3750</v>
      </c>
      <c r="L5032">
        <v>10024</v>
      </c>
      <c r="M5032" t="s">
        <v>3737</v>
      </c>
      <c r="N5032" t="s">
        <v>3568</v>
      </c>
      <c r="O5032" t="s">
        <v>331</v>
      </c>
      <c r="P5032" t="s">
        <v>3476</v>
      </c>
      <c r="Q5032" t="s">
        <v>3569</v>
      </c>
      <c r="R5032" s="2">
        <v>1071.576</v>
      </c>
      <c r="S5032">
        <v>4</v>
      </c>
      <c r="T5032">
        <v>0.4</v>
      </c>
      <c r="U5032">
        <v>428.63040000000001</v>
      </c>
      <c r="V5032" s="2">
        <v>-553.64760000000001</v>
      </c>
      <c r="W5032" s="2">
        <v>-1196.5932</v>
      </c>
      <c r="X5032" t="s">
        <v>10972</v>
      </c>
      <c r="Y5032" t="s">
        <v>10978</v>
      </c>
      <c r="Z5032">
        <v>3</v>
      </c>
      <c r="AA5032" t="s">
        <v>10981</v>
      </c>
      <c r="AB5032">
        <f>_xlfn.XLOOKUP(K:K,'Shipping Cost'!A:A,'Shipping Cost'!B:B,0)</f>
        <v>2</v>
      </c>
      <c r="AC5032">
        <f>Orders[[#This Row],[Quantity]]*Orders[[#This Row],[Shiping for unit]]</f>
        <v>8</v>
      </c>
      <c r="AD5032" t="str">
        <f>_xlfn.XLOOKUP(A:A,'Return'!B:B,'Return'!A:A,"No")</f>
        <v>No</v>
      </c>
    </row>
    <row r="5033" spans="1:30" x14ac:dyDescent="0.25">
      <c r="A5033" t="s">
        <v>7506</v>
      </c>
      <c r="B5033" s="1">
        <v>41715</v>
      </c>
      <c r="C5033" s="1">
        <v>41719</v>
      </c>
      <c r="D5033">
        <v>4</v>
      </c>
      <c r="E5033" t="s">
        <v>24</v>
      </c>
      <c r="F5033" t="s">
        <v>4778</v>
      </c>
      <c r="G5033" t="s">
        <v>4779</v>
      </c>
      <c r="H5033" t="s">
        <v>27</v>
      </c>
      <c r="I5033" t="s">
        <v>28</v>
      </c>
      <c r="J5033" t="s">
        <v>7310</v>
      </c>
      <c r="K5033" t="s">
        <v>3750</v>
      </c>
      <c r="L5033">
        <v>10024</v>
      </c>
      <c r="M5033" t="s">
        <v>3737</v>
      </c>
      <c r="N5033" t="s">
        <v>7891</v>
      </c>
      <c r="O5033" t="s">
        <v>331</v>
      </c>
      <c r="P5033" t="s">
        <v>3476</v>
      </c>
      <c r="Q5033" t="s">
        <v>7892</v>
      </c>
      <c r="R5033" s="2">
        <v>613.90800000000002</v>
      </c>
      <c r="S5033">
        <v>3</v>
      </c>
      <c r="T5033">
        <v>0.4</v>
      </c>
      <c r="U5033">
        <v>245.56320000000002</v>
      </c>
      <c r="V5033" s="2">
        <v>-122.78160000000003</v>
      </c>
      <c r="W5033" s="2">
        <v>-491.12639999999999</v>
      </c>
      <c r="X5033" t="s">
        <v>10972</v>
      </c>
      <c r="Y5033" t="s">
        <v>10978</v>
      </c>
      <c r="Z5033">
        <v>3</v>
      </c>
      <c r="AA5033" t="s">
        <v>10981</v>
      </c>
      <c r="AB5033">
        <f>_xlfn.XLOOKUP(K:K,'Shipping Cost'!A:A,'Shipping Cost'!B:B,0)</f>
        <v>2</v>
      </c>
      <c r="AC5033">
        <f>Orders[[#This Row],[Quantity]]*Orders[[#This Row],[Shiping for unit]]</f>
        <v>6</v>
      </c>
      <c r="AD5033" t="str">
        <f>_xlfn.XLOOKUP(A:A,'Return'!B:B,'Return'!A:A,"No")</f>
        <v>No</v>
      </c>
    </row>
    <row r="5034" spans="1:30" x14ac:dyDescent="0.25">
      <c r="A5034" t="s">
        <v>8133</v>
      </c>
      <c r="B5034" s="1">
        <v>41723</v>
      </c>
      <c r="C5034" s="1">
        <v>41730</v>
      </c>
      <c r="D5034">
        <v>7</v>
      </c>
      <c r="E5034" t="s">
        <v>24</v>
      </c>
      <c r="F5034" t="s">
        <v>1508</v>
      </c>
      <c r="G5034" t="s">
        <v>1509</v>
      </c>
      <c r="H5034" t="s">
        <v>39</v>
      </c>
      <c r="I5034" t="s">
        <v>28</v>
      </c>
      <c r="J5034" t="s">
        <v>7310</v>
      </c>
      <c r="K5034" t="s">
        <v>3750</v>
      </c>
      <c r="L5034">
        <v>10009</v>
      </c>
      <c r="M5034" t="s">
        <v>3737</v>
      </c>
      <c r="N5034" t="s">
        <v>4340</v>
      </c>
      <c r="O5034" t="s">
        <v>331</v>
      </c>
      <c r="P5034" t="s">
        <v>4073</v>
      </c>
      <c r="Q5034" t="s">
        <v>4341</v>
      </c>
      <c r="R5034" s="2">
        <v>366.786</v>
      </c>
      <c r="S5034">
        <v>7</v>
      </c>
      <c r="T5034">
        <v>0.1</v>
      </c>
      <c r="U5034">
        <v>36.678600000000003</v>
      </c>
      <c r="V5034" s="2">
        <v>65.206400000000002</v>
      </c>
      <c r="W5034" s="2">
        <v>-264.90100000000001</v>
      </c>
      <c r="X5034" t="s">
        <v>10972</v>
      </c>
      <c r="Y5034" t="s">
        <v>10978</v>
      </c>
      <c r="Z5034">
        <v>3</v>
      </c>
      <c r="AA5034" t="s">
        <v>10981</v>
      </c>
      <c r="AB5034">
        <f>_xlfn.XLOOKUP(K:K,'Shipping Cost'!A:A,'Shipping Cost'!B:B,0)</f>
        <v>2</v>
      </c>
      <c r="AC5034">
        <f>Orders[[#This Row],[Quantity]]*Orders[[#This Row],[Shiping for unit]]</f>
        <v>14</v>
      </c>
      <c r="AD5034" t="str">
        <f>_xlfn.XLOOKUP(A:A,'Return'!B:B,'Return'!A:A,"No")</f>
        <v>No</v>
      </c>
    </row>
    <row r="5035" spans="1:30" x14ac:dyDescent="0.25">
      <c r="A5035" t="s">
        <v>7803</v>
      </c>
      <c r="B5035" s="1">
        <v>42898</v>
      </c>
      <c r="C5035" s="1">
        <v>42904</v>
      </c>
      <c r="D5035">
        <v>6</v>
      </c>
      <c r="E5035" t="s">
        <v>24</v>
      </c>
      <c r="F5035" t="s">
        <v>1351</v>
      </c>
      <c r="G5035" t="s">
        <v>1352</v>
      </c>
      <c r="H5035" t="s">
        <v>39</v>
      </c>
      <c r="I5035" t="s">
        <v>28</v>
      </c>
      <c r="J5035" t="s">
        <v>7310</v>
      </c>
      <c r="K5035" t="s">
        <v>3750</v>
      </c>
      <c r="L5035">
        <v>10035</v>
      </c>
      <c r="M5035" t="s">
        <v>3737</v>
      </c>
      <c r="N5035" t="s">
        <v>4189</v>
      </c>
      <c r="O5035" t="s">
        <v>331</v>
      </c>
      <c r="P5035" t="s">
        <v>4073</v>
      </c>
      <c r="Q5035" t="s">
        <v>4190</v>
      </c>
      <c r="R5035" s="2">
        <v>858.24</v>
      </c>
      <c r="S5035">
        <v>4</v>
      </c>
      <c r="T5035">
        <v>0.1</v>
      </c>
      <c r="U5035">
        <v>85.824000000000012</v>
      </c>
      <c r="V5035" s="2">
        <v>143.03999999999996</v>
      </c>
      <c r="W5035" s="2">
        <v>-629.37599999999998</v>
      </c>
      <c r="X5035" t="s">
        <v>10967</v>
      </c>
      <c r="Y5035" t="s">
        <v>10970</v>
      </c>
      <c r="Z5035">
        <v>6</v>
      </c>
      <c r="AA5035" t="s">
        <v>10974</v>
      </c>
      <c r="AB5035">
        <f>_xlfn.XLOOKUP(K:K,'Shipping Cost'!A:A,'Shipping Cost'!B:B,0)</f>
        <v>2</v>
      </c>
      <c r="AC5035">
        <f>Orders[[#This Row],[Quantity]]*Orders[[#This Row],[Shiping for unit]]</f>
        <v>8</v>
      </c>
      <c r="AD5035" t="str">
        <f>_xlfn.XLOOKUP(A:A,'Return'!B:B,'Return'!A:A,"No")</f>
        <v>No</v>
      </c>
    </row>
    <row r="5036" spans="1:30" x14ac:dyDescent="0.25">
      <c r="A5036" t="s">
        <v>8134</v>
      </c>
      <c r="B5036" s="1">
        <v>42264</v>
      </c>
      <c r="C5036" s="1">
        <v>42268</v>
      </c>
      <c r="D5036">
        <v>4</v>
      </c>
      <c r="E5036" t="s">
        <v>24</v>
      </c>
      <c r="F5036" t="s">
        <v>977</v>
      </c>
      <c r="G5036" t="s">
        <v>978</v>
      </c>
      <c r="H5036" t="s">
        <v>128</v>
      </c>
      <c r="I5036" t="s">
        <v>28</v>
      </c>
      <c r="J5036" t="s">
        <v>7310</v>
      </c>
      <c r="K5036" t="s">
        <v>3750</v>
      </c>
      <c r="L5036">
        <v>10035</v>
      </c>
      <c r="M5036" t="s">
        <v>3737</v>
      </c>
      <c r="N5036" t="s">
        <v>3690</v>
      </c>
      <c r="O5036" t="s">
        <v>331</v>
      </c>
      <c r="P5036" t="s">
        <v>3476</v>
      </c>
      <c r="Q5036" t="s">
        <v>3691</v>
      </c>
      <c r="R5036" s="2">
        <v>344.22</v>
      </c>
      <c r="S5036">
        <v>2</v>
      </c>
      <c r="T5036">
        <v>0.4</v>
      </c>
      <c r="U5036">
        <v>137.68800000000002</v>
      </c>
      <c r="V5036" s="2">
        <v>-103.26600000000002</v>
      </c>
      <c r="W5036" s="2">
        <v>-309.798</v>
      </c>
      <c r="X5036" t="s">
        <v>10976</v>
      </c>
      <c r="Y5036" t="s">
        <v>10965</v>
      </c>
      <c r="Z5036">
        <v>9</v>
      </c>
      <c r="AA5036" t="s">
        <v>10977</v>
      </c>
      <c r="AB5036">
        <f>_xlfn.XLOOKUP(K:K,'Shipping Cost'!A:A,'Shipping Cost'!B:B,0)</f>
        <v>2</v>
      </c>
      <c r="AC5036">
        <f>Orders[[#This Row],[Quantity]]*Orders[[#This Row],[Shiping for unit]]</f>
        <v>4</v>
      </c>
      <c r="AD5036" t="str">
        <f>_xlfn.XLOOKUP(A:A,'Return'!B:B,'Return'!A:A,"No")</f>
        <v>No</v>
      </c>
    </row>
    <row r="5037" spans="1:30" x14ac:dyDescent="0.25">
      <c r="A5037" t="s">
        <v>7599</v>
      </c>
      <c r="B5037" s="1">
        <v>42240</v>
      </c>
      <c r="C5037" s="1">
        <v>42244</v>
      </c>
      <c r="D5037">
        <v>4</v>
      </c>
      <c r="E5037" t="s">
        <v>24</v>
      </c>
      <c r="F5037" t="s">
        <v>5303</v>
      </c>
      <c r="G5037" t="s">
        <v>5304</v>
      </c>
      <c r="H5037" t="s">
        <v>27</v>
      </c>
      <c r="I5037" t="s">
        <v>28</v>
      </c>
      <c r="J5037" t="s">
        <v>7310</v>
      </c>
      <c r="K5037" t="s">
        <v>3750</v>
      </c>
      <c r="L5037">
        <v>10009</v>
      </c>
      <c r="M5037" t="s">
        <v>3737</v>
      </c>
      <c r="N5037" t="s">
        <v>7871</v>
      </c>
      <c r="O5037" t="s">
        <v>331</v>
      </c>
      <c r="P5037" t="s">
        <v>3476</v>
      </c>
      <c r="Q5037" t="s">
        <v>7872</v>
      </c>
      <c r="R5037" s="2">
        <v>284.36399999999998</v>
      </c>
      <c r="S5037">
        <v>2</v>
      </c>
      <c r="T5037">
        <v>0.4</v>
      </c>
      <c r="U5037">
        <v>113.7456</v>
      </c>
      <c r="V5037" s="2">
        <v>-75.830400000000054</v>
      </c>
      <c r="W5037" s="2">
        <v>-246.44880000000003</v>
      </c>
      <c r="X5037" t="s">
        <v>10976</v>
      </c>
      <c r="Y5037" t="s">
        <v>10965</v>
      </c>
      <c r="Z5037">
        <v>8</v>
      </c>
      <c r="AA5037" t="s">
        <v>10982</v>
      </c>
      <c r="AB5037">
        <f>_xlfn.XLOOKUP(K:K,'Shipping Cost'!A:A,'Shipping Cost'!B:B,0)</f>
        <v>2</v>
      </c>
      <c r="AC5037">
        <f>Orders[[#This Row],[Quantity]]*Orders[[#This Row],[Shiping for unit]]</f>
        <v>4</v>
      </c>
      <c r="AD5037" t="str">
        <f>_xlfn.XLOOKUP(A:A,'Return'!B:B,'Return'!A:A,"No")</f>
        <v>No</v>
      </c>
    </row>
    <row r="5038" spans="1:30" x14ac:dyDescent="0.25">
      <c r="A5038" t="s">
        <v>7723</v>
      </c>
      <c r="B5038" s="1">
        <v>42342</v>
      </c>
      <c r="C5038" s="1">
        <v>42347</v>
      </c>
      <c r="D5038">
        <v>5</v>
      </c>
      <c r="E5038" t="s">
        <v>46</v>
      </c>
      <c r="F5038" t="s">
        <v>674</v>
      </c>
      <c r="G5038" t="s">
        <v>675</v>
      </c>
      <c r="H5038" t="s">
        <v>39</v>
      </c>
      <c r="I5038" t="s">
        <v>28</v>
      </c>
      <c r="J5038" t="s">
        <v>7310</v>
      </c>
      <c r="K5038" t="s">
        <v>3750</v>
      </c>
      <c r="L5038">
        <v>10035</v>
      </c>
      <c r="M5038" t="s">
        <v>3737</v>
      </c>
      <c r="N5038" t="s">
        <v>4208</v>
      </c>
      <c r="O5038" t="s">
        <v>331</v>
      </c>
      <c r="P5038" t="s">
        <v>4073</v>
      </c>
      <c r="Q5038" t="s">
        <v>4209</v>
      </c>
      <c r="R5038" s="2">
        <v>384.17399999999998</v>
      </c>
      <c r="S5038">
        <v>7</v>
      </c>
      <c r="T5038">
        <v>0.1</v>
      </c>
      <c r="U5038">
        <v>38.417400000000001</v>
      </c>
      <c r="V5038" s="2">
        <v>29.880199999999981</v>
      </c>
      <c r="W5038" s="2">
        <v>-315.87639999999999</v>
      </c>
      <c r="X5038" t="s">
        <v>10976</v>
      </c>
      <c r="Y5038" t="s">
        <v>10968</v>
      </c>
      <c r="Z5038">
        <v>12</v>
      </c>
      <c r="AA5038" t="s">
        <v>10969</v>
      </c>
      <c r="AB5038">
        <f>_xlfn.XLOOKUP(K:K,'Shipping Cost'!A:A,'Shipping Cost'!B:B,0)</f>
        <v>2</v>
      </c>
      <c r="AC5038">
        <f>Orders[[#This Row],[Quantity]]*Orders[[#This Row],[Shiping for unit]]</f>
        <v>14</v>
      </c>
      <c r="AD5038" t="str">
        <f>_xlfn.XLOOKUP(A:A,'Return'!B:B,'Return'!A:A,"No")</f>
        <v>No</v>
      </c>
    </row>
    <row r="5039" spans="1:30" x14ac:dyDescent="0.25">
      <c r="A5039" t="s">
        <v>8135</v>
      </c>
      <c r="B5039" s="1">
        <v>42253</v>
      </c>
      <c r="C5039" s="1">
        <v>42260</v>
      </c>
      <c r="D5039">
        <v>7</v>
      </c>
      <c r="E5039" t="s">
        <v>24</v>
      </c>
      <c r="F5039" t="s">
        <v>1764</v>
      </c>
      <c r="G5039" t="s">
        <v>1765</v>
      </c>
      <c r="H5039" t="s">
        <v>128</v>
      </c>
      <c r="I5039" t="s">
        <v>28</v>
      </c>
      <c r="J5039" t="s">
        <v>7310</v>
      </c>
      <c r="K5039" t="s">
        <v>3750</v>
      </c>
      <c r="L5039">
        <v>10024</v>
      </c>
      <c r="M5039" t="s">
        <v>3737</v>
      </c>
      <c r="N5039" t="s">
        <v>4094</v>
      </c>
      <c r="O5039" t="s">
        <v>331</v>
      </c>
      <c r="P5039" t="s">
        <v>4073</v>
      </c>
      <c r="Q5039" t="s">
        <v>4095</v>
      </c>
      <c r="R5039" s="2">
        <v>271.76400000000001</v>
      </c>
      <c r="S5039">
        <v>2</v>
      </c>
      <c r="T5039">
        <v>0.1</v>
      </c>
      <c r="U5039">
        <v>27.176400000000001</v>
      </c>
      <c r="V5039" s="2">
        <v>60.391999999999967</v>
      </c>
      <c r="W5039" s="2">
        <v>-184.19560000000004</v>
      </c>
      <c r="X5039" t="s">
        <v>10976</v>
      </c>
      <c r="Y5039" t="s">
        <v>10965</v>
      </c>
      <c r="Z5039">
        <v>9</v>
      </c>
      <c r="AA5039" t="s">
        <v>10977</v>
      </c>
      <c r="AB5039">
        <f>_xlfn.XLOOKUP(K:K,'Shipping Cost'!A:A,'Shipping Cost'!B:B,0)</f>
        <v>2</v>
      </c>
      <c r="AC5039">
        <f>Orders[[#This Row],[Quantity]]*Orders[[#This Row],[Shiping for unit]]</f>
        <v>4</v>
      </c>
      <c r="AD5039" t="str">
        <f>_xlfn.XLOOKUP(A:A,'Return'!B:B,'Return'!A:A,"No")</f>
        <v>No</v>
      </c>
    </row>
    <row r="5040" spans="1:30" x14ac:dyDescent="0.25">
      <c r="A5040" t="s">
        <v>7529</v>
      </c>
      <c r="B5040" s="1">
        <v>41996</v>
      </c>
      <c r="C5040" s="1">
        <v>42000</v>
      </c>
      <c r="D5040">
        <v>4</v>
      </c>
      <c r="E5040" t="s">
        <v>24</v>
      </c>
      <c r="F5040" t="s">
        <v>287</v>
      </c>
      <c r="G5040" t="s">
        <v>288</v>
      </c>
      <c r="H5040" t="s">
        <v>27</v>
      </c>
      <c r="I5040" t="s">
        <v>28</v>
      </c>
      <c r="J5040" t="s">
        <v>7310</v>
      </c>
      <c r="K5040" t="s">
        <v>3750</v>
      </c>
      <c r="L5040">
        <v>10024</v>
      </c>
      <c r="M5040" t="s">
        <v>3737</v>
      </c>
      <c r="N5040" t="s">
        <v>8136</v>
      </c>
      <c r="O5040" t="s">
        <v>331</v>
      </c>
      <c r="P5040" t="s">
        <v>3476</v>
      </c>
      <c r="Q5040" t="s">
        <v>8137</v>
      </c>
      <c r="R5040" s="2">
        <v>53.315999999999995</v>
      </c>
      <c r="S5040">
        <v>2</v>
      </c>
      <c r="T5040">
        <v>0.4</v>
      </c>
      <c r="U5040">
        <v>21.3264</v>
      </c>
      <c r="V5040" s="2">
        <v>-19.549200000000006</v>
      </c>
      <c r="W5040" s="2">
        <v>-51.538800000000002</v>
      </c>
      <c r="X5040" t="s">
        <v>10972</v>
      </c>
      <c r="Y5040" t="s">
        <v>10968</v>
      </c>
      <c r="Z5040">
        <v>12</v>
      </c>
      <c r="AA5040" t="s">
        <v>10969</v>
      </c>
      <c r="AB5040">
        <f>_xlfn.XLOOKUP(K:K,'Shipping Cost'!A:A,'Shipping Cost'!B:B,0)</f>
        <v>2</v>
      </c>
      <c r="AC5040">
        <f>Orders[[#This Row],[Quantity]]*Orders[[#This Row],[Shiping for unit]]</f>
        <v>4</v>
      </c>
      <c r="AD5040" t="str">
        <f>_xlfn.XLOOKUP(A:A,'Return'!B:B,'Return'!A:A,"No")</f>
        <v>No</v>
      </c>
    </row>
    <row r="5041" spans="1:30" x14ac:dyDescent="0.25">
      <c r="A5041" t="s">
        <v>7401</v>
      </c>
      <c r="B5041" s="1">
        <v>42910</v>
      </c>
      <c r="C5041" s="1">
        <v>42912</v>
      </c>
      <c r="D5041">
        <v>2</v>
      </c>
      <c r="E5041" t="s">
        <v>46</v>
      </c>
      <c r="F5041" t="s">
        <v>1160</v>
      </c>
      <c r="G5041" t="s">
        <v>1161</v>
      </c>
      <c r="H5041" t="s">
        <v>39</v>
      </c>
      <c r="I5041" t="s">
        <v>28</v>
      </c>
      <c r="J5041" t="s">
        <v>7310</v>
      </c>
      <c r="K5041" t="s">
        <v>3750</v>
      </c>
      <c r="L5041">
        <v>10011</v>
      </c>
      <c r="M5041" t="s">
        <v>3737</v>
      </c>
      <c r="N5041" t="s">
        <v>4281</v>
      </c>
      <c r="O5041" t="s">
        <v>331</v>
      </c>
      <c r="P5041" t="s">
        <v>4073</v>
      </c>
      <c r="Q5041" t="s">
        <v>4282</v>
      </c>
      <c r="R5041" s="2">
        <v>172.76400000000001</v>
      </c>
      <c r="S5041">
        <v>2</v>
      </c>
      <c r="T5041">
        <v>0.1</v>
      </c>
      <c r="U5041">
        <v>17.276400000000002</v>
      </c>
      <c r="V5041" s="2">
        <v>32.633200000000016</v>
      </c>
      <c r="W5041" s="2">
        <v>-122.8544</v>
      </c>
      <c r="X5041" t="s">
        <v>10967</v>
      </c>
      <c r="Y5041" t="s">
        <v>10970</v>
      </c>
      <c r="Z5041">
        <v>6</v>
      </c>
      <c r="AA5041" t="s">
        <v>10974</v>
      </c>
      <c r="AB5041">
        <f>_xlfn.XLOOKUP(K:K,'Shipping Cost'!A:A,'Shipping Cost'!B:B,0)</f>
        <v>2</v>
      </c>
      <c r="AC5041">
        <f>Orders[[#This Row],[Quantity]]*Orders[[#This Row],[Shiping for unit]]</f>
        <v>4</v>
      </c>
      <c r="AD5041" t="str">
        <f>_xlfn.XLOOKUP(A:A,'Return'!B:B,'Return'!A:A,"No")</f>
        <v>No</v>
      </c>
    </row>
    <row r="5042" spans="1:30" x14ac:dyDescent="0.25">
      <c r="A5042" t="s">
        <v>7342</v>
      </c>
      <c r="B5042" s="1">
        <v>42254</v>
      </c>
      <c r="C5042" s="1">
        <v>42254</v>
      </c>
      <c r="D5042">
        <v>0</v>
      </c>
      <c r="E5042" t="s">
        <v>236</v>
      </c>
      <c r="F5042" t="s">
        <v>3253</v>
      </c>
      <c r="G5042" t="s">
        <v>3254</v>
      </c>
      <c r="H5042" t="s">
        <v>39</v>
      </c>
      <c r="I5042" t="s">
        <v>28</v>
      </c>
      <c r="J5042" t="s">
        <v>7310</v>
      </c>
      <c r="K5042" t="s">
        <v>3750</v>
      </c>
      <c r="L5042">
        <v>10011</v>
      </c>
      <c r="M5042" t="s">
        <v>3737</v>
      </c>
      <c r="N5042" t="s">
        <v>8138</v>
      </c>
      <c r="O5042" t="s">
        <v>331</v>
      </c>
      <c r="P5042" t="s">
        <v>3476</v>
      </c>
      <c r="Q5042" t="s">
        <v>8139</v>
      </c>
      <c r="R5042" s="2">
        <v>27.414000000000001</v>
      </c>
      <c r="S5042">
        <v>3</v>
      </c>
      <c r="T5042">
        <v>0.4</v>
      </c>
      <c r="U5042">
        <v>10.965600000000002</v>
      </c>
      <c r="V5042" s="2">
        <v>-14.163900000000005</v>
      </c>
      <c r="W5042" s="2">
        <v>-30.612300000000005</v>
      </c>
      <c r="X5042" t="s">
        <v>10976</v>
      </c>
      <c r="Y5042" t="s">
        <v>10965</v>
      </c>
      <c r="Z5042">
        <v>9</v>
      </c>
      <c r="AA5042" t="s">
        <v>10977</v>
      </c>
      <c r="AB5042">
        <f>_xlfn.XLOOKUP(K:K,'Shipping Cost'!A:A,'Shipping Cost'!B:B,0)</f>
        <v>2</v>
      </c>
      <c r="AC5042">
        <f>Orders[[#This Row],[Quantity]]*Orders[[#This Row],[Shiping for unit]]</f>
        <v>6</v>
      </c>
      <c r="AD5042" t="str">
        <f>_xlfn.XLOOKUP(A:A,'Return'!B:B,'Return'!A:A,"No")</f>
        <v>No</v>
      </c>
    </row>
    <row r="5043" spans="1:30" x14ac:dyDescent="0.25">
      <c r="A5043" t="s">
        <v>8140</v>
      </c>
      <c r="B5043" s="1">
        <v>41901</v>
      </c>
      <c r="C5043" s="1">
        <v>41901</v>
      </c>
      <c r="D5043">
        <v>0</v>
      </c>
      <c r="E5043" t="s">
        <v>236</v>
      </c>
      <c r="F5043" t="s">
        <v>3908</v>
      </c>
      <c r="G5043" t="s">
        <v>3909</v>
      </c>
      <c r="H5043" t="s">
        <v>27</v>
      </c>
      <c r="I5043" t="s">
        <v>28</v>
      </c>
      <c r="J5043" t="s">
        <v>7310</v>
      </c>
      <c r="K5043" t="s">
        <v>3750</v>
      </c>
      <c r="L5043">
        <v>10011</v>
      </c>
      <c r="M5043" t="s">
        <v>3737</v>
      </c>
      <c r="N5043" t="s">
        <v>4297</v>
      </c>
      <c r="O5043" t="s">
        <v>331</v>
      </c>
      <c r="P5043" t="s">
        <v>4073</v>
      </c>
      <c r="Q5043" t="s">
        <v>4298</v>
      </c>
      <c r="R5043" s="2">
        <v>887.10299999999995</v>
      </c>
      <c r="S5043">
        <v>7</v>
      </c>
      <c r="T5043">
        <v>0.1</v>
      </c>
      <c r="U5043">
        <v>88.710300000000004</v>
      </c>
      <c r="V5043" s="2">
        <v>177.42059999999998</v>
      </c>
      <c r="W5043" s="2">
        <v>-620.97209999999995</v>
      </c>
      <c r="X5043" t="s">
        <v>10972</v>
      </c>
      <c r="Y5043" t="s">
        <v>10965</v>
      </c>
      <c r="Z5043">
        <v>9</v>
      </c>
      <c r="AA5043" t="s">
        <v>10977</v>
      </c>
      <c r="AB5043">
        <f>_xlfn.XLOOKUP(K:K,'Shipping Cost'!A:A,'Shipping Cost'!B:B,0)</f>
        <v>2</v>
      </c>
      <c r="AC5043">
        <f>Orders[[#This Row],[Quantity]]*Orders[[#This Row],[Shiping for unit]]</f>
        <v>14</v>
      </c>
      <c r="AD5043" t="str">
        <f>_xlfn.XLOOKUP(A:A,'Return'!B:B,'Return'!A:A,"No")</f>
        <v>No</v>
      </c>
    </row>
    <row r="5044" spans="1:30" x14ac:dyDescent="0.25">
      <c r="A5044" t="s">
        <v>7343</v>
      </c>
      <c r="B5044" s="1">
        <v>41957</v>
      </c>
      <c r="C5044" s="1">
        <v>41961</v>
      </c>
      <c r="D5044">
        <v>4</v>
      </c>
      <c r="E5044" t="s">
        <v>24</v>
      </c>
      <c r="F5044" t="s">
        <v>1484</v>
      </c>
      <c r="G5044" t="s">
        <v>1485</v>
      </c>
      <c r="H5044" t="s">
        <v>128</v>
      </c>
      <c r="I5044" t="s">
        <v>28</v>
      </c>
      <c r="J5044" t="s">
        <v>7310</v>
      </c>
      <c r="K5044" t="s">
        <v>3750</v>
      </c>
      <c r="L5044">
        <v>10011</v>
      </c>
      <c r="M5044" t="s">
        <v>3737</v>
      </c>
      <c r="N5044" t="s">
        <v>4416</v>
      </c>
      <c r="O5044" t="s">
        <v>331</v>
      </c>
      <c r="P5044" t="s">
        <v>4073</v>
      </c>
      <c r="Q5044" t="s">
        <v>4417</v>
      </c>
      <c r="R5044" s="2">
        <v>69.263999999999996</v>
      </c>
      <c r="S5044">
        <v>2</v>
      </c>
      <c r="T5044">
        <v>0.1</v>
      </c>
      <c r="U5044">
        <v>6.9264000000000001</v>
      </c>
      <c r="V5044" s="2">
        <v>14.62239999999999</v>
      </c>
      <c r="W5044" s="2">
        <v>-47.71520000000001</v>
      </c>
      <c r="X5044" t="s">
        <v>10972</v>
      </c>
      <c r="Y5044" t="s">
        <v>10968</v>
      </c>
      <c r="Z5044">
        <v>11</v>
      </c>
      <c r="AA5044" t="s">
        <v>10975</v>
      </c>
      <c r="AB5044">
        <f>_xlfn.XLOOKUP(K:K,'Shipping Cost'!A:A,'Shipping Cost'!B:B,0)</f>
        <v>2</v>
      </c>
      <c r="AC5044">
        <f>Orders[[#This Row],[Quantity]]*Orders[[#This Row],[Shiping for unit]]</f>
        <v>4</v>
      </c>
      <c r="AD5044" t="str">
        <f>_xlfn.XLOOKUP(A:A,'Return'!B:B,'Return'!A:A,"No")</f>
        <v>No</v>
      </c>
    </row>
    <row r="5045" spans="1:30" x14ac:dyDescent="0.25">
      <c r="A5045" t="s">
        <v>7658</v>
      </c>
      <c r="B5045" s="1">
        <v>42688</v>
      </c>
      <c r="C5045" s="1">
        <v>42691</v>
      </c>
      <c r="D5045">
        <v>3</v>
      </c>
      <c r="E5045" t="s">
        <v>57</v>
      </c>
      <c r="F5045" t="s">
        <v>2257</v>
      </c>
      <c r="G5045" t="s">
        <v>2258</v>
      </c>
      <c r="H5045" t="s">
        <v>39</v>
      </c>
      <c r="I5045" t="s">
        <v>28</v>
      </c>
      <c r="J5045" t="s">
        <v>7310</v>
      </c>
      <c r="K5045" t="s">
        <v>3750</v>
      </c>
      <c r="L5045">
        <v>10009</v>
      </c>
      <c r="M5045" t="s">
        <v>3737</v>
      </c>
      <c r="N5045" t="s">
        <v>4114</v>
      </c>
      <c r="O5045" t="s">
        <v>331</v>
      </c>
      <c r="P5045" t="s">
        <v>4073</v>
      </c>
      <c r="Q5045" t="s">
        <v>4115</v>
      </c>
      <c r="R5045" s="2">
        <v>408.00599999999997</v>
      </c>
      <c r="S5045">
        <v>2</v>
      </c>
      <c r="T5045">
        <v>0.1</v>
      </c>
      <c r="U5045">
        <v>40.800600000000003</v>
      </c>
      <c r="V5045" s="2">
        <v>72.534400000000005</v>
      </c>
      <c r="W5045" s="2">
        <v>-294.67099999999994</v>
      </c>
      <c r="X5045" t="s">
        <v>10964</v>
      </c>
      <c r="Y5045" t="s">
        <v>10968</v>
      </c>
      <c r="Z5045">
        <v>11</v>
      </c>
      <c r="AA5045" t="s">
        <v>10975</v>
      </c>
      <c r="AB5045">
        <f>_xlfn.XLOOKUP(K:K,'Shipping Cost'!A:A,'Shipping Cost'!B:B,0)</f>
        <v>2</v>
      </c>
      <c r="AC5045">
        <f>Orders[[#This Row],[Quantity]]*Orders[[#This Row],[Shiping for unit]]</f>
        <v>4</v>
      </c>
      <c r="AD5045" t="str">
        <f>_xlfn.XLOOKUP(A:A,'Return'!B:B,'Return'!A:A,"No")</f>
        <v>No</v>
      </c>
    </row>
    <row r="5046" spans="1:30" x14ac:dyDescent="0.25">
      <c r="A5046" t="s">
        <v>8141</v>
      </c>
      <c r="B5046" s="1">
        <v>42594</v>
      </c>
      <c r="C5046" s="1">
        <v>42598</v>
      </c>
      <c r="D5046">
        <v>4</v>
      </c>
      <c r="E5046" t="s">
        <v>24</v>
      </c>
      <c r="F5046" t="s">
        <v>1628</v>
      </c>
      <c r="G5046" t="s">
        <v>1629</v>
      </c>
      <c r="H5046" t="s">
        <v>128</v>
      </c>
      <c r="I5046" t="s">
        <v>28</v>
      </c>
      <c r="J5046" t="s">
        <v>7310</v>
      </c>
      <c r="K5046" t="s">
        <v>3750</v>
      </c>
      <c r="L5046">
        <v>10011</v>
      </c>
      <c r="M5046" t="s">
        <v>3737</v>
      </c>
      <c r="N5046" t="s">
        <v>4321</v>
      </c>
      <c r="O5046" t="s">
        <v>331</v>
      </c>
      <c r="P5046" t="s">
        <v>4073</v>
      </c>
      <c r="Q5046" t="s">
        <v>4322</v>
      </c>
      <c r="R5046" s="2">
        <v>145.76400000000001</v>
      </c>
      <c r="S5046">
        <v>2</v>
      </c>
      <c r="T5046">
        <v>0.1</v>
      </c>
      <c r="U5046">
        <v>14.576400000000001</v>
      </c>
      <c r="V5046" s="2">
        <v>-8.0980000000000167</v>
      </c>
      <c r="W5046" s="2">
        <v>-139.28560000000002</v>
      </c>
      <c r="X5046" t="s">
        <v>10964</v>
      </c>
      <c r="Y5046" t="s">
        <v>10965</v>
      </c>
      <c r="Z5046">
        <v>8</v>
      </c>
      <c r="AA5046" t="s">
        <v>10982</v>
      </c>
      <c r="AB5046">
        <f>_xlfn.XLOOKUP(K:K,'Shipping Cost'!A:A,'Shipping Cost'!B:B,0)</f>
        <v>2</v>
      </c>
      <c r="AC5046">
        <f>Orders[[#This Row],[Quantity]]*Orders[[#This Row],[Shiping for unit]]</f>
        <v>4</v>
      </c>
      <c r="AD5046" t="str">
        <f>_xlfn.XLOOKUP(A:A,'Return'!B:B,'Return'!A:A,"No")</f>
        <v>No</v>
      </c>
    </row>
    <row r="5047" spans="1:30" x14ac:dyDescent="0.25">
      <c r="A5047" t="s">
        <v>8142</v>
      </c>
      <c r="B5047" s="1">
        <v>42486</v>
      </c>
      <c r="C5047" s="1">
        <v>42491</v>
      </c>
      <c r="D5047">
        <v>5</v>
      </c>
      <c r="E5047" t="s">
        <v>24</v>
      </c>
      <c r="F5047" t="s">
        <v>5267</v>
      </c>
      <c r="G5047" t="s">
        <v>5268</v>
      </c>
      <c r="H5047" t="s">
        <v>128</v>
      </c>
      <c r="I5047" t="s">
        <v>28</v>
      </c>
      <c r="J5047" t="s">
        <v>7310</v>
      </c>
      <c r="K5047" t="s">
        <v>3750</v>
      </c>
      <c r="L5047">
        <v>10009</v>
      </c>
      <c r="M5047" t="s">
        <v>3737</v>
      </c>
      <c r="N5047" t="s">
        <v>8143</v>
      </c>
      <c r="O5047" t="s">
        <v>331</v>
      </c>
      <c r="P5047" t="s">
        <v>4073</v>
      </c>
      <c r="Q5047" t="s">
        <v>8144</v>
      </c>
      <c r="R5047" s="2">
        <v>434.64600000000002</v>
      </c>
      <c r="S5047">
        <v>3</v>
      </c>
      <c r="T5047">
        <v>0.1</v>
      </c>
      <c r="U5047">
        <v>43.464600000000004</v>
      </c>
      <c r="V5047" s="2">
        <v>62.782199999999975</v>
      </c>
      <c r="W5047" s="2">
        <v>-328.39920000000006</v>
      </c>
      <c r="X5047" t="s">
        <v>10964</v>
      </c>
      <c r="Y5047" t="s">
        <v>10970</v>
      </c>
      <c r="Z5047">
        <v>4</v>
      </c>
      <c r="AA5047" t="s">
        <v>10971</v>
      </c>
      <c r="AB5047">
        <f>_xlfn.XLOOKUP(K:K,'Shipping Cost'!A:A,'Shipping Cost'!B:B,0)</f>
        <v>2</v>
      </c>
      <c r="AC5047">
        <f>Orders[[#This Row],[Quantity]]*Orders[[#This Row],[Shiping for unit]]</f>
        <v>6</v>
      </c>
      <c r="AD5047" t="str">
        <f>_xlfn.XLOOKUP(A:A,'Return'!B:B,'Return'!A:A,"No")</f>
        <v>No</v>
      </c>
    </row>
    <row r="5048" spans="1:30" x14ac:dyDescent="0.25">
      <c r="A5048" t="s">
        <v>8145</v>
      </c>
      <c r="B5048" s="1">
        <v>42467</v>
      </c>
      <c r="C5048" s="1">
        <v>42472</v>
      </c>
      <c r="D5048">
        <v>5</v>
      </c>
      <c r="E5048" t="s">
        <v>24</v>
      </c>
      <c r="F5048" t="s">
        <v>5819</v>
      </c>
      <c r="G5048" t="s">
        <v>5820</v>
      </c>
      <c r="H5048" t="s">
        <v>27</v>
      </c>
      <c r="I5048" t="s">
        <v>28</v>
      </c>
      <c r="J5048" t="s">
        <v>7310</v>
      </c>
      <c r="K5048" t="s">
        <v>3750</v>
      </c>
      <c r="L5048">
        <v>10035</v>
      </c>
      <c r="M5048" t="s">
        <v>3737</v>
      </c>
      <c r="N5048" t="s">
        <v>4072</v>
      </c>
      <c r="O5048" t="s">
        <v>331</v>
      </c>
      <c r="P5048" t="s">
        <v>4073</v>
      </c>
      <c r="Q5048" t="s">
        <v>4074</v>
      </c>
      <c r="R5048" s="2">
        <v>658.74599999999998</v>
      </c>
      <c r="S5048">
        <v>3</v>
      </c>
      <c r="T5048">
        <v>0.1</v>
      </c>
      <c r="U5048">
        <v>65.874600000000001</v>
      </c>
      <c r="V5048" s="2">
        <v>146.38799999999998</v>
      </c>
      <c r="W5048" s="2">
        <v>-446.48340000000002</v>
      </c>
      <c r="X5048" t="s">
        <v>10964</v>
      </c>
      <c r="Y5048" t="s">
        <v>10970</v>
      </c>
      <c r="Z5048">
        <v>4</v>
      </c>
      <c r="AA5048" t="s">
        <v>10971</v>
      </c>
      <c r="AB5048">
        <f>_xlfn.XLOOKUP(K:K,'Shipping Cost'!A:A,'Shipping Cost'!B:B,0)</f>
        <v>2</v>
      </c>
      <c r="AC5048">
        <f>Orders[[#This Row],[Quantity]]*Orders[[#This Row],[Shiping for unit]]</f>
        <v>6</v>
      </c>
      <c r="AD5048" t="str">
        <f>_xlfn.XLOOKUP(A:A,'Return'!B:B,'Return'!A:A,"No")</f>
        <v>No</v>
      </c>
    </row>
    <row r="5049" spans="1:30" x14ac:dyDescent="0.25">
      <c r="A5049" t="s">
        <v>7608</v>
      </c>
      <c r="B5049" s="1">
        <v>41896</v>
      </c>
      <c r="C5049" s="1">
        <v>41896</v>
      </c>
      <c r="D5049">
        <v>0</v>
      </c>
      <c r="E5049" t="s">
        <v>236</v>
      </c>
      <c r="F5049" t="s">
        <v>7609</v>
      </c>
      <c r="G5049" t="s">
        <v>7610</v>
      </c>
      <c r="H5049" t="s">
        <v>39</v>
      </c>
      <c r="I5049" t="s">
        <v>28</v>
      </c>
      <c r="J5049" t="s">
        <v>7310</v>
      </c>
      <c r="K5049" t="s">
        <v>3750</v>
      </c>
      <c r="L5049">
        <v>10009</v>
      </c>
      <c r="M5049" t="s">
        <v>3737</v>
      </c>
      <c r="N5049" t="s">
        <v>3540</v>
      </c>
      <c r="O5049" t="s">
        <v>331</v>
      </c>
      <c r="P5049" t="s">
        <v>3476</v>
      </c>
      <c r="Q5049" t="s">
        <v>3518</v>
      </c>
      <c r="R5049" s="2">
        <v>464.29200000000003</v>
      </c>
      <c r="S5049">
        <v>9</v>
      </c>
      <c r="T5049">
        <v>0.4</v>
      </c>
      <c r="U5049">
        <v>185.71680000000003</v>
      </c>
      <c r="V5049" s="2">
        <v>-108.33479999999997</v>
      </c>
      <c r="W5049" s="2">
        <v>-386.90999999999997</v>
      </c>
      <c r="X5049" t="s">
        <v>10972</v>
      </c>
      <c r="Y5049" t="s">
        <v>10965</v>
      </c>
      <c r="Z5049">
        <v>9</v>
      </c>
      <c r="AA5049" t="s">
        <v>10977</v>
      </c>
      <c r="AB5049">
        <f>_xlfn.XLOOKUP(K:K,'Shipping Cost'!A:A,'Shipping Cost'!B:B,0)</f>
        <v>2</v>
      </c>
      <c r="AC5049">
        <f>Orders[[#This Row],[Quantity]]*Orders[[#This Row],[Shiping for unit]]</f>
        <v>18</v>
      </c>
      <c r="AD5049" t="str">
        <f>_xlfn.XLOOKUP(A:A,'Return'!B:B,'Return'!A:A,"No")</f>
        <v>Yes</v>
      </c>
    </row>
    <row r="5050" spans="1:30" x14ac:dyDescent="0.25">
      <c r="A5050" t="s">
        <v>7668</v>
      </c>
      <c r="B5050" s="1">
        <v>42461</v>
      </c>
      <c r="C5050" s="1">
        <v>42465</v>
      </c>
      <c r="D5050">
        <v>4</v>
      </c>
      <c r="E5050" t="s">
        <v>24</v>
      </c>
      <c r="F5050" t="s">
        <v>217</v>
      </c>
      <c r="G5050" t="s">
        <v>218</v>
      </c>
      <c r="H5050" t="s">
        <v>39</v>
      </c>
      <c r="I5050" t="s">
        <v>28</v>
      </c>
      <c r="J5050" t="s">
        <v>7310</v>
      </c>
      <c r="K5050" t="s">
        <v>3750</v>
      </c>
      <c r="L5050">
        <v>10009</v>
      </c>
      <c r="M5050" t="s">
        <v>3737</v>
      </c>
      <c r="N5050" t="s">
        <v>4072</v>
      </c>
      <c r="O5050" t="s">
        <v>331</v>
      </c>
      <c r="P5050" t="s">
        <v>4073</v>
      </c>
      <c r="Q5050" t="s">
        <v>4074</v>
      </c>
      <c r="R5050" s="2">
        <v>1317.492</v>
      </c>
      <c r="S5050">
        <v>6</v>
      </c>
      <c r="T5050">
        <v>0.1</v>
      </c>
      <c r="U5050">
        <v>131.7492</v>
      </c>
      <c r="V5050" s="2">
        <v>292.77599999999995</v>
      </c>
      <c r="W5050" s="2">
        <v>-892.96680000000003</v>
      </c>
      <c r="X5050" t="s">
        <v>10964</v>
      </c>
      <c r="Y5050" t="s">
        <v>10970</v>
      </c>
      <c r="Z5050">
        <v>4</v>
      </c>
      <c r="AA5050" t="s">
        <v>10971</v>
      </c>
      <c r="AB5050">
        <f>_xlfn.XLOOKUP(K:K,'Shipping Cost'!A:A,'Shipping Cost'!B:B,0)</f>
        <v>2</v>
      </c>
      <c r="AC5050">
        <f>Orders[[#This Row],[Quantity]]*Orders[[#This Row],[Shiping for unit]]</f>
        <v>12</v>
      </c>
      <c r="AD5050" t="str">
        <f>_xlfn.XLOOKUP(A:A,'Return'!B:B,'Return'!A:A,"No")</f>
        <v>No</v>
      </c>
    </row>
    <row r="5051" spans="1:30" x14ac:dyDescent="0.25">
      <c r="A5051" t="s">
        <v>7459</v>
      </c>
      <c r="B5051" s="1">
        <v>42931</v>
      </c>
      <c r="C5051" s="1">
        <v>42934</v>
      </c>
      <c r="D5051">
        <v>3</v>
      </c>
      <c r="E5051" t="s">
        <v>46</v>
      </c>
      <c r="F5051" t="s">
        <v>2191</v>
      </c>
      <c r="G5051" t="s">
        <v>2192</v>
      </c>
      <c r="H5051" t="s">
        <v>39</v>
      </c>
      <c r="I5051" t="s">
        <v>28</v>
      </c>
      <c r="J5051" t="s">
        <v>7310</v>
      </c>
      <c r="K5051" t="s">
        <v>3750</v>
      </c>
      <c r="L5051">
        <v>10024</v>
      </c>
      <c r="M5051" t="s">
        <v>3737</v>
      </c>
      <c r="N5051" t="s">
        <v>4140</v>
      </c>
      <c r="O5051" t="s">
        <v>331</v>
      </c>
      <c r="P5051" t="s">
        <v>4073</v>
      </c>
      <c r="Q5051" t="s">
        <v>4141</v>
      </c>
      <c r="R5051" s="2">
        <v>664.14599999999996</v>
      </c>
      <c r="S5051">
        <v>6</v>
      </c>
      <c r="T5051">
        <v>0.1</v>
      </c>
      <c r="U5051">
        <v>66.414599999999993</v>
      </c>
      <c r="V5051" s="2">
        <v>88.552800000000005</v>
      </c>
      <c r="W5051" s="2">
        <v>-509.17859999999996</v>
      </c>
      <c r="X5051" t="s">
        <v>10967</v>
      </c>
      <c r="Y5051" t="s">
        <v>10965</v>
      </c>
      <c r="Z5051">
        <v>7</v>
      </c>
      <c r="AA5051" t="s">
        <v>10966</v>
      </c>
      <c r="AB5051">
        <f>_xlfn.XLOOKUP(K:K,'Shipping Cost'!A:A,'Shipping Cost'!B:B,0)</f>
        <v>2</v>
      </c>
      <c r="AC5051">
        <f>Orders[[#This Row],[Quantity]]*Orders[[#This Row],[Shiping for unit]]</f>
        <v>12</v>
      </c>
      <c r="AD5051" t="str">
        <f>_xlfn.XLOOKUP(A:A,'Return'!B:B,'Return'!A:A,"No")</f>
        <v>No</v>
      </c>
    </row>
    <row r="5052" spans="1:30" x14ac:dyDescent="0.25">
      <c r="A5052" t="s">
        <v>7460</v>
      </c>
      <c r="B5052" s="1">
        <v>42132</v>
      </c>
      <c r="C5052" s="1">
        <v>42139</v>
      </c>
      <c r="D5052">
        <v>7</v>
      </c>
      <c r="E5052" t="s">
        <v>24</v>
      </c>
      <c r="F5052" t="s">
        <v>3600</v>
      </c>
      <c r="G5052" t="s">
        <v>3601</v>
      </c>
      <c r="H5052" t="s">
        <v>39</v>
      </c>
      <c r="I5052" t="s">
        <v>28</v>
      </c>
      <c r="J5052" t="s">
        <v>7310</v>
      </c>
      <c r="K5052" t="s">
        <v>3750</v>
      </c>
      <c r="L5052">
        <v>10024</v>
      </c>
      <c r="M5052" t="s">
        <v>3737</v>
      </c>
      <c r="N5052" t="s">
        <v>4234</v>
      </c>
      <c r="O5052" t="s">
        <v>331</v>
      </c>
      <c r="P5052" t="s">
        <v>4073</v>
      </c>
      <c r="Q5052" t="s">
        <v>4235</v>
      </c>
      <c r="R5052" s="2">
        <v>127.76400000000001</v>
      </c>
      <c r="S5052">
        <v>2</v>
      </c>
      <c r="T5052">
        <v>0.1</v>
      </c>
      <c r="U5052">
        <v>12.776400000000002</v>
      </c>
      <c r="V5052" s="2">
        <v>21.294000000000008</v>
      </c>
      <c r="W5052" s="2">
        <v>-93.693600000000004</v>
      </c>
      <c r="X5052" t="s">
        <v>10976</v>
      </c>
      <c r="Y5052" t="s">
        <v>10970</v>
      </c>
      <c r="Z5052">
        <v>5</v>
      </c>
      <c r="AA5052" t="s">
        <v>10980</v>
      </c>
      <c r="AB5052">
        <f>_xlfn.XLOOKUP(K:K,'Shipping Cost'!A:A,'Shipping Cost'!B:B,0)</f>
        <v>2</v>
      </c>
      <c r="AC5052">
        <f>Orders[[#This Row],[Quantity]]*Orders[[#This Row],[Shiping for unit]]</f>
        <v>4</v>
      </c>
      <c r="AD5052" t="str">
        <f>_xlfn.XLOOKUP(A:A,'Return'!B:B,'Return'!A:A,"No")</f>
        <v>Yes</v>
      </c>
    </row>
    <row r="5053" spans="1:30" x14ac:dyDescent="0.25">
      <c r="A5053" t="s">
        <v>7734</v>
      </c>
      <c r="B5053" s="1">
        <v>42981</v>
      </c>
      <c r="C5053" s="1">
        <v>42984</v>
      </c>
      <c r="D5053">
        <v>3</v>
      </c>
      <c r="E5053" t="s">
        <v>46</v>
      </c>
      <c r="F5053" t="s">
        <v>3391</v>
      </c>
      <c r="G5053" t="s">
        <v>3392</v>
      </c>
      <c r="H5053" t="s">
        <v>128</v>
      </c>
      <c r="I5053" t="s">
        <v>28</v>
      </c>
      <c r="J5053" t="s">
        <v>7310</v>
      </c>
      <c r="K5053" t="s">
        <v>3750</v>
      </c>
      <c r="L5053">
        <v>10035</v>
      </c>
      <c r="M5053" t="s">
        <v>3737</v>
      </c>
      <c r="N5053" t="s">
        <v>4203</v>
      </c>
      <c r="O5053" t="s">
        <v>331</v>
      </c>
      <c r="P5053" t="s">
        <v>4073</v>
      </c>
      <c r="Q5053" t="s">
        <v>4204</v>
      </c>
      <c r="R5053" s="2">
        <v>90.801000000000002</v>
      </c>
      <c r="S5053">
        <v>1</v>
      </c>
      <c r="T5053">
        <v>0.1</v>
      </c>
      <c r="U5053">
        <v>9.0800999999999998</v>
      </c>
      <c r="V5053" s="2">
        <v>14.124599999999999</v>
      </c>
      <c r="W5053" s="2">
        <v>-67.596299999999999</v>
      </c>
      <c r="X5053" t="s">
        <v>10967</v>
      </c>
      <c r="Y5053" t="s">
        <v>10965</v>
      </c>
      <c r="Z5053">
        <v>9</v>
      </c>
      <c r="AA5053" t="s">
        <v>10977</v>
      </c>
      <c r="AB5053">
        <f>_xlfn.XLOOKUP(K:K,'Shipping Cost'!A:A,'Shipping Cost'!B:B,0)</f>
        <v>2</v>
      </c>
      <c r="AC5053">
        <f>Orders[[#This Row],[Quantity]]*Orders[[#This Row],[Shiping for unit]]</f>
        <v>2</v>
      </c>
      <c r="AD5053" t="str">
        <f>_xlfn.XLOOKUP(A:A,'Return'!B:B,'Return'!A:A,"No")</f>
        <v>No</v>
      </c>
    </row>
    <row r="5054" spans="1:30" x14ac:dyDescent="0.25">
      <c r="A5054" t="s">
        <v>7734</v>
      </c>
      <c r="B5054" s="1">
        <v>42981</v>
      </c>
      <c r="C5054" s="1">
        <v>42984</v>
      </c>
      <c r="D5054">
        <v>3</v>
      </c>
      <c r="E5054" t="s">
        <v>46</v>
      </c>
      <c r="F5054" t="s">
        <v>3391</v>
      </c>
      <c r="G5054" t="s">
        <v>3392</v>
      </c>
      <c r="H5054" t="s">
        <v>128</v>
      </c>
      <c r="I5054" t="s">
        <v>28</v>
      </c>
      <c r="J5054" t="s">
        <v>7310</v>
      </c>
      <c r="K5054" t="s">
        <v>3750</v>
      </c>
      <c r="L5054">
        <v>10035</v>
      </c>
      <c r="M5054" t="s">
        <v>3737</v>
      </c>
      <c r="N5054" t="s">
        <v>4407</v>
      </c>
      <c r="O5054" t="s">
        <v>331</v>
      </c>
      <c r="P5054" t="s">
        <v>4073</v>
      </c>
      <c r="Q5054" t="s">
        <v>4408</v>
      </c>
      <c r="R5054" s="2">
        <v>181.76400000000001</v>
      </c>
      <c r="S5054">
        <v>2</v>
      </c>
      <c r="T5054">
        <v>0.1</v>
      </c>
      <c r="U5054">
        <v>18.176400000000001</v>
      </c>
      <c r="V5054" s="2">
        <v>-8.0784000000000198</v>
      </c>
      <c r="W5054" s="2">
        <v>-171.66600000000003</v>
      </c>
      <c r="X5054" t="s">
        <v>10967</v>
      </c>
      <c r="Y5054" t="s">
        <v>10965</v>
      </c>
      <c r="Z5054">
        <v>9</v>
      </c>
      <c r="AA5054" t="s">
        <v>10977</v>
      </c>
      <c r="AB5054">
        <f>_xlfn.XLOOKUP(K:K,'Shipping Cost'!A:A,'Shipping Cost'!B:B,0)</f>
        <v>2</v>
      </c>
      <c r="AC5054">
        <f>Orders[[#This Row],[Quantity]]*Orders[[#This Row],[Shiping for unit]]</f>
        <v>4</v>
      </c>
      <c r="AD5054" t="str">
        <f>_xlfn.XLOOKUP(A:A,'Return'!B:B,'Return'!A:A,"No")</f>
        <v>No</v>
      </c>
    </row>
    <row r="5055" spans="1:30" x14ac:dyDescent="0.25">
      <c r="A5055" t="s">
        <v>7813</v>
      </c>
      <c r="B5055" s="1">
        <v>42264</v>
      </c>
      <c r="C5055" s="1">
        <v>42270</v>
      </c>
      <c r="D5055">
        <v>6</v>
      </c>
      <c r="E5055" t="s">
        <v>24</v>
      </c>
      <c r="F5055" t="s">
        <v>5954</v>
      </c>
      <c r="G5055" t="s">
        <v>5955</v>
      </c>
      <c r="H5055" t="s">
        <v>39</v>
      </c>
      <c r="I5055" t="s">
        <v>28</v>
      </c>
      <c r="J5055" t="s">
        <v>7310</v>
      </c>
      <c r="K5055" t="s">
        <v>3750</v>
      </c>
      <c r="L5055">
        <v>10035</v>
      </c>
      <c r="M5055" t="s">
        <v>3737</v>
      </c>
      <c r="N5055" t="s">
        <v>4178</v>
      </c>
      <c r="O5055" t="s">
        <v>331</v>
      </c>
      <c r="P5055" t="s">
        <v>4073</v>
      </c>
      <c r="Q5055" t="s">
        <v>4179</v>
      </c>
      <c r="R5055" s="2">
        <v>199.76400000000001</v>
      </c>
      <c r="S5055">
        <v>2</v>
      </c>
      <c r="T5055">
        <v>0.1</v>
      </c>
      <c r="U5055">
        <v>19.976400000000002</v>
      </c>
      <c r="V5055" s="2">
        <v>8.8783999999999956</v>
      </c>
      <c r="W5055" s="2">
        <v>-170.9092</v>
      </c>
      <c r="X5055" t="s">
        <v>10976</v>
      </c>
      <c r="Y5055" t="s">
        <v>10965</v>
      </c>
      <c r="Z5055">
        <v>9</v>
      </c>
      <c r="AA5055" t="s">
        <v>10977</v>
      </c>
      <c r="AB5055">
        <f>_xlfn.XLOOKUP(K:K,'Shipping Cost'!A:A,'Shipping Cost'!B:B,0)</f>
        <v>2</v>
      </c>
      <c r="AC5055">
        <f>Orders[[#This Row],[Quantity]]*Orders[[#This Row],[Shiping for unit]]</f>
        <v>4</v>
      </c>
      <c r="AD5055" t="str">
        <f>_xlfn.XLOOKUP(A:A,'Return'!B:B,'Return'!A:A,"No")</f>
        <v>No</v>
      </c>
    </row>
    <row r="5056" spans="1:30" x14ac:dyDescent="0.25">
      <c r="A5056" t="s">
        <v>8146</v>
      </c>
      <c r="B5056" s="1">
        <v>42700</v>
      </c>
      <c r="C5056" s="1">
        <v>42704</v>
      </c>
      <c r="D5056">
        <v>4</v>
      </c>
      <c r="E5056" t="s">
        <v>46</v>
      </c>
      <c r="F5056" t="s">
        <v>1819</v>
      </c>
      <c r="G5056" t="s">
        <v>1820</v>
      </c>
      <c r="H5056" t="s">
        <v>27</v>
      </c>
      <c r="I5056" t="s">
        <v>28</v>
      </c>
      <c r="J5056" t="s">
        <v>7310</v>
      </c>
      <c r="K5056" t="s">
        <v>3750</v>
      </c>
      <c r="L5056">
        <v>10011</v>
      </c>
      <c r="M5056" t="s">
        <v>3737</v>
      </c>
      <c r="N5056" t="s">
        <v>3620</v>
      </c>
      <c r="O5056" t="s">
        <v>331</v>
      </c>
      <c r="P5056" t="s">
        <v>3476</v>
      </c>
      <c r="Q5056" t="s">
        <v>3621</v>
      </c>
      <c r="R5056" s="2">
        <v>313.17599999999999</v>
      </c>
      <c r="S5056">
        <v>2</v>
      </c>
      <c r="T5056">
        <v>0.4</v>
      </c>
      <c r="U5056">
        <v>125.2704</v>
      </c>
      <c r="V5056" s="2">
        <v>-120.05080000000007</v>
      </c>
      <c r="W5056" s="2">
        <v>-307.95640000000003</v>
      </c>
      <c r="X5056" t="s">
        <v>10964</v>
      </c>
      <c r="Y5056" t="s">
        <v>10968</v>
      </c>
      <c r="Z5056">
        <v>11</v>
      </c>
      <c r="AA5056" t="s">
        <v>10975</v>
      </c>
      <c r="AB5056">
        <f>_xlfn.XLOOKUP(K:K,'Shipping Cost'!A:A,'Shipping Cost'!B:B,0)</f>
        <v>2</v>
      </c>
      <c r="AC5056">
        <f>Orders[[#This Row],[Quantity]]*Orders[[#This Row],[Shiping for unit]]</f>
        <v>4</v>
      </c>
      <c r="AD5056" t="str">
        <f>_xlfn.XLOOKUP(A:A,'Return'!B:B,'Return'!A:A,"No")</f>
        <v>No</v>
      </c>
    </row>
    <row r="5057" spans="1:30" x14ac:dyDescent="0.25">
      <c r="A5057" t="s">
        <v>7815</v>
      </c>
      <c r="B5057" s="1">
        <v>42998</v>
      </c>
      <c r="C5057" s="1">
        <v>43004</v>
      </c>
      <c r="D5057">
        <v>6</v>
      </c>
      <c r="E5057" t="s">
        <v>24</v>
      </c>
      <c r="F5057" t="s">
        <v>3799</v>
      </c>
      <c r="G5057" t="s">
        <v>3800</v>
      </c>
      <c r="H5057" t="s">
        <v>39</v>
      </c>
      <c r="I5057" t="s">
        <v>28</v>
      </c>
      <c r="J5057" t="s">
        <v>7310</v>
      </c>
      <c r="K5057" t="s">
        <v>3750</v>
      </c>
      <c r="L5057">
        <v>10035</v>
      </c>
      <c r="M5057" t="s">
        <v>3737</v>
      </c>
      <c r="N5057" t="s">
        <v>4160</v>
      </c>
      <c r="O5057" t="s">
        <v>331</v>
      </c>
      <c r="P5057" t="s">
        <v>4073</v>
      </c>
      <c r="Q5057" t="s">
        <v>4161</v>
      </c>
      <c r="R5057" s="2">
        <v>272.64600000000002</v>
      </c>
      <c r="S5057">
        <v>3</v>
      </c>
      <c r="T5057">
        <v>0.1</v>
      </c>
      <c r="U5057">
        <v>27.264600000000002</v>
      </c>
      <c r="V5057" s="2">
        <v>18.176400000000008</v>
      </c>
      <c r="W5057" s="2">
        <v>-227.20500000000001</v>
      </c>
      <c r="X5057" t="s">
        <v>10967</v>
      </c>
      <c r="Y5057" t="s">
        <v>10965</v>
      </c>
      <c r="Z5057">
        <v>9</v>
      </c>
      <c r="AA5057" t="s">
        <v>10977</v>
      </c>
      <c r="AB5057">
        <f>_xlfn.XLOOKUP(K:K,'Shipping Cost'!A:A,'Shipping Cost'!B:B,0)</f>
        <v>2</v>
      </c>
      <c r="AC5057">
        <f>Orders[[#This Row],[Quantity]]*Orders[[#This Row],[Shiping for unit]]</f>
        <v>6</v>
      </c>
      <c r="AD5057" t="str">
        <f>_xlfn.XLOOKUP(A:A,'Return'!B:B,'Return'!A:A,"No")</f>
        <v>Yes</v>
      </c>
    </row>
    <row r="5058" spans="1:30" x14ac:dyDescent="0.25">
      <c r="A5058" t="s">
        <v>7815</v>
      </c>
      <c r="B5058" s="1">
        <v>42998</v>
      </c>
      <c r="C5058" s="1">
        <v>43004</v>
      </c>
      <c r="D5058">
        <v>6</v>
      </c>
      <c r="E5058" t="s">
        <v>24</v>
      </c>
      <c r="F5058" t="s">
        <v>3799</v>
      </c>
      <c r="G5058" t="s">
        <v>3800</v>
      </c>
      <c r="H5058" t="s">
        <v>39</v>
      </c>
      <c r="I5058" t="s">
        <v>28</v>
      </c>
      <c r="J5058" t="s">
        <v>7310</v>
      </c>
      <c r="K5058" t="s">
        <v>3750</v>
      </c>
      <c r="L5058">
        <v>10035</v>
      </c>
      <c r="M5058" t="s">
        <v>3737</v>
      </c>
      <c r="N5058" t="s">
        <v>4259</v>
      </c>
      <c r="O5058" t="s">
        <v>331</v>
      </c>
      <c r="P5058" t="s">
        <v>4073</v>
      </c>
      <c r="Q5058" t="s">
        <v>4260</v>
      </c>
      <c r="R5058" s="2">
        <v>80.991</v>
      </c>
      <c r="S5058">
        <v>1</v>
      </c>
      <c r="T5058">
        <v>0.1</v>
      </c>
      <c r="U5058">
        <v>8.0991</v>
      </c>
      <c r="V5058" s="2">
        <v>8.0990999999999875</v>
      </c>
      <c r="W5058" s="2">
        <v>-64.792800000000014</v>
      </c>
      <c r="X5058" t="s">
        <v>10967</v>
      </c>
      <c r="Y5058" t="s">
        <v>10965</v>
      </c>
      <c r="Z5058">
        <v>9</v>
      </c>
      <c r="AA5058" t="s">
        <v>10977</v>
      </c>
      <c r="AB5058">
        <f>_xlfn.XLOOKUP(K:K,'Shipping Cost'!A:A,'Shipping Cost'!B:B,0)</f>
        <v>2</v>
      </c>
      <c r="AC5058">
        <f>Orders[[#This Row],[Quantity]]*Orders[[#This Row],[Shiping for unit]]</f>
        <v>2</v>
      </c>
      <c r="AD5058" t="str">
        <f>_xlfn.XLOOKUP(A:A,'Return'!B:B,'Return'!A:A,"No")</f>
        <v>Yes</v>
      </c>
    </row>
    <row r="5059" spans="1:30" x14ac:dyDescent="0.25">
      <c r="A5059" t="s">
        <v>7815</v>
      </c>
      <c r="B5059" s="1">
        <v>42998</v>
      </c>
      <c r="C5059" s="1">
        <v>43004</v>
      </c>
      <c r="D5059">
        <v>6</v>
      </c>
      <c r="E5059" t="s">
        <v>24</v>
      </c>
      <c r="F5059" t="s">
        <v>3799</v>
      </c>
      <c r="G5059" t="s">
        <v>3800</v>
      </c>
      <c r="H5059" t="s">
        <v>39</v>
      </c>
      <c r="I5059" t="s">
        <v>28</v>
      </c>
      <c r="J5059" t="s">
        <v>7310</v>
      </c>
      <c r="K5059" t="s">
        <v>3750</v>
      </c>
      <c r="L5059">
        <v>10035</v>
      </c>
      <c r="M5059" t="s">
        <v>3737</v>
      </c>
      <c r="N5059" t="s">
        <v>4336</v>
      </c>
      <c r="O5059" t="s">
        <v>331</v>
      </c>
      <c r="P5059" t="s">
        <v>4073</v>
      </c>
      <c r="Q5059" t="s">
        <v>4337</v>
      </c>
      <c r="R5059" s="2">
        <v>2888.1270000000004</v>
      </c>
      <c r="S5059">
        <v>11</v>
      </c>
      <c r="T5059">
        <v>0.1</v>
      </c>
      <c r="U5059">
        <v>288.81270000000006</v>
      </c>
      <c r="V5059" s="2">
        <v>609.71569999999997</v>
      </c>
      <c r="W5059" s="2">
        <v>-1989.5986000000003</v>
      </c>
      <c r="X5059" t="s">
        <v>10967</v>
      </c>
      <c r="Y5059" t="s">
        <v>10965</v>
      </c>
      <c r="Z5059">
        <v>9</v>
      </c>
      <c r="AA5059" t="s">
        <v>10977</v>
      </c>
      <c r="AB5059">
        <f>_xlfn.XLOOKUP(K:K,'Shipping Cost'!A:A,'Shipping Cost'!B:B,0)</f>
        <v>2</v>
      </c>
      <c r="AC5059">
        <f>Orders[[#This Row],[Quantity]]*Orders[[#This Row],[Shiping for unit]]</f>
        <v>22</v>
      </c>
      <c r="AD5059" t="str">
        <f>_xlfn.XLOOKUP(A:A,'Return'!B:B,'Return'!A:A,"No")</f>
        <v>Yes</v>
      </c>
    </row>
    <row r="5060" spans="1:30" x14ac:dyDescent="0.25">
      <c r="A5060" t="s">
        <v>7815</v>
      </c>
      <c r="B5060" s="1">
        <v>42998</v>
      </c>
      <c r="C5060" s="1">
        <v>43004</v>
      </c>
      <c r="D5060">
        <v>6</v>
      </c>
      <c r="E5060" t="s">
        <v>24</v>
      </c>
      <c r="F5060" t="s">
        <v>3799</v>
      </c>
      <c r="G5060" t="s">
        <v>3800</v>
      </c>
      <c r="H5060" t="s">
        <v>39</v>
      </c>
      <c r="I5060" t="s">
        <v>28</v>
      </c>
      <c r="J5060" t="s">
        <v>7310</v>
      </c>
      <c r="K5060" t="s">
        <v>3750</v>
      </c>
      <c r="L5060">
        <v>10035</v>
      </c>
      <c r="M5060" t="s">
        <v>3737</v>
      </c>
      <c r="N5060" t="s">
        <v>8147</v>
      </c>
      <c r="O5060" t="s">
        <v>331</v>
      </c>
      <c r="P5060" t="s">
        <v>4073</v>
      </c>
      <c r="Q5060" t="s">
        <v>8148</v>
      </c>
      <c r="R5060" s="2">
        <v>2254.41</v>
      </c>
      <c r="S5060">
        <v>5</v>
      </c>
      <c r="T5060">
        <v>0.1</v>
      </c>
      <c r="U5060">
        <v>225.441</v>
      </c>
      <c r="V5060" s="2">
        <v>375.73500000000001</v>
      </c>
      <c r="W5060" s="2">
        <v>-1653.2339999999999</v>
      </c>
      <c r="X5060" t="s">
        <v>10967</v>
      </c>
      <c r="Y5060" t="s">
        <v>10965</v>
      </c>
      <c r="Z5060">
        <v>9</v>
      </c>
      <c r="AA5060" t="s">
        <v>10977</v>
      </c>
      <c r="AB5060">
        <f>_xlfn.XLOOKUP(K:K,'Shipping Cost'!A:A,'Shipping Cost'!B:B,0)</f>
        <v>2</v>
      </c>
      <c r="AC5060">
        <f>Orders[[#This Row],[Quantity]]*Orders[[#This Row],[Shiping for unit]]</f>
        <v>10</v>
      </c>
      <c r="AD5060" t="str">
        <f>_xlfn.XLOOKUP(A:A,'Return'!B:B,'Return'!A:A,"No")</f>
        <v>Yes</v>
      </c>
    </row>
    <row r="5061" spans="1:30" x14ac:dyDescent="0.25">
      <c r="A5061" t="s">
        <v>8149</v>
      </c>
      <c r="B5061" s="1">
        <v>42460</v>
      </c>
      <c r="C5061" s="1">
        <v>42466</v>
      </c>
      <c r="D5061">
        <v>6</v>
      </c>
      <c r="E5061" t="s">
        <v>24</v>
      </c>
      <c r="F5061" t="s">
        <v>4968</v>
      </c>
      <c r="G5061" t="s">
        <v>4969</v>
      </c>
      <c r="H5061" t="s">
        <v>39</v>
      </c>
      <c r="I5061" t="s">
        <v>28</v>
      </c>
      <c r="J5061" t="s">
        <v>7310</v>
      </c>
      <c r="K5061" t="s">
        <v>3750</v>
      </c>
      <c r="L5061">
        <v>10009</v>
      </c>
      <c r="M5061" t="s">
        <v>3737</v>
      </c>
      <c r="N5061" t="s">
        <v>4164</v>
      </c>
      <c r="O5061" t="s">
        <v>331</v>
      </c>
      <c r="P5061" t="s">
        <v>4073</v>
      </c>
      <c r="Q5061" t="s">
        <v>4165</v>
      </c>
      <c r="R5061" s="2">
        <v>327.99600000000004</v>
      </c>
      <c r="S5061">
        <v>6</v>
      </c>
      <c r="T5061">
        <v>0.1</v>
      </c>
      <c r="U5061">
        <v>32.799600000000005</v>
      </c>
      <c r="V5061" s="2">
        <v>54.666000000000011</v>
      </c>
      <c r="W5061" s="2">
        <v>-240.53040000000001</v>
      </c>
      <c r="X5061" t="s">
        <v>10964</v>
      </c>
      <c r="Y5061" t="s">
        <v>10978</v>
      </c>
      <c r="Z5061">
        <v>3</v>
      </c>
      <c r="AA5061" t="s">
        <v>10981</v>
      </c>
      <c r="AB5061">
        <f>_xlfn.XLOOKUP(K:K,'Shipping Cost'!A:A,'Shipping Cost'!B:B,0)</f>
        <v>2</v>
      </c>
      <c r="AC5061">
        <f>Orders[[#This Row],[Quantity]]*Orders[[#This Row],[Shiping for unit]]</f>
        <v>12</v>
      </c>
      <c r="AD5061" t="str">
        <f>_xlfn.XLOOKUP(A:A,'Return'!B:B,'Return'!A:A,"No")</f>
        <v>No</v>
      </c>
    </row>
    <row r="5062" spans="1:30" x14ac:dyDescent="0.25">
      <c r="A5062" t="s">
        <v>8150</v>
      </c>
      <c r="B5062" s="1">
        <v>42000</v>
      </c>
      <c r="C5062" s="1">
        <v>42004</v>
      </c>
      <c r="D5062">
        <v>4</v>
      </c>
      <c r="E5062" t="s">
        <v>24</v>
      </c>
      <c r="F5062" t="s">
        <v>617</v>
      </c>
      <c r="G5062" t="s">
        <v>618</v>
      </c>
      <c r="H5062" t="s">
        <v>128</v>
      </c>
      <c r="I5062" t="s">
        <v>28</v>
      </c>
      <c r="J5062" t="s">
        <v>7310</v>
      </c>
      <c r="K5062" t="s">
        <v>3750</v>
      </c>
      <c r="L5062">
        <v>10011</v>
      </c>
      <c r="M5062" t="s">
        <v>3737</v>
      </c>
      <c r="N5062" t="s">
        <v>4173</v>
      </c>
      <c r="O5062" t="s">
        <v>331</v>
      </c>
      <c r="P5062" t="s">
        <v>4073</v>
      </c>
      <c r="Q5062" t="s">
        <v>4174</v>
      </c>
      <c r="R5062" s="2">
        <v>767.21400000000006</v>
      </c>
      <c r="S5062">
        <v>14</v>
      </c>
      <c r="T5062">
        <v>0.1</v>
      </c>
      <c r="U5062">
        <v>76.721400000000003</v>
      </c>
      <c r="V5062" s="2">
        <v>161.96739999999997</v>
      </c>
      <c r="W5062" s="2">
        <v>-528.52520000000004</v>
      </c>
      <c r="X5062" t="s">
        <v>10972</v>
      </c>
      <c r="Y5062" t="s">
        <v>10968</v>
      </c>
      <c r="Z5062">
        <v>12</v>
      </c>
      <c r="AA5062" t="s">
        <v>10969</v>
      </c>
      <c r="AB5062">
        <f>_xlfn.XLOOKUP(K:K,'Shipping Cost'!A:A,'Shipping Cost'!B:B,0)</f>
        <v>2</v>
      </c>
      <c r="AC5062">
        <f>Orders[[#This Row],[Quantity]]*Orders[[#This Row],[Shiping for unit]]</f>
        <v>28</v>
      </c>
      <c r="AD5062" t="str">
        <f>_xlfn.XLOOKUP(A:A,'Return'!B:B,'Return'!A:A,"No")</f>
        <v>No</v>
      </c>
    </row>
    <row r="5063" spans="1:30" x14ac:dyDescent="0.25">
      <c r="A5063" t="s">
        <v>7786</v>
      </c>
      <c r="B5063" s="1">
        <v>43013</v>
      </c>
      <c r="C5063" s="1">
        <v>43017</v>
      </c>
      <c r="D5063">
        <v>4</v>
      </c>
      <c r="E5063" t="s">
        <v>24</v>
      </c>
      <c r="F5063" t="s">
        <v>117</v>
      </c>
      <c r="G5063" t="s">
        <v>118</v>
      </c>
      <c r="H5063" t="s">
        <v>27</v>
      </c>
      <c r="I5063" t="s">
        <v>28</v>
      </c>
      <c r="J5063" t="s">
        <v>7310</v>
      </c>
      <c r="K5063" t="s">
        <v>3750</v>
      </c>
      <c r="L5063">
        <v>10035</v>
      </c>
      <c r="M5063" t="s">
        <v>3737</v>
      </c>
      <c r="N5063" t="s">
        <v>4192</v>
      </c>
      <c r="O5063" t="s">
        <v>331</v>
      </c>
      <c r="P5063" t="s">
        <v>4073</v>
      </c>
      <c r="Q5063" t="s">
        <v>4193</v>
      </c>
      <c r="R5063" s="2">
        <v>221.38200000000001</v>
      </c>
      <c r="S5063">
        <v>2</v>
      </c>
      <c r="T5063">
        <v>0.1</v>
      </c>
      <c r="U5063">
        <v>22.138200000000001</v>
      </c>
      <c r="V5063" s="2">
        <v>2.4597999999999871</v>
      </c>
      <c r="W5063" s="2">
        <v>-196.78400000000002</v>
      </c>
      <c r="X5063" t="s">
        <v>10967</v>
      </c>
      <c r="Y5063" t="s">
        <v>10968</v>
      </c>
      <c r="Z5063">
        <v>10</v>
      </c>
      <c r="AA5063" t="s">
        <v>10973</v>
      </c>
      <c r="AB5063">
        <f>_xlfn.XLOOKUP(K:K,'Shipping Cost'!A:A,'Shipping Cost'!B:B,0)</f>
        <v>2</v>
      </c>
      <c r="AC5063">
        <f>Orders[[#This Row],[Quantity]]*Orders[[#This Row],[Shiping for unit]]</f>
        <v>4</v>
      </c>
      <c r="AD5063" t="str">
        <f>_xlfn.XLOOKUP(A:A,'Return'!B:B,'Return'!A:A,"No")</f>
        <v>No</v>
      </c>
    </row>
    <row r="5064" spans="1:30" x14ac:dyDescent="0.25">
      <c r="A5064" t="s">
        <v>8151</v>
      </c>
      <c r="B5064" s="1">
        <v>41916</v>
      </c>
      <c r="C5064" s="1">
        <v>41918</v>
      </c>
      <c r="D5064">
        <v>2</v>
      </c>
      <c r="E5064" t="s">
        <v>57</v>
      </c>
      <c r="F5064" t="s">
        <v>1346</v>
      </c>
      <c r="G5064" t="s">
        <v>1347</v>
      </c>
      <c r="H5064" t="s">
        <v>39</v>
      </c>
      <c r="I5064" t="s">
        <v>28</v>
      </c>
      <c r="J5064" t="s">
        <v>7310</v>
      </c>
      <c r="K5064" t="s">
        <v>3750</v>
      </c>
      <c r="L5064">
        <v>10024</v>
      </c>
      <c r="M5064" t="s">
        <v>3737</v>
      </c>
      <c r="N5064" t="s">
        <v>4200</v>
      </c>
      <c r="O5064" t="s">
        <v>331</v>
      </c>
      <c r="P5064" t="s">
        <v>4073</v>
      </c>
      <c r="Q5064" t="s">
        <v>4201</v>
      </c>
      <c r="R5064" s="2">
        <v>589.41</v>
      </c>
      <c r="S5064">
        <v>5</v>
      </c>
      <c r="T5064">
        <v>0.1</v>
      </c>
      <c r="U5064">
        <v>58.941000000000003</v>
      </c>
      <c r="V5064" s="2">
        <v>-6.5490000000000492</v>
      </c>
      <c r="W5064" s="2">
        <v>-537.01800000000003</v>
      </c>
      <c r="X5064" t="s">
        <v>10972</v>
      </c>
      <c r="Y5064" t="s">
        <v>10968</v>
      </c>
      <c r="Z5064">
        <v>10</v>
      </c>
      <c r="AA5064" t="s">
        <v>10973</v>
      </c>
      <c r="AB5064">
        <f>_xlfn.XLOOKUP(K:K,'Shipping Cost'!A:A,'Shipping Cost'!B:B,0)</f>
        <v>2</v>
      </c>
      <c r="AC5064">
        <f>Orders[[#This Row],[Quantity]]*Orders[[#This Row],[Shiping for unit]]</f>
        <v>10</v>
      </c>
      <c r="AD5064" t="str">
        <f>_xlfn.XLOOKUP(A:A,'Return'!B:B,'Return'!A:A,"No")</f>
        <v>No</v>
      </c>
    </row>
    <row r="5065" spans="1:30" x14ac:dyDescent="0.25">
      <c r="A5065" t="s">
        <v>7368</v>
      </c>
      <c r="B5065" s="1">
        <v>42889</v>
      </c>
      <c r="C5065" s="1">
        <v>42895</v>
      </c>
      <c r="D5065">
        <v>6</v>
      </c>
      <c r="E5065" t="s">
        <v>24</v>
      </c>
      <c r="F5065" t="s">
        <v>998</v>
      </c>
      <c r="G5065" t="s">
        <v>999</v>
      </c>
      <c r="H5065" t="s">
        <v>27</v>
      </c>
      <c r="I5065" t="s">
        <v>28</v>
      </c>
      <c r="J5065" t="s">
        <v>7310</v>
      </c>
      <c r="K5065" t="s">
        <v>3750</v>
      </c>
      <c r="L5065">
        <v>10011</v>
      </c>
      <c r="M5065" t="s">
        <v>3737</v>
      </c>
      <c r="N5065" t="s">
        <v>3521</v>
      </c>
      <c r="O5065" t="s">
        <v>331</v>
      </c>
      <c r="P5065" t="s">
        <v>3476</v>
      </c>
      <c r="Q5065" t="s">
        <v>3522</v>
      </c>
      <c r="R5065" s="2">
        <v>384.76799999999997</v>
      </c>
      <c r="S5065">
        <v>2</v>
      </c>
      <c r="T5065">
        <v>0.4</v>
      </c>
      <c r="U5065">
        <v>153.90719999999999</v>
      </c>
      <c r="V5065" s="2">
        <v>-115.43040000000002</v>
      </c>
      <c r="W5065" s="2">
        <v>-346.2912</v>
      </c>
      <c r="X5065" t="s">
        <v>10967</v>
      </c>
      <c r="Y5065" t="s">
        <v>10970</v>
      </c>
      <c r="Z5065">
        <v>6</v>
      </c>
      <c r="AA5065" t="s">
        <v>10974</v>
      </c>
      <c r="AB5065">
        <f>_xlfn.XLOOKUP(K:K,'Shipping Cost'!A:A,'Shipping Cost'!B:B,0)</f>
        <v>2</v>
      </c>
      <c r="AC5065">
        <f>Orders[[#This Row],[Quantity]]*Orders[[#This Row],[Shiping for unit]]</f>
        <v>4</v>
      </c>
      <c r="AD5065" t="str">
        <f>_xlfn.XLOOKUP(A:A,'Return'!B:B,'Return'!A:A,"No")</f>
        <v>No</v>
      </c>
    </row>
    <row r="5066" spans="1:30" x14ac:dyDescent="0.25">
      <c r="A5066" t="s">
        <v>8152</v>
      </c>
      <c r="B5066" s="1">
        <v>42309</v>
      </c>
      <c r="C5066" s="1">
        <v>42311</v>
      </c>
      <c r="D5066">
        <v>2</v>
      </c>
      <c r="E5066" t="s">
        <v>46</v>
      </c>
      <c r="F5066" t="s">
        <v>7944</v>
      </c>
      <c r="G5066" t="s">
        <v>7945</v>
      </c>
      <c r="H5066" t="s">
        <v>39</v>
      </c>
      <c r="I5066" t="s">
        <v>28</v>
      </c>
      <c r="J5066" t="s">
        <v>7310</v>
      </c>
      <c r="K5066" t="s">
        <v>3750</v>
      </c>
      <c r="L5066">
        <v>10035</v>
      </c>
      <c r="M5066" t="s">
        <v>3737</v>
      </c>
      <c r="N5066" t="s">
        <v>4134</v>
      </c>
      <c r="O5066" t="s">
        <v>331</v>
      </c>
      <c r="P5066" t="s">
        <v>4073</v>
      </c>
      <c r="Q5066" t="s">
        <v>4135</v>
      </c>
      <c r="R5066" s="2">
        <v>327.56399999999996</v>
      </c>
      <c r="S5066">
        <v>4</v>
      </c>
      <c r="T5066">
        <v>0.1</v>
      </c>
      <c r="U5066">
        <v>32.756399999999999</v>
      </c>
      <c r="V5066" s="2">
        <v>21.837600000000023</v>
      </c>
      <c r="W5066" s="2">
        <v>-272.96999999999991</v>
      </c>
      <c r="X5066" t="s">
        <v>10976</v>
      </c>
      <c r="Y5066" t="s">
        <v>10968</v>
      </c>
      <c r="Z5066">
        <v>11</v>
      </c>
      <c r="AA5066" t="s">
        <v>10975</v>
      </c>
      <c r="AB5066">
        <f>_xlfn.XLOOKUP(K:K,'Shipping Cost'!A:A,'Shipping Cost'!B:B,0)</f>
        <v>2</v>
      </c>
      <c r="AC5066">
        <f>Orders[[#This Row],[Quantity]]*Orders[[#This Row],[Shiping for unit]]</f>
        <v>8</v>
      </c>
      <c r="AD5066" t="str">
        <f>_xlfn.XLOOKUP(A:A,'Return'!B:B,'Return'!A:A,"No")</f>
        <v>No</v>
      </c>
    </row>
    <row r="5067" spans="1:30" x14ac:dyDescent="0.25">
      <c r="A5067" t="s">
        <v>8153</v>
      </c>
      <c r="B5067" s="1">
        <v>42575</v>
      </c>
      <c r="C5067" s="1">
        <v>42577</v>
      </c>
      <c r="D5067">
        <v>2</v>
      </c>
      <c r="E5067" t="s">
        <v>46</v>
      </c>
      <c r="F5067" t="s">
        <v>690</v>
      </c>
      <c r="G5067" t="s">
        <v>691</v>
      </c>
      <c r="H5067" t="s">
        <v>27</v>
      </c>
      <c r="I5067" t="s">
        <v>28</v>
      </c>
      <c r="J5067" t="s">
        <v>7310</v>
      </c>
      <c r="K5067" t="s">
        <v>3750</v>
      </c>
      <c r="L5067">
        <v>10035</v>
      </c>
      <c r="M5067" t="s">
        <v>3737</v>
      </c>
      <c r="N5067" t="s">
        <v>4350</v>
      </c>
      <c r="O5067" t="s">
        <v>331</v>
      </c>
      <c r="P5067" t="s">
        <v>4073</v>
      </c>
      <c r="Q5067" t="s">
        <v>4351</v>
      </c>
      <c r="R5067" s="2">
        <v>253.76399999999998</v>
      </c>
      <c r="S5067">
        <v>2</v>
      </c>
      <c r="T5067">
        <v>0.1</v>
      </c>
      <c r="U5067">
        <v>25.3764</v>
      </c>
      <c r="V5067" s="2">
        <v>31.015599999999978</v>
      </c>
      <c r="W5067" s="2">
        <v>-197.37200000000001</v>
      </c>
      <c r="X5067" t="s">
        <v>10964</v>
      </c>
      <c r="Y5067" t="s">
        <v>10965</v>
      </c>
      <c r="Z5067">
        <v>7</v>
      </c>
      <c r="AA5067" t="s">
        <v>10966</v>
      </c>
      <c r="AB5067">
        <f>_xlfn.XLOOKUP(K:K,'Shipping Cost'!A:A,'Shipping Cost'!B:B,0)</f>
        <v>2</v>
      </c>
      <c r="AC5067">
        <f>Orders[[#This Row],[Quantity]]*Orders[[#This Row],[Shiping for unit]]</f>
        <v>4</v>
      </c>
      <c r="AD5067" t="str">
        <f>_xlfn.XLOOKUP(A:A,'Return'!B:B,'Return'!A:A,"No")</f>
        <v>No</v>
      </c>
    </row>
    <row r="5068" spans="1:30" x14ac:dyDescent="0.25">
      <c r="A5068" t="s">
        <v>8154</v>
      </c>
      <c r="B5068" s="1">
        <v>43058</v>
      </c>
      <c r="C5068" s="1">
        <v>43058</v>
      </c>
      <c r="D5068">
        <v>0</v>
      </c>
      <c r="E5068" t="s">
        <v>236</v>
      </c>
      <c r="F5068" t="s">
        <v>1409</v>
      </c>
      <c r="G5068" t="s">
        <v>1410</v>
      </c>
      <c r="H5068" t="s">
        <v>128</v>
      </c>
      <c r="I5068" t="s">
        <v>28</v>
      </c>
      <c r="J5068" t="s">
        <v>7310</v>
      </c>
      <c r="K5068" t="s">
        <v>3750</v>
      </c>
      <c r="L5068">
        <v>10011</v>
      </c>
      <c r="M5068" t="s">
        <v>3737</v>
      </c>
      <c r="N5068" t="s">
        <v>8136</v>
      </c>
      <c r="O5068" t="s">
        <v>331</v>
      </c>
      <c r="P5068" t="s">
        <v>3476</v>
      </c>
      <c r="Q5068" t="s">
        <v>8137</v>
      </c>
      <c r="R5068" s="2">
        <v>79.97399999999999</v>
      </c>
      <c r="S5068">
        <v>3</v>
      </c>
      <c r="T5068">
        <v>0.4</v>
      </c>
      <c r="U5068">
        <v>31.989599999999996</v>
      </c>
      <c r="V5068" s="2">
        <v>-29.323800000000006</v>
      </c>
      <c r="W5068" s="2">
        <v>-77.308199999999999</v>
      </c>
      <c r="X5068" t="s">
        <v>10967</v>
      </c>
      <c r="Y5068" t="s">
        <v>10968</v>
      </c>
      <c r="Z5068">
        <v>11</v>
      </c>
      <c r="AA5068" t="s">
        <v>10975</v>
      </c>
      <c r="AB5068">
        <f>_xlfn.XLOOKUP(K:K,'Shipping Cost'!A:A,'Shipping Cost'!B:B,0)</f>
        <v>2</v>
      </c>
      <c r="AC5068">
        <f>Orders[[#This Row],[Quantity]]*Orders[[#This Row],[Shiping for unit]]</f>
        <v>6</v>
      </c>
      <c r="AD5068" t="str">
        <f>_xlfn.XLOOKUP(A:A,'Return'!B:B,'Return'!A:A,"No")</f>
        <v>No</v>
      </c>
    </row>
    <row r="5069" spans="1:30" x14ac:dyDescent="0.25">
      <c r="A5069" t="s">
        <v>8155</v>
      </c>
      <c r="B5069" s="1">
        <v>42309</v>
      </c>
      <c r="C5069" s="1">
        <v>42313</v>
      </c>
      <c r="D5069">
        <v>4</v>
      </c>
      <c r="E5069" t="s">
        <v>24</v>
      </c>
      <c r="F5069" t="s">
        <v>1235</v>
      </c>
      <c r="G5069" t="s">
        <v>1236</v>
      </c>
      <c r="H5069" t="s">
        <v>39</v>
      </c>
      <c r="I5069" t="s">
        <v>28</v>
      </c>
      <c r="J5069" t="s">
        <v>7310</v>
      </c>
      <c r="K5069" t="s">
        <v>3750</v>
      </c>
      <c r="L5069">
        <v>10009</v>
      </c>
      <c r="M5069" t="s">
        <v>3737</v>
      </c>
      <c r="N5069" t="s">
        <v>4402</v>
      </c>
      <c r="O5069" t="s">
        <v>331</v>
      </c>
      <c r="P5069" t="s">
        <v>4073</v>
      </c>
      <c r="Q5069" t="s">
        <v>4403</v>
      </c>
      <c r="R5069" s="2">
        <v>205.16400000000002</v>
      </c>
      <c r="S5069">
        <v>2</v>
      </c>
      <c r="T5069">
        <v>0.1</v>
      </c>
      <c r="U5069">
        <v>20.516400000000004</v>
      </c>
      <c r="V5069" s="2">
        <v>13.677600000000002</v>
      </c>
      <c r="W5069" s="2">
        <v>-170.97000000000003</v>
      </c>
      <c r="X5069" t="s">
        <v>10976</v>
      </c>
      <c r="Y5069" t="s">
        <v>10968</v>
      </c>
      <c r="Z5069">
        <v>11</v>
      </c>
      <c r="AA5069" t="s">
        <v>10975</v>
      </c>
      <c r="AB5069">
        <f>_xlfn.XLOOKUP(K:K,'Shipping Cost'!A:A,'Shipping Cost'!B:B,0)</f>
        <v>2</v>
      </c>
      <c r="AC5069">
        <f>Orders[[#This Row],[Quantity]]*Orders[[#This Row],[Shiping for unit]]</f>
        <v>4</v>
      </c>
      <c r="AD5069" t="str">
        <f>_xlfn.XLOOKUP(A:A,'Return'!B:B,'Return'!A:A,"No")</f>
        <v>No</v>
      </c>
    </row>
    <row r="5070" spans="1:30" x14ac:dyDescent="0.25">
      <c r="A5070" t="s">
        <v>7374</v>
      </c>
      <c r="B5070" s="1">
        <v>42685</v>
      </c>
      <c r="C5070" s="1">
        <v>42690</v>
      </c>
      <c r="D5070">
        <v>5</v>
      </c>
      <c r="E5070" t="s">
        <v>24</v>
      </c>
      <c r="F5070" t="s">
        <v>1967</v>
      </c>
      <c r="G5070" t="s">
        <v>1968</v>
      </c>
      <c r="H5070" t="s">
        <v>27</v>
      </c>
      <c r="I5070" t="s">
        <v>28</v>
      </c>
      <c r="J5070" t="s">
        <v>7310</v>
      </c>
      <c r="K5070" t="s">
        <v>3750</v>
      </c>
      <c r="L5070">
        <v>10011</v>
      </c>
      <c r="M5070" t="s">
        <v>3737</v>
      </c>
      <c r="N5070" t="s">
        <v>4105</v>
      </c>
      <c r="O5070" t="s">
        <v>331</v>
      </c>
      <c r="P5070" t="s">
        <v>4073</v>
      </c>
      <c r="Q5070" t="s">
        <v>4106</v>
      </c>
      <c r="R5070" s="2">
        <v>245.64600000000002</v>
      </c>
      <c r="S5070">
        <v>3</v>
      </c>
      <c r="T5070">
        <v>0.1</v>
      </c>
      <c r="U5070">
        <v>24.564600000000002</v>
      </c>
      <c r="V5070" s="2">
        <v>8.1881999999999877</v>
      </c>
      <c r="W5070" s="2">
        <v>-212.89320000000004</v>
      </c>
      <c r="X5070" t="s">
        <v>10964</v>
      </c>
      <c r="Y5070" t="s">
        <v>10968</v>
      </c>
      <c r="Z5070">
        <v>11</v>
      </c>
      <c r="AA5070" t="s">
        <v>10975</v>
      </c>
      <c r="AB5070">
        <f>_xlfn.XLOOKUP(K:K,'Shipping Cost'!A:A,'Shipping Cost'!B:B,0)</f>
        <v>2</v>
      </c>
      <c r="AC5070">
        <f>Orders[[#This Row],[Quantity]]*Orders[[#This Row],[Shiping for unit]]</f>
        <v>6</v>
      </c>
      <c r="AD5070" t="str">
        <f>_xlfn.XLOOKUP(A:A,'Return'!B:B,'Return'!A:A,"No")</f>
        <v>No</v>
      </c>
    </row>
    <row r="5071" spans="1:30" x14ac:dyDescent="0.25">
      <c r="A5071" t="s">
        <v>8156</v>
      </c>
      <c r="B5071" s="1">
        <v>43016</v>
      </c>
      <c r="C5071" s="1">
        <v>43022</v>
      </c>
      <c r="D5071">
        <v>6</v>
      </c>
      <c r="E5071" t="s">
        <v>24</v>
      </c>
      <c r="F5071" t="s">
        <v>202</v>
      </c>
      <c r="G5071" t="s">
        <v>203</v>
      </c>
      <c r="H5071" t="s">
        <v>39</v>
      </c>
      <c r="I5071" t="s">
        <v>28</v>
      </c>
      <c r="J5071" t="s">
        <v>7310</v>
      </c>
      <c r="K5071" t="s">
        <v>3750</v>
      </c>
      <c r="L5071">
        <v>10009</v>
      </c>
      <c r="M5071" t="s">
        <v>3737</v>
      </c>
      <c r="N5071" t="s">
        <v>4087</v>
      </c>
      <c r="O5071" t="s">
        <v>331</v>
      </c>
      <c r="P5071" t="s">
        <v>4073</v>
      </c>
      <c r="Q5071" t="s">
        <v>4088</v>
      </c>
      <c r="R5071" s="2">
        <v>145.76400000000001</v>
      </c>
      <c r="S5071">
        <v>2</v>
      </c>
      <c r="T5071">
        <v>0.1</v>
      </c>
      <c r="U5071">
        <v>14.576400000000001</v>
      </c>
      <c r="V5071" s="2">
        <v>3.2392000000000074</v>
      </c>
      <c r="W5071" s="2">
        <v>-127.94839999999999</v>
      </c>
      <c r="X5071" t="s">
        <v>10967</v>
      </c>
      <c r="Y5071" t="s">
        <v>10968</v>
      </c>
      <c r="Z5071">
        <v>10</v>
      </c>
      <c r="AA5071" t="s">
        <v>10973</v>
      </c>
      <c r="AB5071">
        <f>_xlfn.XLOOKUP(K:K,'Shipping Cost'!A:A,'Shipping Cost'!B:B,0)</f>
        <v>2</v>
      </c>
      <c r="AC5071">
        <f>Orders[[#This Row],[Quantity]]*Orders[[#This Row],[Shiping for unit]]</f>
        <v>4</v>
      </c>
      <c r="AD5071" t="str">
        <f>_xlfn.XLOOKUP(A:A,'Return'!B:B,'Return'!A:A,"No")</f>
        <v>No</v>
      </c>
    </row>
    <row r="5072" spans="1:30" x14ac:dyDescent="0.25">
      <c r="A5072" t="s">
        <v>8157</v>
      </c>
      <c r="B5072" s="1">
        <v>42659</v>
      </c>
      <c r="C5072" s="1">
        <v>42663</v>
      </c>
      <c r="D5072">
        <v>4</v>
      </c>
      <c r="E5072" t="s">
        <v>24</v>
      </c>
      <c r="F5072" t="s">
        <v>1833</v>
      </c>
      <c r="G5072" t="s">
        <v>1834</v>
      </c>
      <c r="H5072" t="s">
        <v>27</v>
      </c>
      <c r="I5072" t="s">
        <v>28</v>
      </c>
      <c r="J5072" t="s">
        <v>7310</v>
      </c>
      <c r="K5072" t="s">
        <v>3750</v>
      </c>
      <c r="L5072">
        <v>10011</v>
      </c>
      <c r="M5072" t="s">
        <v>3737</v>
      </c>
      <c r="N5072" t="s">
        <v>7871</v>
      </c>
      <c r="O5072" t="s">
        <v>331</v>
      </c>
      <c r="P5072" t="s">
        <v>3476</v>
      </c>
      <c r="Q5072" t="s">
        <v>7872</v>
      </c>
      <c r="R5072" s="2">
        <v>142.18199999999999</v>
      </c>
      <c r="S5072">
        <v>1</v>
      </c>
      <c r="T5072">
        <v>0.4</v>
      </c>
      <c r="U5072">
        <v>56.872799999999998</v>
      </c>
      <c r="V5072" s="2">
        <v>-37.915200000000027</v>
      </c>
      <c r="W5072" s="2">
        <v>-123.22440000000002</v>
      </c>
      <c r="X5072" t="s">
        <v>10964</v>
      </c>
      <c r="Y5072" t="s">
        <v>10968</v>
      </c>
      <c r="Z5072">
        <v>10</v>
      </c>
      <c r="AA5072" t="s">
        <v>10973</v>
      </c>
      <c r="AB5072">
        <f>_xlfn.XLOOKUP(K:K,'Shipping Cost'!A:A,'Shipping Cost'!B:B,0)</f>
        <v>2</v>
      </c>
      <c r="AC5072">
        <f>Orders[[#This Row],[Quantity]]*Orders[[#This Row],[Shiping for unit]]</f>
        <v>2</v>
      </c>
      <c r="AD5072" t="str">
        <f>_xlfn.XLOOKUP(A:A,'Return'!B:B,'Return'!A:A,"No")</f>
        <v>No</v>
      </c>
    </row>
    <row r="5073" spans="1:30" x14ac:dyDescent="0.25">
      <c r="A5073" t="s">
        <v>8158</v>
      </c>
      <c r="B5073" s="1">
        <v>41993</v>
      </c>
      <c r="C5073" s="1">
        <v>41996</v>
      </c>
      <c r="D5073">
        <v>3</v>
      </c>
      <c r="E5073" t="s">
        <v>46</v>
      </c>
      <c r="F5073" t="s">
        <v>923</v>
      </c>
      <c r="G5073" t="s">
        <v>924</v>
      </c>
      <c r="H5073" t="s">
        <v>27</v>
      </c>
      <c r="I5073" t="s">
        <v>28</v>
      </c>
      <c r="J5073" t="s">
        <v>7310</v>
      </c>
      <c r="K5073" t="s">
        <v>3750</v>
      </c>
      <c r="L5073">
        <v>10035</v>
      </c>
      <c r="M5073" t="s">
        <v>3737</v>
      </c>
      <c r="N5073" t="s">
        <v>4162</v>
      </c>
      <c r="O5073" t="s">
        <v>331</v>
      </c>
      <c r="P5073" t="s">
        <v>4073</v>
      </c>
      <c r="Q5073" t="s">
        <v>4163</v>
      </c>
      <c r="R5073" s="2">
        <v>192.18600000000004</v>
      </c>
      <c r="S5073">
        <v>3</v>
      </c>
      <c r="T5073">
        <v>0.1</v>
      </c>
      <c r="U5073">
        <v>19.218600000000006</v>
      </c>
      <c r="V5073" s="2">
        <v>36.3018</v>
      </c>
      <c r="W5073" s="2">
        <v>-136.66560000000004</v>
      </c>
      <c r="X5073" t="s">
        <v>10972</v>
      </c>
      <c r="Y5073" t="s">
        <v>10968</v>
      </c>
      <c r="Z5073">
        <v>12</v>
      </c>
      <c r="AA5073" t="s">
        <v>10969</v>
      </c>
      <c r="AB5073">
        <f>_xlfn.XLOOKUP(K:K,'Shipping Cost'!A:A,'Shipping Cost'!B:B,0)</f>
        <v>2</v>
      </c>
      <c r="AC5073">
        <f>Orders[[#This Row],[Quantity]]*Orders[[#This Row],[Shiping for unit]]</f>
        <v>6</v>
      </c>
      <c r="AD5073" t="str">
        <f>_xlfn.XLOOKUP(A:A,'Return'!B:B,'Return'!A:A,"No")</f>
        <v>No</v>
      </c>
    </row>
    <row r="5074" spans="1:30" x14ac:dyDescent="0.25">
      <c r="A5074" t="s">
        <v>8159</v>
      </c>
      <c r="B5074" s="1">
        <v>42729</v>
      </c>
      <c r="C5074" s="1">
        <v>42734</v>
      </c>
      <c r="D5074">
        <v>5</v>
      </c>
      <c r="E5074" t="s">
        <v>24</v>
      </c>
      <c r="F5074" t="s">
        <v>690</v>
      </c>
      <c r="G5074" t="s">
        <v>691</v>
      </c>
      <c r="H5074" t="s">
        <v>27</v>
      </c>
      <c r="I5074" t="s">
        <v>28</v>
      </c>
      <c r="J5074" t="s">
        <v>7310</v>
      </c>
      <c r="K5074" t="s">
        <v>3750</v>
      </c>
      <c r="L5074">
        <v>10024</v>
      </c>
      <c r="M5074" t="s">
        <v>3737</v>
      </c>
      <c r="N5074" t="s">
        <v>3620</v>
      </c>
      <c r="O5074" t="s">
        <v>331</v>
      </c>
      <c r="P5074" t="s">
        <v>3476</v>
      </c>
      <c r="Q5074" t="s">
        <v>3621</v>
      </c>
      <c r="R5074" s="2">
        <v>313.17599999999999</v>
      </c>
      <c r="S5074">
        <v>2</v>
      </c>
      <c r="T5074">
        <v>0.4</v>
      </c>
      <c r="U5074">
        <v>125.2704</v>
      </c>
      <c r="V5074" s="2">
        <v>-120.05080000000007</v>
      </c>
      <c r="W5074" s="2">
        <v>-307.95640000000003</v>
      </c>
      <c r="X5074" t="s">
        <v>10964</v>
      </c>
      <c r="Y5074" t="s">
        <v>10968</v>
      </c>
      <c r="Z5074">
        <v>12</v>
      </c>
      <c r="AA5074" t="s">
        <v>10969</v>
      </c>
      <c r="AB5074">
        <f>_xlfn.XLOOKUP(K:K,'Shipping Cost'!A:A,'Shipping Cost'!B:B,0)</f>
        <v>2</v>
      </c>
      <c r="AC5074">
        <f>Orders[[#This Row],[Quantity]]*Orders[[#This Row],[Shiping for unit]]</f>
        <v>4</v>
      </c>
      <c r="AD5074" t="str">
        <f>_xlfn.XLOOKUP(A:A,'Return'!B:B,'Return'!A:A,"No")</f>
        <v>No</v>
      </c>
    </row>
    <row r="5075" spans="1:30" x14ac:dyDescent="0.25">
      <c r="A5075" t="s">
        <v>8159</v>
      </c>
      <c r="B5075" s="1">
        <v>42729</v>
      </c>
      <c r="C5075" s="1">
        <v>42734</v>
      </c>
      <c r="D5075">
        <v>5</v>
      </c>
      <c r="E5075" t="s">
        <v>24</v>
      </c>
      <c r="F5075" t="s">
        <v>690</v>
      </c>
      <c r="G5075" t="s">
        <v>691</v>
      </c>
      <c r="H5075" t="s">
        <v>27</v>
      </c>
      <c r="I5075" t="s">
        <v>28</v>
      </c>
      <c r="J5075" t="s">
        <v>7310</v>
      </c>
      <c r="K5075" t="s">
        <v>3750</v>
      </c>
      <c r="L5075">
        <v>10024</v>
      </c>
      <c r="M5075" t="s">
        <v>3737</v>
      </c>
      <c r="N5075" t="s">
        <v>4255</v>
      </c>
      <c r="O5075" t="s">
        <v>331</v>
      </c>
      <c r="P5075" t="s">
        <v>4073</v>
      </c>
      <c r="Q5075" t="s">
        <v>4256</v>
      </c>
      <c r="R5075" s="2">
        <v>866.64599999999996</v>
      </c>
      <c r="S5075">
        <v>3</v>
      </c>
      <c r="T5075">
        <v>0.1</v>
      </c>
      <c r="U5075">
        <v>86.664600000000007</v>
      </c>
      <c r="V5075" s="2">
        <v>173.32919999999999</v>
      </c>
      <c r="W5075" s="2">
        <v>-606.65219999999999</v>
      </c>
      <c r="X5075" t="s">
        <v>10964</v>
      </c>
      <c r="Y5075" t="s">
        <v>10968</v>
      </c>
      <c r="Z5075">
        <v>12</v>
      </c>
      <c r="AA5075" t="s">
        <v>10969</v>
      </c>
      <c r="AB5075">
        <f>_xlfn.XLOOKUP(K:K,'Shipping Cost'!A:A,'Shipping Cost'!B:B,0)</f>
        <v>2</v>
      </c>
      <c r="AC5075">
        <f>Orders[[#This Row],[Quantity]]*Orders[[#This Row],[Shiping for unit]]</f>
        <v>6</v>
      </c>
      <c r="AD5075" t="str">
        <f>_xlfn.XLOOKUP(A:A,'Return'!B:B,'Return'!A:A,"No")</f>
        <v>No</v>
      </c>
    </row>
    <row r="5076" spans="1:30" x14ac:dyDescent="0.25">
      <c r="A5076" t="s">
        <v>8160</v>
      </c>
      <c r="B5076" s="1">
        <v>42110</v>
      </c>
      <c r="C5076" s="1">
        <v>42115</v>
      </c>
      <c r="D5076">
        <v>5</v>
      </c>
      <c r="E5076" t="s">
        <v>24</v>
      </c>
      <c r="F5076" t="s">
        <v>1797</v>
      </c>
      <c r="G5076" t="s">
        <v>1798</v>
      </c>
      <c r="H5076" t="s">
        <v>27</v>
      </c>
      <c r="I5076" t="s">
        <v>28</v>
      </c>
      <c r="J5076" t="s">
        <v>7310</v>
      </c>
      <c r="K5076" t="s">
        <v>3750</v>
      </c>
      <c r="L5076">
        <v>10024</v>
      </c>
      <c r="M5076" t="s">
        <v>3737</v>
      </c>
      <c r="N5076" t="s">
        <v>4355</v>
      </c>
      <c r="O5076" t="s">
        <v>331</v>
      </c>
      <c r="P5076" t="s">
        <v>4073</v>
      </c>
      <c r="Q5076" t="s">
        <v>4356</v>
      </c>
      <c r="R5076" s="2">
        <v>127.76400000000001</v>
      </c>
      <c r="S5076">
        <v>2</v>
      </c>
      <c r="T5076">
        <v>0.1</v>
      </c>
      <c r="U5076">
        <v>12.776400000000002</v>
      </c>
      <c r="V5076" s="2">
        <v>2.8392000000000017</v>
      </c>
      <c r="W5076" s="2">
        <v>-112.14840000000001</v>
      </c>
      <c r="X5076" t="s">
        <v>10976</v>
      </c>
      <c r="Y5076" t="s">
        <v>10970</v>
      </c>
      <c r="Z5076">
        <v>4</v>
      </c>
      <c r="AA5076" t="s">
        <v>10971</v>
      </c>
      <c r="AB5076">
        <f>_xlfn.XLOOKUP(K:K,'Shipping Cost'!A:A,'Shipping Cost'!B:B,0)</f>
        <v>2</v>
      </c>
      <c r="AC5076">
        <f>Orders[[#This Row],[Quantity]]*Orders[[#This Row],[Shiping for unit]]</f>
        <v>4</v>
      </c>
      <c r="AD5076" t="str">
        <f>_xlfn.XLOOKUP(A:A,'Return'!B:B,'Return'!A:A,"No")</f>
        <v>No</v>
      </c>
    </row>
    <row r="5077" spans="1:30" x14ac:dyDescent="0.25">
      <c r="A5077" t="s">
        <v>7740</v>
      </c>
      <c r="B5077" s="1">
        <v>42818</v>
      </c>
      <c r="C5077" s="1">
        <v>42821</v>
      </c>
      <c r="D5077">
        <v>3</v>
      </c>
      <c r="E5077" t="s">
        <v>57</v>
      </c>
      <c r="F5077" t="s">
        <v>5698</v>
      </c>
      <c r="G5077" t="s">
        <v>5699</v>
      </c>
      <c r="H5077" t="s">
        <v>27</v>
      </c>
      <c r="I5077" t="s">
        <v>28</v>
      </c>
      <c r="J5077" t="s">
        <v>7310</v>
      </c>
      <c r="K5077" t="s">
        <v>3750</v>
      </c>
      <c r="L5077">
        <v>10035</v>
      </c>
      <c r="M5077" t="s">
        <v>3737</v>
      </c>
      <c r="N5077" t="s">
        <v>8005</v>
      </c>
      <c r="O5077" t="s">
        <v>331</v>
      </c>
      <c r="P5077" t="s">
        <v>4073</v>
      </c>
      <c r="Q5077" t="s">
        <v>8006</v>
      </c>
      <c r="R5077" s="2">
        <v>207.84600000000003</v>
      </c>
      <c r="S5077">
        <v>3</v>
      </c>
      <c r="T5077">
        <v>0.1</v>
      </c>
      <c r="U5077">
        <v>20.784600000000005</v>
      </c>
      <c r="V5077" s="2">
        <v>2.3093999999999895</v>
      </c>
      <c r="W5077" s="2">
        <v>-184.75200000000004</v>
      </c>
      <c r="X5077" t="s">
        <v>10967</v>
      </c>
      <c r="Y5077" t="s">
        <v>10978</v>
      </c>
      <c r="Z5077">
        <v>3</v>
      </c>
      <c r="AA5077" t="s">
        <v>10981</v>
      </c>
      <c r="AB5077">
        <f>_xlfn.XLOOKUP(K:K,'Shipping Cost'!A:A,'Shipping Cost'!B:B,0)</f>
        <v>2</v>
      </c>
      <c r="AC5077">
        <f>Orders[[#This Row],[Quantity]]*Orders[[#This Row],[Shiping for unit]]</f>
        <v>6</v>
      </c>
      <c r="AD5077" t="str">
        <f>_xlfn.XLOOKUP(A:A,'Return'!B:B,'Return'!A:A,"No")</f>
        <v>No</v>
      </c>
    </row>
    <row r="5078" spans="1:30" x14ac:dyDescent="0.25">
      <c r="A5078" t="s">
        <v>7474</v>
      </c>
      <c r="B5078" s="1">
        <v>42316</v>
      </c>
      <c r="C5078" s="1">
        <v>42316</v>
      </c>
      <c r="D5078">
        <v>0</v>
      </c>
      <c r="E5078" t="s">
        <v>236</v>
      </c>
      <c r="F5078" t="s">
        <v>836</v>
      </c>
      <c r="G5078" t="s">
        <v>837</v>
      </c>
      <c r="H5078" t="s">
        <v>27</v>
      </c>
      <c r="I5078" t="s">
        <v>28</v>
      </c>
      <c r="J5078" t="s">
        <v>7310</v>
      </c>
      <c r="K5078" t="s">
        <v>3750</v>
      </c>
      <c r="L5078">
        <v>10024</v>
      </c>
      <c r="M5078" t="s">
        <v>3737</v>
      </c>
      <c r="N5078" t="s">
        <v>4255</v>
      </c>
      <c r="O5078" t="s">
        <v>331</v>
      </c>
      <c r="P5078" t="s">
        <v>4073</v>
      </c>
      <c r="Q5078" t="s">
        <v>4256</v>
      </c>
      <c r="R5078" s="2">
        <v>577.76400000000001</v>
      </c>
      <c r="S5078">
        <v>2</v>
      </c>
      <c r="T5078">
        <v>0.1</v>
      </c>
      <c r="U5078">
        <v>57.776400000000002</v>
      </c>
      <c r="V5078" s="2">
        <v>115.5528</v>
      </c>
      <c r="W5078" s="2">
        <v>-404.4348</v>
      </c>
      <c r="X5078" t="s">
        <v>10976</v>
      </c>
      <c r="Y5078" t="s">
        <v>10968</v>
      </c>
      <c r="Z5078">
        <v>11</v>
      </c>
      <c r="AA5078" t="s">
        <v>10975</v>
      </c>
      <c r="AB5078">
        <f>_xlfn.XLOOKUP(K:K,'Shipping Cost'!A:A,'Shipping Cost'!B:B,0)</f>
        <v>2</v>
      </c>
      <c r="AC5078">
        <f>Orders[[#This Row],[Quantity]]*Orders[[#This Row],[Shiping for unit]]</f>
        <v>4</v>
      </c>
      <c r="AD5078" t="str">
        <f>_xlfn.XLOOKUP(A:A,'Return'!B:B,'Return'!A:A,"No")</f>
        <v>No</v>
      </c>
    </row>
    <row r="5079" spans="1:30" x14ac:dyDescent="0.25">
      <c r="A5079" t="s">
        <v>8161</v>
      </c>
      <c r="B5079" s="1">
        <v>42729</v>
      </c>
      <c r="C5079" s="1">
        <v>42735</v>
      </c>
      <c r="D5079">
        <v>6</v>
      </c>
      <c r="E5079" t="s">
        <v>24</v>
      </c>
      <c r="F5079" t="s">
        <v>307</v>
      </c>
      <c r="G5079" t="s">
        <v>308</v>
      </c>
      <c r="H5079" t="s">
        <v>39</v>
      </c>
      <c r="I5079" t="s">
        <v>28</v>
      </c>
      <c r="J5079" t="s">
        <v>7310</v>
      </c>
      <c r="K5079" t="s">
        <v>3750</v>
      </c>
      <c r="L5079">
        <v>10009</v>
      </c>
      <c r="M5079" t="s">
        <v>3737</v>
      </c>
      <c r="N5079" t="s">
        <v>4230</v>
      </c>
      <c r="O5079" t="s">
        <v>331</v>
      </c>
      <c r="P5079" t="s">
        <v>4073</v>
      </c>
      <c r="Q5079" t="s">
        <v>4231</v>
      </c>
      <c r="R5079" s="2">
        <v>2563.056</v>
      </c>
      <c r="S5079">
        <v>8</v>
      </c>
      <c r="T5079">
        <v>0.1</v>
      </c>
      <c r="U5079">
        <v>256.30560000000003</v>
      </c>
      <c r="V5079" s="2">
        <v>313.26239999999967</v>
      </c>
      <c r="W5079" s="2">
        <v>-1993.4880000000003</v>
      </c>
      <c r="X5079" t="s">
        <v>10964</v>
      </c>
      <c r="Y5079" t="s">
        <v>10968</v>
      </c>
      <c r="Z5079">
        <v>12</v>
      </c>
      <c r="AA5079" t="s">
        <v>10969</v>
      </c>
      <c r="AB5079">
        <f>_xlfn.XLOOKUP(K:K,'Shipping Cost'!A:A,'Shipping Cost'!B:B,0)</f>
        <v>2</v>
      </c>
      <c r="AC5079">
        <f>Orders[[#This Row],[Quantity]]*Orders[[#This Row],[Shiping for unit]]</f>
        <v>16</v>
      </c>
      <c r="AD5079" t="str">
        <f>_xlfn.XLOOKUP(A:A,'Return'!B:B,'Return'!A:A,"No")</f>
        <v>No</v>
      </c>
    </row>
    <row r="5080" spans="1:30" x14ac:dyDescent="0.25">
      <c r="A5080" t="s">
        <v>7692</v>
      </c>
      <c r="B5080" s="1">
        <v>42343</v>
      </c>
      <c r="C5080" s="1">
        <v>42347</v>
      </c>
      <c r="D5080">
        <v>4</v>
      </c>
      <c r="E5080" t="s">
        <v>46</v>
      </c>
      <c r="F5080" t="s">
        <v>4985</v>
      </c>
      <c r="G5080" t="s">
        <v>4986</v>
      </c>
      <c r="H5080" t="s">
        <v>39</v>
      </c>
      <c r="I5080" t="s">
        <v>28</v>
      </c>
      <c r="J5080" t="s">
        <v>7310</v>
      </c>
      <c r="K5080" t="s">
        <v>3750</v>
      </c>
      <c r="L5080">
        <v>10009</v>
      </c>
      <c r="M5080" t="s">
        <v>3737</v>
      </c>
      <c r="N5080" t="s">
        <v>4208</v>
      </c>
      <c r="O5080" t="s">
        <v>331</v>
      </c>
      <c r="P5080" t="s">
        <v>4073</v>
      </c>
      <c r="Q5080" t="s">
        <v>4209</v>
      </c>
      <c r="R5080" s="2">
        <v>164.64599999999999</v>
      </c>
      <c r="S5080">
        <v>3</v>
      </c>
      <c r="T5080">
        <v>0.1</v>
      </c>
      <c r="U5080">
        <v>16.464600000000001</v>
      </c>
      <c r="V5080" s="2">
        <v>12.805799999999994</v>
      </c>
      <c r="W5080" s="2">
        <v>-135.37559999999999</v>
      </c>
      <c r="X5080" t="s">
        <v>10976</v>
      </c>
      <c r="Y5080" t="s">
        <v>10968</v>
      </c>
      <c r="Z5080">
        <v>12</v>
      </c>
      <c r="AA5080" t="s">
        <v>10969</v>
      </c>
      <c r="AB5080">
        <f>_xlfn.XLOOKUP(K:K,'Shipping Cost'!A:A,'Shipping Cost'!B:B,0)</f>
        <v>2</v>
      </c>
      <c r="AC5080">
        <f>Orders[[#This Row],[Quantity]]*Orders[[#This Row],[Shiping for unit]]</f>
        <v>6</v>
      </c>
      <c r="AD5080" t="str">
        <f>_xlfn.XLOOKUP(A:A,'Return'!B:B,'Return'!A:A,"No")</f>
        <v>Yes</v>
      </c>
    </row>
    <row r="5081" spans="1:30" x14ac:dyDescent="0.25">
      <c r="A5081" t="s">
        <v>7382</v>
      </c>
      <c r="B5081" s="1">
        <v>42254</v>
      </c>
      <c r="C5081" s="1">
        <v>42259</v>
      </c>
      <c r="D5081">
        <v>5</v>
      </c>
      <c r="E5081" t="s">
        <v>24</v>
      </c>
      <c r="F5081" t="s">
        <v>6911</v>
      </c>
      <c r="G5081" t="s">
        <v>6912</v>
      </c>
      <c r="H5081" t="s">
        <v>27</v>
      </c>
      <c r="I5081" t="s">
        <v>28</v>
      </c>
      <c r="J5081" t="s">
        <v>7310</v>
      </c>
      <c r="K5081" t="s">
        <v>3750</v>
      </c>
      <c r="L5081">
        <v>10011</v>
      </c>
      <c r="M5081" t="s">
        <v>3737</v>
      </c>
      <c r="N5081" t="s">
        <v>3592</v>
      </c>
      <c r="O5081" t="s">
        <v>331</v>
      </c>
      <c r="P5081" t="s">
        <v>3476</v>
      </c>
      <c r="Q5081" t="s">
        <v>3593</v>
      </c>
      <c r="R5081" s="2">
        <v>481.17599999999999</v>
      </c>
      <c r="S5081">
        <v>2</v>
      </c>
      <c r="T5081">
        <v>0.4</v>
      </c>
      <c r="U5081">
        <v>192.47040000000001</v>
      </c>
      <c r="V5081" s="2">
        <v>-120.29400000000004</v>
      </c>
      <c r="W5081" s="2">
        <v>-408.99959999999999</v>
      </c>
      <c r="X5081" t="s">
        <v>10976</v>
      </c>
      <c r="Y5081" t="s">
        <v>10965</v>
      </c>
      <c r="Z5081">
        <v>9</v>
      </c>
      <c r="AA5081" t="s">
        <v>10977</v>
      </c>
      <c r="AB5081">
        <f>_xlfn.XLOOKUP(K:K,'Shipping Cost'!A:A,'Shipping Cost'!B:B,0)</f>
        <v>2</v>
      </c>
      <c r="AC5081">
        <f>Orders[[#This Row],[Quantity]]*Orders[[#This Row],[Shiping for unit]]</f>
        <v>4</v>
      </c>
      <c r="AD5081" t="str">
        <f>_xlfn.XLOOKUP(A:A,'Return'!B:B,'Return'!A:A,"No")</f>
        <v>No</v>
      </c>
    </row>
    <row r="5082" spans="1:30" x14ac:dyDescent="0.25">
      <c r="A5082" t="s">
        <v>7694</v>
      </c>
      <c r="B5082" s="1">
        <v>41890</v>
      </c>
      <c r="C5082" s="1">
        <v>41895</v>
      </c>
      <c r="D5082">
        <v>5</v>
      </c>
      <c r="E5082" t="s">
        <v>24</v>
      </c>
      <c r="F5082" t="s">
        <v>850</v>
      </c>
      <c r="G5082" t="s">
        <v>851</v>
      </c>
      <c r="H5082" t="s">
        <v>128</v>
      </c>
      <c r="I5082" t="s">
        <v>28</v>
      </c>
      <c r="J5082" t="s">
        <v>7310</v>
      </c>
      <c r="K5082" t="s">
        <v>3750</v>
      </c>
      <c r="L5082">
        <v>10009</v>
      </c>
      <c r="M5082" t="s">
        <v>3737</v>
      </c>
      <c r="N5082" t="s">
        <v>4308</v>
      </c>
      <c r="O5082" t="s">
        <v>331</v>
      </c>
      <c r="P5082" t="s">
        <v>4073</v>
      </c>
      <c r="Q5082" t="s">
        <v>4309</v>
      </c>
      <c r="R5082" s="2">
        <v>172.76400000000001</v>
      </c>
      <c r="S5082">
        <v>2</v>
      </c>
      <c r="T5082">
        <v>0.1</v>
      </c>
      <c r="U5082">
        <v>17.276400000000002</v>
      </c>
      <c r="V5082" s="2">
        <v>13.437199999999986</v>
      </c>
      <c r="W5082" s="2">
        <v>-142.05040000000002</v>
      </c>
      <c r="X5082" t="s">
        <v>10972</v>
      </c>
      <c r="Y5082" t="s">
        <v>10965</v>
      </c>
      <c r="Z5082">
        <v>9</v>
      </c>
      <c r="AA5082" t="s">
        <v>10977</v>
      </c>
      <c r="AB5082">
        <f>_xlfn.XLOOKUP(K:K,'Shipping Cost'!A:A,'Shipping Cost'!B:B,0)</f>
        <v>2</v>
      </c>
      <c r="AC5082">
        <f>Orders[[#This Row],[Quantity]]*Orders[[#This Row],[Shiping for unit]]</f>
        <v>4</v>
      </c>
      <c r="AD5082" t="str">
        <f>_xlfn.XLOOKUP(A:A,'Return'!B:B,'Return'!A:A,"No")</f>
        <v>No</v>
      </c>
    </row>
    <row r="5083" spans="1:30" x14ac:dyDescent="0.25">
      <c r="A5083" t="s">
        <v>8162</v>
      </c>
      <c r="B5083" s="1">
        <v>42818</v>
      </c>
      <c r="C5083" s="1">
        <v>42822</v>
      </c>
      <c r="D5083">
        <v>4</v>
      </c>
      <c r="E5083" t="s">
        <v>24</v>
      </c>
      <c r="F5083" t="s">
        <v>165</v>
      </c>
      <c r="G5083" t="s">
        <v>166</v>
      </c>
      <c r="H5083" t="s">
        <v>39</v>
      </c>
      <c r="I5083" t="s">
        <v>28</v>
      </c>
      <c r="J5083" t="s">
        <v>7310</v>
      </c>
      <c r="K5083" t="s">
        <v>3750</v>
      </c>
      <c r="L5083">
        <v>10011</v>
      </c>
      <c r="M5083" t="s">
        <v>3737</v>
      </c>
      <c r="N5083" t="s">
        <v>4094</v>
      </c>
      <c r="O5083" t="s">
        <v>331</v>
      </c>
      <c r="P5083" t="s">
        <v>4073</v>
      </c>
      <c r="Q5083" t="s">
        <v>4095</v>
      </c>
      <c r="R5083" s="2">
        <v>271.76400000000001</v>
      </c>
      <c r="S5083">
        <v>2</v>
      </c>
      <c r="T5083">
        <v>0.1</v>
      </c>
      <c r="U5083">
        <v>27.176400000000001</v>
      </c>
      <c r="V5083" s="2">
        <v>60.391999999999967</v>
      </c>
      <c r="W5083" s="2">
        <v>-184.19560000000004</v>
      </c>
      <c r="X5083" t="s">
        <v>10967</v>
      </c>
      <c r="Y5083" t="s">
        <v>10978</v>
      </c>
      <c r="Z5083">
        <v>3</v>
      </c>
      <c r="AA5083" t="s">
        <v>10981</v>
      </c>
      <c r="AB5083">
        <f>_xlfn.XLOOKUP(K:K,'Shipping Cost'!A:A,'Shipping Cost'!B:B,0)</f>
        <v>2</v>
      </c>
      <c r="AC5083">
        <f>Orders[[#This Row],[Quantity]]*Orders[[#This Row],[Shiping for unit]]</f>
        <v>4</v>
      </c>
      <c r="AD5083" t="str">
        <f>_xlfn.XLOOKUP(A:A,'Return'!B:B,'Return'!A:A,"No")</f>
        <v>No</v>
      </c>
    </row>
    <row r="5084" spans="1:30" x14ac:dyDescent="0.25">
      <c r="A5084" t="s">
        <v>8163</v>
      </c>
      <c r="B5084" s="1">
        <v>42184</v>
      </c>
      <c r="C5084" s="1">
        <v>42187</v>
      </c>
      <c r="D5084">
        <v>3</v>
      </c>
      <c r="E5084" t="s">
        <v>57</v>
      </c>
      <c r="F5084" t="s">
        <v>1644</v>
      </c>
      <c r="G5084" t="s">
        <v>1645</v>
      </c>
      <c r="H5084" t="s">
        <v>39</v>
      </c>
      <c r="I5084" t="s">
        <v>28</v>
      </c>
      <c r="J5084" t="s">
        <v>7310</v>
      </c>
      <c r="K5084" t="s">
        <v>3750</v>
      </c>
      <c r="L5084">
        <v>10024</v>
      </c>
      <c r="M5084" t="s">
        <v>3737</v>
      </c>
      <c r="N5084" t="s">
        <v>4091</v>
      </c>
      <c r="O5084" t="s">
        <v>331</v>
      </c>
      <c r="P5084" t="s">
        <v>4073</v>
      </c>
      <c r="Q5084" t="s">
        <v>4092</v>
      </c>
      <c r="R5084" s="2">
        <v>117.88199999999999</v>
      </c>
      <c r="S5084">
        <v>1</v>
      </c>
      <c r="T5084">
        <v>0.1</v>
      </c>
      <c r="U5084">
        <v>11.7882</v>
      </c>
      <c r="V5084" s="2">
        <v>1.3097999999999956</v>
      </c>
      <c r="W5084" s="2">
        <v>-104.78399999999999</v>
      </c>
      <c r="X5084" t="s">
        <v>10976</v>
      </c>
      <c r="Y5084" t="s">
        <v>10970</v>
      </c>
      <c r="Z5084">
        <v>6</v>
      </c>
      <c r="AA5084" t="s">
        <v>10974</v>
      </c>
      <c r="AB5084">
        <f>_xlfn.XLOOKUP(K:K,'Shipping Cost'!A:A,'Shipping Cost'!B:B,0)</f>
        <v>2</v>
      </c>
      <c r="AC5084">
        <f>Orders[[#This Row],[Quantity]]*Orders[[#This Row],[Shiping for unit]]</f>
        <v>2</v>
      </c>
      <c r="AD5084" t="str">
        <f>_xlfn.XLOOKUP(A:A,'Return'!B:B,'Return'!A:A,"No")</f>
        <v>No</v>
      </c>
    </row>
    <row r="5085" spans="1:30" x14ac:dyDescent="0.25">
      <c r="A5085" t="s">
        <v>8164</v>
      </c>
      <c r="B5085" s="1">
        <v>42310</v>
      </c>
      <c r="C5085" s="1">
        <v>42312</v>
      </c>
      <c r="D5085">
        <v>2</v>
      </c>
      <c r="E5085" t="s">
        <v>57</v>
      </c>
      <c r="F5085" t="s">
        <v>494</v>
      </c>
      <c r="G5085" t="s">
        <v>495</v>
      </c>
      <c r="H5085" t="s">
        <v>128</v>
      </c>
      <c r="I5085" t="s">
        <v>28</v>
      </c>
      <c r="J5085" t="s">
        <v>7310</v>
      </c>
      <c r="K5085" t="s">
        <v>3750</v>
      </c>
      <c r="L5085">
        <v>10011</v>
      </c>
      <c r="M5085" t="s">
        <v>3737</v>
      </c>
      <c r="N5085" t="s">
        <v>4388</v>
      </c>
      <c r="O5085" t="s">
        <v>331</v>
      </c>
      <c r="P5085" t="s">
        <v>4073</v>
      </c>
      <c r="Q5085" t="s">
        <v>4389</v>
      </c>
      <c r="R5085" s="2">
        <v>2621.3220000000001</v>
      </c>
      <c r="S5085">
        <v>11</v>
      </c>
      <c r="T5085">
        <v>0.1</v>
      </c>
      <c r="U5085">
        <v>262.13220000000001</v>
      </c>
      <c r="V5085" s="2">
        <v>553.39019999999982</v>
      </c>
      <c r="W5085" s="2">
        <v>-1805.7996000000003</v>
      </c>
      <c r="X5085" t="s">
        <v>10976</v>
      </c>
      <c r="Y5085" t="s">
        <v>10968</v>
      </c>
      <c r="Z5085">
        <v>11</v>
      </c>
      <c r="AA5085" t="s">
        <v>10975</v>
      </c>
      <c r="AB5085">
        <f>_xlfn.XLOOKUP(K:K,'Shipping Cost'!A:A,'Shipping Cost'!B:B,0)</f>
        <v>2</v>
      </c>
      <c r="AC5085">
        <f>Orders[[#This Row],[Quantity]]*Orders[[#This Row],[Shiping for unit]]</f>
        <v>22</v>
      </c>
      <c r="AD5085" t="str">
        <f>_xlfn.XLOOKUP(A:A,'Return'!B:B,'Return'!A:A,"No")</f>
        <v>No</v>
      </c>
    </row>
    <row r="5086" spans="1:30" x14ac:dyDescent="0.25">
      <c r="A5086" t="s">
        <v>7627</v>
      </c>
      <c r="B5086" s="1">
        <v>42936</v>
      </c>
      <c r="C5086" s="1">
        <v>42941</v>
      </c>
      <c r="D5086">
        <v>5</v>
      </c>
      <c r="E5086" t="s">
        <v>24</v>
      </c>
      <c r="F5086" t="s">
        <v>1039</v>
      </c>
      <c r="G5086" t="s">
        <v>1040</v>
      </c>
      <c r="H5086" t="s">
        <v>27</v>
      </c>
      <c r="I5086" t="s">
        <v>28</v>
      </c>
      <c r="J5086" t="s">
        <v>7310</v>
      </c>
      <c r="K5086" t="s">
        <v>3750</v>
      </c>
      <c r="L5086">
        <v>10009</v>
      </c>
      <c r="M5086" t="s">
        <v>3737</v>
      </c>
      <c r="N5086" t="s">
        <v>8165</v>
      </c>
      <c r="O5086" t="s">
        <v>331</v>
      </c>
      <c r="P5086" t="s">
        <v>4073</v>
      </c>
      <c r="Q5086" t="s">
        <v>8166</v>
      </c>
      <c r="R5086" s="2">
        <v>163.76400000000001</v>
      </c>
      <c r="S5086">
        <v>2</v>
      </c>
      <c r="T5086">
        <v>0.1</v>
      </c>
      <c r="U5086">
        <v>16.3764</v>
      </c>
      <c r="V5086" s="2">
        <v>25.474399999999999</v>
      </c>
      <c r="W5086" s="2">
        <v>-121.91320000000002</v>
      </c>
      <c r="X5086" t="s">
        <v>10967</v>
      </c>
      <c r="Y5086" t="s">
        <v>10965</v>
      </c>
      <c r="Z5086">
        <v>7</v>
      </c>
      <c r="AA5086" t="s">
        <v>10966</v>
      </c>
      <c r="AB5086">
        <f>_xlfn.XLOOKUP(K:K,'Shipping Cost'!A:A,'Shipping Cost'!B:B,0)</f>
        <v>2</v>
      </c>
      <c r="AC5086">
        <f>Orders[[#This Row],[Quantity]]*Orders[[#This Row],[Shiping for unit]]</f>
        <v>4</v>
      </c>
      <c r="AD5086" t="str">
        <f>_xlfn.XLOOKUP(A:A,'Return'!B:B,'Return'!A:A,"No")</f>
        <v>No</v>
      </c>
    </row>
    <row r="5087" spans="1:30" x14ac:dyDescent="0.25">
      <c r="A5087" t="s">
        <v>7486</v>
      </c>
      <c r="B5087" s="1">
        <v>42394</v>
      </c>
      <c r="C5087" s="1">
        <v>42397</v>
      </c>
      <c r="D5087">
        <v>3</v>
      </c>
      <c r="E5087" t="s">
        <v>46</v>
      </c>
      <c r="F5087" t="s">
        <v>484</v>
      </c>
      <c r="G5087" t="s">
        <v>485</v>
      </c>
      <c r="H5087" t="s">
        <v>27</v>
      </c>
      <c r="I5087" t="s">
        <v>28</v>
      </c>
      <c r="J5087" t="s">
        <v>7310</v>
      </c>
      <c r="K5087" t="s">
        <v>3750</v>
      </c>
      <c r="L5087">
        <v>10024</v>
      </c>
      <c r="M5087" t="s">
        <v>3737</v>
      </c>
      <c r="N5087" t="s">
        <v>3511</v>
      </c>
      <c r="O5087" t="s">
        <v>331</v>
      </c>
      <c r="P5087" t="s">
        <v>3476</v>
      </c>
      <c r="Q5087" t="s">
        <v>3512</v>
      </c>
      <c r="R5087" s="2">
        <v>313.72199999999998</v>
      </c>
      <c r="S5087">
        <v>3</v>
      </c>
      <c r="T5087">
        <v>0.4</v>
      </c>
      <c r="U5087">
        <v>125.4888</v>
      </c>
      <c r="V5087" s="2">
        <v>-99.34529999999998</v>
      </c>
      <c r="W5087" s="2">
        <v>-287.57849999999996</v>
      </c>
      <c r="X5087" t="s">
        <v>10964</v>
      </c>
      <c r="Y5087" t="s">
        <v>10978</v>
      </c>
      <c r="Z5087">
        <v>1</v>
      </c>
      <c r="AA5087" t="s">
        <v>10979</v>
      </c>
      <c r="AB5087">
        <f>_xlfn.XLOOKUP(K:K,'Shipping Cost'!A:A,'Shipping Cost'!B:B,0)</f>
        <v>2</v>
      </c>
      <c r="AC5087">
        <f>Orders[[#This Row],[Quantity]]*Orders[[#This Row],[Shiping for unit]]</f>
        <v>6</v>
      </c>
      <c r="AD5087" t="str">
        <f>_xlfn.XLOOKUP(A:A,'Return'!B:B,'Return'!A:A,"No")</f>
        <v>No</v>
      </c>
    </row>
    <row r="5088" spans="1:30" x14ac:dyDescent="0.25">
      <c r="A5088" t="s">
        <v>7386</v>
      </c>
      <c r="B5088" s="1">
        <v>41902</v>
      </c>
      <c r="C5088" s="1">
        <v>41905</v>
      </c>
      <c r="D5088">
        <v>3</v>
      </c>
      <c r="E5088" t="s">
        <v>57</v>
      </c>
      <c r="F5088" t="s">
        <v>4909</v>
      </c>
      <c r="G5088" t="s">
        <v>4910</v>
      </c>
      <c r="H5088" t="s">
        <v>39</v>
      </c>
      <c r="I5088" t="s">
        <v>28</v>
      </c>
      <c r="J5088" t="s">
        <v>7310</v>
      </c>
      <c r="K5088" t="s">
        <v>3750</v>
      </c>
      <c r="L5088">
        <v>10011</v>
      </c>
      <c r="M5088" t="s">
        <v>3737</v>
      </c>
      <c r="N5088" t="s">
        <v>7962</v>
      </c>
      <c r="O5088" t="s">
        <v>331</v>
      </c>
      <c r="P5088" t="s">
        <v>4073</v>
      </c>
      <c r="Q5088" t="s">
        <v>7963</v>
      </c>
      <c r="R5088" s="2">
        <v>631.78200000000004</v>
      </c>
      <c r="S5088">
        <v>2</v>
      </c>
      <c r="T5088">
        <v>0.1</v>
      </c>
      <c r="U5088">
        <v>63.178200000000004</v>
      </c>
      <c r="V5088" s="2">
        <v>140.39599999999993</v>
      </c>
      <c r="W5088" s="2">
        <v>-428.20780000000013</v>
      </c>
      <c r="X5088" t="s">
        <v>10972</v>
      </c>
      <c r="Y5088" t="s">
        <v>10965</v>
      </c>
      <c r="Z5088">
        <v>9</v>
      </c>
      <c r="AA5088" t="s">
        <v>10977</v>
      </c>
      <c r="AB5088">
        <f>_xlfn.XLOOKUP(K:K,'Shipping Cost'!A:A,'Shipping Cost'!B:B,0)</f>
        <v>2</v>
      </c>
      <c r="AC5088">
        <f>Orders[[#This Row],[Quantity]]*Orders[[#This Row],[Shiping for unit]]</f>
        <v>4</v>
      </c>
      <c r="AD5088" t="str">
        <f>_xlfn.XLOOKUP(A:A,'Return'!B:B,'Return'!A:A,"No")</f>
        <v>No</v>
      </c>
    </row>
    <row r="5089" spans="1:30" x14ac:dyDescent="0.25">
      <c r="A5089" t="s">
        <v>7560</v>
      </c>
      <c r="B5089" s="1">
        <v>42594</v>
      </c>
      <c r="C5089" s="1">
        <v>42599</v>
      </c>
      <c r="D5089">
        <v>5</v>
      </c>
      <c r="E5089" t="s">
        <v>46</v>
      </c>
      <c r="F5089" t="s">
        <v>1724</v>
      </c>
      <c r="G5089" t="s">
        <v>1725</v>
      </c>
      <c r="H5089" t="s">
        <v>39</v>
      </c>
      <c r="I5089" t="s">
        <v>28</v>
      </c>
      <c r="J5089" t="s">
        <v>7310</v>
      </c>
      <c r="K5089" t="s">
        <v>3750</v>
      </c>
      <c r="L5089">
        <v>10024</v>
      </c>
      <c r="M5089" t="s">
        <v>3737</v>
      </c>
      <c r="N5089" t="s">
        <v>3511</v>
      </c>
      <c r="O5089" t="s">
        <v>331</v>
      </c>
      <c r="P5089" t="s">
        <v>3476</v>
      </c>
      <c r="Q5089" t="s">
        <v>3512</v>
      </c>
      <c r="R5089" s="2">
        <v>209.148</v>
      </c>
      <c r="S5089">
        <v>2</v>
      </c>
      <c r="T5089">
        <v>0.4</v>
      </c>
      <c r="U5089">
        <v>83.659199999999998</v>
      </c>
      <c r="V5089" s="2">
        <v>-66.230199999999996</v>
      </c>
      <c r="W5089" s="2">
        <v>-191.71899999999999</v>
      </c>
      <c r="X5089" t="s">
        <v>10964</v>
      </c>
      <c r="Y5089" t="s">
        <v>10965</v>
      </c>
      <c r="Z5089">
        <v>8</v>
      </c>
      <c r="AA5089" t="s">
        <v>10982</v>
      </c>
      <c r="AB5089">
        <f>_xlfn.XLOOKUP(K:K,'Shipping Cost'!A:A,'Shipping Cost'!B:B,0)</f>
        <v>2</v>
      </c>
      <c r="AC5089">
        <f>Orders[[#This Row],[Quantity]]*Orders[[#This Row],[Shiping for unit]]</f>
        <v>4</v>
      </c>
      <c r="AD5089" t="str">
        <f>_xlfn.XLOOKUP(A:A,'Return'!B:B,'Return'!A:A,"No")</f>
        <v>No</v>
      </c>
    </row>
    <row r="5090" spans="1:30" x14ac:dyDescent="0.25">
      <c r="A5090" t="s">
        <v>8167</v>
      </c>
      <c r="B5090" s="1">
        <v>41894</v>
      </c>
      <c r="C5090" s="1">
        <v>41899</v>
      </c>
      <c r="D5090">
        <v>5</v>
      </c>
      <c r="E5090" t="s">
        <v>46</v>
      </c>
      <c r="F5090" t="s">
        <v>2741</v>
      </c>
      <c r="G5090" t="s">
        <v>2742</v>
      </c>
      <c r="H5090" t="s">
        <v>39</v>
      </c>
      <c r="I5090" t="s">
        <v>28</v>
      </c>
      <c r="J5090" t="s">
        <v>7310</v>
      </c>
      <c r="K5090" t="s">
        <v>3750</v>
      </c>
      <c r="L5090">
        <v>10035</v>
      </c>
      <c r="M5090" t="s">
        <v>3737</v>
      </c>
      <c r="N5090" t="s">
        <v>4183</v>
      </c>
      <c r="O5090" t="s">
        <v>331</v>
      </c>
      <c r="P5090" t="s">
        <v>4073</v>
      </c>
      <c r="Q5090" t="s">
        <v>4184</v>
      </c>
      <c r="R5090" s="2">
        <v>3785.2920000000004</v>
      </c>
      <c r="S5090">
        <v>6</v>
      </c>
      <c r="T5090">
        <v>0.1</v>
      </c>
      <c r="U5090">
        <v>378.52920000000006</v>
      </c>
      <c r="V5090" s="2">
        <v>420.58800000000019</v>
      </c>
      <c r="W5090" s="2">
        <v>-2986.1748000000002</v>
      </c>
      <c r="X5090" t="s">
        <v>10972</v>
      </c>
      <c r="Y5090" t="s">
        <v>10965</v>
      </c>
      <c r="Z5090">
        <v>9</v>
      </c>
      <c r="AA5090" t="s">
        <v>10977</v>
      </c>
      <c r="AB5090">
        <f>_xlfn.XLOOKUP(K:K,'Shipping Cost'!A:A,'Shipping Cost'!B:B,0)</f>
        <v>2</v>
      </c>
      <c r="AC5090">
        <f>Orders[[#This Row],[Quantity]]*Orders[[#This Row],[Shiping for unit]]</f>
        <v>12</v>
      </c>
      <c r="AD5090" t="str">
        <f>_xlfn.XLOOKUP(A:A,'Return'!B:B,'Return'!A:A,"No")</f>
        <v>No</v>
      </c>
    </row>
    <row r="5091" spans="1:30" x14ac:dyDescent="0.25">
      <c r="A5091" t="s">
        <v>7487</v>
      </c>
      <c r="B5091" s="1">
        <v>43044</v>
      </c>
      <c r="C5091" s="1">
        <v>43049</v>
      </c>
      <c r="D5091">
        <v>5</v>
      </c>
      <c r="E5091" t="s">
        <v>46</v>
      </c>
      <c r="F5091" t="s">
        <v>4955</v>
      </c>
      <c r="G5091" t="s">
        <v>4956</v>
      </c>
      <c r="H5091" t="s">
        <v>39</v>
      </c>
      <c r="I5091" t="s">
        <v>28</v>
      </c>
      <c r="J5091" t="s">
        <v>7310</v>
      </c>
      <c r="K5091" t="s">
        <v>3750</v>
      </c>
      <c r="L5091">
        <v>10024</v>
      </c>
      <c r="M5091" t="s">
        <v>3737</v>
      </c>
      <c r="N5091" t="s">
        <v>8168</v>
      </c>
      <c r="O5091" t="s">
        <v>331</v>
      </c>
      <c r="P5091" t="s">
        <v>3476</v>
      </c>
      <c r="Q5091" t="s">
        <v>8169</v>
      </c>
      <c r="R5091" s="2">
        <v>166.5</v>
      </c>
      <c r="S5091">
        <v>2</v>
      </c>
      <c r="T5091">
        <v>0.4</v>
      </c>
      <c r="U5091">
        <v>66.600000000000009</v>
      </c>
      <c r="V5091" s="2">
        <v>-66.599999999999994</v>
      </c>
      <c r="W5091" s="2">
        <v>-166.5</v>
      </c>
      <c r="X5091" t="s">
        <v>10967</v>
      </c>
      <c r="Y5091" t="s">
        <v>10968</v>
      </c>
      <c r="Z5091">
        <v>11</v>
      </c>
      <c r="AA5091" t="s">
        <v>10975</v>
      </c>
      <c r="AB5091">
        <f>_xlfn.XLOOKUP(K:K,'Shipping Cost'!A:A,'Shipping Cost'!B:B,0)</f>
        <v>2</v>
      </c>
      <c r="AC5091">
        <f>Orders[[#This Row],[Quantity]]*Orders[[#This Row],[Shiping for unit]]</f>
        <v>4</v>
      </c>
      <c r="AD5091" t="str">
        <f>_xlfn.XLOOKUP(A:A,'Return'!B:B,'Return'!A:A,"No")</f>
        <v>No</v>
      </c>
    </row>
    <row r="5092" spans="1:30" x14ac:dyDescent="0.25">
      <c r="A5092" t="s">
        <v>7487</v>
      </c>
      <c r="B5092" s="1">
        <v>43044</v>
      </c>
      <c r="C5092" s="1">
        <v>43049</v>
      </c>
      <c r="D5092">
        <v>5</v>
      </c>
      <c r="E5092" t="s">
        <v>46</v>
      </c>
      <c r="F5092" t="s">
        <v>4955</v>
      </c>
      <c r="G5092" t="s">
        <v>4956</v>
      </c>
      <c r="H5092" t="s">
        <v>39</v>
      </c>
      <c r="I5092" t="s">
        <v>28</v>
      </c>
      <c r="J5092" t="s">
        <v>7310</v>
      </c>
      <c r="K5092" t="s">
        <v>3750</v>
      </c>
      <c r="L5092">
        <v>10024</v>
      </c>
      <c r="M5092" t="s">
        <v>3737</v>
      </c>
      <c r="N5092" t="s">
        <v>4162</v>
      </c>
      <c r="O5092" t="s">
        <v>331</v>
      </c>
      <c r="P5092" t="s">
        <v>4073</v>
      </c>
      <c r="Q5092" t="s">
        <v>4163</v>
      </c>
      <c r="R5092" s="2">
        <v>128.12400000000002</v>
      </c>
      <c r="S5092">
        <v>2</v>
      </c>
      <c r="T5092">
        <v>0.1</v>
      </c>
      <c r="U5092">
        <v>12.812400000000004</v>
      </c>
      <c r="V5092" s="2">
        <v>24.2012</v>
      </c>
      <c r="W5092" s="2">
        <v>-91.110400000000027</v>
      </c>
      <c r="X5092" t="s">
        <v>10967</v>
      </c>
      <c r="Y5092" t="s">
        <v>10968</v>
      </c>
      <c r="Z5092">
        <v>11</v>
      </c>
      <c r="AA5092" t="s">
        <v>10975</v>
      </c>
      <c r="AB5092">
        <f>_xlfn.XLOOKUP(K:K,'Shipping Cost'!A:A,'Shipping Cost'!B:B,0)</f>
        <v>2</v>
      </c>
      <c r="AC5092">
        <f>Orders[[#This Row],[Quantity]]*Orders[[#This Row],[Shiping for unit]]</f>
        <v>4</v>
      </c>
      <c r="AD5092" t="str">
        <f>_xlfn.XLOOKUP(A:A,'Return'!B:B,'Return'!A:A,"No")</f>
        <v>No</v>
      </c>
    </row>
    <row r="5093" spans="1:30" x14ac:dyDescent="0.25">
      <c r="A5093" t="s">
        <v>7387</v>
      </c>
      <c r="B5093" s="1">
        <v>42670</v>
      </c>
      <c r="C5093" s="1">
        <v>42674</v>
      </c>
      <c r="D5093">
        <v>4</v>
      </c>
      <c r="E5093" t="s">
        <v>24</v>
      </c>
      <c r="F5093" t="s">
        <v>1247</v>
      </c>
      <c r="G5093" t="s">
        <v>1248</v>
      </c>
      <c r="H5093" t="s">
        <v>39</v>
      </c>
      <c r="I5093" t="s">
        <v>28</v>
      </c>
      <c r="J5093" t="s">
        <v>7310</v>
      </c>
      <c r="K5093" t="s">
        <v>3750</v>
      </c>
      <c r="L5093">
        <v>10011</v>
      </c>
      <c r="M5093" t="s">
        <v>3737</v>
      </c>
      <c r="N5093" t="s">
        <v>4137</v>
      </c>
      <c r="O5093" t="s">
        <v>331</v>
      </c>
      <c r="P5093" t="s">
        <v>4073</v>
      </c>
      <c r="Q5093" t="s">
        <v>4138</v>
      </c>
      <c r="R5093" s="2">
        <v>427.64400000000001</v>
      </c>
      <c r="S5093">
        <v>14</v>
      </c>
      <c r="T5093">
        <v>0.1</v>
      </c>
      <c r="U5093">
        <v>42.764400000000002</v>
      </c>
      <c r="V5093" s="2">
        <v>80.777199999999979</v>
      </c>
      <c r="W5093" s="2">
        <v>-304.10239999999999</v>
      </c>
      <c r="X5093" t="s">
        <v>10964</v>
      </c>
      <c r="Y5093" t="s">
        <v>10968</v>
      </c>
      <c r="Z5093">
        <v>10</v>
      </c>
      <c r="AA5093" t="s">
        <v>10973</v>
      </c>
      <c r="AB5093">
        <f>_xlfn.XLOOKUP(K:K,'Shipping Cost'!A:A,'Shipping Cost'!B:B,0)</f>
        <v>2</v>
      </c>
      <c r="AC5093">
        <f>Orders[[#This Row],[Quantity]]*Orders[[#This Row],[Shiping for unit]]</f>
        <v>28</v>
      </c>
      <c r="AD5093" t="str">
        <f>_xlfn.XLOOKUP(A:A,'Return'!B:B,'Return'!A:A,"No")</f>
        <v>No</v>
      </c>
    </row>
    <row r="5094" spans="1:30" x14ac:dyDescent="0.25">
      <c r="A5094" t="s">
        <v>7754</v>
      </c>
      <c r="B5094" s="1">
        <v>42992</v>
      </c>
      <c r="C5094" s="1">
        <v>42994</v>
      </c>
      <c r="D5094">
        <v>2</v>
      </c>
      <c r="E5094" t="s">
        <v>57</v>
      </c>
      <c r="F5094" t="s">
        <v>7649</v>
      </c>
      <c r="G5094" t="s">
        <v>7650</v>
      </c>
      <c r="H5094" t="s">
        <v>128</v>
      </c>
      <c r="I5094" t="s">
        <v>28</v>
      </c>
      <c r="J5094" t="s">
        <v>7310</v>
      </c>
      <c r="K5094" t="s">
        <v>3750</v>
      </c>
      <c r="L5094">
        <v>10035</v>
      </c>
      <c r="M5094" t="s">
        <v>3737</v>
      </c>
      <c r="N5094" t="s">
        <v>4200</v>
      </c>
      <c r="O5094" t="s">
        <v>331</v>
      </c>
      <c r="P5094" t="s">
        <v>4073</v>
      </c>
      <c r="Q5094" t="s">
        <v>4201</v>
      </c>
      <c r="R5094" s="2">
        <v>589.41</v>
      </c>
      <c r="S5094">
        <v>5</v>
      </c>
      <c r="T5094">
        <v>0.1</v>
      </c>
      <c r="U5094">
        <v>58.941000000000003</v>
      </c>
      <c r="V5094" s="2">
        <v>-6.5490000000000492</v>
      </c>
      <c r="W5094" s="2">
        <v>-537.01800000000003</v>
      </c>
      <c r="X5094" t="s">
        <v>10967</v>
      </c>
      <c r="Y5094" t="s">
        <v>10965</v>
      </c>
      <c r="Z5094">
        <v>9</v>
      </c>
      <c r="AA5094" t="s">
        <v>10977</v>
      </c>
      <c r="AB5094">
        <f>_xlfn.XLOOKUP(K:K,'Shipping Cost'!A:A,'Shipping Cost'!B:B,0)</f>
        <v>2</v>
      </c>
      <c r="AC5094">
        <f>Orders[[#This Row],[Quantity]]*Orders[[#This Row],[Shiping for unit]]</f>
        <v>10</v>
      </c>
      <c r="AD5094" t="str">
        <f>_xlfn.XLOOKUP(A:A,'Return'!B:B,'Return'!A:A,"No")</f>
        <v>No</v>
      </c>
    </row>
    <row r="5095" spans="1:30" x14ac:dyDescent="0.25">
      <c r="A5095" t="s">
        <v>7841</v>
      </c>
      <c r="B5095" s="1">
        <v>41904</v>
      </c>
      <c r="C5095" s="1">
        <v>41911</v>
      </c>
      <c r="D5095">
        <v>7</v>
      </c>
      <c r="E5095" t="s">
        <v>24</v>
      </c>
      <c r="F5095" t="s">
        <v>2645</v>
      </c>
      <c r="G5095" t="s">
        <v>2646</v>
      </c>
      <c r="H5095" t="s">
        <v>39</v>
      </c>
      <c r="I5095" t="s">
        <v>28</v>
      </c>
      <c r="J5095" t="s">
        <v>7310</v>
      </c>
      <c r="K5095" t="s">
        <v>3750</v>
      </c>
      <c r="L5095">
        <v>10035</v>
      </c>
      <c r="M5095" t="s">
        <v>3737</v>
      </c>
      <c r="N5095" t="s">
        <v>8143</v>
      </c>
      <c r="O5095" t="s">
        <v>331</v>
      </c>
      <c r="P5095" t="s">
        <v>4073</v>
      </c>
      <c r="Q5095" t="s">
        <v>8144</v>
      </c>
      <c r="R5095" s="2">
        <v>579.52800000000002</v>
      </c>
      <c r="S5095">
        <v>4</v>
      </c>
      <c r="T5095">
        <v>0.1</v>
      </c>
      <c r="U5095">
        <v>57.952800000000003</v>
      </c>
      <c r="V5095" s="2">
        <v>83.709599999999966</v>
      </c>
      <c r="W5095" s="2">
        <v>-437.86560000000009</v>
      </c>
      <c r="X5095" t="s">
        <v>10972</v>
      </c>
      <c r="Y5095" t="s">
        <v>10965</v>
      </c>
      <c r="Z5095">
        <v>9</v>
      </c>
      <c r="AA5095" t="s">
        <v>10977</v>
      </c>
      <c r="AB5095">
        <f>_xlfn.XLOOKUP(K:K,'Shipping Cost'!A:A,'Shipping Cost'!B:B,0)</f>
        <v>2</v>
      </c>
      <c r="AC5095">
        <f>Orders[[#This Row],[Quantity]]*Orders[[#This Row],[Shiping for unit]]</f>
        <v>8</v>
      </c>
      <c r="AD5095" t="str">
        <f>_xlfn.XLOOKUP(A:A,'Return'!B:B,'Return'!A:A,"No")</f>
        <v>No</v>
      </c>
    </row>
    <row r="5096" spans="1:30" x14ac:dyDescent="0.25">
      <c r="A5096" t="s">
        <v>7488</v>
      </c>
      <c r="B5096" s="1">
        <v>42416</v>
      </c>
      <c r="C5096" s="1">
        <v>42420</v>
      </c>
      <c r="D5096">
        <v>4</v>
      </c>
      <c r="E5096" t="s">
        <v>24</v>
      </c>
      <c r="F5096" t="s">
        <v>1946</v>
      </c>
      <c r="G5096" t="s">
        <v>1947</v>
      </c>
      <c r="H5096" t="s">
        <v>39</v>
      </c>
      <c r="I5096" t="s">
        <v>28</v>
      </c>
      <c r="J5096" t="s">
        <v>7310</v>
      </c>
      <c r="K5096" t="s">
        <v>3750</v>
      </c>
      <c r="L5096">
        <v>10024</v>
      </c>
      <c r="M5096" t="s">
        <v>3737</v>
      </c>
      <c r="N5096" t="s">
        <v>8170</v>
      </c>
      <c r="O5096" t="s">
        <v>331</v>
      </c>
      <c r="P5096" t="s">
        <v>4073</v>
      </c>
      <c r="Q5096" t="s">
        <v>8171</v>
      </c>
      <c r="R5096" s="2">
        <v>326.64600000000002</v>
      </c>
      <c r="S5096">
        <v>3</v>
      </c>
      <c r="T5096">
        <v>0.1</v>
      </c>
      <c r="U5096">
        <v>32.6646</v>
      </c>
      <c r="V5096" s="2">
        <v>39.923399999999994</v>
      </c>
      <c r="W5096" s="2">
        <v>-254.05800000000002</v>
      </c>
      <c r="X5096" t="s">
        <v>10964</v>
      </c>
      <c r="Y5096" t="s">
        <v>10978</v>
      </c>
      <c r="Z5096">
        <v>2</v>
      </c>
      <c r="AA5096" t="s">
        <v>10983</v>
      </c>
      <c r="AB5096">
        <f>_xlfn.XLOOKUP(K:K,'Shipping Cost'!A:A,'Shipping Cost'!B:B,0)</f>
        <v>2</v>
      </c>
      <c r="AC5096">
        <f>Orders[[#This Row],[Quantity]]*Orders[[#This Row],[Shiping for unit]]</f>
        <v>6</v>
      </c>
      <c r="AD5096" t="str">
        <f>_xlfn.XLOOKUP(A:A,'Return'!B:B,'Return'!A:A,"No")</f>
        <v>No</v>
      </c>
    </row>
    <row r="5097" spans="1:30" x14ac:dyDescent="0.25">
      <c r="A5097" t="s">
        <v>8172</v>
      </c>
      <c r="B5097" s="1">
        <v>42603</v>
      </c>
      <c r="C5097" s="1">
        <v>42607</v>
      </c>
      <c r="D5097">
        <v>4</v>
      </c>
      <c r="E5097" t="s">
        <v>24</v>
      </c>
      <c r="F5097" t="s">
        <v>2310</v>
      </c>
      <c r="G5097" t="s">
        <v>2311</v>
      </c>
      <c r="H5097" t="s">
        <v>39</v>
      </c>
      <c r="I5097" t="s">
        <v>28</v>
      </c>
      <c r="J5097" t="s">
        <v>7310</v>
      </c>
      <c r="K5097" t="s">
        <v>3750</v>
      </c>
      <c r="L5097">
        <v>10035</v>
      </c>
      <c r="M5097" t="s">
        <v>3737</v>
      </c>
      <c r="N5097" t="s">
        <v>7965</v>
      </c>
      <c r="O5097" t="s">
        <v>331</v>
      </c>
      <c r="P5097" t="s">
        <v>4073</v>
      </c>
      <c r="Q5097" t="s">
        <v>7966</v>
      </c>
      <c r="R5097" s="2">
        <v>573.17399999999998</v>
      </c>
      <c r="S5097">
        <v>7</v>
      </c>
      <c r="T5097">
        <v>0.1</v>
      </c>
      <c r="U5097">
        <v>57.317399999999999</v>
      </c>
      <c r="V5097" s="2">
        <v>63.685999999999979</v>
      </c>
      <c r="W5097" s="2">
        <v>-452.17060000000004</v>
      </c>
      <c r="X5097" t="s">
        <v>10964</v>
      </c>
      <c r="Y5097" t="s">
        <v>10965</v>
      </c>
      <c r="Z5097">
        <v>8</v>
      </c>
      <c r="AA5097" t="s">
        <v>10982</v>
      </c>
      <c r="AB5097">
        <f>_xlfn.XLOOKUP(K:K,'Shipping Cost'!A:A,'Shipping Cost'!B:B,0)</f>
        <v>2</v>
      </c>
      <c r="AC5097">
        <f>Orders[[#This Row],[Quantity]]*Orders[[#This Row],[Shiping for unit]]</f>
        <v>14</v>
      </c>
      <c r="AD5097" t="str">
        <f>_xlfn.XLOOKUP(A:A,'Return'!B:B,'Return'!A:A,"No")</f>
        <v>No</v>
      </c>
    </row>
    <row r="5098" spans="1:30" x14ac:dyDescent="0.25">
      <c r="A5098" t="s">
        <v>4266</v>
      </c>
      <c r="B5098" s="1">
        <v>42337</v>
      </c>
      <c r="C5098" s="1">
        <v>42341</v>
      </c>
      <c r="D5098">
        <v>4</v>
      </c>
      <c r="E5098" t="s">
        <v>24</v>
      </c>
      <c r="F5098" t="s">
        <v>4267</v>
      </c>
      <c r="G5098" t="s">
        <v>4268</v>
      </c>
      <c r="H5098" t="s">
        <v>27</v>
      </c>
      <c r="I5098" t="s">
        <v>28</v>
      </c>
      <c r="J5098" t="s">
        <v>4269</v>
      </c>
      <c r="K5098" t="s">
        <v>3487</v>
      </c>
      <c r="L5098">
        <v>48126</v>
      </c>
      <c r="M5098" t="s">
        <v>3488</v>
      </c>
      <c r="N5098" t="s">
        <v>6250</v>
      </c>
      <c r="O5098" t="s">
        <v>33</v>
      </c>
      <c r="P5098" t="s">
        <v>80</v>
      </c>
      <c r="Q5098" t="s">
        <v>6251</v>
      </c>
      <c r="R5098" s="2">
        <v>555.21</v>
      </c>
      <c r="S5098">
        <v>5</v>
      </c>
      <c r="T5098">
        <v>0.1</v>
      </c>
      <c r="U5098">
        <v>55.521000000000008</v>
      </c>
      <c r="V5098" s="2">
        <v>178.90100000000001</v>
      </c>
      <c r="W5098" s="2">
        <v>-320.78800000000001</v>
      </c>
      <c r="X5098" t="s">
        <v>10976</v>
      </c>
      <c r="Y5098" t="s">
        <v>10968</v>
      </c>
      <c r="Z5098">
        <v>11</v>
      </c>
      <c r="AA5098" t="s">
        <v>10975</v>
      </c>
      <c r="AB5098">
        <f>_xlfn.XLOOKUP(K:K,'Shipping Cost'!A:A,'Shipping Cost'!B:B,0)</f>
        <v>5</v>
      </c>
      <c r="AC5098">
        <f>Orders[[#This Row],[Quantity]]*Orders[[#This Row],[Shiping for unit]]</f>
        <v>25</v>
      </c>
      <c r="AD5098" t="str">
        <f>_xlfn.XLOOKUP(A:A,'Return'!B:B,'Return'!A:A,"No")</f>
        <v>No</v>
      </c>
    </row>
    <row r="5099" spans="1:30" x14ac:dyDescent="0.25">
      <c r="A5099" t="s">
        <v>8173</v>
      </c>
      <c r="B5099" s="1">
        <v>43043</v>
      </c>
      <c r="C5099" s="1">
        <v>43043</v>
      </c>
      <c r="D5099">
        <v>0</v>
      </c>
      <c r="E5099" t="s">
        <v>236</v>
      </c>
      <c r="F5099" t="s">
        <v>6520</v>
      </c>
      <c r="G5099" t="s">
        <v>6521</v>
      </c>
      <c r="H5099" t="s">
        <v>27</v>
      </c>
      <c r="I5099" t="s">
        <v>28</v>
      </c>
      <c r="J5099" t="s">
        <v>4068</v>
      </c>
      <c r="K5099" t="s">
        <v>8174</v>
      </c>
      <c r="L5099">
        <v>27217</v>
      </c>
      <c r="M5099" t="s">
        <v>3516</v>
      </c>
      <c r="N5099" t="s">
        <v>8175</v>
      </c>
      <c r="O5099" t="s">
        <v>315</v>
      </c>
      <c r="P5099" t="s">
        <v>3752</v>
      </c>
      <c r="Q5099" t="s">
        <v>8176</v>
      </c>
      <c r="R5099" s="2">
        <v>7999.98</v>
      </c>
      <c r="S5099">
        <v>4</v>
      </c>
      <c r="T5099">
        <v>0.5</v>
      </c>
      <c r="U5099">
        <v>3999.99</v>
      </c>
      <c r="V5099" s="2">
        <v>-3839.9903999999988</v>
      </c>
      <c r="W5099" s="2">
        <v>-7839.9803999999986</v>
      </c>
      <c r="X5099" t="s">
        <v>10967</v>
      </c>
      <c r="Y5099" t="s">
        <v>10968</v>
      </c>
      <c r="Z5099">
        <v>11</v>
      </c>
      <c r="AA5099" t="s">
        <v>10975</v>
      </c>
      <c r="AB5099">
        <f>_xlfn.XLOOKUP(K:K,'Shipping Cost'!A:A,'Shipping Cost'!B:B,0)</f>
        <v>6</v>
      </c>
      <c r="AC5099">
        <f>Orders[[#This Row],[Quantity]]*Orders[[#This Row],[Shiping for unit]]</f>
        <v>24</v>
      </c>
      <c r="AD5099" t="str">
        <f>_xlfn.XLOOKUP(A:A,'Return'!B:B,'Return'!A:A,"No")</f>
        <v>No</v>
      </c>
    </row>
    <row r="5100" spans="1:30" x14ac:dyDescent="0.25">
      <c r="A5100" t="s">
        <v>8177</v>
      </c>
      <c r="B5100" s="1">
        <v>42574</v>
      </c>
      <c r="C5100" s="1">
        <v>42578</v>
      </c>
      <c r="D5100">
        <v>4</v>
      </c>
      <c r="E5100" t="s">
        <v>24</v>
      </c>
      <c r="F5100" t="s">
        <v>297</v>
      </c>
      <c r="G5100" t="s">
        <v>298</v>
      </c>
      <c r="H5100" t="s">
        <v>27</v>
      </c>
      <c r="I5100" t="s">
        <v>28</v>
      </c>
      <c r="J5100" t="s">
        <v>8178</v>
      </c>
      <c r="K5100" t="s">
        <v>8179</v>
      </c>
      <c r="L5100">
        <v>33614</v>
      </c>
      <c r="M5100" t="s">
        <v>3516</v>
      </c>
      <c r="N5100" t="s">
        <v>8180</v>
      </c>
      <c r="O5100" t="s">
        <v>315</v>
      </c>
      <c r="P5100" t="s">
        <v>3752</v>
      </c>
      <c r="Q5100" t="s">
        <v>8181</v>
      </c>
      <c r="R5100" s="2">
        <v>265.47500000000002</v>
      </c>
      <c r="S5100">
        <v>1</v>
      </c>
      <c r="T5100">
        <v>0.5</v>
      </c>
      <c r="U5100">
        <v>132.73750000000001</v>
      </c>
      <c r="V5100" s="2">
        <v>-111.49950000000007</v>
      </c>
      <c r="W5100" s="2">
        <v>-244.23700000000008</v>
      </c>
      <c r="X5100" t="s">
        <v>10964</v>
      </c>
      <c r="Y5100" t="s">
        <v>10965</v>
      </c>
      <c r="Z5100">
        <v>7</v>
      </c>
      <c r="AA5100" t="s">
        <v>10966</v>
      </c>
      <c r="AB5100">
        <f>_xlfn.XLOOKUP(K:K,'Shipping Cost'!A:A,'Shipping Cost'!B:B,0)</f>
        <v>6</v>
      </c>
      <c r="AC5100">
        <f>Orders[[#This Row],[Quantity]]*Orders[[#This Row],[Shiping for unit]]</f>
        <v>6</v>
      </c>
      <c r="AD5100" t="str">
        <f>_xlfn.XLOOKUP(A:A,'Return'!B:B,'Return'!A:A,"No")</f>
        <v>No</v>
      </c>
    </row>
    <row r="5101" spans="1:30" x14ac:dyDescent="0.25">
      <c r="A5101" t="s">
        <v>8182</v>
      </c>
      <c r="B5101" s="1">
        <v>42742</v>
      </c>
      <c r="C5101" s="1">
        <v>42745</v>
      </c>
      <c r="D5101">
        <v>3</v>
      </c>
      <c r="E5101" t="s">
        <v>57</v>
      </c>
      <c r="F5101" t="s">
        <v>2638</v>
      </c>
      <c r="G5101" t="s">
        <v>2639</v>
      </c>
      <c r="H5101" t="s">
        <v>27</v>
      </c>
      <c r="I5101" t="s">
        <v>28</v>
      </c>
      <c r="J5101" t="s">
        <v>3486</v>
      </c>
      <c r="K5101" t="s">
        <v>3487</v>
      </c>
      <c r="L5101">
        <v>48205</v>
      </c>
      <c r="M5101" t="s">
        <v>3488</v>
      </c>
      <c r="N5101" t="s">
        <v>8183</v>
      </c>
      <c r="O5101" t="s">
        <v>315</v>
      </c>
      <c r="P5101" t="s">
        <v>3752</v>
      </c>
      <c r="Q5101" t="s">
        <v>8184</v>
      </c>
      <c r="R5101" s="2">
        <v>3059.982</v>
      </c>
      <c r="S5101">
        <v>2</v>
      </c>
      <c r="T5101">
        <v>0.1</v>
      </c>
      <c r="U5101">
        <v>305.9982</v>
      </c>
      <c r="V5101" s="2">
        <v>679.99599999999964</v>
      </c>
      <c r="W5101" s="2">
        <v>-2073.9878000000003</v>
      </c>
      <c r="X5101" t="s">
        <v>10967</v>
      </c>
      <c r="Y5101" t="s">
        <v>10978</v>
      </c>
      <c r="Z5101">
        <v>1</v>
      </c>
      <c r="AA5101" t="s">
        <v>10979</v>
      </c>
      <c r="AB5101">
        <f>_xlfn.XLOOKUP(K:K,'Shipping Cost'!A:A,'Shipping Cost'!B:B,0)</f>
        <v>5</v>
      </c>
      <c r="AC5101">
        <f>Orders[[#This Row],[Quantity]]*Orders[[#This Row],[Shiping for unit]]</f>
        <v>10</v>
      </c>
      <c r="AD5101" t="str">
        <f>_xlfn.XLOOKUP(A:A,'Return'!B:B,'Return'!A:A,"No")</f>
        <v>No</v>
      </c>
    </row>
    <row r="5102" spans="1:30" x14ac:dyDescent="0.25">
      <c r="A5102" t="s">
        <v>3770</v>
      </c>
      <c r="B5102" s="1">
        <v>42098</v>
      </c>
      <c r="C5102" s="1">
        <v>42098</v>
      </c>
      <c r="D5102">
        <v>0</v>
      </c>
      <c r="E5102" t="s">
        <v>236</v>
      </c>
      <c r="F5102" t="s">
        <v>3771</v>
      </c>
      <c r="G5102" t="s">
        <v>3772</v>
      </c>
      <c r="H5102" t="s">
        <v>39</v>
      </c>
      <c r="I5102" t="s">
        <v>28</v>
      </c>
      <c r="J5102" t="s">
        <v>3773</v>
      </c>
      <c r="K5102" t="s">
        <v>3487</v>
      </c>
      <c r="L5102">
        <v>48911</v>
      </c>
      <c r="M5102" t="s">
        <v>3488</v>
      </c>
      <c r="N5102" t="s">
        <v>2344</v>
      </c>
      <c r="O5102" t="s">
        <v>33</v>
      </c>
      <c r="P5102" t="s">
        <v>80</v>
      </c>
      <c r="Q5102" t="s">
        <v>2345</v>
      </c>
      <c r="R5102" s="2">
        <v>644.07600000000002</v>
      </c>
      <c r="S5102">
        <v>2</v>
      </c>
      <c r="T5102">
        <v>0.1</v>
      </c>
      <c r="U5102">
        <v>64.407600000000002</v>
      </c>
      <c r="V5102" s="2">
        <v>107.34599999999996</v>
      </c>
      <c r="W5102" s="2">
        <v>-472.32240000000007</v>
      </c>
      <c r="X5102" t="s">
        <v>10976</v>
      </c>
      <c r="Y5102" t="s">
        <v>10970</v>
      </c>
      <c r="Z5102">
        <v>4</v>
      </c>
      <c r="AA5102" t="s">
        <v>10971</v>
      </c>
      <c r="AB5102">
        <f>_xlfn.XLOOKUP(K:K,'Shipping Cost'!A:A,'Shipping Cost'!B:B,0)</f>
        <v>5</v>
      </c>
      <c r="AC5102">
        <f>Orders[[#This Row],[Quantity]]*Orders[[#This Row],[Shiping for unit]]</f>
        <v>10</v>
      </c>
      <c r="AD5102" t="str">
        <f>_xlfn.XLOOKUP(A:A,'Return'!B:B,'Return'!A:A,"No")</f>
        <v>No</v>
      </c>
    </row>
    <row r="5103" spans="1:30" x14ac:dyDescent="0.25">
      <c r="A5103" t="s">
        <v>8185</v>
      </c>
      <c r="B5103" s="1">
        <v>42804</v>
      </c>
      <c r="C5103" s="1">
        <v>42808</v>
      </c>
      <c r="D5103">
        <v>4</v>
      </c>
      <c r="E5103" t="s">
        <v>24</v>
      </c>
      <c r="F5103" t="s">
        <v>3949</v>
      </c>
      <c r="G5103" t="s">
        <v>3950</v>
      </c>
      <c r="H5103" t="s">
        <v>128</v>
      </c>
      <c r="I5103" t="s">
        <v>28</v>
      </c>
      <c r="J5103" t="s">
        <v>8186</v>
      </c>
      <c r="K5103" t="s">
        <v>7850</v>
      </c>
      <c r="L5103">
        <v>19013</v>
      </c>
      <c r="M5103" t="s">
        <v>3737</v>
      </c>
      <c r="N5103" t="s">
        <v>7399</v>
      </c>
      <c r="O5103" t="s">
        <v>315</v>
      </c>
      <c r="P5103" t="s">
        <v>4420</v>
      </c>
      <c r="Q5103" t="s">
        <v>7400</v>
      </c>
      <c r="R5103" s="2">
        <v>35.909999999999997</v>
      </c>
      <c r="S5103">
        <v>3</v>
      </c>
      <c r="T5103">
        <v>0.4</v>
      </c>
      <c r="U5103">
        <v>14.363999999999999</v>
      </c>
      <c r="V5103" s="2">
        <v>-8.3790000000000031</v>
      </c>
      <c r="W5103" s="2">
        <v>-29.925000000000001</v>
      </c>
      <c r="X5103" t="s">
        <v>10967</v>
      </c>
      <c r="Y5103" t="s">
        <v>10978</v>
      </c>
      <c r="Z5103">
        <v>3</v>
      </c>
      <c r="AA5103" t="s">
        <v>10981</v>
      </c>
      <c r="AB5103">
        <f>_xlfn.XLOOKUP(K:K,'Shipping Cost'!A:A,'Shipping Cost'!B:B,0)</f>
        <v>3</v>
      </c>
      <c r="AC5103">
        <f>Orders[[#This Row],[Quantity]]*Orders[[#This Row],[Shiping for unit]]</f>
        <v>9</v>
      </c>
      <c r="AD5103" t="str">
        <f>_xlfn.XLOOKUP(A:A,'Return'!B:B,'Return'!A:A,"No")</f>
        <v>No</v>
      </c>
    </row>
    <row r="5104" spans="1:30" x14ac:dyDescent="0.25">
      <c r="A5104" t="s">
        <v>8187</v>
      </c>
      <c r="B5104" s="1">
        <v>42737</v>
      </c>
      <c r="C5104" s="1">
        <v>42739</v>
      </c>
      <c r="D5104">
        <v>2</v>
      </c>
      <c r="E5104" t="s">
        <v>57</v>
      </c>
      <c r="F5104" t="s">
        <v>5708</v>
      </c>
      <c r="G5104" t="s">
        <v>5709</v>
      </c>
      <c r="H5104" t="s">
        <v>27</v>
      </c>
      <c r="I5104" t="s">
        <v>28</v>
      </c>
      <c r="J5104" t="s">
        <v>8188</v>
      </c>
      <c r="K5104" t="s">
        <v>8174</v>
      </c>
      <c r="L5104">
        <v>28540</v>
      </c>
      <c r="M5104" t="s">
        <v>3516</v>
      </c>
      <c r="N5104" t="s">
        <v>8189</v>
      </c>
      <c r="O5104" t="s">
        <v>315</v>
      </c>
      <c r="P5104" t="s">
        <v>3752</v>
      </c>
      <c r="Q5104" t="s">
        <v>8190</v>
      </c>
      <c r="R5104" s="2">
        <v>695.7</v>
      </c>
      <c r="S5104">
        <v>2</v>
      </c>
      <c r="T5104">
        <v>0.5</v>
      </c>
      <c r="U5104">
        <v>347.85</v>
      </c>
      <c r="V5104" s="2">
        <v>-27.827999999999975</v>
      </c>
      <c r="W5104" s="2">
        <v>-375.678</v>
      </c>
      <c r="X5104" t="s">
        <v>10967</v>
      </c>
      <c r="Y5104" t="s">
        <v>10978</v>
      </c>
      <c r="Z5104">
        <v>1</v>
      </c>
      <c r="AA5104" t="s">
        <v>10979</v>
      </c>
      <c r="AB5104">
        <f>_xlfn.XLOOKUP(K:K,'Shipping Cost'!A:A,'Shipping Cost'!B:B,0)</f>
        <v>6</v>
      </c>
      <c r="AC5104">
        <f>Orders[[#This Row],[Quantity]]*Orders[[#This Row],[Shiping for unit]]</f>
        <v>12</v>
      </c>
      <c r="AD5104" t="str">
        <f>_xlfn.XLOOKUP(A:A,'Return'!B:B,'Return'!A:A,"No")</f>
        <v>No</v>
      </c>
    </row>
    <row r="5105" spans="1:30" x14ac:dyDescent="0.25">
      <c r="A5105" t="s">
        <v>8191</v>
      </c>
      <c r="B5105" s="1">
        <v>43049</v>
      </c>
      <c r="C5105" s="1">
        <v>43050</v>
      </c>
      <c r="D5105">
        <v>1</v>
      </c>
      <c r="E5105" t="s">
        <v>57</v>
      </c>
      <c r="F5105" t="s">
        <v>1060</v>
      </c>
      <c r="G5105" t="s">
        <v>1061</v>
      </c>
      <c r="H5105" t="s">
        <v>27</v>
      </c>
      <c r="I5105" t="s">
        <v>28</v>
      </c>
      <c r="J5105" t="s">
        <v>8192</v>
      </c>
      <c r="K5105" t="s">
        <v>8193</v>
      </c>
      <c r="L5105">
        <v>85705</v>
      </c>
      <c r="M5105" t="s">
        <v>31</v>
      </c>
      <c r="N5105" t="s">
        <v>3873</v>
      </c>
      <c r="O5105" t="s">
        <v>315</v>
      </c>
      <c r="P5105" t="s">
        <v>3752</v>
      </c>
      <c r="Q5105" t="s">
        <v>3874</v>
      </c>
      <c r="R5105" s="2">
        <v>95.994000000000014</v>
      </c>
      <c r="S5105">
        <v>2</v>
      </c>
      <c r="T5105">
        <v>0.7</v>
      </c>
      <c r="U5105">
        <v>67.195800000000006</v>
      </c>
      <c r="V5105" s="2">
        <v>-63.995999999999981</v>
      </c>
      <c r="W5105" s="2">
        <v>-92.794199999999989</v>
      </c>
      <c r="X5105" t="s">
        <v>10967</v>
      </c>
      <c r="Y5105" t="s">
        <v>10968</v>
      </c>
      <c r="Z5105">
        <v>11</v>
      </c>
      <c r="AA5105" t="s">
        <v>10975</v>
      </c>
      <c r="AB5105">
        <f>_xlfn.XLOOKUP(K:K,'Shipping Cost'!A:A,'Shipping Cost'!B:B,0)</f>
        <v>7</v>
      </c>
      <c r="AC5105">
        <f>Orders[[#This Row],[Quantity]]*Orders[[#This Row],[Shiping for unit]]</f>
        <v>14</v>
      </c>
      <c r="AD5105" t="str">
        <f>_xlfn.XLOOKUP(A:A,'Return'!B:B,'Return'!A:A,"No")</f>
        <v>No</v>
      </c>
    </row>
    <row r="5106" spans="1:30" x14ac:dyDescent="0.25">
      <c r="A5106" t="s">
        <v>8194</v>
      </c>
      <c r="B5106" s="1">
        <v>42701</v>
      </c>
      <c r="C5106" s="1">
        <v>42704</v>
      </c>
      <c r="D5106">
        <v>3</v>
      </c>
      <c r="E5106" t="s">
        <v>57</v>
      </c>
      <c r="F5106" t="s">
        <v>5346</v>
      </c>
      <c r="G5106" t="s">
        <v>5347</v>
      </c>
      <c r="H5106" t="s">
        <v>27</v>
      </c>
      <c r="I5106" t="s">
        <v>28</v>
      </c>
      <c r="J5106" t="s">
        <v>3844</v>
      </c>
      <c r="K5106" t="s">
        <v>3487</v>
      </c>
      <c r="L5106">
        <v>48146</v>
      </c>
      <c r="M5106" t="s">
        <v>3488</v>
      </c>
      <c r="N5106" t="s">
        <v>1821</v>
      </c>
      <c r="O5106" t="s">
        <v>33</v>
      </c>
      <c r="P5106" t="s">
        <v>80</v>
      </c>
      <c r="Q5106" t="s">
        <v>1822</v>
      </c>
      <c r="R5106" s="2">
        <v>167.292</v>
      </c>
      <c r="S5106">
        <v>6</v>
      </c>
      <c r="T5106">
        <v>0.1</v>
      </c>
      <c r="U5106">
        <v>16.729200000000002</v>
      </c>
      <c r="V5106" s="2">
        <v>29.7408</v>
      </c>
      <c r="W5106" s="2">
        <v>-120.822</v>
      </c>
      <c r="X5106" t="s">
        <v>10964</v>
      </c>
      <c r="Y5106" t="s">
        <v>10968</v>
      </c>
      <c r="Z5106">
        <v>11</v>
      </c>
      <c r="AA5106" t="s">
        <v>10975</v>
      </c>
      <c r="AB5106">
        <f>_xlfn.XLOOKUP(K:K,'Shipping Cost'!A:A,'Shipping Cost'!B:B,0)</f>
        <v>5</v>
      </c>
      <c r="AC5106">
        <f>Orders[[#This Row],[Quantity]]*Orders[[#This Row],[Shiping for unit]]</f>
        <v>30</v>
      </c>
      <c r="AD5106" t="str">
        <f>_xlfn.XLOOKUP(A:A,'Return'!B:B,'Return'!A:A,"No")</f>
        <v>No</v>
      </c>
    </row>
    <row r="5107" spans="1:30" x14ac:dyDescent="0.25">
      <c r="A5107" t="s">
        <v>4702</v>
      </c>
      <c r="B5107" s="1">
        <v>42756</v>
      </c>
      <c r="C5107" s="1">
        <v>42762</v>
      </c>
      <c r="D5107">
        <v>6</v>
      </c>
      <c r="E5107" t="s">
        <v>24</v>
      </c>
      <c r="F5107" t="s">
        <v>3949</v>
      </c>
      <c r="G5107" t="s">
        <v>3950</v>
      </c>
      <c r="H5107" t="s">
        <v>128</v>
      </c>
      <c r="I5107" t="s">
        <v>28</v>
      </c>
      <c r="J5107" t="s">
        <v>3595</v>
      </c>
      <c r="K5107" t="s">
        <v>3487</v>
      </c>
      <c r="L5107">
        <v>49201</v>
      </c>
      <c r="M5107" t="s">
        <v>3488</v>
      </c>
      <c r="N5107" t="s">
        <v>8195</v>
      </c>
      <c r="O5107" t="s">
        <v>315</v>
      </c>
      <c r="P5107" t="s">
        <v>3752</v>
      </c>
      <c r="Q5107" t="s">
        <v>8196</v>
      </c>
      <c r="R5107" s="2">
        <v>350.97300000000007</v>
      </c>
      <c r="S5107">
        <v>3</v>
      </c>
      <c r="T5107">
        <v>0.1</v>
      </c>
      <c r="U5107">
        <v>35.097300000000011</v>
      </c>
      <c r="V5107" s="2">
        <v>152.08829999999998</v>
      </c>
      <c r="W5107" s="2">
        <v>-163.78740000000008</v>
      </c>
      <c r="X5107" t="s">
        <v>10967</v>
      </c>
      <c r="Y5107" t="s">
        <v>10978</v>
      </c>
      <c r="Z5107">
        <v>1</v>
      </c>
      <c r="AA5107" t="s">
        <v>10979</v>
      </c>
      <c r="AB5107">
        <f>_xlfn.XLOOKUP(K:K,'Shipping Cost'!A:A,'Shipping Cost'!B:B,0)</f>
        <v>5</v>
      </c>
      <c r="AC5107">
        <f>Orders[[#This Row],[Quantity]]*Orders[[#This Row],[Shiping for unit]]</f>
        <v>15</v>
      </c>
      <c r="AD5107" t="str">
        <f>_xlfn.XLOOKUP(A:A,'Return'!B:B,'Return'!A:A,"No")</f>
        <v>No</v>
      </c>
    </row>
    <row r="5108" spans="1:30" x14ac:dyDescent="0.25">
      <c r="A5108" t="s">
        <v>8197</v>
      </c>
      <c r="B5108" s="1">
        <v>41716</v>
      </c>
      <c r="C5108" s="1">
        <v>41721</v>
      </c>
      <c r="D5108">
        <v>5</v>
      </c>
      <c r="E5108" t="s">
        <v>24</v>
      </c>
      <c r="F5108" t="s">
        <v>242</v>
      </c>
      <c r="G5108" t="s">
        <v>243</v>
      </c>
      <c r="H5108" t="s">
        <v>128</v>
      </c>
      <c r="I5108" t="s">
        <v>28</v>
      </c>
      <c r="J5108" t="s">
        <v>8188</v>
      </c>
      <c r="K5108" t="s">
        <v>8179</v>
      </c>
      <c r="L5108">
        <v>32216</v>
      </c>
      <c r="M5108" t="s">
        <v>3516</v>
      </c>
      <c r="N5108" t="s">
        <v>8055</v>
      </c>
      <c r="O5108" t="s">
        <v>315</v>
      </c>
      <c r="P5108" t="s">
        <v>3752</v>
      </c>
      <c r="Q5108" t="s">
        <v>8056</v>
      </c>
      <c r="R5108" s="2">
        <v>821.3</v>
      </c>
      <c r="S5108">
        <v>4</v>
      </c>
      <c r="T5108">
        <v>0.5</v>
      </c>
      <c r="U5108">
        <v>410.65</v>
      </c>
      <c r="V5108" s="2">
        <v>-16.426000000000045</v>
      </c>
      <c r="W5108" s="2">
        <v>-427.07600000000002</v>
      </c>
      <c r="X5108" t="s">
        <v>10972</v>
      </c>
      <c r="Y5108" t="s">
        <v>10978</v>
      </c>
      <c r="Z5108">
        <v>3</v>
      </c>
      <c r="AA5108" t="s">
        <v>10981</v>
      </c>
      <c r="AB5108">
        <f>_xlfn.XLOOKUP(K:K,'Shipping Cost'!A:A,'Shipping Cost'!B:B,0)</f>
        <v>6</v>
      </c>
      <c r="AC5108">
        <f>Orders[[#This Row],[Quantity]]*Orders[[#This Row],[Shiping for unit]]</f>
        <v>24</v>
      </c>
      <c r="AD5108" t="str">
        <f>_xlfn.XLOOKUP(A:A,'Return'!B:B,'Return'!A:A,"No")</f>
        <v>No</v>
      </c>
    </row>
    <row r="5109" spans="1:30" x14ac:dyDescent="0.25">
      <c r="A5109" t="s">
        <v>8197</v>
      </c>
      <c r="B5109" s="1">
        <v>41716</v>
      </c>
      <c r="C5109" s="1">
        <v>41721</v>
      </c>
      <c r="D5109">
        <v>5</v>
      </c>
      <c r="E5109" t="s">
        <v>24</v>
      </c>
      <c r="F5109" t="s">
        <v>242</v>
      </c>
      <c r="G5109" t="s">
        <v>243</v>
      </c>
      <c r="H5109" t="s">
        <v>128</v>
      </c>
      <c r="I5109" t="s">
        <v>28</v>
      </c>
      <c r="J5109" t="s">
        <v>8188</v>
      </c>
      <c r="K5109" t="s">
        <v>8179</v>
      </c>
      <c r="L5109">
        <v>32216</v>
      </c>
      <c r="M5109" t="s">
        <v>3516</v>
      </c>
      <c r="N5109" t="s">
        <v>8198</v>
      </c>
      <c r="O5109" t="s">
        <v>315</v>
      </c>
      <c r="P5109" t="s">
        <v>3752</v>
      </c>
      <c r="Q5109" t="s">
        <v>8199</v>
      </c>
      <c r="R5109" s="2">
        <v>22638.48</v>
      </c>
      <c r="S5109">
        <v>6</v>
      </c>
      <c r="T5109">
        <v>0.5</v>
      </c>
      <c r="U5109">
        <v>11319.24</v>
      </c>
      <c r="V5109" s="2">
        <v>-1811.0784000000021</v>
      </c>
      <c r="W5109" s="2">
        <v>-13130.318400000002</v>
      </c>
      <c r="X5109" t="s">
        <v>10972</v>
      </c>
      <c r="Y5109" t="s">
        <v>10978</v>
      </c>
      <c r="Z5109">
        <v>3</v>
      </c>
      <c r="AA5109" t="s">
        <v>10981</v>
      </c>
      <c r="AB5109">
        <f>_xlfn.XLOOKUP(K:K,'Shipping Cost'!A:A,'Shipping Cost'!B:B,0)</f>
        <v>6</v>
      </c>
      <c r="AC5109">
        <f>Orders[[#This Row],[Quantity]]*Orders[[#This Row],[Shiping for unit]]</f>
        <v>36</v>
      </c>
      <c r="AD5109" t="str">
        <f>_xlfn.XLOOKUP(A:A,'Return'!B:B,'Return'!A:A,"No")</f>
        <v>No</v>
      </c>
    </row>
    <row r="5110" spans="1:30" x14ac:dyDescent="0.25">
      <c r="A5110" t="s">
        <v>8200</v>
      </c>
      <c r="B5110" s="1">
        <v>42530</v>
      </c>
      <c r="C5110" s="1">
        <v>42533</v>
      </c>
      <c r="D5110">
        <v>3</v>
      </c>
      <c r="E5110" t="s">
        <v>57</v>
      </c>
      <c r="F5110" t="s">
        <v>2553</v>
      </c>
      <c r="G5110" t="s">
        <v>2554</v>
      </c>
      <c r="H5110" t="s">
        <v>39</v>
      </c>
      <c r="I5110" t="s">
        <v>28</v>
      </c>
      <c r="J5110" t="s">
        <v>8201</v>
      </c>
      <c r="K5110" t="s">
        <v>8179</v>
      </c>
      <c r="L5110">
        <v>32303</v>
      </c>
      <c r="M5110" t="s">
        <v>3516</v>
      </c>
      <c r="N5110" t="s">
        <v>8189</v>
      </c>
      <c r="O5110" t="s">
        <v>315</v>
      </c>
      <c r="P5110" t="s">
        <v>3752</v>
      </c>
      <c r="Q5110" t="s">
        <v>8190</v>
      </c>
      <c r="R5110" s="2">
        <v>695.7</v>
      </c>
      <c r="S5110">
        <v>2</v>
      </c>
      <c r="T5110">
        <v>0.5</v>
      </c>
      <c r="U5110">
        <v>347.85</v>
      </c>
      <c r="V5110" s="2">
        <v>-27.827999999999975</v>
      </c>
      <c r="W5110" s="2">
        <v>-375.678</v>
      </c>
      <c r="X5110" t="s">
        <v>10964</v>
      </c>
      <c r="Y5110" t="s">
        <v>10970</v>
      </c>
      <c r="Z5110">
        <v>6</v>
      </c>
      <c r="AA5110" t="s">
        <v>10974</v>
      </c>
      <c r="AB5110">
        <f>_xlfn.XLOOKUP(K:K,'Shipping Cost'!A:A,'Shipping Cost'!B:B,0)</f>
        <v>6</v>
      </c>
      <c r="AC5110">
        <f>Orders[[#This Row],[Quantity]]*Orders[[#This Row],[Shiping for unit]]</f>
        <v>12</v>
      </c>
      <c r="AD5110" t="str">
        <f>_xlfn.XLOOKUP(A:A,'Return'!B:B,'Return'!A:A,"No")</f>
        <v>No</v>
      </c>
    </row>
    <row r="5111" spans="1:30" x14ac:dyDescent="0.25">
      <c r="A5111" t="s">
        <v>8202</v>
      </c>
      <c r="B5111" s="1">
        <v>42842</v>
      </c>
      <c r="C5111" s="1">
        <v>42848</v>
      </c>
      <c r="D5111">
        <v>6</v>
      </c>
      <c r="E5111" t="s">
        <v>24</v>
      </c>
      <c r="F5111" t="s">
        <v>3944</v>
      </c>
      <c r="G5111" t="s">
        <v>3945</v>
      </c>
      <c r="H5111" t="s">
        <v>128</v>
      </c>
      <c r="I5111" t="s">
        <v>28</v>
      </c>
      <c r="J5111" t="s">
        <v>4108</v>
      </c>
      <c r="K5111" t="s">
        <v>8203</v>
      </c>
      <c r="L5111">
        <v>80027</v>
      </c>
      <c r="M5111" t="s">
        <v>31</v>
      </c>
      <c r="N5111" t="s">
        <v>8183</v>
      </c>
      <c r="O5111" t="s">
        <v>315</v>
      </c>
      <c r="P5111" t="s">
        <v>3752</v>
      </c>
      <c r="Q5111" t="s">
        <v>8184</v>
      </c>
      <c r="R5111" s="2">
        <v>2549.9850000000006</v>
      </c>
      <c r="S5111">
        <v>5</v>
      </c>
      <c r="T5111">
        <v>0.7</v>
      </c>
      <c r="U5111">
        <v>1784.9895000000004</v>
      </c>
      <c r="V5111" s="2">
        <v>-3399.9800000000009</v>
      </c>
      <c r="W5111" s="2">
        <v>-4164.9755000000014</v>
      </c>
      <c r="X5111" t="s">
        <v>10967</v>
      </c>
      <c r="Y5111" t="s">
        <v>10970</v>
      </c>
      <c r="Z5111">
        <v>4</v>
      </c>
      <c r="AA5111" t="s">
        <v>10971</v>
      </c>
      <c r="AB5111">
        <f>_xlfn.XLOOKUP(K:K,'Shipping Cost'!A:A,'Shipping Cost'!B:B,0)</f>
        <v>10</v>
      </c>
      <c r="AC5111">
        <f>Orders[[#This Row],[Quantity]]*Orders[[#This Row],[Shiping for unit]]</f>
        <v>50</v>
      </c>
      <c r="AD5111" t="str">
        <f>_xlfn.XLOOKUP(A:A,'Return'!B:B,'Return'!A:A,"No")</f>
        <v>No</v>
      </c>
    </row>
    <row r="5112" spans="1:30" x14ac:dyDescent="0.25">
      <c r="A5112" t="s">
        <v>8204</v>
      </c>
      <c r="B5112" s="1">
        <v>42239</v>
      </c>
      <c r="C5112" s="1">
        <v>42239</v>
      </c>
      <c r="D5112">
        <v>0</v>
      </c>
      <c r="E5112" t="s">
        <v>236</v>
      </c>
      <c r="F5112" t="s">
        <v>6036</v>
      </c>
      <c r="G5112" t="s">
        <v>6037</v>
      </c>
      <c r="H5112" t="s">
        <v>39</v>
      </c>
      <c r="I5112" t="s">
        <v>28</v>
      </c>
      <c r="J5112" t="s">
        <v>8205</v>
      </c>
      <c r="K5112" t="s">
        <v>8022</v>
      </c>
      <c r="L5112">
        <v>60440</v>
      </c>
      <c r="M5112" t="s">
        <v>3488</v>
      </c>
      <c r="N5112" t="s">
        <v>2066</v>
      </c>
      <c r="O5112" t="s">
        <v>33</v>
      </c>
      <c r="P5112" t="s">
        <v>80</v>
      </c>
      <c r="Q5112" t="s">
        <v>2067</v>
      </c>
      <c r="R5112" s="2">
        <v>5.7679999999999989</v>
      </c>
      <c r="S5112">
        <v>2</v>
      </c>
      <c r="T5112">
        <v>0.8</v>
      </c>
      <c r="U5112">
        <v>4.6143999999999989</v>
      </c>
      <c r="V5112" s="2">
        <v>-13.554800000000004</v>
      </c>
      <c r="W5112" s="2">
        <v>-14.708400000000003</v>
      </c>
      <c r="X5112" t="s">
        <v>10976</v>
      </c>
      <c r="Y5112" t="s">
        <v>10965</v>
      </c>
      <c r="Z5112">
        <v>8</v>
      </c>
      <c r="AA5112" t="s">
        <v>10982</v>
      </c>
      <c r="AB5112">
        <f>_xlfn.XLOOKUP(K:K,'Shipping Cost'!A:A,'Shipping Cost'!B:B,0)</f>
        <v>4</v>
      </c>
      <c r="AC5112">
        <f>Orders[[#This Row],[Quantity]]*Orders[[#This Row],[Shiping for unit]]</f>
        <v>8</v>
      </c>
      <c r="AD5112" t="str">
        <f>_xlfn.XLOOKUP(A:A,'Return'!B:B,'Return'!A:A,"No")</f>
        <v>No</v>
      </c>
    </row>
    <row r="5113" spans="1:30" x14ac:dyDescent="0.25">
      <c r="A5113" t="s">
        <v>8206</v>
      </c>
      <c r="B5113" s="1">
        <v>42307</v>
      </c>
      <c r="C5113" s="1">
        <v>42310</v>
      </c>
      <c r="D5113">
        <v>3</v>
      </c>
      <c r="E5113" t="s">
        <v>46</v>
      </c>
      <c r="F5113" t="s">
        <v>1361</v>
      </c>
      <c r="G5113" t="s">
        <v>1362</v>
      </c>
      <c r="H5113" t="s">
        <v>27</v>
      </c>
      <c r="I5113" t="s">
        <v>28</v>
      </c>
      <c r="J5113" t="s">
        <v>8207</v>
      </c>
      <c r="K5113" t="s">
        <v>8203</v>
      </c>
      <c r="L5113">
        <v>80219</v>
      </c>
      <c r="M5113" t="s">
        <v>31</v>
      </c>
      <c r="N5113" t="s">
        <v>8208</v>
      </c>
      <c r="O5113" t="s">
        <v>315</v>
      </c>
      <c r="P5113" t="s">
        <v>3752</v>
      </c>
      <c r="Q5113" t="s">
        <v>8209</v>
      </c>
      <c r="R5113" s="2">
        <v>59.994000000000007</v>
      </c>
      <c r="S5113">
        <v>2</v>
      </c>
      <c r="T5113">
        <v>0.7</v>
      </c>
      <c r="U5113">
        <v>41.995800000000003</v>
      </c>
      <c r="V5113" s="2">
        <v>-45.995400000000004</v>
      </c>
      <c r="W5113" s="2">
        <v>-63.993600000000008</v>
      </c>
      <c r="X5113" t="s">
        <v>10976</v>
      </c>
      <c r="Y5113" t="s">
        <v>10968</v>
      </c>
      <c r="Z5113">
        <v>10</v>
      </c>
      <c r="AA5113" t="s">
        <v>10973</v>
      </c>
      <c r="AB5113">
        <f>_xlfn.XLOOKUP(K:K,'Shipping Cost'!A:A,'Shipping Cost'!B:B,0)</f>
        <v>10</v>
      </c>
      <c r="AC5113">
        <f>Orders[[#This Row],[Quantity]]*Orders[[#This Row],[Shiping for unit]]</f>
        <v>20</v>
      </c>
      <c r="AD5113" t="str">
        <f>_xlfn.XLOOKUP(A:A,'Return'!B:B,'Return'!A:A,"No")</f>
        <v>No</v>
      </c>
    </row>
    <row r="5114" spans="1:30" x14ac:dyDescent="0.25">
      <c r="A5114" t="s">
        <v>4844</v>
      </c>
      <c r="B5114" s="1">
        <v>42713</v>
      </c>
      <c r="C5114" s="1">
        <v>42717</v>
      </c>
      <c r="D5114">
        <v>4</v>
      </c>
      <c r="E5114" t="s">
        <v>24</v>
      </c>
      <c r="F5114" t="s">
        <v>1212</v>
      </c>
      <c r="G5114" t="s">
        <v>1213</v>
      </c>
      <c r="H5114" t="s">
        <v>39</v>
      </c>
      <c r="I5114" t="s">
        <v>28</v>
      </c>
      <c r="J5114" t="s">
        <v>3595</v>
      </c>
      <c r="K5114" t="s">
        <v>3487</v>
      </c>
      <c r="L5114">
        <v>49201</v>
      </c>
      <c r="M5114" t="s">
        <v>3488</v>
      </c>
      <c r="N5114" t="s">
        <v>6224</v>
      </c>
      <c r="O5114" t="s">
        <v>33</v>
      </c>
      <c r="P5114" t="s">
        <v>80</v>
      </c>
      <c r="Q5114" t="s">
        <v>6225</v>
      </c>
      <c r="R5114" s="2">
        <v>61.929000000000002</v>
      </c>
      <c r="S5114">
        <v>1</v>
      </c>
      <c r="T5114">
        <v>0.1</v>
      </c>
      <c r="U5114">
        <v>6.1929000000000007</v>
      </c>
      <c r="V5114" s="2">
        <v>23.395400000000002</v>
      </c>
      <c r="W5114" s="2">
        <v>-32.340699999999998</v>
      </c>
      <c r="X5114" t="s">
        <v>10964</v>
      </c>
      <c r="Y5114" t="s">
        <v>10968</v>
      </c>
      <c r="Z5114">
        <v>12</v>
      </c>
      <c r="AA5114" t="s">
        <v>10969</v>
      </c>
      <c r="AB5114">
        <f>_xlfn.XLOOKUP(K:K,'Shipping Cost'!A:A,'Shipping Cost'!B:B,0)</f>
        <v>5</v>
      </c>
      <c r="AC5114">
        <f>Orders[[#This Row],[Quantity]]*Orders[[#This Row],[Shiping for unit]]</f>
        <v>5</v>
      </c>
      <c r="AD5114" t="str">
        <f>_xlfn.XLOOKUP(A:A,'Return'!B:B,'Return'!A:A,"No")</f>
        <v>No</v>
      </c>
    </row>
    <row r="5115" spans="1:30" x14ac:dyDescent="0.25">
      <c r="A5115" t="s">
        <v>4335</v>
      </c>
      <c r="B5115" s="1">
        <v>42862</v>
      </c>
      <c r="C5115" s="1">
        <v>42866</v>
      </c>
      <c r="D5115">
        <v>4</v>
      </c>
      <c r="E5115" t="s">
        <v>24</v>
      </c>
      <c r="F5115" t="s">
        <v>367</v>
      </c>
      <c r="G5115" t="s">
        <v>368</v>
      </c>
      <c r="H5115" t="s">
        <v>27</v>
      </c>
      <c r="I5115" t="s">
        <v>28</v>
      </c>
      <c r="J5115" t="s">
        <v>3486</v>
      </c>
      <c r="K5115" t="s">
        <v>3487</v>
      </c>
      <c r="L5115">
        <v>48234</v>
      </c>
      <c r="M5115" t="s">
        <v>3488</v>
      </c>
      <c r="N5115" t="s">
        <v>6175</v>
      </c>
      <c r="O5115" t="s">
        <v>33</v>
      </c>
      <c r="P5115" t="s">
        <v>80</v>
      </c>
      <c r="Q5115" t="s">
        <v>6176</v>
      </c>
      <c r="R5115" s="2">
        <v>87.444000000000003</v>
      </c>
      <c r="S5115">
        <v>2</v>
      </c>
      <c r="T5115">
        <v>0.1</v>
      </c>
      <c r="U5115">
        <v>8.7444000000000006</v>
      </c>
      <c r="V5115" s="2">
        <v>18.460399999999986</v>
      </c>
      <c r="W5115" s="2">
        <v>-60.239200000000018</v>
      </c>
      <c r="X5115" t="s">
        <v>10967</v>
      </c>
      <c r="Y5115" t="s">
        <v>10970</v>
      </c>
      <c r="Z5115">
        <v>5</v>
      </c>
      <c r="AA5115" t="s">
        <v>10980</v>
      </c>
      <c r="AB5115">
        <f>_xlfn.XLOOKUP(K:K,'Shipping Cost'!A:A,'Shipping Cost'!B:B,0)</f>
        <v>5</v>
      </c>
      <c r="AC5115">
        <f>Orders[[#This Row],[Quantity]]*Orders[[#This Row],[Shiping for unit]]</f>
        <v>10</v>
      </c>
      <c r="AD5115" t="str">
        <f>_xlfn.XLOOKUP(A:A,'Return'!B:B,'Return'!A:A,"No")</f>
        <v>No</v>
      </c>
    </row>
    <row r="5116" spans="1:30" x14ac:dyDescent="0.25">
      <c r="A5116" t="s">
        <v>8210</v>
      </c>
      <c r="B5116" s="1">
        <v>41812</v>
      </c>
      <c r="C5116" s="1">
        <v>41817</v>
      </c>
      <c r="D5116">
        <v>5</v>
      </c>
      <c r="E5116" t="s">
        <v>24</v>
      </c>
      <c r="F5116" t="s">
        <v>1634</v>
      </c>
      <c r="G5116" t="s">
        <v>1635</v>
      </c>
      <c r="H5116" t="s">
        <v>39</v>
      </c>
      <c r="I5116" t="s">
        <v>28</v>
      </c>
      <c r="J5116" t="s">
        <v>8186</v>
      </c>
      <c r="K5116" t="s">
        <v>7850</v>
      </c>
      <c r="L5116">
        <v>19013</v>
      </c>
      <c r="M5116" t="s">
        <v>3737</v>
      </c>
      <c r="N5116" t="s">
        <v>4851</v>
      </c>
      <c r="O5116" t="s">
        <v>315</v>
      </c>
      <c r="P5116" t="s">
        <v>4420</v>
      </c>
      <c r="Q5116" t="s">
        <v>4852</v>
      </c>
      <c r="R5116" s="2">
        <v>82.782000000000011</v>
      </c>
      <c r="S5116">
        <v>3</v>
      </c>
      <c r="T5116">
        <v>0.4</v>
      </c>
      <c r="U5116">
        <v>33.112800000000007</v>
      </c>
      <c r="V5116" s="2">
        <v>-15.176700000000004</v>
      </c>
      <c r="W5116" s="2">
        <v>-64.8459</v>
      </c>
      <c r="X5116" t="s">
        <v>10972</v>
      </c>
      <c r="Y5116" t="s">
        <v>10970</v>
      </c>
      <c r="Z5116">
        <v>6</v>
      </c>
      <c r="AA5116" t="s">
        <v>10974</v>
      </c>
      <c r="AB5116">
        <f>_xlfn.XLOOKUP(K:K,'Shipping Cost'!A:A,'Shipping Cost'!B:B,0)</f>
        <v>3</v>
      </c>
      <c r="AC5116">
        <f>Orders[[#This Row],[Quantity]]*Orders[[#This Row],[Shiping for unit]]</f>
        <v>9</v>
      </c>
      <c r="AD5116" t="str">
        <f>_xlfn.XLOOKUP(A:A,'Return'!B:B,'Return'!A:A,"No")</f>
        <v>No</v>
      </c>
    </row>
    <row r="5117" spans="1:30" x14ac:dyDescent="0.25">
      <c r="A5117" t="s">
        <v>8211</v>
      </c>
      <c r="B5117" s="1">
        <v>41901</v>
      </c>
      <c r="C5117" s="1">
        <v>41906</v>
      </c>
      <c r="D5117">
        <v>5</v>
      </c>
      <c r="E5117" t="s">
        <v>24</v>
      </c>
      <c r="F5117" t="s">
        <v>93</v>
      </c>
      <c r="G5117" t="s">
        <v>94</v>
      </c>
      <c r="H5117" t="s">
        <v>39</v>
      </c>
      <c r="I5117" t="s">
        <v>28</v>
      </c>
      <c r="J5117" t="s">
        <v>8212</v>
      </c>
      <c r="K5117" t="s">
        <v>8174</v>
      </c>
      <c r="L5117">
        <v>28205</v>
      </c>
      <c r="M5117" t="s">
        <v>3516</v>
      </c>
      <c r="N5117" t="s">
        <v>4045</v>
      </c>
      <c r="O5117" t="s">
        <v>315</v>
      </c>
      <c r="P5117" t="s">
        <v>3752</v>
      </c>
      <c r="Q5117" t="s">
        <v>4046</v>
      </c>
      <c r="R5117" s="2">
        <v>2624.9850000000001</v>
      </c>
      <c r="S5117">
        <v>3</v>
      </c>
      <c r="T5117">
        <v>0.5</v>
      </c>
      <c r="U5117">
        <v>1312.4925000000001</v>
      </c>
      <c r="V5117" s="2">
        <v>-944.99460000000045</v>
      </c>
      <c r="W5117" s="2">
        <v>-2257.4871000000003</v>
      </c>
      <c r="X5117" t="s">
        <v>10972</v>
      </c>
      <c r="Y5117" t="s">
        <v>10965</v>
      </c>
      <c r="Z5117">
        <v>9</v>
      </c>
      <c r="AA5117" t="s">
        <v>10977</v>
      </c>
      <c r="AB5117">
        <f>_xlfn.XLOOKUP(K:K,'Shipping Cost'!A:A,'Shipping Cost'!B:B,0)</f>
        <v>6</v>
      </c>
      <c r="AC5117">
        <f>Orders[[#This Row],[Quantity]]*Orders[[#This Row],[Shiping for unit]]</f>
        <v>18</v>
      </c>
      <c r="AD5117" t="str">
        <f>_xlfn.XLOOKUP(A:A,'Return'!B:B,'Return'!A:A,"No")</f>
        <v>No</v>
      </c>
    </row>
    <row r="5118" spans="1:30" x14ac:dyDescent="0.25">
      <c r="A5118" t="s">
        <v>4853</v>
      </c>
      <c r="B5118" s="1">
        <v>42582</v>
      </c>
      <c r="C5118" s="1">
        <v>42588</v>
      </c>
      <c r="D5118">
        <v>6</v>
      </c>
      <c r="E5118" t="s">
        <v>24</v>
      </c>
      <c r="F5118" t="s">
        <v>2221</v>
      </c>
      <c r="G5118" t="s">
        <v>2222</v>
      </c>
      <c r="H5118" t="s">
        <v>39</v>
      </c>
      <c r="I5118" t="s">
        <v>28</v>
      </c>
      <c r="J5118" t="s">
        <v>3486</v>
      </c>
      <c r="K5118" t="s">
        <v>3487</v>
      </c>
      <c r="L5118">
        <v>48205</v>
      </c>
      <c r="M5118" t="s">
        <v>3488</v>
      </c>
      <c r="N5118" t="s">
        <v>6243</v>
      </c>
      <c r="O5118" t="s">
        <v>33</v>
      </c>
      <c r="P5118" t="s">
        <v>80</v>
      </c>
      <c r="Q5118" t="s">
        <v>6244</v>
      </c>
      <c r="R5118" s="2">
        <v>283.14000000000004</v>
      </c>
      <c r="S5118">
        <v>4</v>
      </c>
      <c r="T5118">
        <v>0.1</v>
      </c>
      <c r="U5118">
        <v>28.314000000000007</v>
      </c>
      <c r="V5118" s="2">
        <v>72.357999999999976</v>
      </c>
      <c r="W5118" s="2">
        <v>-182.46800000000007</v>
      </c>
      <c r="X5118" t="s">
        <v>10964</v>
      </c>
      <c r="Y5118" t="s">
        <v>10965</v>
      </c>
      <c r="Z5118">
        <v>7</v>
      </c>
      <c r="AA5118" t="s">
        <v>10966</v>
      </c>
      <c r="AB5118">
        <f>_xlfn.XLOOKUP(K:K,'Shipping Cost'!A:A,'Shipping Cost'!B:B,0)</f>
        <v>5</v>
      </c>
      <c r="AC5118">
        <f>Orders[[#This Row],[Quantity]]*Orders[[#This Row],[Shiping for unit]]</f>
        <v>20</v>
      </c>
      <c r="AD5118" t="str">
        <f>_xlfn.XLOOKUP(A:A,'Return'!B:B,'Return'!A:A,"No")</f>
        <v>No</v>
      </c>
    </row>
    <row r="5119" spans="1:30" x14ac:dyDescent="0.25">
      <c r="A5119" t="s">
        <v>8213</v>
      </c>
      <c r="B5119" s="1">
        <v>43063</v>
      </c>
      <c r="C5119" s="1">
        <v>43068</v>
      </c>
      <c r="D5119">
        <v>5</v>
      </c>
      <c r="E5119" t="s">
        <v>24</v>
      </c>
      <c r="F5119" t="s">
        <v>1314</v>
      </c>
      <c r="G5119" t="s">
        <v>1315</v>
      </c>
      <c r="H5119" t="s">
        <v>27</v>
      </c>
      <c r="I5119" t="s">
        <v>28</v>
      </c>
      <c r="J5119" t="s">
        <v>3195</v>
      </c>
      <c r="K5119" t="s">
        <v>7850</v>
      </c>
      <c r="L5119">
        <v>17602</v>
      </c>
      <c r="M5119" t="s">
        <v>3737</v>
      </c>
      <c r="N5119" t="s">
        <v>8214</v>
      </c>
      <c r="O5119" t="s">
        <v>315</v>
      </c>
      <c r="P5119" t="s">
        <v>4420</v>
      </c>
      <c r="Q5119" t="s">
        <v>8215</v>
      </c>
      <c r="R5119" s="2">
        <v>89.987999999999985</v>
      </c>
      <c r="S5119">
        <v>2</v>
      </c>
      <c r="T5119">
        <v>0.4</v>
      </c>
      <c r="U5119">
        <v>35.995199999999997</v>
      </c>
      <c r="V5119" s="2">
        <v>-14.998000000000012</v>
      </c>
      <c r="W5119" s="2">
        <v>-68.990800000000007</v>
      </c>
      <c r="X5119" t="s">
        <v>10967</v>
      </c>
      <c r="Y5119" t="s">
        <v>10968</v>
      </c>
      <c r="Z5119">
        <v>11</v>
      </c>
      <c r="AA5119" t="s">
        <v>10975</v>
      </c>
      <c r="AB5119">
        <f>_xlfn.XLOOKUP(K:K,'Shipping Cost'!A:A,'Shipping Cost'!B:B,0)</f>
        <v>3</v>
      </c>
      <c r="AC5119">
        <f>Orders[[#This Row],[Quantity]]*Orders[[#This Row],[Shiping for unit]]</f>
        <v>6</v>
      </c>
      <c r="AD5119" t="str">
        <f>_xlfn.XLOOKUP(A:A,'Return'!B:B,'Return'!A:A,"No")</f>
        <v>No</v>
      </c>
    </row>
    <row r="5120" spans="1:30" x14ac:dyDescent="0.25">
      <c r="A5120" t="s">
        <v>3935</v>
      </c>
      <c r="B5120" s="1">
        <v>41859</v>
      </c>
      <c r="C5120" s="1">
        <v>41863</v>
      </c>
      <c r="D5120">
        <v>4</v>
      </c>
      <c r="E5120" t="s">
        <v>24</v>
      </c>
      <c r="F5120" t="s">
        <v>1121</v>
      </c>
      <c r="G5120" t="s">
        <v>1122</v>
      </c>
      <c r="H5120" t="s">
        <v>128</v>
      </c>
      <c r="I5120" t="s">
        <v>28</v>
      </c>
      <c r="J5120" t="s">
        <v>3936</v>
      </c>
      <c r="K5120" t="s">
        <v>3487</v>
      </c>
      <c r="L5120">
        <v>48183</v>
      </c>
      <c r="M5120" t="s">
        <v>3488</v>
      </c>
      <c r="N5120" t="s">
        <v>1391</v>
      </c>
      <c r="O5120" t="s">
        <v>33</v>
      </c>
      <c r="P5120" t="s">
        <v>80</v>
      </c>
      <c r="Q5120" t="s">
        <v>1392</v>
      </c>
      <c r="R5120" s="2">
        <v>167.535</v>
      </c>
      <c r="S5120">
        <v>3</v>
      </c>
      <c r="T5120">
        <v>0.1</v>
      </c>
      <c r="U5120">
        <v>16.753499999999999</v>
      </c>
      <c r="V5120" s="2">
        <v>37.229999999999983</v>
      </c>
      <c r="W5120" s="2">
        <v>-113.55150000000002</v>
      </c>
      <c r="X5120" t="s">
        <v>10972</v>
      </c>
      <c r="Y5120" t="s">
        <v>10965</v>
      </c>
      <c r="Z5120">
        <v>8</v>
      </c>
      <c r="AA5120" t="s">
        <v>10982</v>
      </c>
      <c r="AB5120">
        <f>_xlfn.XLOOKUP(K:K,'Shipping Cost'!A:A,'Shipping Cost'!B:B,0)</f>
        <v>5</v>
      </c>
      <c r="AC5120">
        <f>Orders[[#This Row],[Quantity]]*Orders[[#This Row],[Shiping for unit]]</f>
        <v>15</v>
      </c>
      <c r="AD5120" t="str">
        <f>_xlfn.XLOOKUP(A:A,'Return'!B:B,'Return'!A:A,"No")</f>
        <v>No</v>
      </c>
    </row>
    <row r="5121" spans="1:30" x14ac:dyDescent="0.25">
      <c r="A5121" t="s">
        <v>8216</v>
      </c>
      <c r="B5121" s="1">
        <v>42145</v>
      </c>
      <c r="C5121" s="1">
        <v>42151</v>
      </c>
      <c r="D5121">
        <v>6</v>
      </c>
      <c r="E5121" t="s">
        <v>24</v>
      </c>
      <c r="F5121" t="s">
        <v>831</v>
      </c>
      <c r="G5121" t="s">
        <v>832</v>
      </c>
      <c r="H5121" t="s">
        <v>39</v>
      </c>
      <c r="I5121" t="s">
        <v>28</v>
      </c>
      <c r="J5121" t="s">
        <v>8217</v>
      </c>
      <c r="K5121" t="s">
        <v>8022</v>
      </c>
      <c r="L5121">
        <v>60423</v>
      </c>
      <c r="M5121" t="s">
        <v>3488</v>
      </c>
      <c r="N5121" t="s">
        <v>1386</v>
      </c>
      <c r="O5121" t="s">
        <v>33</v>
      </c>
      <c r="P5121" t="s">
        <v>80</v>
      </c>
      <c r="Q5121" t="s">
        <v>1387</v>
      </c>
      <c r="R5121" s="2">
        <v>20.767999999999997</v>
      </c>
      <c r="S5121">
        <v>8</v>
      </c>
      <c r="T5121">
        <v>0.8</v>
      </c>
      <c r="U5121">
        <v>16.6144</v>
      </c>
      <c r="V5121" s="2">
        <v>-52.958400000000012</v>
      </c>
      <c r="W5121" s="2">
        <v>-57.112000000000009</v>
      </c>
      <c r="X5121" t="s">
        <v>10976</v>
      </c>
      <c r="Y5121" t="s">
        <v>10970</v>
      </c>
      <c r="Z5121">
        <v>5</v>
      </c>
      <c r="AA5121" t="s">
        <v>10980</v>
      </c>
      <c r="AB5121">
        <f>_xlfn.XLOOKUP(K:K,'Shipping Cost'!A:A,'Shipping Cost'!B:B,0)</f>
        <v>4</v>
      </c>
      <c r="AC5121">
        <f>Orders[[#This Row],[Quantity]]*Orders[[#This Row],[Shiping for unit]]</f>
        <v>32</v>
      </c>
      <c r="AD5121" t="str">
        <f>_xlfn.XLOOKUP(A:A,'Return'!B:B,'Return'!A:A,"No")</f>
        <v>No</v>
      </c>
    </row>
    <row r="5122" spans="1:30" x14ac:dyDescent="0.25">
      <c r="A5122" t="s">
        <v>4582</v>
      </c>
      <c r="B5122" s="1">
        <v>42286</v>
      </c>
      <c r="C5122" s="1">
        <v>42289</v>
      </c>
      <c r="D5122">
        <v>3</v>
      </c>
      <c r="E5122" t="s">
        <v>46</v>
      </c>
      <c r="F5122" t="s">
        <v>4583</v>
      </c>
      <c r="G5122" t="s">
        <v>4584</v>
      </c>
      <c r="H5122" t="s">
        <v>27</v>
      </c>
      <c r="I5122" t="s">
        <v>28</v>
      </c>
      <c r="J5122" t="s">
        <v>4585</v>
      </c>
      <c r="K5122" t="s">
        <v>3487</v>
      </c>
      <c r="L5122">
        <v>48104</v>
      </c>
      <c r="M5122" t="s">
        <v>3488</v>
      </c>
      <c r="N5122" t="s">
        <v>754</v>
      </c>
      <c r="O5122" t="s">
        <v>33</v>
      </c>
      <c r="P5122" t="s">
        <v>80</v>
      </c>
      <c r="Q5122" t="s">
        <v>755</v>
      </c>
      <c r="R5122" s="2">
        <v>29.402999999999999</v>
      </c>
      <c r="S5122">
        <v>3</v>
      </c>
      <c r="T5122">
        <v>0.1</v>
      </c>
      <c r="U5122">
        <v>2.9403000000000001</v>
      </c>
      <c r="V5122" s="2">
        <v>5.2272000000000007</v>
      </c>
      <c r="W5122" s="2">
        <v>-21.235499999999998</v>
      </c>
      <c r="X5122" t="s">
        <v>10976</v>
      </c>
      <c r="Y5122" t="s">
        <v>10968</v>
      </c>
      <c r="Z5122">
        <v>10</v>
      </c>
      <c r="AA5122" t="s">
        <v>10973</v>
      </c>
      <c r="AB5122">
        <f>_xlfn.XLOOKUP(K:K,'Shipping Cost'!A:A,'Shipping Cost'!B:B,0)</f>
        <v>5</v>
      </c>
      <c r="AC5122">
        <f>Orders[[#This Row],[Quantity]]*Orders[[#This Row],[Shiping for unit]]</f>
        <v>15</v>
      </c>
      <c r="AD5122" t="str">
        <f>_xlfn.XLOOKUP(A:A,'Return'!B:B,'Return'!A:A,"No")</f>
        <v>No</v>
      </c>
    </row>
    <row r="5123" spans="1:30" x14ac:dyDescent="0.25">
      <c r="A5123" t="s">
        <v>8218</v>
      </c>
      <c r="B5123" s="1">
        <v>42330</v>
      </c>
      <c r="C5123" s="1">
        <v>42331</v>
      </c>
      <c r="D5123">
        <v>1</v>
      </c>
      <c r="E5123" t="s">
        <v>57</v>
      </c>
      <c r="F5123" t="s">
        <v>1195</v>
      </c>
      <c r="G5123" t="s">
        <v>1196</v>
      </c>
      <c r="H5123" t="s">
        <v>39</v>
      </c>
      <c r="I5123" t="s">
        <v>28</v>
      </c>
      <c r="J5123" t="s">
        <v>8219</v>
      </c>
      <c r="K5123" t="s">
        <v>8179</v>
      </c>
      <c r="L5123">
        <v>33012</v>
      </c>
      <c r="M5123" t="s">
        <v>3516</v>
      </c>
      <c r="N5123" t="s">
        <v>3979</v>
      </c>
      <c r="O5123" t="s">
        <v>315</v>
      </c>
      <c r="P5123" t="s">
        <v>3752</v>
      </c>
      <c r="Q5123" t="s">
        <v>3980</v>
      </c>
      <c r="R5123" s="2">
        <v>32.984999999999999</v>
      </c>
      <c r="S5123">
        <v>3</v>
      </c>
      <c r="T5123">
        <v>0.5</v>
      </c>
      <c r="U5123">
        <v>16.4925</v>
      </c>
      <c r="V5123" s="2">
        <v>-1.9791000000000025</v>
      </c>
      <c r="W5123" s="2">
        <v>-18.471600000000002</v>
      </c>
      <c r="X5123" t="s">
        <v>10976</v>
      </c>
      <c r="Y5123" t="s">
        <v>10968</v>
      </c>
      <c r="Z5123">
        <v>11</v>
      </c>
      <c r="AA5123" t="s">
        <v>10975</v>
      </c>
      <c r="AB5123">
        <f>_xlfn.XLOOKUP(K:K,'Shipping Cost'!A:A,'Shipping Cost'!B:B,0)</f>
        <v>6</v>
      </c>
      <c r="AC5123">
        <f>Orders[[#This Row],[Quantity]]*Orders[[#This Row],[Shiping for unit]]</f>
        <v>18</v>
      </c>
      <c r="AD5123" t="str">
        <f>_xlfn.XLOOKUP(A:A,'Return'!B:B,'Return'!A:A,"No")</f>
        <v>No</v>
      </c>
    </row>
    <row r="5124" spans="1:30" x14ac:dyDescent="0.25">
      <c r="A5124" t="s">
        <v>5579</v>
      </c>
      <c r="B5124" s="1">
        <v>41659</v>
      </c>
      <c r="C5124" s="1">
        <v>41665</v>
      </c>
      <c r="D5124">
        <v>6</v>
      </c>
      <c r="E5124" t="s">
        <v>24</v>
      </c>
      <c r="F5124" t="s">
        <v>132</v>
      </c>
      <c r="G5124" t="s">
        <v>133</v>
      </c>
      <c r="H5124" t="s">
        <v>39</v>
      </c>
      <c r="I5124" t="s">
        <v>28</v>
      </c>
      <c r="J5124" t="s">
        <v>5254</v>
      </c>
      <c r="K5124" t="s">
        <v>3487</v>
      </c>
      <c r="L5124">
        <v>48185</v>
      </c>
      <c r="M5124" t="s">
        <v>3488</v>
      </c>
      <c r="N5124" t="s">
        <v>6224</v>
      </c>
      <c r="O5124" t="s">
        <v>33</v>
      </c>
      <c r="P5124" t="s">
        <v>80</v>
      </c>
      <c r="Q5124" t="s">
        <v>6225</v>
      </c>
      <c r="R5124" s="2">
        <v>247.71600000000001</v>
      </c>
      <c r="S5124">
        <v>4</v>
      </c>
      <c r="T5124">
        <v>0.1</v>
      </c>
      <c r="U5124">
        <v>24.771600000000003</v>
      </c>
      <c r="V5124" s="2">
        <v>93.581600000000009</v>
      </c>
      <c r="W5124" s="2">
        <v>-129.36279999999999</v>
      </c>
      <c r="X5124" t="s">
        <v>10972</v>
      </c>
      <c r="Y5124" t="s">
        <v>10978</v>
      </c>
      <c r="Z5124">
        <v>1</v>
      </c>
      <c r="AA5124" t="s">
        <v>10979</v>
      </c>
      <c r="AB5124">
        <f>_xlfn.XLOOKUP(K:K,'Shipping Cost'!A:A,'Shipping Cost'!B:B,0)</f>
        <v>5</v>
      </c>
      <c r="AC5124">
        <f>Orders[[#This Row],[Quantity]]*Orders[[#This Row],[Shiping for unit]]</f>
        <v>20</v>
      </c>
      <c r="AD5124" t="str">
        <f>_xlfn.XLOOKUP(A:A,'Return'!B:B,'Return'!A:A,"No")</f>
        <v>No</v>
      </c>
    </row>
    <row r="5125" spans="1:30" x14ac:dyDescent="0.25">
      <c r="A5125" t="s">
        <v>8220</v>
      </c>
      <c r="B5125" s="1">
        <v>42729</v>
      </c>
      <c r="C5125" s="1">
        <v>42736</v>
      </c>
      <c r="D5125">
        <v>7</v>
      </c>
      <c r="E5125" t="s">
        <v>24</v>
      </c>
      <c r="F5125" t="s">
        <v>2854</v>
      </c>
      <c r="G5125" t="s">
        <v>2855</v>
      </c>
      <c r="H5125" t="s">
        <v>27</v>
      </c>
      <c r="I5125" t="s">
        <v>28</v>
      </c>
      <c r="J5125" t="s">
        <v>8221</v>
      </c>
      <c r="K5125" t="s">
        <v>8193</v>
      </c>
      <c r="L5125">
        <v>85023</v>
      </c>
      <c r="M5125" t="s">
        <v>31</v>
      </c>
      <c r="N5125" t="s">
        <v>7715</v>
      </c>
      <c r="O5125" t="s">
        <v>315</v>
      </c>
      <c r="P5125" t="s">
        <v>3752</v>
      </c>
      <c r="Q5125" t="s">
        <v>7716</v>
      </c>
      <c r="R5125" s="2">
        <v>269.97000000000003</v>
      </c>
      <c r="S5125">
        <v>2</v>
      </c>
      <c r="T5125">
        <v>0.7</v>
      </c>
      <c r="U5125">
        <v>188.97900000000001</v>
      </c>
      <c r="V5125" s="2">
        <v>-386.95699999999999</v>
      </c>
      <c r="W5125" s="2">
        <v>-467.94799999999998</v>
      </c>
      <c r="X5125" t="s">
        <v>10964</v>
      </c>
      <c r="Y5125" t="s">
        <v>10968</v>
      </c>
      <c r="Z5125">
        <v>12</v>
      </c>
      <c r="AA5125" t="s">
        <v>10969</v>
      </c>
      <c r="AB5125">
        <f>_xlfn.XLOOKUP(K:K,'Shipping Cost'!A:A,'Shipping Cost'!B:B,0)</f>
        <v>7</v>
      </c>
      <c r="AC5125">
        <f>Orders[[#This Row],[Quantity]]*Orders[[#This Row],[Shiping for unit]]</f>
        <v>14</v>
      </c>
      <c r="AD5125" t="str">
        <f>_xlfn.XLOOKUP(A:A,'Return'!B:B,'Return'!A:A,"No")</f>
        <v>No</v>
      </c>
    </row>
    <row r="5126" spans="1:30" x14ac:dyDescent="0.25">
      <c r="A5126" t="s">
        <v>4877</v>
      </c>
      <c r="B5126" s="1">
        <v>42614</v>
      </c>
      <c r="C5126" s="1">
        <v>42618</v>
      </c>
      <c r="D5126">
        <v>4</v>
      </c>
      <c r="E5126" t="s">
        <v>24</v>
      </c>
      <c r="F5126" t="s">
        <v>449</v>
      </c>
      <c r="G5126" t="s">
        <v>450</v>
      </c>
      <c r="H5126" t="s">
        <v>39</v>
      </c>
      <c r="I5126" t="s">
        <v>28</v>
      </c>
      <c r="J5126" t="s">
        <v>3486</v>
      </c>
      <c r="K5126" t="s">
        <v>3487</v>
      </c>
      <c r="L5126">
        <v>48227</v>
      </c>
      <c r="M5126" t="s">
        <v>3488</v>
      </c>
      <c r="N5126" t="s">
        <v>6178</v>
      </c>
      <c r="O5126" t="s">
        <v>33</v>
      </c>
      <c r="P5126" t="s">
        <v>80</v>
      </c>
      <c r="Q5126" t="s">
        <v>6179</v>
      </c>
      <c r="R5126" s="2">
        <v>376.74</v>
      </c>
      <c r="S5126">
        <v>4</v>
      </c>
      <c r="T5126">
        <v>0.1</v>
      </c>
      <c r="U5126">
        <v>37.673999999999999</v>
      </c>
      <c r="V5126" s="2">
        <v>71.161999999999978</v>
      </c>
      <c r="W5126" s="2">
        <v>-267.904</v>
      </c>
      <c r="X5126" t="s">
        <v>10964</v>
      </c>
      <c r="Y5126" t="s">
        <v>10965</v>
      </c>
      <c r="Z5126">
        <v>9</v>
      </c>
      <c r="AA5126" t="s">
        <v>10977</v>
      </c>
      <c r="AB5126">
        <f>_xlfn.XLOOKUP(K:K,'Shipping Cost'!A:A,'Shipping Cost'!B:B,0)</f>
        <v>5</v>
      </c>
      <c r="AC5126">
        <f>Orders[[#This Row],[Quantity]]*Orders[[#This Row],[Shiping for unit]]</f>
        <v>20</v>
      </c>
      <c r="AD5126" t="str">
        <f>_xlfn.XLOOKUP(A:A,'Return'!B:B,'Return'!A:A,"No")</f>
        <v>No</v>
      </c>
    </row>
    <row r="5127" spans="1:30" x14ac:dyDescent="0.25">
      <c r="A5127" t="s">
        <v>8222</v>
      </c>
      <c r="B5127" s="1">
        <v>43024</v>
      </c>
      <c r="C5127" s="1">
        <v>43029</v>
      </c>
      <c r="D5127">
        <v>5</v>
      </c>
      <c r="E5127" t="s">
        <v>24</v>
      </c>
      <c r="F5127" t="s">
        <v>259</v>
      </c>
      <c r="G5127" t="s">
        <v>260</v>
      </c>
      <c r="H5127" t="s">
        <v>128</v>
      </c>
      <c r="I5127" t="s">
        <v>28</v>
      </c>
      <c r="J5127" t="s">
        <v>8223</v>
      </c>
      <c r="K5127" t="s">
        <v>8193</v>
      </c>
      <c r="L5127">
        <v>85364</v>
      </c>
      <c r="M5127" t="s">
        <v>31</v>
      </c>
      <c r="N5127" t="s">
        <v>7995</v>
      </c>
      <c r="O5127" t="s">
        <v>315</v>
      </c>
      <c r="P5127" t="s">
        <v>3752</v>
      </c>
      <c r="Q5127" t="s">
        <v>8224</v>
      </c>
      <c r="R5127" s="2">
        <v>599.98500000000013</v>
      </c>
      <c r="S5127">
        <v>5</v>
      </c>
      <c r="T5127">
        <v>0.7</v>
      </c>
      <c r="U5127">
        <v>419.98950000000008</v>
      </c>
      <c r="V5127" s="2">
        <v>-479.98799999999994</v>
      </c>
      <c r="W5127" s="2">
        <v>-659.98350000000005</v>
      </c>
      <c r="X5127" t="s">
        <v>10967</v>
      </c>
      <c r="Y5127" t="s">
        <v>10968</v>
      </c>
      <c r="Z5127">
        <v>10</v>
      </c>
      <c r="AA5127" t="s">
        <v>10973</v>
      </c>
      <c r="AB5127">
        <f>_xlfn.XLOOKUP(K:K,'Shipping Cost'!A:A,'Shipping Cost'!B:B,0)</f>
        <v>7</v>
      </c>
      <c r="AC5127">
        <f>Orders[[#This Row],[Quantity]]*Orders[[#This Row],[Shiping for unit]]</f>
        <v>35</v>
      </c>
      <c r="AD5127" t="str">
        <f>_xlfn.XLOOKUP(A:A,'Return'!B:B,'Return'!A:A,"No")</f>
        <v>No</v>
      </c>
    </row>
    <row r="5128" spans="1:30" x14ac:dyDescent="0.25">
      <c r="A5128" t="s">
        <v>8225</v>
      </c>
      <c r="B5128" s="1">
        <v>43073</v>
      </c>
      <c r="C5128" s="1">
        <v>43078</v>
      </c>
      <c r="D5128">
        <v>5</v>
      </c>
      <c r="E5128" t="s">
        <v>24</v>
      </c>
      <c r="F5128" t="s">
        <v>467</v>
      </c>
      <c r="G5128" t="s">
        <v>468</v>
      </c>
      <c r="H5128" t="s">
        <v>39</v>
      </c>
      <c r="I5128" t="s">
        <v>28</v>
      </c>
      <c r="J5128" t="s">
        <v>8226</v>
      </c>
      <c r="K5128" t="s">
        <v>8227</v>
      </c>
      <c r="L5128">
        <v>37211</v>
      </c>
      <c r="M5128" t="s">
        <v>3516</v>
      </c>
      <c r="N5128" t="s">
        <v>8228</v>
      </c>
      <c r="O5128" t="s">
        <v>315</v>
      </c>
      <c r="P5128" t="s">
        <v>3752</v>
      </c>
      <c r="Q5128" t="s">
        <v>8045</v>
      </c>
      <c r="R5128" s="2">
        <v>649</v>
      </c>
      <c r="S5128">
        <v>2</v>
      </c>
      <c r="T5128">
        <v>0.5</v>
      </c>
      <c r="U5128">
        <v>324.5</v>
      </c>
      <c r="V5128" s="2">
        <v>-272.58000000000015</v>
      </c>
      <c r="W5128" s="2">
        <v>-597.08000000000015</v>
      </c>
      <c r="X5128" t="s">
        <v>10967</v>
      </c>
      <c r="Y5128" t="s">
        <v>10968</v>
      </c>
      <c r="Z5128">
        <v>12</v>
      </c>
      <c r="AA5128" t="s">
        <v>10969</v>
      </c>
      <c r="AB5128">
        <f>_xlfn.XLOOKUP(K:K,'Shipping Cost'!A:A,'Shipping Cost'!B:B,0)</f>
        <v>4</v>
      </c>
      <c r="AC5128">
        <f>Orders[[#This Row],[Quantity]]*Orders[[#This Row],[Shiping for unit]]</f>
        <v>8</v>
      </c>
      <c r="AD5128" t="str">
        <f>_xlfn.XLOOKUP(A:A,'Return'!B:B,'Return'!A:A,"No")</f>
        <v>No</v>
      </c>
    </row>
    <row r="5129" spans="1:30" x14ac:dyDescent="0.25">
      <c r="A5129" t="s">
        <v>8229</v>
      </c>
      <c r="B5129" s="1">
        <v>43034</v>
      </c>
      <c r="C5129" s="1">
        <v>43038</v>
      </c>
      <c r="D5129">
        <v>4</v>
      </c>
      <c r="E5129" t="s">
        <v>24</v>
      </c>
      <c r="F5129" t="s">
        <v>1314</v>
      </c>
      <c r="G5129" t="s">
        <v>1315</v>
      </c>
      <c r="H5129" t="s">
        <v>27</v>
      </c>
      <c r="I5129" t="s">
        <v>28</v>
      </c>
      <c r="J5129" t="s">
        <v>3195</v>
      </c>
      <c r="K5129" t="s">
        <v>7850</v>
      </c>
      <c r="L5129">
        <v>17602</v>
      </c>
      <c r="M5129" t="s">
        <v>3737</v>
      </c>
      <c r="N5129" t="s">
        <v>8230</v>
      </c>
      <c r="O5129" t="s">
        <v>315</v>
      </c>
      <c r="P5129" t="s">
        <v>4420</v>
      </c>
      <c r="Q5129" t="s">
        <v>8231</v>
      </c>
      <c r="R5129" s="2">
        <v>61.541999999999994</v>
      </c>
      <c r="S5129">
        <v>1</v>
      </c>
      <c r="T5129">
        <v>0.4</v>
      </c>
      <c r="U5129">
        <v>24.616799999999998</v>
      </c>
      <c r="V5129" s="2">
        <v>-13.334099999999999</v>
      </c>
      <c r="W5129" s="2">
        <v>-50.259299999999996</v>
      </c>
      <c r="X5129" t="s">
        <v>10967</v>
      </c>
      <c r="Y5129" t="s">
        <v>10968</v>
      </c>
      <c r="Z5129">
        <v>10</v>
      </c>
      <c r="AA5129" t="s">
        <v>10973</v>
      </c>
      <c r="AB5129">
        <f>_xlfn.XLOOKUP(K:K,'Shipping Cost'!A:A,'Shipping Cost'!B:B,0)</f>
        <v>3</v>
      </c>
      <c r="AC5129">
        <f>Orders[[#This Row],[Quantity]]*Orders[[#This Row],[Shiping for unit]]</f>
        <v>3</v>
      </c>
      <c r="AD5129" t="str">
        <f>_xlfn.XLOOKUP(A:A,'Return'!B:B,'Return'!A:A,"No")</f>
        <v>No</v>
      </c>
    </row>
    <row r="5130" spans="1:30" x14ac:dyDescent="0.25">
      <c r="A5130" t="s">
        <v>8232</v>
      </c>
      <c r="B5130" s="1">
        <v>41899</v>
      </c>
      <c r="C5130" s="1">
        <v>41904</v>
      </c>
      <c r="D5130">
        <v>5</v>
      </c>
      <c r="E5130" t="s">
        <v>24</v>
      </c>
      <c r="F5130" t="s">
        <v>449</v>
      </c>
      <c r="G5130" t="s">
        <v>450</v>
      </c>
      <c r="H5130" t="s">
        <v>39</v>
      </c>
      <c r="I5130" t="s">
        <v>28</v>
      </c>
      <c r="J5130" t="s">
        <v>3514</v>
      </c>
      <c r="K5130" t="s">
        <v>8233</v>
      </c>
      <c r="L5130">
        <v>97477</v>
      </c>
      <c r="M5130" t="s">
        <v>31</v>
      </c>
      <c r="N5130" t="s">
        <v>8234</v>
      </c>
      <c r="O5130" t="s">
        <v>315</v>
      </c>
      <c r="P5130" t="s">
        <v>3752</v>
      </c>
      <c r="Q5130" t="s">
        <v>8235</v>
      </c>
      <c r="R5130" s="2">
        <v>29.925000000000001</v>
      </c>
      <c r="S5130">
        <v>5</v>
      </c>
      <c r="T5130">
        <v>0.7</v>
      </c>
      <c r="U5130">
        <v>20.947499999999998</v>
      </c>
      <c r="V5130" s="2">
        <v>-21.944999999999993</v>
      </c>
      <c r="W5130" s="2">
        <v>-30.922499999999996</v>
      </c>
      <c r="X5130" t="s">
        <v>10972</v>
      </c>
      <c r="Y5130" t="s">
        <v>10965</v>
      </c>
      <c r="Z5130">
        <v>9</v>
      </c>
      <c r="AA5130" t="s">
        <v>10977</v>
      </c>
      <c r="AB5130">
        <f>_xlfn.XLOOKUP(K:K,'Shipping Cost'!A:A,'Shipping Cost'!B:B,0)</f>
        <v>6</v>
      </c>
      <c r="AC5130">
        <f>Orders[[#This Row],[Quantity]]*Orders[[#This Row],[Shiping for unit]]</f>
        <v>30</v>
      </c>
      <c r="AD5130" t="str">
        <f>_xlfn.XLOOKUP(A:A,'Return'!B:B,'Return'!A:A,"No")</f>
        <v>No</v>
      </c>
    </row>
    <row r="5131" spans="1:30" x14ac:dyDescent="0.25">
      <c r="A5131" t="s">
        <v>5353</v>
      </c>
      <c r="B5131" s="1">
        <v>42147</v>
      </c>
      <c r="C5131" s="1">
        <v>42151</v>
      </c>
      <c r="D5131">
        <v>4</v>
      </c>
      <c r="E5131" t="s">
        <v>46</v>
      </c>
      <c r="F5131" t="s">
        <v>1896</v>
      </c>
      <c r="G5131" t="s">
        <v>1897</v>
      </c>
      <c r="H5131" t="s">
        <v>128</v>
      </c>
      <c r="I5131" t="s">
        <v>28</v>
      </c>
      <c r="J5131" t="s">
        <v>3486</v>
      </c>
      <c r="K5131" t="s">
        <v>3487</v>
      </c>
      <c r="L5131">
        <v>48234</v>
      </c>
      <c r="M5131" t="s">
        <v>3488</v>
      </c>
      <c r="N5131" t="s">
        <v>1072</v>
      </c>
      <c r="O5131" t="s">
        <v>33</v>
      </c>
      <c r="P5131" t="s">
        <v>80</v>
      </c>
      <c r="Q5131" t="s">
        <v>1073</v>
      </c>
      <c r="R5131" s="2">
        <v>850.5</v>
      </c>
      <c r="S5131">
        <v>5</v>
      </c>
      <c r="T5131">
        <v>0.1</v>
      </c>
      <c r="U5131">
        <v>85.050000000000011</v>
      </c>
      <c r="V5131" s="2">
        <v>245.69999999999993</v>
      </c>
      <c r="W5131" s="2">
        <v>-519.75</v>
      </c>
      <c r="X5131" t="s">
        <v>10976</v>
      </c>
      <c r="Y5131" t="s">
        <v>10970</v>
      </c>
      <c r="Z5131">
        <v>5</v>
      </c>
      <c r="AA5131" t="s">
        <v>10980</v>
      </c>
      <c r="AB5131">
        <f>_xlfn.XLOOKUP(K:K,'Shipping Cost'!A:A,'Shipping Cost'!B:B,0)</f>
        <v>5</v>
      </c>
      <c r="AC5131">
        <f>Orders[[#This Row],[Quantity]]*Orders[[#This Row],[Shiping for unit]]</f>
        <v>25</v>
      </c>
      <c r="AD5131" t="str">
        <f>_xlfn.XLOOKUP(A:A,'Return'!B:B,'Return'!A:A,"No")</f>
        <v>No</v>
      </c>
    </row>
    <row r="5132" spans="1:30" x14ac:dyDescent="0.25">
      <c r="A5132" t="s">
        <v>8236</v>
      </c>
      <c r="B5132" s="1">
        <v>42649</v>
      </c>
      <c r="C5132" s="1">
        <v>42650</v>
      </c>
      <c r="D5132">
        <v>1</v>
      </c>
      <c r="E5132" t="s">
        <v>57</v>
      </c>
      <c r="F5132" t="s">
        <v>2984</v>
      </c>
      <c r="G5132" t="s">
        <v>2985</v>
      </c>
      <c r="H5132" t="s">
        <v>128</v>
      </c>
      <c r="I5132" t="s">
        <v>28</v>
      </c>
      <c r="J5132" t="s">
        <v>8237</v>
      </c>
      <c r="K5132" t="s">
        <v>8203</v>
      </c>
      <c r="L5132">
        <v>81001</v>
      </c>
      <c r="M5132" t="s">
        <v>31</v>
      </c>
      <c r="N5132" t="s">
        <v>8238</v>
      </c>
      <c r="O5132" t="s">
        <v>315</v>
      </c>
      <c r="P5132" t="s">
        <v>3752</v>
      </c>
      <c r="Q5132" t="s">
        <v>8239</v>
      </c>
      <c r="R5132" s="2">
        <v>703.71</v>
      </c>
      <c r="S5132">
        <v>6</v>
      </c>
      <c r="T5132">
        <v>0.7</v>
      </c>
      <c r="U5132">
        <v>492.59699999999998</v>
      </c>
      <c r="V5132" s="2">
        <v>-938.28</v>
      </c>
      <c r="W5132" s="2">
        <v>-1149.393</v>
      </c>
      <c r="X5132" t="s">
        <v>10964</v>
      </c>
      <c r="Y5132" t="s">
        <v>10968</v>
      </c>
      <c r="Z5132">
        <v>10</v>
      </c>
      <c r="AA5132" t="s">
        <v>10973</v>
      </c>
      <c r="AB5132">
        <f>_xlfn.XLOOKUP(K:K,'Shipping Cost'!A:A,'Shipping Cost'!B:B,0)</f>
        <v>10</v>
      </c>
      <c r="AC5132">
        <f>Orders[[#This Row],[Quantity]]*Orders[[#This Row],[Shiping for unit]]</f>
        <v>60</v>
      </c>
      <c r="AD5132" t="str">
        <f>_xlfn.XLOOKUP(A:A,'Return'!B:B,'Return'!A:A,"No")</f>
        <v>Yes</v>
      </c>
    </row>
    <row r="5133" spans="1:30" x14ac:dyDescent="0.25">
      <c r="A5133" t="s">
        <v>8240</v>
      </c>
      <c r="B5133" s="1">
        <v>41891</v>
      </c>
      <c r="C5133" s="1">
        <v>41895</v>
      </c>
      <c r="D5133">
        <v>4</v>
      </c>
      <c r="E5133" t="s">
        <v>24</v>
      </c>
      <c r="F5133" t="s">
        <v>2840</v>
      </c>
      <c r="G5133" t="s">
        <v>2841</v>
      </c>
      <c r="H5133" t="s">
        <v>39</v>
      </c>
      <c r="I5133" t="s">
        <v>28</v>
      </c>
      <c r="J5133" t="s">
        <v>8241</v>
      </c>
      <c r="K5133" t="s">
        <v>8174</v>
      </c>
      <c r="L5133">
        <v>27834</v>
      </c>
      <c r="M5133" t="s">
        <v>3516</v>
      </c>
      <c r="N5133" t="s">
        <v>8242</v>
      </c>
      <c r="O5133" t="s">
        <v>315</v>
      </c>
      <c r="P5133" t="s">
        <v>3752</v>
      </c>
      <c r="Q5133" t="s">
        <v>8243</v>
      </c>
      <c r="R5133" s="2">
        <v>1299.99</v>
      </c>
      <c r="S5133">
        <v>2</v>
      </c>
      <c r="T5133">
        <v>0.5</v>
      </c>
      <c r="U5133">
        <v>649.995</v>
      </c>
      <c r="V5133" s="2">
        <v>-571.99559999999997</v>
      </c>
      <c r="W5133" s="2">
        <v>-1221.9906000000001</v>
      </c>
      <c r="X5133" t="s">
        <v>10972</v>
      </c>
      <c r="Y5133" t="s">
        <v>10965</v>
      </c>
      <c r="Z5133">
        <v>9</v>
      </c>
      <c r="AA5133" t="s">
        <v>10977</v>
      </c>
      <c r="AB5133">
        <f>_xlfn.XLOOKUP(K:K,'Shipping Cost'!A:A,'Shipping Cost'!B:B,0)</f>
        <v>6</v>
      </c>
      <c r="AC5133">
        <f>Orders[[#This Row],[Quantity]]*Orders[[#This Row],[Shiping for unit]]</f>
        <v>12</v>
      </c>
      <c r="AD5133" t="str">
        <f>_xlfn.XLOOKUP(A:A,'Return'!B:B,'Return'!A:A,"No")</f>
        <v>No</v>
      </c>
    </row>
    <row r="5134" spans="1:30" x14ac:dyDescent="0.25">
      <c r="A5134" t="s">
        <v>6754</v>
      </c>
      <c r="B5134" s="1">
        <v>42122</v>
      </c>
      <c r="C5134" s="1">
        <v>42125</v>
      </c>
      <c r="D5134">
        <v>3</v>
      </c>
      <c r="E5134" t="s">
        <v>57</v>
      </c>
      <c r="F5134" t="s">
        <v>3747</v>
      </c>
      <c r="G5134" t="s">
        <v>3748</v>
      </c>
      <c r="H5134" t="s">
        <v>128</v>
      </c>
      <c r="I5134" t="s">
        <v>28</v>
      </c>
      <c r="J5134" t="s">
        <v>4360</v>
      </c>
      <c r="K5134" t="s">
        <v>3487</v>
      </c>
      <c r="L5134">
        <v>48640</v>
      </c>
      <c r="M5134" t="s">
        <v>3488</v>
      </c>
      <c r="N5134" t="s">
        <v>7329</v>
      </c>
      <c r="O5134" t="s">
        <v>33</v>
      </c>
      <c r="P5134" t="s">
        <v>80</v>
      </c>
      <c r="Q5134" t="s">
        <v>7330</v>
      </c>
      <c r="R5134" s="2">
        <v>186.732</v>
      </c>
      <c r="S5134">
        <v>1</v>
      </c>
      <c r="T5134">
        <v>0.1</v>
      </c>
      <c r="U5134">
        <v>18.673200000000001</v>
      </c>
      <c r="V5134" s="2">
        <v>41.495999999999967</v>
      </c>
      <c r="W5134" s="2">
        <v>-126.56280000000004</v>
      </c>
      <c r="X5134" t="s">
        <v>10976</v>
      </c>
      <c r="Y5134" t="s">
        <v>10970</v>
      </c>
      <c r="Z5134">
        <v>4</v>
      </c>
      <c r="AA5134" t="s">
        <v>10971</v>
      </c>
      <c r="AB5134">
        <f>_xlfn.XLOOKUP(K:K,'Shipping Cost'!A:A,'Shipping Cost'!B:B,0)</f>
        <v>5</v>
      </c>
      <c r="AC5134">
        <f>Orders[[#This Row],[Quantity]]*Orders[[#This Row],[Shiping for unit]]</f>
        <v>5</v>
      </c>
      <c r="AD5134" t="str">
        <f>_xlfn.XLOOKUP(A:A,'Return'!B:B,'Return'!A:A,"No")</f>
        <v>No</v>
      </c>
    </row>
    <row r="5135" spans="1:30" x14ac:dyDescent="0.25">
      <c r="A5135" t="s">
        <v>8244</v>
      </c>
      <c r="B5135" s="1">
        <v>42134</v>
      </c>
      <c r="C5135" s="1">
        <v>42134</v>
      </c>
      <c r="D5135">
        <v>0</v>
      </c>
      <c r="E5135" t="s">
        <v>236</v>
      </c>
      <c r="F5135" t="s">
        <v>2087</v>
      </c>
      <c r="G5135" t="s">
        <v>2088</v>
      </c>
      <c r="H5135" t="s">
        <v>128</v>
      </c>
      <c r="I5135" t="s">
        <v>28</v>
      </c>
      <c r="J5135" t="s">
        <v>8245</v>
      </c>
      <c r="K5135" t="s">
        <v>8022</v>
      </c>
      <c r="L5135">
        <v>60505</v>
      </c>
      <c r="M5135" t="s">
        <v>3488</v>
      </c>
      <c r="N5135" t="s">
        <v>6208</v>
      </c>
      <c r="O5135" t="s">
        <v>33</v>
      </c>
      <c r="P5135" t="s">
        <v>80</v>
      </c>
      <c r="Q5135" t="s">
        <v>6209</v>
      </c>
      <c r="R5135" s="2">
        <v>70.969999999999985</v>
      </c>
      <c r="S5135">
        <v>5</v>
      </c>
      <c r="T5135">
        <v>0.8</v>
      </c>
      <c r="U5135">
        <v>56.775999999999989</v>
      </c>
      <c r="V5135" s="2">
        <v>-191.619</v>
      </c>
      <c r="W5135" s="2">
        <v>-205.81299999999999</v>
      </c>
      <c r="X5135" t="s">
        <v>10976</v>
      </c>
      <c r="Y5135" t="s">
        <v>10970</v>
      </c>
      <c r="Z5135">
        <v>5</v>
      </c>
      <c r="AA5135" t="s">
        <v>10980</v>
      </c>
      <c r="AB5135">
        <f>_xlfn.XLOOKUP(K:K,'Shipping Cost'!A:A,'Shipping Cost'!B:B,0)</f>
        <v>4</v>
      </c>
      <c r="AC5135">
        <f>Orders[[#This Row],[Quantity]]*Orders[[#This Row],[Shiping for unit]]</f>
        <v>20</v>
      </c>
      <c r="AD5135" t="str">
        <f>_xlfn.XLOOKUP(A:A,'Return'!B:B,'Return'!A:A,"No")</f>
        <v>No</v>
      </c>
    </row>
    <row r="5136" spans="1:30" x14ac:dyDescent="0.25">
      <c r="A5136" t="s">
        <v>8246</v>
      </c>
      <c r="B5136" s="1">
        <v>42359</v>
      </c>
      <c r="C5136" s="1">
        <v>42364</v>
      </c>
      <c r="D5136">
        <v>5</v>
      </c>
      <c r="E5136" t="s">
        <v>46</v>
      </c>
      <c r="F5136" t="s">
        <v>2317</v>
      </c>
      <c r="G5136" t="s">
        <v>2318</v>
      </c>
      <c r="H5136" t="s">
        <v>128</v>
      </c>
      <c r="I5136" t="s">
        <v>28</v>
      </c>
      <c r="J5136" t="s">
        <v>5055</v>
      </c>
      <c r="K5136" t="s">
        <v>8022</v>
      </c>
      <c r="L5136">
        <v>60174</v>
      </c>
      <c r="M5136" t="s">
        <v>3488</v>
      </c>
      <c r="N5136" t="s">
        <v>8247</v>
      </c>
      <c r="O5136" t="s">
        <v>315</v>
      </c>
      <c r="P5136" t="s">
        <v>3752</v>
      </c>
      <c r="Q5136" t="s">
        <v>8248</v>
      </c>
      <c r="R5136" s="2">
        <v>600.53</v>
      </c>
      <c r="S5136">
        <v>2</v>
      </c>
      <c r="T5136">
        <v>0.3</v>
      </c>
      <c r="U5136">
        <v>180.15899999999999</v>
      </c>
      <c r="V5136" s="2">
        <v>137.26399999999995</v>
      </c>
      <c r="W5136" s="2">
        <v>-283.10700000000003</v>
      </c>
      <c r="X5136" t="s">
        <v>10976</v>
      </c>
      <c r="Y5136" t="s">
        <v>10968</v>
      </c>
      <c r="Z5136">
        <v>12</v>
      </c>
      <c r="AA5136" t="s">
        <v>10969</v>
      </c>
      <c r="AB5136">
        <f>_xlfn.XLOOKUP(K:K,'Shipping Cost'!A:A,'Shipping Cost'!B:B,0)</f>
        <v>4</v>
      </c>
      <c r="AC5136">
        <f>Orders[[#This Row],[Quantity]]*Orders[[#This Row],[Shiping for unit]]</f>
        <v>8</v>
      </c>
      <c r="AD5136" t="str">
        <f>_xlfn.XLOOKUP(A:A,'Return'!B:B,'Return'!A:A,"No")</f>
        <v>No</v>
      </c>
    </row>
    <row r="5137" spans="1:30" x14ac:dyDescent="0.25">
      <c r="A5137" t="s">
        <v>6152</v>
      </c>
      <c r="B5137" s="1">
        <v>42437</v>
      </c>
      <c r="C5137" s="1">
        <v>42442</v>
      </c>
      <c r="D5137">
        <v>5</v>
      </c>
      <c r="E5137" t="s">
        <v>24</v>
      </c>
      <c r="F5137" t="s">
        <v>3011</v>
      </c>
      <c r="G5137" t="s">
        <v>3012</v>
      </c>
      <c r="H5137" t="s">
        <v>27</v>
      </c>
      <c r="I5137" t="s">
        <v>28</v>
      </c>
      <c r="J5137" t="s">
        <v>3595</v>
      </c>
      <c r="K5137" t="s">
        <v>3487</v>
      </c>
      <c r="L5137">
        <v>49201</v>
      </c>
      <c r="M5137" t="s">
        <v>3488</v>
      </c>
      <c r="N5137" t="s">
        <v>8030</v>
      </c>
      <c r="O5137" t="s">
        <v>33</v>
      </c>
      <c r="P5137" t="s">
        <v>80</v>
      </c>
      <c r="Q5137" t="s">
        <v>8031</v>
      </c>
      <c r="R5137" s="2">
        <v>207.14400000000001</v>
      </c>
      <c r="S5137">
        <v>3</v>
      </c>
      <c r="T5137">
        <v>0.1</v>
      </c>
      <c r="U5137">
        <v>20.714400000000001</v>
      </c>
      <c r="V5137" s="2">
        <v>48.333599999999976</v>
      </c>
      <c r="W5137" s="2">
        <v>-138.09600000000003</v>
      </c>
      <c r="X5137" t="s">
        <v>10964</v>
      </c>
      <c r="Y5137" t="s">
        <v>10978</v>
      </c>
      <c r="Z5137">
        <v>3</v>
      </c>
      <c r="AA5137" t="s">
        <v>10981</v>
      </c>
      <c r="AB5137">
        <f>_xlfn.XLOOKUP(K:K,'Shipping Cost'!A:A,'Shipping Cost'!B:B,0)</f>
        <v>5</v>
      </c>
      <c r="AC5137">
        <f>Orders[[#This Row],[Quantity]]*Orders[[#This Row],[Shiping for unit]]</f>
        <v>15</v>
      </c>
      <c r="AD5137" t="str">
        <f>_xlfn.XLOOKUP(A:A,'Return'!B:B,'Return'!A:A,"No")</f>
        <v>Yes</v>
      </c>
    </row>
    <row r="5138" spans="1:30" x14ac:dyDescent="0.25">
      <c r="A5138" t="s">
        <v>8249</v>
      </c>
      <c r="B5138" s="1">
        <v>42677</v>
      </c>
      <c r="C5138" s="1">
        <v>42679</v>
      </c>
      <c r="D5138">
        <v>2</v>
      </c>
      <c r="E5138" t="s">
        <v>57</v>
      </c>
      <c r="F5138" t="s">
        <v>3600</v>
      </c>
      <c r="G5138" t="s">
        <v>3601</v>
      </c>
      <c r="H5138" t="s">
        <v>39</v>
      </c>
      <c r="I5138" t="s">
        <v>28</v>
      </c>
      <c r="J5138" t="s">
        <v>8250</v>
      </c>
      <c r="K5138" t="s">
        <v>8233</v>
      </c>
      <c r="L5138">
        <v>97206</v>
      </c>
      <c r="M5138" t="s">
        <v>31</v>
      </c>
      <c r="N5138" t="s">
        <v>8251</v>
      </c>
      <c r="O5138" t="s">
        <v>315</v>
      </c>
      <c r="P5138" t="s">
        <v>3752</v>
      </c>
      <c r="Q5138" t="s">
        <v>8252</v>
      </c>
      <c r="R5138" s="2">
        <v>179.99100000000004</v>
      </c>
      <c r="S5138">
        <v>3</v>
      </c>
      <c r="T5138">
        <v>0.7</v>
      </c>
      <c r="U5138">
        <v>125.99370000000002</v>
      </c>
      <c r="V5138" s="2">
        <v>-251.98739999999992</v>
      </c>
      <c r="W5138" s="2">
        <v>-305.98469999999998</v>
      </c>
      <c r="X5138" t="s">
        <v>10964</v>
      </c>
      <c r="Y5138" t="s">
        <v>10968</v>
      </c>
      <c r="Z5138">
        <v>11</v>
      </c>
      <c r="AA5138" t="s">
        <v>10975</v>
      </c>
      <c r="AB5138">
        <f>_xlfn.XLOOKUP(K:K,'Shipping Cost'!A:A,'Shipping Cost'!B:B,0)</f>
        <v>6</v>
      </c>
      <c r="AC5138">
        <f>Orders[[#This Row],[Quantity]]*Orders[[#This Row],[Shiping for unit]]</f>
        <v>18</v>
      </c>
      <c r="AD5138" t="str">
        <f>_xlfn.XLOOKUP(A:A,'Return'!B:B,'Return'!A:A,"No")</f>
        <v>Yes</v>
      </c>
    </row>
    <row r="5139" spans="1:30" x14ac:dyDescent="0.25">
      <c r="A5139" t="s">
        <v>8253</v>
      </c>
      <c r="B5139" s="1">
        <v>43094</v>
      </c>
      <c r="C5139" s="1">
        <v>43097</v>
      </c>
      <c r="D5139">
        <v>3</v>
      </c>
      <c r="E5139" t="s">
        <v>57</v>
      </c>
      <c r="F5139" t="s">
        <v>8254</v>
      </c>
      <c r="G5139" t="s">
        <v>8255</v>
      </c>
      <c r="H5139" t="s">
        <v>39</v>
      </c>
      <c r="I5139" t="s">
        <v>28</v>
      </c>
      <c r="J5139" t="s">
        <v>8219</v>
      </c>
      <c r="K5139" t="s">
        <v>8179</v>
      </c>
      <c r="L5139">
        <v>33012</v>
      </c>
      <c r="M5139" t="s">
        <v>3516</v>
      </c>
      <c r="N5139" t="s">
        <v>4055</v>
      </c>
      <c r="O5139" t="s">
        <v>315</v>
      </c>
      <c r="P5139" t="s">
        <v>3752</v>
      </c>
      <c r="Q5139" t="s">
        <v>4056</v>
      </c>
      <c r="R5139" s="2">
        <v>120</v>
      </c>
      <c r="S5139">
        <v>2</v>
      </c>
      <c r="T5139">
        <v>0.5</v>
      </c>
      <c r="U5139">
        <v>60</v>
      </c>
      <c r="V5139" s="2">
        <v>-7.2000000000000028</v>
      </c>
      <c r="W5139" s="2">
        <v>-67.2</v>
      </c>
      <c r="X5139" t="s">
        <v>10967</v>
      </c>
      <c r="Y5139" t="s">
        <v>10968</v>
      </c>
      <c r="Z5139">
        <v>12</v>
      </c>
      <c r="AA5139" t="s">
        <v>10969</v>
      </c>
      <c r="AB5139">
        <f>_xlfn.XLOOKUP(K:K,'Shipping Cost'!A:A,'Shipping Cost'!B:B,0)</f>
        <v>6</v>
      </c>
      <c r="AC5139">
        <f>Orders[[#This Row],[Quantity]]*Orders[[#This Row],[Shiping for unit]]</f>
        <v>12</v>
      </c>
      <c r="AD5139" t="str">
        <f>_xlfn.XLOOKUP(A:A,'Return'!B:B,'Return'!A:A,"No")</f>
        <v>No</v>
      </c>
    </row>
    <row r="5140" spans="1:30" x14ac:dyDescent="0.25">
      <c r="A5140" t="s">
        <v>6916</v>
      </c>
      <c r="B5140" s="1">
        <v>41791</v>
      </c>
      <c r="C5140" s="1">
        <v>41796</v>
      </c>
      <c r="D5140">
        <v>5</v>
      </c>
      <c r="E5140" t="s">
        <v>24</v>
      </c>
      <c r="F5140" t="s">
        <v>4066</v>
      </c>
      <c r="G5140" t="s">
        <v>4067</v>
      </c>
      <c r="H5140" t="s">
        <v>27</v>
      </c>
      <c r="I5140" t="s">
        <v>28</v>
      </c>
      <c r="J5140" t="s">
        <v>3486</v>
      </c>
      <c r="K5140" t="s">
        <v>3487</v>
      </c>
      <c r="L5140">
        <v>48234</v>
      </c>
      <c r="M5140" t="s">
        <v>3488</v>
      </c>
      <c r="N5140" t="s">
        <v>1803</v>
      </c>
      <c r="O5140" t="s">
        <v>33</v>
      </c>
      <c r="P5140" t="s">
        <v>80</v>
      </c>
      <c r="Q5140" t="s">
        <v>1804</v>
      </c>
      <c r="R5140" s="2">
        <v>65.52000000000001</v>
      </c>
      <c r="S5140">
        <v>5</v>
      </c>
      <c r="T5140">
        <v>0.1</v>
      </c>
      <c r="U5140">
        <v>6.5520000000000014</v>
      </c>
      <c r="V5140" s="2">
        <v>12.376000000000001</v>
      </c>
      <c r="W5140" s="2">
        <v>-46.592000000000006</v>
      </c>
      <c r="X5140" t="s">
        <v>10972</v>
      </c>
      <c r="Y5140" t="s">
        <v>10970</v>
      </c>
      <c r="Z5140">
        <v>6</v>
      </c>
      <c r="AA5140" t="s">
        <v>10974</v>
      </c>
      <c r="AB5140">
        <f>_xlfn.XLOOKUP(K:K,'Shipping Cost'!A:A,'Shipping Cost'!B:B,0)</f>
        <v>5</v>
      </c>
      <c r="AC5140">
        <f>Orders[[#This Row],[Quantity]]*Orders[[#This Row],[Shiping for unit]]</f>
        <v>25</v>
      </c>
      <c r="AD5140" t="str">
        <f>_xlfn.XLOOKUP(A:A,'Return'!B:B,'Return'!A:A,"No")</f>
        <v>No</v>
      </c>
    </row>
    <row r="5141" spans="1:30" x14ac:dyDescent="0.25">
      <c r="A5141" t="s">
        <v>4411</v>
      </c>
      <c r="B5141" s="1">
        <v>42286</v>
      </c>
      <c r="C5141" s="1">
        <v>42290</v>
      </c>
      <c r="D5141">
        <v>4</v>
      </c>
      <c r="E5141" t="s">
        <v>24</v>
      </c>
      <c r="F5141" t="s">
        <v>4412</v>
      </c>
      <c r="G5141" t="s">
        <v>4413</v>
      </c>
      <c r="H5141" t="s">
        <v>39</v>
      </c>
      <c r="I5141" t="s">
        <v>28</v>
      </c>
      <c r="J5141" t="s">
        <v>3486</v>
      </c>
      <c r="K5141" t="s">
        <v>3487</v>
      </c>
      <c r="L5141">
        <v>48227</v>
      </c>
      <c r="M5141" t="s">
        <v>3488</v>
      </c>
      <c r="N5141" t="s">
        <v>6270</v>
      </c>
      <c r="O5141" t="s">
        <v>33</v>
      </c>
      <c r="P5141" t="s">
        <v>80</v>
      </c>
      <c r="Q5141" t="s">
        <v>6271</v>
      </c>
      <c r="R5141" s="2">
        <v>269.90999999999997</v>
      </c>
      <c r="S5141">
        <v>5</v>
      </c>
      <c r="T5141">
        <v>0.1</v>
      </c>
      <c r="U5141">
        <v>26.991</v>
      </c>
      <c r="V5141" s="2">
        <v>53.982000000000006</v>
      </c>
      <c r="W5141" s="2">
        <v>-188.93699999999995</v>
      </c>
      <c r="X5141" t="s">
        <v>10976</v>
      </c>
      <c r="Y5141" t="s">
        <v>10968</v>
      </c>
      <c r="Z5141">
        <v>10</v>
      </c>
      <c r="AA5141" t="s">
        <v>10973</v>
      </c>
      <c r="AB5141">
        <f>_xlfn.XLOOKUP(K:K,'Shipping Cost'!A:A,'Shipping Cost'!B:B,0)</f>
        <v>5</v>
      </c>
      <c r="AC5141">
        <f>Orders[[#This Row],[Quantity]]*Orders[[#This Row],[Shiping for unit]]</f>
        <v>25</v>
      </c>
      <c r="AD5141" t="str">
        <f>_xlfn.XLOOKUP(A:A,'Return'!B:B,'Return'!A:A,"No")</f>
        <v>No</v>
      </c>
    </row>
    <row r="5142" spans="1:30" x14ac:dyDescent="0.25">
      <c r="A5142" t="s">
        <v>5890</v>
      </c>
      <c r="B5142" s="1">
        <v>42319</v>
      </c>
      <c r="C5142" s="1">
        <v>42319</v>
      </c>
      <c r="D5142">
        <v>0</v>
      </c>
      <c r="E5142" t="s">
        <v>236</v>
      </c>
      <c r="F5142" t="s">
        <v>5566</v>
      </c>
      <c r="G5142" t="s">
        <v>5567</v>
      </c>
      <c r="H5142" t="s">
        <v>27</v>
      </c>
      <c r="I5142" t="s">
        <v>28</v>
      </c>
      <c r="J5142" t="s">
        <v>3486</v>
      </c>
      <c r="K5142" t="s">
        <v>3487</v>
      </c>
      <c r="L5142">
        <v>48234</v>
      </c>
      <c r="M5142" t="s">
        <v>3488</v>
      </c>
      <c r="N5142" t="s">
        <v>6224</v>
      </c>
      <c r="O5142" t="s">
        <v>33</v>
      </c>
      <c r="P5142" t="s">
        <v>80</v>
      </c>
      <c r="Q5142" t="s">
        <v>6225</v>
      </c>
      <c r="R5142" s="2">
        <v>123.858</v>
      </c>
      <c r="S5142">
        <v>2</v>
      </c>
      <c r="T5142">
        <v>0.1</v>
      </c>
      <c r="U5142">
        <v>12.385800000000001</v>
      </c>
      <c r="V5142" s="2">
        <v>46.790800000000004</v>
      </c>
      <c r="W5142" s="2">
        <v>-64.681399999999996</v>
      </c>
      <c r="X5142" t="s">
        <v>10976</v>
      </c>
      <c r="Y5142" t="s">
        <v>10968</v>
      </c>
      <c r="Z5142">
        <v>11</v>
      </c>
      <c r="AA5142" t="s">
        <v>10975</v>
      </c>
      <c r="AB5142">
        <f>_xlfn.XLOOKUP(K:K,'Shipping Cost'!A:A,'Shipping Cost'!B:B,0)</f>
        <v>5</v>
      </c>
      <c r="AC5142">
        <f>Orders[[#This Row],[Quantity]]*Orders[[#This Row],[Shiping for unit]]</f>
        <v>10</v>
      </c>
      <c r="AD5142" t="str">
        <f>_xlfn.XLOOKUP(A:A,'Return'!B:B,'Return'!A:A,"No")</f>
        <v>Yes</v>
      </c>
    </row>
    <row r="5143" spans="1:30" x14ac:dyDescent="0.25">
      <c r="A5143" t="s">
        <v>8256</v>
      </c>
      <c r="B5143" s="1">
        <v>42537</v>
      </c>
      <c r="C5143" s="1">
        <v>42540</v>
      </c>
      <c r="D5143">
        <v>3</v>
      </c>
      <c r="E5143" t="s">
        <v>46</v>
      </c>
      <c r="F5143" t="s">
        <v>2153</v>
      </c>
      <c r="G5143" t="s">
        <v>2154</v>
      </c>
      <c r="H5143" t="s">
        <v>128</v>
      </c>
      <c r="I5143" t="s">
        <v>28</v>
      </c>
      <c r="J5143" t="s">
        <v>8257</v>
      </c>
      <c r="K5143" t="s">
        <v>8227</v>
      </c>
      <c r="L5143">
        <v>37421</v>
      </c>
      <c r="M5143" t="s">
        <v>3516</v>
      </c>
      <c r="N5143" t="s">
        <v>8258</v>
      </c>
      <c r="O5143" t="s">
        <v>315</v>
      </c>
      <c r="P5143" t="s">
        <v>3752</v>
      </c>
      <c r="Q5143" t="s">
        <v>8259</v>
      </c>
      <c r="R5143" s="2">
        <v>91.474999999999994</v>
      </c>
      <c r="S5143">
        <v>1</v>
      </c>
      <c r="T5143">
        <v>0.5</v>
      </c>
      <c r="U5143">
        <v>45.737499999999997</v>
      </c>
      <c r="V5143" s="2">
        <v>-1.8294999999999959</v>
      </c>
      <c r="W5143" s="2">
        <v>-47.566999999999993</v>
      </c>
      <c r="X5143" t="s">
        <v>10964</v>
      </c>
      <c r="Y5143" t="s">
        <v>10970</v>
      </c>
      <c r="Z5143">
        <v>6</v>
      </c>
      <c r="AA5143" t="s">
        <v>10974</v>
      </c>
      <c r="AB5143">
        <f>_xlfn.XLOOKUP(K:K,'Shipping Cost'!A:A,'Shipping Cost'!B:B,0)</f>
        <v>4</v>
      </c>
      <c r="AC5143">
        <f>Orders[[#This Row],[Quantity]]*Orders[[#This Row],[Shiping for unit]]</f>
        <v>4</v>
      </c>
      <c r="AD5143" t="str">
        <f>_xlfn.XLOOKUP(A:A,'Return'!B:B,'Return'!A:A,"No")</f>
        <v>No</v>
      </c>
    </row>
    <row r="5144" spans="1:30" x14ac:dyDescent="0.25">
      <c r="A5144" t="s">
        <v>4921</v>
      </c>
      <c r="B5144" s="1">
        <v>42538</v>
      </c>
      <c r="C5144" s="1">
        <v>42539</v>
      </c>
      <c r="D5144">
        <v>1</v>
      </c>
      <c r="E5144" t="s">
        <v>57</v>
      </c>
      <c r="F5144" t="s">
        <v>4521</v>
      </c>
      <c r="G5144" t="s">
        <v>4522</v>
      </c>
      <c r="H5144" t="s">
        <v>39</v>
      </c>
      <c r="I5144" t="s">
        <v>28</v>
      </c>
      <c r="J5144" t="s">
        <v>4922</v>
      </c>
      <c r="K5144" t="s">
        <v>3750</v>
      </c>
      <c r="L5144">
        <v>12180</v>
      </c>
      <c r="M5144" t="s">
        <v>3737</v>
      </c>
      <c r="N5144" t="s">
        <v>4355</v>
      </c>
      <c r="O5144" t="s">
        <v>331</v>
      </c>
      <c r="P5144" t="s">
        <v>4073</v>
      </c>
      <c r="Q5144" t="s">
        <v>4356</v>
      </c>
      <c r="R5144" s="2">
        <v>319.41000000000003</v>
      </c>
      <c r="S5144">
        <v>5</v>
      </c>
      <c r="T5144">
        <v>0.1</v>
      </c>
      <c r="U5144">
        <v>31.941000000000003</v>
      </c>
      <c r="V5144" s="2">
        <v>7.0980000000000061</v>
      </c>
      <c r="W5144" s="2">
        <v>-280.37100000000004</v>
      </c>
      <c r="X5144" t="s">
        <v>10964</v>
      </c>
      <c r="Y5144" t="s">
        <v>10970</v>
      </c>
      <c r="Z5144">
        <v>6</v>
      </c>
      <c r="AA5144" t="s">
        <v>10974</v>
      </c>
      <c r="AB5144">
        <f>_xlfn.XLOOKUP(K:K,'Shipping Cost'!A:A,'Shipping Cost'!B:B,0)</f>
        <v>2</v>
      </c>
      <c r="AC5144">
        <f>Orders[[#This Row],[Quantity]]*Orders[[#This Row],[Shiping for unit]]</f>
        <v>10</v>
      </c>
      <c r="AD5144" t="str">
        <f>_xlfn.XLOOKUP(A:A,'Return'!B:B,'Return'!A:A,"No")</f>
        <v>Yes</v>
      </c>
    </row>
    <row r="5145" spans="1:30" x14ac:dyDescent="0.25">
      <c r="A5145" t="s">
        <v>8260</v>
      </c>
      <c r="B5145" s="1">
        <v>42639</v>
      </c>
      <c r="C5145" s="1">
        <v>42644</v>
      </c>
      <c r="D5145">
        <v>5</v>
      </c>
      <c r="E5145" t="s">
        <v>24</v>
      </c>
      <c r="F5145" t="s">
        <v>3628</v>
      </c>
      <c r="G5145" t="s">
        <v>3629</v>
      </c>
      <c r="H5145" t="s">
        <v>39</v>
      </c>
      <c r="I5145" t="s">
        <v>28</v>
      </c>
      <c r="J5145" t="s">
        <v>3642</v>
      </c>
      <c r="K5145" t="s">
        <v>8022</v>
      </c>
      <c r="L5145">
        <v>62521</v>
      </c>
      <c r="M5145" t="s">
        <v>3488</v>
      </c>
      <c r="N5145" t="s">
        <v>4230</v>
      </c>
      <c r="O5145" t="s">
        <v>331</v>
      </c>
      <c r="P5145" t="s">
        <v>4073</v>
      </c>
      <c r="Q5145" t="s">
        <v>4231</v>
      </c>
      <c r="R5145" s="2">
        <v>747.55799999999999</v>
      </c>
      <c r="S5145">
        <v>3</v>
      </c>
      <c r="T5145">
        <v>0.3</v>
      </c>
      <c r="U5145">
        <v>224.26739999999998</v>
      </c>
      <c r="V5145" s="2">
        <v>-96.11460000000011</v>
      </c>
      <c r="W5145" s="2">
        <v>-619.40520000000015</v>
      </c>
      <c r="X5145" t="s">
        <v>10964</v>
      </c>
      <c r="Y5145" t="s">
        <v>10965</v>
      </c>
      <c r="Z5145">
        <v>9</v>
      </c>
      <c r="AA5145" t="s">
        <v>10977</v>
      </c>
      <c r="AB5145">
        <f>_xlfn.XLOOKUP(K:K,'Shipping Cost'!A:A,'Shipping Cost'!B:B,0)</f>
        <v>4</v>
      </c>
      <c r="AC5145">
        <f>Orders[[#This Row],[Quantity]]*Orders[[#This Row],[Shiping for unit]]</f>
        <v>12</v>
      </c>
      <c r="AD5145" t="str">
        <f>_xlfn.XLOOKUP(A:A,'Return'!B:B,'Return'!A:A,"No")</f>
        <v>No</v>
      </c>
    </row>
    <row r="5146" spans="1:30" x14ac:dyDescent="0.25">
      <c r="A5146" t="s">
        <v>8261</v>
      </c>
      <c r="B5146" s="1">
        <v>42021</v>
      </c>
      <c r="C5146" s="1">
        <v>42028</v>
      </c>
      <c r="D5146">
        <v>7</v>
      </c>
      <c r="E5146" t="s">
        <v>24</v>
      </c>
      <c r="F5146" t="s">
        <v>6315</v>
      </c>
      <c r="G5146" t="s">
        <v>6316</v>
      </c>
      <c r="H5146" t="s">
        <v>128</v>
      </c>
      <c r="I5146" t="s">
        <v>28</v>
      </c>
      <c r="J5146" t="s">
        <v>8262</v>
      </c>
      <c r="K5146" t="s">
        <v>8022</v>
      </c>
      <c r="L5146">
        <v>60068</v>
      </c>
      <c r="M5146" t="s">
        <v>3488</v>
      </c>
      <c r="N5146" t="s">
        <v>5523</v>
      </c>
      <c r="O5146" t="s">
        <v>331</v>
      </c>
      <c r="P5146" t="s">
        <v>332</v>
      </c>
      <c r="Q5146" t="s">
        <v>5524</v>
      </c>
      <c r="R5146" s="2">
        <v>254.74400000000003</v>
      </c>
      <c r="S5146">
        <v>7</v>
      </c>
      <c r="T5146">
        <v>0.6</v>
      </c>
      <c r="U5146">
        <v>152.84640000000002</v>
      </c>
      <c r="V5146" s="2">
        <v>-312.06139999999994</v>
      </c>
      <c r="W5146" s="2">
        <v>-413.95899999999995</v>
      </c>
      <c r="X5146" t="s">
        <v>10976</v>
      </c>
      <c r="Y5146" t="s">
        <v>10978</v>
      </c>
      <c r="Z5146">
        <v>1</v>
      </c>
      <c r="AA5146" t="s">
        <v>10979</v>
      </c>
      <c r="AB5146">
        <f>_xlfn.XLOOKUP(K:K,'Shipping Cost'!A:A,'Shipping Cost'!B:B,0)</f>
        <v>4</v>
      </c>
      <c r="AC5146">
        <f>Orders[[#This Row],[Quantity]]*Orders[[#This Row],[Shiping for unit]]</f>
        <v>28</v>
      </c>
      <c r="AD5146" t="str">
        <f>_xlfn.XLOOKUP(A:A,'Return'!B:B,'Return'!A:A,"No")</f>
        <v>No</v>
      </c>
    </row>
    <row r="5147" spans="1:30" x14ac:dyDescent="0.25">
      <c r="A5147" t="s">
        <v>8263</v>
      </c>
      <c r="B5147" s="1">
        <v>42632</v>
      </c>
      <c r="C5147" s="1">
        <v>42632</v>
      </c>
      <c r="D5147">
        <v>0</v>
      </c>
      <c r="E5147" t="s">
        <v>236</v>
      </c>
      <c r="F5147" t="s">
        <v>2101</v>
      </c>
      <c r="G5147" t="s">
        <v>2102</v>
      </c>
      <c r="H5147" t="s">
        <v>128</v>
      </c>
      <c r="I5147" t="s">
        <v>28</v>
      </c>
      <c r="J5147" t="s">
        <v>8245</v>
      </c>
      <c r="K5147" t="s">
        <v>8022</v>
      </c>
      <c r="L5147">
        <v>60505</v>
      </c>
      <c r="M5147" t="s">
        <v>3488</v>
      </c>
      <c r="N5147" t="s">
        <v>8147</v>
      </c>
      <c r="O5147" t="s">
        <v>331</v>
      </c>
      <c r="P5147" t="s">
        <v>4073</v>
      </c>
      <c r="Q5147" t="s">
        <v>8148</v>
      </c>
      <c r="R5147" s="2">
        <v>701.37199999999996</v>
      </c>
      <c r="S5147">
        <v>2</v>
      </c>
      <c r="T5147">
        <v>0.3</v>
      </c>
      <c r="U5147">
        <v>210.41159999999999</v>
      </c>
      <c r="V5147" s="2">
        <v>-50.098000000000013</v>
      </c>
      <c r="W5147" s="2">
        <v>-541.05840000000001</v>
      </c>
      <c r="X5147" t="s">
        <v>10964</v>
      </c>
      <c r="Y5147" t="s">
        <v>10965</v>
      </c>
      <c r="Z5147">
        <v>9</v>
      </c>
      <c r="AA5147" t="s">
        <v>10977</v>
      </c>
      <c r="AB5147">
        <f>_xlfn.XLOOKUP(K:K,'Shipping Cost'!A:A,'Shipping Cost'!B:B,0)</f>
        <v>4</v>
      </c>
      <c r="AC5147">
        <f>Orders[[#This Row],[Quantity]]*Orders[[#This Row],[Shiping for unit]]</f>
        <v>8</v>
      </c>
      <c r="AD5147" t="str">
        <f>_xlfn.XLOOKUP(A:A,'Return'!B:B,'Return'!A:A,"No")</f>
        <v>No</v>
      </c>
    </row>
    <row r="5148" spans="1:30" x14ac:dyDescent="0.25">
      <c r="A5148" t="s">
        <v>5685</v>
      </c>
      <c r="B5148" s="1">
        <v>42707</v>
      </c>
      <c r="C5148" s="1">
        <v>42710</v>
      </c>
      <c r="D5148">
        <v>3</v>
      </c>
      <c r="E5148" t="s">
        <v>57</v>
      </c>
      <c r="F5148" t="s">
        <v>5686</v>
      </c>
      <c r="G5148" t="s">
        <v>5687</v>
      </c>
      <c r="H5148" t="s">
        <v>39</v>
      </c>
      <c r="I5148" t="s">
        <v>28</v>
      </c>
      <c r="J5148" t="s">
        <v>2842</v>
      </c>
      <c r="K5148" t="s">
        <v>3750</v>
      </c>
      <c r="L5148">
        <v>11572</v>
      </c>
      <c r="M5148" t="s">
        <v>3737</v>
      </c>
      <c r="N5148" t="s">
        <v>7984</v>
      </c>
      <c r="O5148" t="s">
        <v>331</v>
      </c>
      <c r="P5148" t="s">
        <v>4073</v>
      </c>
      <c r="Q5148" t="s">
        <v>7985</v>
      </c>
      <c r="R5148" s="2">
        <v>542.64599999999996</v>
      </c>
      <c r="S5148">
        <v>3</v>
      </c>
      <c r="T5148">
        <v>0.1</v>
      </c>
      <c r="U5148">
        <v>54.264600000000002</v>
      </c>
      <c r="V5148" s="2">
        <v>102.49980000000001</v>
      </c>
      <c r="W5148" s="2">
        <v>-385.88159999999993</v>
      </c>
      <c r="X5148" t="s">
        <v>10964</v>
      </c>
      <c r="Y5148" t="s">
        <v>10968</v>
      </c>
      <c r="Z5148">
        <v>12</v>
      </c>
      <c r="AA5148" t="s">
        <v>10969</v>
      </c>
      <c r="AB5148">
        <f>_xlfn.XLOOKUP(K:K,'Shipping Cost'!A:A,'Shipping Cost'!B:B,0)</f>
        <v>2</v>
      </c>
      <c r="AC5148">
        <f>Orders[[#This Row],[Quantity]]*Orders[[#This Row],[Shiping for unit]]</f>
        <v>6</v>
      </c>
      <c r="AD5148" t="str">
        <f>_xlfn.XLOOKUP(A:A,'Return'!B:B,'Return'!A:A,"No")</f>
        <v>No</v>
      </c>
    </row>
    <row r="5149" spans="1:30" x14ac:dyDescent="0.25">
      <c r="A5149" t="s">
        <v>8264</v>
      </c>
      <c r="B5149" s="1">
        <v>43020</v>
      </c>
      <c r="C5149" s="1">
        <v>43024</v>
      </c>
      <c r="D5149">
        <v>4</v>
      </c>
      <c r="E5149" t="s">
        <v>24</v>
      </c>
      <c r="F5149" t="s">
        <v>126</v>
      </c>
      <c r="G5149" t="s">
        <v>127</v>
      </c>
      <c r="H5149" t="s">
        <v>128</v>
      </c>
      <c r="I5149" t="s">
        <v>28</v>
      </c>
      <c r="J5149" t="s">
        <v>8265</v>
      </c>
      <c r="K5149" t="s">
        <v>8022</v>
      </c>
      <c r="L5149">
        <v>61107</v>
      </c>
      <c r="M5149" t="s">
        <v>3488</v>
      </c>
      <c r="N5149" t="s">
        <v>4130</v>
      </c>
      <c r="O5149" t="s">
        <v>331</v>
      </c>
      <c r="P5149" t="s">
        <v>4073</v>
      </c>
      <c r="Q5149" t="s">
        <v>4131</v>
      </c>
      <c r="R5149" s="2">
        <v>254.60399999999998</v>
      </c>
      <c r="S5149">
        <v>14</v>
      </c>
      <c r="T5149">
        <v>0.3</v>
      </c>
      <c r="U5149">
        <v>76.381199999999993</v>
      </c>
      <c r="V5149" s="2">
        <v>-18.185999999999993</v>
      </c>
      <c r="W5149" s="2">
        <v>-196.40879999999999</v>
      </c>
      <c r="X5149" t="s">
        <v>10967</v>
      </c>
      <c r="Y5149" t="s">
        <v>10968</v>
      </c>
      <c r="Z5149">
        <v>10</v>
      </c>
      <c r="AA5149" t="s">
        <v>10973</v>
      </c>
      <c r="AB5149">
        <f>_xlfn.XLOOKUP(K:K,'Shipping Cost'!A:A,'Shipping Cost'!B:B,0)</f>
        <v>4</v>
      </c>
      <c r="AC5149">
        <f>Orders[[#This Row],[Quantity]]*Orders[[#This Row],[Shiping for unit]]</f>
        <v>56</v>
      </c>
      <c r="AD5149" t="str">
        <f>_xlfn.XLOOKUP(A:A,'Return'!B:B,'Return'!A:A,"No")</f>
        <v>No</v>
      </c>
    </row>
    <row r="5150" spans="1:30" x14ac:dyDescent="0.25">
      <c r="A5150" t="s">
        <v>8266</v>
      </c>
      <c r="B5150" s="1">
        <v>41915</v>
      </c>
      <c r="C5150" s="1">
        <v>41920</v>
      </c>
      <c r="D5150">
        <v>5</v>
      </c>
      <c r="E5150" t="s">
        <v>46</v>
      </c>
      <c r="F5150" t="s">
        <v>8267</v>
      </c>
      <c r="G5150" t="s">
        <v>8268</v>
      </c>
      <c r="H5150" t="s">
        <v>39</v>
      </c>
      <c r="I5150" t="s">
        <v>28</v>
      </c>
      <c r="J5150" t="s">
        <v>8269</v>
      </c>
      <c r="K5150" t="s">
        <v>8022</v>
      </c>
      <c r="L5150">
        <v>60201</v>
      </c>
      <c r="M5150" t="s">
        <v>3488</v>
      </c>
      <c r="N5150" t="s">
        <v>4192</v>
      </c>
      <c r="O5150" t="s">
        <v>331</v>
      </c>
      <c r="P5150" t="s">
        <v>4073</v>
      </c>
      <c r="Q5150" t="s">
        <v>4193</v>
      </c>
      <c r="R5150" s="2">
        <v>258.279</v>
      </c>
      <c r="S5150">
        <v>3</v>
      </c>
      <c r="T5150">
        <v>0.3</v>
      </c>
      <c r="U5150">
        <v>77.483699999999999</v>
      </c>
      <c r="V5150" s="2">
        <v>-70.104300000000023</v>
      </c>
      <c r="W5150" s="2">
        <v>-250.89960000000002</v>
      </c>
      <c r="X5150" t="s">
        <v>10972</v>
      </c>
      <c r="Y5150" t="s">
        <v>10968</v>
      </c>
      <c r="Z5150">
        <v>10</v>
      </c>
      <c r="AA5150" t="s">
        <v>10973</v>
      </c>
      <c r="AB5150">
        <f>_xlfn.XLOOKUP(K:K,'Shipping Cost'!A:A,'Shipping Cost'!B:B,0)</f>
        <v>4</v>
      </c>
      <c r="AC5150">
        <f>Orders[[#This Row],[Quantity]]*Orders[[#This Row],[Shiping for unit]]</f>
        <v>12</v>
      </c>
      <c r="AD5150" t="str">
        <f>_xlfn.XLOOKUP(A:A,'Return'!B:B,'Return'!A:A,"No")</f>
        <v>No</v>
      </c>
    </row>
    <row r="5151" spans="1:30" x14ac:dyDescent="0.25">
      <c r="A5151" t="s">
        <v>8270</v>
      </c>
      <c r="B5151" s="1">
        <v>42616</v>
      </c>
      <c r="C5151" s="1">
        <v>42622</v>
      </c>
      <c r="D5151">
        <v>6</v>
      </c>
      <c r="E5151" t="s">
        <v>24</v>
      </c>
      <c r="F5151" t="s">
        <v>2537</v>
      </c>
      <c r="G5151" t="s">
        <v>2538</v>
      </c>
      <c r="H5151" t="s">
        <v>128</v>
      </c>
      <c r="I5151" t="s">
        <v>28</v>
      </c>
      <c r="J5151" t="s">
        <v>8245</v>
      </c>
      <c r="K5151" t="s">
        <v>8022</v>
      </c>
      <c r="L5151">
        <v>60505</v>
      </c>
      <c r="M5151" t="s">
        <v>3488</v>
      </c>
      <c r="N5151" t="s">
        <v>2981</v>
      </c>
      <c r="O5151" t="s">
        <v>331</v>
      </c>
      <c r="P5151" t="s">
        <v>332</v>
      </c>
      <c r="Q5151" t="s">
        <v>2982</v>
      </c>
      <c r="R5151" s="2">
        <v>83.951999999999998</v>
      </c>
      <c r="S5151">
        <v>3</v>
      </c>
      <c r="T5151">
        <v>0.6</v>
      </c>
      <c r="U5151">
        <v>50.371199999999995</v>
      </c>
      <c r="V5151" s="2">
        <v>-90.24839999999999</v>
      </c>
      <c r="W5151" s="2">
        <v>-123.82919999999999</v>
      </c>
      <c r="X5151" t="s">
        <v>10964</v>
      </c>
      <c r="Y5151" t="s">
        <v>10965</v>
      </c>
      <c r="Z5151">
        <v>9</v>
      </c>
      <c r="AA5151" t="s">
        <v>10977</v>
      </c>
      <c r="AB5151">
        <f>_xlfn.XLOOKUP(K:K,'Shipping Cost'!A:A,'Shipping Cost'!B:B,0)</f>
        <v>4</v>
      </c>
      <c r="AC5151">
        <f>Orders[[#This Row],[Quantity]]*Orders[[#This Row],[Shiping for unit]]</f>
        <v>12</v>
      </c>
      <c r="AD5151" t="str">
        <f>_xlfn.XLOOKUP(A:A,'Return'!B:B,'Return'!A:A,"No")</f>
        <v>No</v>
      </c>
    </row>
    <row r="5152" spans="1:30" x14ac:dyDescent="0.25">
      <c r="A5152" t="s">
        <v>8271</v>
      </c>
      <c r="B5152" s="1">
        <v>42964</v>
      </c>
      <c r="C5152" s="1">
        <v>42966</v>
      </c>
      <c r="D5152">
        <v>2</v>
      </c>
      <c r="E5152" t="s">
        <v>57</v>
      </c>
      <c r="F5152" t="s">
        <v>207</v>
      </c>
      <c r="G5152" t="s">
        <v>208</v>
      </c>
      <c r="H5152" t="s">
        <v>27</v>
      </c>
      <c r="I5152" t="s">
        <v>28</v>
      </c>
      <c r="J5152" t="s">
        <v>5394</v>
      </c>
      <c r="K5152" t="s">
        <v>3750</v>
      </c>
      <c r="L5152">
        <v>13601</v>
      </c>
      <c r="M5152" t="s">
        <v>3737</v>
      </c>
      <c r="N5152" t="s">
        <v>8018</v>
      </c>
      <c r="O5152" t="s">
        <v>331</v>
      </c>
      <c r="P5152" t="s">
        <v>4073</v>
      </c>
      <c r="Q5152" t="s">
        <v>8019</v>
      </c>
      <c r="R5152" s="2">
        <v>462.56400000000002</v>
      </c>
      <c r="S5152">
        <v>2</v>
      </c>
      <c r="T5152">
        <v>0.1</v>
      </c>
      <c r="U5152">
        <v>46.256400000000006</v>
      </c>
      <c r="V5152" s="2">
        <v>97.652399999999943</v>
      </c>
      <c r="W5152" s="2">
        <v>-318.65520000000004</v>
      </c>
      <c r="X5152" t="s">
        <v>10967</v>
      </c>
      <c r="Y5152" t="s">
        <v>10965</v>
      </c>
      <c r="Z5152">
        <v>8</v>
      </c>
      <c r="AA5152" t="s">
        <v>10982</v>
      </c>
      <c r="AB5152">
        <f>_xlfn.XLOOKUP(K:K,'Shipping Cost'!A:A,'Shipping Cost'!B:B,0)</f>
        <v>2</v>
      </c>
      <c r="AC5152">
        <f>Orders[[#This Row],[Quantity]]*Orders[[#This Row],[Shiping for unit]]</f>
        <v>4</v>
      </c>
      <c r="AD5152" t="str">
        <f>_xlfn.XLOOKUP(A:A,'Return'!B:B,'Return'!A:A,"No")</f>
        <v>No</v>
      </c>
    </row>
    <row r="5153" spans="1:30" x14ac:dyDescent="0.25">
      <c r="A5153" t="s">
        <v>8272</v>
      </c>
      <c r="B5153" s="1">
        <v>42546</v>
      </c>
      <c r="C5153" s="1">
        <v>42550</v>
      </c>
      <c r="D5153">
        <v>4</v>
      </c>
      <c r="E5153" t="s">
        <v>24</v>
      </c>
      <c r="F5153" t="s">
        <v>1956</v>
      </c>
      <c r="G5153" t="s">
        <v>1957</v>
      </c>
      <c r="H5153" t="s">
        <v>27</v>
      </c>
      <c r="I5153" t="s">
        <v>28</v>
      </c>
      <c r="J5153" t="s">
        <v>8273</v>
      </c>
      <c r="K5153" t="s">
        <v>7850</v>
      </c>
      <c r="L5153">
        <v>17403</v>
      </c>
      <c r="M5153" t="s">
        <v>3737</v>
      </c>
      <c r="N5153" t="s">
        <v>7984</v>
      </c>
      <c r="O5153" t="s">
        <v>331</v>
      </c>
      <c r="P5153" t="s">
        <v>4073</v>
      </c>
      <c r="Q5153" t="s">
        <v>7985</v>
      </c>
      <c r="R5153" s="2">
        <v>422.05799999999994</v>
      </c>
      <c r="S5153">
        <v>3</v>
      </c>
      <c r="T5153">
        <v>0.3</v>
      </c>
      <c r="U5153">
        <v>126.61739999999998</v>
      </c>
      <c r="V5153" s="2">
        <v>-18.088200000000001</v>
      </c>
      <c r="W5153" s="2">
        <v>-313.52879999999993</v>
      </c>
      <c r="X5153" t="s">
        <v>10964</v>
      </c>
      <c r="Y5153" t="s">
        <v>10970</v>
      </c>
      <c r="Z5153">
        <v>6</v>
      </c>
      <c r="AA5153" t="s">
        <v>10974</v>
      </c>
      <c r="AB5153">
        <f>_xlfn.XLOOKUP(K:K,'Shipping Cost'!A:A,'Shipping Cost'!B:B,0)</f>
        <v>3</v>
      </c>
      <c r="AC5153">
        <f>Orders[[#This Row],[Quantity]]*Orders[[#This Row],[Shiping for unit]]</f>
        <v>9</v>
      </c>
      <c r="AD5153" t="str">
        <f>_xlfn.XLOOKUP(A:A,'Return'!B:B,'Return'!A:A,"No")</f>
        <v>Yes</v>
      </c>
    </row>
    <row r="5154" spans="1:30" x14ac:dyDescent="0.25">
      <c r="A5154" t="s">
        <v>8274</v>
      </c>
      <c r="B5154" s="1">
        <v>42558</v>
      </c>
      <c r="C5154" s="1">
        <v>42562</v>
      </c>
      <c r="D5154">
        <v>4</v>
      </c>
      <c r="E5154" t="s">
        <v>46</v>
      </c>
      <c r="F5154" t="s">
        <v>7051</v>
      </c>
      <c r="G5154" t="s">
        <v>7052</v>
      </c>
      <c r="H5154" t="s">
        <v>27</v>
      </c>
      <c r="I5154" t="s">
        <v>28</v>
      </c>
      <c r="J5154" t="s">
        <v>8245</v>
      </c>
      <c r="K5154" t="s">
        <v>8022</v>
      </c>
      <c r="L5154">
        <v>60505</v>
      </c>
      <c r="M5154" t="s">
        <v>3488</v>
      </c>
      <c r="N5154" t="s">
        <v>821</v>
      </c>
      <c r="O5154" t="s">
        <v>331</v>
      </c>
      <c r="P5154" t="s">
        <v>332</v>
      </c>
      <c r="Q5154" t="s">
        <v>822</v>
      </c>
      <c r="R5154" s="2">
        <v>60.288000000000004</v>
      </c>
      <c r="S5154">
        <v>8</v>
      </c>
      <c r="T5154">
        <v>0.6</v>
      </c>
      <c r="U5154">
        <v>36.172800000000002</v>
      </c>
      <c r="V5154" s="2">
        <v>-27.129599999999996</v>
      </c>
      <c r="W5154" s="2">
        <v>-51.244799999999998</v>
      </c>
      <c r="X5154" t="s">
        <v>10964</v>
      </c>
      <c r="Y5154" t="s">
        <v>10965</v>
      </c>
      <c r="Z5154">
        <v>7</v>
      </c>
      <c r="AA5154" t="s">
        <v>10966</v>
      </c>
      <c r="AB5154">
        <f>_xlfn.XLOOKUP(K:K,'Shipping Cost'!A:A,'Shipping Cost'!B:B,0)</f>
        <v>4</v>
      </c>
      <c r="AC5154">
        <f>Orders[[#This Row],[Quantity]]*Orders[[#This Row],[Shiping for unit]]</f>
        <v>32</v>
      </c>
      <c r="AD5154" t="str">
        <f>_xlfn.XLOOKUP(A:A,'Return'!B:B,'Return'!A:A,"No")</f>
        <v>No</v>
      </c>
    </row>
    <row r="5155" spans="1:30" x14ac:dyDescent="0.25">
      <c r="A5155" t="s">
        <v>8274</v>
      </c>
      <c r="B5155" s="1">
        <v>42558</v>
      </c>
      <c r="C5155" s="1">
        <v>42562</v>
      </c>
      <c r="D5155">
        <v>4</v>
      </c>
      <c r="E5155" t="s">
        <v>46</v>
      </c>
      <c r="F5155" t="s">
        <v>7051</v>
      </c>
      <c r="G5155" t="s">
        <v>7052</v>
      </c>
      <c r="H5155" t="s">
        <v>27</v>
      </c>
      <c r="I5155" t="s">
        <v>28</v>
      </c>
      <c r="J5155" t="s">
        <v>8245</v>
      </c>
      <c r="K5155" t="s">
        <v>8022</v>
      </c>
      <c r="L5155">
        <v>60505</v>
      </c>
      <c r="M5155" t="s">
        <v>3488</v>
      </c>
      <c r="N5155" t="s">
        <v>4118</v>
      </c>
      <c r="O5155" t="s">
        <v>331</v>
      </c>
      <c r="P5155" t="s">
        <v>4073</v>
      </c>
      <c r="Q5155" t="s">
        <v>4119</v>
      </c>
      <c r="R5155" s="2">
        <v>253.37199999999996</v>
      </c>
      <c r="S5155">
        <v>2</v>
      </c>
      <c r="T5155">
        <v>0.3</v>
      </c>
      <c r="U5155">
        <v>76.011599999999987</v>
      </c>
      <c r="V5155" s="2">
        <v>-14.478399999999993</v>
      </c>
      <c r="W5155" s="2">
        <v>-191.83879999999996</v>
      </c>
      <c r="X5155" t="s">
        <v>10964</v>
      </c>
      <c r="Y5155" t="s">
        <v>10965</v>
      </c>
      <c r="Z5155">
        <v>7</v>
      </c>
      <c r="AA5155" t="s">
        <v>10966</v>
      </c>
      <c r="AB5155">
        <f>_xlfn.XLOOKUP(K:K,'Shipping Cost'!A:A,'Shipping Cost'!B:B,0)</f>
        <v>4</v>
      </c>
      <c r="AC5155">
        <f>Orders[[#This Row],[Quantity]]*Orders[[#This Row],[Shiping for unit]]</f>
        <v>8</v>
      </c>
      <c r="AD5155" t="str">
        <f>_xlfn.XLOOKUP(A:A,'Return'!B:B,'Return'!A:A,"No")</f>
        <v>No</v>
      </c>
    </row>
    <row r="5156" spans="1:30" x14ac:dyDescent="0.25">
      <c r="A5156" t="s">
        <v>8275</v>
      </c>
      <c r="B5156" s="1">
        <v>42621</v>
      </c>
      <c r="C5156" s="1">
        <v>42627</v>
      </c>
      <c r="D5156">
        <v>6</v>
      </c>
      <c r="E5156" t="s">
        <v>24</v>
      </c>
      <c r="F5156" t="s">
        <v>2799</v>
      </c>
      <c r="G5156" t="s">
        <v>2800</v>
      </c>
      <c r="H5156" t="s">
        <v>39</v>
      </c>
      <c r="I5156" t="s">
        <v>28</v>
      </c>
      <c r="J5156" t="s">
        <v>6991</v>
      </c>
      <c r="K5156" t="s">
        <v>8022</v>
      </c>
      <c r="L5156">
        <v>60090</v>
      </c>
      <c r="M5156" t="s">
        <v>3488</v>
      </c>
      <c r="N5156" t="s">
        <v>2676</v>
      </c>
      <c r="O5156" t="s">
        <v>331</v>
      </c>
      <c r="P5156" t="s">
        <v>332</v>
      </c>
      <c r="Q5156" t="s">
        <v>2677</v>
      </c>
      <c r="R5156" s="2">
        <v>14.136000000000003</v>
      </c>
      <c r="S5156">
        <v>2</v>
      </c>
      <c r="T5156">
        <v>0.6</v>
      </c>
      <c r="U5156">
        <v>8.481600000000002</v>
      </c>
      <c r="V5156" s="2">
        <v>-7.774799999999999</v>
      </c>
      <c r="W5156" s="2">
        <v>-13.4292</v>
      </c>
      <c r="X5156" t="s">
        <v>10964</v>
      </c>
      <c r="Y5156" t="s">
        <v>10965</v>
      </c>
      <c r="Z5156">
        <v>9</v>
      </c>
      <c r="AA5156" t="s">
        <v>10977</v>
      </c>
      <c r="AB5156">
        <f>_xlfn.XLOOKUP(K:K,'Shipping Cost'!A:A,'Shipping Cost'!B:B,0)</f>
        <v>4</v>
      </c>
      <c r="AC5156">
        <f>Orders[[#This Row],[Quantity]]*Orders[[#This Row],[Shiping for unit]]</f>
        <v>8</v>
      </c>
      <c r="AD5156" t="str">
        <f>_xlfn.XLOOKUP(A:A,'Return'!B:B,'Return'!A:A,"No")</f>
        <v>No</v>
      </c>
    </row>
    <row r="5157" spans="1:30" x14ac:dyDescent="0.25">
      <c r="A5157" t="s">
        <v>8276</v>
      </c>
      <c r="B5157" s="1">
        <v>42731</v>
      </c>
      <c r="C5157" s="1">
        <v>42735</v>
      </c>
      <c r="D5157">
        <v>4</v>
      </c>
      <c r="E5157" t="s">
        <v>24</v>
      </c>
      <c r="F5157" t="s">
        <v>5867</v>
      </c>
      <c r="G5157" t="s">
        <v>5868</v>
      </c>
      <c r="H5157" t="s">
        <v>27</v>
      </c>
      <c r="I5157" t="s">
        <v>28</v>
      </c>
      <c r="J5157" t="s">
        <v>5094</v>
      </c>
      <c r="K5157" t="s">
        <v>8022</v>
      </c>
      <c r="L5157">
        <v>60098</v>
      </c>
      <c r="M5157" t="s">
        <v>3488</v>
      </c>
      <c r="N5157" t="s">
        <v>4270</v>
      </c>
      <c r="O5157" t="s">
        <v>331</v>
      </c>
      <c r="P5157" t="s">
        <v>4073</v>
      </c>
      <c r="Q5157" t="s">
        <v>4271</v>
      </c>
      <c r="R5157" s="2">
        <v>845.48799999999994</v>
      </c>
      <c r="S5157">
        <v>8</v>
      </c>
      <c r="T5157">
        <v>0.3</v>
      </c>
      <c r="U5157">
        <v>253.64639999999997</v>
      </c>
      <c r="V5157" s="2">
        <v>-12.078400000000101</v>
      </c>
      <c r="W5157" s="2">
        <v>-603.92000000000007</v>
      </c>
      <c r="X5157" t="s">
        <v>10964</v>
      </c>
      <c r="Y5157" t="s">
        <v>10968</v>
      </c>
      <c r="Z5157">
        <v>12</v>
      </c>
      <c r="AA5157" t="s">
        <v>10969</v>
      </c>
      <c r="AB5157">
        <f>_xlfn.XLOOKUP(K:K,'Shipping Cost'!A:A,'Shipping Cost'!B:B,0)</f>
        <v>4</v>
      </c>
      <c r="AC5157">
        <f>Orders[[#This Row],[Quantity]]*Orders[[#This Row],[Shiping for unit]]</f>
        <v>32</v>
      </c>
      <c r="AD5157" t="str">
        <f>_xlfn.XLOOKUP(A:A,'Return'!B:B,'Return'!A:A,"No")</f>
        <v>No</v>
      </c>
    </row>
    <row r="5158" spans="1:30" x14ac:dyDescent="0.25">
      <c r="A5158" t="s">
        <v>8277</v>
      </c>
      <c r="B5158" s="1">
        <v>42548</v>
      </c>
      <c r="C5158" s="1">
        <v>42552</v>
      </c>
      <c r="D5158">
        <v>4</v>
      </c>
      <c r="E5158" t="s">
        <v>24</v>
      </c>
      <c r="F5158" t="s">
        <v>4294</v>
      </c>
      <c r="G5158" t="s">
        <v>4295</v>
      </c>
      <c r="H5158" t="s">
        <v>27</v>
      </c>
      <c r="I5158" t="s">
        <v>28</v>
      </c>
      <c r="J5158" t="s">
        <v>8278</v>
      </c>
      <c r="K5158" t="s">
        <v>8022</v>
      </c>
      <c r="L5158">
        <v>60035</v>
      </c>
      <c r="M5158" t="s">
        <v>3488</v>
      </c>
      <c r="N5158" t="s">
        <v>8018</v>
      </c>
      <c r="O5158" t="s">
        <v>331</v>
      </c>
      <c r="P5158" t="s">
        <v>4073</v>
      </c>
      <c r="Q5158" t="s">
        <v>8019</v>
      </c>
      <c r="R5158" s="2">
        <v>539.65800000000002</v>
      </c>
      <c r="S5158">
        <v>3</v>
      </c>
      <c r="T5158">
        <v>0.3</v>
      </c>
      <c r="U5158">
        <v>161.8974</v>
      </c>
      <c r="V5158" s="2">
        <v>-7.7094000000001017</v>
      </c>
      <c r="W5158" s="2">
        <v>-385.47000000000014</v>
      </c>
      <c r="X5158" t="s">
        <v>10964</v>
      </c>
      <c r="Y5158" t="s">
        <v>10970</v>
      </c>
      <c r="Z5158">
        <v>6</v>
      </c>
      <c r="AA5158" t="s">
        <v>10974</v>
      </c>
      <c r="AB5158">
        <f>_xlfn.XLOOKUP(K:K,'Shipping Cost'!A:A,'Shipping Cost'!B:B,0)</f>
        <v>4</v>
      </c>
      <c r="AC5158">
        <f>Orders[[#This Row],[Quantity]]*Orders[[#This Row],[Shiping for unit]]</f>
        <v>12</v>
      </c>
      <c r="AD5158" t="str">
        <f>_xlfn.XLOOKUP(A:A,'Return'!B:B,'Return'!A:A,"No")</f>
        <v>No</v>
      </c>
    </row>
    <row r="5159" spans="1:30" x14ac:dyDescent="0.25">
      <c r="A5159" t="s">
        <v>8279</v>
      </c>
      <c r="B5159" s="1">
        <v>42913</v>
      </c>
      <c r="C5159" s="1">
        <v>42920</v>
      </c>
      <c r="D5159">
        <v>7</v>
      </c>
      <c r="E5159" t="s">
        <v>24</v>
      </c>
      <c r="F5159" t="s">
        <v>1065</v>
      </c>
      <c r="G5159" t="s">
        <v>1066</v>
      </c>
      <c r="H5159" t="s">
        <v>128</v>
      </c>
      <c r="I5159" t="s">
        <v>28</v>
      </c>
      <c r="J5159" t="s">
        <v>5394</v>
      </c>
      <c r="K5159" t="s">
        <v>3750</v>
      </c>
      <c r="L5159">
        <v>13601</v>
      </c>
      <c r="M5159" t="s">
        <v>3737</v>
      </c>
      <c r="N5159" t="s">
        <v>4234</v>
      </c>
      <c r="O5159" t="s">
        <v>331</v>
      </c>
      <c r="P5159" t="s">
        <v>4073</v>
      </c>
      <c r="Q5159" t="s">
        <v>4235</v>
      </c>
      <c r="R5159" s="2">
        <v>191.64600000000002</v>
      </c>
      <c r="S5159">
        <v>3</v>
      </c>
      <c r="T5159">
        <v>0.1</v>
      </c>
      <c r="U5159">
        <v>19.164600000000004</v>
      </c>
      <c r="V5159" s="2">
        <v>31.94100000000001</v>
      </c>
      <c r="W5159" s="2">
        <v>-140.54040000000001</v>
      </c>
      <c r="X5159" t="s">
        <v>10967</v>
      </c>
      <c r="Y5159" t="s">
        <v>10970</v>
      </c>
      <c r="Z5159">
        <v>6</v>
      </c>
      <c r="AA5159" t="s">
        <v>10974</v>
      </c>
      <c r="AB5159">
        <f>_xlfn.XLOOKUP(K:K,'Shipping Cost'!A:A,'Shipping Cost'!B:B,0)</f>
        <v>2</v>
      </c>
      <c r="AC5159">
        <f>Orders[[#This Row],[Quantity]]*Orders[[#This Row],[Shiping for unit]]</f>
        <v>6</v>
      </c>
      <c r="AD5159" t="str">
        <f>_xlfn.XLOOKUP(A:A,'Return'!B:B,'Return'!A:A,"No")</f>
        <v>No</v>
      </c>
    </row>
    <row r="5160" spans="1:30" x14ac:dyDescent="0.25">
      <c r="A5160" t="s">
        <v>8280</v>
      </c>
      <c r="B5160" s="1">
        <v>42000</v>
      </c>
      <c r="C5160" s="1">
        <v>42004</v>
      </c>
      <c r="D5160">
        <v>4</v>
      </c>
      <c r="E5160" t="s">
        <v>24</v>
      </c>
      <c r="F5160" t="s">
        <v>5727</v>
      </c>
      <c r="G5160" t="s">
        <v>5728</v>
      </c>
      <c r="H5160" t="s">
        <v>39</v>
      </c>
      <c r="I5160" t="s">
        <v>28</v>
      </c>
      <c r="J5160" t="s">
        <v>8281</v>
      </c>
      <c r="K5160" t="s">
        <v>8022</v>
      </c>
      <c r="L5160">
        <v>60076</v>
      </c>
      <c r="M5160" t="s">
        <v>3488</v>
      </c>
      <c r="N5160" t="s">
        <v>2285</v>
      </c>
      <c r="O5160" t="s">
        <v>331</v>
      </c>
      <c r="P5160" t="s">
        <v>332</v>
      </c>
      <c r="Q5160" t="s">
        <v>2923</v>
      </c>
      <c r="R5160" s="2">
        <v>32.952000000000005</v>
      </c>
      <c r="S5160">
        <v>6</v>
      </c>
      <c r="T5160">
        <v>0.6</v>
      </c>
      <c r="U5160">
        <v>19.771200000000004</v>
      </c>
      <c r="V5160" s="2">
        <v>-19.771199999999997</v>
      </c>
      <c r="W5160" s="2">
        <v>-32.951999999999998</v>
      </c>
      <c r="X5160" t="s">
        <v>10972</v>
      </c>
      <c r="Y5160" t="s">
        <v>10968</v>
      </c>
      <c r="Z5160">
        <v>12</v>
      </c>
      <c r="AA5160" t="s">
        <v>10969</v>
      </c>
      <c r="AB5160">
        <f>_xlfn.XLOOKUP(K:K,'Shipping Cost'!A:A,'Shipping Cost'!B:B,0)</f>
        <v>4</v>
      </c>
      <c r="AC5160">
        <f>Orders[[#This Row],[Quantity]]*Orders[[#This Row],[Shiping for unit]]</f>
        <v>24</v>
      </c>
      <c r="AD5160" t="str">
        <f>_xlfn.XLOOKUP(A:A,'Return'!B:B,'Return'!A:A,"No")</f>
        <v>No</v>
      </c>
    </row>
    <row r="5161" spans="1:30" x14ac:dyDescent="0.25">
      <c r="A5161" t="s">
        <v>8282</v>
      </c>
      <c r="B5161" s="1">
        <v>43093</v>
      </c>
      <c r="C5161" s="1">
        <v>43097</v>
      </c>
      <c r="D5161">
        <v>4</v>
      </c>
      <c r="E5161" t="s">
        <v>24</v>
      </c>
      <c r="F5161" t="s">
        <v>1324</v>
      </c>
      <c r="G5161" t="s">
        <v>1325</v>
      </c>
      <c r="H5161" t="s">
        <v>39</v>
      </c>
      <c r="I5161" t="s">
        <v>28</v>
      </c>
      <c r="J5161" t="s">
        <v>2842</v>
      </c>
      <c r="K5161" t="s">
        <v>3750</v>
      </c>
      <c r="L5161">
        <v>11572</v>
      </c>
      <c r="M5161" t="s">
        <v>3737</v>
      </c>
      <c r="N5161" t="s">
        <v>4223</v>
      </c>
      <c r="O5161" t="s">
        <v>331</v>
      </c>
      <c r="P5161" t="s">
        <v>4073</v>
      </c>
      <c r="Q5161" t="s">
        <v>4224</v>
      </c>
      <c r="R5161" s="2">
        <v>271.76400000000001</v>
      </c>
      <c r="S5161">
        <v>2</v>
      </c>
      <c r="T5161">
        <v>0.1</v>
      </c>
      <c r="U5161">
        <v>27.176400000000001</v>
      </c>
      <c r="V5161" s="2">
        <v>48.313600000000008</v>
      </c>
      <c r="W5161" s="2">
        <v>-196.274</v>
      </c>
      <c r="X5161" t="s">
        <v>10967</v>
      </c>
      <c r="Y5161" t="s">
        <v>10968</v>
      </c>
      <c r="Z5161">
        <v>12</v>
      </c>
      <c r="AA5161" t="s">
        <v>10969</v>
      </c>
      <c r="AB5161">
        <f>_xlfn.XLOOKUP(K:K,'Shipping Cost'!A:A,'Shipping Cost'!B:B,0)</f>
        <v>2</v>
      </c>
      <c r="AC5161">
        <f>Orders[[#This Row],[Quantity]]*Orders[[#This Row],[Shiping for unit]]</f>
        <v>4</v>
      </c>
      <c r="AD5161" t="str">
        <f>_xlfn.XLOOKUP(A:A,'Return'!B:B,'Return'!A:A,"No")</f>
        <v>No</v>
      </c>
    </row>
    <row r="5162" spans="1:30" x14ac:dyDescent="0.25">
      <c r="A5162" t="s">
        <v>4840</v>
      </c>
      <c r="B5162" s="1">
        <v>42342</v>
      </c>
      <c r="C5162" s="1">
        <v>42348</v>
      </c>
      <c r="D5162">
        <v>6</v>
      </c>
      <c r="E5162" t="s">
        <v>24</v>
      </c>
      <c r="F5162" t="s">
        <v>875</v>
      </c>
      <c r="G5162" t="s">
        <v>876</v>
      </c>
      <c r="H5162" t="s">
        <v>39</v>
      </c>
      <c r="I5162" t="s">
        <v>28</v>
      </c>
      <c r="J5162" t="s">
        <v>4841</v>
      </c>
      <c r="K5162" t="s">
        <v>3750</v>
      </c>
      <c r="L5162">
        <v>11550</v>
      </c>
      <c r="M5162" t="s">
        <v>3737</v>
      </c>
      <c r="N5162" t="s">
        <v>4087</v>
      </c>
      <c r="O5162" t="s">
        <v>331</v>
      </c>
      <c r="P5162" t="s">
        <v>4073</v>
      </c>
      <c r="Q5162" t="s">
        <v>4088</v>
      </c>
      <c r="R5162" s="2">
        <v>364.41</v>
      </c>
      <c r="S5162">
        <v>5</v>
      </c>
      <c r="T5162">
        <v>0.1</v>
      </c>
      <c r="U5162">
        <v>36.441000000000003</v>
      </c>
      <c r="V5162" s="2">
        <v>8.0980000000000203</v>
      </c>
      <c r="W5162" s="2">
        <v>-319.87099999999998</v>
      </c>
      <c r="X5162" t="s">
        <v>10976</v>
      </c>
      <c r="Y5162" t="s">
        <v>10968</v>
      </c>
      <c r="Z5162">
        <v>12</v>
      </c>
      <c r="AA5162" t="s">
        <v>10969</v>
      </c>
      <c r="AB5162">
        <f>_xlfn.XLOOKUP(K:K,'Shipping Cost'!A:A,'Shipping Cost'!B:B,0)</f>
        <v>2</v>
      </c>
      <c r="AC5162">
        <f>Orders[[#This Row],[Quantity]]*Orders[[#This Row],[Shiping for unit]]</f>
        <v>10</v>
      </c>
      <c r="AD5162" t="str">
        <f>_xlfn.XLOOKUP(A:A,'Return'!B:B,'Return'!A:A,"No")</f>
        <v>No</v>
      </c>
    </row>
    <row r="5163" spans="1:30" x14ac:dyDescent="0.25">
      <c r="A5163" t="s">
        <v>4840</v>
      </c>
      <c r="B5163" s="1">
        <v>42342</v>
      </c>
      <c r="C5163" s="1">
        <v>42348</v>
      </c>
      <c r="D5163">
        <v>6</v>
      </c>
      <c r="E5163" t="s">
        <v>24</v>
      </c>
      <c r="F5163" t="s">
        <v>875</v>
      </c>
      <c r="G5163" t="s">
        <v>876</v>
      </c>
      <c r="H5163" t="s">
        <v>39</v>
      </c>
      <c r="I5163" t="s">
        <v>28</v>
      </c>
      <c r="J5163" t="s">
        <v>4841</v>
      </c>
      <c r="K5163" t="s">
        <v>3750</v>
      </c>
      <c r="L5163">
        <v>11550</v>
      </c>
      <c r="M5163" t="s">
        <v>3737</v>
      </c>
      <c r="N5163" t="s">
        <v>7984</v>
      </c>
      <c r="O5163" t="s">
        <v>331</v>
      </c>
      <c r="P5163" t="s">
        <v>4073</v>
      </c>
      <c r="Q5163" t="s">
        <v>7985</v>
      </c>
      <c r="R5163" s="2">
        <v>361.76400000000001</v>
      </c>
      <c r="S5163">
        <v>2</v>
      </c>
      <c r="T5163">
        <v>0.1</v>
      </c>
      <c r="U5163">
        <v>36.176400000000001</v>
      </c>
      <c r="V5163" s="2">
        <v>68.333200000000005</v>
      </c>
      <c r="W5163" s="2">
        <v>-257.25440000000003</v>
      </c>
      <c r="X5163" t="s">
        <v>10976</v>
      </c>
      <c r="Y5163" t="s">
        <v>10968</v>
      </c>
      <c r="Z5163">
        <v>12</v>
      </c>
      <c r="AA5163" t="s">
        <v>10969</v>
      </c>
      <c r="AB5163">
        <f>_xlfn.XLOOKUP(K:K,'Shipping Cost'!A:A,'Shipping Cost'!B:B,0)</f>
        <v>2</v>
      </c>
      <c r="AC5163">
        <f>Orders[[#This Row],[Quantity]]*Orders[[#This Row],[Shiping for unit]]</f>
        <v>4</v>
      </c>
      <c r="AD5163" t="str">
        <f>_xlfn.XLOOKUP(A:A,'Return'!B:B,'Return'!A:A,"No")</f>
        <v>No</v>
      </c>
    </row>
    <row r="5164" spans="1:30" x14ac:dyDescent="0.25">
      <c r="A5164" t="s">
        <v>8283</v>
      </c>
      <c r="B5164" s="1">
        <v>42128</v>
      </c>
      <c r="C5164" s="1">
        <v>42129</v>
      </c>
      <c r="D5164">
        <v>1</v>
      </c>
      <c r="E5164" t="s">
        <v>57</v>
      </c>
      <c r="F5164" t="s">
        <v>1026</v>
      </c>
      <c r="G5164" t="s">
        <v>1027</v>
      </c>
      <c r="H5164" t="s">
        <v>27</v>
      </c>
      <c r="I5164" t="s">
        <v>28</v>
      </c>
      <c r="J5164" t="s">
        <v>8284</v>
      </c>
      <c r="K5164" t="s">
        <v>8022</v>
      </c>
      <c r="L5164">
        <v>60477</v>
      </c>
      <c r="M5164" t="s">
        <v>3488</v>
      </c>
      <c r="N5164" t="s">
        <v>2856</v>
      </c>
      <c r="O5164" t="s">
        <v>331</v>
      </c>
      <c r="P5164" t="s">
        <v>332</v>
      </c>
      <c r="Q5164" t="s">
        <v>2224</v>
      </c>
      <c r="R5164" s="2">
        <v>22.288</v>
      </c>
      <c r="S5164">
        <v>7</v>
      </c>
      <c r="T5164">
        <v>0.6</v>
      </c>
      <c r="U5164">
        <v>13.3728</v>
      </c>
      <c r="V5164" s="2">
        <v>-8.9151999999999987</v>
      </c>
      <c r="W5164" s="2">
        <v>-17.830399999999997</v>
      </c>
      <c r="X5164" t="s">
        <v>10976</v>
      </c>
      <c r="Y5164" t="s">
        <v>10970</v>
      </c>
      <c r="Z5164">
        <v>5</v>
      </c>
      <c r="AA5164" t="s">
        <v>10980</v>
      </c>
      <c r="AB5164">
        <f>_xlfn.XLOOKUP(K:K,'Shipping Cost'!A:A,'Shipping Cost'!B:B,0)</f>
        <v>4</v>
      </c>
      <c r="AC5164">
        <f>Orders[[#This Row],[Quantity]]*Orders[[#This Row],[Shiping for unit]]</f>
        <v>28</v>
      </c>
      <c r="AD5164" t="str">
        <f>_xlfn.XLOOKUP(A:A,'Return'!B:B,'Return'!A:A,"No")</f>
        <v>No</v>
      </c>
    </row>
    <row r="5165" spans="1:30" x14ac:dyDescent="0.25">
      <c r="A5165" t="s">
        <v>8285</v>
      </c>
      <c r="B5165" s="1">
        <v>42187</v>
      </c>
      <c r="C5165" s="1">
        <v>42191</v>
      </c>
      <c r="D5165">
        <v>4</v>
      </c>
      <c r="E5165" t="s">
        <v>24</v>
      </c>
      <c r="F5165" t="s">
        <v>4611</v>
      </c>
      <c r="G5165" t="s">
        <v>4612</v>
      </c>
      <c r="H5165" t="s">
        <v>39</v>
      </c>
      <c r="I5165" t="s">
        <v>28</v>
      </c>
      <c r="J5165" t="s">
        <v>8286</v>
      </c>
      <c r="K5165" t="s">
        <v>8022</v>
      </c>
      <c r="L5165">
        <v>60188</v>
      </c>
      <c r="M5165" t="s">
        <v>3488</v>
      </c>
      <c r="N5165" t="s">
        <v>4336</v>
      </c>
      <c r="O5165" t="s">
        <v>331</v>
      </c>
      <c r="P5165" t="s">
        <v>4073</v>
      </c>
      <c r="Q5165" t="s">
        <v>4337</v>
      </c>
      <c r="R5165" s="2">
        <v>408.42200000000003</v>
      </c>
      <c r="S5165">
        <v>2</v>
      </c>
      <c r="T5165">
        <v>0.3</v>
      </c>
      <c r="U5165">
        <v>122.5266</v>
      </c>
      <c r="V5165" s="2">
        <v>-5.8346000000000231</v>
      </c>
      <c r="W5165" s="2">
        <v>-291.73</v>
      </c>
      <c r="X5165" t="s">
        <v>10976</v>
      </c>
      <c r="Y5165" t="s">
        <v>10965</v>
      </c>
      <c r="Z5165">
        <v>7</v>
      </c>
      <c r="AA5165" t="s">
        <v>10966</v>
      </c>
      <c r="AB5165">
        <f>_xlfn.XLOOKUP(K:K,'Shipping Cost'!A:A,'Shipping Cost'!B:B,0)</f>
        <v>4</v>
      </c>
      <c r="AC5165">
        <f>Orders[[#This Row],[Quantity]]*Orders[[#This Row],[Shiping for unit]]</f>
        <v>8</v>
      </c>
      <c r="AD5165" t="str">
        <f>_xlfn.XLOOKUP(A:A,'Return'!B:B,'Return'!A:A,"No")</f>
        <v>No</v>
      </c>
    </row>
    <row r="5166" spans="1:30" x14ac:dyDescent="0.25">
      <c r="A5166" t="s">
        <v>8285</v>
      </c>
      <c r="B5166" s="1">
        <v>42187</v>
      </c>
      <c r="C5166" s="1">
        <v>42191</v>
      </c>
      <c r="D5166">
        <v>4</v>
      </c>
      <c r="E5166" t="s">
        <v>24</v>
      </c>
      <c r="F5166" t="s">
        <v>4611</v>
      </c>
      <c r="G5166" t="s">
        <v>4612</v>
      </c>
      <c r="H5166" t="s">
        <v>39</v>
      </c>
      <c r="I5166" t="s">
        <v>28</v>
      </c>
      <c r="J5166" t="s">
        <v>8286</v>
      </c>
      <c r="K5166" t="s">
        <v>8022</v>
      </c>
      <c r="L5166">
        <v>60188</v>
      </c>
      <c r="M5166" t="s">
        <v>3488</v>
      </c>
      <c r="N5166" t="s">
        <v>4105</v>
      </c>
      <c r="O5166" t="s">
        <v>331</v>
      </c>
      <c r="P5166" t="s">
        <v>4073</v>
      </c>
      <c r="Q5166" t="s">
        <v>4106</v>
      </c>
      <c r="R5166" s="2">
        <v>382.11599999999999</v>
      </c>
      <c r="S5166">
        <v>6</v>
      </c>
      <c r="T5166">
        <v>0.3</v>
      </c>
      <c r="U5166">
        <v>114.6348</v>
      </c>
      <c r="V5166" s="2">
        <v>-92.799600000000027</v>
      </c>
      <c r="W5166" s="2">
        <v>-360.2808</v>
      </c>
      <c r="X5166" t="s">
        <v>10976</v>
      </c>
      <c r="Y5166" t="s">
        <v>10965</v>
      </c>
      <c r="Z5166">
        <v>7</v>
      </c>
      <c r="AA5166" t="s">
        <v>10966</v>
      </c>
      <c r="AB5166">
        <f>_xlfn.XLOOKUP(K:K,'Shipping Cost'!A:A,'Shipping Cost'!B:B,0)</f>
        <v>4</v>
      </c>
      <c r="AC5166">
        <f>Orders[[#This Row],[Quantity]]*Orders[[#This Row],[Shiping for unit]]</f>
        <v>24</v>
      </c>
      <c r="AD5166" t="str">
        <f>_xlfn.XLOOKUP(A:A,'Return'!B:B,'Return'!A:A,"No")</f>
        <v>No</v>
      </c>
    </row>
    <row r="5167" spans="1:30" x14ac:dyDescent="0.25">
      <c r="A5167" t="s">
        <v>8287</v>
      </c>
      <c r="B5167" s="1">
        <v>42336</v>
      </c>
      <c r="C5167" s="1">
        <v>42341</v>
      </c>
      <c r="D5167">
        <v>5</v>
      </c>
      <c r="E5167" t="s">
        <v>24</v>
      </c>
      <c r="F5167" t="s">
        <v>381</v>
      </c>
      <c r="G5167" t="s">
        <v>382</v>
      </c>
      <c r="H5167" t="s">
        <v>39</v>
      </c>
      <c r="I5167" t="s">
        <v>28</v>
      </c>
      <c r="J5167" t="s">
        <v>8288</v>
      </c>
      <c r="K5167" t="s">
        <v>8022</v>
      </c>
      <c r="L5167">
        <v>61821</v>
      </c>
      <c r="M5167" t="s">
        <v>3488</v>
      </c>
      <c r="N5167" t="s">
        <v>8289</v>
      </c>
      <c r="O5167" t="s">
        <v>331</v>
      </c>
      <c r="P5167" t="s">
        <v>332</v>
      </c>
      <c r="Q5167" t="s">
        <v>8290</v>
      </c>
      <c r="R5167" s="2">
        <v>151.96</v>
      </c>
      <c r="S5167">
        <v>5</v>
      </c>
      <c r="T5167">
        <v>0.6</v>
      </c>
      <c r="U5167">
        <v>91.176000000000002</v>
      </c>
      <c r="V5167" s="2">
        <v>-182.35200000000003</v>
      </c>
      <c r="W5167" s="2">
        <v>-243.13600000000002</v>
      </c>
      <c r="X5167" t="s">
        <v>10976</v>
      </c>
      <c r="Y5167" t="s">
        <v>10968</v>
      </c>
      <c r="Z5167">
        <v>11</v>
      </c>
      <c r="AA5167" t="s">
        <v>10975</v>
      </c>
      <c r="AB5167">
        <f>_xlfn.XLOOKUP(K:K,'Shipping Cost'!A:A,'Shipping Cost'!B:B,0)</f>
        <v>4</v>
      </c>
      <c r="AC5167">
        <f>Orders[[#This Row],[Quantity]]*Orders[[#This Row],[Shiping for unit]]</f>
        <v>20</v>
      </c>
      <c r="AD5167" t="str">
        <f>_xlfn.XLOOKUP(A:A,'Return'!B:B,'Return'!A:A,"No")</f>
        <v>No</v>
      </c>
    </row>
    <row r="5168" spans="1:30" x14ac:dyDescent="0.25">
      <c r="A5168" t="s">
        <v>8210</v>
      </c>
      <c r="B5168" s="1">
        <v>41812</v>
      </c>
      <c r="C5168" s="1">
        <v>41817</v>
      </c>
      <c r="D5168">
        <v>5</v>
      </c>
      <c r="E5168" t="s">
        <v>24</v>
      </c>
      <c r="F5168" t="s">
        <v>1634</v>
      </c>
      <c r="G5168" t="s">
        <v>1635</v>
      </c>
      <c r="H5168" t="s">
        <v>39</v>
      </c>
      <c r="I5168" t="s">
        <v>28</v>
      </c>
      <c r="J5168" t="s">
        <v>8186</v>
      </c>
      <c r="K5168" t="s">
        <v>7850</v>
      </c>
      <c r="L5168">
        <v>19013</v>
      </c>
      <c r="M5168" t="s">
        <v>3737</v>
      </c>
      <c r="N5168" t="s">
        <v>4370</v>
      </c>
      <c r="O5168" t="s">
        <v>331</v>
      </c>
      <c r="P5168" t="s">
        <v>4073</v>
      </c>
      <c r="Q5168" t="s">
        <v>4371</v>
      </c>
      <c r="R5168" s="2">
        <v>170.05799999999999</v>
      </c>
      <c r="S5168">
        <v>3</v>
      </c>
      <c r="T5168">
        <v>0.3</v>
      </c>
      <c r="U5168">
        <v>51.017399999999995</v>
      </c>
      <c r="V5168" s="2">
        <v>-4.858799999999988</v>
      </c>
      <c r="W5168" s="2">
        <v>-123.89939999999999</v>
      </c>
      <c r="X5168" t="s">
        <v>10972</v>
      </c>
      <c r="Y5168" t="s">
        <v>10970</v>
      </c>
      <c r="Z5168">
        <v>6</v>
      </c>
      <c r="AA5168" t="s">
        <v>10974</v>
      </c>
      <c r="AB5168">
        <f>_xlfn.XLOOKUP(K:K,'Shipping Cost'!A:A,'Shipping Cost'!B:B,0)</f>
        <v>3</v>
      </c>
      <c r="AC5168">
        <f>Orders[[#This Row],[Quantity]]*Orders[[#This Row],[Shiping for unit]]</f>
        <v>9</v>
      </c>
      <c r="AD5168" t="str">
        <f>_xlfn.XLOOKUP(A:A,'Return'!B:B,'Return'!A:A,"No")</f>
        <v>No</v>
      </c>
    </row>
    <row r="5169" spans="1:30" x14ac:dyDescent="0.25">
      <c r="A5169" t="s">
        <v>8210</v>
      </c>
      <c r="B5169" s="1">
        <v>41812</v>
      </c>
      <c r="C5169" s="1">
        <v>41817</v>
      </c>
      <c r="D5169">
        <v>5</v>
      </c>
      <c r="E5169" t="s">
        <v>24</v>
      </c>
      <c r="F5169" t="s">
        <v>1634</v>
      </c>
      <c r="G5169" t="s">
        <v>1635</v>
      </c>
      <c r="H5169" t="s">
        <v>39</v>
      </c>
      <c r="I5169" t="s">
        <v>28</v>
      </c>
      <c r="J5169" t="s">
        <v>8186</v>
      </c>
      <c r="K5169" t="s">
        <v>7850</v>
      </c>
      <c r="L5169">
        <v>19013</v>
      </c>
      <c r="M5169" t="s">
        <v>3737</v>
      </c>
      <c r="N5169" t="s">
        <v>4072</v>
      </c>
      <c r="O5169" t="s">
        <v>331</v>
      </c>
      <c r="P5169" t="s">
        <v>4073</v>
      </c>
      <c r="Q5169" t="s">
        <v>4074</v>
      </c>
      <c r="R5169" s="2">
        <v>853.92999999999984</v>
      </c>
      <c r="S5169">
        <v>5</v>
      </c>
      <c r="T5169">
        <v>0.3</v>
      </c>
      <c r="U5169">
        <v>256.17899999999992</v>
      </c>
      <c r="V5169" s="2">
        <v>0</v>
      </c>
      <c r="W5169" s="2">
        <v>-597.75099999999998</v>
      </c>
      <c r="X5169" t="s">
        <v>10972</v>
      </c>
      <c r="Y5169" t="s">
        <v>10970</v>
      </c>
      <c r="Z5169">
        <v>6</v>
      </c>
      <c r="AA5169" t="s">
        <v>10974</v>
      </c>
      <c r="AB5169">
        <f>_xlfn.XLOOKUP(K:K,'Shipping Cost'!A:A,'Shipping Cost'!B:B,0)</f>
        <v>3</v>
      </c>
      <c r="AC5169">
        <f>Orders[[#This Row],[Quantity]]*Orders[[#This Row],[Shiping for unit]]</f>
        <v>15</v>
      </c>
      <c r="AD5169" t="str">
        <f>_xlfn.XLOOKUP(A:A,'Return'!B:B,'Return'!A:A,"No")</f>
        <v>No</v>
      </c>
    </row>
    <row r="5170" spans="1:30" x14ac:dyDescent="0.25">
      <c r="A5170" t="s">
        <v>8291</v>
      </c>
      <c r="B5170" s="1">
        <v>43021</v>
      </c>
      <c r="C5170" s="1">
        <v>43024</v>
      </c>
      <c r="D5170">
        <v>3</v>
      </c>
      <c r="E5170" t="s">
        <v>57</v>
      </c>
      <c r="F5170" t="s">
        <v>2305</v>
      </c>
      <c r="G5170" t="s">
        <v>2306</v>
      </c>
      <c r="H5170" t="s">
        <v>39</v>
      </c>
      <c r="I5170" t="s">
        <v>28</v>
      </c>
      <c r="J5170" t="s">
        <v>5538</v>
      </c>
      <c r="K5170" t="s">
        <v>8022</v>
      </c>
      <c r="L5170">
        <v>61032</v>
      </c>
      <c r="M5170" t="s">
        <v>3488</v>
      </c>
      <c r="N5170" t="s">
        <v>430</v>
      </c>
      <c r="O5170" t="s">
        <v>331</v>
      </c>
      <c r="P5170" t="s">
        <v>332</v>
      </c>
      <c r="Q5170" t="s">
        <v>431</v>
      </c>
      <c r="R5170" s="2">
        <v>10.476000000000001</v>
      </c>
      <c r="S5170">
        <v>3</v>
      </c>
      <c r="T5170">
        <v>0.6</v>
      </c>
      <c r="U5170">
        <v>6.2856000000000005</v>
      </c>
      <c r="V5170" s="2">
        <v>-6.8094000000000037</v>
      </c>
      <c r="W5170" s="2">
        <v>-10.999800000000004</v>
      </c>
      <c r="X5170" t="s">
        <v>10967</v>
      </c>
      <c r="Y5170" t="s">
        <v>10968</v>
      </c>
      <c r="Z5170">
        <v>10</v>
      </c>
      <c r="AA5170" t="s">
        <v>10973</v>
      </c>
      <c r="AB5170">
        <f>_xlfn.XLOOKUP(K:K,'Shipping Cost'!A:A,'Shipping Cost'!B:B,0)</f>
        <v>4</v>
      </c>
      <c r="AC5170">
        <f>Orders[[#This Row],[Quantity]]*Orders[[#This Row],[Shiping for unit]]</f>
        <v>12</v>
      </c>
      <c r="AD5170" t="str">
        <f>_xlfn.XLOOKUP(A:A,'Return'!B:B,'Return'!A:A,"No")</f>
        <v>No</v>
      </c>
    </row>
    <row r="5171" spans="1:30" x14ac:dyDescent="0.25">
      <c r="A5171" t="s">
        <v>5543</v>
      </c>
      <c r="B5171" s="1">
        <v>42631</v>
      </c>
      <c r="C5171" s="1">
        <v>42638</v>
      </c>
      <c r="D5171">
        <v>7</v>
      </c>
      <c r="E5171" t="s">
        <v>24</v>
      </c>
      <c r="F5171" t="s">
        <v>5544</v>
      </c>
      <c r="G5171" t="s">
        <v>5545</v>
      </c>
      <c r="H5171" t="s">
        <v>39</v>
      </c>
      <c r="I5171" t="s">
        <v>28</v>
      </c>
      <c r="J5171" t="s">
        <v>3749</v>
      </c>
      <c r="K5171" t="s">
        <v>3750</v>
      </c>
      <c r="L5171">
        <v>10801</v>
      </c>
      <c r="M5171" t="s">
        <v>3737</v>
      </c>
      <c r="N5171" t="s">
        <v>7962</v>
      </c>
      <c r="O5171" t="s">
        <v>331</v>
      </c>
      <c r="P5171" t="s">
        <v>4073</v>
      </c>
      <c r="Q5171" t="s">
        <v>7963</v>
      </c>
      <c r="R5171" s="2">
        <v>631.78200000000004</v>
      </c>
      <c r="S5171">
        <v>2</v>
      </c>
      <c r="T5171">
        <v>0.1</v>
      </c>
      <c r="U5171">
        <v>63.178200000000004</v>
      </c>
      <c r="V5171" s="2">
        <v>140.39599999999993</v>
      </c>
      <c r="W5171" s="2">
        <v>-428.20780000000013</v>
      </c>
      <c r="X5171" t="s">
        <v>10964</v>
      </c>
      <c r="Y5171" t="s">
        <v>10965</v>
      </c>
      <c r="Z5171">
        <v>9</v>
      </c>
      <c r="AA5171" t="s">
        <v>10977</v>
      </c>
      <c r="AB5171">
        <f>_xlfn.XLOOKUP(K:K,'Shipping Cost'!A:A,'Shipping Cost'!B:B,0)</f>
        <v>2</v>
      </c>
      <c r="AC5171">
        <f>Orders[[#This Row],[Quantity]]*Orders[[#This Row],[Shiping for unit]]</f>
        <v>4</v>
      </c>
      <c r="AD5171" t="str">
        <f>_xlfn.XLOOKUP(A:A,'Return'!B:B,'Return'!A:A,"No")</f>
        <v>No</v>
      </c>
    </row>
    <row r="5172" spans="1:30" x14ac:dyDescent="0.25">
      <c r="A5172" t="s">
        <v>8292</v>
      </c>
      <c r="B5172" s="1">
        <v>43080</v>
      </c>
      <c r="C5172" s="1">
        <v>43080</v>
      </c>
      <c r="D5172">
        <v>0</v>
      </c>
      <c r="E5172" t="s">
        <v>236</v>
      </c>
      <c r="F5172" t="s">
        <v>2072</v>
      </c>
      <c r="G5172" t="s">
        <v>2073</v>
      </c>
      <c r="H5172" t="s">
        <v>39</v>
      </c>
      <c r="I5172" t="s">
        <v>28</v>
      </c>
      <c r="J5172" t="s">
        <v>8245</v>
      </c>
      <c r="K5172" t="s">
        <v>8022</v>
      </c>
      <c r="L5172">
        <v>60505</v>
      </c>
      <c r="M5172" t="s">
        <v>3488</v>
      </c>
      <c r="N5172" t="s">
        <v>5413</v>
      </c>
      <c r="O5172" t="s">
        <v>331</v>
      </c>
      <c r="P5172" t="s">
        <v>332</v>
      </c>
      <c r="Q5172" t="s">
        <v>5414</v>
      </c>
      <c r="R5172" s="2">
        <v>77.720000000000013</v>
      </c>
      <c r="S5172">
        <v>1</v>
      </c>
      <c r="T5172">
        <v>0.6</v>
      </c>
      <c r="U5172">
        <v>46.632000000000005</v>
      </c>
      <c r="V5172" s="2">
        <v>-66.061999999999998</v>
      </c>
      <c r="W5172" s="2">
        <v>-97.15</v>
      </c>
      <c r="X5172" t="s">
        <v>10967</v>
      </c>
      <c r="Y5172" t="s">
        <v>10968</v>
      </c>
      <c r="Z5172">
        <v>12</v>
      </c>
      <c r="AA5172" t="s">
        <v>10969</v>
      </c>
      <c r="AB5172">
        <f>_xlfn.XLOOKUP(K:K,'Shipping Cost'!A:A,'Shipping Cost'!B:B,0)</f>
        <v>4</v>
      </c>
      <c r="AC5172">
        <f>Orders[[#This Row],[Quantity]]*Orders[[#This Row],[Shiping for unit]]</f>
        <v>4</v>
      </c>
      <c r="AD5172" t="str">
        <f>_xlfn.XLOOKUP(A:A,'Return'!B:B,'Return'!A:A,"No")</f>
        <v>No</v>
      </c>
    </row>
    <row r="5173" spans="1:30" x14ac:dyDescent="0.25">
      <c r="A5173" t="s">
        <v>8292</v>
      </c>
      <c r="B5173" s="1">
        <v>43080</v>
      </c>
      <c r="C5173" s="1">
        <v>43080</v>
      </c>
      <c r="D5173">
        <v>0</v>
      </c>
      <c r="E5173" t="s">
        <v>236</v>
      </c>
      <c r="F5173" t="s">
        <v>2072</v>
      </c>
      <c r="G5173" t="s">
        <v>2073</v>
      </c>
      <c r="H5173" t="s">
        <v>39</v>
      </c>
      <c r="I5173" t="s">
        <v>28</v>
      </c>
      <c r="J5173" t="s">
        <v>8245</v>
      </c>
      <c r="K5173" t="s">
        <v>8022</v>
      </c>
      <c r="L5173">
        <v>60505</v>
      </c>
      <c r="M5173" t="s">
        <v>3488</v>
      </c>
      <c r="N5173" t="s">
        <v>8122</v>
      </c>
      <c r="O5173" t="s">
        <v>331</v>
      </c>
      <c r="P5173" t="s">
        <v>4073</v>
      </c>
      <c r="Q5173" t="s">
        <v>8123</v>
      </c>
      <c r="R5173" s="2">
        <v>520.46399999999994</v>
      </c>
      <c r="S5173">
        <v>2</v>
      </c>
      <c r="T5173">
        <v>0.3</v>
      </c>
      <c r="U5173">
        <v>156.13919999999999</v>
      </c>
      <c r="V5173" s="2">
        <v>-14.870399999999961</v>
      </c>
      <c r="W5173" s="2">
        <v>-379.19519999999989</v>
      </c>
      <c r="X5173" t="s">
        <v>10967</v>
      </c>
      <c r="Y5173" t="s">
        <v>10968</v>
      </c>
      <c r="Z5173">
        <v>12</v>
      </c>
      <c r="AA5173" t="s">
        <v>10969</v>
      </c>
      <c r="AB5173">
        <f>_xlfn.XLOOKUP(K:K,'Shipping Cost'!A:A,'Shipping Cost'!B:B,0)</f>
        <v>4</v>
      </c>
      <c r="AC5173">
        <f>Orders[[#This Row],[Quantity]]*Orders[[#This Row],[Shiping for unit]]</f>
        <v>8</v>
      </c>
      <c r="AD5173" t="str">
        <f>_xlfn.XLOOKUP(A:A,'Return'!B:B,'Return'!A:A,"No")</f>
        <v>No</v>
      </c>
    </row>
    <row r="5174" spans="1:30" x14ac:dyDescent="0.25">
      <c r="A5174" t="s">
        <v>8293</v>
      </c>
      <c r="B5174" s="1">
        <v>41828</v>
      </c>
      <c r="C5174" s="1">
        <v>41830</v>
      </c>
      <c r="D5174">
        <v>2</v>
      </c>
      <c r="E5174" t="s">
        <v>57</v>
      </c>
      <c r="F5174" t="s">
        <v>3710</v>
      </c>
      <c r="G5174" t="s">
        <v>3711</v>
      </c>
      <c r="H5174" t="s">
        <v>39</v>
      </c>
      <c r="I5174" t="s">
        <v>28</v>
      </c>
      <c r="J5174" t="s">
        <v>4618</v>
      </c>
      <c r="K5174" t="s">
        <v>3750</v>
      </c>
      <c r="L5174">
        <v>14215</v>
      </c>
      <c r="M5174" t="s">
        <v>3737</v>
      </c>
      <c r="N5174" t="s">
        <v>4234</v>
      </c>
      <c r="O5174" t="s">
        <v>331</v>
      </c>
      <c r="P5174" t="s">
        <v>4073</v>
      </c>
      <c r="Q5174" t="s">
        <v>4235</v>
      </c>
      <c r="R5174" s="2">
        <v>63.882000000000005</v>
      </c>
      <c r="S5174">
        <v>1</v>
      </c>
      <c r="T5174">
        <v>0.1</v>
      </c>
      <c r="U5174">
        <v>6.3882000000000012</v>
      </c>
      <c r="V5174" s="2">
        <v>10.647000000000004</v>
      </c>
      <c r="W5174" s="2">
        <v>-46.846800000000002</v>
      </c>
      <c r="X5174" t="s">
        <v>10972</v>
      </c>
      <c r="Y5174" t="s">
        <v>10965</v>
      </c>
      <c r="Z5174">
        <v>7</v>
      </c>
      <c r="AA5174" t="s">
        <v>10966</v>
      </c>
      <c r="AB5174">
        <f>_xlfn.XLOOKUP(K:K,'Shipping Cost'!A:A,'Shipping Cost'!B:B,0)</f>
        <v>2</v>
      </c>
      <c r="AC5174">
        <f>Orders[[#This Row],[Quantity]]*Orders[[#This Row],[Shiping for unit]]</f>
        <v>2</v>
      </c>
      <c r="AD5174" t="str">
        <f>_xlfn.XLOOKUP(A:A,'Return'!B:B,'Return'!A:A,"No")</f>
        <v>No</v>
      </c>
    </row>
    <row r="5175" spans="1:30" x14ac:dyDescent="0.25">
      <c r="A5175" t="s">
        <v>8294</v>
      </c>
      <c r="B5175" s="1">
        <v>42068</v>
      </c>
      <c r="C5175" s="1">
        <v>42070</v>
      </c>
      <c r="D5175">
        <v>2</v>
      </c>
      <c r="E5175" t="s">
        <v>46</v>
      </c>
      <c r="F5175" t="s">
        <v>8295</v>
      </c>
      <c r="G5175" t="s">
        <v>8296</v>
      </c>
      <c r="H5175" t="s">
        <v>27</v>
      </c>
      <c r="I5175" t="s">
        <v>28</v>
      </c>
      <c r="J5175" t="s">
        <v>8297</v>
      </c>
      <c r="K5175" t="s">
        <v>7850</v>
      </c>
      <c r="L5175">
        <v>18018</v>
      </c>
      <c r="M5175" t="s">
        <v>3737</v>
      </c>
      <c r="N5175" t="s">
        <v>4234</v>
      </c>
      <c r="O5175" t="s">
        <v>331</v>
      </c>
      <c r="P5175" t="s">
        <v>4073</v>
      </c>
      <c r="Q5175" t="s">
        <v>4235</v>
      </c>
      <c r="R5175" s="2">
        <v>99.372</v>
      </c>
      <c r="S5175">
        <v>2</v>
      </c>
      <c r="T5175">
        <v>0.3</v>
      </c>
      <c r="U5175">
        <v>29.811599999999999</v>
      </c>
      <c r="V5175" s="2">
        <v>-7.0979999999999919</v>
      </c>
      <c r="W5175" s="2">
        <v>-76.6584</v>
      </c>
      <c r="X5175" t="s">
        <v>10976</v>
      </c>
      <c r="Y5175" t="s">
        <v>10978</v>
      </c>
      <c r="Z5175">
        <v>3</v>
      </c>
      <c r="AA5175" t="s">
        <v>10981</v>
      </c>
      <c r="AB5175">
        <f>_xlfn.XLOOKUP(K:K,'Shipping Cost'!A:A,'Shipping Cost'!B:B,0)</f>
        <v>3</v>
      </c>
      <c r="AC5175">
        <f>Orders[[#This Row],[Quantity]]*Orders[[#This Row],[Shiping for unit]]</f>
        <v>6</v>
      </c>
      <c r="AD5175" t="str">
        <f>_xlfn.XLOOKUP(A:A,'Return'!B:B,'Return'!A:A,"No")</f>
        <v>No</v>
      </c>
    </row>
    <row r="5176" spans="1:30" x14ac:dyDescent="0.25">
      <c r="A5176" t="s">
        <v>8298</v>
      </c>
      <c r="B5176" s="1">
        <v>41959</v>
      </c>
      <c r="C5176" s="1">
        <v>41963</v>
      </c>
      <c r="D5176">
        <v>4</v>
      </c>
      <c r="E5176" t="s">
        <v>24</v>
      </c>
      <c r="F5176" t="s">
        <v>514</v>
      </c>
      <c r="G5176" t="s">
        <v>515</v>
      </c>
      <c r="H5176" t="s">
        <v>39</v>
      </c>
      <c r="I5176" t="s">
        <v>28</v>
      </c>
      <c r="J5176" t="s">
        <v>3642</v>
      </c>
      <c r="K5176" t="s">
        <v>8022</v>
      </c>
      <c r="L5176">
        <v>62521</v>
      </c>
      <c r="M5176" t="s">
        <v>3488</v>
      </c>
      <c r="N5176" t="s">
        <v>4338</v>
      </c>
      <c r="O5176" t="s">
        <v>331</v>
      </c>
      <c r="P5176" t="s">
        <v>4073</v>
      </c>
      <c r="Q5176" t="s">
        <v>4339</v>
      </c>
      <c r="R5176" s="2">
        <v>37.295999999999999</v>
      </c>
      <c r="S5176">
        <v>2</v>
      </c>
      <c r="T5176">
        <v>0.3</v>
      </c>
      <c r="U5176">
        <v>11.188799999999999</v>
      </c>
      <c r="V5176" s="2">
        <v>-1.0656000000000017</v>
      </c>
      <c r="W5176" s="2">
        <v>-27.172800000000002</v>
      </c>
      <c r="X5176" t="s">
        <v>10972</v>
      </c>
      <c r="Y5176" t="s">
        <v>10968</v>
      </c>
      <c r="Z5176">
        <v>11</v>
      </c>
      <c r="AA5176" t="s">
        <v>10975</v>
      </c>
      <c r="AB5176">
        <f>_xlfn.XLOOKUP(K:K,'Shipping Cost'!A:A,'Shipping Cost'!B:B,0)</f>
        <v>4</v>
      </c>
      <c r="AC5176">
        <f>Orders[[#This Row],[Quantity]]*Orders[[#This Row],[Shiping for unit]]</f>
        <v>8</v>
      </c>
      <c r="AD5176" t="str">
        <f>_xlfn.XLOOKUP(A:A,'Return'!B:B,'Return'!A:A,"No")</f>
        <v>No</v>
      </c>
    </row>
    <row r="5177" spans="1:30" x14ac:dyDescent="0.25">
      <c r="A5177" t="s">
        <v>8299</v>
      </c>
      <c r="B5177" s="1">
        <v>42311</v>
      </c>
      <c r="C5177" s="1">
        <v>42313</v>
      </c>
      <c r="D5177">
        <v>2</v>
      </c>
      <c r="E5177" t="s">
        <v>57</v>
      </c>
      <c r="F5177" t="s">
        <v>1190</v>
      </c>
      <c r="G5177" t="s">
        <v>1191</v>
      </c>
      <c r="H5177" t="s">
        <v>27</v>
      </c>
      <c r="I5177" t="s">
        <v>28</v>
      </c>
      <c r="J5177" t="s">
        <v>3021</v>
      </c>
      <c r="K5177" t="s">
        <v>3750</v>
      </c>
      <c r="L5177">
        <v>11561</v>
      </c>
      <c r="M5177" t="s">
        <v>3737</v>
      </c>
      <c r="N5177" t="s">
        <v>8143</v>
      </c>
      <c r="O5177" t="s">
        <v>331</v>
      </c>
      <c r="P5177" t="s">
        <v>4073</v>
      </c>
      <c r="Q5177" t="s">
        <v>8144</v>
      </c>
      <c r="R5177" s="2">
        <v>1448.8200000000002</v>
      </c>
      <c r="S5177">
        <v>10</v>
      </c>
      <c r="T5177">
        <v>0.1</v>
      </c>
      <c r="U5177">
        <v>144.88200000000003</v>
      </c>
      <c r="V5177" s="2">
        <v>209.27399999999992</v>
      </c>
      <c r="W5177" s="2">
        <v>-1094.6640000000002</v>
      </c>
      <c r="X5177" t="s">
        <v>10976</v>
      </c>
      <c r="Y5177" t="s">
        <v>10968</v>
      </c>
      <c r="Z5177">
        <v>11</v>
      </c>
      <c r="AA5177" t="s">
        <v>10975</v>
      </c>
      <c r="AB5177">
        <f>_xlfn.XLOOKUP(K:K,'Shipping Cost'!A:A,'Shipping Cost'!B:B,0)</f>
        <v>2</v>
      </c>
      <c r="AC5177">
        <f>Orders[[#This Row],[Quantity]]*Orders[[#This Row],[Shiping for unit]]</f>
        <v>20</v>
      </c>
      <c r="AD5177" t="str">
        <f>_xlfn.XLOOKUP(A:A,'Return'!B:B,'Return'!A:A,"No")</f>
        <v>No</v>
      </c>
    </row>
    <row r="5178" spans="1:30" x14ac:dyDescent="0.25">
      <c r="A5178" t="s">
        <v>8300</v>
      </c>
      <c r="B5178" s="1">
        <v>42310</v>
      </c>
      <c r="C5178" s="1">
        <v>42315</v>
      </c>
      <c r="D5178">
        <v>5</v>
      </c>
      <c r="E5178" t="s">
        <v>24</v>
      </c>
      <c r="F5178" t="s">
        <v>926</v>
      </c>
      <c r="G5178" t="s">
        <v>927</v>
      </c>
      <c r="H5178" t="s">
        <v>39</v>
      </c>
      <c r="I5178" t="s">
        <v>28</v>
      </c>
      <c r="J5178" t="s">
        <v>4922</v>
      </c>
      <c r="K5178" t="s">
        <v>3750</v>
      </c>
      <c r="L5178">
        <v>12180</v>
      </c>
      <c r="M5178" t="s">
        <v>3737</v>
      </c>
      <c r="N5178" t="s">
        <v>4208</v>
      </c>
      <c r="O5178" t="s">
        <v>331</v>
      </c>
      <c r="P5178" t="s">
        <v>4073</v>
      </c>
      <c r="Q5178" t="s">
        <v>4209</v>
      </c>
      <c r="R5178" s="2">
        <v>109.764</v>
      </c>
      <c r="S5178">
        <v>2</v>
      </c>
      <c r="T5178">
        <v>0.1</v>
      </c>
      <c r="U5178">
        <v>10.9764</v>
      </c>
      <c r="V5178" s="2">
        <v>8.5371999999999968</v>
      </c>
      <c r="W5178" s="2">
        <v>-90.250399999999999</v>
      </c>
      <c r="X5178" t="s">
        <v>10976</v>
      </c>
      <c r="Y5178" t="s">
        <v>10968</v>
      </c>
      <c r="Z5178">
        <v>11</v>
      </c>
      <c r="AA5178" t="s">
        <v>10975</v>
      </c>
      <c r="AB5178">
        <f>_xlfn.XLOOKUP(K:K,'Shipping Cost'!A:A,'Shipping Cost'!B:B,0)</f>
        <v>2</v>
      </c>
      <c r="AC5178">
        <f>Orders[[#This Row],[Quantity]]*Orders[[#This Row],[Shiping for unit]]</f>
        <v>4</v>
      </c>
      <c r="AD5178" t="str">
        <f>_xlfn.XLOOKUP(A:A,'Return'!B:B,'Return'!A:A,"No")</f>
        <v>No</v>
      </c>
    </row>
    <row r="5179" spans="1:30" x14ac:dyDescent="0.25">
      <c r="A5179" t="s">
        <v>8301</v>
      </c>
      <c r="B5179" s="1">
        <v>41699</v>
      </c>
      <c r="C5179" s="1">
        <v>41703</v>
      </c>
      <c r="D5179">
        <v>4</v>
      </c>
      <c r="E5179" t="s">
        <v>24</v>
      </c>
      <c r="F5179" t="s">
        <v>472</v>
      </c>
      <c r="G5179" t="s">
        <v>473</v>
      </c>
      <c r="H5179" t="s">
        <v>128</v>
      </c>
      <c r="I5179" t="s">
        <v>28</v>
      </c>
      <c r="J5179" t="s">
        <v>8302</v>
      </c>
      <c r="K5179" t="s">
        <v>8022</v>
      </c>
      <c r="L5179">
        <v>60126</v>
      </c>
      <c r="M5179" t="s">
        <v>3488</v>
      </c>
      <c r="N5179" t="s">
        <v>4077</v>
      </c>
      <c r="O5179" t="s">
        <v>331</v>
      </c>
      <c r="P5179" t="s">
        <v>4073</v>
      </c>
      <c r="Q5179" t="s">
        <v>4078</v>
      </c>
      <c r="R5179" s="2">
        <v>634.11599999999999</v>
      </c>
      <c r="S5179">
        <v>6</v>
      </c>
      <c r="T5179">
        <v>0.3</v>
      </c>
      <c r="U5179">
        <v>190.23479999999998</v>
      </c>
      <c r="V5179" s="2">
        <v>-172.11720000000003</v>
      </c>
      <c r="W5179" s="2">
        <v>-615.99840000000006</v>
      </c>
      <c r="X5179" t="s">
        <v>10972</v>
      </c>
      <c r="Y5179" t="s">
        <v>10978</v>
      </c>
      <c r="Z5179">
        <v>3</v>
      </c>
      <c r="AA5179" t="s">
        <v>10981</v>
      </c>
      <c r="AB5179">
        <f>_xlfn.XLOOKUP(K:K,'Shipping Cost'!A:A,'Shipping Cost'!B:B,0)</f>
        <v>4</v>
      </c>
      <c r="AC5179">
        <f>Orders[[#This Row],[Quantity]]*Orders[[#This Row],[Shiping for unit]]</f>
        <v>24</v>
      </c>
      <c r="AD5179" t="str">
        <f>_xlfn.XLOOKUP(A:A,'Return'!B:B,'Return'!A:A,"No")</f>
        <v>No</v>
      </c>
    </row>
    <row r="5180" spans="1:30" x14ac:dyDescent="0.25">
      <c r="A5180" t="s">
        <v>8303</v>
      </c>
      <c r="B5180" s="1">
        <v>42160</v>
      </c>
      <c r="C5180" s="1">
        <v>42165</v>
      </c>
      <c r="D5180">
        <v>5</v>
      </c>
      <c r="E5180" t="s">
        <v>24</v>
      </c>
      <c r="F5180" t="s">
        <v>1967</v>
      </c>
      <c r="G5180" t="s">
        <v>1968</v>
      </c>
      <c r="H5180" t="s">
        <v>27</v>
      </c>
      <c r="I5180" t="s">
        <v>28</v>
      </c>
      <c r="J5180" t="s">
        <v>4618</v>
      </c>
      <c r="K5180" t="s">
        <v>3750</v>
      </c>
      <c r="L5180">
        <v>14215</v>
      </c>
      <c r="M5180" t="s">
        <v>3737</v>
      </c>
      <c r="N5180" t="s">
        <v>4153</v>
      </c>
      <c r="O5180" t="s">
        <v>331</v>
      </c>
      <c r="P5180" t="s">
        <v>4073</v>
      </c>
      <c r="Q5180" t="s">
        <v>4154</v>
      </c>
      <c r="R5180" s="2">
        <v>1522.6379999999999</v>
      </c>
      <c r="S5180">
        <v>9</v>
      </c>
      <c r="T5180">
        <v>0.1</v>
      </c>
      <c r="U5180">
        <v>152.2638</v>
      </c>
      <c r="V5180" s="2">
        <v>169.18200000000004</v>
      </c>
      <c r="W5180" s="2">
        <v>-1201.1922</v>
      </c>
      <c r="X5180" t="s">
        <v>10976</v>
      </c>
      <c r="Y5180" t="s">
        <v>10970</v>
      </c>
      <c r="Z5180">
        <v>6</v>
      </c>
      <c r="AA5180" t="s">
        <v>10974</v>
      </c>
      <c r="AB5180">
        <f>_xlfn.XLOOKUP(K:K,'Shipping Cost'!A:A,'Shipping Cost'!B:B,0)</f>
        <v>2</v>
      </c>
      <c r="AC5180">
        <f>Orders[[#This Row],[Quantity]]*Orders[[#This Row],[Shiping for unit]]</f>
        <v>18</v>
      </c>
      <c r="AD5180" t="str">
        <f>_xlfn.XLOOKUP(A:A,'Return'!B:B,'Return'!A:A,"No")</f>
        <v>No</v>
      </c>
    </row>
    <row r="5181" spans="1:30" x14ac:dyDescent="0.25">
      <c r="A5181" t="s">
        <v>8304</v>
      </c>
      <c r="B5181" s="1">
        <v>42355</v>
      </c>
      <c r="C5181" s="1">
        <v>42360</v>
      </c>
      <c r="D5181">
        <v>5</v>
      </c>
      <c r="E5181" t="s">
        <v>24</v>
      </c>
      <c r="F5181" t="s">
        <v>88</v>
      </c>
      <c r="G5181" t="s">
        <v>89</v>
      </c>
      <c r="H5181" t="s">
        <v>39</v>
      </c>
      <c r="I5181" t="s">
        <v>28</v>
      </c>
      <c r="J5181" t="s">
        <v>4543</v>
      </c>
      <c r="K5181" t="s">
        <v>8022</v>
      </c>
      <c r="L5181">
        <v>61701</v>
      </c>
      <c r="M5181" t="s">
        <v>3488</v>
      </c>
      <c r="N5181" t="s">
        <v>812</v>
      </c>
      <c r="O5181" t="s">
        <v>331</v>
      </c>
      <c r="P5181" t="s">
        <v>332</v>
      </c>
      <c r="Q5181" t="s">
        <v>813</v>
      </c>
      <c r="R5181" s="2">
        <v>41.552</v>
      </c>
      <c r="S5181">
        <v>2</v>
      </c>
      <c r="T5181">
        <v>0.6</v>
      </c>
      <c r="U5181">
        <v>24.9312</v>
      </c>
      <c r="V5181" s="2">
        <v>-19.737199999999994</v>
      </c>
      <c r="W5181" s="2">
        <v>-36.35799999999999</v>
      </c>
      <c r="X5181" t="s">
        <v>10976</v>
      </c>
      <c r="Y5181" t="s">
        <v>10968</v>
      </c>
      <c r="Z5181">
        <v>12</v>
      </c>
      <c r="AA5181" t="s">
        <v>10969</v>
      </c>
      <c r="AB5181">
        <f>_xlfn.XLOOKUP(K:K,'Shipping Cost'!A:A,'Shipping Cost'!B:B,0)</f>
        <v>4</v>
      </c>
      <c r="AC5181">
        <f>Orders[[#This Row],[Quantity]]*Orders[[#This Row],[Shiping for unit]]</f>
        <v>8</v>
      </c>
      <c r="AD5181" t="str">
        <f>_xlfn.XLOOKUP(A:A,'Return'!B:B,'Return'!A:A,"No")</f>
        <v>No</v>
      </c>
    </row>
    <row r="5182" spans="1:30" x14ac:dyDescent="0.25">
      <c r="A5182" t="s">
        <v>8305</v>
      </c>
      <c r="B5182" s="1">
        <v>43083</v>
      </c>
      <c r="C5182" s="1">
        <v>43083</v>
      </c>
      <c r="D5182">
        <v>0</v>
      </c>
      <c r="E5182" t="s">
        <v>236</v>
      </c>
      <c r="F5182" t="s">
        <v>3005</v>
      </c>
      <c r="G5182" t="s">
        <v>3006</v>
      </c>
      <c r="H5182" t="s">
        <v>39</v>
      </c>
      <c r="I5182" t="s">
        <v>28</v>
      </c>
      <c r="J5182" t="s">
        <v>8281</v>
      </c>
      <c r="K5182" t="s">
        <v>8022</v>
      </c>
      <c r="L5182">
        <v>60076</v>
      </c>
      <c r="M5182" t="s">
        <v>3488</v>
      </c>
      <c r="N5182" t="s">
        <v>2879</v>
      </c>
      <c r="O5182" t="s">
        <v>331</v>
      </c>
      <c r="P5182" t="s">
        <v>332</v>
      </c>
      <c r="Q5182" t="s">
        <v>2880</v>
      </c>
      <c r="R5182" s="2">
        <v>266.35200000000003</v>
      </c>
      <c r="S5182">
        <v>6</v>
      </c>
      <c r="T5182">
        <v>0.6</v>
      </c>
      <c r="U5182">
        <v>159.81120000000001</v>
      </c>
      <c r="V5182" s="2">
        <v>-292.98719999999997</v>
      </c>
      <c r="W5182" s="2">
        <v>-399.52800000000002</v>
      </c>
      <c r="X5182" t="s">
        <v>10967</v>
      </c>
      <c r="Y5182" t="s">
        <v>10968</v>
      </c>
      <c r="Z5182">
        <v>12</v>
      </c>
      <c r="AA5182" t="s">
        <v>10969</v>
      </c>
      <c r="AB5182">
        <f>_xlfn.XLOOKUP(K:K,'Shipping Cost'!A:A,'Shipping Cost'!B:B,0)</f>
        <v>4</v>
      </c>
      <c r="AC5182">
        <f>Orders[[#This Row],[Quantity]]*Orders[[#This Row],[Shiping for unit]]</f>
        <v>24</v>
      </c>
      <c r="AD5182" t="str">
        <f>_xlfn.XLOOKUP(A:A,'Return'!B:B,'Return'!A:A,"No")</f>
        <v>No</v>
      </c>
    </row>
    <row r="5183" spans="1:30" x14ac:dyDescent="0.25">
      <c r="A5183" t="s">
        <v>8305</v>
      </c>
      <c r="B5183" s="1">
        <v>43083</v>
      </c>
      <c r="C5183" s="1">
        <v>43083</v>
      </c>
      <c r="D5183">
        <v>0</v>
      </c>
      <c r="E5183" t="s">
        <v>236</v>
      </c>
      <c r="F5183" t="s">
        <v>3005</v>
      </c>
      <c r="G5183" t="s">
        <v>3006</v>
      </c>
      <c r="H5183" t="s">
        <v>39</v>
      </c>
      <c r="I5183" t="s">
        <v>28</v>
      </c>
      <c r="J5183" t="s">
        <v>8281</v>
      </c>
      <c r="K5183" t="s">
        <v>8022</v>
      </c>
      <c r="L5183">
        <v>60076</v>
      </c>
      <c r="M5183" t="s">
        <v>3488</v>
      </c>
      <c r="N5183" t="s">
        <v>362</v>
      </c>
      <c r="O5183" t="s">
        <v>331</v>
      </c>
      <c r="P5183" t="s">
        <v>332</v>
      </c>
      <c r="Q5183" t="s">
        <v>363</v>
      </c>
      <c r="R5183" s="2">
        <v>56.328000000000003</v>
      </c>
      <c r="S5183">
        <v>3</v>
      </c>
      <c r="T5183">
        <v>0.6</v>
      </c>
      <c r="U5183">
        <v>33.796799999999998</v>
      </c>
      <c r="V5183" s="2">
        <v>-26.755799999999994</v>
      </c>
      <c r="W5183" s="2">
        <v>-49.286999999999999</v>
      </c>
      <c r="X5183" t="s">
        <v>10967</v>
      </c>
      <c r="Y5183" t="s">
        <v>10968</v>
      </c>
      <c r="Z5183">
        <v>12</v>
      </c>
      <c r="AA5183" t="s">
        <v>10969</v>
      </c>
      <c r="AB5183">
        <f>_xlfn.XLOOKUP(K:K,'Shipping Cost'!A:A,'Shipping Cost'!B:B,0)</f>
        <v>4</v>
      </c>
      <c r="AC5183">
        <f>Orders[[#This Row],[Quantity]]*Orders[[#This Row],[Shiping for unit]]</f>
        <v>12</v>
      </c>
      <c r="AD5183" t="str">
        <f>_xlfn.XLOOKUP(A:A,'Return'!B:B,'Return'!A:A,"No")</f>
        <v>No</v>
      </c>
    </row>
    <row r="5184" spans="1:30" x14ac:dyDescent="0.25">
      <c r="A5184" t="s">
        <v>8306</v>
      </c>
      <c r="B5184" s="1">
        <v>43097</v>
      </c>
      <c r="C5184" s="1">
        <v>43101</v>
      </c>
      <c r="D5184">
        <v>4</v>
      </c>
      <c r="E5184" t="s">
        <v>24</v>
      </c>
      <c r="F5184" t="s">
        <v>2758</v>
      </c>
      <c r="G5184" t="s">
        <v>2759</v>
      </c>
      <c r="H5184" t="s">
        <v>27</v>
      </c>
      <c r="I5184" t="s">
        <v>28</v>
      </c>
      <c r="J5184" t="s">
        <v>8307</v>
      </c>
      <c r="K5184" t="s">
        <v>8022</v>
      </c>
      <c r="L5184">
        <v>61604</v>
      </c>
      <c r="M5184" t="s">
        <v>3488</v>
      </c>
      <c r="N5184" t="s">
        <v>2692</v>
      </c>
      <c r="O5184" t="s">
        <v>331</v>
      </c>
      <c r="P5184" t="s">
        <v>332</v>
      </c>
      <c r="Q5184" t="s">
        <v>2693</v>
      </c>
      <c r="R5184" s="2">
        <v>7.968</v>
      </c>
      <c r="S5184">
        <v>3</v>
      </c>
      <c r="T5184">
        <v>0.6</v>
      </c>
      <c r="U5184">
        <v>4.7808000000000002</v>
      </c>
      <c r="V5184" s="2">
        <v>-2.3903999999999996</v>
      </c>
      <c r="W5184" s="2">
        <v>-5.5775999999999994</v>
      </c>
      <c r="X5184" t="s">
        <v>10967</v>
      </c>
      <c r="Y5184" t="s">
        <v>10968</v>
      </c>
      <c r="Z5184">
        <v>12</v>
      </c>
      <c r="AA5184" t="s">
        <v>10969</v>
      </c>
      <c r="AB5184">
        <f>_xlfn.XLOOKUP(K:K,'Shipping Cost'!A:A,'Shipping Cost'!B:B,0)</f>
        <v>4</v>
      </c>
      <c r="AC5184">
        <f>Orders[[#This Row],[Quantity]]*Orders[[#This Row],[Shiping for unit]]</f>
        <v>12</v>
      </c>
      <c r="AD5184" t="str">
        <f>_xlfn.XLOOKUP(A:A,'Return'!B:B,'Return'!A:A,"No")</f>
        <v>No</v>
      </c>
    </row>
    <row r="5185" spans="1:30" x14ac:dyDescent="0.25">
      <c r="A5185" t="s">
        <v>8306</v>
      </c>
      <c r="B5185" s="1">
        <v>43097</v>
      </c>
      <c r="C5185" s="1">
        <v>43101</v>
      </c>
      <c r="D5185">
        <v>4</v>
      </c>
      <c r="E5185" t="s">
        <v>24</v>
      </c>
      <c r="F5185" t="s">
        <v>2758</v>
      </c>
      <c r="G5185" t="s">
        <v>2759</v>
      </c>
      <c r="H5185" t="s">
        <v>27</v>
      </c>
      <c r="I5185" t="s">
        <v>28</v>
      </c>
      <c r="J5185" t="s">
        <v>8307</v>
      </c>
      <c r="K5185" t="s">
        <v>8022</v>
      </c>
      <c r="L5185">
        <v>61604</v>
      </c>
      <c r="M5185" t="s">
        <v>3488</v>
      </c>
      <c r="N5185" t="s">
        <v>4370</v>
      </c>
      <c r="O5185" t="s">
        <v>331</v>
      </c>
      <c r="P5185" t="s">
        <v>4073</v>
      </c>
      <c r="Q5185" t="s">
        <v>4371</v>
      </c>
      <c r="R5185" s="2">
        <v>113.372</v>
      </c>
      <c r="S5185">
        <v>2</v>
      </c>
      <c r="T5185">
        <v>0.3</v>
      </c>
      <c r="U5185">
        <v>34.011600000000001</v>
      </c>
      <c r="V5185" s="2">
        <v>-3.2391999999999896</v>
      </c>
      <c r="W5185" s="2">
        <v>-82.599599999999981</v>
      </c>
      <c r="X5185" t="s">
        <v>10967</v>
      </c>
      <c r="Y5185" t="s">
        <v>10968</v>
      </c>
      <c r="Z5185">
        <v>12</v>
      </c>
      <c r="AA5185" t="s">
        <v>10969</v>
      </c>
      <c r="AB5185">
        <f>_xlfn.XLOOKUP(K:K,'Shipping Cost'!A:A,'Shipping Cost'!B:B,0)</f>
        <v>4</v>
      </c>
      <c r="AC5185">
        <f>Orders[[#This Row],[Quantity]]*Orders[[#This Row],[Shiping for unit]]</f>
        <v>8</v>
      </c>
      <c r="AD5185" t="str">
        <f>_xlfn.XLOOKUP(A:A,'Return'!B:B,'Return'!A:A,"No")</f>
        <v>No</v>
      </c>
    </row>
    <row r="5186" spans="1:30" x14ac:dyDescent="0.25">
      <c r="A5186" t="s">
        <v>8306</v>
      </c>
      <c r="B5186" s="1">
        <v>43097</v>
      </c>
      <c r="C5186" s="1">
        <v>43101</v>
      </c>
      <c r="D5186">
        <v>4</v>
      </c>
      <c r="E5186" t="s">
        <v>24</v>
      </c>
      <c r="F5186" t="s">
        <v>2758</v>
      </c>
      <c r="G5186" t="s">
        <v>2759</v>
      </c>
      <c r="H5186" t="s">
        <v>27</v>
      </c>
      <c r="I5186" t="s">
        <v>28</v>
      </c>
      <c r="J5186" t="s">
        <v>8307</v>
      </c>
      <c r="K5186" t="s">
        <v>8022</v>
      </c>
      <c r="L5186">
        <v>61604</v>
      </c>
      <c r="M5186" t="s">
        <v>3488</v>
      </c>
      <c r="N5186" t="s">
        <v>5309</v>
      </c>
      <c r="O5186" t="s">
        <v>331</v>
      </c>
      <c r="P5186" t="s">
        <v>332</v>
      </c>
      <c r="Q5186" t="s">
        <v>5310</v>
      </c>
      <c r="R5186" s="2">
        <v>2.9600000000000004</v>
      </c>
      <c r="S5186">
        <v>2</v>
      </c>
      <c r="T5186">
        <v>0.6</v>
      </c>
      <c r="U5186">
        <v>1.7760000000000002</v>
      </c>
      <c r="V5186" s="2">
        <v>-1.4059999999999997</v>
      </c>
      <c r="W5186" s="2">
        <v>-2.59</v>
      </c>
      <c r="X5186" t="s">
        <v>10967</v>
      </c>
      <c r="Y5186" t="s">
        <v>10968</v>
      </c>
      <c r="Z5186">
        <v>12</v>
      </c>
      <c r="AA5186" t="s">
        <v>10969</v>
      </c>
      <c r="AB5186">
        <f>_xlfn.XLOOKUP(K:K,'Shipping Cost'!A:A,'Shipping Cost'!B:B,0)</f>
        <v>4</v>
      </c>
      <c r="AC5186">
        <f>Orders[[#This Row],[Quantity]]*Orders[[#This Row],[Shiping for unit]]</f>
        <v>8</v>
      </c>
      <c r="AD5186" t="str">
        <f>_xlfn.XLOOKUP(A:A,'Return'!B:B,'Return'!A:A,"No")</f>
        <v>No</v>
      </c>
    </row>
    <row r="5187" spans="1:30" x14ac:dyDescent="0.25">
      <c r="A5187" t="s">
        <v>8308</v>
      </c>
      <c r="B5187" s="1">
        <v>42148</v>
      </c>
      <c r="C5187" s="1">
        <v>42150</v>
      </c>
      <c r="D5187">
        <v>2</v>
      </c>
      <c r="E5187" t="s">
        <v>46</v>
      </c>
      <c r="F5187" t="s">
        <v>8309</v>
      </c>
      <c r="G5187" t="s">
        <v>8310</v>
      </c>
      <c r="H5187" t="s">
        <v>39</v>
      </c>
      <c r="I5187" t="s">
        <v>28</v>
      </c>
      <c r="J5187" t="s">
        <v>8311</v>
      </c>
      <c r="K5187" t="s">
        <v>8022</v>
      </c>
      <c r="L5187">
        <v>60540</v>
      </c>
      <c r="M5187" t="s">
        <v>3488</v>
      </c>
      <c r="N5187" t="s">
        <v>4192</v>
      </c>
      <c r="O5187" t="s">
        <v>331</v>
      </c>
      <c r="P5187" t="s">
        <v>4073</v>
      </c>
      <c r="Q5187" t="s">
        <v>4193</v>
      </c>
      <c r="R5187" s="2">
        <v>602.65099999999995</v>
      </c>
      <c r="S5187">
        <v>7</v>
      </c>
      <c r="T5187">
        <v>0.3</v>
      </c>
      <c r="U5187">
        <v>180.79529999999997</v>
      </c>
      <c r="V5187" s="2">
        <v>-163.57670000000005</v>
      </c>
      <c r="W5187" s="2">
        <v>-585.43240000000003</v>
      </c>
      <c r="X5187" t="s">
        <v>10976</v>
      </c>
      <c r="Y5187" t="s">
        <v>10970</v>
      </c>
      <c r="Z5187">
        <v>5</v>
      </c>
      <c r="AA5187" t="s">
        <v>10980</v>
      </c>
      <c r="AB5187">
        <f>_xlfn.XLOOKUP(K:K,'Shipping Cost'!A:A,'Shipping Cost'!B:B,0)</f>
        <v>4</v>
      </c>
      <c r="AC5187">
        <f>Orders[[#This Row],[Quantity]]*Orders[[#This Row],[Shiping for unit]]</f>
        <v>28</v>
      </c>
      <c r="AD5187" t="str">
        <f>_xlfn.XLOOKUP(A:A,'Return'!B:B,'Return'!A:A,"No")</f>
        <v>No</v>
      </c>
    </row>
    <row r="5188" spans="1:30" x14ac:dyDescent="0.25">
      <c r="A5188" t="s">
        <v>8312</v>
      </c>
      <c r="B5188" s="1">
        <v>42119</v>
      </c>
      <c r="C5188" s="1">
        <v>42123</v>
      </c>
      <c r="D5188">
        <v>4</v>
      </c>
      <c r="E5188" t="s">
        <v>24</v>
      </c>
      <c r="F5188" t="s">
        <v>426</v>
      </c>
      <c r="G5188" t="s">
        <v>427</v>
      </c>
      <c r="H5188" t="s">
        <v>39</v>
      </c>
      <c r="I5188" t="s">
        <v>28</v>
      </c>
      <c r="J5188" t="s">
        <v>8245</v>
      </c>
      <c r="K5188" t="s">
        <v>8022</v>
      </c>
      <c r="L5188">
        <v>60505</v>
      </c>
      <c r="M5188" t="s">
        <v>3488</v>
      </c>
      <c r="N5188" t="s">
        <v>4208</v>
      </c>
      <c r="O5188" t="s">
        <v>331</v>
      </c>
      <c r="P5188" t="s">
        <v>4073</v>
      </c>
      <c r="Q5188" t="s">
        <v>4209</v>
      </c>
      <c r="R5188" s="2">
        <v>128.05799999999999</v>
      </c>
      <c r="S5188">
        <v>3</v>
      </c>
      <c r="T5188">
        <v>0.3</v>
      </c>
      <c r="U5188">
        <v>38.417399999999994</v>
      </c>
      <c r="V5188" s="2">
        <v>-23.782199999999996</v>
      </c>
      <c r="W5188" s="2">
        <v>-113.4228</v>
      </c>
      <c r="X5188" t="s">
        <v>10976</v>
      </c>
      <c r="Y5188" t="s">
        <v>10970</v>
      </c>
      <c r="Z5188">
        <v>4</v>
      </c>
      <c r="AA5188" t="s">
        <v>10971</v>
      </c>
      <c r="AB5188">
        <f>_xlfn.XLOOKUP(K:K,'Shipping Cost'!A:A,'Shipping Cost'!B:B,0)</f>
        <v>4</v>
      </c>
      <c r="AC5188">
        <f>Orders[[#This Row],[Quantity]]*Orders[[#This Row],[Shiping for unit]]</f>
        <v>12</v>
      </c>
      <c r="AD5188" t="str">
        <f>_xlfn.XLOOKUP(A:A,'Return'!B:B,'Return'!A:A,"No")</f>
        <v>No</v>
      </c>
    </row>
    <row r="5189" spans="1:30" x14ac:dyDescent="0.25">
      <c r="A5189" t="s">
        <v>8313</v>
      </c>
      <c r="B5189" s="1">
        <v>42093</v>
      </c>
      <c r="C5189" s="1">
        <v>42097</v>
      </c>
      <c r="D5189">
        <v>4</v>
      </c>
      <c r="E5189" t="s">
        <v>24</v>
      </c>
      <c r="F5189" t="s">
        <v>4027</v>
      </c>
      <c r="G5189" t="s">
        <v>4028</v>
      </c>
      <c r="H5189" t="s">
        <v>128</v>
      </c>
      <c r="I5189" t="s">
        <v>28</v>
      </c>
      <c r="J5189" t="s">
        <v>8314</v>
      </c>
      <c r="K5189" t="s">
        <v>8022</v>
      </c>
      <c r="L5189">
        <v>61761</v>
      </c>
      <c r="M5189" t="s">
        <v>3488</v>
      </c>
      <c r="N5189" t="s">
        <v>4200</v>
      </c>
      <c r="O5189" t="s">
        <v>331</v>
      </c>
      <c r="P5189" t="s">
        <v>4073</v>
      </c>
      <c r="Q5189" t="s">
        <v>4201</v>
      </c>
      <c r="R5189" s="2">
        <v>366.74399999999997</v>
      </c>
      <c r="S5189">
        <v>4</v>
      </c>
      <c r="T5189">
        <v>0.3</v>
      </c>
      <c r="U5189">
        <v>110.02319999999999</v>
      </c>
      <c r="V5189" s="2">
        <v>-110.02320000000003</v>
      </c>
      <c r="W5189" s="2">
        <v>-366.74400000000003</v>
      </c>
      <c r="X5189" t="s">
        <v>10976</v>
      </c>
      <c r="Y5189" t="s">
        <v>10978</v>
      </c>
      <c r="Z5189">
        <v>3</v>
      </c>
      <c r="AA5189" t="s">
        <v>10981</v>
      </c>
      <c r="AB5189">
        <f>_xlfn.XLOOKUP(K:K,'Shipping Cost'!A:A,'Shipping Cost'!B:B,0)</f>
        <v>4</v>
      </c>
      <c r="AC5189">
        <f>Orders[[#This Row],[Quantity]]*Orders[[#This Row],[Shiping for unit]]</f>
        <v>16</v>
      </c>
      <c r="AD5189" t="str">
        <f>_xlfn.XLOOKUP(A:A,'Return'!B:B,'Return'!A:A,"No")</f>
        <v>No</v>
      </c>
    </row>
    <row r="5190" spans="1:30" x14ac:dyDescent="0.25">
      <c r="A5190" t="s">
        <v>8315</v>
      </c>
      <c r="B5190" s="1">
        <v>42002</v>
      </c>
      <c r="C5190" s="1">
        <v>42006</v>
      </c>
      <c r="D5190">
        <v>4</v>
      </c>
      <c r="E5190" t="s">
        <v>24</v>
      </c>
      <c r="F5190" t="s">
        <v>2548</v>
      </c>
      <c r="G5190" t="s">
        <v>2549</v>
      </c>
      <c r="H5190" t="s">
        <v>128</v>
      </c>
      <c r="I5190" t="s">
        <v>28</v>
      </c>
      <c r="J5190" t="s">
        <v>5055</v>
      </c>
      <c r="K5190" t="s">
        <v>8022</v>
      </c>
      <c r="L5190">
        <v>60174</v>
      </c>
      <c r="M5190" t="s">
        <v>3488</v>
      </c>
      <c r="N5190" t="s">
        <v>347</v>
      </c>
      <c r="O5190" t="s">
        <v>331</v>
      </c>
      <c r="P5190" t="s">
        <v>332</v>
      </c>
      <c r="Q5190" t="s">
        <v>348</v>
      </c>
      <c r="R5190" s="2">
        <v>8.7360000000000007</v>
      </c>
      <c r="S5190">
        <v>3</v>
      </c>
      <c r="T5190">
        <v>0.6</v>
      </c>
      <c r="U5190">
        <v>5.2416</v>
      </c>
      <c r="V5190" s="2">
        <v>-4.804800000000002</v>
      </c>
      <c r="W5190" s="2">
        <v>-8.2992000000000026</v>
      </c>
      <c r="X5190" t="s">
        <v>10972</v>
      </c>
      <c r="Y5190" t="s">
        <v>10968</v>
      </c>
      <c r="Z5190">
        <v>12</v>
      </c>
      <c r="AA5190" t="s">
        <v>10969</v>
      </c>
      <c r="AB5190">
        <f>_xlfn.XLOOKUP(K:K,'Shipping Cost'!A:A,'Shipping Cost'!B:B,0)</f>
        <v>4</v>
      </c>
      <c r="AC5190">
        <f>Orders[[#This Row],[Quantity]]*Orders[[#This Row],[Shiping for unit]]</f>
        <v>12</v>
      </c>
      <c r="AD5190" t="str">
        <f>_xlfn.XLOOKUP(A:A,'Return'!B:B,'Return'!A:A,"No")</f>
        <v>No</v>
      </c>
    </row>
    <row r="5191" spans="1:30" x14ac:dyDescent="0.25">
      <c r="A5191" t="s">
        <v>8316</v>
      </c>
      <c r="B5191" s="1">
        <v>41961</v>
      </c>
      <c r="C5191" s="1">
        <v>41964</v>
      </c>
      <c r="D5191">
        <v>3</v>
      </c>
      <c r="E5191" t="s">
        <v>57</v>
      </c>
      <c r="F5191" t="s">
        <v>3343</v>
      </c>
      <c r="G5191" t="s">
        <v>3344</v>
      </c>
      <c r="H5191" t="s">
        <v>39</v>
      </c>
      <c r="I5191" t="s">
        <v>28</v>
      </c>
      <c r="J5191" t="s">
        <v>8317</v>
      </c>
      <c r="K5191" t="s">
        <v>8022</v>
      </c>
      <c r="L5191">
        <v>60016</v>
      </c>
      <c r="M5191" t="s">
        <v>3488</v>
      </c>
      <c r="N5191" t="s">
        <v>1685</v>
      </c>
      <c r="O5191" t="s">
        <v>331</v>
      </c>
      <c r="P5191" t="s">
        <v>332</v>
      </c>
      <c r="Q5191" t="s">
        <v>1686</v>
      </c>
      <c r="R5191" s="2">
        <v>8.5440000000000005</v>
      </c>
      <c r="S5191">
        <v>2</v>
      </c>
      <c r="T5191">
        <v>0.6</v>
      </c>
      <c r="U5191">
        <v>5.1264000000000003</v>
      </c>
      <c r="V5191" s="2">
        <v>-7.4759999999999991</v>
      </c>
      <c r="W5191" s="2">
        <v>-10.893599999999999</v>
      </c>
      <c r="X5191" t="s">
        <v>10972</v>
      </c>
      <c r="Y5191" t="s">
        <v>10968</v>
      </c>
      <c r="Z5191">
        <v>11</v>
      </c>
      <c r="AA5191" t="s">
        <v>10975</v>
      </c>
      <c r="AB5191">
        <f>_xlfn.XLOOKUP(K:K,'Shipping Cost'!A:A,'Shipping Cost'!B:B,0)</f>
        <v>4</v>
      </c>
      <c r="AC5191">
        <f>Orders[[#This Row],[Quantity]]*Orders[[#This Row],[Shiping for unit]]</f>
        <v>8</v>
      </c>
      <c r="AD5191" t="str">
        <f>_xlfn.XLOOKUP(A:A,'Return'!B:B,'Return'!A:A,"No")</f>
        <v>No</v>
      </c>
    </row>
    <row r="5192" spans="1:30" x14ac:dyDescent="0.25">
      <c r="A5192" t="s">
        <v>8318</v>
      </c>
      <c r="B5192" s="1">
        <v>42734</v>
      </c>
      <c r="C5192" s="1">
        <v>42736</v>
      </c>
      <c r="D5192">
        <v>2</v>
      </c>
      <c r="E5192" t="s">
        <v>57</v>
      </c>
      <c r="F5192" t="s">
        <v>1769</v>
      </c>
      <c r="G5192" t="s">
        <v>1770</v>
      </c>
      <c r="H5192" t="s">
        <v>39</v>
      </c>
      <c r="I5192" t="s">
        <v>28</v>
      </c>
      <c r="J5192" t="s">
        <v>3195</v>
      </c>
      <c r="K5192" t="s">
        <v>7850</v>
      </c>
      <c r="L5192">
        <v>17602</v>
      </c>
      <c r="M5192" t="s">
        <v>3737</v>
      </c>
      <c r="N5192" t="s">
        <v>4072</v>
      </c>
      <c r="O5192" t="s">
        <v>331</v>
      </c>
      <c r="P5192" t="s">
        <v>4073</v>
      </c>
      <c r="Q5192" t="s">
        <v>4074</v>
      </c>
      <c r="R5192" s="2">
        <v>170.78599999999997</v>
      </c>
      <c r="S5192">
        <v>1</v>
      </c>
      <c r="T5192">
        <v>0.3</v>
      </c>
      <c r="U5192">
        <v>51.23579999999999</v>
      </c>
      <c r="V5192" s="2">
        <v>0</v>
      </c>
      <c r="W5192" s="2">
        <v>-119.55019999999999</v>
      </c>
      <c r="X5192" t="s">
        <v>10964</v>
      </c>
      <c r="Y5192" t="s">
        <v>10968</v>
      </c>
      <c r="Z5192">
        <v>12</v>
      </c>
      <c r="AA5192" t="s">
        <v>10969</v>
      </c>
      <c r="AB5192">
        <f>_xlfn.XLOOKUP(K:K,'Shipping Cost'!A:A,'Shipping Cost'!B:B,0)</f>
        <v>3</v>
      </c>
      <c r="AC5192">
        <f>Orders[[#This Row],[Quantity]]*Orders[[#This Row],[Shiping for unit]]</f>
        <v>3</v>
      </c>
      <c r="AD5192" t="str">
        <f>_xlfn.XLOOKUP(A:A,'Return'!B:B,'Return'!A:A,"No")</f>
        <v>No</v>
      </c>
    </row>
    <row r="5193" spans="1:30" x14ac:dyDescent="0.25">
      <c r="A5193" t="s">
        <v>8319</v>
      </c>
      <c r="B5193" s="1">
        <v>42038</v>
      </c>
      <c r="C5193" s="1">
        <v>42042</v>
      </c>
      <c r="D5193">
        <v>4</v>
      </c>
      <c r="E5193" t="s">
        <v>24</v>
      </c>
      <c r="F5193" t="s">
        <v>302</v>
      </c>
      <c r="G5193" t="s">
        <v>303</v>
      </c>
      <c r="H5193" t="s">
        <v>27</v>
      </c>
      <c r="I5193" t="s">
        <v>28</v>
      </c>
      <c r="J5193" t="s">
        <v>4726</v>
      </c>
      <c r="K5193" t="s">
        <v>3750</v>
      </c>
      <c r="L5193">
        <v>13440</v>
      </c>
      <c r="M5193" t="s">
        <v>3737</v>
      </c>
      <c r="N5193" t="s">
        <v>4213</v>
      </c>
      <c r="O5193" t="s">
        <v>331</v>
      </c>
      <c r="P5193" t="s">
        <v>4073</v>
      </c>
      <c r="Q5193" t="s">
        <v>4214</v>
      </c>
      <c r="R5193" s="2">
        <v>90.882000000000005</v>
      </c>
      <c r="S5193">
        <v>1</v>
      </c>
      <c r="T5193">
        <v>0.1</v>
      </c>
      <c r="U5193">
        <v>9.0882000000000005</v>
      </c>
      <c r="V5193" s="2">
        <v>15.147000000000004</v>
      </c>
      <c r="W5193" s="2">
        <v>-66.646799999999999</v>
      </c>
      <c r="X5193" t="s">
        <v>10976</v>
      </c>
      <c r="Y5193" t="s">
        <v>10978</v>
      </c>
      <c r="Z5193">
        <v>2</v>
      </c>
      <c r="AA5193" t="s">
        <v>10983</v>
      </c>
      <c r="AB5193">
        <f>_xlfn.XLOOKUP(K:K,'Shipping Cost'!A:A,'Shipping Cost'!B:B,0)</f>
        <v>2</v>
      </c>
      <c r="AC5193">
        <f>Orders[[#This Row],[Quantity]]*Orders[[#This Row],[Shiping for unit]]</f>
        <v>2</v>
      </c>
      <c r="AD5193" t="str">
        <f>_xlfn.XLOOKUP(A:A,'Return'!B:B,'Return'!A:A,"No")</f>
        <v>No</v>
      </c>
    </row>
    <row r="5194" spans="1:30" x14ac:dyDescent="0.25">
      <c r="A5194" t="s">
        <v>8320</v>
      </c>
      <c r="B5194" s="1">
        <v>42703</v>
      </c>
      <c r="C5194" s="1">
        <v>42708</v>
      </c>
      <c r="D5194">
        <v>5</v>
      </c>
      <c r="E5194" t="s">
        <v>46</v>
      </c>
      <c r="F5194" t="s">
        <v>4027</v>
      </c>
      <c r="G5194" t="s">
        <v>4028</v>
      </c>
      <c r="H5194" t="s">
        <v>128</v>
      </c>
      <c r="I5194" t="s">
        <v>28</v>
      </c>
      <c r="J5194" t="s">
        <v>8245</v>
      </c>
      <c r="K5194" t="s">
        <v>8022</v>
      </c>
      <c r="L5194">
        <v>60505</v>
      </c>
      <c r="M5194" t="s">
        <v>3488</v>
      </c>
      <c r="N5194" t="s">
        <v>5348</v>
      </c>
      <c r="O5194" t="s">
        <v>331</v>
      </c>
      <c r="P5194" t="s">
        <v>332</v>
      </c>
      <c r="Q5194" t="s">
        <v>5349</v>
      </c>
      <c r="R5194" s="2">
        <v>242.17600000000004</v>
      </c>
      <c r="S5194">
        <v>4</v>
      </c>
      <c r="T5194">
        <v>0.6</v>
      </c>
      <c r="U5194">
        <v>145.30560000000003</v>
      </c>
      <c r="V5194" s="2">
        <v>-302.72000000000003</v>
      </c>
      <c r="W5194" s="2">
        <v>-399.59040000000005</v>
      </c>
      <c r="X5194" t="s">
        <v>10964</v>
      </c>
      <c r="Y5194" t="s">
        <v>10968</v>
      </c>
      <c r="Z5194">
        <v>11</v>
      </c>
      <c r="AA5194" t="s">
        <v>10975</v>
      </c>
      <c r="AB5194">
        <f>_xlfn.XLOOKUP(K:K,'Shipping Cost'!A:A,'Shipping Cost'!B:B,0)</f>
        <v>4</v>
      </c>
      <c r="AC5194">
        <f>Orders[[#This Row],[Quantity]]*Orders[[#This Row],[Shiping for unit]]</f>
        <v>16</v>
      </c>
      <c r="AD5194" t="str">
        <f>_xlfn.XLOOKUP(A:A,'Return'!B:B,'Return'!A:A,"No")</f>
        <v>No</v>
      </c>
    </row>
    <row r="5195" spans="1:30" x14ac:dyDescent="0.25">
      <c r="A5195" t="s">
        <v>8321</v>
      </c>
      <c r="B5195" s="1">
        <v>42488</v>
      </c>
      <c r="C5195" s="1">
        <v>42490</v>
      </c>
      <c r="D5195">
        <v>2</v>
      </c>
      <c r="E5195" t="s">
        <v>46</v>
      </c>
      <c r="F5195" t="s">
        <v>4933</v>
      </c>
      <c r="G5195" t="s">
        <v>4934</v>
      </c>
      <c r="H5195" t="s">
        <v>39</v>
      </c>
      <c r="I5195" t="s">
        <v>28</v>
      </c>
      <c r="J5195" t="s">
        <v>5055</v>
      </c>
      <c r="K5195" t="s">
        <v>8022</v>
      </c>
      <c r="L5195">
        <v>60174</v>
      </c>
      <c r="M5195" t="s">
        <v>3488</v>
      </c>
      <c r="N5195" t="s">
        <v>2671</v>
      </c>
      <c r="O5195" t="s">
        <v>331</v>
      </c>
      <c r="P5195" t="s">
        <v>332</v>
      </c>
      <c r="Q5195" t="s">
        <v>2672</v>
      </c>
      <c r="R5195" s="2">
        <v>30.344000000000001</v>
      </c>
      <c r="S5195">
        <v>2</v>
      </c>
      <c r="T5195">
        <v>0.6</v>
      </c>
      <c r="U5195">
        <v>18.206399999999999</v>
      </c>
      <c r="V5195" s="2">
        <v>-31.861200000000004</v>
      </c>
      <c r="W5195" s="2">
        <v>-43.998800000000003</v>
      </c>
      <c r="X5195" t="s">
        <v>10964</v>
      </c>
      <c r="Y5195" t="s">
        <v>10970</v>
      </c>
      <c r="Z5195">
        <v>4</v>
      </c>
      <c r="AA5195" t="s">
        <v>10971</v>
      </c>
      <c r="AB5195">
        <f>_xlfn.XLOOKUP(K:K,'Shipping Cost'!A:A,'Shipping Cost'!B:B,0)</f>
        <v>4</v>
      </c>
      <c r="AC5195">
        <f>Orders[[#This Row],[Quantity]]*Orders[[#This Row],[Shiping for unit]]</f>
        <v>8</v>
      </c>
      <c r="AD5195" t="str">
        <f>_xlfn.XLOOKUP(A:A,'Return'!B:B,'Return'!A:A,"No")</f>
        <v>No</v>
      </c>
    </row>
    <row r="5196" spans="1:30" x14ac:dyDescent="0.25">
      <c r="A5196" t="s">
        <v>8246</v>
      </c>
      <c r="B5196" s="1">
        <v>42359</v>
      </c>
      <c r="C5196" s="1">
        <v>42364</v>
      </c>
      <c r="D5196">
        <v>5</v>
      </c>
      <c r="E5196" t="s">
        <v>46</v>
      </c>
      <c r="F5196" t="s">
        <v>2317</v>
      </c>
      <c r="G5196" t="s">
        <v>2318</v>
      </c>
      <c r="H5196" t="s">
        <v>128</v>
      </c>
      <c r="I5196" t="s">
        <v>28</v>
      </c>
      <c r="J5196" t="s">
        <v>5055</v>
      </c>
      <c r="K5196" t="s">
        <v>8022</v>
      </c>
      <c r="L5196">
        <v>60174</v>
      </c>
      <c r="M5196" t="s">
        <v>3488</v>
      </c>
      <c r="N5196" t="s">
        <v>547</v>
      </c>
      <c r="O5196" t="s">
        <v>331</v>
      </c>
      <c r="P5196" t="s">
        <v>332</v>
      </c>
      <c r="Q5196" t="s">
        <v>548</v>
      </c>
      <c r="R5196" s="2">
        <v>51.756000000000007</v>
      </c>
      <c r="S5196">
        <v>3</v>
      </c>
      <c r="T5196">
        <v>0.6</v>
      </c>
      <c r="U5196">
        <v>31.053600000000003</v>
      </c>
      <c r="V5196" s="2">
        <v>-33.641399999999997</v>
      </c>
      <c r="W5196" s="2">
        <v>-54.343800000000002</v>
      </c>
      <c r="X5196" t="s">
        <v>10976</v>
      </c>
      <c r="Y5196" t="s">
        <v>10968</v>
      </c>
      <c r="Z5196">
        <v>12</v>
      </c>
      <c r="AA5196" t="s">
        <v>10969</v>
      </c>
      <c r="AB5196">
        <f>_xlfn.XLOOKUP(K:K,'Shipping Cost'!A:A,'Shipping Cost'!B:B,0)</f>
        <v>4</v>
      </c>
      <c r="AC5196">
        <f>Orders[[#This Row],[Quantity]]*Orders[[#This Row],[Shiping for unit]]</f>
        <v>12</v>
      </c>
      <c r="AD5196" t="str">
        <f>_xlfn.XLOOKUP(A:A,'Return'!B:B,'Return'!A:A,"No")</f>
        <v>No</v>
      </c>
    </row>
    <row r="5197" spans="1:30" x14ac:dyDescent="0.25">
      <c r="A5197" t="s">
        <v>8322</v>
      </c>
      <c r="B5197" s="1">
        <v>42782</v>
      </c>
      <c r="C5197" s="1">
        <v>42787</v>
      </c>
      <c r="D5197">
        <v>5</v>
      </c>
      <c r="E5197" t="s">
        <v>24</v>
      </c>
      <c r="F5197" t="s">
        <v>3972</v>
      </c>
      <c r="G5197" t="s">
        <v>3973</v>
      </c>
      <c r="H5197" t="s">
        <v>39</v>
      </c>
      <c r="I5197" t="s">
        <v>28</v>
      </c>
      <c r="J5197" t="s">
        <v>3642</v>
      </c>
      <c r="K5197" t="s">
        <v>8022</v>
      </c>
      <c r="L5197">
        <v>62521</v>
      </c>
      <c r="M5197" t="s">
        <v>3488</v>
      </c>
      <c r="N5197" t="s">
        <v>4081</v>
      </c>
      <c r="O5197" t="s">
        <v>331</v>
      </c>
      <c r="P5197" t="s">
        <v>4073</v>
      </c>
      <c r="Q5197" t="s">
        <v>4082</v>
      </c>
      <c r="R5197" s="2">
        <v>600.55799999999999</v>
      </c>
      <c r="S5197">
        <v>3</v>
      </c>
      <c r="T5197">
        <v>0.3</v>
      </c>
      <c r="U5197">
        <v>180.16739999999999</v>
      </c>
      <c r="V5197" s="2">
        <v>-8.5794000000000779</v>
      </c>
      <c r="W5197" s="2">
        <v>-428.97000000000008</v>
      </c>
      <c r="X5197" t="s">
        <v>10967</v>
      </c>
      <c r="Y5197" t="s">
        <v>10978</v>
      </c>
      <c r="Z5197">
        <v>2</v>
      </c>
      <c r="AA5197" t="s">
        <v>10983</v>
      </c>
      <c r="AB5197">
        <f>_xlfn.XLOOKUP(K:K,'Shipping Cost'!A:A,'Shipping Cost'!B:B,0)</f>
        <v>4</v>
      </c>
      <c r="AC5197">
        <f>Orders[[#This Row],[Quantity]]*Orders[[#This Row],[Shiping for unit]]</f>
        <v>12</v>
      </c>
      <c r="AD5197" t="str">
        <f>_xlfn.XLOOKUP(A:A,'Return'!B:B,'Return'!A:A,"No")</f>
        <v>No</v>
      </c>
    </row>
    <row r="5198" spans="1:30" x14ac:dyDescent="0.25">
      <c r="A5198" t="s">
        <v>8322</v>
      </c>
      <c r="B5198" s="1">
        <v>42782</v>
      </c>
      <c r="C5198" s="1">
        <v>42787</v>
      </c>
      <c r="D5198">
        <v>5</v>
      </c>
      <c r="E5198" t="s">
        <v>24</v>
      </c>
      <c r="F5198" t="s">
        <v>3972</v>
      </c>
      <c r="G5198" t="s">
        <v>3973</v>
      </c>
      <c r="H5198" t="s">
        <v>39</v>
      </c>
      <c r="I5198" t="s">
        <v>28</v>
      </c>
      <c r="J5198" t="s">
        <v>3642</v>
      </c>
      <c r="K5198" t="s">
        <v>8022</v>
      </c>
      <c r="L5198">
        <v>62521</v>
      </c>
      <c r="M5198" t="s">
        <v>3488</v>
      </c>
      <c r="N5198" t="s">
        <v>739</v>
      </c>
      <c r="O5198" t="s">
        <v>331</v>
      </c>
      <c r="P5198" t="s">
        <v>332</v>
      </c>
      <c r="Q5198" t="s">
        <v>5387</v>
      </c>
      <c r="R5198" s="2">
        <v>7.6920000000000002</v>
      </c>
      <c r="S5198">
        <v>1</v>
      </c>
      <c r="T5198">
        <v>0.6</v>
      </c>
      <c r="U5198">
        <v>4.6151999999999997</v>
      </c>
      <c r="V5198" s="2">
        <v>-3.6536999999999988</v>
      </c>
      <c r="W5198" s="2">
        <v>-6.7304999999999993</v>
      </c>
      <c r="X5198" t="s">
        <v>10967</v>
      </c>
      <c r="Y5198" t="s">
        <v>10978</v>
      </c>
      <c r="Z5198">
        <v>2</v>
      </c>
      <c r="AA5198" t="s">
        <v>10983</v>
      </c>
      <c r="AB5198">
        <f>_xlfn.XLOOKUP(K:K,'Shipping Cost'!A:A,'Shipping Cost'!B:B,0)</f>
        <v>4</v>
      </c>
      <c r="AC5198">
        <f>Orders[[#This Row],[Quantity]]*Orders[[#This Row],[Shiping for unit]]</f>
        <v>4</v>
      </c>
      <c r="AD5198" t="str">
        <f>_xlfn.XLOOKUP(A:A,'Return'!B:B,'Return'!A:A,"No")</f>
        <v>No</v>
      </c>
    </row>
    <row r="5199" spans="1:30" x14ac:dyDescent="0.25">
      <c r="A5199" t="s">
        <v>8323</v>
      </c>
      <c r="B5199" s="1">
        <v>42521</v>
      </c>
      <c r="C5199" s="1">
        <v>42525</v>
      </c>
      <c r="D5199">
        <v>4</v>
      </c>
      <c r="E5199" t="s">
        <v>24</v>
      </c>
      <c r="F5199" t="s">
        <v>8267</v>
      </c>
      <c r="G5199" t="s">
        <v>8268</v>
      </c>
      <c r="H5199" t="s">
        <v>39</v>
      </c>
      <c r="I5199" t="s">
        <v>28</v>
      </c>
      <c r="J5199" t="s">
        <v>3642</v>
      </c>
      <c r="K5199" t="s">
        <v>8022</v>
      </c>
      <c r="L5199">
        <v>62521</v>
      </c>
      <c r="M5199" t="s">
        <v>3488</v>
      </c>
      <c r="N5199" t="s">
        <v>5615</v>
      </c>
      <c r="O5199" t="s">
        <v>331</v>
      </c>
      <c r="P5199" t="s">
        <v>332</v>
      </c>
      <c r="Q5199" t="s">
        <v>5616</v>
      </c>
      <c r="R5199" s="2">
        <v>32.064</v>
      </c>
      <c r="S5199">
        <v>3</v>
      </c>
      <c r="T5199">
        <v>0.6</v>
      </c>
      <c r="U5199">
        <v>19.238399999999999</v>
      </c>
      <c r="V5199" s="2">
        <v>-12.825599999999994</v>
      </c>
      <c r="W5199" s="2">
        <v>-25.651199999999996</v>
      </c>
      <c r="X5199" t="s">
        <v>10964</v>
      </c>
      <c r="Y5199" t="s">
        <v>10970</v>
      </c>
      <c r="Z5199">
        <v>5</v>
      </c>
      <c r="AA5199" t="s">
        <v>10980</v>
      </c>
      <c r="AB5199">
        <f>_xlfn.XLOOKUP(K:K,'Shipping Cost'!A:A,'Shipping Cost'!B:B,0)</f>
        <v>4</v>
      </c>
      <c r="AC5199">
        <f>Orders[[#This Row],[Quantity]]*Orders[[#This Row],[Shiping for unit]]</f>
        <v>12</v>
      </c>
      <c r="AD5199" t="str">
        <f>_xlfn.XLOOKUP(A:A,'Return'!B:B,'Return'!A:A,"No")</f>
        <v>No</v>
      </c>
    </row>
    <row r="5200" spans="1:30" x14ac:dyDescent="0.25">
      <c r="A5200" t="s">
        <v>8323</v>
      </c>
      <c r="B5200" s="1">
        <v>42521</v>
      </c>
      <c r="C5200" s="1">
        <v>42525</v>
      </c>
      <c r="D5200">
        <v>4</v>
      </c>
      <c r="E5200" t="s">
        <v>24</v>
      </c>
      <c r="F5200" t="s">
        <v>8267</v>
      </c>
      <c r="G5200" t="s">
        <v>8268</v>
      </c>
      <c r="H5200" t="s">
        <v>39</v>
      </c>
      <c r="I5200" t="s">
        <v>28</v>
      </c>
      <c r="J5200" t="s">
        <v>3642</v>
      </c>
      <c r="K5200" t="s">
        <v>8022</v>
      </c>
      <c r="L5200">
        <v>62521</v>
      </c>
      <c r="M5200" t="s">
        <v>3488</v>
      </c>
      <c r="N5200" t="s">
        <v>4134</v>
      </c>
      <c r="O5200" t="s">
        <v>331</v>
      </c>
      <c r="P5200" t="s">
        <v>4073</v>
      </c>
      <c r="Q5200" t="s">
        <v>4135</v>
      </c>
      <c r="R5200" s="2">
        <v>191.07899999999998</v>
      </c>
      <c r="S5200">
        <v>3</v>
      </c>
      <c r="T5200">
        <v>0.3</v>
      </c>
      <c r="U5200">
        <v>57.323699999999995</v>
      </c>
      <c r="V5200" s="2">
        <v>-38.215799999999973</v>
      </c>
      <c r="W5200" s="2">
        <v>-171.97109999999995</v>
      </c>
      <c r="X5200" t="s">
        <v>10964</v>
      </c>
      <c r="Y5200" t="s">
        <v>10970</v>
      </c>
      <c r="Z5200">
        <v>5</v>
      </c>
      <c r="AA5200" t="s">
        <v>10980</v>
      </c>
      <c r="AB5200">
        <f>_xlfn.XLOOKUP(K:K,'Shipping Cost'!A:A,'Shipping Cost'!B:B,0)</f>
        <v>4</v>
      </c>
      <c r="AC5200">
        <f>Orders[[#This Row],[Quantity]]*Orders[[#This Row],[Shiping for unit]]</f>
        <v>12</v>
      </c>
      <c r="AD5200" t="str">
        <f>_xlfn.XLOOKUP(A:A,'Return'!B:B,'Return'!A:A,"No")</f>
        <v>No</v>
      </c>
    </row>
    <row r="5201" spans="1:30" x14ac:dyDescent="0.25">
      <c r="A5201" t="s">
        <v>8324</v>
      </c>
      <c r="B5201" s="1">
        <v>43018</v>
      </c>
      <c r="C5201" s="1">
        <v>43024</v>
      </c>
      <c r="D5201">
        <v>6</v>
      </c>
      <c r="E5201" t="s">
        <v>24</v>
      </c>
      <c r="F5201" t="s">
        <v>926</v>
      </c>
      <c r="G5201" t="s">
        <v>927</v>
      </c>
      <c r="H5201" t="s">
        <v>39</v>
      </c>
      <c r="I5201" t="s">
        <v>28</v>
      </c>
      <c r="J5201" t="s">
        <v>8245</v>
      </c>
      <c r="K5201" t="s">
        <v>8022</v>
      </c>
      <c r="L5201">
        <v>60505</v>
      </c>
      <c r="M5201" t="s">
        <v>3488</v>
      </c>
      <c r="N5201" t="s">
        <v>4402</v>
      </c>
      <c r="O5201" t="s">
        <v>331</v>
      </c>
      <c r="P5201" t="s">
        <v>4073</v>
      </c>
      <c r="Q5201" t="s">
        <v>4403</v>
      </c>
      <c r="R5201" s="2">
        <v>239.358</v>
      </c>
      <c r="S5201">
        <v>3</v>
      </c>
      <c r="T5201">
        <v>0.3</v>
      </c>
      <c r="U5201">
        <v>71.807400000000001</v>
      </c>
      <c r="V5201" s="2">
        <v>-47.871600000000001</v>
      </c>
      <c r="W5201" s="2">
        <v>-215.4222</v>
      </c>
      <c r="X5201" t="s">
        <v>10967</v>
      </c>
      <c r="Y5201" t="s">
        <v>10968</v>
      </c>
      <c r="Z5201">
        <v>10</v>
      </c>
      <c r="AA5201" t="s">
        <v>10973</v>
      </c>
      <c r="AB5201">
        <f>_xlfn.XLOOKUP(K:K,'Shipping Cost'!A:A,'Shipping Cost'!B:B,0)</f>
        <v>4</v>
      </c>
      <c r="AC5201">
        <f>Orders[[#This Row],[Quantity]]*Orders[[#This Row],[Shiping for unit]]</f>
        <v>12</v>
      </c>
      <c r="AD5201" t="str">
        <f>_xlfn.XLOOKUP(A:A,'Return'!B:B,'Return'!A:A,"No")</f>
        <v>No</v>
      </c>
    </row>
    <row r="5202" spans="1:30" x14ac:dyDescent="0.25">
      <c r="A5202" t="s">
        <v>7291</v>
      </c>
      <c r="B5202" s="1">
        <v>42272</v>
      </c>
      <c r="C5202" s="1">
        <v>42272</v>
      </c>
      <c r="D5202">
        <v>0</v>
      </c>
      <c r="E5202" t="s">
        <v>236</v>
      </c>
      <c r="F5202" t="s">
        <v>683</v>
      </c>
      <c r="G5202" t="s">
        <v>684</v>
      </c>
      <c r="H5202" t="s">
        <v>39</v>
      </c>
      <c r="I5202" t="s">
        <v>28</v>
      </c>
      <c r="J5202" t="s">
        <v>5538</v>
      </c>
      <c r="K5202" t="s">
        <v>3750</v>
      </c>
      <c r="L5202">
        <v>11520</v>
      </c>
      <c r="M5202" t="s">
        <v>3737</v>
      </c>
      <c r="N5202" t="s">
        <v>4402</v>
      </c>
      <c r="O5202" t="s">
        <v>331</v>
      </c>
      <c r="P5202" t="s">
        <v>4073</v>
      </c>
      <c r="Q5202" t="s">
        <v>4403</v>
      </c>
      <c r="R5202" s="2">
        <v>102.58200000000001</v>
      </c>
      <c r="S5202">
        <v>1</v>
      </c>
      <c r="T5202">
        <v>0.1</v>
      </c>
      <c r="U5202">
        <v>10.258200000000002</v>
      </c>
      <c r="V5202" s="2">
        <v>6.8388000000000009</v>
      </c>
      <c r="W5202" s="2">
        <v>-85.485000000000014</v>
      </c>
      <c r="X5202" t="s">
        <v>10976</v>
      </c>
      <c r="Y5202" t="s">
        <v>10965</v>
      </c>
      <c r="Z5202">
        <v>9</v>
      </c>
      <c r="AA5202" t="s">
        <v>10977</v>
      </c>
      <c r="AB5202">
        <f>_xlfn.XLOOKUP(K:K,'Shipping Cost'!A:A,'Shipping Cost'!B:B,0)</f>
        <v>2</v>
      </c>
      <c r="AC5202">
        <f>Orders[[#This Row],[Quantity]]*Orders[[#This Row],[Shiping for unit]]</f>
        <v>2</v>
      </c>
      <c r="AD5202" t="str">
        <f>_xlfn.XLOOKUP(A:A,'Return'!B:B,'Return'!A:A,"No")</f>
        <v>No</v>
      </c>
    </row>
    <row r="5203" spans="1:30" x14ac:dyDescent="0.25">
      <c r="A5203" t="s">
        <v>8325</v>
      </c>
      <c r="B5203" s="1">
        <v>41793</v>
      </c>
      <c r="C5203" s="1">
        <v>41796</v>
      </c>
      <c r="D5203">
        <v>3</v>
      </c>
      <c r="E5203" t="s">
        <v>57</v>
      </c>
      <c r="F5203" t="s">
        <v>2903</v>
      </c>
      <c r="G5203" t="s">
        <v>2904</v>
      </c>
      <c r="H5203" t="s">
        <v>39</v>
      </c>
      <c r="I5203" t="s">
        <v>28</v>
      </c>
      <c r="J5203" t="s">
        <v>3642</v>
      </c>
      <c r="K5203" t="s">
        <v>8022</v>
      </c>
      <c r="L5203">
        <v>62521</v>
      </c>
      <c r="M5203" t="s">
        <v>3488</v>
      </c>
      <c r="N5203" t="s">
        <v>5503</v>
      </c>
      <c r="O5203" t="s">
        <v>331</v>
      </c>
      <c r="P5203" t="s">
        <v>332</v>
      </c>
      <c r="Q5203" t="s">
        <v>5504</v>
      </c>
      <c r="R5203" s="2">
        <v>61.543999999999997</v>
      </c>
      <c r="S5203">
        <v>7</v>
      </c>
      <c r="T5203">
        <v>0.6</v>
      </c>
      <c r="U5203">
        <v>36.926399999999994</v>
      </c>
      <c r="V5203" s="2">
        <v>-40.003599999999999</v>
      </c>
      <c r="W5203" s="2">
        <v>-64.621200000000002</v>
      </c>
      <c r="X5203" t="s">
        <v>10972</v>
      </c>
      <c r="Y5203" t="s">
        <v>10970</v>
      </c>
      <c r="Z5203">
        <v>6</v>
      </c>
      <c r="AA5203" t="s">
        <v>10974</v>
      </c>
      <c r="AB5203">
        <f>_xlfn.XLOOKUP(K:K,'Shipping Cost'!A:A,'Shipping Cost'!B:B,0)</f>
        <v>4</v>
      </c>
      <c r="AC5203">
        <f>Orders[[#This Row],[Quantity]]*Orders[[#This Row],[Shiping for unit]]</f>
        <v>28</v>
      </c>
      <c r="AD5203" t="str">
        <f>_xlfn.XLOOKUP(A:A,'Return'!B:B,'Return'!A:A,"No")</f>
        <v>No</v>
      </c>
    </row>
    <row r="5204" spans="1:30" x14ac:dyDescent="0.25">
      <c r="A5204" t="s">
        <v>1905</v>
      </c>
      <c r="B5204" s="1">
        <v>43077</v>
      </c>
      <c r="C5204" s="1">
        <v>43081</v>
      </c>
      <c r="D5204">
        <v>4</v>
      </c>
      <c r="E5204" t="s">
        <v>24</v>
      </c>
      <c r="F5204" t="s">
        <v>1906</v>
      </c>
      <c r="G5204" t="s">
        <v>1907</v>
      </c>
      <c r="H5204" t="s">
        <v>39</v>
      </c>
      <c r="I5204" t="s">
        <v>28</v>
      </c>
      <c r="J5204" t="s">
        <v>1601</v>
      </c>
      <c r="K5204" t="s">
        <v>30</v>
      </c>
      <c r="L5204">
        <v>94110</v>
      </c>
      <c r="M5204" t="s">
        <v>31</v>
      </c>
      <c r="N5204" t="s">
        <v>3807</v>
      </c>
      <c r="O5204" t="s">
        <v>331</v>
      </c>
      <c r="P5204" t="s">
        <v>3730</v>
      </c>
      <c r="Q5204" t="s">
        <v>3808</v>
      </c>
      <c r="R5204" s="2">
        <v>1336.829</v>
      </c>
      <c r="S5204">
        <v>13</v>
      </c>
      <c r="T5204">
        <v>0.15</v>
      </c>
      <c r="U5204">
        <v>200.52435</v>
      </c>
      <c r="V5204" s="2">
        <v>31.454799999999949</v>
      </c>
      <c r="W5204" s="2">
        <v>-1104.8498500000001</v>
      </c>
      <c r="X5204" t="s">
        <v>10967</v>
      </c>
      <c r="Y5204" t="s">
        <v>10968</v>
      </c>
      <c r="Z5204">
        <v>12</v>
      </c>
      <c r="AA5204" t="s">
        <v>10969</v>
      </c>
      <c r="AB5204">
        <f>_xlfn.XLOOKUP(K:K,'Shipping Cost'!A:A,'Shipping Cost'!B:B,0)</f>
        <v>7</v>
      </c>
      <c r="AC5204">
        <f>Orders[[#This Row],[Quantity]]*Orders[[#This Row],[Shiping for unit]]</f>
        <v>91</v>
      </c>
      <c r="AD5204" t="str">
        <f>_xlfn.XLOOKUP(A:A,'Return'!B:B,'Return'!A:A,"No")</f>
        <v>No</v>
      </c>
    </row>
    <row r="5205" spans="1:30" x14ac:dyDescent="0.25">
      <c r="A5205" t="s">
        <v>2011</v>
      </c>
      <c r="B5205" s="1">
        <v>41952</v>
      </c>
      <c r="C5205" s="1">
        <v>41954</v>
      </c>
      <c r="D5205">
        <v>2</v>
      </c>
      <c r="E5205" t="s">
        <v>46</v>
      </c>
      <c r="F5205" t="s">
        <v>2012</v>
      </c>
      <c r="G5205" t="s">
        <v>2013</v>
      </c>
      <c r="H5205" t="s">
        <v>39</v>
      </c>
      <c r="I5205" t="s">
        <v>28</v>
      </c>
      <c r="J5205" t="s">
        <v>1601</v>
      </c>
      <c r="K5205" t="s">
        <v>30</v>
      </c>
      <c r="L5205">
        <v>94110</v>
      </c>
      <c r="M5205" t="s">
        <v>31</v>
      </c>
      <c r="N5205" t="s">
        <v>8331</v>
      </c>
      <c r="O5205" t="s">
        <v>331</v>
      </c>
      <c r="P5205" t="s">
        <v>3730</v>
      </c>
      <c r="Q5205" t="s">
        <v>8332</v>
      </c>
      <c r="R5205" s="2">
        <v>222.66599999999997</v>
      </c>
      <c r="S5205">
        <v>2</v>
      </c>
      <c r="T5205">
        <v>0.15</v>
      </c>
      <c r="U5205">
        <v>33.399899999999995</v>
      </c>
      <c r="V5205" s="2">
        <v>10.478399999999979</v>
      </c>
      <c r="W5205" s="2">
        <v>-178.7877</v>
      </c>
      <c r="X5205" t="s">
        <v>10972</v>
      </c>
      <c r="Y5205" t="s">
        <v>10968</v>
      </c>
      <c r="Z5205">
        <v>11</v>
      </c>
      <c r="AA5205" t="s">
        <v>10975</v>
      </c>
      <c r="AB5205">
        <f>_xlfn.XLOOKUP(K:K,'Shipping Cost'!A:A,'Shipping Cost'!B:B,0)</f>
        <v>7</v>
      </c>
      <c r="AC5205">
        <f>Orders[[#This Row],[Quantity]]*Orders[[#This Row],[Shiping for unit]]</f>
        <v>14</v>
      </c>
      <c r="AD5205" t="str">
        <f>_xlfn.XLOOKUP(A:A,'Return'!B:B,'Return'!A:A,"No")</f>
        <v>No</v>
      </c>
    </row>
    <row r="5206" spans="1:30" x14ac:dyDescent="0.25">
      <c r="A5206" t="s">
        <v>399</v>
      </c>
      <c r="B5206" s="1">
        <v>42896</v>
      </c>
      <c r="C5206" s="1">
        <v>42899</v>
      </c>
      <c r="D5206">
        <v>3</v>
      </c>
      <c r="E5206" t="s">
        <v>57</v>
      </c>
      <c r="F5206" t="s">
        <v>400</v>
      </c>
      <c r="G5206" t="s">
        <v>401</v>
      </c>
      <c r="H5206" t="s">
        <v>128</v>
      </c>
      <c r="I5206" t="s">
        <v>28</v>
      </c>
      <c r="J5206" t="s">
        <v>29</v>
      </c>
      <c r="K5206" t="s">
        <v>30</v>
      </c>
      <c r="L5206">
        <v>90045</v>
      </c>
      <c r="M5206" t="s">
        <v>31</v>
      </c>
      <c r="N5206" t="s">
        <v>3864</v>
      </c>
      <c r="O5206" t="s">
        <v>331</v>
      </c>
      <c r="P5206" t="s">
        <v>3730</v>
      </c>
      <c r="Q5206" t="s">
        <v>3865</v>
      </c>
      <c r="R5206" s="2">
        <v>514.16499999999996</v>
      </c>
      <c r="S5206">
        <v>5</v>
      </c>
      <c r="T5206">
        <v>0.15</v>
      </c>
      <c r="U5206">
        <v>77.124749999999992</v>
      </c>
      <c r="V5206" s="2">
        <v>-30.24499999999999</v>
      </c>
      <c r="W5206" s="2">
        <v>-467.28524999999996</v>
      </c>
      <c r="X5206" t="s">
        <v>10967</v>
      </c>
      <c r="Y5206" t="s">
        <v>10970</v>
      </c>
      <c r="Z5206">
        <v>6</v>
      </c>
      <c r="AA5206" t="s">
        <v>10974</v>
      </c>
      <c r="AB5206">
        <f>_xlfn.XLOOKUP(K:K,'Shipping Cost'!A:A,'Shipping Cost'!B:B,0)</f>
        <v>7</v>
      </c>
      <c r="AC5206">
        <f>Orders[[#This Row],[Quantity]]*Orders[[#This Row],[Shiping for unit]]</f>
        <v>35</v>
      </c>
      <c r="AD5206" t="str">
        <f>_xlfn.XLOOKUP(A:A,'Return'!B:B,'Return'!A:A,"No")</f>
        <v>Yes</v>
      </c>
    </row>
    <row r="5207" spans="1:30" x14ac:dyDescent="0.25">
      <c r="A5207" t="s">
        <v>2732</v>
      </c>
      <c r="B5207" s="1">
        <v>43087</v>
      </c>
      <c r="C5207" s="1">
        <v>43092</v>
      </c>
      <c r="D5207">
        <v>5</v>
      </c>
      <c r="E5207" t="s">
        <v>46</v>
      </c>
      <c r="F5207" t="s">
        <v>2733</v>
      </c>
      <c r="G5207" t="s">
        <v>2734</v>
      </c>
      <c r="H5207" t="s">
        <v>39</v>
      </c>
      <c r="I5207" t="s">
        <v>28</v>
      </c>
      <c r="J5207" t="s">
        <v>2735</v>
      </c>
      <c r="K5207" t="s">
        <v>30</v>
      </c>
      <c r="L5207">
        <v>92024</v>
      </c>
      <c r="M5207" t="s">
        <v>31</v>
      </c>
      <c r="N5207" t="s">
        <v>8333</v>
      </c>
      <c r="O5207" t="s">
        <v>331</v>
      </c>
      <c r="P5207" t="s">
        <v>3730</v>
      </c>
      <c r="Q5207" t="s">
        <v>8334</v>
      </c>
      <c r="R5207" s="2">
        <v>119.83299999999998</v>
      </c>
      <c r="S5207">
        <v>1</v>
      </c>
      <c r="T5207">
        <v>0.15</v>
      </c>
      <c r="U5207">
        <v>17.974949999999996</v>
      </c>
      <c r="V5207" s="2">
        <v>-12.688200000000002</v>
      </c>
      <c r="W5207" s="2">
        <v>-114.54624999999999</v>
      </c>
      <c r="X5207" t="s">
        <v>10967</v>
      </c>
      <c r="Y5207" t="s">
        <v>10968</v>
      </c>
      <c r="Z5207">
        <v>12</v>
      </c>
      <c r="AA5207" t="s">
        <v>10969</v>
      </c>
      <c r="AB5207">
        <f>_xlfn.XLOOKUP(K:K,'Shipping Cost'!A:A,'Shipping Cost'!B:B,0)</f>
        <v>7</v>
      </c>
      <c r="AC5207">
        <f>Orders[[#This Row],[Quantity]]*Orders[[#This Row],[Shiping for unit]]</f>
        <v>7</v>
      </c>
      <c r="AD5207" t="str">
        <f>_xlfn.XLOOKUP(A:A,'Return'!B:B,'Return'!A:A,"No")</f>
        <v>Yes</v>
      </c>
    </row>
    <row r="5208" spans="1:30" x14ac:dyDescent="0.25">
      <c r="A5208" t="s">
        <v>8335</v>
      </c>
      <c r="B5208" s="1">
        <v>41985</v>
      </c>
      <c r="C5208" s="1">
        <v>41987</v>
      </c>
      <c r="D5208">
        <v>2</v>
      </c>
      <c r="E5208" t="s">
        <v>46</v>
      </c>
      <c r="F5208" t="s">
        <v>1724</v>
      </c>
      <c r="G5208" t="s">
        <v>1725</v>
      </c>
      <c r="H5208" t="s">
        <v>39</v>
      </c>
      <c r="I5208" t="s">
        <v>28</v>
      </c>
      <c r="J5208" t="s">
        <v>2764</v>
      </c>
      <c r="K5208" t="s">
        <v>30</v>
      </c>
      <c r="L5208">
        <v>93727</v>
      </c>
      <c r="M5208" t="s">
        <v>31</v>
      </c>
      <c r="N5208" t="s">
        <v>3813</v>
      </c>
      <c r="O5208" t="s">
        <v>331</v>
      </c>
      <c r="P5208" t="s">
        <v>3730</v>
      </c>
      <c r="Q5208" t="s">
        <v>3814</v>
      </c>
      <c r="R5208" s="2">
        <v>254.97449999999998</v>
      </c>
      <c r="S5208">
        <v>3</v>
      </c>
      <c r="T5208">
        <v>0.15</v>
      </c>
      <c r="U5208">
        <v>38.246174999999994</v>
      </c>
      <c r="V5208" s="2">
        <v>11.998799999999989</v>
      </c>
      <c r="W5208" s="2">
        <v>-204.729525</v>
      </c>
      <c r="X5208" t="s">
        <v>10972</v>
      </c>
      <c r="Y5208" t="s">
        <v>10968</v>
      </c>
      <c r="Z5208">
        <v>12</v>
      </c>
      <c r="AA5208" t="s">
        <v>10969</v>
      </c>
      <c r="AB5208">
        <f>_xlfn.XLOOKUP(K:K,'Shipping Cost'!A:A,'Shipping Cost'!B:B,0)</f>
        <v>7</v>
      </c>
      <c r="AC5208">
        <f>Orders[[#This Row],[Quantity]]*Orders[[#This Row],[Shiping for unit]]</f>
        <v>21</v>
      </c>
      <c r="AD5208" t="str">
        <f>_xlfn.XLOOKUP(A:A,'Return'!B:B,'Return'!A:A,"No")</f>
        <v>No</v>
      </c>
    </row>
    <row r="5209" spans="1:30" x14ac:dyDescent="0.25">
      <c r="A5209" t="s">
        <v>8336</v>
      </c>
      <c r="B5209" s="1">
        <v>42362</v>
      </c>
      <c r="C5209" s="1">
        <v>42366</v>
      </c>
      <c r="D5209">
        <v>4</v>
      </c>
      <c r="E5209" t="s">
        <v>24</v>
      </c>
      <c r="F5209" t="s">
        <v>5705</v>
      </c>
      <c r="G5209" t="s">
        <v>5706</v>
      </c>
      <c r="H5209" t="s">
        <v>39</v>
      </c>
      <c r="I5209" t="s">
        <v>28</v>
      </c>
      <c r="J5209" t="s">
        <v>8337</v>
      </c>
      <c r="K5209" t="s">
        <v>8203</v>
      </c>
      <c r="L5209">
        <v>80906</v>
      </c>
      <c r="M5209" t="s">
        <v>31</v>
      </c>
      <c r="N5209" t="s">
        <v>8338</v>
      </c>
      <c r="O5209" t="s">
        <v>331</v>
      </c>
      <c r="P5209" t="s">
        <v>3730</v>
      </c>
      <c r="Q5209" t="s">
        <v>8339</v>
      </c>
      <c r="R5209" s="2">
        <v>590.05800000000011</v>
      </c>
      <c r="S5209">
        <v>7</v>
      </c>
      <c r="T5209">
        <v>0.7</v>
      </c>
      <c r="U5209">
        <v>413.04060000000004</v>
      </c>
      <c r="V5209" s="2">
        <v>-786.74400000000026</v>
      </c>
      <c r="W5209" s="2">
        <v>-963.76140000000032</v>
      </c>
      <c r="X5209" t="s">
        <v>10976</v>
      </c>
      <c r="Y5209" t="s">
        <v>10968</v>
      </c>
      <c r="Z5209">
        <v>12</v>
      </c>
      <c r="AA5209" t="s">
        <v>10969</v>
      </c>
      <c r="AB5209">
        <f>_xlfn.XLOOKUP(K:K,'Shipping Cost'!A:A,'Shipping Cost'!B:B,0)</f>
        <v>10</v>
      </c>
      <c r="AC5209">
        <f>Orders[[#This Row],[Quantity]]*Orders[[#This Row],[Shiping for unit]]</f>
        <v>70</v>
      </c>
      <c r="AD5209" t="str">
        <f>_xlfn.XLOOKUP(A:A,'Return'!B:B,'Return'!A:A,"No")</f>
        <v>No</v>
      </c>
    </row>
    <row r="5210" spans="1:30" x14ac:dyDescent="0.25">
      <c r="A5210" t="s">
        <v>8340</v>
      </c>
      <c r="B5210" s="1">
        <v>42776</v>
      </c>
      <c r="C5210" s="1">
        <v>42780</v>
      </c>
      <c r="D5210">
        <v>4</v>
      </c>
      <c r="E5210" t="s">
        <v>24</v>
      </c>
      <c r="F5210" t="s">
        <v>2124</v>
      </c>
      <c r="G5210" t="s">
        <v>2125</v>
      </c>
      <c r="H5210" t="s">
        <v>128</v>
      </c>
      <c r="I5210" t="s">
        <v>28</v>
      </c>
      <c r="J5210" t="s">
        <v>3425</v>
      </c>
      <c r="K5210" t="s">
        <v>30</v>
      </c>
      <c r="L5210">
        <v>92677</v>
      </c>
      <c r="M5210" t="s">
        <v>31</v>
      </c>
      <c r="N5210" t="s">
        <v>3782</v>
      </c>
      <c r="O5210" t="s">
        <v>331</v>
      </c>
      <c r="P5210" t="s">
        <v>3730</v>
      </c>
      <c r="Q5210" t="s">
        <v>3783</v>
      </c>
      <c r="R5210" s="2">
        <v>203.98299999999998</v>
      </c>
      <c r="S5210">
        <v>2</v>
      </c>
      <c r="T5210">
        <v>0.15</v>
      </c>
      <c r="U5210">
        <v>30.597449999999995</v>
      </c>
      <c r="V5210" s="2">
        <v>16.798599999999979</v>
      </c>
      <c r="W5210" s="2">
        <v>-156.58695</v>
      </c>
      <c r="X5210" t="s">
        <v>10967</v>
      </c>
      <c r="Y5210" t="s">
        <v>10978</v>
      </c>
      <c r="Z5210">
        <v>2</v>
      </c>
      <c r="AA5210" t="s">
        <v>10983</v>
      </c>
      <c r="AB5210">
        <f>_xlfn.XLOOKUP(K:K,'Shipping Cost'!A:A,'Shipping Cost'!B:B,0)</f>
        <v>7</v>
      </c>
      <c r="AC5210">
        <f>Orders[[#This Row],[Quantity]]*Orders[[#This Row],[Shiping for unit]]</f>
        <v>14</v>
      </c>
      <c r="AD5210" t="str">
        <f>_xlfn.XLOOKUP(A:A,'Return'!B:B,'Return'!A:A,"No")</f>
        <v>No</v>
      </c>
    </row>
    <row r="5211" spans="1:30" x14ac:dyDescent="0.25">
      <c r="A5211" t="s">
        <v>8326</v>
      </c>
      <c r="B5211" s="1">
        <v>42087</v>
      </c>
      <c r="C5211" s="1">
        <v>42090</v>
      </c>
      <c r="D5211">
        <v>3</v>
      </c>
      <c r="E5211" t="s">
        <v>57</v>
      </c>
      <c r="F5211" t="s">
        <v>2087</v>
      </c>
      <c r="G5211" t="s">
        <v>2088</v>
      </c>
      <c r="H5211" t="s">
        <v>128</v>
      </c>
      <c r="I5211" t="s">
        <v>28</v>
      </c>
      <c r="J5211" t="s">
        <v>8307</v>
      </c>
      <c r="K5211" t="s">
        <v>8022</v>
      </c>
      <c r="L5211">
        <v>61604</v>
      </c>
      <c r="M5211" t="s">
        <v>3488</v>
      </c>
      <c r="N5211" t="s">
        <v>3954</v>
      </c>
      <c r="O5211" t="s">
        <v>331</v>
      </c>
      <c r="P5211" t="s">
        <v>3730</v>
      </c>
      <c r="Q5211" t="s">
        <v>3955</v>
      </c>
      <c r="R5211" s="2">
        <v>359.05799999999994</v>
      </c>
      <c r="S5211">
        <v>3</v>
      </c>
      <c r="T5211">
        <v>0.3</v>
      </c>
      <c r="U5211">
        <v>107.71739999999998</v>
      </c>
      <c r="V5211" s="2">
        <v>-35.905799999999999</v>
      </c>
      <c r="W5211" s="2">
        <v>-287.24639999999994</v>
      </c>
      <c r="X5211" t="s">
        <v>10976</v>
      </c>
      <c r="Y5211" t="s">
        <v>10978</v>
      </c>
      <c r="Z5211">
        <v>3</v>
      </c>
      <c r="AA5211" t="s">
        <v>10981</v>
      </c>
      <c r="AB5211">
        <f>_xlfn.XLOOKUP(K:K,'Shipping Cost'!A:A,'Shipping Cost'!B:B,0)</f>
        <v>4</v>
      </c>
      <c r="AC5211">
        <f>Orders[[#This Row],[Quantity]]*Orders[[#This Row],[Shiping for unit]]</f>
        <v>12</v>
      </c>
      <c r="AD5211" t="str">
        <f>_xlfn.XLOOKUP(A:A,'Return'!B:B,'Return'!A:A,"No")</f>
        <v>No</v>
      </c>
    </row>
    <row r="5212" spans="1:30" x14ac:dyDescent="0.25">
      <c r="A5212" t="s">
        <v>8341</v>
      </c>
      <c r="B5212" s="1">
        <v>41785</v>
      </c>
      <c r="C5212" s="1">
        <v>41789</v>
      </c>
      <c r="D5212">
        <v>4</v>
      </c>
      <c r="E5212" t="s">
        <v>24</v>
      </c>
      <c r="F5212" t="s">
        <v>585</v>
      </c>
      <c r="G5212" t="s">
        <v>586</v>
      </c>
      <c r="H5212" t="s">
        <v>27</v>
      </c>
      <c r="I5212" t="s">
        <v>28</v>
      </c>
      <c r="J5212" t="s">
        <v>29</v>
      </c>
      <c r="K5212" t="s">
        <v>30</v>
      </c>
      <c r="L5212">
        <v>90008</v>
      </c>
      <c r="M5212" t="s">
        <v>31</v>
      </c>
      <c r="N5212" t="s">
        <v>3954</v>
      </c>
      <c r="O5212" t="s">
        <v>331</v>
      </c>
      <c r="P5212" t="s">
        <v>3730</v>
      </c>
      <c r="Q5212" t="s">
        <v>3955</v>
      </c>
      <c r="R5212" s="2">
        <v>290.666</v>
      </c>
      <c r="S5212">
        <v>2</v>
      </c>
      <c r="T5212">
        <v>0.15</v>
      </c>
      <c r="U5212">
        <v>43.599899999999998</v>
      </c>
      <c r="V5212" s="2">
        <v>27.356800000000007</v>
      </c>
      <c r="W5212" s="2">
        <v>-219.70929999999998</v>
      </c>
      <c r="X5212" t="s">
        <v>10972</v>
      </c>
      <c r="Y5212" t="s">
        <v>10970</v>
      </c>
      <c r="Z5212">
        <v>5</v>
      </c>
      <c r="AA5212" t="s">
        <v>10980</v>
      </c>
      <c r="AB5212">
        <f>_xlfn.XLOOKUP(K:K,'Shipping Cost'!A:A,'Shipping Cost'!B:B,0)</f>
        <v>7</v>
      </c>
      <c r="AC5212">
        <f>Orders[[#This Row],[Quantity]]*Orders[[#This Row],[Shiping for unit]]</f>
        <v>14</v>
      </c>
      <c r="AD5212" t="str">
        <f>_xlfn.XLOOKUP(A:A,'Return'!B:B,'Return'!A:A,"No")</f>
        <v>Yes</v>
      </c>
    </row>
    <row r="5213" spans="1:30" x14ac:dyDescent="0.25">
      <c r="A5213" t="s">
        <v>8342</v>
      </c>
      <c r="B5213" s="1">
        <v>43015</v>
      </c>
      <c r="C5213" s="1">
        <v>43021</v>
      </c>
      <c r="D5213">
        <v>6</v>
      </c>
      <c r="E5213" t="s">
        <v>24</v>
      </c>
      <c r="F5213" t="s">
        <v>5227</v>
      </c>
      <c r="G5213" t="s">
        <v>5228</v>
      </c>
      <c r="H5213" t="s">
        <v>39</v>
      </c>
      <c r="I5213" t="s">
        <v>28</v>
      </c>
      <c r="J5213" t="s">
        <v>1601</v>
      </c>
      <c r="K5213" t="s">
        <v>30</v>
      </c>
      <c r="L5213">
        <v>94110</v>
      </c>
      <c r="M5213" t="s">
        <v>31</v>
      </c>
      <c r="N5213" t="s">
        <v>8343</v>
      </c>
      <c r="O5213" t="s">
        <v>331</v>
      </c>
      <c r="P5213" t="s">
        <v>3730</v>
      </c>
      <c r="Q5213" t="s">
        <v>8344</v>
      </c>
      <c r="R5213" s="2">
        <v>307.666</v>
      </c>
      <c r="S5213">
        <v>2</v>
      </c>
      <c r="T5213">
        <v>0.15</v>
      </c>
      <c r="U5213">
        <v>46.149899999999995</v>
      </c>
      <c r="V5213" s="2">
        <v>-14.478399999999979</v>
      </c>
      <c r="W5213" s="2">
        <v>-275.99449999999996</v>
      </c>
      <c r="X5213" t="s">
        <v>10967</v>
      </c>
      <c r="Y5213" t="s">
        <v>10968</v>
      </c>
      <c r="Z5213">
        <v>10</v>
      </c>
      <c r="AA5213" t="s">
        <v>10973</v>
      </c>
      <c r="AB5213">
        <f>_xlfn.XLOOKUP(K:K,'Shipping Cost'!A:A,'Shipping Cost'!B:B,0)</f>
        <v>7</v>
      </c>
      <c r="AC5213">
        <f>Orders[[#This Row],[Quantity]]*Orders[[#This Row],[Shiping for unit]]</f>
        <v>14</v>
      </c>
      <c r="AD5213" t="str">
        <f>_xlfn.XLOOKUP(A:A,'Return'!B:B,'Return'!A:A,"No")</f>
        <v>No</v>
      </c>
    </row>
    <row r="5214" spans="1:30" x14ac:dyDescent="0.25">
      <c r="A5214" t="s">
        <v>8345</v>
      </c>
      <c r="B5214" s="1">
        <v>42252</v>
      </c>
      <c r="C5214" s="1">
        <v>42256</v>
      </c>
      <c r="D5214">
        <v>4</v>
      </c>
      <c r="E5214" t="s">
        <v>24</v>
      </c>
      <c r="F5214" t="s">
        <v>1436</v>
      </c>
      <c r="G5214" t="s">
        <v>1437</v>
      </c>
      <c r="H5214" t="s">
        <v>39</v>
      </c>
      <c r="I5214" t="s">
        <v>28</v>
      </c>
      <c r="J5214" t="s">
        <v>2500</v>
      </c>
      <c r="K5214" t="s">
        <v>30</v>
      </c>
      <c r="L5214">
        <v>92105</v>
      </c>
      <c r="M5214" t="s">
        <v>31</v>
      </c>
      <c r="N5214" t="s">
        <v>3982</v>
      </c>
      <c r="O5214" t="s">
        <v>331</v>
      </c>
      <c r="P5214" t="s">
        <v>3730</v>
      </c>
      <c r="Q5214" t="s">
        <v>3983</v>
      </c>
      <c r="R5214" s="2">
        <v>411.33199999999999</v>
      </c>
      <c r="S5214">
        <v>4</v>
      </c>
      <c r="T5214">
        <v>0.15</v>
      </c>
      <c r="U5214">
        <v>61.699799999999996</v>
      </c>
      <c r="V5214" s="2">
        <v>-4.8391999999999769</v>
      </c>
      <c r="W5214" s="2">
        <v>-354.47139999999996</v>
      </c>
      <c r="X5214" t="s">
        <v>10976</v>
      </c>
      <c r="Y5214" t="s">
        <v>10965</v>
      </c>
      <c r="Z5214">
        <v>9</v>
      </c>
      <c r="AA5214" t="s">
        <v>10977</v>
      </c>
      <c r="AB5214">
        <f>_xlfn.XLOOKUP(K:K,'Shipping Cost'!A:A,'Shipping Cost'!B:B,0)</f>
        <v>7</v>
      </c>
      <c r="AC5214">
        <f>Orders[[#This Row],[Quantity]]*Orders[[#This Row],[Shiping for unit]]</f>
        <v>28</v>
      </c>
      <c r="AD5214" t="str">
        <f>_xlfn.XLOOKUP(A:A,'Return'!B:B,'Return'!A:A,"No")</f>
        <v>Yes</v>
      </c>
    </row>
    <row r="5215" spans="1:30" x14ac:dyDescent="0.25">
      <c r="A5215" t="s">
        <v>8345</v>
      </c>
      <c r="B5215" s="1">
        <v>42252</v>
      </c>
      <c r="C5215" s="1">
        <v>42256</v>
      </c>
      <c r="D5215">
        <v>4</v>
      </c>
      <c r="E5215" t="s">
        <v>24</v>
      </c>
      <c r="F5215" t="s">
        <v>1436</v>
      </c>
      <c r="G5215" t="s">
        <v>1437</v>
      </c>
      <c r="H5215" t="s">
        <v>39</v>
      </c>
      <c r="I5215" t="s">
        <v>28</v>
      </c>
      <c r="J5215" t="s">
        <v>2500</v>
      </c>
      <c r="K5215" t="s">
        <v>30</v>
      </c>
      <c r="L5215">
        <v>92105</v>
      </c>
      <c r="M5215" t="s">
        <v>31</v>
      </c>
      <c r="N5215" t="s">
        <v>3963</v>
      </c>
      <c r="O5215" t="s">
        <v>331</v>
      </c>
      <c r="P5215" t="s">
        <v>3730</v>
      </c>
      <c r="Q5215" t="s">
        <v>3964</v>
      </c>
      <c r="R5215" s="2">
        <v>293.19900000000001</v>
      </c>
      <c r="S5215">
        <v>3</v>
      </c>
      <c r="T5215">
        <v>0.15</v>
      </c>
      <c r="U5215">
        <v>43.979849999999999</v>
      </c>
      <c r="V5215" s="2">
        <v>-20.696400000000025</v>
      </c>
      <c r="W5215" s="2">
        <v>-269.91555000000005</v>
      </c>
      <c r="X5215" t="s">
        <v>10976</v>
      </c>
      <c r="Y5215" t="s">
        <v>10965</v>
      </c>
      <c r="Z5215">
        <v>9</v>
      </c>
      <c r="AA5215" t="s">
        <v>10977</v>
      </c>
      <c r="AB5215">
        <f>_xlfn.XLOOKUP(K:K,'Shipping Cost'!A:A,'Shipping Cost'!B:B,0)</f>
        <v>7</v>
      </c>
      <c r="AC5215">
        <f>Orders[[#This Row],[Quantity]]*Orders[[#This Row],[Shiping for unit]]</f>
        <v>21</v>
      </c>
      <c r="AD5215" t="str">
        <f>_xlfn.XLOOKUP(A:A,'Return'!B:B,'Return'!A:A,"No")</f>
        <v>Yes</v>
      </c>
    </row>
    <row r="5216" spans="1:30" x14ac:dyDescent="0.25">
      <c r="A5216" t="s">
        <v>3078</v>
      </c>
      <c r="B5216" s="1">
        <v>42308</v>
      </c>
      <c r="C5216" s="1">
        <v>42308</v>
      </c>
      <c r="D5216">
        <v>0</v>
      </c>
      <c r="E5216" t="s">
        <v>236</v>
      </c>
      <c r="F5216" t="s">
        <v>3079</v>
      </c>
      <c r="G5216" t="s">
        <v>3080</v>
      </c>
      <c r="H5216" t="s">
        <v>39</v>
      </c>
      <c r="I5216" t="s">
        <v>28</v>
      </c>
      <c r="J5216" t="s">
        <v>3016</v>
      </c>
      <c r="K5216" t="s">
        <v>30</v>
      </c>
      <c r="L5216">
        <v>92374</v>
      </c>
      <c r="M5216" t="s">
        <v>31</v>
      </c>
      <c r="N5216" t="s">
        <v>3833</v>
      </c>
      <c r="O5216" t="s">
        <v>331</v>
      </c>
      <c r="P5216" t="s">
        <v>3730</v>
      </c>
      <c r="Q5216" t="s">
        <v>8346</v>
      </c>
      <c r="R5216" s="2">
        <v>425.83300000000003</v>
      </c>
      <c r="S5216">
        <v>1</v>
      </c>
      <c r="T5216">
        <v>0.15</v>
      </c>
      <c r="U5216">
        <v>63.874949999999998</v>
      </c>
      <c r="V5216" s="2">
        <v>20.03919999999998</v>
      </c>
      <c r="W5216" s="2">
        <v>-341.91885000000002</v>
      </c>
      <c r="X5216" t="s">
        <v>10976</v>
      </c>
      <c r="Y5216" t="s">
        <v>10968</v>
      </c>
      <c r="Z5216">
        <v>10</v>
      </c>
      <c r="AA5216" t="s">
        <v>10973</v>
      </c>
      <c r="AB5216">
        <f>_xlfn.XLOOKUP(K:K,'Shipping Cost'!A:A,'Shipping Cost'!B:B,0)</f>
        <v>7</v>
      </c>
      <c r="AC5216">
        <f>Orders[[#This Row],[Quantity]]*Orders[[#This Row],[Shiping for unit]]</f>
        <v>7</v>
      </c>
      <c r="AD5216" t="str">
        <f>_xlfn.XLOOKUP(A:A,'Return'!B:B,'Return'!A:A,"No")</f>
        <v>Yes</v>
      </c>
    </row>
    <row r="5217" spans="1:30" x14ac:dyDescent="0.25">
      <c r="A5217" t="s">
        <v>8347</v>
      </c>
      <c r="B5217" s="1">
        <v>42448</v>
      </c>
      <c r="C5217" s="1">
        <v>42450</v>
      </c>
      <c r="D5217">
        <v>2</v>
      </c>
      <c r="E5217" t="s">
        <v>46</v>
      </c>
      <c r="F5217" t="s">
        <v>7014</v>
      </c>
      <c r="G5217" t="s">
        <v>7015</v>
      </c>
      <c r="H5217" t="s">
        <v>39</v>
      </c>
      <c r="I5217" t="s">
        <v>28</v>
      </c>
      <c r="J5217" t="s">
        <v>8348</v>
      </c>
      <c r="K5217" t="s">
        <v>8203</v>
      </c>
      <c r="L5217">
        <v>80122</v>
      </c>
      <c r="M5217" t="s">
        <v>31</v>
      </c>
      <c r="N5217" t="s">
        <v>8349</v>
      </c>
      <c r="O5217" t="s">
        <v>331</v>
      </c>
      <c r="P5217" t="s">
        <v>3730</v>
      </c>
      <c r="Q5217" t="s">
        <v>8350</v>
      </c>
      <c r="R5217" s="2">
        <v>72.294000000000011</v>
      </c>
      <c r="S5217">
        <v>1</v>
      </c>
      <c r="T5217">
        <v>0.7</v>
      </c>
      <c r="U5217">
        <v>50.605800000000002</v>
      </c>
      <c r="V5217" s="2">
        <v>-98.801799999999986</v>
      </c>
      <c r="W5217" s="2">
        <v>-120.49</v>
      </c>
      <c r="X5217" t="s">
        <v>10964</v>
      </c>
      <c r="Y5217" t="s">
        <v>10978</v>
      </c>
      <c r="Z5217">
        <v>3</v>
      </c>
      <c r="AA5217" t="s">
        <v>10981</v>
      </c>
      <c r="AB5217">
        <f>_xlfn.XLOOKUP(K:K,'Shipping Cost'!A:A,'Shipping Cost'!B:B,0)</f>
        <v>10</v>
      </c>
      <c r="AC5217">
        <f>Orders[[#This Row],[Quantity]]*Orders[[#This Row],[Shiping for unit]]</f>
        <v>10</v>
      </c>
      <c r="AD5217" t="str">
        <f>_xlfn.XLOOKUP(A:A,'Return'!B:B,'Return'!A:A,"No")</f>
        <v>No</v>
      </c>
    </row>
    <row r="5218" spans="1:30" x14ac:dyDescent="0.25">
      <c r="A5218" t="s">
        <v>2216</v>
      </c>
      <c r="B5218" s="1">
        <v>42247</v>
      </c>
      <c r="C5218" s="1">
        <v>42249</v>
      </c>
      <c r="D5218">
        <v>2</v>
      </c>
      <c r="E5218" t="s">
        <v>57</v>
      </c>
      <c r="F5218" t="s">
        <v>2164</v>
      </c>
      <c r="G5218" t="s">
        <v>2165</v>
      </c>
      <c r="H5218" t="s">
        <v>27</v>
      </c>
      <c r="I5218" t="s">
        <v>28</v>
      </c>
      <c r="J5218" t="s">
        <v>1601</v>
      </c>
      <c r="K5218" t="s">
        <v>30</v>
      </c>
      <c r="L5218">
        <v>94122</v>
      </c>
      <c r="M5218" t="s">
        <v>31</v>
      </c>
      <c r="N5218" t="s">
        <v>3738</v>
      </c>
      <c r="O5218" t="s">
        <v>331</v>
      </c>
      <c r="P5218" t="s">
        <v>3730</v>
      </c>
      <c r="Q5218" t="s">
        <v>3739</v>
      </c>
      <c r="R5218" s="2">
        <v>1552.8309999999999</v>
      </c>
      <c r="S5218">
        <v>7</v>
      </c>
      <c r="T5218">
        <v>0.15</v>
      </c>
      <c r="U5218">
        <v>232.92464999999999</v>
      </c>
      <c r="V5218" s="2">
        <v>200.95460000000008</v>
      </c>
      <c r="W5218" s="2">
        <v>-1118.9517499999997</v>
      </c>
      <c r="X5218" t="s">
        <v>10976</v>
      </c>
      <c r="Y5218" t="s">
        <v>10965</v>
      </c>
      <c r="Z5218">
        <v>8</v>
      </c>
      <c r="AA5218" t="s">
        <v>10982</v>
      </c>
      <c r="AB5218">
        <f>_xlfn.XLOOKUP(K:K,'Shipping Cost'!A:A,'Shipping Cost'!B:B,0)</f>
        <v>7</v>
      </c>
      <c r="AC5218">
        <f>Orders[[#This Row],[Quantity]]*Orders[[#This Row],[Shiping for unit]]</f>
        <v>49</v>
      </c>
      <c r="AD5218" t="str">
        <f>_xlfn.XLOOKUP(A:A,'Return'!B:B,'Return'!A:A,"No")</f>
        <v>No</v>
      </c>
    </row>
    <row r="5219" spans="1:30" x14ac:dyDescent="0.25">
      <c r="A5219" t="s">
        <v>3102</v>
      </c>
      <c r="B5219" s="1">
        <v>42841</v>
      </c>
      <c r="C5219" s="1">
        <v>42845</v>
      </c>
      <c r="D5219">
        <v>4</v>
      </c>
      <c r="E5219" t="s">
        <v>24</v>
      </c>
      <c r="F5219" t="s">
        <v>831</v>
      </c>
      <c r="G5219" t="s">
        <v>832</v>
      </c>
      <c r="H5219" t="s">
        <v>39</v>
      </c>
      <c r="I5219" t="s">
        <v>28</v>
      </c>
      <c r="J5219" t="s">
        <v>2785</v>
      </c>
      <c r="K5219" t="s">
        <v>30</v>
      </c>
      <c r="L5219">
        <v>95123</v>
      </c>
      <c r="M5219" t="s">
        <v>31</v>
      </c>
      <c r="N5219" t="s">
        <v>3864</v>
      </c>
      <c r="O5219" t="s">
        <v>331</v>
      </c>
      <c r="P5219" t="s">
        <v>3730</v>
      </c>
      <c r="Q5219" t="s">
        <v>3865</v>
      </c>
      <c r="R5219" s="2">
        <v>102.833</v>
      </c>
      <c r="S5219">
        <v>1</v>
      </c>
      <c r="T5219">
        <v>0.15</v>
      </c>
      <c r="U5219">
        <v>15.424949999999999</v>
      </c>
      <c r="V5219" s="2">
        <v>-6.0489999999999995</v>
      </c>
      <c r="W5219" s="2">
        <v>-93.457049999999995</v>
      </c>
      <c r="X5219" t="s">
        <v>10967</v>
      </c>
      <c r="Y5219" t="s">
        <v>10970</v>
      </c>
      <c r="Z5219">
        <v>4</v>
      </c>
      <c r="AA5219" t="s">
        <v>10971</v>
      </c>
      <c r="AB5219">
        <f>_xlfn.XLOOKUP(K:K,'Shipping Cost'!A:A,'Shipping Cost'!B:B,0)</f>
        <v>7</v>
      </c>
      <c r="AC5219">
        <f>Orders[[#This Row],[Quantity]]*Orders[[#This Row],[Shiping for unit]]</f>
        <v>7</v>
      </c>
      <c r="AD5219" t="str">
        <f>_xlfn.XLOOKUP(A:A,'Return'!B:B,'Return'!A:A,"No")</f>
        <v>No</v>
      </c>
    </row>
    <row r="5220" spans="1:30" x14ac:dyDescent="0.25">
      <c r="A5220" t="s">
        <v>8351</v>
      </c>
      <c r="B5220" s="1">
        <v>42639</v>
      </c>
      <c r="C5220" s="1">
        <v>42644</v>
      </c>
      <c r="D5220">
        <v>5</v>
      </c>
      <c r="E5220" t="s">
        <v>24</v>
      </c>
      <c r="F5220" t="s">
        <v>1791</v>
      </c>
      <c r="G5220" t="s">
        <v>1792</v>
      </c>
      <c r="H5220" t="s">
        <v>27</v>
      </c>
      <c r="I5220" t="s">
        <v>28</v>
      </c>
      <c r="J5220" t="s">
        <v>2727</v>
      </c>
      <c r="K5220" t="s">
        <v>30</v>
      </c>
      <c r="L5220">
        <v>92345</v>
      </c>
      <c r="M5220" t="s">
        <v>31</v>
      </c>
      <c r="N5220" t="s">
        <v>3813</v>
      </c>
      <c r="O5220" t="s">
        <v>331</v>
      </c>
      <c r="P5220" t="s">
        <v>3730</v>
      </c>
      <c r="Q5220" t="s">
        <v>3814</v>
      </c>
      <c r="R5220" s="2">
        <v>424.95749999999992</v>
      </c>
      <c r="S5220">
        <v>5</v>
      </c>
      <c r="T5220">
        <v>0.15</v>
      </c>
      <c r="U5220">
        <v>63.743624999999987</v>
      </c>
      <c r="V5220" s="2">
        <v>19.997999999999976</v>
      </c>
      <c r="W5220" s="2">
        <v>-341.21587499999998</v>
      </c>
      <c r="X5220" t="s">
        <v>10964</v>
      </c>
      <c r="Y5220" t="s">
        <v>10965</v>
      </c>
      <c r="Z5220">
        <v>9</v>
      </c>
      <c r="AA5220" t="s">
        <v>10977</v>
      </c>
      <c r="AB5220">
        <f>_xlfn.XLOOKUP(K:K,'Shipping Cost'!A:A,'Shipping Cost'!B:B,0)</f>
        <v>7</v>
      </c>
      <c r="AC5220">
        <f>Orders[[#This Row],[Quantity]]*Orders[[#This Row],[Shiping for unit]]</f>
        <v>35</v>
      </c>
      <c r="AD5220" t="str">
        <f>_xlfn.XLOOKUP(A:A,'Return'!B:B,'Return'!A:A,"No")</f>
        <v>No</v>
      </c>
    </row>
    <row r="5221" spans="1:30" x14ac:dyDescent="0.25">
      <c r="A5221" t="s">
        <v>8352</v>
      </c>
      <c r="B5221" s="1">
        <v>42202</v>
      </c>
      <c r="C5221" s="1">
        <v>42204</v>
      </c>
      <c r="D5221">
        <v>2</v>
      </c>
      <c r="E5221" t="s">
        <v>46</v>
      </c>
      <c r="F5221" t="s">
        <v>737</v>
      </c>
      <c r="G5221" t="s">
        <v>738</v>
      </c>
      <c r="H5221" t="s">
        <v>39</v>
      </c>
      <c r="I5221" t="s">
        <v>28</v>
      </c>
      <c r="J5221" t="s">
        <v>2925</v>
      </c>
      <c r="K5221" t="s">
        <v>30</v>
      </c>
      <c r="L5221">
        <v>93309</v>
      </c>
      <c r="M5221" t="s">
        <v>31</v>
      </c>
      <c r="N5221" t="s">
        <v>3963</v>
      </c>
      <c r="O5221" t="s">
        <v>331</v>
      </c>
      <c r="P5221" t="s">
        <v>3730</v>
      </c>
      <c r="Q5221" t="s">
        <v>3964</v>
      </c>
      <c r="R5221" s="2">
        <v>195.46600000000001</v>
      </c>
      <c r="S5221">
        <v>2</v>
      </c>
      <c r="T5221">
        <v>0.15</v>
      </c>
      <c r="U5221">
        <v>29.319900000000001</v>
      </c>
      <c r="V5221" s="2">
        <v>-13.797600000000017</v>
      </c>
      <c r="W5221" s="2">
        <v>-179.94370000000004</v>
      </c>
      <c r="X5221" t="s">
        <v>10976</v>
      </c>
      <c r="Y5221" t="s">
        <v>10965</v>
      </c>
      <c r="Z5221">
        <v>7</v>
      </c>
      <c r="AA5221" t="s">
        <v>10966</v>
      </c>
      <c r="AB5221">
        <f>_xlfn.XLOOKUP(K:K,'Shipping Cost'!A:A,'Shipping Cost'!B:B,0)</f>
        <v>7</v>
      </c>
      <c r="AC5221">
        <f>Orders[[#This Row],[Quantity]]*Orders[[#This Row],[Shiping for unit]]</f>
        <v>14</v>
      </c>
      <c r="AD5221" t="str">
        <f>_xlfn.XLOOKUP(A:A,'Return'!B:B,'Return'!A:A,"No")</f>
        <v>No</v>
      </c>
    </row>
    <row r="5222" spans="1:30" x14ac:dyDescent="0.25">
      <c r="A5222" t="s">
        <v>8353</v>
      </c>
      <c r="B5222" s="1">
        <v>41741</v>
      </c>
      <c r="C5222" s="1">
        <v>41746</v>
      </c>
      <c r="D5222">
        <v>5</v>
      </c>
      <c r="E5222" t="s">
        <v>24</v>
      </c>
      <c r="F5222" t="s">
        <v>2768</v>
      </c>
      <c r="G5222" t="s">
        <v>2769</v>
      </c>
      <c r="H5222" t="s">
        <v>27</v>
      </c>
      <c r="I5222" t="s">
        <v>28</v>
      </c>
      <c r="J5222" t="s">
        <v>3172</v>
      </c>
      <c r="K5222" t="s">
        <v>30</v>
      </c>
      <c r="L5222">
        <v>90278</v>
      </c>
      <c r="M5222" t="s">
        <v>31</v>
      </c>
      <c r="N5222" t="s">
        <v>3864</v>
      </c>
      <c r="O5222" t="s">
        <v>331</v>
      </c>
      <c r="P5222" t="s">
        <v>3730</v>
      </c>
      <c r="Q5222" t="s">
        <v>3865</v>
      </c>
      <c r="R5222" s="2">
        <v>308.49900000000002</v>
      </c>
      <c r="S5222">
        <v>3</v>
      </c>
      <c r="T5222">
        <v>0.15</v>
      </c>
      <c r="U5222">
        <v>46.274850000000001</v>
      </c>
      <c r="V5222" s="2">
        <v>-18.146999999999998</v>
      </c>
      <c r="W5222" s="2">
        <v>-280.37115</v>
      </c>
      <c r="X5222" t="s">
        <v>10972</v>
      </c>
      <c r="Y5222" t="s">
        <v>10970</v>
      </c>
      <c r="Z5222">
        <v>4</v>
      </c>
      <c r="AA5222" t="s">
        <v>10971</v>
      </c>
      <c r="AB5222">
        <f>_xlfn.XLOOKUP(K:K,'Shipping Cost'!A:A,'Shipping Cost'!B:B,0)</f>
        <v>7</v>
      </c>
      <c r="AC5222">
        <f>Orders[[#This Row],[Quantity]]*Orders[[#This Row],[Shiping for unit]]</f>
        <v>21</v>
      </c>
      <c r="AD5222" t="str">
        <f>_xlfn.XLOOKUP(A:A,'Return'!B:B,'Return'!A:A,"No")</f>
        <v>No</v>
      </c>
    </row>
    <row r="5223" spans="1:30" x14ac:dyDescent="0.25">
      <c r="A5223" t="s">
        <v>8354</v>
      </c>
      <c r="B5223" s="1">
        <v>42280</v>
      </c>
      <c r="C5223" s="1">
        <v>42285</v>
      </c>
      <c r="D5223">
        <v>5</v>
      </c>
      <c r="E5223" t="s">
        <v>24</v>
      </c>
      <c r="F5223" t="s">
        <v>2411</v>
      </c>
      <c r="G5223" t="s">
        <v>2412</v>
      </c>
      <c r="H5223" t="s">
        <v>39</v>
      </c>
      <c r="I5223" t="s">
        <v>28</v>
      </c>
      <c r="J5223" t="s">
        <v>29</v>
      </c>
      <c r="K5223" t="s">
        <v>30</v>
      </c>
      <c r="L5223">
        <v>90032</v>
      </c>
      <c r="M5223" t="s">
        <v>31</v>
      </c>
      <c r="N5223" t="s">
        <v>3804</v>
      </c>
      <c r="O5223" t="s">
        <v>331</v>
      </c>
      <c r="P5223" t="s">
        <v>3730</v>
      </c>
      <c r="Q5223" t="s">
        <v>3805</v>
      </c>
      <c r="R5223" s="2">
        <v>120.666</v>
      </c>
      <c r="S5223">
        <v>2</v>
      </c>
      <c r="T5223">
        <v>0.15</v>
      </c>
      <c r="U5223">
        <v>18.099899999999998</v>
      </c>
      <c r="V5223" s="2">
        <v>18.454800000000002</v>
      </c>
      <c r="W5223" s="2">
        <v>-84.1113</v>
      </c>
      <c r="X5223" t="s">
        <v>10976</v>
      </c>
      <c r="Y5223" t="s">
        <v>10968</v>
      </c>
      <c r="Z5223">
        <v>10</v>
      </c>
      <c r="AA5223" t="s">
        <v>10973</v>
      </c>
      <c r="AB5223">
        <f>_xlfn.XLOOKUP(K:K,'Shipping Cost'!A:A,'Shipping Cost'!B:B,0)</f>
        <v>7</v>
      </c>
      <c r="AC5223">
        <f>Orders[[#This Row],[Quantity]]*Orders[[#This Row],[Shiping for unit]]</f>
        <v>14</v>
      </c>
      <c r="AD5223" t="str">
        <f>_xlfn.XLOOKUP(A:A,'Return'!B:B,'Return'!A:A,"No")</f>
        <v>No</v>
      </c>
    </row>
    <row r="5224" spans="1:30" x14ac:dyDescent="0.25">
      <c r="A5224" t="s">
        <v>8355</v>
      </c>
      <c r="B5224" s="1">
        <v>43001</v>
      </c>
      <c r="C5224" s="1">
        <v>43007</v>
      </c>
      <c r="D5224">
        <v>6</v>
      </c>
      <c r="E5224" t="s">
        <v>24</v>
      </c>
      <c r="F5224" t="s">
        <v>417</v>
      </c>
      <c r="G5224" t="s">
        <v>418</v>
      </c>
      <c r="H5224" t="s">
        <v>39</v>
      </c>
      <c r="I5224" t="s">
        <v>28</v>
      </c>
      <c r="J5224" t="s">
        <v>8356</v>
      </c>
      <c r="K5224" t="s">
        <v>8203</v>
      </c>
      <c r="L5224">
        <v>80525</v>
      </c>
      <c r="M5224" t="s">
        <v>31</v>
      </c>
      <c r="N5224" t="s">
        <v>8357</v>
      </c>
      <c r="O5224" t="s">
        <v>331</v>
      </c>
      <c r="P5224" t="s">
        <v>3730</v>
      </c>
      <c r="Q5224" t="s">
        <v>8358</v>
      </c>
      <c r="R5224" s="2">
        <v>180.58800000000005</v>
      </c>
      <c r="S5224">
        <v>2</v>
      </c>
      <c r="T5224">
        <v>0.7</v>
      </c>
      <c r="U5224">
        <v>126.41160000000002</v>
      </c>
      <c r="V5224" s="2">
        <v>-240.78400000000005</v>
      </c>
      <c r="W5224" s="2">
        <v>-294.96040000000005</v>
      </c>
      <c r="X5224" t="s">
        <v>10967</v>
      </c>
      <c r="Y5224" t="s">
        <v>10965</v>
      </c>
      <c r="Z5224">
        <v>9</v>
      </c>
      <c r="AA5224" t="s">
        <v>10977</v>
      </c>
      <c r="AB5224">
        <f>_xlfn.XLOOKUP(K:K,'Shipping Cost'!A:A,'Shipping Cost'!B:B,0)</f>
        <v>10</v>
      </c>
      <c r="AC5224">
        <f>Orders[[#This Row],[Quantity]]*Orders[[#This Row],[Shiping for unit]]</f>
        <v>20</v>
      </c>
      <c r="AD5224" t="str">
        <f>_xlfn.XLOOKUP(A:A,'Return'!B:B,'Return'!A:A,"No")</f>
        <v>No</v>
      </c>
    </row>
    <row r="5225" spans="1:30" x14ac:dyDescent="0.25">
      <c r="A5225" t="s">
        <v>8359</v>
      </c>
      <c r="B5225" s="1">
        <v>41905</v>
      </c>
      <c r="C5225" s="1">
        <v>41910</v>
      </c>
      <c r="D5225">
        <v>5</v>
      </c>
      <c r="E5225" t="s">
        <v>24</v>
      </c>
      <c r="F5225" t="s">
        <v>4583</v>
      </c>
      <c r="G5225" t="s">
        <v>4584</v>
      </c>
      <c r="H5225" t="s">
        <v>27</v>
      </c>
      <c r="I5225" t="s">
        <v>28</v>
      </c>
      <c r="J5225" t="s">
        <v>2500</v>
      </c>
      <c r="K5225" t="s">
        <v>30</v>
      </c>
      <c r="L5225">
        <v>92037</v>
      </c>
      <c r="M5225" t="s">
        <v>31</v>
      </c>
      <c r="N5225" t="s">
        <v>3870</v>
      </c>
      <c r="O5225" t="s">
        <v>331</v>
      </c>
      <c r="P5225" t="s">
        <v>3730</v>
      </c>
      <c r="Q5225" t="s">
        <v>3871</v>
      </c>
      <c r="R5225" s="2">
        <v>435.99900000000002</v>
      </c>
      <c r="S5225">
        <v>3</v>
      </c>
      <c r="T5225">
        <v>0.15</v>
      </c>
      <c r="U5225">
        <v>65.399850000000001</v>
      </c>
      <c r="V5225" s="2">
        <v>20.517599999999987</v>
      </c>
      <c r="W5225" s="2">
        <v>-350.08155000000005</v>
      </c>
      <c r="X5225" t="s">
        <v>10972</v>
      </c>
      <c r="Y5225" t="s">
        <v>10965</v>
      </c>
      <c r="Z5225">
        <v>9</v>
      </c>
      <c r="AA5225" t="s">
        <v>10977</v>
      </c>
      <c r="AB5225">
        <f>_xlfn.XLOOKUP(K:K,'Shipping Cost'!A:A,'Shipping Cost'!B:B,0)</f>
        <v>7</v>
      </c>
      <c r="AC5225">
        <f>Orders[[#This Row],[Quantity]]*Orders[[#This Row],[Shiping for unit]]</f>
        <v>21</v>
      </c>
      <c r="AD5225" t="str">
        <f>_xlfn.XLOOKUP(A:A,'Return'!B:B,'Return'!A:A,"No")</f>
        <v>No</v>
      </c>
    </row>
    <row r="5226" spans="1:30" x14ac:dyDescent="0.25">
      <c r="A5226" t="s">
        <v>8360</v>
      </c>
      <c r="B5226" s="1">
        <v>41670</v>
      </c>
      <c r="C5226" s="1">
        <v>41672</v>
      </c>
      <c r="D5226">
        <v>2</v>
      </c>
      <c r="E5226" t="s">
        <v>57</v>
      </c>
      <c r="F5226" t="s">
        <v>1116</v>
      </c>
      <c r="G5226" t="s">
        <v>1117</v>
      </c>
      <c r="H5226" t="s">
        <v>39</v>
      </c>
      <c r="I5226" t="s">
        <v>28</v>
      </c>
      <c r="J5226" t="s">
        <v>2821</v>
      </c>
      <c r="K5226" t="s">
        <v>30</v>
      </c>
      <c r="L5226">
        <v>92691</v>
      </c>
      <c r="M5226" t="s">
        <v>31</v>
      </c>
      <c r="N5226" t="s">
        <v>4051</v>
      </c>
      <c r="O5226" t="s">
        <v>331</v>
      </c>
      <c r="P5226" t="s">
        <v>3730</v>
      </c>
      <c r="Q5226" t="s">
        <v>4052</v>
      </c>
      <c r="R5226" s="2">
        <v>290.666</v>
      </c>
      <c r="S5226">
        <v>2</v>
      </c>
      <c r="T5226">
        <v>0.15</v>
      </c>
      <c r="U5226">
        <v>43.599899999999998</v>
      </c>
      <c r="V5226" s="2">
        <v>3.4195999999999884</v>
      </c>
      <c r="W5226" s="2">
        <v>-243.6465</v>
      </c>
      <c r="X5226" t="s">
        <v>10972</v>
      </c>
      <c r="Y5226" t="s">
        <v>10978</v>
      </c>
      <c r="Z5226">
        <v>1</v>
      </c>
      <c r="AA5226" t="s">
        <v>10979</v>
      </c>
      <c r="AB5226">
        <f>_xlfn.XLOOKUP(K:K,'Shipping Cost'!A:A,'Shipping Cost'!B:B,0)</f>
        <v>7</v>
      </c>
      <c r="AC5226">
        <f>Orders[[#This Row],[Quantity]]*Orders[[#This Row],[Shiping for unit]]</f>
        <v>14</v>
      </c>
      <c r="AD5226" t="str">
        <f>_xlfn.XLOOKUP(A:A,'Return'!B:B,'Return'!A:A,"No")</f>
        <v>No</v>
      </c>
    </row>
    <row r="5227" spans="1:30" x14ac:dyDescent="0.25">
      <c r="A5227" t="s">
        <v>116</v>
      </c>
      <c r="B5227" s="1">
        <v>41940</v>
      </c>
      <c r="C5227" s="1">
        <v>41943</v>
      </c>
      <c r="D5227">
        <v>3</v>
      </c>
      <c r="E5227" t="s">
        <v>57</v>
      </c>
      <c r="F5227" t="s">
        <v>117</v>
      </c>
      <c r="G5227" t="s">
        <v>118</v>
      </c>
      <c r="H5227" t="s">
        <v>27</v>
      </c>
      <c r="I5227" t="s">
        <v>28</v>
      </c>
      <c r="J5227" t="s">
        <v>29</v>
      </c>
      <c r="K5227" t="s">
        <v>30</v>
      </c>
      <c r="L5227">
        <v>90049</v>
      </c>
      <c r="M5227" t="s">
        <v>31</v>
      </c>
      <c r="N5227" t="s">
        <v>3864</v>
      </c>
      <c r="O5227" t="s">
        <v>331</v>
      </c>
      <c r="P5227" t="s">
        <v>3730</v>
      </c>
      <c r="Q5227" t="s">
        <v>3865</v>
      </c>
      <c r="R5227" s="2">
        <v>616.99800000000005</v>
      </c>
      <c r="S5227">
        <v>6</v>
      </c>
      <c r="T5227">
        <v>0.15</v>
      </c>
      <c r="U5227">
        <v>92.549700000000001</v>
      </c>
      <c r="V5227" s="2">
        <v>-36.293999999999997</v>
      </c>
      <c r="W5227" s="2">
        <v>-560.7423</v>
      </c>
      <c r="X5227" t="s">
        <v>10972</v>
      </c>
      <c r="Y5227" t="s">
        <v>10968</v>
      </c>
      <c r="Z5227">
        <v>10</v>
      </c>
      <c r="AA5227" t="s">
        <v>10973</v>
      </c>
      <c r="AB5227">
        <f>_xlfn.XLOOKUP(K:K,'Shipping Cost'!A:A,'Shipping Cost'!B:B,0)</f>
        <v>7</v>
      </c>
      <c r="AC5227">
        <f>Orders[[#This Row],[Quantity]]*Orders[[#This Row],[Shiping for unit]]</f>
        <v>42</v>
      </c>
      <c r="AD5227" t="str">
        <f>_xlfn.XLOOKUP(A:A,'Return'!B:B,'Return'!A:A,"No")</f>
        <v>No</v>
      </c>
    </row>
    <row r="5228" spans="1:30" x14ac:dyDescent="0.25">
      <c r="A5228" t="s">
        <v>8361</v>
      </c>
      <c r="B5228" s="1">
        <v>42477</v>
      </c>
      <c r="C5228" s="1">
        <v>42481</v>
      </c>
      <c r="D5228">
        <v>4</v>
      </c>
      <c r="E5228" t="s">
        <v>24</v>
      </c>
      <c r="F5228" t="s">
        <v>737</v>
      </c>
      <c r="G5228" t="s">
        <v>738</v>
      </c>
      <c r="H5228" t="s">
        <v>39</v>
      </c>
      <c r="I5228" t="s">
        <v>28</v>
      </c>
      <c r="J5228" t="s">
        <v>2911</v>
      </c>
      <c r="K5228" t="s">
        <v>30</v>
      </c>
      <c r="L5228">
        <v>90712</v>
      </c>
      <c r="M5228" t="s">
        <v>31</v>
      </c>
      <c r="N5228" t="s">
        <v>3994</v>
      </c>
      <c r="O5228" t="s">
        <v>331</v>
      </c>
      <c r="P5228" t="s">
        <v>3730</v>
      </c>
      <c r="Q5228" t="s">
        <v>3995</v>
      </c>
      <c r="R5228" s="2">
        <v>257.49900000000002</v>
      </c>
      <c r="S5228">
        <v>3</v>
      </c>
      <c r="T5228">
        <v>0.15</v>
      </c>
      <c r="U5228">
        <v>38.624850000000002</v>
      </c>
      <c r="V5228" s="2">
        <v>24.235199999999978</v>
      </c>
      <c r="W5228" s="2">
        <v>-194.63895000000005</v>
      </c>
      <c r="X5228" t="s">
        <v>10964</v>
      </c>
      <c r="Y5228" t="s">
        <v>10970</v>
      </c>
      <c r="Z5228">
        <v>4</v>
      </c>
      <c r="AA5228" t="s">
        <v>10971</v>
      </c>
      <c r="AB5228">
        <f>_xlfn.XLOOKUP(K:K,'Shipping Cost'!A:A,'Shipping Cost'!B:B,0)</f>
        <v>7</v>
      </c>
      <c r="AC5228">
        <f>Orders[[#This Row],[Quantity]]*Orders[[#This Row],[Shiping for unit]]</f>
        <v>21</v>
      </c>
      <c r="AD5228" t="str">
        <f>_xlfn.XLOOKUP(A:A,'Return'!B:B,'Return'!A:A,"No")</f>
        <v>No</v>
      </c>
    </row>
    <row r="5229" spans="1:30" x14ac:dyDescent="0.25">
      <c r="A5229" t="s">
        <v>8362</v>
      </c>
      <c r="B5229" s="1">
        <v>43035</v>
      </c>
      <c r="C5229" s="1">
        <v>43036</v>
      </c>
      <c r="D5229">
        <v>1</v>
      </c>
      <c r="E5229" t="s">
        <v>57</v>
      </c>
      <c r="F5229" t="s">
        <v>1481</v>
      </c>
      <c r="G5229" t="s">
        <v>1482</v>
      </c>
      <c r="H5229" t="s">
        <v>27</v>
      </c>
      <c r="I5229" t="s">
        <v>28</v>
      </c>
      <c r="J5229" t="s">
        <v>1601</v>
      </c>
      <c r="K5229" t="s">
        <v>30</v>
      </c>
      <c r="L5229">
        <v>94110</v>
      </c>
      <c r="M5229" t="s">
        <v>31</v>
      </c>
      <c r="N5229" t="s">
        <v>8072</v>
      </c>
      <c r="O5229" t="s">
        <v>331</v>
      </c>
      <c r="P5229" t="s">
        <v>3730</v>
      </c>
      <c r="Q5229" t="s">
        <v>8073</v>
      </c>
      <c r="R5229" s="2">
        <v>556.66499999999996</v>
      </c>
      <c r="S5229">
        <v>5</v>
      </c>
      <c r="T5229">
        <v>0.15</v>
      </c>
      <c r="U5229">
        <v>83.499749999999992</v>
      </c>
      <c r="V5229" s="2">
        <v>6.5490000000000208</v>
      </c>
      <c r="W5229" s="2">
        <v>-466.61624999999992</v>
      </c>
      <c r="X5229" t="s">
        <v>10967</v>
      </c>
      <c r="Y5229" t="s">
        <v>10968</v>
      </c>
      <c r="Z5229">
        <v>10</v>
      </c>
      <c r="AA5229" t="s">
        <v>10973</v>
      </c>
      <c r="AB5229">
        <f>_xlfn.XLOOKUP(K:K,'Shipping Cost'!A:A,'Shipping Cost'!B:B,0)</f>
        <v>7</v>
      </c>
      <c r="AC5229">
        <f>Orders[[#This Row],[Quantity]]*Orders[[#This Row],[Shiping for unit]]</f>
        <v>35</v>
      </c>
      <c r="AD5229" t="str">
        <f>_xlfn.XLOOKUP(A:A,'Return'!B:B,'Return'!A:A,"No")</f>
        <v>No</v>
      </c>
    </row>
    <row r="5230" spans="1:30" x14ac:dyDescent="0.25">
      <c r="A5230" t="s">
        <v>8363</v>
      </c>
      <c r="B5230" s="1">
        <v>42826</v>
      </c>
      <c r="C5230" s="1">
        <v>42828</v>
      </c>
      <c r="D5230">
        <v>2</v>
      </c>
      <c r="E5230" t="s">
        <v>57</v>
      </c>
      <c r="F5230" t="s">
        <v>2280</v>
      </c>
      <c r="G5230" t="s">
        <v>2281</v>
      </c>
      <c r="H5230" t="s">
        <v>27</v>
      </c>
      <c r="I5230" t="s">
        <v>28</v>
      </c>
      <c r="J5230" t="s">
        <v>1601</v>
      </c>
      <c r="K5230" t="s">
        <v>30</v>
      </c>
      <c r="L5230">
        <v>94110</v>
      </c>
      <c r="M5230" t="s">
        <v>31</v>
      </c>
      <c r="N5230" t="s">
        <v>8108</v>
      </c>
      <c r="O5230" t="s">
        <v>331</v>
      </c>
      <c r="P5230" t="s">
        <v>3730</v>
      </c>
      <c r="Q5230" t="s">
        <v>8109</v>
      </c>
      <c r="R5230" s="2">
        <v>482.66399999999999</v>
      </c>
      <c r="S5230">
        <v>8</v>
      </c>
      <c r="T5230">
        <v>0.15</v>
      </c>
      <c r="U5230">
        <v>72.399599999999992</v>
      </c>
      <c r="V5230" s="2">
        <v>85.175999999999974</v>
      </c>
      <c r="W5230" s="2">
        <v>-325.08840000000004</v>
      </c>
      <c r="X5230" t="s">
        <v>10967</v>
      </c>
      <c r="Y5230" t="s">
        <v>10970</v>
      </c>
      <c r="Z5230">
        <v>4</v>
      </c>
      <c r="AA5230" t="s">
        <v>10971</v>
      </c>
      <c r="AB5230">
        <f>_xlfn.XLOOKUP(K:K,'Shipping Cost'!A:A,'Shipping Cost'!B:B,0)</f>
        <v>7</v>
      </c>
      <c r="AC5230">
        <f>Orders[[#This Row],[Quantity]]*Orders[[#This Row],[Shiping for unit]]</f>
        <v>56</v>
      </c>
      <c r="AD5230" t="str">
        <f>_xlfn.XLOOKUP(A:A,'Return'!B:B,'Return'!A:A,"No")</f>
        <v>No</v>
      </c>
    </row>
    <row r="5231" spans="1:30" x14ac:dyDescent="0.25">
      <c r="A5231" t="s">
        <v>8327</v>
      </c>
      <c r="B5231" s="1">
        <v>42205</v>
      </c>
      <c r="C5231" s="1">
        <v>42212</v>
      </c>
      <c r="D5231">
        <v>7</v>
      </c>
      <c r="E5231" t="s">
        <v>24</v>
      </c>
      <c r="F5231" t="s">
        <v>2733</v>
      </c>
      <c r="G5231" t="s">
        <v>2734</v>
      </c>
      <c r="H5231" t="s">
        <v>39</v>
      </c>
      <c r="I5231" t="s">
        <v>28</v>
      </c>
      <c r="J5231" t="s">
        <v>8278</v>
      </c>
      <c r="K5231" t="s">
        <v>8022</v>
      </c>
      <c r="L5231">
        <v>60035</v>
      </c>
      <c r="M5231" t="s">
        <v>3488</v>
      </c>
      <c r="N5231" t="s">
        <v>3933</v>
      </c>
      <c r="O5231" t="s">
        <v>331</v>
      </c>
      <c r="P5231" t="s">
        <v>3730</v>
      </c>
      <c r="Q5231" t="s">
        <v>3934</v>
      </c>
      <c r="R5231" s="2">
        <v>384.94399999999996</v>
      </c>
      <c r="S5231">
        <v>4</v>
      </c>
      <c r="T5231">
        <v>0.3</v>
      </c>
      <c r="U5231">
        <v>115.48319999999998</v>
      </c>
      <c r="V5231" s="2">
        <v>-126.48159999999999</v>
      </c>
      <c r="W5231" s="2">
        <v>-395.94239999999996</v>
      </c>
      <c r="X5231" t="s">
        <v>10976</v>
      </c>
      <c r="Y5231" t="s">
        <v>10965</v>
      </c>
      <c r="Z5231">
        <v>7</v>
      </c>
      <c r="AA5231" t="s">
        <v>10966</v>
      </c>
      <c r="AB5231">
        <f>_xlfn.XLOOKUP(K:K,'Shipping Cost'!A:A,'Shipping Cost'!B:B,0)</f>
        <v>4</v>
      </c>
      <c r="AC5231">
        <f>Orders[[#This Row],[Quantity]]*Orders[[#This Row],[Shiping for unit]]</f>
        <v>16</v>
      </c>
      <c r="AD5231" t="str">
        <f>_xlfn.XLOOKUP(A:A,'Return'!B:B,'Return'!A:A,"No")</f>
        <v>No</v>
      </c>
    </row>
    <row r="5232" spans="1:30" x14ac:dyDescent="0.25">
      <c r="A5232" t="s">
        <v>8327</v>
      </c>
      <c r="B5232" s="1">
        <v>42205</v>
      </c>
      <c r="C5232" s="1">
        <v>42212</v>
      </c>
      <c r="D5232">
        <v>7</v>
      </c>
      <c r="E5232" t="s">
        <v>24</v>
      </c>
      <c r="F5232" t="s">
        <v>2733</v>
      </c>
      <c r="G5232" t="s">
        <v>2734</v>
      </c>
      <c r="H5232" t="s">
        <v>39</v>
      </c>
      <c r="I5232" t="s">
        <v>28</v>
      </c>
      <c r="J5232" t="s">
        <v>8278</v>
      </c>
      <c r="K5232" t="s">
        <v>8022</v>
      </c>
      <c r="L5232">
        <v>60035</v>
      </c>
      <c r="M5232" t="s">
        <v>3488</v>
      </c>
      <c r="N5232" t="s">
        <v>3738</v>
      </c>
      <c r="O5232" t="s">
        <v>331</v>
      </c>
      <c r="P5232" t="s">
        <v>3730</v>
      </c>
      <c r="Q5232" t="s">
        <v>3739</v>
      </c>
      <c r="R5232" s="2">
        <v>913.43000000000006</v>
      </c>
      <c r="S5232">
        <v>5</v>
      </c>
      <c r="T5232">
        <v>0.3</v>
      </c>
      <c r="U5232">
        <v>274.029</v>
      </c>
      <c r="V5232" s="2">
        <v>-52.195999999999913</v>
      </c>
      <c r="W5232" s="2">
        <v>-691.59699999999998</v>
      </c>
      <c r="X5232" t="s">
        <v>10976</v>
      </c>
      <c r="Y5232" t="s">
        <v>10965</v>
      </c>
      <c r="Z5232">
        <v>7</v>
      </c>
      <c r="AA5232" t="s">
        <v>10966</v>
      </c>
      <c r="AB5232">
        <f>_xlfn.XLOOKUP(K:K,'Shipping Cost'!A:A,'Shipping Cost'!B:B,0)</f>
        <v>4</v>
      </c>
      <c r="AC5232">
        <f>Orders[[#This Row],[Quantity]]*Orders[[#This Row],[Shiping for unit]]</f>
        <v>20</v>
      </c>
      <c r="AD5232" t="str">
        <f>_xlfn.XLOOKUP(A:A,'Return'!B:B,'Return'!A:A,"No")</f>
        <v>No</v>
      </c>
    </row>
    <row r="5233" spans="1:30" x14ac:dyDescent="0.25">
      <c r="A5233" t="s">
        <v>1633</v>
      </c>
      <c r="B5233" s="1">
        <v>42555</v>
      </c>
      <c r="C5233" s="1">
        <v>42557</v>
      </c>
      <c r="D5233">
        <v>2</v>
      </c>
      <c r="E5233" t="s">
        <v>57</v>
      </c>
      <c r="F5233" t="s">
        <v>1634</v>
      </c>
      <c r="G5233" t="s">
        <v>1635</v>
      </c>
      <c r="H5233" t="s">
        <v>39</v>
      </c>
      <c r="I5233" t="s">
        <v>28</v>
      </c>
      <c r="J5233" t="s">
        <v>1601</v>
      </c>
      <c r="K5233" t="s">
        <v>30</v>
      </c>
      <c r="L5233">
        <v>94109</v>
      </c>
      <c r="M5233" t="s">
        <v>31</v>
      </c>
      <c r="N5233" t="s">
        <v>8357</v>
      </c>
      <c r="O5233" t="s">
        <v>331</v>
      </c>
      <c r="P5233" t="s">
        <v>3730</v>
      </c>
      <c r="Q5233" t="s">
        <v>8358</v>
      </c>
      <c r="R5233" s="2">
        <v>1279.165</v>
      </c>
      <c r="S5233">
        <v>5</v>
      </c>
      <c r="T5233">
        <v>0.15</v>
      </c>
      <c r="U5233">
        <v>191.87474999999998</v>
      </c>
      <c r="V5233" s="2">
        <v>225.73499999999993</v>
      </c>
      <c r="W5233" s="2">
        <v>-861.55525000000011</v>
      </c>
      <c r="X5233" t="s">
        <v>10964</v>
      </c>
      <c r="Y5233" t="s">
        <v>10965</v>
      </c>
      <c r="Z5233">
        <v>7</v>
      </c>
      <c r="AA5233" t="s">
        <v>10966</v>
      </c>
      <c r="AB5233">
        <f>_xlfn.XLOOKUP(K:K,'Shipping Cost'!A:A,'Shipping Cost'!B:B,0)</f>
        <v>7</v>
      </c>
      <c r="AC5233">
        <f>Orders[[#This Row],[Quantity]]*Orders[[#This Row],[Shiping for unit]]</f>
        <v>35</v>
      </c>
      <c r="AD5233" t="str">
        <f>_xlfn.XLOOKUP(A:A,'Return'!B:B,'Return'!A:A,"No")</f>
        <v>No</v>
      </c>
    </row>
    <row r="5234" spans="1:30" x14ac:dyDescent="0.25">
      <c r="A5234" t="s">
        <v>1287</v>
      </c>
      <c r="B5234" s="1">
        <v>42904</v>
      </c>
      <c r="C5234" s="1">
        <v>42909</v>
      </c>
      <c r="D5234">
        <v>5</v>
      </c>
      <c r="E5234" t="s">
        <v>24</v>
      </c>
      <c r="F5234" t="s">
        <v>1288</v>
      </c>
      <c r="G5234" t="s">
        <v>1289</v>
      </c>
      <c r="H5234" t="s">
        <v>39</v>
      </c>
      <c r="I5234" t="s">
        <v>28</v>
      </c>
      <c r="J5234" t="s">
        <v>29</v>
      </c>
      <c r="K5234" t="s">
        <v>30</v>
      </c>
      <c r="L5234">
        <v>90032</v>
      </c>
      <c r="M5234" t="s">
        <v>31</v>
      </c>
      <c r="N5234" t="s">
        <v>3782</v>
      </c>
      <c r="O5234" t="s">
        <v>331</v>
      </c>
      <c r="P5234" t="s">
        <v>3730</v>
      </c>
      <c r="Q5234" t="s">
        <v>3783</v>
      </c>
      <c r="R5234" s="2">
        <v>917.92349999999988</v>
      </c>
      <c r="S5234">
        <v>9</v>
      </c>
      <c r="T5234">
        <v>0.15</v>
      </c>
      <c r="U5234">
        <v>137.68852499999997</v>
      </c>
      <c r="V5234" s="2">
        <v>75.593699999999899</v>
      </c>
      <c r="W5234" s="2">
        <v>-704.64127499999995</v>
      </c>
      <c r="X5234" t="s">
        <v>10967</v>
      </c>
      <c r="Y5234" t="s">
        <v>10970</v>
      </c>
      <c r="Z5234">
        <v>6</v>
      </c>
      <c r="AA5234" t="s">
        <v>10974</v>
      </c>
      <c r="AB5234">
        <f>_xlfn.XLOOKUP(K:K,'Shipping Cost'!A:A,'Shipping Cost'!B:B,0)</f>
        <v>7</v>
      </c>
      <c r="AC5234">
        <f>Orders[[#This Row],[Quantity]]*Orders[[#This Row],[Shiping for unit]]</f>
        <v>63</v>
      </c>
      <c r="AD5234" t="str">
        <f>_xlfn.XLOOKUP(A:A,'Return'!B:B,'Return'!A:A,"No")</f>
        <v>Yes</v>
      </c>
    </row>
    <row r="5235" spans="1:30" x14ac:dyDescent="0.25">
      <c r="A5235" t="s">
        <v>2431</v>
      </c>
      <c r="B5235" s="1">
        <v>42237</v>
      </c>
      <c r="C5235" s="1">
        <v>42242</v>
      </c>
      <c r="D5235">
        <v>5</v>
      </c>
      <c r="E5235" t="s">
        <v>24</v>
      </c>
      <c r="F5235" t="s">
        <v>2432</v>
      </c>
      <c r="G5235" t="s">
        <v>2433</v>
      </c>
      <c r="H5235" t="s">
        <v>27</v>
      </c>
      <c r="I5235" t="s">
        <v>28</v>
      </c>
      <c r="J5235" t="s">
        <v>1601</v>
      </c>
      <c r="K5235" t="s">
        <v>30</v>
      </c>
      <c r="L5235">
        <v>94122</v>
      </c>
      <c r="M5235" t="s">
        <v>31</v>
      </c>
      <c r="N5235" t="s">
        <v>8364</v>
      </c>
      <c r="O5235" t="s">
        <v>331</v>
      </c>
      <c r="P5235" t="s">
        <v>3730</v>
      </c>
      <c r="Q5235" t="s">
        <v>8365</v>
      </c>
      <c r="R5235" s="2">
        <v>586.39800000000002</v>
      </c>
      <c r="S5235">
        <v>6</v>
      </c>
      <c r="T5235">
        <v>0.15</v>
      </c>
      <c r="U5235">
        <v>87.959699999999998</v>
      </c>
      <c r="V5235" s="2">
        <v>34.493999999999971</v>
      </c>
      <c r="W5235" s="2">
        <v>-463.94430000000006</v>
      </c>
      <c r="X5235" t="s">
        <v>10976</v>
      </c>
      <c r="Y5235" t="s">
        <v>10965</v>
      </c>
      <c r="Z5235">
        <v>8</v>
      </c>
      <c r="AA5235" t="s">
        <v>10982</v>
      </c>
      <c r="AB5235">
        <f>_xlfn.XLOOKUP(K:K,'Shipping Cost'!A:A,'Shipping Cost'!B:B,0)</f>
        <v>7</v>
      </c>
      <c r="AC5235">
        <f>Orders[[#This Row],[Quantity]]*Orders[[#This Row],[Shiping for unit]]</f>
        <v>42</v>
      </c>
      <c r="AD5235" t="str">
        <f>_xlfn.XLOOKUP(A:A,'Return'!B:B,'Return'!A:A,"No")</f>
        <v>Yes</v>
      </c>
    </row>
    <row r="5236" spans="1:30" x14ac:dyDescent="0.25">
      <c r="A5236" t="s">
        <v>8366</v>
      </c>
      <c r="B5236" s="1">
        <v>42349</v>
      </c>
      <c r="C5236" s="1">
        <v>42354</v>
      </c>
      <c r="D5236">
        <v>5</v>
      </c>
      <c r="E5236" t="s">
        <v>24</v>
      </c>
      <c r="F5236" t="s">
        <v>2591</v>
      </c>
      <c r="G5236" t="s">
        <v>2592</v>
      </c>
      <c r="H5236" t="s">
        <v>39</v>
      </c>
      <c r="I5236" t="s">
        <v>28</v>
      </c>
      <c r="J5236" t="s">
        <v>8337</v>
      </c>
      <c r="K5236" t="s">
        <v>8203</v>
      </c>
      <c r="L5236">
        <v>80906</v>
      </c>
      <c r="M5236" t="s">
        <v>31</v>
      </c>
      <c r="N5236" t="s">
        <v>3821</v>
      </c>
      <c r="O5236" t="s">
        <v>331</v>
      </c>
      <c r="P5236" t="s">
        <v>3730</v>
      </c>
      <c r="Q5236" t="s">
        <v>3822</v>
      </c>
      <c r="R5236" s="2">
        <v>69.576000000000008</v>
      </c>
      <c r="S5236">
        <v>4</v>
      </c>
      <c r="T5236">
        <v>0.7</v>
      </c>
      <c r="U5236">
        <v>48.703200000000002</v>
      </c>
      <c r="V5236" s="2">
        <v>-143.79040000000001</v>
      </c>
      <c r="W5236" s="2">
        <v>-164.66320000000002</v>
      </c>
      <c r="X5236" t="s">
        <v>10976</v>
      </c>
      <c r="Y5236" t="s">
        <v>10968</v>
      </c>
      <c r="Z5236">
        <v>12</v>
      </c>
      <c r="AA5236" t="s">
        <v>10969</v>
      </c>
      <c r="AB5236">
        <f>_xlfn.XLOOKUP(K:K,'Shipping Cost'!A:A,'Shipping Cost'!B:B,0)</f>
        <v>10</v>
      </c>
      <c r="AC5236">
        <f>Orders[[#This Row],[Quantity]]*Orders[[#This Row],[Shiping for unit]]</f>
        <v>40</v>
      </c>
      <c r="AD5236" t="str">
        <f>_xlfn.XLOOKUP(A:A,'Return'!B:B,'Return'!A:A,"No")</f>
        <v>No</v>
      </c>
    </row>
    <row r="5237" spans="1:30" x14ac:dyDescent="0.25">
      <c r="A5237" t="s">
        <v>1768</v>
      </c>
      <c r="B5237" s="1">
        <v>41652</v>
      </c>
      <c r="C5237" s="1">
        <v>41657</v>
      </c>
      <c r="D5237">
        <v>5</v>
      </c>
      <c r="E5237" t="s">
        <v>24</v>
      </c>
      <c r="F5237" t="s">
        <v>1769</v>
      </c>
      <c r="G5237" t="s">
        <v>1770</v>
      </c>
      <c r="H5237" t="s">
        <v>39</v>
      </c>
      <c r="I5237" t="s">
        <v>28</v>
      </c>
      <c r="J5237" t="s">
        <v>1601</v>
      </c>
      <c r="K5237" t="s">
        <v>30</v>
      </c>
      <c r="L5237">
        <v>94109</v>
      </c>
      <c r="M5237" t="s">
        <v>31</v>
      </c>
      <c r="N5237" t="s">
        <v>8072</v>
      </c>
      <c r="O5237" t="s">
        <v>331</v>
      </c>
      <c r="P5237" t="s">
        <v>3730</v>
      </c>
      <c r="Q5237" t="s">
        <v>8073</v>
      </c>
      <c r="R5237" s="2">
        <v>333.99899999999997</v>
      </c>
      <c r="S5237">
        <v>3</v>
      </c>
      <c r="T5237">
        <v>0.15</v>
      </c>
      <c r="U5237">
        <v>50.099849999999996</v>
      </c>
      <c r="V5237" s="2">
        <v>3.9294000000000082</v>
      </c>
      <c r="W5237" s="2">
        <v>-279.96974999999998</v>
      </c>
      <c r="X5237" t="s">
        <v>10972</v>
      </c>
      <c r="Y5237" t="s">
        <v>10978</v>
      </c>
      <c r="Z5237">
        <v>1</v>
      </c>
      <c r="AA5237" t="s">
        <v>10979</v>
      </c>
      <c r="AB5237">
        <f>_xlfn.XLOOKUP(K:K,'Shipping Cost'!A:A,'Shipping Cost'!B:B,0)</f>
        <v>7</v>
      </c>
      <c r="AC5237">
        <f>Orders[[#This Row],[Quantity]]*Orders[[#This Row],[Shiping for unit]]</f>
        <v>21</v>
      </c>
      <c r="AD5237" t="str">
        <f>_xlfn.XLOOKUP(A:A,'Return'!B:B,'Return'!A:A,"No")</f>
        <v>No</v>
      </c>
    </row>
    <row r="5238" spans="1:30" x14ac:dyDescent="0.25">
      <c r="A5238" t="s">
        <v>8367</v>
      </c>
      <c r="B5238" s="1">
        <v>42866</v>
      </c>
      <c r="C5238" s="1">
        <v>42868</v>
      </c>
      <c r="D5238">
        <v>2</v>
      </c>
      <c r="E5238" t="s">
        <v>57</v>
      </c>
      <c r="F5238" t="s">
        <v>117</v>
      </c>
      <c r="G5238" t="s">
        <v>118</v>
      </c>
      <c r="H5238" t="s">
        <v>27</v>
      </c>
      <c r="I5238" t="s">
        <v>28</v>
      </c>
      <c r="J5238" t="s">
        <v>8221</v>
      </c>
      <c r="K5238" t="s">
        <v>8193</v>
      </c>
      <c r="L5238">
        <v>85023</v>
      </c>
      <c r="M5238" t="s">
        <v>31</v>
      </c>
      <c r="N5238" t="s">
        <v>3813</v>
      </c>
      <c r="O5238" t="s">
        <v>331</v>
      </c>
      <c r="P5238" t="s">
        <v>3730</v>
      </c>
      <c r="Q5238" t="s">
        <v>3814</v>
      </c>
      <c r="R5238" s="2">
        <v>209.97900000000001</v>
      </c>
      <c r="S5238">
        <v>7</v>
      </c>
      <c r="T5238">
        <v>0.7</v>
      </c>
      <c r="U5238">
        <v>146.9853</v>
      </c>
      <c r="V5238" s="2">
        <v>-356.96429999999998</v>
      </c>
      <c r="W5238" s="2">
        <v>-419.95799999999997</v>
      </c>
      <c r="X5238" t="s">
        <v>10967</v>
      </c>
      <c r="Y5238" t="s">
        <v>10970</v>
      </c>
      <c r="Z5238">
        <v>5</v>
      </c>
      <c r="AA5238" t="s">
        <v>10980</v>
      </c>
      <c r="AB5238">
        <f>_xlfn.XLOOKUP(K:K,'Shipping Cost'!A:A,'Shipping Cost'!B:B,0)</f>
        <v>7</v>
      </c>
      <c r="AC5238">
        <f>Orders[[#This Row],[Quantity]]*Orders[[#This Row],[Shiping for unit]]</f>
        <v>49</v>
      </c>
      <c r="AD5238" t="str">
        <f>_xlfn.XLOOKUP(A:A,'Return'!B:B,'Return'!A:A,"No")</f>
        <v>No</v>
      </c>
    </row>
    <row r="5239" spans="1:30" x14ac:dyDescent="0.25">
      <c r="A5239" t="s">
        <v>2437</v>
      </c>
      <c r="B5239" s="1">
        <v>43064</v>
      </c>
      <c r="C5239" s="1">
        <v>43068</v>
      </c>
      <c r="D5239">
        <v>4</v>
      </c>
      <c r="E5239" t="s">
        <v>24</v>
      </c>
      <c r="F5239" t="s">
        <v>2438</v>
      </c>
      <c r="G5239" t="s">
        <v>2439</v>
      </c>
      <c r="H5239" t="s">
        <v>39</v>
      </c>
      <c r="I5239" t="s">
        <v>28</v>
      </c>
      <c r="J5239" t="s">
        <v>1601</v>
      </c>
      <c r="K5239" t="s">
        <v>30</v>
      </c>
      <c r="L5239">
        <v>94122</v>
      </c>
      <c r="M5239" t="s">
        <v>31</v>
      </c>
      <c r="N5239" t="s">
        <v>3833</v>
      </c>
      <c r="O5239" t="s">
        <v>331</v>
      </c>
      <c r="P5239" t="s">
        <v>3730</v>
      </c>
      <c r="Q5239" t="s">
        <v>3834</v>
      </c>
      <c r="R5239" s="2">
        <v>359.49899999999997</v>
      </c>
      <c r="S5239">
        <v>3</v>
      </c>
      <c r="T5239">
        <v>0.15</v>
      </c>
      <c r="U5239">
        <v>53.924849999999992</v>
      </c>
      <c r="V5239" s="2">
        <v>-29.605799999999981</v>
      </c>
      <c r="W5239" s="2">
        <v>-335.17994999999996</v>
      </c>
      <c r="X5239" t="s">
        <v>10967</v>
      </c>
      <c r="Y5239" t="s">
        <v>10968</v>
      </c>
      <c r="Z5239">
        <v>11</v>
      </c>
      <c r="AA5239" t="s">
        <v>10975</v>
      </c>
      <c r="AB5239">
        <f>_xlfn.XLOOKUP(K:K,'Shipping Cost'!A:A,'Shipping Cost'!B:B,0)</f>
        <v>7</v>
      </c>
      <c r="AC5239">
        <f>Orders[[#This Row],[Quantity]]*Orders[[#This Row],[Shiping for unit]]</f>
        <v>21</v>
      </c>
      <c r="AD5239" t="str">
        <f>_xlfn.XLOOKUP(A:A,'Return'!B:B,'Return'!A:A,"No")</f>
        <v>No</v>
      </c>
    </row>
    <row r="5240" spans="1:30" x14ac:dyDescent="0.25">
      <c r="A5240" t="s">
        <v>8368</v>
      </c>
      <c r="B5240" s="1">
        <v>42860</v>
      </c>
      <c r="C5240" s="1">
        <v>42861</v>
      </c>
      <c r="D5240">
        <v>1</v>
      </c>
      <c r="E5240" t="s">
        <v>57</v>
      </c>
      <c r="F5240" t="s">
        <v>2232</v>
      </c>
      <c r="G5240" t="s">
        <v>2233</v>
      </c>
      <c r="H5240" t="s">
        <v>39</v>
      </c>
      <c r="I5240" t="s">
        <v>28</v>
      </c>
      <c r="J5240" t="s">
        <v>4108</v>
      </c>
      <c r="K5240" t="s">
        <v>8203</v>
      </c>
      <c r="L5240">
        <v>80027</v>
      </c>
      <c r="M5240" t="s">
        <v>31</v>
      </c>
      <c r="N5240" t="s">
        <v>3813</v>
      </c>
      <c r="O5240" t="s">
        <v>331</v>
      </c>
      <c r="P5240" t="s">
        <v>3730</v>
      </c>
      <c r="Q5240" t="s">
        <v>3814</v>
      </c>
      <c r="R5240" s="2">
        <v>89.991000000000014</v>
      </c>
      <c r="S5240">
        <v>3</v>
      </c>
      <c r="T5240">
        <v>0.7</v>
      </c>
      <c r="U5240">
        <v>62.993700000000004</v>
      </c>
      <c r="V5240" s="2">
        <v>-152.9847</v>
      </c>
      <c r="W5240" s="2">
        <v>-179.98200000000003</v>
      </c>
      <c r="X5240" t="s">
        <v>10967</v>
      </c>
      <c r="Y5240" t="s">
        <v>10970</v>
      </c>
      <c r="Z5240">
        <v>5</v>
      </c>
      <c r="AA5240" t="s">
        <v>10980</v>
      </c>
      <c r="AB5240">
        <f>_xlfn.XLOOKUP(K:K,'Shipping Cost'!A:A,'Shipping Cost'!B:B,0)</f>
        <v>10</v>
      </c>
      <c r="AC5240">
        <f>Orders[[#This Row],[Quantity]]*Orders[[#This Row],[Shiping for unit]]</f>
        <v>30</v>
      </c>
      <c r="AD5240" t="str">
        <f>_xlfn.XLOOKUP(A:A,'Return'!B:B,'Return'!A:A,"No")</f>
        <v>No</v>
      </c>
    </row>
    <row r="5241" spans="1:30" x14ac:dyDescent="0.25">
      <c r="A5241" t="s">
        <v>8369</v>
      </c>
      <c r="B5241" s="1">
        <v>42469</v>
      </c>
      <c r="C5241" s="1">
        <v>42474</v>
      </c>
      <c r="D5241">
        <v>5</v>
      </c>
      <c r="E5241" t="s">
        <v>24</v>
      </c>
      <c r="F5241" t="s">
        <v>1736</v>
      </c>
      <c r="G5241" t="s">
        <v>1737</v>
      </c>
      <c r="H5241" t="s">
        <v>39</v>
      </c>
      <c r="I5241" t="s">
        <v>28</v>
      </c>
      <c r="J5241" t="s">
        <v>29</v>
      </c>
      <c r="K5241" t="s">
        <v>30</v>
      </c>
      <c r="L5241">
        <v>90004</v>
      </c>
      <c r="M5241" t="s">
        <v>31</v>
      </c>
      <c r="N5241" t="s">
        <v>3729</v>
      </c>
      <c r="O5241" t="s">
        <v>331</v>
      </c>
      <c r="P5241" t="s">
        <v>3730</v>
      </c>
      <c r="Q5241" t="s">
        <v>3731</v>
      </c>
      <c r="R5241" s="2">
        <v>556.66499999999996</v>
      </c>
      <c r="S5241">
        <v>5</v>
      </c>
      <c r="T5241">
        <v>0.15</v>
      </c>
      <c r="U5241">
        <v>83.499749999999992</v>
      </c>
      <c r="V5241" s="2">
        <v>6.5490000000000208</v>
      </c>
      <c r="W5241" s="2">
        <v>-466.61624999999992</v>
      </c>
      <c r="X5241" t="s">
        <v>10964</v>
      </c>
      <c r="Y5241" t="s">
        <v>10970</v>
      </c>
      <c r="Z5241">
        <v>4</v>
      </c>
      <c r="AA5241" t="s">
        <v>10971</v>
      </c>
      <c r="AB5241">
        <f>_xlfn.XLOOKUP(K:K,'Shipping Cost'!A:A,'Shipping Cost'!B:B,0)</f>
        <v>7</v>
      </c>
      <c r="AC5241">
        <f>Orders[[#This Row],[Quantity]]*Orders[[#This Row],[Shiping for unit]]</f>
        <v>35</v>
      </c>
      <c r="AD5241" t="str">
        <f>_xlfn.XLOOKUP(A:A,'Return'!B:B,'Return'!A:A,"No")</f>
        <v>No</v>
      </c>
    </row>
    <row r="5242" spans="1:30" x14ac:dyDescent="0.25">
      <c r="A5242" t="s">
        <v>8370</v>
      </c>
      <c r="B5242" s="1">
        <v>42535</v>
      </c>
      <c r="C5242" s="1">
        <v>42535</v>
      </c>
      <c r="D5242">
        <v>0</v>
      </c>
      <c r="E5242" t="s">
        <v>236</v>
      </c>
      <c r="F5242" t="s">
        <v>880</v>
      </c>
      <c r="G5242" t="s">
        <v>881</v>
      </c>
      <c r="H5242" t="s">
        <v>128</v>
      </c>
      <c r="I5242" t="s">
        <v>28</v>
      </c>
      <c r="J5242" t="s">
        <v>29</v>
      </c>
      <c r="K5242" t="s">
        <v>30</v>
      </c>
      <c r="L5242">
        <v>90036</v>
      </c>
      <c r="M5242" t="s">
        <v>31</v>
      </c>
      <c r="N5242" t="s">
        <v>7979</v>
      </c>
      <c r="O5242" t="s">
        <v>331</v>
      </c>
      <c r="P5242" t="s">
        <v>3730</v>
      </c>
      <c r="Q5242" t="s">
        <v>7980</v>
      </c>
      <c r="R5242" s="2">
        <v>599.16499999999996</v>
      </c>
      <c r="S5242">
        <v>5</v>
      </c>
      <c r="T5242">
        <v>0.15</v>
      </c>
      <c r="U5242">
        <v>89.874749999999992</v>
      </c>
      <c r="V5242" s="2">
        <v>35.245000000000005</v>
      </c>
      <c r="W5242" s="2">
        <v>-474.04524999999995</v>
      </c>
      <c r="X5242" t="s">
        <v>10964</v>
      </c>
      <c r="Y5242" t="s">
        <v>10970</v>
      </c>
      <c r="Z5242">
        <v>6</v>
      </c>
      <c r="AA5242" t="s">
        <v>10974</v>
      </c>
      <c r="AB5242">
        <f>_xlfn.XLOOKUP(K:K,'Shipping Cost'!A:A,'Shipping Cost'!B:B,0)</f>
        <v>7</v>
      </c>
      <c r="AC5242">
        <f>Orders[[#This Row],[Quantity]]*Orders[[#This Row],[Shiping for unit]]</f>
        <v>35</v>
      </c>
      <c r="AD5242" t="str">
        <f>_xlfn.XLOOKUP(A:A,'Return'!B:B,'Return'!A:A,"No")</f>
        <v>No</v>
      </c>
    </row>
    <row r="5243" spans="1:30" x14ac:dyDescent="0.25">
      <c r="A5243" t="s">
        <v>8371</v>
      </c>
      <c r="B5243" s="1">
        <v>41658</v>
      </c>
      <c r="C5243" s="1">
        <v>41659</v>
      </c>
      <c r="D5243">
        <v>1</v>
      </c>
      <c r="E5243" t="s">
        <v>57</v>
      </c>
      <c r="F5243" t="s">
        <v>792</v>
      </c>
      <c r="G5243" t="s">
        <v>793</v>
      </c>
      <c r="H5243" t="s">
        <v>39</v>
      </c>
      <c r="I5243" t="s">
        <v>28</v>
      </c>
      <c r="J5243" t="s">
        <v>8372</v>
      </c>
      <c r="K5243" t="s">
        <v>8193</v>
      </c>
      <c r="L5243">
        <v>85254</v>
      </c>
      <c r="M5243" t="s">
        <v>31</v>
      </c>
      <c r="N5243" t="s">
        <v>3807</v>
      </c>
      <c r="O5243" t="s">
        <v>331</v>
      </c>
      <c r="P5243" t="s">
        <v>3730</v>
      </c>
      <c r="Q5243" t="s">
        <v>3808</v>
      </c>
      <c r="R5243" s="2">
        <v>181.47000000000003</v>
      </c>
      <c r="S5243">
        <v>5</v>
      </c>
      <c r="T5243">
        <v>0.7</v>
      </c>
      <c r="U5243">
        <v>127.02900000000001</v>
      </c>
      <c r="V5243" s="2">
        <v>-320.59699999999998</v>
      </c>
      <c r="W5243" s="2">
        <v>-375.03800000000001</v>
      </c>
      <c r="X5243" t="s">
        <v>10972</v>
      </c>
      <c r="Y5243" t="s">
        <v>10978</v>
      </c>
      <c r="Z5243">
        <v>1</v>
      </c>
      <c r="AA5243" t="s">
        <v>10979</v>
      </c>
      <c r="AB5243">
        <f>_xlfn.XLOOKUP(K:K,'Shipping Cost'!A:A,'Shipping Cost'!B:B,0)</f>
        <v>7</v>
      </c>
      <c r="AC5243">
        <f>Orders[[#This Row],[Quantity]]*Orders[[#This Row],[Shiping for unit]]</f>
        <v>35</v>
      </c>
      <c r="AD5243" t="str">
        <f>_xlfn.XLOOKUP(A:A,'Return'!B:B,'Return'!A:A,"No")</f>
        <v>No</v>
      </c>
    </row>
    <row r="5244" spans="1:30" x14ac:dyDescent="0.25">
      <c r="A5244" t="s">
        <v>8373</v>
      </c>
      <c r="B5244" s="1">
        <v>43088</v>
      </c>
      <c r="C5244" s="1">
        <v>43092</v>
      </c>
      <c r="D5244">
        <v>4</v>
      </c>
      <c r="E5244" t="s">
        <v>24</v>
      </c>
      <c r="F5244" t="s">
        <v>2240</v>
      </c>
      <c r="G5244" t="s">
        <v>2241</v>
      </c>
      <c r="H5244" t="s">
        <v>39</v>
      </c>
      <c r="I5244" t="s">
        <v>28</v>
      </c>
      <c r="J5244" t="s">
        <v>8374</v>
      </c>
      <c r="K5244" t="s">
        <v>8203</v>
      </c>
      <c r="L5244">
        <v>80134</v>
      </c>
      <c r="M5244" t="s">
        <v>31</v>
      </c>
      <c r="N5244" t="s">
        <v>3801</v>
      </c>
      <c r="O5244" t="s">
        <v>331</v>
      </c>
      <c r="P5244" t="s">
        <v>3730</v>
      </c>
      <c r="Q5244" t="s">
        <v>3802</v>
      </c>
      <c r="R5244" s="2">
        <v>102.01800000000001</v>
      </c>
      <c r="S5244">
        <v>7</v>
      </c>
      <c r="T5244">
        <v>0.7</v>
      </c>
      <c r="U5244">
        <v>71.412600000000012</v>
      </c>
      <c r="V5244" s="2">
        <v>-183.6323999999999</v>
      </c>
      <c r="W5244" s="2">
        <v>-214.23779999999991</v>
      </c>
      <c r="X5244" t="s">
        <v>10967</v>
      </c>
      <c r="Y5244" t="s">
        <v>10968</v>
      </c>
      <c r="Z5244">
        <v>12</v>
      </c>
      <c r="AA5244" t="s">
        <v>10969</v>
      </c>
      <c r="AB5244">
        <f>_xlfn.XLOOKUP(K:K,'Shipping Cost'!A:A,'Shipping Cost'!B:B,0)</f>
        <v>10</v>
      </c>
      <c r="AC5244">
        <f>Orders[[#This Row],[Quantity]]*Orders[[#This Row],[Shiping for unit]]</f>
        <v>70</v>
      </c>
      <c r="AD5244" t="str">
        <f>_xlfn.XLOOKUP(A:A,'Return'!B:B,'Return'!A:A,"No")</f>
        <v>No</v>
      </c>
    </row>
    <row r="5245" spans="1:30" x14ac:dyDescent="0.25">
      <c r="A5245" t="s">
        <v>2321</v>
      </c>
      <c r="B5245" s="1">
        <v>41971</v>
      </c>
      <c r="C5245" s="1">
        <v>41971</v>
      </c>
      <c r="D5245">
        <v>0</v>
      </c>
      <c r="E5245" t="s">
        <v>236</v>
      </c>
      <c r="F5245" t="s">
        <v>2322</v>
      </c>
      <c r="G5245" t="s">
        <v>2323</v>
      </c>
      <c r="H5245" t="s">
        <v>128</v>
      </c>
      <c r="I5245" t="s">
        <v>28</v>
      </c>
      <c r="J5245" t="s">
        <v>1601</v>
      </c>
      <c r="K5245" t="s">
        <v>30</v>
      </c>
      <c r="L5245">
        <v>94122</v>
      </c>
      <c r="M5245" t="s">
        <v>31</v>
      </c>
      <c r="N5245" t="s">
        <v>3982</v>
      </c>
      <c r="O5245" t="s">
        <v>331</v>
      </c>
      <c r="P5245" t="s">
        <v>3730</v>
      </c>
      <c r="Q5245" t="s">
        <v>3983</v>
      </c>
      <c r="R5245" s="2">
        <v>411.33199999999999</v>
      </c>
      <c r="S5245">
        <v>4</v>
      </c>
      <c r="T5245">
        <v>0.15</v>
      </c>
      <c r="U5245">
        <v>61.699799999999996</v>
      </c>
      <c r="V5245" s="2">
        <v>-4.8391999999999769</v>
      </c>
      <c r="W5245" s="2">
        <v>-354.47139999999996</v>
      </c>
      <c r="X5245" t="s">
        <v>10972</v>
      </c>
      <c r="Y5245" t="s">
        <v>10968</v>
      </c>
      <c r="Z5245">
        <v>11</v>
      </c>
      <c r="AA5245" t="s">
        <v>10975</v>
      </c>
      <c r="AB5245">
        <f>_xlfn.XLOOKUP(K:K,'Shipping Cost'!A:A,'Shipping Cost'!B:B,0)</f>
        <v>7</v>
      </c>
      <c r="AC5245">
        <f>Orders[[#This Row],[Quantity]]*Orders[[#This Row],[Shiping for unit]]</f>
        <v>28</v>
      </c>
      <c r="AD5245" t="str">
        <f>_xlfn.XLOOKUP(A:A,'Return'!B:B,'Return'!A:A,"No")</f>
        <v>No</v>
      </c>
    </row>
    <row r="5246" spans="1:30" x14ac:dyDescent="0.25">
      <c r="A5246" t="s">
        <v>3196</v>
      </c>
      <c r="B5246" s="1">
        <v>42933</v>
      </c>
      <c r="C5246" s="1">
        <v>42935</v>
      </c>
      <c r="D5246">
        <v>2</v>
      </c>
      <c r="E5246" t="s">
        <v>46</v>
      </c>
      <c r="F5246" t="s">
        <v>1941</v>
      </c>
      <c r="G5246" t="s">
        <v>1942</v>
      </c>
      <c r="H5246" t="s">
        <v>27</v>
      </c>
      <c r="I5246" t="s">
        <v>28</v>
      </c>
      <c r="J5246" t="s">
        <v>3197</v>
      </c>
      <c r="K5246" t="s">
        <v>30</v>
      </c>
      <c r="L5246">
        <v>92307</v>
      </c>
      <c r="M5246" t="s">
        <v>31</v>
      </c>
      <c r="N5246" t="s">
        <v>8338</v>
      </c>
      <c r="O5246" t="s">
        <v>331</v>
      </c>
      <c r="P5246" t="s">
        <v>3730</v>
      </c>
      <c r="Q5246" t="s">
        <v>8339</v>
      </c>
      <c r="R5246" s="2">
        <v>1194.165</v>
      </c>
      <c r="S5246">
        <v>5</v>
      </c>
      <c r="T5246">
        <v>0.15</v>
      </c>
      <c r="U5246">
        <v>179.12474999999998</v>
      </c>
      <c r="V5246" s="2">
        <v>210.73499999999993</v>
      </c>
      <c r="W5246" s="2">
        <v>-804.30525000000011</v>
      </c>
      <c r="X5246" t="s">
        <v>10967</v>
      </c>
      <c r="Y5246" t="s">
        <v>10965</v>
      </c>
      <c r="Z5246">
        <v>7</v>
      </c>
      <c r="AA5246" t="s">
        <v>10966</v>
      </c>
      <c r="AB5246">
        <f>_xlfn.XLOOKUP(K:K,'Shipping Cost'!A:A,'Shipping Cost'!B:B,0)</f>
        <v>7</v>
      </c>
      <c r="AC5246">
        <f>Orders[[#This Row],[Quantity]]*Orders[[#This Row],[Shiping for unit]]</f>
        <v>35</v>
      </c>
      <c r="AD5246" t="str">
        <f>_xlfn.XLOOKUP(A:A,'Return'!B:B,'Return'!A:A,"No")</f>
        <v>Yes</v>
      </c>
    </row>
    <row r="5247" spans="1:30" x14ac:dyDescent="0.25">
      <c r="A5247" t="s">
        <v>8375</v>
      </c>
      <c r="B5247" s="1">
        <v>43010</v>
      </c>
      <c r="C5247" s="1">
        <v>43016</v>
      </c>
      <c r="D5247">
        <v>6</v>
      </c>
      <c r="E5247" t="s">
        <v>24</v>
      </c>
      <c r="F5247" t="s">
        <v>4380</v>
      </c>
      <c r="G5247" t="s">
        <v>4381</v>
      </c>
      <c r="H5247" t="s">
        <v>39</v>
      </c>
      <c r="I5247" t="s">
        <v>28</v>
      </c>
      <c r="J5247" t="s">
        <v>3514</v>
      </c>
      <c r="K5247" t="s">
        <v>8233</v>
      </c>
      <c r="L5247">
        <v>97477</v>
      </c>
      <c r="M5247" t="s">
        <v>31</v>
      </c>
      <c r="N5247" t="s">
        <v>3807</v>
      </c>
      <c r="O5247" t="s">
        <v>331</v>
      </c>
      <c r="P5247" t="s">
        <v>3730</v>
      </c>
      <c r="Q5247" t="s">
        <v>3808</v>
      </c>
      <c r="R5247" s="2">
        <v>217.76400000000001</v>
      </c>
      <c r="S5247">
        <v>6</v>
      </c>
      <c r="T5247">
        <v>0.7</v>
      </c>
      <c r="U5247">
        <v>152.4348</v>
      </c>
      <c r="V5247" s="2">
        <v>-384.71640000000002</v>
      </c>
      <c r="W5247" s="2">
        <v>-450.04560000000004</v>
      </c>
      <c r="X5247" t="s">
        <v>10967</v>
      </c>
      <c r="Y5247" t="s">
        <v>10968</v>
      </c>
      <c r="Z5247">
        <v>10</v>
      </c>
      <c r="AA5247" t="s">
        <v>10973</v>
      </c>
      <c r="AB5247">
        <f>_xlfn.XLOOKUP(K:K,'Shipping Cost'!A:A,'Shipping Cost'!B:B,0)</f>
        <v>6</v>
      </c>
      <c r="AC5247">
        <f>Orders[[#This Row],[Quantity]]*Orders[[#This Row],[Shiping for unit]]</f>
        <v>36</v>
      </c>
      <c r="AD5247" t="str">
        <f>_xlfn.XLOOKUP(A:A,'Return'!B:B,'Return'!A:A,"No")</f>
        <v>No</v>
      </c>
    </row>
    <row r="5248" spans="1:30" x14ac:dyDescent="0.25">
      <c r="A5248" t="s">
        <v>8376</v>
      </c>
      <c r="B5248" s="1">
        <v>42981</v>
      </c>
      <c r="C5248" s="1">
        <v>42985</v>
      </c>
      <c r="D5248">
        <v>4</v>
      </c>
      <c r="E5248" t="s">
        <v>46</v>
      </c>
      <c r="F5248" t="s">
        <v>3343</v>
      </c>
      <c r="G5248" t="s">
        <v>3344</v>
      </c>
      <c r="H5248" t="s">
        <v>39</v>
      </c>
      <c r="I5248" t="s">
        <v>28</v>
      </c>
      <c r="J5248" t="s">
        <v>2781</v>
      </c>
      <c r="K5248" t="s">
        <v>30</v>
      </c>
      <c r="L5248">
        <v>94521</v>
      </c>
      <c r="M5248" t="s">
        <v>31</v>
      </c>
      <c r="N5248" t="s">
        <v>7979</v>
      </c>
      <c r="O5248" t="s">
        <v>331</v>
      </c>
      <c r="P5248" t="s">
        <v>3730</v>
      </c>
      <c r="Q5248" t="s">
        <v>7980</v>
      </c>
      <c r="R5248" s="2">
        <v>239.66599999999997</v>
      </c>
      <c r="S5248">
        <v>2</v>
      </c>
      <c r="T5248">
        <v>0.15</v>
      </c>
      <c r="U5248">
        <v>35.949899999999992</v>
      </c>
      <c r="V5248" s="2">
        <v>14.097999999999999</v>
      </c>
      <c r="W5248" s="2">
        <v>-189.61809999999997</v>
      </c>
      <c r="X5248" t="s">
        <v>10967</v>
      </c>
      <c r="Y5248" t="s">
        <v>10965</v>
      </c>
      <c r="Z5248">
        <v>9</v>
      </c>
      <c r="AA5248" t="s">
        <v>10977</v>
      </c>
      <c r="AB5248">
        <f>_xlfn.XLOOKUP(K:K,'Shipping Cost'!A:A,'Shipping Cost'!B:B,0)</f>
        <v>7</v>
      </c>
      <c r="AC5248">
        <f>Orders[[#This Row],[Quantity]]*Orders[[#This Row],[Shiping for unit]]</f>
        <v>14</v>
      </c>
      <c r="AD5248" t="str">
        <f>_xlfn.XLOOKUP(A:A,'Return'!B:B,'Return'!A:A,"No")</f>
        <v>No</v>
      </c>
    </row>
    <row r="5249" spans="1:30" x14ac:dyDescent="0.25">
      <c r="A5249" t="s">
        <v>8328</v>
      </c>
      <c r="B5249" s="1">
        <v>41954</v>
      </c>
      <c r="C5249" s="1">
        <v>41958</v>
      </c>
      <c r="D5249">
        <v>4</v>
      </c>
      <c r="E5249" t="s">
        <v>46</v>
      </c>
      <c r="F5249" t="s">
        <v>530</v>
      </c>
      <c r="G5249" t="s">
        <v>531</v>
      </c>
      <c r="H5249" t="s">
        <v>27</v>
      </c>
      <c r="I5249" t="s">
        <v>28</v>
      </c>
      <c r="J5249" t="s">
        <v>8329</v>
      </c>
      <c r="K5249" t="s">
        <v>7850</v>
      </c>
      <c r="L5249">
        <v>19601</v>
      </c>
      <c r="M5249" t="s">
        <v>3737</v>
      </c>
      <c r="N5249" t="s">
        <v>3738</v>
      </c>
      <c r="O5249" t="s">
        <v>331</v>
      </c>
      <c r="P5249" t="s">
        <v>3730</v>
      </c>
      <c r="Q5249" t="s">
        <v>3739</v>
      </c>
      <c r="R5249" s="2">
        <v>521.96</v>
      </c>
      <c r="S5249">
        <v>4</v>
      </c>
      <c r="T5249">
        <v>0.5</v>
      </c>
      <c r="U5249">
        <v>260.98</v>
      </c>
      <c r="V5249" s="2">
        <v>-250.54079999999999</v>
      </c>
      <c r="W5249" s="2">
        <v>-511.52080000000001</v>
      </c>
      <c r="X5249" t="s">
        <v>10972</v>
      </c>
      <c r="Y5249" t="s">
        <v>10968</v>
      </c>
      <c r="Z5249">
        <v>11</v>
      </c>
      <c r="AA5249" t="s">
        <v>10975</v>
      </c>
      <c r="AB5249">
        <f>_xlfn.XLOOKUP(K:K,'Shipping Cost'!A:A,'Shipping Cost'!B:B,0)</f>
        <v>3</v>
      </c>
      <c r="AC5249">
        <f>Orders[[#This Row],[Quantity]]*Orders[[#This Row],[Shiping for unit]]</f>
        <v>12</v>
      </c>
      <c r="AD5249" t="str">
        <f>_xlfn.XLOOKUP(A:A,'Return'!B:B,'Return'!A:A,"No")</f>
        <v>No</v>
      </c>
    </row>
    <row r="5250" spans="1:30" x14ac:dyDescent="0.25">
      <c r="A5250" t="s">
        <v>8377</v>
      </c>
      <c r="B5250" s="1">
        <v>42997</v>
      </c>
      <c r="C5250" s="1">
        <v>43003</v>
      </c>
      <c r="D5250">
        <v>6</v>
      </c>
      <c r="E5250" t="s">
        <v>24</v>
      </c>
      <c r="F5250" t="s">
        <v>1991</v>
      </c>
      <c r="G5250" t="s">
        <v>1992</v>
      </c>
      <c r="H5250" t="s">
        <v>27</v>
      </c>
      <c r="I5250" t="s">
        <v>28</v>
      </c>
      <c r="J5250" t="s">
        <v>3514</v>
      </c>
      <c r="K5250" t="s">
        <v>8233</v>
      </c>
      <c r="L5250">
        <v>97477</v>
      </c>
      <c r="M5250" t="s">
        <v>31</v>
      </c>
      <c r="N5250" t="s">
        <v>3807</v>
      </c>
      <c r="O5250" t="s">
        <v>331</v>
      </c>
      <c r="P5250" t="s">
        <v>3730</v>
      </c>
      <c r="Q5250" t="s">
        <v>3808</v>
      </c>
      <c r="R5250" s="2">
        <v>72.588000000000008</v>
      </c>
      <c r="S5250">
        <v>2</v>
      </c>
      <c r="T5250">
        <v>0.7</v>
      </c>
      <c r="U5250">
        <v>50.811600000000006</v>
      </c>
      <c r="V5250" s="2">
        <v>-128.2388</v>
      </c>
      <c r="W5250" s="2">
        <v>-150.01519999999999</v>
      </c>
      <c r="X5250" t="s">
        <v>10967</v>
      </c>
      <c r="Y5250" t="s">
        <v>10965</v>
      </c>
      <c r="Z5250">
        <v>9</v>
      </c>
      <c r="AA5250" t="s">
        <v>10977</v>
      </c>
      <c r="AB5250">
        <f>_xlfn.XLOOKUP(K:K,'Shipping Cost'!A:A,'Shipping Cost'!B:B,0)</f>
        <v>6</v>
      </c>
      <c r="AC5250">
        <f>Orders[[#This Row],[Quantity]]*Orders[[#This Row],[Shiping for unit]]</f>
        <v>12</v>
      </c>
      <c r="AD5250" t="str">
        <f>_xlfn.XLOOKUP(A:A,'Return'!B:B,'Return'!A:A,"No")</f>
        <v>No</v>
      </c>
    </row>
    <row r="5251" spans="1:30" x14ac:dyDescent="0.25">
      <c r="A5251" t="s">
        <v>8378</v>
      </c>
      <c r="B5251" s="1">
        <v>41728</v>
      </c>
      <c r="C5251" s="1">
        <v>41733</v>
      </c>
      <c r="D5251">
        <v>5</v>
      </c>
      <c r="E5251" t="s">
        <v>24</v>
      </c>
      <c r="F5251" t="s">
        <v>752</v>
      </c>
      <c r="G5251" t="s">
        <v>753</v>
      </c>
      <c r="H5251" t="s">
        <v>39</v>
      </c>
      <c r="I5251" t="s">
        <v>28</v>
      </c>
      <c r="J5251" t="s">
        <v>1601</v>
      </c>
      <c r="K5251" t="s">
        <v>30</v>
      </c>
      <c r="L5251">
        <v>94110</v>
      </c>
      <c r="M5251" t="s">
        <v>31</v>
      </c>
      <c r="N5251" t="s">
        <v>3864</v>
      </c>
      <c r="O5251" t="s">
        <v>331</v>
      </c>
      <c r="P5251" t="s">
        <v>3730</v>
      </c>
      <c r="Q5251" t="s">
        <v>3865</v>
      </c>
      <c r="R5251" s="2">
        <v>205.666</v>
      </c>
      <c r="S5251">
        <v>2</v>
      </c>
      <c r="T5251">
        <v>0.15</v>
      </c>
      <c r="U5251">
        <v>30.849899999999998</v>
      </c>
      <c r="V5251" s="2">
        <v>-12.097999999999999</v>
      </c>
      <c r="W5251" s="2">
        <v>-186.91409999999999</v>
      </c>
      <c r="X5251" t="s">
        <v>10972</v>
      </c>
      <c r="Y5251" t="s">
        <v>10978</v>
      </c>
      <c r="Z5251">
        <v>3</v>
      </c>
      <c r="AA5251" t="s">
        <v>10981</v>
      </c>
      <c r="AB5251">
        <f>_xlfn.XLOOKUP(K:K,'Shipping Cost'!A:A,'Shipping Cost'!B:B,0)</f>
        <v>7</v>
      </c>
      <c r="AC5251">
        <f>Orders[[#This Row],[Quantity]]*Orders[[#This Row],[Shiping for unit]]</f>
        <v>14</v>
      </c>
      <c r="AD5251" t="str">
        <f>_xlfn.XLOOKUP(A:A,'Return'!B:B,'Return'!A:A,"No")</f>
        <v>No</v>
      </c>
    </row>
    <row r="5252" spans="1:30" x14ac:dyDescent="0.25">
      <c r="A5252" t="s">
        <v>8379</v>
      </c>
      <c r="B5252" s="1">
        <v>41716</v>
      </c>
      <c r="C5252" s="1">
        <v>41719</v>
      </c>
      <c r="D5252">
        <v>3</v>
      </c>
      <c r="E5252" t="s">
        <v>46</v>
      </c>
      <c r="F5252" t="s">
        <v>3146</v>
      </c>
      <c r="G5252" t="s">
        <v>3147</v>
      </c>
      <c r="H5252" t="s">
        <v>128</v>
      </c>
      <c r="I5252" t="s">
        <v>28</v>
      </c>
      <c r="J5252" t="s">
        <v>1601</v>
      </c>
      <c r="K5252" t="s">
        <v>30</v>
      </c>
      <c r="L5252">
        <v>94110</v>
      </c>
      <c r="M5252" t="s">
        <v>31</v>
      </c>
      <c r="N5252" t="s">
        <v>7979</v>
      </c>
      <c r="O5252" t="s">
        <v>331</v>
      </c>
      <c r="P5252" t="s">
        <v>3730</v>
      </c>
      <c r="Q5252" t="s">
        <v>7980</v>
      </c>
      <c r="R5252" s="2">
        <v>1198.33</v>
      </c>
      <c r="S5252">
        <v>10</v>
      </c>
      <c r="T5252">
        <v>0.15</v>
      </c>
      <c r="U5252">
        <v>179.74949999999998</v>
      </c>
      <c r="V5252" s="2">
        <v>70.490000000000009</v>
      </c>
      <c r="W5252" s="2">
        <v>-948.09049999999991</v>
      </c>
      <c r="X5252" t="s">
        <v>10972</v>
      </c>
      <c r="Y5252" t="s">
        <v>10978</v>
      </c>
      <c r="Z5252">
        <v>3</v>
      </c>
      <c r="AA5252" t="s">
        <v>10981</v>
      </c>
      <c r="AB5252">
        <f>_xlfn.XLOOKUP(K:K,'Shipping Cost'!A:A,'Shipping Cost'!B:B,0)</f>
        <v>7</v>
      </c>
      <c r="AC5252">
        <f>Orders[[#This Row],[Quantity]]*Orders[[#This Row],[Shiping for unit]]</f>
        <v>70</v>
      </c>
      <c r="AD5252" t="str">
        <f>_xlfn.XLOOKUP(A:A,'Return'!B:B,'Return'!A:A,"No")</f>
        <v>Yes</v>
      </c>
    </row>
    <row r="5253" spans="1:30" x14ac:dyDescent="0.25">
      <c r="A5253" t="s">
        <v>8380</v>
      </c>
      <c r="B5253" s="1">
        <v>42282</v>
      </c>
      <c r="C5253" s="1">
        <v>42286</v>
      </c>
      <c r="D5253">
        <v>4</v>
      </c>
      <c r="E5253" t="s">
        <v>24</v>
      </c>
      <c r="F5253" t="s">
        <v>1235</v>
      </c>
      <c r="G5253" t="s">
        <v>1236</v>
      </c>
      <c r="H5253" t="s">
        <v>39</v>
      </c>
      <c r="I5253" t="s">
        <v>28</v>
      </c>
      <c r="J5253" t="s">
        <v>8250</v>
      </c>
      <c r="K5253" t="s">
        <v>8233</v>
      </c>
      <c r="L5253">
        <v>97206</v>
      </c>
      <c r="M5253" t="s">
        <v>31</v>
      </c>
      <c r="N5253" t="s">
        <v>3848</v>
      </c>
      <c r="O5253" t="s">
        <v>331</v>
      </c>
      <c r="P5253" t="s">
        <v>3730</v>
      </c>
      <c r="Q5253" t="s">
        <v>3849</v>
      </c>
      <c r="R5253" s="2">
        <v>66.294000000000011</v>
      </c>
      <c r="S5253">
        <v>1</v>
      </c>
      <c r="T5253">
        <v>0.7</v>
      </c>
      <c r="U5253">
        <v>46.405800000000006</v>
      </c>
      <c r="V5253" s="2">
        <v>-103.86059999999998</v>
      </c>
      <c r="W5253" s="2">
        <v>-123.74879999999999</v>
      </c>
      <c r="X5253" t="s">
        <v>10976</v>
      </c>
      <c r="Y5253" t="s">
        <v>10968</v>
      </c>
      <c r="Z5253">
        <v>10</v>
      </c>
      <c r="AA5253" t="s">
        <v>10973</v>
      </c>
      <c r="AB5253">
        <f>_xlfn.XLOOKUP(K:K,'Shipping Cost'!A:A,'Shipping Cost'!B:B,0)</f>
        <v>6</v>
      </c>
      <c r="AC5253">
        <f>Orders[[#This Row],[Quantity]]*Orders[[#This Row],[Shiping for unit]]</f>
        <v>6</v>
      </c>
      <c r="AD5253" t="str">
        <f>_xlfn.XLOOKUP(A:A,'Return'!B:B,'Return'!A:A,"No")</f>
        <v>No</v>
      </c>
    </row>
    <row r="5254" spans="1:30" x14ac:dyDescent="0.25">
      <c r="A5254" t="s">
        <v>594</v>
      </c>
      <c r="B5254" s="1">
        <v>42538</v>
      </c>
      <c r="C5254" s="1">
        <v>42540</v>
      </c>
      <c r="D5254">
        <v>2</v>
      </c>
      <c r="E5254" t="s">
        <v>57</v>
      </c>
      <c r="F5254" t="s">
        <v>595</v>
      </c>
      <c r="G5254" t="s">
        <v>596</v>
      </c>
      <c r="H5254" t="s">
        <v>39</v>
      </c>
      <c r="I5254" t="s">
        <v>28</v>
      </c>
      <c r="J5254" t="s">
        <v>29</v>
      </c>
      <c r="K5254" t="s">
        <v>30</v>
      </c>
      <c r="L5254">
        <v>90045</v>
      </c>
      <c r="M5254" t="s">
        <v>31</v>
      </c>
      <c r="N5254" t="s">
        <v>7979</v>
      </c>
      <c r="O5254" t="s">
        <v>331</v>
      </c>
      <c r="P5254" t="s">
        <v>3730</v>
      </c>
      <c r="Q5254" t="s">
        <v>7980</v>
      </c>
      <c r="R5254" s="2">
        <v>239.66599999999997</v>
      </c>
      <c r="S5254">
        <v>2</v>
      </c>
      <c r="T5254">
        <v>0.15</v>
      </c>
      <c r="U5254">
        <v>35.949899999999992</v>
      </c>
      <c r="V5254" s="2">
        <v>14.097999999999999</v>
      </c>
      <c r="W5254" s="2">
        <v>-189.61809999999997</v>
      </c>
      <c r="X5254" t="s">
        <v>10964</v>
      </c>
      <c r="Y5254" t="s">
        <v>10970</v>
      </c>
      <c r="Z5254">
        <v>6</v>
      </c>
      <c r="AA5254" t="s">
        <v>10974</v>
      </c>
      <c r="AB5254">
        <f>_xlfn.XLOOKUP(K:K,'Shipping Cost'!A:A,'Shipping Cost'!B:B,0)</f>
        <v>7</v>
      </c>
      <c r="AC5254">
        <f>Orders[[#This Row],[Quantity]]*Orders[[#This Row],[Shiping for unit]]</f>
        <v>14</v>
      </c>
      <c r="AD5254" t="str">
        <f>_xlfn.XLOOKUP(A:A,'Return'!B:B,'Return'!A:A,"No")</f>
        <v>No</v>
      </c>
    </row>
    <row r="5255" spans="1:30" x14ac:dyDescent="0.25">
      <c r="A5255" t="s">
        <v>8381</v>
      </c>
      <c r="B5255" s="1">
        <v>43078</v>
      </c>
      <c r="C5255" s="1">
        <v>43080</v>
      </c>
      <c r="D5255">
        <v>2</v>
      </c>
      <c r="E5255" t="s">
        <v>46</v>
      </c>
      <c r="F5255" t="s">
        <v>3287</v>
      </c>
      <c r="G5255" t="s">
        <v>3288</v>
      </c>
      <c r="H5255" t="s">
        <v>128</v>
      </c>
      <c r="I5255" t="s">
        <v>28</v>
      </c>
      <c r="J5255" t="s">
        <v>3034</v>
      </c>
      <c r="K5255" t="s">
        <v>30</v>
      </c>
      <c r="L5255">
        <v>93905</v>
      </c>
      <c r="M5255" t="s">
        <v>31</v>
      </c>
      <c r="N5255" t="s">
        <v>3905</v>
      </c>
      <c r="O5255" t="s">
        <v>331</v>
      </c>
      <c r="P5255" t="s">
        <v>3730</v>
      </c>
      <c r="Q5255" t="s">
        <v>3906</v>
      </c>
      <c r="R5255" s="2">
        <v>148.25700000000001</v>
      </c>
      <c r="S5255">
        <v>3</v>
      </c>
      <c r="T5255">
        <v>0.15</v>
      </c>
      <c r="U5255">
        <v>22.23855</v>
      </c>
      <c r="V5255" s="2">
        <v>15.697800000000004</v>
      </c>
      <c r="W5255" s="2">
        <v>-110.32065</v>
      </c>
      <c r="X5255" t="s">
        <v>10967</v>
      </c>
      <c r="Y5255" t="s">
        <v>10968</v>
      </c>
      <c r="Z5255">
        <v>12</v>
      </c>
      <c r="AA5255" t="s">
        <v>10969</v>
      </c>
      <c r="AB5255">
        <f>_xlfn.XLOOKUP(K:K,'Shipping Cost'!A:A,'Shipping Cost'!B:B,0)</f>
        <v>7</v>
      </c>
      <c r="AC5255">
        <f>Orders[[#This Row],[Quantity]]*Orders[[#This Row],[Shiping for unit]]</f>
        <v>21</v>
      </c>
      <c r="AD5255" t="str">
        <f>_xlfn.XLOOKUP(A:A,'Return'!B:B,'Return'!A:A,"No")</f>
        <v>No</v>
      </c>
    </row>
    <row r="5256" spans="1:30" x14ac:dyDescent="0.25">
      <c r="A5256" t="s">
        <v>3261</v>
      </c>
      <c r="B5256" s="1">
        <v>42629</v>
      </c>
      <c r="C5256" s="1">
        <v>42635</v>
      </c>
      <c r="D5256">
        <v>6</v>
      </c>
      <c r="E5256" t="s">
        <v>24</v>
      </c>
      <c r="F5256" t="s">
        <v>836</v>
      </c>
      <c r="G5256" t="s">
        <v>837</v>
      </c>
      <c r="H5256" t="s">
        <v>27</v>
      </c>
      <c r="I5256" t="s">
        <v>28</v>
      </c>
      <c r="J5256" t="s">
        <v>2785</v>
      </c>
      <c r="K5256" t="s">
        <v>30</v>
      </c>
      <c r="L5256">
        <v>95123</v>
      </c>
      <c r="M5256" t="s">
        <v>31</v>
      </c>
      <c r="N5256" t="s">
        <v>8382</v>
      </c>
      <c r="O5256" t="s">
        <v>331</v>
      </c>
      <c r="P5256" t="s">
        <v>3730</v>
      </c>
      <c r="Q5256" t="s">
        <v>8383</v>
      </c>
      <c r="R5256" s="2">
        <v>273.666</v>
      </c>
      <c r="S5256">
        <v>2</v>
      </c>
      <c r="T5256">
        <v>0.15</v>
      </c>
      <c r="U5256">
        <v>41.049900000000001</v>
      </c>
      <c r="V5256" s="2">
        <v>-12.878400000000013</v>
      </c>
      <c r="W5256" s="2">
        <v>-245.49450000000002</v>
      </c>
      <c r="X5256" t="s">
        <v>10964</v>
      </c>
      <c r="Y5256" t="s">
        <v>10965</v>
      </c>
      <c r="Z5256">
        <v>9</v>
      </c>
      <c r="AA5256" t="s">
        <v>10977</v>
      </c>
      <c r="AB5256">
        <f>_xlfn.XLOOKUP(K:K,'Shipping Cost'!A:A,'Shipping Cost'!B:B,0)</f>
        <v>7</v>
      </c>
      <c r="AC5256">
        <f>Orders[[#This Row],[Quantity]]*Orders[[#This Row],[Shiping for unit]]</f>
        <v>14</v>
      </c>
      <c r="AD5256" t="str">
        <f>_xlfn.XLOOKUP(A:A,'Return'!B:B,'Return'!A:A,"No")</f>
        <v>No</v>
      </c>
    </row>
    <row r="5257" spans="1:30" x14ac:dyDescent="0.25">
      <c r="A5257" t="s">
        <v>8316</v>
      </c>
      <c r="B5257" s="1">
        <v>41961</v>
      </c>
      <c r="C5257" s="1">
        <v>41964</v>
      </c>
      <c r="D5257">
        <v>3</v>
      </c>
      <c r="E5257" t="s">
        <v>57</v>
      </c>
      <c r="F5257" t="s">
        <v>3343</v>
      </c>
      <c r="G5257" t="s">
        <v>3344</v>
      </c>
      <c r="H5257" t="s">
        <v>39</v>
      </c>
      <c r="I5257" t="s">
        <v>28</v>
      </c>
      <c r="J5257" t="s">
        <v>8317</v>
      </c>
      <c r="K5257" t="s">
        <v>8022</v>
      </c>
      <c r="L5257">
        <v>60016</v>
      </c>
      <c r="M5257" t="s">
        <v>3488</v>
      </c>
      <c r="N5257" t="s">
        <v>3917</v>
      </c>
      <c r="O5257" t="s">
        <v>331</v>
      </c>
      <c r="P5257" t="s">
        <v>3730</v>
      </c>
      <c r="Q5257" t="s">
        <v>3918</v>
      </c>
      <c r="R5257" s="2">
        <v>424.11599999999999</v>
      </c>
      <c r="S5257">
        <v>6</v>
      </c>
      <c r="T5257">
        <v>0.3</v>
      </c>
      <c r="U5257">
        <v>127.23479999999999</v>
      </c>
      <c r="V5257" s="2">
        <v>-30.293999999999983</v>
      </c>
      <c r="W5257" s="2">
        <v>-327.17519999999996</v>
      </c>
      <c r="X5257" t="s">
        <v>10972</v>
      </c>
      <c r="Y5257" t="s">
        <v>10968</v>
      </c>
      <c r="Z5257">
        <v>11</v>
      </c>
      <c r="AA5257" t="s">
        <v>10975</v>
      </c>
      <c r="AB5257">
        <f>_xlfn.XLOOKUP(K:K,'Shipping Cost'!A:A,'Shipping Cost'!B:B,0)</f>
        <v>4</v>
      </c>
      <c r="AC5257">
        <f>Orders[[#This Row],[Quantity]]*Orders[[#This Row],[Shiping for unit]]</f>
        <v>24</v>
      </c>
      <c r="AD5257" t="str">
        <f>_xlfn.XLOOKUP(A:A,'Return'!B:B,'Return'!A:A,"No")</f>
        <v>No</v>
      </c>
    </row>
    <row r="5258" spans="1:30" x14ac:dyDescent="0.25">
      <c r="A5258" t="s">
        <v>2959</v>
      </c>
      <c r="B5258" s="1">
        <v>42138</v>
      </c>
      <c r="C5258" s="1">
        <v>42143</v>
      </c>
      <c r="D5258">
        <v>5</v>
      </c>
      <c r="E5258" t="s">
        <v>24</v>
      </c>
      <c r="F5258" t="s">
        <v>1920</v>
      </c>
      <c r="G5258" t="s">
        <v>1921</v>
      </c>
      <c r="H5258" t="s">
        <v>27</v>
      </c>
      <c r="I5258" t="s">
        <v>28</v>
      </c>
      <c r="J5258" t="s">
        <v>2960</v>
      </c>
      <c r="K5258" t="s">
        <v>30</v>
      </c>
      <c r="L5258">
        <v>93010</v>
      </c>
      <c r="M5258" t="s">
        <v>31</v>
      </c>
      <c r="N5258" t="s">
        <v>3782</v>
      </c>
      <c r="O5258" t="s">
        <v>331</v>
      </c>
      <c r="P5258" t="s">
        <v>3730</v>
      </c>
      <c r="Q5258" t="s">
        <v>3783</v>
      </c>
      <c r="R5258" s="2">
        <v>509.95749999999992</v>
      </c>
      <c r="S5258">
        <v>5</v>
      </c>
      <c r="T5258">
        <v>0.15</v>
      </c>
      <c r="U5258">
        <v>76.49362499999998</v>
      </c>
      <c r="V5258" s="2">
        <v>41.996499999999941</v>
      </c>
      <c r="W5258" s="2">
        <v>-391.467375</v>
      </c>
      <c r="X5258" t="s">
        <v>10976</v>
      </c>
      <c r="Y5258" t="s">
        <v>10970</v>
      </c>
      <c r="Z5258">
        <v>5</v>
      </c>
      <c r="AA5258" t="s">
        <v>10980</v>
      </c>
      <c r="AB5258">
        <f>_xlfn.XLOOKUP(K:K,'Shipping Cost'!A:A,'Shipping Cost'!B:B,0)</f>
        <v>7</v>
      </c>
      <c r="AC5258">
        <f>Orders[[#This Row],[Quantity]]*Orders[[#This Row],[Shiping for unit]]</f>
        <v>35</v>
      </c>
      <c r="AD5258" t="str">
        <f>_xlfn.XLOOKUP(A:A,'Return'!B:B,'Return'!A:A,"No")</f>
        <v>No</v>
      </c>
    </row>
    <row r="5259" spans="1:30" x14ac:dyDescent="0.25">
      <c r="A5259" t="s">
        <v>8384</v>
      </c>
      <c r="B5259" s="1">
        <v>43071</v>
      </c>
      <c r="C5259" s="1">
        <v>43075</v>
      </c>
      <c r="D5259">
        <v>4</v>
      </c>
      <c r="E5259" t="s">
        <v>24</v>
      </c>
      <c r="F5259" t="s">
        <v>2435</v>
      </c>
      <c r="G5259" t="s">
        <v>2436</v>
      </c>
      <c r="H5259" t="s">
        <v>27</v>
      </c>
      <c r="I5259" t="s">
        <v>28</v>
      </c>
      <c r="J5259" t="s">
        <v>8207</v>
      </c>
      <c r="K5259" t="s">
        <v>8203</v>
      </c>
      <c r="L5259">
        <v>80219</v>
      </c>
      <c r="M5259" t="s">
        <v>31</v>
      </c>
      <c r="N5259" t="s">
        <v>3917</v>
      </c>
      <c r="O5259" t="s">
        <v>331</v>
      </c>
      <c r="P5259" t="s">
        <v>3730</v>
      </c>
      <c r="Q5259" t="s">
        <v>3918</v>
      </c>
      <c r="R5259" s="2">
        <v>242.35200000000003</v>
      </c>
      <c r="S5259">
        <v>8</v>
      </c>
      <c r="T5259">
        <v>0.7</v>
      </c>
      <c r="U5259">
        <v>169.6464</v>
      </c>
      <c r="V5259" s="2">
        <v>-363.52799999999991</v>
      </c>
      <c r="W5259" s="2">
        <v>-436.23359999999991</v>
      </c>
      <c r="X5259" t="s">
        <v>10967</v>
      </c>
      <c r="Y5259" t="s">
        <v>10968</v>
      </c>
      <c r="Z5259">
        <v>12</v>
      </c>
      <c r="AA5259" t="s">
        <v>10969</v>
      </c>
      <c r="AB5259">
        <f>_xlfn.XLOOKUP(K:K,'Shipping Cost'!A:A,'Shipping Cost'!B:B,0)</f>
        <v>10</v>
      </c>
      <c r="AC5259">
        <f>Orders[[#This Row],[Quantity]]*Orders[[#This Row],[Shiping for unit]]</f>
        <v>80</v>
      </c>
      <c r="AD5259" t="str">
        <f>_xlfn.XLOOKUP(A:A,'Return'!B:B,'Return'!A:A,"No")</f>
        <v>No</v>
      </c>
    </row>
    <row r="5260" spans="1:30" x14ac:dyDescent="0.25">
      <c r="A5260" t="s">
        <v>8385</v>
      </c>
      <c r="B5260" s="1">
        <v>42894</v>
      </c>
      <c r="C5260" s="1">
        <v>42896</v>
      </c>
      <c r="D5260">
        <v>2</v>
      </c>
      <c r="E5260" t="s">
        <v>57</v>
      </c>
      <c r="F5260" t="s">
        <v>8386</v>
      </c>
      <c r="G5260" t="s">
        <v>8387</v>
      </c>
      <c r="H5260" t="s">
        <v>128</v>
      </c>
      <c r="I5260" t="s">
        <v>28</v>
      </c>
      <c r="J5260" t="s">
        <v>29</v>
      </c>
      <c r="K5260" t="s">
        <v>30</v>
      </c>
      <c r="L5260">
        <v>90049</v>
      </c>
      <c r="M5260" t="s">
        <v>31</v>
      </c>
      <c r="N5260" t="s">
        <v>4070</v>
      </c>
      <c r="O5260" t="s">
        <v>331</v>
      </c>
      <c r="P5260" t="s">
        <v>3730</v>
      </c>
      <c r="Q5260" t="s">
        <v>4071</v>
      </c>
      <c r="R5260" s="2">
        <v>1497.6659999999999</v>
      </c>
      <c r="S5260">
        <v>2</v>
      </c>
      <c r="T5260">
        <v>0.15</v>
      </c>
      <c r="U5260">
        <v>224.64989999999997</v>
      </c>
      <c r="V5260" s="2">
        <v>140.95680000000004</v>
      </c>
      <c r="W5260" s="2">
        <v>-1132.0592999999999</v>
      </c>
      <c r="X5260" t="s">
        <v>10967</v>
      </c>
      <c r="Y5260" t="s">
        <v>10970</v>
      </c>
      <c r="Z5260">
        <v>6</v>
      </c>
      <c r="AA5260" t="s">
        <v>10974</v>
      </c>
      <c r="AB5260">
        <f>_xlfn.XLOOKUP(K:K,'Shipping Cost'!A:A,'Shipping Cost'!B:B,0)</f>
        <v>7</v>
      </c>
      <c r="AC5260">
        <f>Orders[[#This Row],[Quantity]]*Orders[[#This Row],[Shiping for unit]]</f>
        <v>14</v>
      </c>
      <c r="AD5260" t="str">
        <f>_xlfn.XLOOKUP(A:A,'Return'!B:B,'Return'!A:A,"No")</f>
        <v>No</v>
      </c>
    </row>
    <row r="5261" spans="1:30" x14ac:dyDescent="0.25">
      <c r="A5261" t="s">
        <v>8388</v>
      </c>
      <c r="B5261" s="1">
        <v>42199</v>
      </c>
      <c r="C5261" s="1">
        <v>42204</v>
      </c>
      <c r="D5261">
        <v>5</v>
      </c>
      <c r="E5261" t="s">
        <v>46</v>
      </c>
      <c r="F5261" t="s">
        <v>4037</v>
      </c>
      <c r="G5261" t="s">
        <v>4038</v>
      </c>
      <c r="H5261" t="s">
        <v>39</v>
      </c>
      <c r="I5261" t="s">
        <v>28</v>
      </c>
      <c r="J5261" t="s">
        <v>8389</v>
      </c>
      <c r="K5261" t="s">
        <v>8193</v>
      </c>
      <c r="L5261">
        <v>85204</v>
      </c>
      <c r="M5261" t="s">
        <v>31</v>
      </c>
      <c r="N5261" t="s">
        <v>3976</v>
      </c>
      <c r="O5261" t="s">
        <v>331</v>
      </c>
      <c r="P5261" t="s">
        <v>3730</v>
      </c>
      <c r="Q5261" t="s">
        <v>3977</v>
      </c>
      <c r="R5261" s="2">
        <v>127.76400000000002</v>
      </c>
      <c r="S5261">
        <v>6</v>
      </c>
      <c r="T5261">
        <v>0.7</v>
      </c>
      <c r="U5261">
        <v>89.43480000000001</v>
      </c>
      <c r="V5261" s="2">
        <v>-191.64599999999996</v>
      </c>
      <c r="W5261" s="2">
        <v>-229.97519999999997</v>
      </c>
      <c r="X5261" t="s">
        <v>10976</v>
      </c>
      <c r="Y5261" t="s">
        <v>10965</v>
      </c>
      <c r="Z5261">
        <v>7</v>
      </c>
      <c r="AA5261" t="s">
        <v>10966</v>
      </c>
      <c r="AB5261">
        <f>_xlfn.XLOOKUP(K:K,'Shipping Cost'!A:A,'Shipping Cost'!B:B,0)</f>
        <v>7</v>
      </c>
      <c r="AC5261">
        <f>Orders[[#This Row],[Quantity]]*Orders[[#This Row],[Shiping for unit]]</f>
        <v>42</v>
      </c>
      <c r="AD5261" t="str">
        <f>_xlfn.XLOOKUP(A:A,'Return'!B:B,'Return'!A:A,"No")</f>
        <v>No</v>
      </c>
    </row>
    <row r="5262" spans="1:30" x14ac:dyDescent="0.25">
      <c r="A5262" t="s">
        <v>3289</v>
      </c>
      <c r="B5262" s="1">
        <v>42707</v>
      </c>
      <c r="C5262" s="1">
        <v>42711</v>
      </c>
      <c r="D5262">
        <v>4</v>
      </c>
      <c r="E5262" t="s">
        <v>24</v>
      </c>
      <c r="F5262" t="s">
        <v>2334</v>
      </c>
      <c r="G5262" t="s">
        <v>2335</v>
      </c>
      <c r="H5262" t="s">
        <v>39</v>
      </c>
      <c r="I5262" t="s">
        <v>28</v>
      </c>
      <c r="J5262" t="s">
        <v>3290</v>
      </c>
      <c r="K5262" t="s">
        <v>30</v>
      </c>
      <c r="L5262">
        <v>95037</v>
      </c>
      <c r="M5262" t="s">
        <v>31</v>
      </c>
      <c r="N5262" t="s">
        <v>3864</v>
      </c>
      <c r="O5262" t="s">
        <v>331</v>
      </c>
      <c r="P5262" t="s">
        <v>3730</v>
      </c>
      <c r="Q5262" t="s">
        <v>3865</v>
      </c>
      <c r="R5262" s="2">
        <v>205.666</v>
      </c>
      <c r="S5262">
        <v>2</v>
      </c>
      <c r="T5262">
        <v>0.15</v>
      </c>
      <c r="U5262">
        <v>30.849899999999998</v>
      </c>
      <c r="V5262" s="2">
        <v>-12.097999999999999</v>
      </c>
      <c r="W5262" s="2">
        <v>-186.91409999999999</v>
      </c>
      <c r="X5262" t="s">
        <v>10964</v>
      </c>
      <c r="Y5262" t="s">
        <v>10968</v>
      </c>
      <c r="Z5262">
        <v>12</v>
      </c>
      <c r="AA5262" t="s">
        <v>10969</v>
      </c>
      <c r="AB5262">
        <f>_xlfn.XLOOKUP(K:K,'Shipping Cost'!A:A,'Shipping Cost'!B:B,0)</f>
        <v>7</v>
      </c>
      <c r="AC5262">
        <f>Orders[[#This Row],[Quantity]]*Orders[[#This Row],[Shiping for unit]]</f>
        <v>14</v>
      </c>
      <c r="AD5262" t="str">
        <f>_xlfn.XLOOKUP(A:A,'Return'!B:B,'Return'!A:A,"No")</f>
        <v>No</v>
      </c>
    </row>
    <row r="5263" spans="1:30" x14ac:dyDescent="0.25">
      <c r="A5263" t="s">
        <v>8390</v>
      </c>
      <c r="B5263" s="1">
        <v>42653</v>
      </c>
      <c r="C5263" s="1">
        <v>42655</v>
      </c>
      <c r="D5263">
        <v>2</v>
      </c>
      <c r="E5263" t="s">
        <v>57</v>
      </c>
      <c r="F5263" t="s">
        <v>3590</v>
      </c>
      <c r="G5263" t="s">
        <v>3591</v>
      </c>
      <c r="H5263" t="s">
        <v>27</v>
      </c>
      <c r="I5263" t="s">
        <v>28</v>
      </c>
      <c r="J5263" t="s">
        <v>8207</v>
      </c>
      <c r="K5263" t="s">
        <v>8203</v>
      </c>
      <c r="L5263">
        <v>80219</v>
      </c>
      <c r="M5263" t="s">
        <v>31</v>
      </c>
      <c r="N5263" t="s">
        <v>8391</v>
      </c>
      <c r="O5263" t="s">
        <v>331</v>
      </c>
      <c r="P5263" t="s">
        <v>3730</v>
      </c>
      <c r="Q5263" t="s">
        <v>8392</v>
      </c>
      <c r="R5263" s="2">
        <v>90.882000000000005</v>
      </c>
      <c r="S5263">
        <v>3</v>
      </c>
      <c r="T5263">
        <v>0.7</v>
      </c>
      <c r="U5263">
        <v>63.617399999999996</v>
      </c>
      <c r="V5263" s="2">
        <v>-190.85220000000004</v>
      </c>
      <c r="W5263" s="2">
        <v>-218.11680000000004</v>
      </c>
      <c r="X5263" t="s">
        <v>10964</v>
      </c>
      <c r="Y5263" t="s">
        <v>10968</v>
      </c>
      <c r="Z5263">
        <v>10</v>
      </c>
      <c r="AA5263" t="s">
        <v>10973</v>
      </c>
      <c r="AB5263">
        <f>_xlfn.XLOOKUP(K:K,'Shipping Cost'!A:A,'Shipping Cost'!B:B,0)</f>
        <v>10</v>
      </c>
      <c r="AC5263">
        <f>Orders[[#This Row],[Quantity]]*Orders[[#This Row],[Shiping for unit]]</f>
        <v>30</v>
      </c>
      <c r="AD5263" t="str">
        <f>_xlfn.XLOOKUP(A:A,'Return'!B:B,'Return'!A:A,"No")</f>
        <v>No</v>
      </c>
    </row>
    <row r="5264" spans="1:30" x14ac:dyDescent="0.25">
      <c r="A5264" t="s">
        <v>8393</v>
      </c>
      <c r="B5264" s="1">
        <v>42328</v>
      </c>
      <c r="C5264" s="1">
        <v>42331</v>
      </c>
      <c r="D5264">
        <v>3</v>
      </c>
      <c r="E5264" t="s">
        <v>46</v>
      </c>
      <c r="F5264" t="s">
        <v>2191</v>
      </c>
      <c r="G5264" t="s">
        <v>2192</v>
      </c>
      <c r="H5264" t="s">
        <v>39</v>
      </c>
      <c r="I5264" t="s">
        <v>28</v>
      </c>
      <c r="J5264" t="s">
        <v>8245</v>
      </c>
      <c r="K5264" t="s">
        <v>8203</v>
      </c>
      <c r="L5264">
        <v>80013</v>
      </c>
      <c r="M5264" t="s">
        <v>31</v>
      </c>
      <c r="N5264" t="s">
        <v>8394</v>
      </c>
      <c r="O5264" t="s">
        <v>331</v>
      </c>
      <c r="P5264" t="s">
        <v>3730</v>
      </c>
      <c r="Q5264" t="s">
        <v>8395</v>
      </c>
      <c r="R5264" s="2">
        <v>145.76400000000001</v>
      </c>
      <c r="S5264">
        <v>6</v>
      </c>
      <c r="T5264">
        <v>0.7</v>
      </c>
      <c r="U5264">
        <v>102.0348</v>
      </c>
      <c r="V5264" s="2">
        <v>-247.79879999999997</v>
      </c>
      <c r="W5264" s="2">
        <v>-291.52799999999996</v>
      </c>
      <c r="X5264" t="s">
        <v>10976</v>
      </c>
      <c r="Y5264" t="s">
        <v>10968</v>
      </c>
      <c r="Z5264">
        <v>11</v>
      </c>
      <c r="AA5264" t="s">
        <v>10975</v>
      </c>
      <c r="AB5264">
        <f>_xlfn.XLOOKUP(K:K,'Shipping Cost'!A:A,'Shipping Cost'!B:B,0)</f>
        <v>10</v>
      </c>
      <c r="AC5264">
        <f>Orders[[#This Row],[Quantity]]*Orders[[#This Row],[Shiping for unit]]</f>
        <v>60</v>
      </c>
      <c r="AD5264" t="str">
        <f>_xlfn.XLOOKUP(A:A,'Return'!B:B,'Return'!A:A,"No")</f>
        <v>No</v>
      </c>
    </row>
    <row r="5265" spans="1:30" x14ac:dyDescent="0.25">
      <c r="A5265" t="s">
        <v>8396</v>
      </c>
      <c r="B5265" s="1">
        <v>42916</v>
      </c>
      <c r="C5265" s="1">
        <v>42918</v>
      </c>
      <c r="D5265">
        <v>2</v>
      </c>
      <c r="E5265" t="s">
        <v>46</v>
      </c>
      <c r="F5265" t="s">
        <v>5521</v>
      </c>
      <c r="G5265" t="s">
        <v>5522</v>
      </c>
      <c r="H5265" t="s">
        <v>39</v>
      </c>
      <c r="I5265" t="s">
        <v>28</v>
      </c>
      <c r="J5265" t="s">
        <v>29</v>
      </c>
      <c r="K5265" t="s">
        <v>30</v>
      </c>
      <c r="L5265">
        <v>90032</v>
      </c>
      <c r="M5265" t="s">
        <v>31</v>
      </c>
      <c r="N5265" t="s">
        <v>4051</v>
      </c>
      <c r="O5265" t="s">
        <v>331</v>
      </c>
      <c r="P5265" t="s">
        <v>3730</v>
      </c>
      <c r="Q5265" t="s">
        <v>4052</v>
      </c>
      <c r="R5265" s="2">
        <v>435.99900000000002</v>
      </c>
      <c r="S5265">
        <v>3</v>
      </c>
      <c r="T5265">
        <v>0.15</v>
      </c>
      <c r="U5265">
        <v>65.399850000000001</v>
      </c>
      <c r="V5265" s="2">
        <v>5.1293999999999755</v>
      </c>
      <c r="W5265" s="2">
        <v>-365.46975000000003</v>
      </c>
      <c r="X5265" t="s">
        <v>10967</v>
      </c>
      <c r="Y5265" t="s">
        <v>10970</v>
      </c>
      <c r="Z5265">
        <v>6</v>
      </c>
      <c r="AA5265" t="s">
        <v>10974</v>
      </c>
      <c r="AB5265">
        <f>_xlfn.XLOOKUP(K:K,'Shipping Cost'!A:A,'Shipping Cost'!B:B,0)</f>
        <v>7</v>
      </c>
      <c r="AC5265">
        <f>Orders[[#This Row],[Quantity]]*Orders[[#This Row],[Shiping for unit]]</f>
        <v>21</v>
      </c>
      <c r="AD5265" t="str">
        <f>_xlfn.XLOOKUP(A:A,'Return'!B:B,'Return'!A:A,"No")</f>
        <v>No</v>
      </c>
    </row>
    <row r="5266" spans="1:30" x14ac:dyDescent="0.25">
      <c r="A5266" t="s">
        <v>251</v>
      </c>
      <c r="B5266" s="1">
        <v>42244</v>
      </c>
      <c r="C5266" s="1">
        <v>42251</v>
      </c>
      <c r="D5266">
        <v>7</v>
      </c>
      <c r="E5266" t="s">
        <v>24</v>
      </c>
      <c r="F5266" t="s">
        <v>252</v>
      </c>
      <c r="G5266" t="s">
        <v>253</v>
      </c>
      <c r="H5266" t="s">
        <v>39</v>
      </c>
      <c r="I5266" t="s">
        <v>28</v>
      </c>
      <c r="J5266" t="s">
        <v>29</v>
      </c>
      <c r="K5266" t="s">
        <v>30</v>
      </c>
      <c r="L5266">
        <v>90049</v>
      </c>
      <c r="M5266" t="s">
        <v>31</v>
      </c>
      <c r="N5266" t="s">
        <v>3839</v>
      </c>
      <c r="O5266" t="s">
        <v>331</v>
      </c>
      <c r="P5266" t="s">
        <v>3730</v>
      </c>
      <c r="Q5266" t="s">
        <v>3840</v>
      </c>
      <c r="R5266" s="2">
        <v>307.666</v>
      </c>
      <c r="S5266">
        <v>2</v>
      </c>
      <c r="T5266">
        <v>0.15</v>
      </c>
      <c r="U5266">
        <v>46.149899999999995</v>
      </c>
      <c r="V5266" s="2">
        <v>28.956799999999973</v>
      </c>
      <c r="W5266" s="2">
        <v>-232.55930000000004</v>
      </c>
      <c r="X5266" t="s">
        <v>10976</v>
      </c>
      <c r="Y5266" t="s">
        <v>10965</v>
      </c>
      <c r="Z5266">
        <v>8</v>
      </c>
      <c r="AA5266" t="s">
        <v>10982</v>
      </c>
      <c r="AB5266">
        <f>_xlfn.XLOOKUP(K:K,'Shipping Cost'!A:A,'Shipping Cost'!B:B,0)</f>
        <v>7</v>
      </c>
      <c r="AC5266">
        <f>Orders[[#This Row],[Quantity]]*Orders[[#This Row],[Shiping for unit]]</f>
        <v>14</v>
      </c>
      <c r="AD5266" t="str">
        <f>_xlfn.XLOOKUP(A:A,'Return'!B:B,'Return'!A:A,"No")</f>
        <v>No</v>
      </c>
    </row>
    <row r="5267" spans="1:30" x14ac:dyDescent="0.25">
      <c r="A5267" t="s">
        <v>2713</v>
      </c>
      <c r="B5267" s="1">
        <v>42310</v>
      </c>
      <c r="C5267" s="1">
        <v>42314</v>
      </c>
      <c r="D5267">
        <v>4</v>
      </c>
      <c r="E5267" t="s">
        <v>24</v>
      </c>
      <c r="F5267" t="s">
        <v>2714</v>
      </c>
      <c r="G5267" t="s">
        <v>2715</v>
      </c>
      <c r="H5267" t="s">
        <v>39</v>
      </c>
      <c r="I5267" t="s">
        <v>28</v>
      </c>
      <c r="J5267" t="s">
        <v>2500</v>
      </c>
      <c r="K5267" t="s">
        <v>30</v>
      </c>
      <c r="L5267">
        <v>92105</v>
      </c>
      <c r="M5267" t="s">
        <v>31</v>
      </c>
      <c r="N5267" t="s">
        <v>3824</v>
      </c>
      <c r="O5267" t="s">
        <v>331</v>
      </c>
      <c r="P5267" t="s">
        <v>3730</v>
      </c>
      <c r="Q5267" t="s">
        <v>3825</v>
      </c>
      <c r="R5267" s="2">
        <v>512.49900000000002</v>
      </c>
      <c r="S5267">
        <v>3</v>
      </c>
      <c r="T5267">
        <v>0.15</v>
      </c>
      <c r="U5267">
        <v>76.874849999999995</v>
      </c>
      <c r="V5267" s="2">
        <v>-30.147000000000048</v>
      </c>
      <c r="W5267" s="2">
        <v>-465.77115000000009</v>
      </c>
      <c r="X5267" t="s">
        <v>10976</v>
      </c>
      <c r="Y5267" t="s">
        <v>10968</v>
      </c>
      <c r="Z5267">
        <v>11</v>
      </c>
      <c r="AA5267" t="s">
        <v>10975</v>
      </c>
      <c r="AB5267">
        <f>_xlfn.XLOOKUP(K:K,'Shipping Cost'!A:A,'Shipping Cost'!B:B,0)</f>
        <v>7</v>
      </c>
      <c r="AC5267">
        <f>Orders[[#This Row],[Quantity]]*Orders[[#This Row],[Shiping for unit]]</f>
        <v>21</v>
      </c>
      <c r="AD5267" t="str">
        <f>_xlfn.XLOOKUP(A:A,'Return'!B:B,'Return'!A:A,"No")</f>
        <v>No</v>
      </c>
    </row>
    <row r="5268" spans="1:30" x14ac:dyDescent="0.25">
      <c r="A5268" t="s">
        <v>8397</v>
      </c>
      <c r="B5268" s="1">
        <v>42660</v>
      </c>
      <c r="C5268" s="1">
        <v>42664</v>
      </c>
      <c r="D5268">
        <v>4</v>
      </c>
      <c r="E5268" t="s">
        <v>24</v>
      </c>
      <c r="F5268" t="s">
        <v>2548</v>
      </c>
      <c r="G5268" t="s">
        <v>2549</v>
      </c>
      <c r="H5268" t="s">
        <v>128</v>
      </c>
      <c r="I5268" t="s">
        <v>28</v>
      </c>
      <c r="J5268" t="s">
        <v>2764</v>
      </c>
      <c r="K5268" t="s">
        <v>30</v>
      </c>
      <c r="L5268">
        <v>93727</v>
      </c>
      <c r="M5268" t="s">
        <v>31</v>
      </c>
      <c r="N5268" t="s">
        <v>8108</v>
      </c>
      <c r="O5268" t="s">
        <v>331</v>
      </c>
      <c r="P5268" t="s">
        <v>3730</v>
      </c>
      <c r="Q5268" t="s">
        <v>8109</v>
      </c>
      <c r="R5268" s="2">
        <v>120.666</v>
      </c>
      <c r="S5268">
        <v>2</v>
      </c>
      <c r="T5268">
        <v>0.15</v>
      </c>
      <c r="U5268">
        <v>18.099899999999998</v>
      </c>
      <c r="V5268" s="2">
        <v>21.293999999999993</v>
      </c>
      <c r="W5268" s="2">
        <v>-81.272100000000009</v>
      </c>
      <c r="X5268" t="s">
        <v>10964</v>
      </c>
      <c r="Y5268" t="s">
        <v>10968</v>
      </c>
      <c r="Z5268">
        <v>10</v>
      </c>
      <c r="AA5268" t="s">
        <v>10973</v>
      </c>
      <c r="AB5268">
        <f>_xlfn.XLOOKUP(K:K,'Shipping Cost'!A:A,'Shipping Cost'!B:B,0)</f>
        <v>7</v>
      </c>
      <c r="AC5268">
        <f>Orders[[#This Row],[Quantity]]*Orders[[#This Row],[Shiping for unit]]</f>
        <v>14</v>
      </c>
      <c r="AD5268" t="str">
        <f>_xlfn.XLOOKUP(A:A,'Return'!B:B,'Return'!A:A,"No")</f>
        <v>No</v>
      </c>
    </row>
    <row r="5269" spans="1:30" x14ac:dyDescent="0.25">
      <c r="A5269" t="s">
        <v>8330</v>
      </c>
      <c r="B5269" s="1">
        <v>42579</v>
      </c>
      <c r="C5269" s="1">
        <v>42580</v>
      </c>
      <c r="D5269">
        <v>1</v>
      </c>
      <c r="E5269" t="s">
        <v>57</v>
      </c>
      <c r="F5269" t="s">
        <v>405</v>
      </c>
      <c r="G5269" t="s">
        <v>406</v>
      </c>
      <c r="H5269" t="s">
        <v>39</v>
      </c>
      <c r="I5269" t="s">
        <v>28</v>
      </c>
      <c r="J5269" t="s">
        <v>8297</v>
      </c>
      <c r="K5269" t="s">
        <v>7850</v>
      </c>
      <c r="L5269">
        <v>18018</v>
      </c>
      <c r="M5269" t="s">
        <v>3737</v>
      </c>
      <c r="N5269" t="s">
        <v>3804</v>
      </c>
      <c r="O5269" t="s">
        <v>331</v>
      </c>
      <c r="P5269" t="s">
        <v>3730</v>
      </c>
      <c r="Q5269" t="s">
        <v>3805</v>
      </c>
      <c r="R5269" s="2">
        <v>177.45000000000002</v>
      </c>
      <c r="S5269">
        <v>5</v>
      </c>
      <c r="T5269">
        <v>0.5</v>
      </c>
      <c r="U5269">
        <v>88.725000000000009</v>
      </c>
      <c r="V5269" s="2">
        <v>-78.078000000000003</v>
      </c>
      <c r="W5269" s="2">
        <v>-166.803</v>
      </c>
      <c r="X5269" t="s">
        <v>10964</v>
      </c>
      <c r="Y5269" t="s">
        <v>10965</v>
      </c>
      <c r="Z5269">
        <v>7</v>
      </c>
      <c r="AA5269" t="s">
        <v>10966</v>
      </c>
      <c r="AB5269">
        <f>_xlfn.XLOOKUP(K:K,'Shipping Cost'!A:A,'Shipping Cost'!B:B,0)</f>
        <v>3</v>
      </c>
      <c r="AC5269">
        <f>Orders[[#This Row],[Quantity]]*Orders[[#This Row],[Shiping for unit]]</f>
        <v>15</v>
      </c>
      <c r="AD5269" t="str">
        <f>_xlfn.XLOOKUP(A:A,'Return'!B:B,'Return'!A:A,"No")</f>
        <v>No</v>
      </c>
    </row>
    <row r="5270" spans="1:30" x14ac:dyDescent="0.25">
      <c r="A5270" t="s">
        <v>1553</v>
      </c>
      <c r="B5270" s="1">
        <v>41959</v>
      </c>
      <c r="C5270" s="1">
        <v>41961</v>
      </c>
      <c r="D5270">
        <v>2</v>
      </c>
      <c r="E5270" t="s">
        <v>57</v>
      </c>
      <c r="F5270" t="s">
        <v>1554</v>
      </c>
      <c r="G5270" t="s">
        <v>1555</v>
      </c>
      <c r="H5270" t="s">
        <v>27</v>
      </c>
      <c r="I5270" t="s">
        <v>28</v>
      </c>
      <c r="J5270" t="s">
        <v>29</v>
      </c>
      <c r="K5270" t="s">
        <v>30</v>
      </c>
      <c r="L5270">
        <v>90008</v>
      </c>
      <c r="M5270" t="s">
        <v>31</v>
      </c>
      <c r="N5270" t="s">
        <v>3782</v>
      </c>
      <c r="O5270" t="s">
        <v>331</v>
      </c>
      <c r="P5270" t="s">
        <v>3730</v>
      </c>
      <c r="Q5270" t="s">
        <v>3783</v>
      </c>
      <c r="R5270" s="2">
        <v>305.97449999999998</v>
      </c>
      <c r="S5270">
        <v>3</v>
      </c>
      <c r="T5270">
        <v>0.15</v>
      </c>
      <c r="U5270">
        <v>45.896174999999992</v>
      </c>
      <c r="V5270" s="2">
        <v>25.197899999999969</v>
      </c>
      <c r="W5270" s="2">
        <v>-234.880425</v>
      </c>
      <c r="X5270" t="s">
        <v>10972</v>
      </c>
      <c r="Y5270" t="s">
        <v>10968</v>
      </c>
      <c r="Z5270">
        <v>11</v>
      </c>
      <c r="AA5270" t="s">
        <v>10975</v>
      </c>
      <c r="AB5270">
        <f>_xlfn.XLOOKUP(K:K,'Shipping Cost'!A:A,'Shipping Cost'!B:B,0)</f>
        <v>7</v>
      </c>
      <c r="AC5270">
        <f>Orders[[#This Row],[Quantity]]*Orders[[#This Row],[Shiping for unit]]</f>
        <v>21</v>
      </c>
      <c r="AD5270" t="str">
        <f>_xlfn.XLOOKUP(A:A,'Return'!B:B,'Return'!A:A,"No")</f>
        <v>No</v>
      </c>
    </row>
    <row r="5271" spans="1:30" x14ac:dyDescent="0.25">
      <c r="A5271" t="s">
        <v>8398</v>
      </c>
      <c r="B5271" s="1">
        <v>42341</v>
      </c>
      <c r="C5271" s="1">
        <v>42345</v>
      </c>
      <c r="D5271">
        <v>4</v>
      </c>
      <c r="E5271" t="s">
        <v>24</v>
      </c>
      <c r="F5271" t="s">
        <v>4641</v>
      </c>
      <c r="G5271" t="s">
        <v>4642</v>
      </c>
      <c r="H5271" t="s">
        <v>39</v>
      </c>
      <c r="I5271" t="s">
        <v>28</v>
      </c>
      <c r="J5271" t="s">
        <v>1601</v>
      </c>
      <c r="K5271" t="s">
        <v>30</v>
      </c>
      <c r="L5271">
        <v>94110</v>
      </c>
      <c r="M5271" t="s">
        <v>31</v>
      </c>
      <c r="N5271" t="s">
        <v>3833</v>
      </c>
      <c r="O5271" t="s">
        <v>331</v>
      </c>
      <c r="P5271" t="s">
        <v>3730</v>
      </c>
      <c r="Q5271" t="s">
        <v>3834</v>
      </c>
      <c r="R5271" s="2">
        <v>359.49899999999997</v>
      </c>
      <c r="S5271">
        <v>3</v>
      </c>
      <c r="T5271">
        <v>0.15</v>
      </c>
      <c r="U5271">
        <v>53.924849999999992</v>
      </c>
      <c r="V5271" s="2">
        <v>-29.605799999999981</v>
      </c>
      <c r="W5271" s="2">
        <v>-335.17994999999996</v>
      </c>
      <c r="X5271" t="s">
        <v>10976</v>
      </c>
      <c r="Y5271" t="s">
        <v>10968</v>
      </c>
      <c r="Z5271">
        <v>12</v>
      </c>
      <c r="AA5271" t="s">
        <v>10969</v>
      </c>
      <c r="AB5271">
        <f>_xlfn.XLOOKUP(K:K,'Shipping Cost'!A:A,'Shipping Cost'!B:B,0)</f>
        <v>7</v>
      </c>
      <c r="AC5271">
        <f>Orders[[#This Row],[Quantity]]*Orders[[#This Row],[Shiping for unit]]</f>
        <v>21</v>
      </c>
      <c r="AD5271" t="str">
        <f>_xlfn.XLOOKUP(A:A,'Return'!B:B,'Return'!A:A,"No")</f>
        <v>No</v>
      </c>
    </row>
    <row r="5272" spans="1:30" x14ac:dyDescent="0.25">
      <c r="A5272" t="s">
        <v>8399</v>
      </c>
      <c r="B5272" s="1">
        <v>42850</v>
      </c>
      <c r="C5272" s="1">
        <v>42852</v>
      </c>
      <c r="D5272">
        <v>2</v>
      </c>
      <c r="E5272" t="s">
        <v>46</v>
      </c>
      <c r="F5272" t="s">
        <v>222</v>
      </c>
      <c r="G5272" t="s">
        <v>223</v>
      </c>
      <c r="H5272" t="s">
        <v>39</v>
      </c>
      <c r="I5272" t="s">
        <v>28</v>
      </c>
      <c r="J5272" t="s">
        <v>29</v>
      </c>
      <c r="K5272" t="s">
        <v>30</v>
      </c>
      <c r="L5272">
        <v>90008</v>
      </c>
      <c r="M5272" t="s">
        <v>31</v>
      </c>
      <c r="N5272" t="s">
        <v>3924</v>
      </c>
      <c r="O5272" t="s">
        <v>331</v>
      </c>
      <c r="P5272" t="s">
        <v>3730</v>
      </c>
      <c r="Q5272" t="s">
        <v>3925</v>
      </c>
      <c r="R5272" s="2">
        <v>344.98099999999994</v>
      </c>
      <c r="S5272">
        <v>7</v>
      </c>
      <c r="T5272">
        <v>0.15</v>
      </c>
      <c r="U5272">
        <v>51.747149999999991</v>
      </c>
      <c r="V5272" s="2">
        <v>28.410200000000017</v>
      </c>
      <c r="W5272" s="2">
        <v>-264.82364999999993</v>
      </c>
      <c r="X5272" t="s">
        <v>10967</v>
      </c>
      <c r="Y5272" t="s">
        <v>10970</v>
      </c>
      <c r="Z5272">
        <v>4</v>
      </c>
      <c r="AA5272" t="s">
        <v>10971</v>
      </c>
      <c r="AB5272">
        <f>_xlfn.XLOOKUP(K:K,'Shipping Cost'!A:A,'Shipping Cost'!B:B,0)</f>
        <v>7</v>
      </c>
      <c r="AC5272">
        <f>Orders[[#This Row],[Quantity]]*Orders[[#This Row],[Shiping for unit]]</f>
        <v>49</v>
      </c>
      <c r="AD5272" t="str">
        <f>_xlfn.XLOOKUP(A:A,'Return'!B:B,'Return'!A:A,"No")</f>
        <v>No</v>
      </c>
    </row>
    <row r="5273" spans="1:30" x14ac:dyDescent="0.25">
      <c r="A5273" t="s">
        <v>2478</v>
      </c>
      <c r="B5273" s="1">
        <v>41829</v>
      </c>
      <c r="C5273" s="1">
        <v>41834</v>
      </c>
      <c r="D5273">
        <v>5</v>
      </c>
      <c r="E5273" t="s">
        <v>24</v>
      </c>
      <c r="F5273" t="s">
        <v>2479</v>
      </c>
      <c r="G5273" t="s">
        <v>2480</v>
      </c>
      <c r="H5273" t="s">
        <v>128</v>
      </c>
      <c r="I5273" t="s">
        <v>28</v>
      </c>
      <c r="J5273" t="s">
        <v>1601</v>
      </c>
      <c r="K5273" t="s">
        <v>30</v>
      </c>
      <c r="L5273">
        <v>94122</v>
      </c>
      <c r="M5273" t="s">
        <v>31</v>
      </c>
      <c r="N5273" t="s">
        <v>7979</v>
      </c>
      <c r="O5273" t="s">
        <v>331</v>
      </c>
      <c r="P5273" t="s">
        <v>3730</v>
      </c>
      <c r="Q5273" t="s">
        <v>7980</v>
      </c>
      <c r="R5273" s="2">
        <v>119.83299999999998</v>
      </c>
      <c r="S5273">
        <v>1</v>
      </c>
      <c r="T5273">
        <v>0.15</v>
      </c>
      <c r="U5273">
        <v>17.974949999999996</v>
      </c>
      <c r="V5273" s="2">
        <v>7.0489999999999995</v>
      </c>
      <c r="W5273" s="2">
        <v>-94.809049999999985</v>
      </c>
      <c r="X5273" t="s">
        <v>10972</v>
      </c>
      <c r="Y5273" t="s">
        <v>10965</v>
      </c>
      <c r="Z5273">
        <v>7</v>
      </c>
      <c r="AA5273" t="s">
        <v>10966</v>
      </c>
      <c r="AB5273">
        <f>_xlfn.XLOOKUP(K:K,'Shipping Cost'!A:A,'Shipping Cost'!B:B,0)</f>
        <v>7</v>
      </c>
      <c r="AC5273">
        <f>Orders[[#This Row],[Quantity]]*Orders[[#This Row],[Shiping for unit]]</f>
        <v>7</v>
      </c>
      <c r="AD5273" t="str">
        <f>_xlfn.XLOOKUP(A:A,'Return'!B:B,'Return'!A:A,"No")</f>
        <v>No</v>
      </c>
    </row>
    <row r="5274" spans="1:30" x14ac:dyDescent="0.25">
      <c r="A5274" t="s">
        <v>8400</v>
      </c>
      <c r="B5274" s="1">
        <v>42638</v>
      </c>
      <c r="C5274" s="1">
        <v>42640</v>
      </c>
      <c r="D5274">
        <v>2</v>
      </c>
      <c r="E5274" t="s">
        <v>57</v>
      </c>
      <c r="F5274" t="s">
        <v>5708</v>
      </c>
      <c r="G5274" t="s">
        <v>5709</v>
      </c>
      <c r="H5274" t="s">
        <v>27</v>
      </c>
      <c r="I5274" t="s">
        <v>28</v>
      </c>
      <c r="J5274" t="s">
        <v>1601</v>
      </c>
      <c r="K5274" t="s">
        <v>30</v>
      </c>
      <c r="L5274">
        <v>94110</v>
      </c>
      <c r="M5274" t="s">
        <v>31</v>
      </c>
      <c r="N5274" t="s">
        <v>8338</v>
      </c>
      <c r="O5274" t="s">
        <v>331</v>
      </c>
      <c r="P5274" t="s">
        <v>3730</v>
      </c>
      <c r="Q5274" t="s">
        <v>8339</v>
      </c>
      <c r="R5274" s="2">
        <v>477.666</v>
      </c>
      <c r="S5274">
        <v>2</v>
      </c>
      <c r="T5274">
        <v>0.15</v>
      </c>
      <c r="U5274">
        <v>71.649900000000002</v>
      </c>
      <c r="V5274" s="2">
        <v>84.293999999999969</v>
      </c>
      <c r="W5274" s="2">
        <v>-321.72210000000001</v>
      </c>
      <c r="X5274" t="s">
        <v>10964</v>
      </c>
      <c r="Y5274" t="s">
        <v>10965</v>
      </c>
      <c r="Z5274">
        <v>9</v>
      </c>
      <c r="AA5274" t="s">
        <v>10977</v>
      </c>
      <c r="AB5274">
        <f>_xlfn.XLOOKUP(K:K,'Shipping Cost'!A:A,'Shipping Cost'!B:B,0)</f>
        <v>7</v>
      </c>
      <c r="AC5274">
        <f>Orders[[#This Row],[Quantity]]*Orders[[#This Row],[Shiping for unit]]</f>
        <v>14</v>
      </c>
      <c r="AD5274" t="str">
        <f>_xlfn.XLOOKUP(A:A,'Return'!B:B,'Return'!A:A,"No")</f>
        <v>No</v>
      </c>
    </row>
    <row r="5275" spans="1:30" x14ac:dyDescent="0.25">
      <c r="A5275" t="s">
        <v>673</v>
      </c>
      <c r="B5275" s="1">
        <v>42700</v>
      </c>
      <c r="C5275" s="1">
        <v>42704</v>
      </c>
      <c r="D5275">
        <v>4</v>
      </c>
      <c r="E5275" t="s">
        <v>24</v>
      </c>
      <c r="F5275" t="s">
        <v>674</v>
      </c>
      <c r="G5275" t="s">
        <v>675</v>
      </c>
      <c r="H5275" t="s">
        <v>39</v>
      </c>
      <c r="I5275" t="s">
        <v>28</v>
      </c>
      <c r="J5275" t="s">
        <v>29</v>
      </c>
      <c r="K5275" t="s">
        <v>30</v>
      </c>
      <c r="L5275">
        <v>90045</v>
      </c>
      <c r="M5275" t="s">
        <v>31</v>
      </c>
      <c r="N5275" t="s">
        <v>3833</v>
      </c>
      <c r="O5275" t="s">
        <v>331</v>
      </c>
      <c r="P5275" t="s">
        <v>3730</v>
      </c>
      <c r="Q5275" t="s">
        <v>8346</v>
      </c>
      <c r="R5275" s="2">
        <v>3406.6640000000002</v>
      </c>
      <c r="S5275">
        <v>8</v>
      </c>
      <c r="T5275">
        <v>0.15</v>
      </c>
      <c r="U5275">
        <v>510.99959999999999</v>
      </c>
      <c r="V5275" s="2">
        <v>160.31359999999984</v>
      </c>
      <c r="W5275" s="2">
        <v>-2735.3508000000002</v>
      </c>
      <c r="X5275" t="s">
        <v>10964</v>
      </c>
      <c r="Y5275" t="s">
        <v>10968</v>
      </c>
      <c r="Z5275">
        <v>11</v>
      </c>
      <c r="AA5275" t="s">
        <v>10975</v>
      </c>
      <c r="AB5275">
        <f>_xlfn.XLOOKUP(K:K,'Shipping Cost'!A:A,'Shipping Cost'!B:B,0)</f>
        <v>7</v>
      </c>
      <c r="AC5275">
        <f>Orders[[#This Row],[Quantity]]*Orders[[#This Row],[Shiping for unit]]</f>
        <v>56</v>
      </c>
      <c r="AD5275" t="str">
        <f>_xlfn.XLOOKUP(A:A,'Return'!B:B,'Return'!A:A,"No")</f>
        <v>No</v>
      </c>
    </row>
    <row r="5276" spans="1:30" x14ac:dyDescent="0.25">
      <c r="A5276" t="s">
        <v>3467</v>
      </c>
      <c r="B5276" s="1">
        <v>42321</v>
      </c>
      <c r="C5276" s="1">
        <v>42325</v>
      </c>
      <c r="D5276">
        <v>4</v>
      </c>
      <c r="E5276" t="s">
        <v>24</v>
      </c>
      <c r="F5276" t="s">
        <v>1906</v>
      </c>
      <c r="G5276" t="s">
        <v>1907</v>
      </c>
      <c r="H5276" t="s">
        <v>39</v>
      </c>
      <c r="I5276" t="s">
        <v>28</v>
      </c>
      <c r="J5276" t="s">
        <v>3071</v>
      </c>
      <c r="K5276" t="s">
        <v>30</v>
      </c>
      <c r="L5276">
        <v>92404</v>
      </c>
      <c r="M5276" t="s">
        <v>31</v>
      </c>
      <c r="N5276" t="s">
        <v>3824</v>
      </c>
      <c r="O5276" t="s">
        <v>331</v>
      </c>
      <c r="P5276" t="s">
        <v>3730</v>
      </c>
      <c r="Q5276" t="s">
        <v>3825</v>
      </c>
      <c r="R5276" s="2">
        <v>683.33199999999999</v>
      </c>
      <c r="S5276">
        <v>4</v>
      </c>
      <c r="T5276">
        <v>0.15</v>
      </c>
      <c r="U5276">
        <v>102.49979999999999</v>
      </c>
      <c r="V5276" s="2">
        <v>-40.196000000000055</v>
      </c>
      <c r="W5276" s="2">
        <v>-621.02820000000008</v>
      </c>
      <c r="X5276" t="s">
        <v>10976</v>
      </c>
      <c r="Y5276" t="s">
        <v>10968</v>
      </c>
      <c r="Z5276">
        <v>11</v>
      </c>
      <c r="AA5276" t="s">
        <v>10975</v>
      </c>
      <c r="AB5276">
        <f>_xlfn.XLOOKUP(K:K,'Shipping Cost'!A:A,'Shipping Cost'!B:B,0)</f>
        <v>7</v>
      </c>
      <c r="AC5276">
        <f>Orders[[#This Row],[Quantity]]*Orders[[#This Row],[Shiping for unit]]</f>
        <v>28</v>
      </c>
      <c r="AD5276" t="str">
        <f>_xlfn.XLOOKUP(A:A,'Return'!B:B,'Return'!A:A,"No")</f>
        <v>No</v>
      </c>
    </row>
    <row r="5277" spans="1:30" x14ac:dyDescent="0.25">
      <c r="A5277" t="s">
        <v>8401</v>
      </c>
      <c r="B5277" s="1">
        <v>42288</v>
      </c>
      <c r="C5277" s="1">
        <v>42295</v>
      </c>
      <c r="D5277">
        <v>7</v>
      </c>
      <c r="E5277" t="s">
        <v>24</v>
      </c>
      <c r="F5277" t="s">
        <v>875</v>
      </c>
      <c r="G5277" t="s">
        <v>876</v>
      </c>
      <c r="H5277" t="s">
        <v>39</v>
      </c>
      <c r="I5277" t="s">
        <v>28</v>
      </c>
      <c r="J5277" t="s">
        <v>8402</v>
      </c>
      <c r="K5277" t="s">
        <v>8179</v>
      </c>
      <c r="L5277">
        <v>33311</v>
      </c>
      <c r="M5277" t="s">
        <v>3516</v>
      </c>
      <c r="N5277" t="s">
        <v>3475</v>
      </c>
      <c r="O5277" t="s">
        <v>331</v>
      </c>
      <c r="P5277" t="s">
        <v>3476</v>
      </c>
      <c r="Q5277" t="s">
        <v>3477</v>
      </c>
      <c r="R5277" s="2">
        <v>957.57749999999999</v>
      </c>
      <c r="S5277">
        <v>5</v>
      </c>
      <c r="T5277">
        <v>0.45</v>
      </c>
      <c r="U5277">
        <v>430.909875</v>
      </c>
      <c r="V5277" s="2">
        <v>-383.03100000000006</v>
      </c>
      <c r="W5277" s="2">
        <v>-909.69862499999999</v>
      </c>
      <c r="X5277" t="s">
        <v>10976</v>
      </c>
      <c r="Y5277" t="s">
        <v>10968</v>
      </c>
      <c r="Z5277">
        <v>10</v>
      </c>
      <c r="AA5277" t="s">
        <v>10973</v>
      </c>
      <c r="AB5277">
        <f>_xlfn.XLOOKUP(K:K,'Shipping Cost'!A:A,'Shipping Cost'!B:B,0)</f>
        <v>6</v>
      </c>
      <c r="AC5277">
        <f>Orders[[#This Row],[Quantity]]*Orders[[#This Row],[Shiping for unit]]</f>
        <v>30</v>
      </c>
      <c r="AD5277" t="str">
        <f>_xlfn.XLOOKUP(A:A,'Return'!B:B,'Return'!A:A,"No")</f>
        <v>No</v>
      </c>
    </row>
    <row r="5278" spans="1:30" x14ac:dyDescent="0.25">
      <c r="A5278" t="s">
        <v>8403</v>
      </c>
      <c r="B5278" s="1">
        <v>41902</v>
      </c>
      <c r="C5278" s="1">
        <v>41907</v>
      </c>
      <c r="D5278">
        <v>5</v>
      </c>
      <c r="E5278" t="s">
        <v>24</v>
      </c>
      <c r="F5278" t="s">
        <v>2512</v>
      </c>
      <c r="G5278" t="s">
        <v>2513</v>
      </c>
      <c r="H5278" t="s">
        <v>39</v>
      </c>
      <c r="I5278" t="s">
        <v>28</v>
      </c>
      <c r="J5278" t="s">
        <v>4543</v>
      </c>
      <c r="K5278" t="s">
        <v>8022</v>
      </c>
      <c r="L5278">
        <v>61701</v>
      </c>
      <c r="M5278" t="s">
        <v>3488</v>
      </c>
      <c r="N5278" t="s">
        <v>3543</v>
      </c>
      <c r="O5278" t="s">
        <v>331</v>
      </c>
      <c r="P5278" t="s">
        <v>3476</v>
      </c>
      <c r="Q5278" t="s">
        <v>3544</v>
      </c>
      <c r="R5278" s="2">
        <v>617.70000000000005</v>
      </c>
      <c r="S5278">
        <v>6</v>
      </c>
      <c r="T5278">
        <v>0.5</v>
      </c>
      <c r="U5278">
        <v>308.85000000000002</v>
      </c>
      <c r="V5278" s="2">
        <v>-407.68200000000013</v>
      </c>
      <c r="W5278" s="2">
        <v>-716.53200000000015</v>
      </c>
      <c r="X5278" t="s">
        <v>10972</v>
      </c>
      <c r="Y5278" t="s">
        <v>10965</v>
      </c>
      <c r="Z5278">
        <v>9</v>
      </c>
      <c r="AA5278" t="s">
        <v>10977</v>
      </c>
      <c r="AB5278">
        <f>_xlfn.XLOOKUP(K:K,'Shipping Cost'!A:A,'Shipping Cost'!B:B,0)</f>
        <v>4</v>
      </c>
      <c r="AC5278">
        <f>Orders[[#This Row],[Quantity]]*Orders[[#This Row],[Shiping for unit]]</f>
        <v>24</v>
      </c>
      <c r="AD5278" t="str">
        <f>_xlfn.XLOOKUP(A:A,'Return'!B:B,'Return'!A:A,"No")</f>
        <v>No</v>
      </c>
    </row>
    <row r="5279" spans="1:30" x14ac:dyDescent="0.25">
      <c r="A5279" t="s">
        <v>8404</v>
      </c>
      <c r="B5279" s="1">
        <v>41854</v>
      </c>
      <c r="C5279" s="1">
        <v>41856</v>
      </c>
      <c r="D5279">
        <v>2</v>
      </c>
      <c r="E5279" t="s">
        <v>57</v>
      </c>
      <c r="F5279" t="s">
        <v>2411</v>
      </c>
      <c r="G5279" t="s">
        <v>2412</v>
      </c>
      <c r="H5279" t="s">
        <v>39</v>
      </c>
      <c r="I5279" t="s">
        <v>28</v>
      </c>
      <c r="J5279" t="s">
        <v>8207</v>
      </c>
      <c r="K5279" t="s">
        <v>8203</v>
      </c>
      <c r="L5279">
        <v>80219</v>
      </c>
      <c r="M5279" t="s">
        <v>31</v>
      </c>
      <c r="N5279" t="s">
        <v>8065</v>
      </c>
      <c r="O5279" t="s">
        <v>331</v>
      </c>
      <c r="P5279" t="s">
        <v>3476</v>
      </c>
      <c r="Q5279" t="s">
        <v>8066</v>
      </c>
      <c r="R5279" s="2">
        <v>218.75</v>
      </c>
      <c r="S5279">
        <v>2</v>
      </c>
      <c r="T5279">
        <v>0.5</v>
      </c>
      <c r="U5279">
        <v>109.375</v>
      </c>
      <c r="V5279" s="2">
        <v>-161.875</v>
      </c>
      <c r="W5279" s="2">
        <v>-271.25</v>
      </c>
      <c r="X5279" t="s">
        <v>10972</v>
      </c>
      <c r="Y5279" t="s">
        <v>10965</v>
      </c>
      <c r="Z5279">
        <v>8</v>
      </c>
      <c r="AA5279" t="s">
        <v>10982</v>
      </c>
      <c r="AB5279">
        <f>_xlfn.XLOOKUP(K:K,'Shipping Cost'!A:A,'Shipping Cost'!B:B,0)</f>
        <v>10</v>
      </c>
      <c r="AC5279">
        <f>Orders[[#This Row],[Quantity]]*Orders[[#This Row],[Shiping for unit]]</f>
        <v>20</v>
      </c>
      <c r="AD5279" t="str">
        <f>_xlfn.XLOOKUP(A:A,'Return'!B:B,'Return'!A:A,"No")</f>
        <v>Yes</v>
      </c>
    </row>
    <row r="5280" spans="1:30" x14ac:dyDescent="0.25">
      <c r="A5280" t="s">
        <v>8405</v>
      </c>
      <c r="B5280" s="1">
        <v>42832</v>
      </c>
      <c r="C5280" s="1">
        <v>42837</v>
      </c>
      <c r="D5280">
        <v>5</v>
      </c>
      <c r="E5280" t="s">
        <v>24</v>
      </c>
      <c r="F5280" t="s">
        <v>489</v>
      </c>
      <c r="G5280" t="s">
        <v>490</v>
      </c>
      <c r="H5280" t="s">
        <v>128</v>
      </c>
      <c r="I5280" t="s">
        <v>28</v>
      </c>
      <c r="J5280" t="s">
        <v>8178</v>
      </c>
      <c r="K5280" t="s">
        <v>8179</v>
      </c>
      <c r="L5280">
        <v>33614</v>
      </c>
      <c r="M5280" t="s">
        <v>3516</v>
      </c>
      <c r="N5280" t="s">
        <v>3669</v>
      </c>
      <c r="O5280" t="s">
        <v>331</v>
      </c>
      <c r="P5280" t="s">
        <v>3476</v>
      </c>
      <c r="Q5280" t="s">
        <v>3670</v>
      </c>
      <c r="R5280" s="2">
        <v>233.86</v>
      </c>
      <c r="S5280">
        <v>2</v>
      </c>
      <c r="T5280">
        <v>0.45</v>
      </c>
      <c r="U5280">
        <v>105.23700000000001</v>
      </c>
      <c r="V5280" s="2">
        <v>-102.04800000000003</v>
      </c>
      <c r="W5280" s="2">
        <v>-230.67100000000005</v>
      </c>
      <c r="X5280" t="s">
        <v>10967</v>
      </c>
      <c r="Y5280" t="s">
        <v>10970</v>
      </c>
      <c r="Z5280">
        <v>4</v>
      </c>
      <c r="AA5280" t="s">
        <v>10971</v>
      </c>
      <c r="AB5280">
        <f>_xlfn.XLOOKUP(K:K,'Shipping Cost'!A:A,'Shipping Cost'!B:B,0)</f>
        <v>6</v>
      </c>
      <c r="AC5280">
        <f>Orders[[#This Row],[Quantity]]*Orders[[#This Row],[Shiping for unit]]</f>
        <v>12</v>
      </c>
      <c r="AD5280" t="str">
        <f>_xlfn.XLOOKUP(A:A,'Return'!B:B,'Return'!A:A,"No")</f>
        <v>No</v>
      </c>
    </row>
    <row r="5281" spans="1:30" x14ac:dyDescent="0.25">
      <c r="A5281" t="s">
        <v>8405</v>
      </c>
      <c r="B5281" s="1">
        <v>42832</v>
      </c>
      <c r="C5281" s="1">
        <v>42837</v>
      </c>
      <c r="D5281">
        <v>5</v>
      </c>
      <c r="E5281" t="s">
        <v>24</v>
      </c>
      <c r="F5281" t="s">
        <v>489</v>
      </c>
      <c r="G5281" t="s">
        <v>490</v>
      </c>
      <c r="H5281" t="s">
        <v>128</v>
      </c>
      <c r="I5281" t="s">
        <v>28</v>
      </c>
      <c r="J5281" t="s">
        <v>8178</v>
      </c>
      <c r="K5281" t="s">
        <v>8179</v>
      </c>
      <c r="L5281">
        <v>33614</v>
      </c>
      <c r="M5281" t="s">
        <v>3516</v>
      </c>
      <c r="N5281" t="s">
        <v>3701</v>
      </c>
      <c r="O5281" t="s">
        <v>331</v>
      </c>
      <c r="P5281" t="s">
        <v>3476</v>
      </c>
      <c r="Q5281" t="s">
        <v>3702</v>
      </c>
      <c r="R5281" s="2">
        <v>620.61450000000013</v>
      </c>
      <c r="S5281">
        <v>3</v>
      </c>
      <c r="T5281">
        <v>0.45</v>
      </c>
      <c r="U5281">
        <v>279.27652500000005</v>
      </c>
      <c r="V5281" s="2">
        <v>-248.24579999999992</v>
      </c>
      <c r="W5281" s="2">
        <v>-589.58377500000006</v>
      </c>
      <c r="X5281" t="s">
        <v>10967</v>
      </c>
      <c r="Y5281" t="s">
        <v>10970</v>
      </c>
      <c r="Z5281">
        <v>4</v>
      </c>
      <c r="AA5281" t="s">
        <v>10971</v>
      </c>
      <c r="AB5281">
        <f>_xlfn.XLOOKUP(K:K,'Shipping Cost'!A:A,'Shipping Cost'!B:B,0)</f>
        <v>6</v>
      </c>
      <c r="AC5281">
        <f>Orders[[#This Row],[Quantity]]*Orders[[#This Row],[Shiping for unit]]</f>
        <v>18</v>
      </c>
      <c r="AD5281" t="str">
        <f>_xlfn.XLOOKUP(A:A,'Return'!B:B,'Return'!A:A,"No")</f>
        <v>No</v>
      </c>
    </row>
    <row r="5282" spans="1:30" x14ac:dyDescent="0.25">
      <c r="A5282" t="s">
        <v>8406</v>
      </c>
      <c r="B5282" s="1">
        <v>42974</v>
      </c>
      <c r="C5282" s="1">
        <v>42979</v>
      </c>
      <c r="D5282">
        <v>5</v>
      </c>
      <c r="E5282" t="s">
        <v>24</v>
      </c>
      <c r="F5282" t="s">
        <v>5159</v>
      </c>
      <c r="G5282" t="s">
        <v>5160</v>
      </c>
      <c r="H5282" t="s">
        <v>27</v>
      </c>
      <c r="I5282" t="s">
        <v>28</v>
      </c>
      <c r="J5282" t="s">
        <v>3896</v>
      </c>
      <c r="K5282" t="s">
        <v>3794</v>
      </c>
      <c r="L5282">
        <v>2038</v>
      </c>
      <c r="M5282" t="s">
        <v>3737</v>
      </c>
      <c r="N5282" t="s">
        <v>3596</v>
      </c>
      <c r="O5282" t="s">
        <v>331</v>
      </c>
      <c r="P5282" t="s">
        <v>3476</v>
      </c>
      <c r="Q5282" t="s">
        <v>3597</v>
      </c>
      <c r="R5282" s="2">
        <v>1488.4239999999998</v>
      </c>
      <c r="S5282">
        <v>7</v>
      </c>
      <c r="T5282">
        <v>0.3</v>
      </c>
      <c r="U5282">
        <v>446.52719999999994</v>
      </c>
      <c r="V5282" s="2">
        <v>-297.68479999999983</v>
      </c>
      <c r="W5282" s="2">
        <v>-1339.5815999999995</v>
      </c>
      <c r="X5282" t="s">
        <v>10967</v>
      </c>
      <c r="Y5282" t="s">
        <v>10965</v>
      </c>
      <c r="Z5282">
        <v>8</v>
      </c>
      <c r="AA5282" t="s">
        <v>10982</v>
      </c>
      <c r="AB5282">
        <f>_xlfn.XLOOKUP(K:K,'Shipping Cost'!A:A,'Shipping Cost'!B:B,0)</f>
        <v>3</v>
      </c>
      <c r="AC5282">
        <f>Orders[[#This Row],[Quantity]]*Orders[[#This Row],[Shiping for unit]]</f>
        <v>21</v>
      </c>
      <c r="AD5282" t="str">
        <f>_xlfn.XLOOKUP(A:A,'Return'!B:B,'Return'!A:A,"No")</f>
        <v>No</v>
      </c>
    </row>
    <row r="5283" spans="1:30" x14ac:dyDescent="0.25">
      <c r="A5283" t="s">
        <v>8407</v>
      </c>
      <c r="B5283" s="1">
        <v>42335</v>
      </c>
      <c r="C5283" s="1">
        <v>42340</v>
      </c>
      <c r="D5283">
        <v>5</v>
      </c>
      <c r="E5283" t="s">
        <v>24</v>
      </c>
      <c r="F5283" t="s">
        <v>779</v>
      </c>
      <c r="G5283" t="s">
        <v>780</v>
      </c>
      <c r="H5283" t="s">
        <v>39</v>
      </c>
      <c r="I5283" t="s">
        <v>28</v>
      </c>
      <c r="J5283" t="s">
        <v>8408</v>
      </c>
      <c r="K5283" t="s">
        <v>8179</v>
      </c>
      <c r="L5283">
        <v>33024</v>
      </c>
      <c r="M5283" t="s">
        <v>3516</v>
      </c>
      <c r="N5283" t="s">
        <v>3523</v>
      </c>
      <c r="O5283" t="s">
        <v>331</v>
      </c>
      <c r="P5283" t="s">
        <v>3476</v>
      </c>
      <c r="Q5283" t="s">
        <v>3524</v>
      </c>
      <c r="R5283" s="2">
        <v>375.45750000000004</v>
      </c>
      <c r="S5283">
        <v>3</v>
      </c>
      <c r="T5283">
        <v>0.45</v>
      </c>
      <c r="U5283">
        <v>168.95587500000002</v>
      </c>
      <c r="V5283" s="2">
        <v>-157.00949999999997</v>
      </c>
      <c r="W5283" s="2">
        <v>-363.51112499999999</v>
      </c>
      <c r="X5283" t="s">
        <v>10976</v>
      </c>
      <c r="Y5283" t="s">
        <v>10968</v>
      </c>
      <c r="Z5283">
        <v>11</v>
      </c>
      <c r="AA5283" t="s">
        <v>10975</v>
      </c>
      <c r="AB5283">
        <f>_xlfn.XLOOKUP(K:K,'Shipping Cost'!A:A,'Shipping Cost'!B:B,0)</f>
        <v>6</v>
      </c>
      <c r="AC5283">
        <f>Orders[[#This Row],[Quantity]]*Orders[[#This Row],[Shiping for unit]]</f>
        <v>18</v>
      </c>
      <c r="AD5283" t="str">
        <f>_xlfn.XLOOKUP(A:A,'Return'!B:B,'Return'!A:A,"No")</f>
        <v>No</v>
      </c>
    </row>
    <row r="5284" spans="1:30" x14ac:dyDescent="0.25">
      <c r="A5284" t="s">
        <v>8409</v>
      </c>
      <c r="B5284" s="1">
        <v>42482</v>
      </c>
      <c r="C5284" s="1">
        <v>42489</v>
      </c>
      <c r="D5284">
        <v>7</v>
      </c>
      <c r="E5284" t="s">
        <v>24</v>
      </c>
      <c r="F5284" t="s">
        <v>1996</v>
      </c>
      <c r="G5284" t="s">
        <v>1997</v>
      </c>
      <c r="H5284" t="s">
        <v>128</v>
      </c>
      <c r="I5284" t="s">
        <v>28</v>
      </c>
      <c r="J5284" t="s">
        <v>8221</v>
      </c>
      <c r="K5284" t="s">
        <v>8193</v>
      </c>
      <c r="L5284">
        <v>85023</v>
      </c>
      <c r="M5284" t="s">
        <v>31</v>
      </c>
      <c r="N5284" t="s">
        <v>3723</v>
      </c>
      <c r="O5284" t="s">
        <v>331</v>
      </c>
      <c r="P5284" t="s">
        <v>3476</v>
      </c>
      <c r="Q5284" t="s">
        <v>3724</v>
      </c>
      <c r="R5284" s="2">
        <v>1272.6299999999999</v>
      </c>
      <c r="S5284">
        <v>6</v>
      </c>
      <c r="T5284">
        <v>0.5</v>
      </c>
      <c r="U5284">
        <v>636.31499999999994</v>
      </c>
      <c r="V5284" s="2">
        <v>-814.4831999999999</v>
      </c>
      <c r="W5284" s="2">
        <v>-1450.7981999999997</v>
      </c>
      <c r="X5284" t="s">
        <v>10964</v>
      </c>
      <c r="Y5284" t="s">
        <v>10970</v>
      </c>
      <c r="Z5284">
        <v>4</v>
      </c>
      <c r="AA5284" t="s">
        <v>10971</v>
      </c>
      <c r="AB5284">
        <f>_xlfn.XLOOKUP(K:K,'Shipping Cost'!A:A,'Shipping Cost'!B:B,0)</f>
        <v>7</v>
      </c>
      <c r="AC5284">
        <f>Orders[[#This Row],[Quantity]]*Orders[[#This Row],[Shiping for unit]]</f>
        <v>42</v>
      </c>
      <c r="AD5284" t="str">
        <f>_xlfn.XLOOKUP(A:A,'Return'!B:B,'Return'!A:A,"No")</f>
        <v>Yes</v>
      </c>
    </row>
    <row r="5285" spans="1:30" x14ac:dyDescent="0.25">
      <c r="A5285" t="s">
        <v>8410</v>
      </c>
      <c r="B5285" s="1">
        <v>42447</v>
      </c>
      <c r="C5285" s="1">
        <v>42450</v>
      </c>
      <c r="D5285">
        <v>3</v>
      </c>
      <c r="E5285" t="s">
        <v>46</v>
      </c>
      <c r="F5285" t="s">
        <v>2148</v>
      </c>
      <c r="G5285" t="s">
        <v>2149</v>
      </c>
      <c r="H5285" t="s">
        <v>39</v>
      </c>
      <c r="I5285" t="s">
        <v>28</v>
      </c>
      <c r="J5285" t="s">
        <v>8411</v>
      </c>
      <c r="K5285" t="s">
        <v>8227</v>
      </c>
      <c r="L5285">
        <v>38109</v>
      </c>
      <c r="M5285" t="s">
        <v>3516</v>
      </c>
      <c r="N5285" t="s">
        <v>3492</v>
      </c>
      <c r="O5285" t="s">
        <v>331</v>
      </c>
      <c r="P5285" t="s">
        <v>3476</v>
      </c>
      <c r="Q5285" t="s">
        <v>3493</v>
      </c>
      <c r="R5285" s="2">
        <v>189.88200000000001</v>
      </c>
      <c r="S5285">
        <v>3</v>
      </c>
      <c r="T5285">
        <v>0.4</v>
      </c>
      <c r="U5285">
        <v>75.952800000000011</v>
      </c>
      <c r="V5285" s="2">
        <v>-94.941000000000017</v>
      </c>
      <c r="W5285" s="2">
        <v>-208.87020000000001</v>
      </c>
      <c r="X5285" t="s">
        <v>10964</v>
      </c>
      <c r="Y5285" t="s">
        <v>10978</v>
      </c>
      <c r="Z5285">
        <v>3</v>
      </c>
      <c r="AA5285" t="s">
        <v>10981</v>
      </c>
      <c r="AB5285">
        <f>_xlfn.XLOOKUP(K:K,'Shipping Cost'!A:A,'Shipping Cost'!B:B,0)</f>
        <v>4</v>
      </c>
      <c r="AC5285">
        <f>Orders[[#This Row],[Quantity]]*Orders[[#This Row],[Shiping for unit]]</f>
        <v>12</v>
      </c>
      <c r="AD5285" t="str">
        <f>_xlfn.XLOOKUP(A:A,'Return'!B:B,'Return'!A:A,"No")</f>
        <v>No</v>
      </c>
    </row>
    <row r="5286" spans="1:30" x14ac:dyDescent="0.25">
      <c r="A5286" t="s">
        <v>5685</v>
      </c>
      <c r="B5286" s="1">
        <v>42707</v>
      </c>
      <c r="C5286" s="1">
        <v>42710</v>
      </c>
      <c r="D5286">
        <v>3</v>
      </c>
      <c r="E5286" t="s">
        <v>57</v>
      </c>
      <c r="F5286" t="s">
        <v>5686</v>
      </c>
      <c r="G5286" t="s">
        <v>5687</v>
      </c>
      <c r="H5286" t="s">
        <v>39</v>
      </c>
      <c r="I5286" t="s">
        <v>28</v>
      </c>
      <c r="J5286" t="s">
        <v>2842</v>
      </c>
      <c r="K5286" t="s">
        <v>3750</v>
      </c>
      <c r="L5286">
        <v>11572</v>
      </c>
      <c r="M5286" t="s">
        <v>3737</v>
      </c>
      <c r="N5286" t="s">
        <v>8412</v>
      </c>
      <c r="O5286" t="s">
        <v>331</v>
      </c>
      <c r="P5286" t="s">
        <v>3476</v>
      </c>
      <c r="Q5286" t="s">
        <v>8413</v>
      </c>
      <c r="R5286" s="2">
        <v>400.03199999999998</v>
      </c>
      <c r="S5286">
        <v>2</v>
      </c>
      <c r="T5286">
        <v>0.4</v>
      </c>
      <c r="U5286">
        <v>160.0128</v>
      </c>
      <c r="V5286" s="2">
        <v>-153.34560000000005</v>
      </c>
      <c r="W5286" s="2">
        <v>-393.36480000000006</v>
      </c>
      <c r="X5286" t="s">
        <v>10964</v>
      </c>
      <c r="Y5286" t="s">
        <v>10968</v>
      </c>
      <c r="Z5286">
        <v>12</v>
      </c>
      <c r="AA5286" t="s">
        <v>10969</v>
      </c>
      <c r="AB5286">
        <f>_xlfn.XLOOKUP(K:K,'Shipping Cost'!A:A,'Shipping Cost'!B:B,0)</f>
        <v>2</v>
      </c>
      <c r="AC5286">
        <f>Orders[[#This Row],[Quantity]]*Orders[[#This Row],[Shiping for unit]]</f>
        <v>4</v>
      </c>
      <c r="AD5286" t="str">
        <f>_xlfn.XLOOKUP(A:A,'Return'!B:B,'Return'!A:A,"No")</f>
        <v>No</v>
      </c>
    </row>
    <row r="5287" spans="1:30" x14ac:dyDescent="0.25">
      <c r="A5287" t="s">
        <v>8414</v>
      </c>
      <c r="B5287" s="1">
        <v>42631</v>
      </c>
      <c r="C5287" s="1">
        <v>42635</v>
      </c>
      <c r="D5287">
        <v>4</v>
      </c>
      <c r="E5287" t="s">
        <v>24</v>
      </c>
      <c r="F5287" t="s">
        <v>1833</v>
      </c>
      <c r="G5287" t="s">
        <v>1834</v>
      </c>
      <c r="H5287" t="s">
        <v>27</v>
      </c>
      <c r="I5287" t="s">
        <v>28</v>
      </c>
      <c r="J5287" t="s">
        <v>8188</v>
      </c>
      <c r="K5287" t="s">
        <v>8179</v>
      </c>
      <c r="L5287">
        <v>32216</v>
      </c>
      <c r="M5287" t="s">
        <v>3516</v>
      </c>
      <c r="N5287" t="s">
        <v>3511</v>
      </c>
      <c r="O5287" t="s">
        <v>331</v>
      </c>
      <c r="P5287" t="s">
        <v>3476</v>
      </c>
      <c r="Q5287" t="s">
        <v>3512</v>
      </c>
      <c r="R5287" s="2">
        <v>383.43799999999999</v>
      </c>
      <c r="S5287">
        <v>4</v>
      </c>
      <c r="T5287">
        <v>0.45</v>
      </c>
      <c r="U5287">
        <v>172.5471</v>
      </c>
      <c r="V5287" s="2">
        <v>-167.3184</v>
      </c>
      <c r="W5287" s="2">
        <v>-378.20929999999998</v>
      </c>
      <c r="X5287" t="s">
        <v>10964</v>
      </c>
      <c r="Y5287" t="s">
        <v>10965</v>
      </c>
      <c r="Z5287">
        <v>9</v>
      </c>
      <c r="AA5287" t="s">
        <v>10977</v>
      </c>
      <c r="AB5287">
        <f>_xlfn.XLOOKUP(K:K,'Shipping Cost'!A:A,'Shipping Cost'!B:B,0)</f>
        <v>6</v>
      </c>
      <c r="AC5287">
        <f>Orders[[#This Row],[Quantity]]*Orders[[#This Row],[Shiping for unit]]</f>
        <v>24</v>
      </c>
      <c r="AD5287" t="str">
        <f>_xlfn.XLOOKUP(A:A,'Return'!B:B,'Return'!A:A,"No")</f>
        <v>No</v>
      </c>
    </row>
    <row r="5288" spans="1:30" x14ac:dyDescent="0.25">
      <c r="A5288" t="s">
        <v>8415</v>
      </c>
      <c r="B5288" s="1">
        <v>42211</v>
      </c>
      <c r="C5288" s="1">
        <v>42213</v>
      </c>
      <c r="D5288">
        <v>2</v>
      </c>
      <c r="E5288" t="s">
        <v>57</v>
      </c>
      <c r="F5288" t="s">
        <v>4186</v>
      </c>
      <c r="G5288" t="s">
        <v>4187</v>
      </c>
      <c r="H5288" t="s">
        <v>39</v>
      </c>
      <c r="I5288" t="s">
        <v>28</v>
      </c>
      <c r="J5288" t="s">
        <v>8389</v>
      </c>
      <c r="K5288" t="s">
        <v>8193</v>
      </c>
      <c r="L5288">
        <v>85204</v>
      </c>
      <c r="M5288" t="s">
        <v>31</v>
      </c>
      <c r="N5288" t="s">
        <v>3550</v>
      </c>
      <c r="O5288" t="s">
        <v>331</v>
      </c>
      <c r="P5288" t="s">
        <v>3476</v>
      </c>
      <c r="Q5288" t="s">
        <v>3551</v>
      </c>
      <c r="R5288" s="2">
        <v>393.16500000000002</v>
      </c>
      <c r="S5288">
        <v>3</v>
      </c>
      <c r="T5288">
        <v>0.5</v>
      </c>
      <c r="U5288">
        <v>196.58250000000001</v>
      </c>
      <c r="V5288" s="2">
        <v>-204.44580000000005</v>
      </c>
      <c r="W5288" s="2">
        <v>-401.02830000000006</v>
      </c>
      <c r="X5288" t="s">
        <v>10976</v>
      </c>
      <c r="Y5288" t="s">
        <v>10965</v>
      </c>
      <c r="Z5288">
        <v>7</v>
      </c>
      <c r="AA5288" t="s">
        <v>10966</v>
      </c>
      <c r="AB5288">
        <f>_xlfn.XLOOKUP(K:K,'Shipping Cost'!A:A,'Shipping Cost'!B:B,0)</f>
        <v>7</v>
      </c>
      <c r="AC5288">
        <f>Orders[[#This Row],[Quantity]]*Orders[[#This Row],[Shiping for unit]]</f>
        <v>21</v>
      </c>
      <c r="AD5288" t="str">
        <f>_xlfn.XLOOKUP(A:A,'Return'!B:B,'Return'!A:A,"No")</f>
        <v>No</v>
      </c>
    </row>
    <row r="5289" spans="1:30" x14ac:dyDescent="0.25">
      <c r="A5289" t="s">
        <v>3766</v>
      </c>
      <c r="B5289" s="1">
        <v>42430</v>
      </c>
      <c r="C5289" s="1">
        <v>42434</v>
      </c>
      <c r="D5289">
        <v>4</v>
      </c>
      <c r="E5289" t="s">
        <v>24</v>
      </c>
      <c r="F5289" t="s">
        <v>1374</v>
      </c>
      <c r="G5289" t="s">
        <v>1375</v>
      </c>
      <c r="H5289" t="s">
        <v>39</v>
      </c>
      <c r="I5289" t="s">
        <v>28</v>
      </c>
      <c r="J5289" t="s">
        <v>3767</v>
      </c>
      <c r="K5289" t="s">
        <v>3750</v>
      </c>
      <c r="L5289">
        <v>10701</v>
      </c>
      <c r="M5289" t="s">
        <v>3737</v>
      </c>
      <c r="N5289" t="s">
        <v>3511</v>
      </c>
      <c r="O5289" t="s">
        <v>331</v>
      </c>
      <c r="P5289" t="s">
        <v>3476</v>
      </c>
      <c r="Q5289" t="s">
        <v>3512</v>
      </c>
      <c r="R5289" s="2">
        <v>836.59199999999998</v>
      </c>
      <c r="S5289">
        <v>8</v>
      </c>
      <c r="T5289">
        <v>0.4</v>
      </c>
      <c r="U5289">
        <v>334.63679999999999</v>
      </c>
      <c r="V5289" s="2">
        <v>-264.92079999999999</v>
      </c>
      <c r="W5289" s="2">
        <v>-766.87599999999998</v>
      </c>
      <c r="X5289" t="s">
        <v>10964</v>
      </c>
      <c r="Y5289" t="s">
        <v>10978</v>
      </c>
      <c r="Z5289">
        <v>3</v>
      </c>
      <c r="AA5289" t="s">
        <v>10981</v>
      </c>
      <c r="AB5289">
        <f>_xlfn.XLOOKUP(K:K,'Shipping Cost'!A:A,'Shipping Cost'!B:B,0)</f>
        <v>2</v>
      </c>
      <c r="AC5289">
        <f>Orders[[#This Row],[Quantity]]*Orders[[#This Row],[Shiping for unit]]</f>
        <v>16</v>
      </c>
      <c r="AD5289" t="str">
        <f>_xlfn.XLOOKUP(A:A,'Return'!B:B,'Return'!A:A,"No")</f>
        <v>No</v>
      </c>
    </row>
    <row r="5290" spans="1:30" x14ac:dyDescent="0.25">
      <c r="A5290" t="s">
        <v>8416</v>
      </c>
      <c r="B5290" s="1">
        <v>43017</v>
      </c>
      <c r="C5290" s="1">
        <v>43022</v>
      </c>
      <c r="D5290">
        <v>5</v>
      </c>
      <c r="E5290" t="s">
        <v>24</v>
      </c>
      <c r="F5290" t="s">
        <v>2372</v>
      </c>
      <c r="G5290" t="s">
        <v>2373</v>
      </c>
      <c r="H5290" t="s">
        <v>27</v>
      </c>
      <c r="I5290" t="s">
        <v>28</v>
      </c>
      <c r="J5290" t="s">
        <v>8245</v>
      </c>
      <c r="K5290" t="s">
        <v>8022</v>
      </c>
      <c r="L5290">
        <v>60505</v>
      </c>
      <c r="M5290" t="s">
        <v>3488</v>
      </c>
      <c r="N5290" t="s">
        <v>3620</v>
      </c>
      <c r="O5290" t="s">
        <v>331</v>
      </c>
      <c r="P5290" t="s">
        <v>3476</v>
      </c>
      <c r="Q5290" t="s">
        <v>3621</v>
      </c>
      <c r="R5290" s="2">
        <v>652.45000000000005</v>
      </c>
      <c r="S5290">
        <v>5</v>
      </c>
      <c r="T5290">
        <v>0.5</v>
      </c>
      <c r="U5290">
        <v>326.22500000000002</v>
      </c>
      <c r="V5290" s="2">
        <v>-430.61700000000019</v>
      </c>
      <c r="W5290" s="2">
        <v>-756.84200000000021</v>
      </c>
      <c r="X5290" t="s">
        <v>10967</v>
      </c>
      <c r="Y5290" t="s">
        <v>10968</v>
      </c>
      <c r="Z5290">
        <v>10</v>
      </c>
      <c r="AA5290" t="s">
        <v>10973</v>
      </c>
      <c r="AB5290">
        <f>_xlfn.XLOOKUP(K:K,'Shipping Cost'!A:A,'Shipping Cost'!B:B,0)</f>
        <v>4</v>
      </c>
      <c r="AC5290">
        <f>Orders[[#This Row],[Quantity]]*Orders[[#This Row],[Shiping for unit]]</f>
        <v>20</v>
      </c>
      <c r="AD5290" t="str">
        <f>_xlfn.XLOOKUP(A:A,'Return'!B:B,'Return'!A:A,"No")</f>
        <v>No</v>
      </c>
    </row>
    <row r="5291" spans="1:30" x14ac:dyDescent="0.25">
      <c r="A5291" t="s">
        <v>8416</v>
      </c>
      <c r="B5291" s="1">
        <v>43017</v>
      </c>
      <c r="C5291" s="1">
        <v>43022</v>
      </c>
      <c r="D5291">
        <v>5</v>
      </c>
      <c r="E5291" t="s">
        <v>24</v>
      </c>
      <c r="F5291" t="s">
        <v>2372</v>
      </c>
      <c r="G5291" t="s">
        <v>2373</v>
      </c>
      <c r="H5291" t="s">
        <v>27</v>
      </c>
      <c r="I5291" t="s">
        <v>28</v>
      </c>
      <c r="J5291" t="s">
        <v>8245</v>
      </c>
      <c r="K5291" t="s">
        <v>8022</v>
      </c>
      <c r="L5291">
        <v>60505</v>
      </c>
      <c r="M5291" t="s">
        <v>3488</v>
      </c>
      <c r="N5291" t="s">
        <v>8136</v>
      </c>
      <c r="O5291" t="s">
        <v>331</v>
      </c>
      <c r="P5291" t="s">
        <v>3476</v>
      </c>
      <c r="Q5291" t="s">
        <v>8137</v>
      </c>
      <c r="R5291" s="2">
        <v>66.644999999999996</v>
      </c>
      <c r="S5291">
        <v>3</v>
      </c>
      <c r="T5291">
        <v>0.5</v>
      </c>
      <c r="U5291">
        <v>33.322499999999998</v>
      </c>
      <c r="V5291" s="2">
        <v>-42.652799999999999</v>
      </c>
      <c r="W5291" s="2">
        <v>-75.975300000000004</v>
      </c>
      <c r="X5291" t="s">
        <v>10967</v>
      </c>
      <c r="Y5291" t="s">
        <v>10968</v>
      </c>
      <c r="Z5291">
        <v>10</v>
      </c>
      <c r="AA5291" t="s">
        <v>10973</v>
      </c>
      <c r="AB5291">
        <f>_xlfn.XLOOKUP(K:K,'Shipping Cost'!A:A,'Shipping Cost'!B:B,0)</f>
        <v>4</v>
      </c>
      <c r="AC5291">
        <f>Orders[[#This Row],[Quantity]]*Orders[[#This Row],[Shiping for unit]]</f>
        <v>12</v>
      </c>
      <c r="AD5291" t="str">
        <f>_xlfn.XLOOKUP(A:A,'Return'!B:B,'Return'!A:A,"No")</f>
        <v>No</v>
      </c>
    </row>
    <row r="5292" spans="1:30" x14ac:dyDescent="0.25">
      <c r="A5292" t="s">
        <v>8417</v>
      </c>
      <c r="B5292" s="1">
        <v>42638</v>
      </c>
      <c r="C5292" s="1">
        <v>42643</v>
      </c>
      <c r="D5292">
        <v>5</v>
      </c>
      <c r="E5292" t="s">
        <v>24</v>
      </c>
      <c r="F5292" t="s">
        <v>5496</v>
      </c>
      <c r="G5292" t="s">
        <v>5497</v>
      </c>
      <c r="H5292" t="s">
        <v>39</v>
      </c>
      <c r="I5292" t="s">
        <v>28</v>
      </c>
      <c r="J5292" t="s">
        <v>8221</v>
      </c>
      <c r="K5292" t="s">
        <v>8193</v>
      </c>
      <c r="L5292">
        <v>85023</v>
      </c>
      <c r="M5292" t="s">
        <v>31</v>
      </c>
      <c r="N5292" t="s">
        <v>3550</v>
      </c>
      <c r="O5292" t="s">
        <v>331</v>
      </c>
      <c r="P5292" t="s">
        <v>3476</v>
      </c>
      <c r="Q5292" t="s">
        <v>3551</v>
      </c>
      <c r="R5292" s="2">
        <v>393.16500000000002</v>
      </c>
      <c r="S5292">
        <v>3</v>
      </c>
      <c r="T5292">
        <v>0.5</v>
      </c>
      <c r="U5292">
        <v>196.58250000000001</v>
      </c>
      <c r="V5292" s="2">
        <v>-204.44580000000005</v>
      </c>
      <c r="W5292" s="2">
        <v>-401.02830000000006</v>
      </c>
      <c r="X5292" t="s">
        <v>10964</v>
      </c>
      <c r="Y5292" t="s">
        <v>10965</v>
      </c>
      <c r="Z5292">
        <v>9</v>
      </c>
      <c r="AA5292" t="s">
        <v>10977</v>
      </c>
      <c r="AB5292">
        <f>_xlfn.XLOOKUP(K:K,'Shipping Cost'!A:A,'Shipping Cost'!B:B,0)</f>
        <v>7</v>
      </c>
      <c r="AC5292">
        <f>Orders[[#This Row],[Quantity]]*Orders[[#This Row],[Shiping for unit]]</f>
        <v>21</v>
      </c>
      <c r="AD5292" t="str">
        <f>_xlfn.XLOOKUP(A:A,'Return'!B:B,'Return'!A:A,"No")</f>
        <v>No</v>
      </c>
    </row>
    <row r="5293" spans="1:30" x14ac:dyDescent="0.25">
      <c r="A5293" t="s">
        <v>8418</v>
      </c>
      <c r="B5293" s="1">
        <v>42440</v>
      </c>
      <c r="C5293" s="1">
        <v>42444</v>
      </c>
      <c r="D5293">
        <v>4</v>
      </c>
      <c r="E5293" t="s">
        <v>24</v>
      </c>
      <c r="F5293" t="s">
        <v>2966</v>
      </c>
      <c r="G5293" t="s">
        <v>2967</v>
      </c>
      <c r="H5293" t="s">
        <v>39</v>
      </c>
      <c r="I5293" t="s">
        <v>28</v>
      </c>
      <c r="J5293" t="s">
        <v>4354</v>
      </c>
      <c r="K5293" t="s">
        <v>3910</v>
      </c>
      <c r="L5293">
        <v>8360</v>
      </c>
      <c r="M5293" t="s">
        <v>3737</v>
      </c>
      <c r="N5293" t="s">
        <v>3511</v>
      </c>
      <c r="O5293" t="s">
        <v>331</v>
      </c>
      <c r="P5293" t="s">
        <v>3476</v>
      </c>
      <c r="Q5293" t="s">
        <v>3512</v>
      </c>
      <c r="R5293" s="2">
        <v>244.00599999999997</v>
      </c>
      <c r="S5293">
        <v>2</v>
      </c>
      <c r="T5293">
        <v>0.3</v>
      </c>
      <c r="U5293">
        <v>73.201799999999992</v>
      </c>
      <c r="V5293" s="2">
        <v>-31.372200000000007</v>
      </c>
      <c r="W5293" s="2">
        <v>-202.1764</v>
      </c>
      <c r="X5293" t="s">
        <v>10964</v>
      </c>
      <c r="Y5293" t="s">
        <v>10978</v>
      </c>
      <c r="Z5293">
        <v>3</v>
      </c>
      <c r="AA5293" t="s">
        <v>10981</v>
      </c>
      <c r="AB5293">
        <f>_xlfn.XLOOKUP(K:K,'Shipping Cost'!A:A,'Shipping Cost'!B:B,0)</f>
        <v>3</v>
      </c>
      <c r="AC5293">
        <f>Orders[[#This Row],[Quantity]]*Orders[[#This Row],[Shiping for unit]]</f>
        <v>6</v>
      </c>
      <c r="AD5293" t="str">
        <f>_xlfn.XLOOKUP(A:A,'Return'!B:B,'Return'!A:A,"No")</f>
        <v>No</v>
      </c>
    </row>
    <row r="5294" spans="1:30" x14ac:dyDescent="0.25">
      <c r="A5294" t="s">
        <v>8419</v>
      </c>
      <c r="B5294" s="1">
        <v>42656</v>
      </c>
      <c r="C5294" s="1">
        <v>42660</v>
      </c>
      <c r="D5294">
        <v>4</v>
      </c>
      <c r="E5294" t="s">
        <v>24</v>
      </c>
      <c r="F5294" t="s">
        <v>5299</v>
      </c>
      <c r="G5294" t="s">
        <v>5300</v>
      </c>
      <c r="H5294" t="s">
        <v>27</v>
      </c>
      <c r="I5294" t="s">
        <v>28</v>
      </c>
      <c r="J5294" t="s">
        <v>8245</v>
      </c>
      <c r="K5294" t="s">
        <v>8203</v>
      </c>
      <c r="L5294">
        <v>80013</v>
      </c>
      <c r="M5294" t="s">
        <v>31</v>
      </c>
      <c r="N5294" t="s">
        <v>3636</v>
      </c>
      <c r="O5294" t="s">
        <v>331</v>
      </c>
      <c r="P5294" t="s">
        <v>3476</v>
      </c>
      <c r="Q5294" t="s">
        <v>3637</v>
      </c>
      <c r="R5294" s="2">
        <v>727.45</v>
      </c>
      <c r="S5294">
        <v>5</v>
      </c>
      <c r="T5294">
        <v>0.5</v>
      </c>
      <c r="U5294">
        <v>363.72500000000002</v>
      </c>
      <c r="V5294" s="2">
        <v>-465.5680000000001</v>
      </c>
      <c r="W5294" s="2">
        <v>-829.29300000000012</v>
      </c>
      <c r="X5294" t="s">
        <v>10964</v>
      </c>
      <c r="Y5294" t="s">
        <v>10968</v>
      </c>
      <c r="Z5294">
        <v>10</v>
      </c>
      <c r="AA5294" t="s">
        <v>10973</v>
      </c>
      <c r="AB5294">
        <f>_xlfn.XLOOKUP(K:K,'Shipping Cost'!A:A,'Shipping Cost'!B:B,0)</f>
        <v>10</v>
      </c>
      <c r="AC5294">
        <f>Orders[[#This Row],[Quantity]]*Orders[[#This Row],[Shiping for unit]]</f>
        <v>50</v>
      </c>
      <c r="AD5294" t="str">
        <f>_xlfn.XLOOKUP(A:A,'Return'!B:B,'Return'!A:A,"No")</f>
        <v>No</v>
      </c>
    </row>
    <row r="5295" spans="1:30" x14ac:dyDescent="0.25">
      <c r="A5295" t="s">
        <v>8420</v>
      </c>
      <c r="B5295" s="1">
        <v>41880</v>
      </c>
      <c r="C5295" s="1">
        <v>41884</v>
      </c>
      <c r="D5295">
        <v>4</v>
      </c>
      <c r="E5295" t="s">
        <v>46</v>
      </c>
      <c r="F5295" t="s">
        <v>3040</v>
      </c>
      <c r="G5295" t="s">
        <v>3041</v>
      </c>
      <c r="H5295" t="s">
        <v>39</v>
      </c>
      <c r="I5295" t="s">
        <v>28</v>
      </c>
      <c r="J5295" t="s">
        <v>8421</v>
      </c>
      <c r="K5295" t="s">
        <v>8179</v>
      </c>
      <c r="L5295">
        <v>33178</v>
      </c>
      <c r="M5295" t="s">
        <v>3516</v>
      </c>
      <c r="N5295" t="s">
        <v>3492</v>
      </c>
      <c r="O5295" t="s">
        <v>331</v>
      </c>
      <c r="P5295" t="s">
        <v>3476</v>
      </c>
      <c r="Q5295" t="s">
        <v>3493</v>
      </c>
      <c r="R5295" s="2">
        <v>174.05850000000001</v>
      </c>
      <c r="S5295">
        <v>3</v>
      </c>
      <c r="T5295">
        <v>0.45</v>
      </c>
      <c r="U5295">
        <v>78.326325000000011</v>
      </c>
      <c r="V5295" s="2">
        <v>-110.76450000000001</v>
      </c>
      <c r="W5295" s="2">
        <v>-206.49667500000001</v>
      </c>
      <c r="X5295" t="s">
        <v>10972</v>
      </c>
      <c r="Y5295" t="s">
        <v>10965</v>
      </c>
      <c r="Z5295">
        <v>8</v>
      </c>
      <c r="AA5295" t="s">
        <v>10982</v>
      </c>
      <c r="AB5295">
        <f>_xlfn.XLOOKUP(K:K,'Shipping Cost'!A:A,'Shipping Cost'!B:B,0)</f>
        <v>6</v>
      </c>
      <c r="AC5295">
        <f>Orders[[#This Row],[Quantity]]*Orders[[#This Row],[Shiping for unit]]</f>
        <v>18</v>
      </c>
      <c r="AD5295" t="str">
        <f>_xlfn.XLOOKUP(A:A,'Return'!B:B,'Return'!A:A,"No")</f>
        <v>No</v>
      </c>
    </row>
    <row r="5296" spans="1:30" x14ac:dyDescent="0.25">
      <c r="A5296" t="s">
        <v>6942</v>
      </c>
      <c r="B5296" s="1">
        <v>42931</v>
      </c>
      <c r="C5296" s="1">
        <v>42935</v>
      </c>
      <c r="D5296">
        <v>4</v>
      </c>
      <c r="E5296" t="s">
        <v>24</v>
      </c>
      <c r="F5296" t="s">
        <v>5544</v>
      </c>
      <c r="G5296" t="s">
        <v>5545</v>
      </c>
      <c r="H5296" t="s">
        <v>39</v>
      </c>
      <c r="I5296" t="s">
        <v>28</v>
      </c>
      <c r="J5296" t="s">
        <v>3929</v>
      </c>
      <c r="K5296" t="s">
        <v>3831</v>
      </c>
      <c r="L5296">
        <v>19805</v>
      </c>
      <c r="M5296" t="s">
        <v>3737</v>
      </c>
      <c r="N5296" t="s">
        <v>3675</v>
      </c>
      <c r="O5296" t="s">
        <v>331</v>
      </c>
      <c r="P5296" t="s">
        <v>3476</v>
      </c>
      <c r="Q5296" t="s">
        <v>3676</v>
      </c>
      <c r="R5296" s="2">
        <v>310.44300000000004</v>
      </c>
      <c r="S5296">
        <v>3</v>
      </c>
      <c r="T5296">
        <v>0.3</v>
      </c>
      <c r="U5296">
        <v>93.132900000000006</v>
      </c>
      <c r="V5296" s="2">
        <v>-48.783900000000031</v>
      </c>
      <c r="W5296" s="2">
        <v>-266.09400000000005</v>
      </c>
      <c r="X5296" t="s">
        <v>10967</v>
      </c>
      <c r="Y5296" t="s">
        <v>10965</v>
      </c>
      <c r="Z5296">
        <v>7</v>
      </c>
      <c r="AA5296" t="s">
        <v>10966</v>
      </c>
      <c r="AB5296">
        <f>_xlfn.XLOOKUP(K:K,'Shipping Cost'!A:A,'Shipping Cost'!B:B,0)</f>
        <v>5</v>
      </c>
      <c r="AC5296">
        <f>Orders[[#This Row],[Quantity]]*Orders[[#This Row],[Shiping for unit]]</f>
        <v>15</v>
      </c>
      <c r="AD5296" t="str">
        <f>_xlfn.XLOOKUP(A:A,'Return'!B:B,'Return'!A:A,"No")</f>
        <v>Yes</v>
      </c>
    </row>
    <row r="5297" spans="1:30" x14ac:dyDescent="0.25">
      <c r="A5297" t="s">
        <v>8422</v>
      </c>
      <c r="B5297" s="1">
        <v>42289</v>
      </c>
      <c r="C5297" s="1">
        <v>42294</v>
      </c>
      <c r="D5297">
        <v>5</v>
      </c>
      <c r="E5297" t="s">
        <v>46</v>
      </c>
      <c r="F5297" t="s">
        <v>4964</v>
      </c>
      <c r="G5297" t="s">
        <v>4965</v>
      </c>
      <c r="H5297" t="s">
        <v>39</v>
      </c>
      <c r="I5297" t="s">
        <v>28</v>
      </c>
      <c r="J5297" t="s">
        <v>3698</v>
      </c>
      <c r="K5297" t="s">
        <v>3750</v>
      </c>
      <c r="L5297">
        <v>14609</v>
      </c>
      <c r="M5297" t="s">
        <v>3737</v>
      </c>
      <c r="N5297" t="s">
        <v>3655</v>
      </c>
      <c r="O5297" t="s">
        <v>331</v>
      </c>
      <c r="P5297" t="s">
        <v>3476</v>
      </c>
      <c r="Q5297" t="s">
        <v>3656</v>
      </c>
      <c r="R5297" s="2">
        <v>209.67</v>
      </c>
      <c r="S5297">
        <v>1</v>
      </c>
      <c r="T5297">
        <v>0.4</v>
      </c>
      <c r="U5297">
        <v>83.867999999999995</v>
      </c>
      <c r="V5297" s="2">
        <v>-13.978000000000009</v>
      </c>
      <c r="W5297" s="2">
        <v>-139.78</v>
      </c>
      <c r="X5297" t="s">
        <v>10976</v>
      </c>
      <c r="Y5297" t="s">
        <v>10968</v>
      </c>
      <c r="Z5297">
        <v>10</v>
      </c>
      <c r="AA5297" t="s">
        <v>10973</v>
      </c>
      <c r="AB5297">
        <f>_xlfn.XLOOKUP(K:K,'Shipping Cost'!A:A,'Shipping Cost'!B:B,0)</f>
        <v>2</v>
      </c>
      <c r="AC5297">
        <f>Orders[[#This Row],[Quantity]]*Orders[[#This Row],[Shiping for unit]]</f>
        <v>2</v>
      </c>
      <c r="AD5297" t="str">
        <f>_xlfn.XLOOKUP(A:A,'Return'!B:B,'Return'!A:A,"No")</f>
        <v>No</v>
      </c>
    </row>
    <row r="5298" spans="1:30" x14ac:dyDescent="0.25">
      <c r="A5298" t="s">
        <v>6519</v>
      </c>
      <c r="B5298" s="1">
        <v>41796</v>
      </c>
      <c r="C5298" s="1">
        <v>41801</v>
      </c>
      <c r="D5298">
        <v>5</v>
      </c>
      <c r="E5298" t="s">
        <v>24</v>
      </c>
      <c r="F5298" t="s">
        <v>6520</v>
      </c>
      <c r="G5298" t="s">
        <v>6521</v>
      </c>
      <c r="H5298" t="s">
        <v>27</v>
      </c>
      <c r="I5298" t="s">
        <v>28</v>
      </c>
      <c r="J5298" t="s">
        <v>3021</v>
      </c>
      <c r="K5298" t="s">
        <v>3750</v>
      </c>
      <c r="L5298">
        <v>11561</v>
      </c>
      <c r="M5298" t="s">
        <v>3737</v>
      </c>
      <c r="N5298" t="s">
        <v>3664</v>
      </c>
      <c r="O5298" t="s">
        <v>331</v>
      </c>
      <c r="P5298" t="s">
        <v>3476</v>
      </c>
      <c r="Q5298" t="s">
        <v>3665</v>
      </c>
      <c r="R5298" s="2">
        <v>991.76400000000012</v>
      </c>
      <c r="S5298">
        <v>3</v>
      </c>
      <c r="T5298">
        <v>0.4</v>
      </c>
      <c r="U5298">
        <v>396.70560000000006</v>
      </c>
      <c r="V5298" s="2">
        <v>-347.11740000000009</v>
      </c>
      <c r="W5298" s="2">
        <v>-942.17580000000021</v>
      </c>
      <c r="X5298" t="s">
        <v>10972</v>
      </c>
      <c r="Y5298" t="s">
        <v>10970</v>
      </c>
      <c r="Z5298">
        <v>6</v>
      </c>
      <c r="AA5298" t="s">
        <v>10974</v>
      </c>
      <c r="AB5298">
        <f>_xlfn.XLOOKUP(K:K,'Shipping Cost'!A:A,'Shipping Cost'!B:B,0)</f>
        <v>2</v>
      </c>
      <c r="AC5298">
        <f>Orders[[#This Row],[Quantity]]*Orders[[#This Row],[Shiping for unit]]</f>
        <v>6</v>
      </c>
      <c r="AD5298" t="str">
        <f>_xlfn.XLOOKUP(A:A,'Return'!B:B,'Return'!A:A,"No")</f>
        <v>No</v>
      </c>
    </row>
    <row r="5299" spans="1:30" x14ac:dyDescent="0.25">
      <c r="A5299" t="s">
        <v>8423</v>
      </c>
      <c r="B5299" s="1">
        <v>41961</v>
      </c>
      <c r="C5299" s="1">
        <v>41963</v>
      </c>
      <c r="D5299">
        <v>2</v>
      </c>
      <c r="E5299" t="s">
        <v>46</v>
      </c>
      <c r="F5299" t="s">
        <v>4641</v>
      </c>
      <c r="G5299" t="s">
        <v>4642</v>
      </c>
      <c r="H5299" t="s">
        <v>39</v>
      </c>
      <c r="I5299" t="s">
        <v>28</v>
      </c>
      <c r="J5299" t="s">
        <v>4108</v>
      </c>
      <c r="K5299" t="s">
        <v>8203</v>
      </c>
      <c r="L5299">
        <v>80027</v>
      </c>
      <c r="M5299" t="s">
        <v>31</v>
      </c>
      <c r="N5299" t="s">
        <v>7878</v>
      </c>
      <c r="O5299" t="s">
        <v>331</v>
      </c>
      <c r="P5299" t="s">
        <v>3476</v>
      </c>
      <c r="Q5299" t="s">
        <v>7879</v>
      </c>
      <c r="R5299" s="2">
        <v>145.97999999999999</v>
      </c>
      <c r="S5299">
        <v>2</v>
      </c>
      <c r="T5299">
        <v>0.5</v>
      </c>
      <c r="U5299">
        <v>72.989999999999995</v>
      </c>
      <c r="V5299" s="2">
        <v>-99.266399999999976</v>
      </c>
      <c r="W5299" s="2">
        <v>-172.25639999999999</v>
      </c>
      <c r="X5299" t="s">
        <v>10972</v>
      </c>
      <c r="Y5299" t="s">
        <v>10968</v>
      </c>
      <c r="Z5299">
        <v>11</v>
      </c>
      <c r="AA5299" t="s">
        <v>10975</v>
      </c>
      <c r="AB5299">
        <f>_xlfn.XLOOKUP(K:K,'Shipping Cost'!A:A,'Shipping Cost'!B:B,0)</f>
        <v>10</v>
      </c>
      <c r="AC5299">
        <f>Orders[[#This Row],[Quantity]]*Orders[[#This Row],[Shiping for unit]]</f>
        <v>20</v>
      </c>
      <c r="AD5299" t="str">
        <f>_xlfn.XLOOKUP(A:A,'Return'!B:B,'Return'!A:A,"No")</f>
        <v>No</v>
      </c>
    </row>
    <row r="5300" spans="1:30" x14ac:dyDescent="0.25">
      <c r="A5300" t="s">
        <v>4826</v>
      </c>
      <c r="B5300" s="1">
        <v>42512</v>
      </c>
      <c r="C5300" s="1">
        <v>42517</v>
      </c>
      <c r="D5300">
        <v>5</v>
      </c>
      <c r="E5300" t="s">
        <v>24</v>
      </c>
      <c r="F5300" t="s">
        <v>1806</v>
      </c>
      <c r="G5300" t="s">
        <v>1807</v>
      </c>
      <c r="H5300" t="s">
        <v>39</v>
      </c>
      <c r="I5300" t="s">
        <v>28</v>
      </c>
      <c r="J5300" t="s">
        <v>4827</v>
      </c>
      <c r="K5300" t="s">
        <v>3910</v>
      </c>
      <c r="L5300">
        <v>7055</v>
      </c>
      <c r="M5300" t="s">
        <v>3737</v>
      </c>
      <c r="N5300" t="s">
        <v>3489</v>
      </c>
      <c r="O5300" t="s">
        <v>331</v>
      </c>
      <c r="P5300" t="s">
        <v>3476</v>
      </c>
      <c r="Q5300" t="s">
        <v>3490</v>
      </c>
      <c r="R5300" s="2">
        <v>174.28599999999997</v>
      </c>
      <c r="S5300">
        <v>2</v>
      </c>
      <c r="T5300">
        <v>0.3</v>
      </c>
      <c r="U5300">
        <v>52.285799999999988</v>
      </c>
      <c r="V5300" s="2">
        <v>-19.918399999999991</v>
      </c>
      <c r="W5300" s="2">
        <v>-141.91859999999997</v>
      </c>
      <c r="X5300" t="s">
        <v>10964</v>
      </c>
      <c r="Y5300" t="s">
        <v>10970</v>
      </c>
      <c r="Z5300">
        <v>5</v>
      </c>
      <c r="AA5300" t="s">
        <v>10980</v>
      </c>
      <c r="AB5300">
        <f>_xlfn.XLOOKUP(K:K,'Shipping Cost'!A:A,'Shipping Cost'!B:B,0)</f>
        <v>3</v>
      </c>
      <c r="AC5300">
        <f>Orders[[#This Row],[Quantity]]*Orders[[#This Row],[Shiping for unit]]</f>
        <v>6</v>
      </c>
      <c r="AD5300" t="str">
        <f>_xlfn.XLOOKUP(A:A,'Return'!B:B,'Return'!A:A,"No")</f>
        <v>No</v>
      </c>
    </row>
    <row r="5301" spans="1:30" x14ac:dyDescent="0.25">
      <c r="A5301" t="s">
        <v>8275</v>
      </c>
      <c r="B5301" s="1">
        <v>42621</v>
      </c>
      <c r="C5301" s="1">
        <v>42627</v>
      </c>
      <c r="D5301">
        <v>6</v>
      </c>
      <c r="E5301" t="s">
        <v>24</v>
      </c>
      <c r="F5301" t="s">
        <v>2799</v>
      </c>
      <c r="G5301" t="s">
        <v>2800</v>
      </c>
      <c r="H5301" t="s">
        <v>39</v>
      </c>
      <c r="I5301" t="s">
        <v>28</v>
      </c>
      <c r="J5301" t="s">
        <v>6991</v>
      </c>
      <c r="K5301" t="s">
        <v>8022</v>
      </c>
      <c r="L5301">
        <v>60090</v>
      </c>
      <c r="M5301" t="s">
        <v>3488</v>
      </c>
      <c r="N5301" t="s">
        <v>3592</v>
      </c>
      <c r="O5301" t="s">
        <v>331</v>
      </c>
      <c r="P5301" t="s">
        <v>3476</v>
      </c>
      <c r="Q5301" t="s">
        <v>3593</v>
      </c>
      <c r="R5301" s="2">
        <v>601.47</v>
      </c>
      <c r="S5301">
        <v>3</v>
      </c>
      <c r="T5301">
        <v>0.5</v>
      </c>
      <c r="U5301">
        <v>300.73500000000001</v>
      </c>
      <c r="V5301" s="2">
        <v>-300.73500000000001</v>
      </c>
      <c r="W5301" s="2">
        <v>-601.47</v>
      </c>
      <c r="X5301" t="s">
        <v>10964</v>
      </c>
      <c r="Y5301" t="s">
        <v>10965</v>
      </c>
      <c r="Z5301">
        <v>9</v>
      </c>
      <c r="AA5301" t="s">
        <v>10977</v>
      </c>
      <c r="AB5301">
        <f>_xlfn.XLOOKUP(K:K,'Shipping Cost'!A:A,'Shipping Cost'!B:B,0)</f>
        <v>4</v>
      </c>
      <c r="AC5301">
        <f>Orders[[#This Row],[Quantity]]*Orders[[#This Row],[Shiping for unit]]</f>
        <v>12</v>
      </c>
      <c r="AD5301" t="str">
        <f>_xlfn.XLOOKUP(A:A,'Return'!B:B,'Return'!A:A,"No")</f>
        <v>No</v>
      </c>
    </row>
    <row r="5302" spans="1:30" x14ac:dyDescent="0.25">
      <c r="A5302" t="s">
        <v>8424</v>
      </c>
      <c r="B5302" s="1">
        <v>42491</v>
      </c>
      <c r="C5302" s="1">
        <v>42494</v>
      </c>
      <c r="D5302">
        <v>3</v>
      </c>
      <c r="E5302" t="s">
        <v>57</v>
      </c>
      <c r="F5302" t="s">
        <v>1736</v>
      </c>
      <c r="G5302" t="s">
        <v>1737</v>
      </c>
      <c r="H5302" t="s">
        <v>39</v>
      </c>
      <c r="I5302" t="s">
        <v>28</v>
      </c>
      <c r="J5302" t="s">
        <v>8411</v>
      </c>
      <c r="K5302" t="s">
        <v>8227</v>
      </c>
      <c r="L5302">
        <v>38109</v>
      </c>
      <c r="M5302" t="s">
        <v>3516</v>
      </c>
      <c r="N5302" t="s">
        <v>3543</v>
      </c>
      <c r="O5302" t="s">
        <v>331</v>
      </c>
      <c r="P5302" t="s">
        <v>3476</v>
      </c>
      <c r="Q5302" t="s">
        <v>3544</v>
      </c>
      <c r="R5302" s="2">
        <v>370.62</v>
      </c>
      <c r="S5302">
        <v>3</v>
      </c>
      <c r="T5302">
        <v>0.4</v>
      </c>
      <c r="U5302">
        <v>148.24800000000002</v>
      </c>
      <c r="V5302" s="2">
        <v>-142.07100000000008</v>
      </c>
      <c r="W5302" s="2">
        <v>-364.4430000000001</v>
      </c>
      <c r="X5302" t="s">
        <v>10964</v>
      </c>
      <c r="Y5302" t="s">
        <v>10970</v>
      </c>
      <c r="Z5302">
        <v>5</v>
      </c>
      <c r="AA5302" t="s">
        <v>10980</v>
      </c>
      <c r="AB5302">
        <f>_xlfn.XLOOKUP(K:K,'Shipping Cost'!A:A,'Shipping Cost'!B:B,0)</f>
        <v>4</v>
      </c>
      <c r="AC5302">
        <f>Orders[[#This Row],[Quantity]]*Orders[[#This Row],[Shiping for unit]]</f>
        <v>12</v>
      </c>
      <c r="AD5302" t="str">
        <f>_xlfn.XLOOKUP(A:A,'Return'!B:B,'Return'!A:A,"No")</f>
        <v>No</v>
      </c>
    </row>
    <row r="5303" spans="1:30" x14ac:dyDescent="0.25">
      <c r="A5303" t="s">
        <v>8425</v>
      </c>
      <c r="B5303" s="1">
        <v>41771</v>
      </c>
      <c r="C5303" s="1">
        <v>41776</v>
      </c>
      <c r="D5303">
        <v>5</v>
      </c>
      <c r="E5303" t="s">
        <v>24</v>
      </c>
      <c r="F5303" t="s">
        <v>912</v>
      </c>
      <c r="G5303" t="s">
        <v>913</v>
      </c>
      <c r="H5303" t="s">
        <v>39</v>
      </c>
      <c r="I5303" t="s">
        <v>28</v>
      </c>
      <c r="J5303" t="s">
        <v>3896</v>
      </c>
      <c r="K5303" t="s">
        <v>3794</v>
      </c>
      <c r="L5303">
        <v>2038</v>
      </c>
      <c r="M5303" t="s">
        <v>3737</v>
      </c>
      <c r="N5303" t="s">
        <v>8412</v>
      </c>
      <c r="O5303" t="s">
        <v>331</v>
      </c>
      <c r="P5303" t="s">
        <v>3476</v>
      </c>
      <c r="Q5303" t="s">
        <v>8413</v>
      </c>
      <c r="R5303" s="2">
        <v>700.05600000000004</v>
      </c>
      <c r="S5303">
        <v>3</v>
      </c>
      <c r="T5303">
        <v>0.3</v>
      </c>
      <c r="U5303">
        <v>210.01680000000002</v>
      </c>
      <c r="V5303" s="2">
        <v>-130.0104</v>
      </c>
      <c r="W5303" s="2">
        <v>-620.04960000000005</v>
      </c>
      <c r="X5303" t="s">
        <v>10972</v>
      </c>
      <c r="Y5303" t="s">
        <v>10970</v>
      </c>
      <c r="Z5303">
        <v>5</v>
      </c>
      <c r="AA5303" t="s">
        <v>10980</v>
      </c>
      <c r="AB5303">
        <f>_xlfn.XLOOKUP(K:K,'Shipping Cost'!A:A,'Shipping Cost'!B:B,0)</f>
        <v>3</v>
      </c>
      <c r="AC5303">
        <f>Orders[[#This Row],[Quantity]]*Orders[[#This Row],[Shiping for unit]]</f>
        <v>9</v>
      </c>
      <c r="AD5303" t="str">
        <f>_xlfn.XLOOKUP(A:A,'Return'!B:B,'Return'!A:A,"No")</f>
        <v>No</v>
      </c>
    </row>
    <row r="5304" spans="1:30" x14ac:dyDescent="0.25">
      <c r="A5304" t="s">
        <v>8426</v>
      </c>
      <c r="B5304" s="1">
        <v>41979</v>
      </c>
      <c r="C5304" s="1">
        <v>41984</v>
      </c>
      <c r="D5304">
        <v>5</v>
      </c>
      <c r="E5304" t="s">
        <v>46</v>
      </c>
      <c r="F5304" t="s">
        <v>4879</v>
      </c>
      <c r="G5304" t="s">
        <v>4880</v>
      </c>
      <c r="H5304" t="s">
        <v>39</v>
      </c>
      <c r="I5304" t="s">
        <v>28</v>
      </c>
      <c r="J5304" t="s">
        <v>3514</v>
      </c>
      <c r="K5304" t="s">
        <v>8233</v>
      </c>
      <c r="L5304">
        <v>97477</v>
      </c>
      <c r="M5304" t="s">
        <v>31</v>
      </c>
      <c r="N5304" t="s">
        <v>3664</v>
      </c>
      <c r="O5304" t="s">
        <v>331</v>
      </c>
      <c r="P5304" t="s">
        <v>3476</v>
      </c>
      <c r="Q5304" t="s">
        <v>3665</v>
      </c>
      <c r="R5304" s="2">
        <v>275.49</v>
      </c>
      <c r="S5304">
        <v>1</v>
      </c>
      <c r="T5304">
        <v>0.5</v>
      </c>
      <c r="U5304">
        <v>137.745</v>
      </c>
      <c r="V5304" s="2">
        <v>-170.80380000000002</v>
      </c>
      <c r="W5304" s="2">
        <v>-308.54880000000003</v>
      </c>
      <c r="X5304" t="s">
        <v>10972</v>
      </c>
      <c r="Y5304" t="s">
        <v>10968</v>
      </c>
      <c r="Z5304">
        <v>12</v>
      </c>
      <c r="AA5304" t="s">
        <v>10969</v>
      </c>
      <c r="AB5304">
        <f>_xlfn.XLOOKUP(K:K,'Shipping Cost'!A:A,'Shipping Cost'!B:B,0)</f>
        <v>6</v>
      </c>
      <c r="AC5304">
        <f>Orders[[#This Row],[Quantity]]*Orders[[#This Row],[Shiping for unit]]</f>
        <v>6</v>
      </c>
      <c r="AD5304" t="str">
        <f>_xlfn.XLOOKUP(A:A,'Return'!B:B,'Return'!A:A,"No")</f>
        <v>No</v>
      </c>
    </row>
    <row r="5305" spans="1:30" x14ac:dyDescent="0.25">
      <c r="A5305" t="s">
        <v>8427</v>
      </c>
      <c r="B5305" s="1">
        <v>42384</v>
      </c>
      <c r="C5305" s="1">
        <v>42384</v>
      </c>
      <c r="D5305">
        <v>0</v>
      </c>
      <c r="E5305" t="s">
        <v>236</v>
      </c>
      <c r="F5305" t="s">
        <v>3051</v>
      </c>
      <c r="G5305" t="s">
        <v>3052</v>
      </c>
      <c r="H5305" t="s">
        <v>39</v>
      </c>
      <c r="I5305" t="s">
        <v>28</v>
      </c>
      <c r="J5305" t="s">
        <v>2918</v>
      </c>
      <c r="K5305" t="s">
        <v>3736</v>
      </c>
      <c r="L5305">
        <v>6824</v>
      </c>
      <c r="M5305" t="s">
        <v>3737</v>
      </c>
      <c r="N5305" t="s">
        <v>3501</v>
      </c>
      <c r="O5305" t="s">
        <v>331</v>
      </c>
      <c r="P5305" t="s">
        <v>3476</v>
      </c>
      <c r="Q5305" t="s">
        <v>3502</v>
      </c>
      <c r="R5305" s="2">
        <v>181.79699999999997</v>
      </c>
      <c r="S5305">
        <v>1</v>
      </c>
      <c r="T5305">
        <v>0.3</v>
      </c>
      <c r="U5305">
        <v>54.539099999999991</v>
      </c>
      <c r="V5305" s="2">
        <v>-15.582599999999999</v>
      </c>
      <c r="W5305" s="2">
        <v>-142.84049999999996</v>
      </c>
      <c r="X5305" t="s">
        <v>10964</v>
      </c>
      <c r="Y5305" t="s">
        <v>10978</v>
      </c>
      <c r="Z5305">
        <v>1</v>
      </c>
      <c r="AA5305" t="s">
        <v>10979</v>
      </c>
      <c r="AB5305">
        <f>_xlfn.XLOOKUP(K:K,'Shipping Cost'!A:A,'Shipping Cost'!B:B,0)</f>
        <v>10</v>
      </c>
      <c r="AC5305">
        <f>Orders[[#This Row],[Quantity]]*Orders[[#This Row],[Shiping for unit]]</f>
        <v>10</v>
      </c>
      <c r="AD5305" t="str">
        <f>_xlfn.XLOOKUP(A:A,'Return'!B:B,'Return'!A:A,"No")</f>
        <v>No</v>
      </c>
    </row>
    <row r="5306" spans="1:30" x14ac:dyDescent="0.25">
      <c r="A5306" t="s">
        <v>8428</v>
      </c>
      <c r="B5306" s="1">
        <v>42713</v>
      </c>
      <c r="C5306" s="1">
        <v>42718</v>
      </c>
      <c r="D5306">
        <v>5</v>
      </c>
      <c r="E5306" t="s">
        <v>46</v>
      </c>
      <c r="F5306" t="s">
        <v>2351</v>
      </c>
      <c r="G5306" t="s">
        <v>2352</v>
      </c>
      <c r="H5306" t="s">
        <v>27</v>
      </c>
      <c r="I5306" t="s">
        <v>28</v>
      </c>
      <c r="J5306" t="s">
        <v>3896</v>
      </c>
      <c r="K5306" t="s">
        <v>8227</v>
      </c>
      <c r="L5306">
        <v>37064</v>
      </c>
      <c r="M5306" t="s">
        <v>3516</v>
      </c>
      <c r="N5306" t="s">
        <v>8136</v>
      </c>
      <c r="O5306" t="s">
        <v>331</v>
      </c>
      <c r="P5306" t="s">
        <v>3476</v>
      </c>
      <c r="Q5306" t="s">
        <v>8137</v>
      </c>
      <c r="R5306" s="2">
        <v>79.97399999999999</v>
      </c>
      <c r="S5306">
        <v>3</v>
      </c>
      <c r="T5306">
        <v>0.4</v>
      </c>
      <c r="U5306">
        <v>31.989599999999996</v>
      </c>
      <c r="V5306" s="2">
        <v>-29.323800000000006</v>
      </c>
      <c r="W5306" s="2">
        <v>-77.308199999999999</v>
      </c>
      <c r="X5306" t="s">
        <v>10964</v>
      </c>
      <c r="Y5306" t="s">
        <v>10968</v>
      </c>
      <c r="Z5306">
        <v>12</v>
      </c>
      <c r="AA5306" t="s">
        <v>10969</v>
      </c>
      <c r="AB5306">
        <f>_xlfn.XLOOKUP(K:K,'Shipping Cost'!A:A,'Shipping Cost'!B:B,0)</f>
        <v>4</v>
      </c>
      <c r="AC5306">
        <f>Orders[[#This Row],[Quantity]]*Orders[[#This Row],[Shiping for unit]]</f>
        <v>12</v>
      </c>
      <c r="AD5306" t="str">
        <f>_xlfn.XLOOKUP(A:A,'Return'!B:B,'Return'!A:A,"No")</f>
        <v>No</v>
      </c>
    </row>
    <row r="5307" spans="1:30" x14ac:dyDescent="0.25">
      <c r="A5307" t="s">
        <v>4520</v>
      </c>
      <c r="B5307" s="1">
        <v>42609</v>
      </c>
      <c r="C5307" s="1">
        <v>42614</v>
      </c>
      <c r="D5307">
        <v>5</v>
      </c>
      <c r="E5307" t="s">
        <v>46</v>
      </c>
      <c r="F5307" t="s">
        <v>4521</v>
      </c>
      <c r="G5307" t="s">
        <v>4522</v>
      </c>
      <c r="H5307" t="s">
        <v>39</v>
      </c>
      <c r="I5307" t="s">
        <v>28</v>
      </c>
      <c r="J5307" t="s">
        <v>4523</v>
      </c>
      <c r="K5307" t="s">
        <v>3794</v>
      </c>
      <c r="L5307">
        <v>2169</v>
      </c>
      <c r="M5307" t="s">
        <v>3737</v>
      </c>
      <c r="N5307" t="s">
        <v>3655</v>
      </c>
      <c r="O5307" t="s">
        <v>331</v>
      </c>
      <c r="P5307" t="s">
        <v>3476</v>
      </c>
      <c r="Q5307" t="s">
        <v>3656</v>
      </c>
      <c r="R5307" s="2">
        <v>244.61499999999998</v>
      </c>
      <c r="S5307">
        <v>1</v>
      </c>
      <c r="T5307">
        <v>0.3</v>
      </c>
      <c r="U5307">
        <v>73.384499999999989</v>
      </c>
      <c r="V5307" s="2">
        <v>20.966999999999999</v>
      </c>
      <c r="W5307" s="2">
        <v>-150.26349999999999</v>
      </c>
      <c r="X5307" t="s">
        <v>10964</v>
      </c>
      <c r="Y5307" t="s">
        <v>10965</v>
      </c>
      <c r="Z5307">
        <v>8</v>
      </c>
      <c r="AA5307" t="s">
        <v>10982</v>
      </c>
      <c r="AB5307">
        <f>_xlfn.XLOOKUP(K:K,'Shipping Cost'!A:A,'Shipping Cost'!B:B,0)</f>
        <v>3</v>
      </c>
      <c r="AC5307">
        <f>Orders[[#This Row],[Quantity]]*Orders[[#This Row],[Shiping for unit]]</f>
        <v>3</v>
      </c>
      <c r="AD5307" t="str">
        <f>_xlfn.XLOOKUP(A:A,'Return'!B:B,'Return'!A:A,"No")</f>
        <v>Yes</v>
      </c>
    </row>
    <row r="5308" spans="1:30" x14ac:dyDescent="0.25">
      <c r="A5308" t="s">
        <v>4712</v>
      </c>
      <c r="B5308" s="1">
        <v>41839</v>
      </c>
      <c r="C5308" s="1">
        <v>41844</v>
      </c>
      <c r="D5308">
        <v>5</v>
      </c>
      <c r="E5308" t="s">
        <v>24</v>
      </c>
      <c r="F5308" t="s">
        <v>3165</v>
      </c>
      <c r="G5308" t="s">
        <v>3166</v>
      </c>
      <c r="H5308" t="s">
        <v>27</v>
      </c>
      <c r="I5308" t="s">
        <v>28</v>
      </c>
      <c r="J5308" t="s">
        <v>4476</v>
      </c>
      <c r="K5308" t="s">
        <v>3736</v>
      </c>
      <c r="L5308">
        <v>6010</v>
      </c>
      <c r="M5308" t="s">
        <v>3737</v>
      </c>
      <c r="N5308" t="s">
        <v>7895</v>
      </c>
      <c r="O5308" t="s">
        <v>331</v>
      </c>
      <c r="P5308" t="s">
        <v>3476</v>
      </c>
      <c r="Q5308" t="s">
        <v>7896</v>
      </c>
      <c r="R5308" s="2">
        <v>70.559999999999988</v>
      </c>
      <c r="S5308">
        <v>1</v>
      </c>
      <c r="T5308">
        <v>0.3</v>
      </c>
      <c r="U5308">
        <v>21.167999999999996</v>
      </c>
      <c r="V5308" s="2">
        <v>-4.032</v>
      </c>
      <c r="W5308" s="2">
        <v>-53.423999999999992</v>
      </c>
      <c r="X5308" t="s">
        <v>10972</v>
      </c>
      <c r="Y5308" t="s">
        <v>10965</v>
      </c>
      <c r="Z5308">
        <v>7</v>
      </c>
      <c r="AA5308" t="s">
        <v>10966</v>
      </c>
      <c r="AB5308">
        <f>_xlfn.XLOOKUP(K:K,'Shipping Cost'!A:A,'Shipping Cost'!B:B,0)</f>
        <v>10</v>
      </c>
      <c r="AC5308">
        <f>Orders[[#This Row],[Quantity]]*Orders[[#This Row],[Shiping for unit]]</f>
        <v>10</v>
      </c>
      <c r="AD5308" t="str">
        <f>_xlfn.XLOOKUP(A:A,'Return'!B:B,'Return'!A:A,"No")</f>
        <v>No</v>
      </c>
    </row>
    <row r="5309" spans="1:30" x14ac:dyDescent="0.25">
      <c r="A5309" t="s">
        <v>8429</v>
      </c>
      <c r="B5309" s="1">
        <v>43015</v>
      </c>
      <c r="C5309" s="1">
        <v>43019</v>
      </c>
      <c r="D5309">
        <v>4</v>
      </c>
      <c r="E5309" t="s">
        <v>24</v>
      </c>
      <c r="F5309" t="s">
        <v>5143</v>
      </c>
      <c r="G5309" t="s">
        <v>5144</v>
      </c>
      <c r="H5309" t="s">
        <v>128</v>
      </c>
      <c r="I5309" t="s">
        <v>28</v>
      </c>
      <c r="J5309" t="s">
        <v>8212</v>
      </c>
      <c r="K5309" t="s">
        <v>8174</v>
      </c>
      <c r="L5309">
        <v>28205</v>
      </c>
      <c r="M5309" t="s">
        <v>3516</v>
      </c>
      <c r="N5309" t="s">
        <v>3540</v>
      </c>
      <c r="O5309" t="s">
        <v>331</v>
      </c>
      <c r="P5309" t="s">
        <v>3476</v>
      </c>
      <c r="Q5309" t="s">
        <v>3518</v>
      </c>
      <c r="R5309" s="2">
        <v>154.76400000000001</v>
      </c>
      <c r="S5309">
        <v>3</v>
      </c>
      <c r="T5309">
        <v>0.4</v>
      </c>
      <c r="U5309">
        <v>61.905600000000007</v>
      </c>
      <c r="V5309" s="2">
        <v>-36.11160000000001</v>
      </c>
      <c r="W5309" s="2">
        <v>-128.97000000000003</v>
      </c>
      <c r="X5309" t="s">
        <v>10967</v>
      </c>
      <c r="Y5309" t="s">
        <v>10968</v>
      </c>
      <c r="Z5309">
        <v>10</v>
      </c>
      <c r="AA5309" t="s">
        <v>10973</v>
      </c>
      <c r="AB5309">
        <f>_xlfn.XLOOKUP(K:K,'Shipping Cost'!A:A,'Shipping Cost'!B:B,0)</f>
        <v>6</v>
      </c>
      <c r="AC5309">
        <f>Orders[[#This Row],[Quantity]]*Orders[[#This Row],[Shiping for unit]]</f>
        <v>18</v>
      </c>
      <c r="AD5309" t="str">
        <f>_xlfn.XLOOKUP(A:A,'Return'!B:B,'Return'!A:A,"No")</f>
        <v>No</v>
      </c>
    </row>
    <row r="5310" spans="1:30" x14ac:dyDescent="0.25">
      <c r="A5310" t="s">
        <v>8430</v>
      </c>
      <c r="B5310" s="1">
        <v>42177</v>
      </c>
      <c r="C5310" s="1">
        <v>42180</v>
      </c>
      <c r="D5310">
        <v>3</v>
      </c>
      <c r="E5310" t="s">
        <v>57</v>
      </c>
      <c r="F5310" t="s">
        <v>5340</v>
      </c>
      <c r="G5310" t="s">
        <v>5341</v>
      </c>
      <c r="H5310" t="s">
        <v>128</v>
      </c>
      <c r="I5310" t="s">
        <v>28</v>
      </c>
      <c r="J5310" t="s">
        <v>8245</v>
      </c>
      <c r="K5310" t="s">
        <v>8022</v>
      </c>
      <c r="L5310">
        <v>60505</v>
      </c>
      <c r="M5310" t="s">
        <v>3488</v>
      </c>
      <c r="N5310" t="s">
        <v>3624</v>
      </c>
      <c r="O5310" t="s">
        <v>331</v>
      </c>
      <c r="P5310" t="s">
        <v>3476</v>
      </c>
      <c r="Q5310" t="s">
        <v>3625</v>
      </c>
      <c r="R5310" s="2">
        <v>796.42500000000007</v>
      </c>
      <c r="S5310">
        <v>7</v>
      </c>
      <c r="T5310">
        <v>0.5</v>
      </c>
      <c r="U5310">
        <v>398.21250000000003</v>
      </c>
      <c r="V5310" s="2">
        <v>-525.6405000000002</v>
      </c>
      <c r="W5310" s="2">
        <v>-923.85300000000029</v>
      </c>
      <c r="X5310" t="s">
        <v>10976</v>
      </c>
      <c r="Y5310" t="s">
        <v>10970</v>
      </c>
      <c r="Z5310">
        <v>6</v>
      </c>
      <c r="AA5310" t="s">
        <v>10974</v>
      </c>
      <c r="AB5310">
        <f>_xlfn.XLOOKUP(K:K,'Shipping Cost'!A:A,'Shipping Cost'!B:B,0)</f>
        <v>4</v>
      </c>
      <c r="AC5310">
        <f>Orders[[#This Row],[Quantity]]*Orders[[#This Row],[Shiping for unit]]</f>
        <v>28</v>
      </c>
      <c r="AD5310" t="str">
        <f>_xlfn.XLOOKUP(A:A,'Return'!B:B,'Return'!A:A,"No")</f>
        <v>No</v>
      </c>
    </row>
    <row r="5311" spans="1:30" x14ac:dyDescent="0.25">
      <c r="A5311" t="s">
        <v>8431</v>
      </c>
      <c r="B5311" s="1">
        <v>43043</v>
      </c>
      <c r="C5311" s="1">
        <v>43044</v>
      </c>
      <c r="D5311">
        <v>1</v>
      </c>
      <c r="E5311" t="s">
        <v>57</v>
      </c>
      <c r="F5311" t="s">
        <v>5173</v>
      </c>
      <c r="G5311" t="s">
        <v>5174</v>
      </c>
      <c r="H5311" t="s">
        <v>27</v>
      </c>
      <c r="I5311" t="s">
        <v>28</v>
      </c>
      <c r="J5311" t="s">
        <v>8432</v>
      </c>
      <c r="K5311" t="s">
        <v>8174</v>
      </c>
      <c r="L5311">
        <v>27405</v>
      </c>
      <c r="M5311" t="s">
        <v>3516</v>
      </c>
      <c r="N5311" t="s">
        <v>3636</v>
      </c>
      <c r="O5311" t="s">
        <v>331</v>
      </c>
      <c r="P5311" t="s">
        <v>3476</v>
      </c>
      <c r="Q5311" t="s">
        <v>3637</v>
      </c>
      <c r="R5311" s="2">
        <v>523.76400000000001</v>
      </c>
      <c r="S5311">
        <v>3</v>
      </c>
      <c r="T5311">
        <v>0.4</v>
      </c>
      <c r="U5311">
        <v>209.50560000000002</v>
      </c>
      <c r="V5311" s="2">
        <v>-192.04680000000008</v>
      </c>
      <c r="W5311" s="2">
        <v>-506.30520000000007</v>
      </c>
      <c r="X5311" t="s">
        <v>10967</v>
      </c>
      <c r="Y5311" t="s">
        <v>10968</v>
      </c>
      <c r="Z5311">
        <v>11</v>
      </c>
      <c r="AA5311" t="s">
        <v>10975</v>
      </c>
      <c r="AB5311">
        <f>_xlfn.XLOOKUP(K:K,'Shipping Cost'!A:A,'Shipping Cost'!B:B,0)</f>
        <v>6</v>
      </c>
      <c r="AC5311">
        <f>Orders[[#This Row],[Quantity]]*Orders[[#This Row],[Shiping for unit]]</f>
        <v>18</v>
      </c>
      <c r="AD5311" t="str">
        <f>_xlfn.XLOOKUP(A:A,'Return'!B:B,'Return'!A:A,"No")</f>
        <v>No</v>
      </c>
    </row>
    <row r="5312" spans="1:30" x14ac:dyDescent="0.25">
      <c r="A5312" t="s">
        <v>8433</v>
      </c>
      <c r="B5312" s="1">
        <v>42934</v>
      </c>
      <c r="C5312" s="1">
        <v>42939</v>
      </c>
      <c r="D5312">
        <v>5</v>
      </c>
      <c r="E5312" t="s">
        <v>24</v>
      </c>
      <c r="F5312" t="s">
        <v>1596</v>
      </c>
      <c r="G5312" t="s">
        <v>1597</v>
      </c>
      <c r="H5312" t="s">
        <v>39</v>
      </c>
      <c r="I5312" t="s">
        <v>28</v>
      </c>
      <c r="J5312" t="s">
        <v>8221</v>
      </c>
      <c r="K5312" t="s">
        <v>8193</v>
      </c>
      <c r="L5312">
        <v>85023</v>
      </c>
      <c r="M5312" t="s">
        <v>31</v>
      </c>
      <c r="N5312" t="s">
        <v>3521</v>
      </c>
      <c r="O5312" t="s">
        <v>331</v>
      </c>
      <c r="P5312" t="s">
        <v>3476</v>
      </c>
      <c r="Q5312" t="s">
        <v>3522</v>
      </c>
      <c r="R5312" s="2">
        <v>801.59999999999991</v>
      </c>
      <c r="S5312">
        <v>5</v>
      </c>
      <c r="T5312">
        <v>0.5</v>
      </c>
      <c r="U5312">
        <v>400.79999999999995</v>
      </c>
      <c r="V5312" s="2">
        <v>-448.89599999999996</v>
      </c>
      <c r="W5312" s="2">
        <v>-849.69599999999991</v>
      </c>
      <c r="X5312" t="s">
        <v>10967</v>
      </c>
      <c r="Y5312" t="s">
        <v>10965</v>
      </c>
      <c r="Z5312">
        <v>7</v>
      </c>
      <c r="AA5312" t="s">
        <v>10966</v>
      </c>
      <c r="AB5312">
        <f>_xlfn.XLOOKUP(K:K,'Shipping Cost'!A:A,'Shipping Cost'!B:B,0)</f>
        <v>7</v>
      </c>
      <c r="AC5312">
        <f>Orders[[#This Row],[Quantity]]*Orders[[#This Row],[Shiping for unit]]</f>
        <v>35</v>
      </c>
      <c r="AD5312" t="str">
        <f>_xlfn.XLOOKUP(A:A,'Return'!B:B,'Return'!A:A,"No")</f>
        <v>No</v>
      </c>
    </row>
    <row r="5313" spans="1:30" x14ac:dyDescent="0.25">
      <c r="A5313" t="s">
        <v>4148</v>
      </c>
      <c r="B5313" s="1">
        <v>41943</v>
      </c>
      <c r="C5313" s="1">
        <v>41945</v>
      </c>
      <c r="D5313">
        <v>2</v>
      </c>
      <c r="E5313" t="s">
        <v>46</v>
      </c>
      <c r="F5313" t="s">
        <v>1031</v>
      </c>
      <c r="G5313" t="s">
        <v>1032</v>
      </c>
      <c r="H5313" t="s">
        <v>39</v>
      </c>
      <c r="I5313" t="s">
        <v>28</v>
      </c>
      <c r="J5313" t="s">
        <v>4149</v>
      </c>
      <c r="K5313" t="s">
        <v>3847</v>
      </c>
      <c r="L5313">
        <v>2920</v>
      </c>
      <c r="M5313" t="s">
        <v>3737</v>
      </c>
      <c r="N5313" t="s">
        <v>3664</v>
      </c>
      <c r="O5313" t="s">
        <v>331</v>
      </c>
      <c r="P5313" t="s">
        <v>3476</v>
      </c>
      <c r="Q5313" t="s">
        <v>3665</v>
      </c>
      <c r="R5313" s="2">
        <v>385.68599999999998</v>
      </c>
      <c r="S5313">
        <v>1</v>
      </c>
      <c r="T5313">
        <v>0.3</v>
      </c>
      <c r="U5313">
        <v>115.70579999999998</v>
      </c>
      <c r="V5313" s="2">
        <v>-60.607800000000026</v>
      </c>
      <c r="W5313" s="2">
        <v>-330.58800000000002</v>
      </c>
      <c r="X5313" t="s">
        <v>10972</v>
      </c>
      <c r="Y5313" t="s">
        <v>10968</v>
      </c>
      <c r="Z5313">
        <v>10</v>
      </c>
      <c r="AA5313" t="s">
        <v>10973</v>
      </c>
      <c r="AB5313">
        <f>_xlfn.XLOOKUP(K:K,'Shipping Cost'!A:A,'Shipping Cost'!B:B,0)</f>
        <v>7</v>
      </c>
      <c r="AC5313">
        <f>Orders[[#This Row],[Quantity]]*Orders[[#This Row],[Shiping for unit]]</f>
        <v>7</v>
      </c>
      <c r="AD5313" t="str">
        <f>_xlfn.XLOOKUP(A:A,'Return'!B:B,'Return'!A:A,"No")</f>
        <v>No</v>
      </c>
    </row>
    <row r="5314" spans="1:30" x14ac:dyDescent="0.25">
      <c r="A5314" t="s">
        <v>8434</v>
      </c>
      <c r="B5314" s="1">
        <v>43030</v>
      </c>
      <c r="C5314" s="1">
        <v>43035</v>
      </c>
      <c r="D5314">
        <v>5</v>
      </c>
      <c r="E5314" t="s">
        <v>24</v>
      </c>
      <c r="F5314" t="s">
        <v>607</v>
      </c>
      <c r="G5314" t="s">
        <v>608</v>
      </c>
      <c r="H5314" t="s">
        <v>27</v>
      </c>
      <c r="I5314" t="s">
        <v>28</v>
      </c>
      <c r="J5314" t="s">
        <v>5154</v>
      </c>
      <c r="K5314" t="s">
        <v>8233</v>
      </c>
      <c r="L5314">
        <v>97756</v>
      </c>
      <c r="M5314" t="s">
        <v>31</v>
      </c>
      <c r="N5314" t="s">
        <v>3704</v>
      </c>
      <c r="O5314" t="s">
        <v>331</v>
      </c>
      <c r="P5314" t="s">
        <v>3476</v>
      </c>
      <c r="Q5314" t="s">
        <v>3705</v>
      </c>
      <c r="R5314" s="2">
        <v>177.22499999999999</v>
      </c>
      <c r="S5314">
        <v>5</v>
      </c>
      <c r="T5314">
        <v>0.5</v>
      </c>
      <c r="U5314">
        <v>88.612499999999997</v>
      </c>
      <c r="V5314" s="2">
        <v>-120.51299999999998</v>
      </c>
      <c r="W5314" s="2">
        <v>-209.12549999999999</v>
      </c>
      <c r="X5314" t="s">
        <v>10967</v>
      </c>
      <c r="Y5314" t="s">
        <v>10968</v>
      </c>
      <c r="Z5314">
        <v>10</v>
      </c>
      <c r="AA5314" t="s">
        <v>10973</v>
      </c>
      <c r="AB5314">
        <f>_xlfn.XLOOKUP(K:K,'Shipping Cost'!A:A,'Shipping Cost'!B:B,0)</f>
        <v>6</v>
      </c>
      <c r="AC5314">
        <f>Orders[[#This Row],[Quantity]]*Orders[[#This Row],[Shiping for unit]]</f>
        <v>30</v>
      </c>
      <c r="AD5314" t="str">
        <f>_xlfn.XLOOKUP(A:A,'Return'!B:B,'Return'!A:A,"No")</f>
        <v>No</v>
      </c>
    </row>
    <row r="5315" spans="1:30" x14ac:dyDescent="0.25">
      <c r="A5315" t="s">
        <v>4729</v>
      </c>
      <c r="B5315" s="1">
        <v>42062</v>
      </c>
      <c r="C5315" s="1">
        <v>42065</v>
      </c>
      <c r="D5315">
        <v>3</v>
      </c>
      <c r="E5315" t="s">
        <v>24</v>
      </c>
      <c r="F5315" t="s">
        <v>4730</v>
      </c>
      <c r="G5315" t="s">
        <v>4731</v>
      </c>
      <c r="H5315" t="s">
        <v>27</v>
      </c>
      <c r="I5315" t="s">
        <v>28</v>
      </c>
      <c r="J5315" t="s">
        <v>3846</v>
      </c>
      <c r="K5315" t="s">
        <v>3847</v>
      </c>
      <c r="L5315">
        <v>2908</v>
      </c>
      <c r="M5315" t="s">
        <v>3737</v>
      </c>
      <c r="N5315" t="s">
        <v>7895</v>
      </c>
      <c r="O5315" t="s">
        <v>331</v>
      </c>
      <c r="P5315" t="s">
        <v>3476</v>
      </c>
      <c r="Q5315" t="s">
        <v>7896</v>
      </c>
      <c r="R5315" s="2">
        <v>493.9199999999999</v>
      </c>
      <c r="S5315">
        <v>7</v>
      </c>
      <c r="T5315">
        <v>0.3</v>
      </c>
      <c r="U5315">
        <v>148.17599999999996</v>
      </c>
      <c r="V5315" s="2">
        <v>-28.22399999999999</v>
      </c>
      <c r="W5315" s="2">
        <v>-373.96799999999996</v>
      </c>
      <c r="X5315" t="s">
        <v>10976</v>
      </c>
      <c r="Y5315" t="s">
        <v>10978</v>
      </c>
      <c r="Z5315">
        <v>2</v>
      </c>
      <c r="AA5315" t="s">
        <v>10983</v>
      </c>
      <c r="AB5315">
        <f>_xlfn.XLOOKUP(K:K,'Shipping Cost'!A:A,'Shipping Cost'!B:B,0)</f>
        <v>7</v>
      </c>
      <c r="AC5315">
        <f>Orders[[#This Row],[Quantity]]*Orders[[#This Row],[Shiping for unit]]</f>
        <v>49</v>
      </c>
      <c r="AD5315" t="str">
        <f>_xlfn.XLOOKUP(A:A,'Return'!B:B,'Return'!A:A,"No")</f>
        <v>Yes</v>
      </c>
    </row>
    <row r="5316" spans="1:30" x14ac:dyDescent="0.25">
      <c r="A5316" t="s">
        <v>8435</v>
      </c>
      <c r="B5316" s="1">
        <v>41797</v>
      </c>
      <c r="C5316" s="1">
        <v>41801</v>
      </c>
      <c r="D5316">
        <v>4</v>
      </c>
      <c r="E5316" t="s">
        <v>46</v>
      </c>
      <c r="F5316" t="s">
        <v>3156</v>
      </c>
      <c r="G5316" t="s">
        <v>3157</v>
      </c>
      <c r="H5316" t="s">
        <v>39</v>
      </c>
      <c r="I5316" t="s">
        <v>28</v>
      </c>
      <c r="J5316" t="s">
        <v>8245</v>
      </c>
      <c r="K5316" t="s">
        <v>8022</v>
      </c>
      <c r="L5316">
        <v>60505</v>
      </c>
      <c r="M5316" t="s">
        <v>3488</v>
      </c>
      <c r="N5316" t="s">
        <v>3661</v>
      </c>
      <c r="O5316" t="s">
        <v>331</v>
      </c>
      <c r="P5316" t="s">
        <v>3476</v>
      </c>
      <c r="Q5316" t="s">
        <v>3662</v>
      </c>
      <c r="R5316" s="2">
        <v>268.935</v>
      </c>
      <c r="S5316">
        <v>3</v>
      </c>
      <c r="T5316">
        <v>0.5</v>
      </c>
      <c r="U5316">
        <v>134.4675</v>
      </c>
      <c r="V5316" s="2">
        <v>-209.76929999999999</v>
      </c>
      <c r="W5316" s="2">
        <v>-344.23680000000002</v>
      </c>
      <c r="X5316" t="s">
        <v>10972</v>
      </c>
      <c r="Y5316" t="s">
        <v>10970</v>
      </c>
      <c r="Z5316">
        <v>6</v>
      </c>
      <c r="AA5316" t="s">
        <v>10974</v>
      </c>
      <c r="AB5316">
        <f>_xlfn.XLOOKUP(K:K,'Shipping Cost'!A:A,'Shipping Cost'!B:B,0)</f>
        <v>4</v>
      </c>
      <c r="AC5316">
        <f>Orders[[#This Row],[Quantity]]*Orders[[#This Row],[Shiping for unit]]</f>
        <v>12</v>
      </c>
      <c r="AD5316" t="str">
        <f>_xlfn.XLOOKUP(A:A,'Return'!B:B,'Return'!A:A,"No")</f>
        <v>No</v>
      </c>
    </row>
    <row r="5317" spans="1:30" x14ac:dyDescent="0.25">
      <c r="A5317" t="s">
        <v>8366</v>
      </c>
      <c r="B5317" s="1">
        <v>42349</v>
      </c>
      <c r="C5317" s="1">
        <v>42354</v>
      </c>
      <c r="D5317">
        <v>5</v>
      </c>
      <c r="E5317" t="s">
        <v>24</v>
      </c>
      <c r="F5317" t="s">
        <v>2591</v>
      </c>
      <c r="G5317" t="s">
        <v>2592</v>
      </c>
      <c r="H5317" t="s">
        <v>39</v>
      </c>
      <c r="I5317" t="s">
        <v>28</v>
      </c>
      <c r="J5317" t="s">
        <v>8337</v>
      </c>
      <c r="K5317" t="s">
        <v>8203</v>
      </c>
      <c r="L5317">
        <v>80906</v>
      </c>
      <c r="M5317" t="s">
        <v>31</v>
      </c>
      <c r="N5317" t="s">
        <v>7878</v>
      </c>
      <c r="O5317" t="s">
        <v>331</v>
      </c>
      <c r="P5317" t="s">
        <v>3476</v>
      </c>
      <c r="Q5317" t="s">
        <v>7879</v>
      </c>
      <c r="R5317" s="2">
        <v>364.95</v>
      </c>
      <c r="S5317">
        <v>5</v>
      </c>
      <c r="T5317">
        <v>0.5</v>
      </c>
      <c r="U5317">
        <v>182.47499999999999</v>
      </c>
      <c r="V5317" s="2">
        <v>-248.16599999999994</v>
      </c>
      <c r="W5317" s="2">
        <v>-430.64099999999996</v>
      </c>
      <c r="X5317" t="s">
        <v>10976</v>
      </c>
      <c r="Y5317" t="s">
        <v>10968</v>
      </c>
      <c r="Z5317">
        <v>12</v>
      </c>
      <c r="AA5317" t="s">
        <v>10969</v>
      </c>
      <c r="AB5317">
        <f>_xlfn.XLOOKUP(K:K,'Shipping Cost'!A:A,'Shipping Cost'!B:B,0)</f>
        <v>10</v>
      </c>
      <c r="AC5317">
        <f>Orders[[#This Row],[Quantity]]*Orders[[#This Row],[Shiping for unit]]</f>
        <v>50</v>
      </c>
      <c r="AD5317" t="str">
        <f>_xlfn.XLOOKUP(A:A,'Return'!B:B,'Return'!A:A,"No")</f>
        <v>No</v>
      </c>
    </row>
    <row r="5318" spans="1:30" x14ac:dyDescent="0.25">
      <c r="A5318" t="s">
        <v>4562</v>
      </c>
      <c r="B5318" s="1">
        <v>42196</v>
      </c>
      <c r="C5318" s="1">
        <v>42197</v>
      </c>
      <c r="D5318">
        <v>1</v>
      </c>
      <c r="E5318" t="s">
        <v>57</v>
      </c>
      <c r="F5318" t="s">
        <v>117</v>
      </c>
      <c r="G5318" t="s">
        <v>118</v>
      </c>
      <c r="H5318" t="s">
        <v>27</v>
      </c>
      <c r="I5318" t="s">
        <v>28</v>
      </c>
      <c r="J5318" t="s">
        <v>3929</v>
      </c>
      <c r="K5318" t="s">
        <v>3831</v>
      </c>
      <c r="L5318">
        <v>19805</v>
      </c>
      <c r="M5318" t="s">
        <v>3737</v>
      </c>
      <c r="N5318" t="s">
        <v>3582</v>
      </c>
      <c r="O5318" t="s">
        <v>331</v>
      </c>
      <c r="P5318" t="s">
        <v>3476</v>
      </c>
      <c r="Q5318" t="s">
        <v>3583</v>
      </c>
      <c r="R5318" s="2">
        <v>199.83600000000001</v>
      </c>
      <c r="S5318">
        <v>4</v>
      </c>
      <c r="T5318">
        <v>0.3</v>
      </c>
      <c r="U5318">
        <v>59.950800000000001</v>
      </c>
      <c r="V5318" s="2">
        <v>-37.112400000000036</v>
      </c>
      <c r="W5318" s="2">
        <v>-176.99760000000003</v>
      </c>
      <c r="X5318" t="s">
        <v>10976</v>
      </c>
      <c r="Y5318" t="s">
        <v>10965</v>
      </c>
      <c r="Z5318">
        <v>7</v>
      </c>
      <c r="AA5318" t="s">
        <v>10966</v>
      </c>
      <c r="AB5318">
        <f>_xlfn.XLOOKUP(K:K,'Shipping Cost'!A:A,'Shipping Cost'!B:B,0)</f>
        <v>5</v>
      </c>
      <c r="AC5318">
        <f>Orders[[#This Row],[Quantity]]*Orders[[#This Row],[Shiping for unit]]</f>
        <v>20</v>
      </c>
      <c r="AD5318" t="str">
        <f>_xlfn.XLOOKUP(A:A,'Return'!B:B,'Return'!A:A,"No")</f>
        <v>No</v>
      </c>
    </row>
    <row r="5319" spans="1:30" x14ac:dyDescent="0.25">
      <c r="A5319" t="s">
        <v>8436</v>
      </c>
      <c r="B5319" s="1">
        <v>43069</v>
      </c>
      <c r="C5319" s="1">
        <v>43076</v>
      </c>
      <c r="D5319">
        <v>7</v>
      </c>
      <c r="E5319" t="s">
        <v>24</v>
      </c>
      <c r="F5319" t="s">
        <v>3836</v>
      </c>
      <c r="G5319" t="s">
        <v>3837</v>
      </c>
      <c r="H5319" t="s">
        <v>39</v>
      </c>
      <c r="I5319" t="s">
        <v>28</v>
      </c>
      <c r="J5319" t="s">
        <v>4068</v>
      </c>
      <c r="K5319" t="s">
        <v>8174</v>
      </c>
      <c r="L5319">
        <v>27217</v>
      </c>
      <c r="M5319" t="s">
        <v>3516</v>
      </c>
      <c r="N5319" t="s">
        <v>3723</v>
      </c>
      <c r="O5319" t="s">
        <v>331</v>
      </c>
      <c r="P5319" t="s">
        <v>3476</v>
      </c>
      <c r="Q5319" t="s">
        <v>3724</v>
      </c>
      <c r="R5319" s="2">
        <v>1781.6819999999998</v>
      </c>
      <c r="S5319">
        <v>7</v>
      </c>
      <c r="T5319">
        <v>0.4</v>
      </c>
      <c r="U5319">
        <v>712.67279999999994</v>
      </c>
      <c r="V5319" s="2">
        <v>-653.28340000000003</v>
      </c>
      <c r="W5319" s="2">
        <v>-1722.2925999999998</v>
      </c>
      <c r="X5319" t="s">
        <v>10967</v>
      </c>
      <c r="Y5319" t="s">
        <v>10968</v>
      </c>
      <c r="Z5319">
        <v>11</v>
      </c>
      <c r="AA5319" t="s">
        <v>10975</v>
      </c>
      <c r="AB5319">
        <f>_xlfn.XLOOKUP(K:K,'Shipping Cost'!A:A,'Shipping Cost'!B:B,0)</f>
        <v>6</v>
      </c>
      <c r="AC5319">
        <f>Orders[[#This Row],[Quantity]]*Orders[[#This Row],[Shiping for unit]]</f>
        <v>42</v>
      </c>
      <c r="AD5319" t="str">
        <f>_xlfn.XLOOKUP(A:A,'Return'!B:B,'Return'!A:A,"No")</f>
        <v>No</v>
      </c>
    </row>
    <row r="5320" spans="1:30" x14ac:dyDescent="0.25">
      <c r="A5320" t="s">
        <v>8437</v>
      </c>
      <c r="B5320" s="1">
        <v>43010</v>
      </c>
      <c r="C5320" s="1">
        <v>43013</v>
      </c>
      <c r="D5320">
        <v>3</v>
      </c>
      <c r="E5320" t="s">
        <v>57</v>
      </c>
      <c r="F5320" t="s">
        <v>5143</v>
      </c>
      <c r="G5320" t="s">
        <v>5144</v>
      </c>
      <c r="H5320" t="s">
        <v>128</v>
      </c>
      <c r="I5320" t="s">
        <v>28</v>
      </c>
      <c r="J5320" t="s">
        <v>8438</v>
      </c>
      <c r="K5320" t="s">
        <v>8227</v>
      </c>
      <c r="L5320">
        <v>37918</v>
      </c>
      <c r="M5320" t="s">
        <v>3516</v>
      </c>
      <c r="N5320" t="s">
        <v>3497</v>
      </c>
      <c r="O5320" t="s">
        <v>331</v>
      </c>
      <c r="P5320" t="s">
        <v>3476</v>
      </c>
      <c r="Q5320" t="s">
        <v>3498</v>
      </c>
      <c r="R5320" s="2">
        <v>2314.116</v>
      </c>
      <c r="S5320">
        <v>7</v>
      </c>
      <c r="T5320">
        <v>0.4</v>
      </c>
      <c r="U5320">
        <v>925.64640000000009</v>
      </c>
      <c r="V5320" s="2">
        <v>-1002.7836000000001</v>
      </c>
      <c r="W5320" s="2">
        <v>-2391.2532000000001</v>
      </c>
      <c r="X5320" t="s">
        <v>10967</v>
      </c>
      <c r="Y5320" t="s">
        <v>10968</v>
      </c>
      <c r="Z5320">
        <v>10</v>
      </c>
      <c r="AA5320" t="s">
        <v>10973</v>
      </c>
      <c r="AB5320">
        <f>_xlfn.XLOOKUP(K:K,'Shipping Cost'!A:A,'Shipping Cost'!B:B,0)</f>
        <v>4</v>
      </c>
      <c r="AC5320">
        <f>Orders[[#This Row],[Quantity]]*Orders[[#This Row],[Shiping for unit]]</f>
        <v>28</v>
      </c>
      <c r="AD5320" t="str">
        <f>_xlfn.XLOOKUP(A:A,'Return'!B:B,'Return'!A:A,"No")</f>
        <v>No</v>
      </c>
    </row>
    <row r="5321" spans="1:30" x14ac:dyDescent="0.25">
      <c r="A5321" t="s">
        <v>8439</v>
      </c>
      <c r="B5321" s="1">
        <v>42723</v>
      </c>
      <c r="C5321" s="1">
        <v>42729</v>
      </c>
      <c r="D5321">
        <v>6</v>
      </c>
      <c r="E5321" t="s">
        <v>24</v>
      </c>
      <c r="F5321" t="s">
        <v>4730</v>
      </c>
      <c r="G5321" t="s">
        <v>4731</v>
      </c>
      <c r="H5321" t="s">
        <v>27</v>
      </c>
      <c r="I5321" t="s">
        <v>28</v>
      </c>
      <c r="J5321" t="s">
        <v>8192</v>
      </c>
      <c r="K5321" t="s">
        <v>8193</v>
      </c>
      <c r="L5321">
        <v>85705</v>
      </c>
      <c r="M5321" t="s">
        <v>31</v>
      </c>
      <c r="N5321" t="s">
        <v>3643</v>
      </c>
      <c r="O5321" t="s">
        <v>331</v>
      </c>
      <c r="P5321" t="s">
        <v>3476</v>
      </c>
      <c r="Q5321" t="s">
        <v>3644</v>
      </c>
      <c r="R5321" s="2">
        <v>455.97</v>
      </c>
      <c r="S5321">
        <v>6</v>
      </c>
      <c r="T5321">
        <v>0.5</v>
      </c>
      <c r="U5321">
        <v>227.98500000000001</v>
      </c>
      <c r="V5321" s="2">
        <v>-218.86559999999997</v>
      </c>
      <c r="W5321" s="2">
        <v>-446.85059999999999</v>
      </c>
      <c r="X5321" t="s">
        <v>10964</v>
      </c>
      <c r="Y5321" t="s">
        <v>10968</v>
      </c>
      <c r="Z5321">
        <v>12</v>
      </c>
      <c r="AA5321" t="s">
        <v>10969</v>
      </c>
      <c r="AB5321">
        <f>_xlfn.XLOOKUP(K:K,'Shipping Cost'!A:A,'Shipping Cost'!B:B,0)</f>
        <v>7</v>
      </c>
      <c r="AC5321">
        <f>Orders[[#This Row],[Quantity]]*Orders[[#This Row],[Shiping for unit]]</f>
        <v>42</v>
      </c>
      <c r="AD5321" t="str">
        <f>_xlfn.XLOOKUP(A:A,'Return'!B:B,'Return'!A:A,"No")</f>
        <v>No</v>
      </c>
    </row>
    <row r="5322" spans="1:30" x14ac:dyDescent="0.25">
      <c r="A5322" t="s">
        <v>8440</v>
      </c>
      <c r="B5322" s="1">
        <v>42722</v>
      </c>
      <c r="C5322" s="1">
        <v>42725</v>
      </c>
      <c r="D5322">
        <v>3</v>
      </c>
      <c r="E5322" t="s">
        <v>57</v>
      </c>
      <c r="F5322" t="s">
        <v>2115</v>
      </c>
      <c r="G5322" t="s">
        <v>2116</v>
      </c>
      <c r="H5322" t="s">
        <v>128</v>
      </c>
      <c r="I5322" t="s">
        <v>28</v>
      </c>
      <c r="J5322" t="s">
        <v>3993</v>
      </c>
      <c r="K5322" t="s">
        <v>8233</v>
      </c>
      <c r="L5322">
        <v>97301</v>
      </c>
      <c r="M5322" t="s">
        <v>31</v>
      </c>
      <c r="N5322" t="s">
        <v>3532</v>
      </c>
      <c r="O5322" t="s">
        <v>331</v>
      </c>
      <c r="P5322" t="s">
        <v>3476</v>
      </c>
      <c r="Q5322" t="s">
        <v>3533</v>
      </c>
      <c r="R5322" s="2">
        <v>377.45</v>
      </c>
      <c r="S5322">
        <v>5</v>
      </c>
      <c r="T5322">
        <v>0.5</v>
      </c>
      <c r="U5322">
        <v>188.72499999999999</v>
      </c>
      <c r="V5322" s="2">
        <v>-264.21500000000003</v>
      </c>
      <c r="W5322" s="2">
        <v>-452.94000000000005</v>
      </c>
      <c r="X5322" t="s">
        <v>10964</v>
      </c>
      <c r="Y5322" t="s">
        <v>10968</v>
      </c>
      <c r="Z5322">
        <v>12</v>
      </c>
      <c r="AA5322" t="s">
        <v>10969</v>
      </c>
      <c r="AB5322">
        <f>_xlfn.XLOOKUP(K:K,'Shipping Cost'!A:A,'Shipping Cost'!B:B,0)</f>
        <v>6</v>
      </c>
      <c r="AC5322">
        <f>Orders[[#This Row],[Quantity]]*Orders[[#This Row],[Shiping for unit]]</f>
        <v>30</v>
      </c>
      <c r="AD5322" t="str">
        <f>_xlfn.XLOOKUP(A:A,'Return'!B:B,'Return'!A:A,"No")</f>
        <v>Yes</v>
      </c>
    </row>
    <row r="5323" spans="1:30" x14ac:dyDescent="0.25">
      <c r="A5323" t="s">
        <v>8441</v>
      </c>
      <c r="B5323" s="1">
        <v>41789</v>
      </c>
      <c r="C5323" s="1">
        <v>41795</v>
      </c>
      <c r="D5323">
        <v>6</v>
      </c>
      <c r="E5323" t="s">
        <v>24</v>
      </c>
      <c r="F5323" t="s">
        <v>1471</v>
      </c>
      <c r="G5323" t="s">
        <v>1472</v>
      </c>
      <c r="H5323" t="s">
        <v>39</v>
      </c>
      <c r="I5323" t="s">
        <v>28</v>
      </c>
      <c r="J5323" t="s">
        <v>8442</v>
      </c>
      <c r="K5323" t="s">
        <v>8022</v>
      </c>
      <c r="L5323">
        <v>60089</v>
      </c>
      <c r="M5323" t="s">
        <v>3488</v>
      </c>
      <c r="N5323" t="s">
        <v>7871</v>
      </c>
      <c r="O5323" t="s">
        <v>331</v>
      </c>
      <c r="P5323" t="s">
        <v>3476</v>
      </c>
      <c r="Q5323" t="s">
        <v>7872</v>
      </c>
      <c r="R5323" s="2">
        <v>355.45499999999998</v>
      </c>
      <c r="S5323">
        <v>3</v>
      </c>
      <c r="T5323">
        <v>0.5</v>
      </c>
      <c r="U5323">
        <v>177.72749999999999</v>
      </c>
      <c r="V5323" s="2">
        <v>-184.83660000000003</v>
      </c>
      <c r="W5323" s="2">
        <v>-362.56410000000005</v>
      </c>
      <c r="X5323" t="s">
        <v>10972</v>
      </c>
      <c r="Y5323" t="s">
        <v>10970</v>
      </c>
      <c r="Z5323">
        <v>5</v>
      </c>
      <c r="AA5323" t="s">
        <v>10980</v>
      </c>
      <c r="AB5323">
        <f>_xlfn.XLOOKUP(K:K,'Shipping Cost'!A:A,'Shipping Cost'!B:B,0)</f>
        <v>4</v>
      </c>
      <c r="AC5323">
        <f>Orders[[#This Row],[Quantity]]*Orders[[#This Row],[Shiping for unit]]</f>
        <v>12</v>
      </c>
      <c r="AD5323" t="str">
        <f>_xlfn.XLOOKUP(A:A,'Return'!B:B,'Return'!A:A,"No")</f>
        <v>No</v>
      </c>
    </row>
    <row r="5324" spans="1:30" x14ac:dyDescent="0.25">
      <c r="A5324" t="s">
        <v>8443</v>
      </c>
      <c r="B5324" s="1">
        <v>41946</v>
      </c>
      <c r="C5324" s="1">
        <v>41950</v>
      </c>
      <c r="D5324">
        <v>4</v>
      </c>
      <c r="E5324" t="s">
        <v>24</v>
      </c>
      <c r="F5324" t="s">
        <v>2470</v>
      </c>
      <c r="G5324" t="s">
        <v>2471</v>
      </c>
      <c r="H5324" t="s">
        <v>39</v>
      </c>
      <c r="I5324" t="s">
        <v>28</v>
      </c>
      <c r="J5324" t="s">
        <v>8188</v>
      </c>
      <c r="K5324" t="s">
        <v>8174</v>
      </c>
      <c r="L5324">
        <v>28540</v>
      </c>
      <c r="M5324" t="s">
        <v>3516</v>
      </c>
      <c r="N5324" t="s">
        <v>3483</v>
      </c>
      <c r="O5324" t="s">
        <v>331</v>
      </c>
      <c r="P5324" t="s">
        <v>3476</v>
      </c>
      <c r="Q5324" t="s">
        <v>3484</v>
      </c>
      <c r="R5324" s="2">
        <v>945.03600000000006</v>
      </c>
      <c r="S5324">
        <v>6</v>
      </c>
      <c r="T5324">
        <v>0.4</v>
      </c>
      <c r="U5324">
        <v>378.01440000000002</v>
      </c>
      <c r="V5324" s="2">
        <v>-299.26140000000009</v>
      </c>
      <c r="W5324" s="2">
        <v>-866.28300000000013</v>
      </c>
      <c r="X5324" t="s">
        <v>10972</v>
      </c>
      <c r="Y5324" t="s">
        <v>10968</v>
      </c>
      <c r="Z5324">
        <v>11</v>
      </c>
      <c r="AA5324" t="s">
        <v>10975</v>
      </c>
      <c r="AB5324">
        <f>_xlfn.XLOOKUP(K:K,'Shipping Cost'!A:A,'Shipping Cost'!B:B,0)</f>
        <v>6</v>
      </c>
      <c r="AC5324">
        <f>Orders[[#This Row],[Quantity]]*Orders[[#This Row],[Shiping for unit]]</f>
        <v>36</v>
      </c>
      <c r="AD5324" t="str">
        <f>_xlfn.XLOOKUP(A:A,'Return'!B:B,'Return'!A:A,"No")</f>
        <v>No</v>
      </c>
    </row>
    <row r="5325" spans="1:30" x14ac:dyDescent="0.25">
      <c r="A5325" t="s">
        <v>8444</v>
      </c>
      <c r="B5325" s="1">
        <v>41932</v>
      </c>
      <c r="C5325" s="1">
        <v>41935</v>
      </c>
      <c r="D5325">
        <v>3</v>
      </c>
      <c r="E5325" t="s">
        <v>57</v>
      </c>
      <c r="F5325" t="s">
        <v>1190</v>
      </c>
      <c r="G5325" t="s">
        <v>1191</v>
      </c>
      <c r="H5325" t="s">
        <v>27</v>
      </c>
      <c r="I5325" t="s">
        <v>28</v>
      </c>
      <c r="J5325" t="s">
        <v>8438</v>
      </c>
      <c r="K5325" t="s">
        <v>8227</v>
      </c>
      <c r="L5325">
        <v>37918</v>
      </c>
      <c r="M5325" t="s">
        <v>3516</v>
      </c>
      <c r="N5325" t="s">
        <v>3527</v>
      </c>
      <c r="O5325" t="s">
        <v>331</v>
      </c>
      <c r="P5325" t="s">
        <v>3476</v>
      </c>
      <c r="Q5325" t="s">
        <v>3528</v>
      </c>
      <c r="R5325" s="2">
        <v>328.59000000000003</v>
      </c>
      <c r="S5325">
        <v>3</v>
      </c>
      <c r="T5325">
        <v>0.4</v>
      </c>
      <c r="U5325">
        <v>131.43600000000001</v>
      </c>
      <c r="V5325" s="2">
        <v>-147.8655</v>
      </c>
      <c r="W5325" s="2">
        <v>-345.01949999999999</v>
      </c>
      <c r="X5325" t="s">
        <v>10972</v>
      </c>
      <c r="Y5325" t="s">
        <v>10968</v>
      </c>
      <c r="Z5325">
        <v>10</v>
      </c>
      <c r="AA5325" t="s">
        <v>10973</v>
      </c>
      <c r="AB5325">
        <f>_xlfn.XLOOKUP(K:K,'Shipping Cost'!A:A,'Shipping Cost'!B:B,0)</f>
        <v>4</v>
      </c>
      <c r="AC5325">
        <f>Orders[[#This Row],[Quantity]]*Orders[[#This Row],[Shiping for unit]]</f>
        <v>12</v>
      </c>
      <c r="AD5325" t="str">
        <f>_xlfn.XLOOKUP(A:A,'Return'!B:B,'Return'!A:A,"No")</f>
        <v>No</v>
      </c>
    </row>
    <row r="5326" spans="1:30" x14ac:dyDescent="0.25">
      <c r="A5326" t="s">
        <v>4377</v>
      </c>
      <c r="B5326" s="1">
        <v>41766</v>
      </c>
      <c r="C5326" s="1">
        <v>41771</v>
      </c>
      <c r="D5326">
        <v>5</v>
      </c>
      <c r="E5326" t="s">
        <v>24</v>
      </c>
      <c r="F5326" t="s">
        <v>4302</v>
      </c>
      <c r="G5326" t="s">
        <v>4303</v>
      </c>
      <c r="H5326" t="s">
        <v>39</v>
      </c>
      <c r="I5326" t="s">
        <v>28</v>
      </c>
      <c r="J5326" t="s">
        <v>4002</v>
      </c>
      <c r="K5326" t="s">
        <v>3794</v>
      </c>
      <c r="L5326">
        <v>1841</v>
      </c>
      <c r="M5326" t="s">
        <v>3737</v>
      </c>
      <c r="N5326" t="s">
        <v>8168</v>
      </c>
      <c r="O5326" t="s">
        <v>331</v>
      </c>
      <c r="P5326" t="s">
        <v>3476</v>
      </c>
      <c r="Q5326" t="s">
        <v>8169</v>
      </c>
      <c r="R5326" s="2">
        <v>194.25</v>
      </c>
      <c r="S5326">
        <v>2</v>
      </c>
      <c r="T5326">
        <v>0.3</v>
      </c>
      <c r="U5326">
        <v>58.274999999999999</v>
      </c>
      <c r="V5326" s="2">
        <v>-38.849999999999994</v>
      </c>
      <c r="W5326" s="2">
        <v>-174.82499999999999</v>
      </c>
      <c r="X5326" t="s">
        <v>10972</v>
      </c>
      <c r="Y5326" t="s">
        <v>10970</v>
      </c>
      <c r="Z5326">
        <v>5</v>
      </c>
      <c r="AA5326" t="s">
        <v>10980</v>
      </c>
      <c r="AB5326">
        <f>_xlfn.XLOOKUP(K:K,'Shipping Cost'!A:A,'Shipping Cost'!B:B,0)</f>
        <v>3</v>
      </c>
      <c r="AC5326">
        <f>Orders[[#This Row],[Quantity]]*Orders[[#This Row],[Shiping for unit]]</f>
        <v>6</v>
      </c>
      <c r="AD5326" t="str">
        <f>_xlfn.XLOOKUP(A:A,'Return'!B:B,'Return'!A:A,"No")</f>
        <v>No</v>
      </c>
    </row>
    <row r="5327" spans="1:30" x14ac:dyDescent="0.25">
      <c r="A5327" t="s">
        <v>8445</v>
      </c>
      <c r="B5327" s="1">
        <v>42719</v>
      </c>
      <c r="C5327" s="1">
        <v>42725</v>
      </c>
      <c r="D5327">
        <v>6</v>
      </c>
      <c r="E5327" t="s">
        <v>24</v>
      </c>
      <c r="F5327" t="s">
        <v>2124</v>
      </c>
      <c r="G5327" t="s">
        <v>2125</v>
      </c>
      <c r="H5327" t="s">
        <v>128</v>
      </c>
      <c r="I5327" t="s">
        <v>28</v>
      </c>
      <c r="J5327" t="s">
        <v>3514</v>
      </c>
      <c r="K5327" t="s">
        <v>8233</v>
      </c>
      <c r="L5327">
        <v>97477</v>
      </c>
      <c r="M5327" t="s">
        <v>31</v>
      </c>
      <c r="N5327" t="s">
        <v>3701</v>
      </c>
      <c r="O5327" t="s">
        <v>331</v>
      </c>
      <c r="P5327" t="s">
        <v>3476</v>
      </c>
      <c r="Q5327" t="s">
        <v>3702</v>
      </c>
      <c r="R5327" s="2">
        <v>564.19499999999994</v>
      </c>
      <c r="S5327">
        <v>3</v>
      </c>
      <c r="T5327">
        <v>0.5</v>
      </c>
      <c r="U5327">
        <v>282.09749999999997</v>
      </c>
      <c r="V5327" s="2">
        <v>-304.66529999999989</v>
      </c>
      <c r="W5327" s="2">
        <v>-586.76279999999986</v>
      </c>
      <c r="X5327" t="s">
        <v>10964</v>
      </c>
      <c r="Y5327" t="s">
        <v>10968</v>
      </c>
      <c r="Z5327">
        <v>12</v>
      </c>
      <c r="AA5327" t="s">
        <v>10969</v>
      </c>
      <c r="AB5327">
        <f>_xlfn.XLOOKUP(K:K,'Shipping Cost'!A:A,'Shipping Cost'!B:B,0)</f>
        <v>6</v>
      </c>
      <c r="AC5327">
        <f>Orders[[#This Row],[Quantity]]*Orders[[#This Row],[Shiping for unit]]</f>
        <v>18</v>
      </c>
      <c r="AD5327" t="str">
        <f>_xlfn.XLOOKUP(A:A,'Return'!B:B,'Return'!A:A,"No")</f>
        <v>No</v>
      </c>
    </row>
    <row r="5328" spans="1:30" x14ac:dyDescent="0.25">
      <c r="A5328" t="s">
        <v>8446</v>
      </c>
      <c r="B5328" s="1">
        <v>42786</v>
      </c>
      <c r="C5328" s="1">
        <v>42793</v>
      </c>
      <c r="D5328">
        <v>7</v>
      </c>
      <c r="E5328" t="s">
        <v>24</v>
      </c>
      <c r="F5328" t="s">
        <v>3386</v>
      </c>
      <c r="G5328" t="s">
        <v>3387</v>
      </c>
      <c r="H5328" t="s">
        <v>128</v>
      </c>
      <c r="I5328" t="s">
        <v>28</v>
      </c>
      <c r="J5328" t="s">
        <v>8447</v>
      </c>
      <c r="K5328" t="s">
        <v>8193</v>
      </c>
      <c r="L5328">
        <v>85234</v>
      </c>
      <c r="M5328" t="s">
        <v>31</v>
      </c>
      <c r="N5328" t="s">
        <v>3540</v>
      </c>
      <c r="O5328" t="s">
        <v>331</v>
      </c>
      <c r="P5328" t="s">
        <v>3476</v>
      </c>
      <c r="Q5328" t="s">
        <v>3518</v>
      </c>
      <c r="R5328" s="2">
        <v>386.91</v>
      </c>
      <c r="S5328">
        <v>9</v>
      </c>
      <c r="T5328">
        <v>0.5</v>
      </c>
      <c r="U5328">
        <v>193.45500000000001</v>
      </c>
      <c r="V5328" s="2">
        <v>-185.71679999999998</v>
      </c>
      <c r="W5328" s="2">
        <v>-379.17179999999996</v>
      </c>
      <c r="X5328" t="s">
        <v>10967</v>
      </c>
      <c r="Y5328" t="s">
        <v>10978</v>
      </c>
      <c r="Z5328">
        <v>2</v>
      </c>
      <c r="AA5328" t="s">
        <v>10983</v>
      </c>
      <c r="AB5328">
        <f>_xlfn.XLOOKUP(K:K,'Shipping Cost'!A:A,'Shipping Cost'!B:B,0)</f>
        <v>7</v>
      </c>
      <c r="AC5328">
        <f>Orders[[#This Row],[Quantity]]*Orders[[#This Row],[Shiping for unit]]</f>
        <v>63</v>
      </c>
      <c r="AD5328" t="str">
        <f>_xlfn.XLOOKUP(A:A,'Return'!B:B,'Return'!A:A,"No")</f>
        <v>No</v>
      </c>
    </row>
    <row r="5329" spans="1:30" x14ac:dyDescent="0.25">
      <c r="A5329" t="s">
        <v>8220</v>
      </c>
      <c r="B5329" s="1">
        <v>42729</v>
      </c>
      <c r="C5329" s="1">
        <v>42736</v>
      </c>
      <c r="D5329">
        <v>7</v>
      </c>
      <c r="E5329" t="s">
        <v>24</v>
      </c>
      <c r="F5329" t="s">
        <v>2854</v>
      </c>
      <c r="G5329" t="s">
        <v>2855</v>
      </c>
      <c r="H5329" t="s">
        <v>27</v>
      </c>
      <c r="I5329" t="s">
        <v>28</v>
      </c>
      <c r="J5329" t="s">
        <v>8221</v>
      </c>
      <c r="K5329" t="s">
        <v>8193</v>
      </c>
      <c r="L5329">
        <v>85023</v>
      </c>
      <c r="M5329" t="s">
        <v>31</v>
      </c>
      <c r="N5329" t="s">
        <v>3704</v>
      </c>
      <c r="O5329" t="s">
        <v>331</v>
      </c>
      <c r="P5329" t="s">
        <v>3476</v>
      </c>
      <c r="Q5329" t="s">
        <v>3705</v>
      </c>
      <c r="R5329" s="2">
        <v>35.445</v>
      </c>
      <c r="S5329">
        <v>1</v>
      </c>
      <c r="T5329">
        <v>0.5</v>
      </c>
      <c r="U5329">
        <v>17.7225</v>
      </c>
      <c r="V5329" s="2">
        <v>-24.102599999999995</v>
      </c>
      <c r="W5329" s="2">
        <v>-41.825099999999992</v>
      </c>
      <c r="X5329" t="s">
        <v>10964</v>
      </c>
      <c r="Y5329" t="s">
        <v>10968</v>
      </c>
      <c r="Z5329">
        <v>12</v>
      </c>
      <c r="AA5329" t="s">
        <v>10969</v>
      </c>
      <c r="AB5329">
        <f>_xlfn.XLOOKUP(K:K,'Shipping Cost'!A:A,'Shipping Cost'!B:B,0)</f>
        <v>7</v>
      </c>
      <c r="AC5329">
        <f>Orders[[#This Row],[Quantity]]*Orders[[#This Row],[Shiping for unit]]</f>
        <v>7</v>
      </c>
      <c r="AD5329" t="str">
        <f>_xlfn.XLOOKUP(A:A,'Return'!B:B,'Return'!A:A,"No")</f>
        <v>No</v>
      </c>
    </row>
    <row r="5330" spans="1:30" x14ac:dyDescent="0.25">
      <c r="A5330" t="s">
        <v>8448</v>
      </c>
      <c r="B5330" s="1">
        <v>42615</v>
      </c>
      <c r="C5330" s="1">
        <v>42619</v>
      </c>
      <c r="D5330">
        <v>4</v>
      </c>
      <c r="E5330" t="s">
        <v>24</v>
      </c>
      <c r="F5330" t="s">
        <v>307</v>
      </c>
      <c r="G5330" t="s">
        <v>308</v>
      </c>
      <c r="H5330" t="s">
        <v>39</v>
      </c>
      <c r="I5330" t="s">
        <v>28</v>
      </c>
      <c r="J5330" t="s">
        <v>8212</v>
      </c>
      <c r="K5330" t="s">
        <v>8174</v>
      </c>
      <c r="L5330">
        <v>28205</v>
      </c>
      <c r="M5330" t="s">
        <v>3516</v>
      </c>
      <c r="N5330" t="s">
        <v>3483</v>
      </c>
      <c r="O5330" t="s">
        <v>331</v>
      </c>
      <c r="P5330" t="s">
        <v>3476</v>
      </c>
      <c r="Q5330" t="s">
        <v>3484</v>
      </c>
      <c r="R5330" s="2">
        <v>472.51800000000003</v>
      </c>
      <c r="S5330">
        <v>3</v>
      </c>
      <c r="T5330">
        <v>0.4</v>
      </c>
      <c r="U5330">
        <v>189.00720000000001</v>
      </c>
      <c r="V5330" s="2">
        <v>-149.63070000000005</v>
      </c>
      <c r="W5330" s="2">
        <v>-433.14150000000006</v>
      </c>
      <c r="X5330" t="s">
        <v>10964</v>
      </c>
      <c r="Y5330" t="s">
        <v>10965</v>
      </c>
      <c r="Z5330">
        <v>9</v>
      </c>
      <c r="AA5330" t="s">
        <v>10977</v>
      </c>
      <c r="AB5330">
        <f>_xlfn.XLOOKUP(K:K,'Shipping Cost'!A:A,'Shipping Cost'!B:B,0)</f>
        <v>6</v>
      </c>
      <c r="AC5330">
        <f>Orders[[#This Row],[Quantity]]*Orders[[#This Row],[Shiping for unit]]</f>
        <v>18</v>
      </c>
      <c r="AD5330" t="str">
        <f>_xlfn.XLOOKUP(A:A,'Return'!B:B,'Return'!A:A,"No")</f>
        <v>Yes</v>
      </c>
    </row>
    <row r="5331" spans="1:30" x14ac:dyDescent="0.25">
      <c r="A5331" t="s">
        <v>8449</v>
      </c>
      <c r="B5331" s="1">
        <v>43091</v>
      </c>
      <c r="C5331" s="1">
        <v>43094</v>
      </c>
      <c r="D5331">
        <v>3</v>
      </c>
      <c r="E5331" t="s">
        <v>46</v>
      </c>
      <c r="F5331" t="s">
        <v>3403</v>
      </c>
      <c r="G5331" t="s">
        <v>3404</v>
      </c>
      <c r="H5331" t="s">
        <v>39</v>
      </c>
      <c r="I5331" t="s">
        <v>28</v>
      </c>
      <c r="J5331" t="s">
        <v>8389</v>
      </c>
      <c r="K5331" t="s">
        <v>8193</v>
      </c>
      <c r="L5331">
        <v>85204</v>
      </c>
      <c r="M5331" t="s">
        <v>31</v>
      </c>
      <c r="N5331" t="s">
        <v>3527</v>
      </c>
      <c r="O5331" t="s">
        <v>331</v>
      </c>
      <c r="P5331" t="s">
        <v>3476</v>
      </c>
      <c r="Q5331" t="s">
        <v>3528</v>
      </c>
      <c r="R5331" s="2">
        <v>182.55</v>
      </c>
      <c r="S5331">
        <v>2</v>
      </c>
      <c r="T5331">
        <v>0.5</v>
      </c>
      <c r="U5331">
        <v>91.275000000000006</v>
      </c>
      <c r="V5331" s="2">
        <v>-135.08699999999999</v>
      </c>
      <c r="W5331" s="2">
        <v>-226.36199999999999</v>
      </c>
      <c r="X5331" t="s">
        <v>10967</v>
      </c>
      <c r="Y5331" t="s">
        <v>10968</v>
      </c>
      <c r="Z5331">
        <v>12</v>
      </c>
      <c r="AA5331" t="s">
        <v>10969</v>
      </c>
      <c r="AB5331">
        <f>_xlfn.XLOOKUP(K:K,'Shipping Cost'!A:A,'Shipping Cost'!B:B,0)</f>
        <v>7</v>
      </c>
      <c r="AC5331">
        <f>Orders[[#This Row],[Quantity]]*Orders[[#This Row],[Shiping for unit]]</f>
        <v>14</v>
      </c>
      <c r="AD5331" t="str">
        <f>_xlfn.XLOOKUP(A:A,'Return'!B:B,'Return'!A:A,"No")</f>
        <v>No</v>
      </c>
    </row>
    <row r="5332" spans="1:30" x14ac:dyDescent="0.25">
      <c r="A5332" t="s">
        <v>8450</v>
      </c>
      <c r="B5332" s="1">
        <v>42701</v>
      </c>
      <c r="C5332" s="1">
        <v>42707</v>
      </c>
      <c r="D5332">
        <v>6</v>
      </c>
      <c r="E5332" t="s">
        <v>24</v>
      </c>
      <c r="F5332" t="s">
        <v>1736</v>
      </c>
      <c r="G5332" t="s">
        <v>1737</v>
      </c>
      <c r="H5332" t="s">
        <v>39</v>
      </c>
      <c r="I5332" t="s">
        <v>28</v>
      </c>
      <c r="J5332" t="s">
        <v>8402</v>
      </c>
      <c r="K5332" t="s">
        <v>8179</v>
      </c>
      <c r="L5332">
        <v>33311</v>
      </c>
      <c r="M5332" t="s">
        <v>3516</v>
      </c>
      <c r="N5332" t="s">
        <v>3540</v>
      </c>
      <c r="O5332" t="s">
        <v>331</v>
      </c>
      <c r="P5332" t="s">
        <v>3476</v>
      </c>
      <c r="Q5332" t="s">
        <v>3518</v>
      </c>
      <c r="R5332" s="2">
        <v>331.02300000000008</v>
      </c>
      <c r="S5332">
        <v>7</v>
      </c>
      <c r="T5332">
        <v>0.45</v>
      </c>
      <c r="U5332">
        <v>148.96035000000003</v>
      </c>
      <c r="V5332" s="2">
        <v>-114.35339999999997</v>
      </c>
      <c r="W5332" s="2">
        <v>-296.41605000000004</v>
      </c>
      <c r="X5332" t="s">
        <v>10964</v>
      </c>
      <c r="Y5332" t="s">
        <v>10968</v>
      </c>
      <c r="Z5332">
        <v>11</v>
      </c>
      <c r="AA5332" t="s">
        <v>10975</v>
      </c>
      <c r="AB5332">
        <f>_xlfn.XLOOKUP(K:K,'Shipping Cost'!A:A,'Shipping Cost'!B:B,0)</f>
        <v>6</v>
      </c>
      <c r="AC5332">
        <f>Orders[[#This Row],[Quantity]]*Orders[[#This Row],[Shiping for unit]]</f>
        <v>42</v>
      </c>
      <c r="AD5332" t="str">
        <f>_xlfn.XLOOKUP(A:A,'Return'!B:B,'Return'!A:A,"No")</f>
        <v>No</v>
      </c>
    </row>
    <row r="5333" spans="1:30" x14ac:dyDescent="0.25">
      <c r="A5333" t="s">
        <v>8316</v>
      </c>
      <c r="B5333" s="1">
        <v>41961</v>
      </c>
      <c r="C5333" s="1">
        <v>41964</v>
      </c>
      <c r="D5333">
        <v>3</v>
      </c>
      <c r="E5333" t="s">
        <v>57</v>
      </c>
      <c r="F5333" t="s">
        <v>3343</v>
      </c>
      <c r="G5333" t="s">
        <v>3344</v>
      </c>
      <c r="H5333" t="s">
        <v>39</v>
      </c>
      <c r="I5333" t="s">
        <v>28</v>
      </c>
      <c r="J5333" t="s">
        <v>8317</v>
      </c>
      <c r="K5333" t="s">
        <v>8022</v>
      </c>
      <c r="L5333">
        <v>60016</v>
      </c>
      <c r="M5333" t="s">
        <v>3488</v>
      </c>
      <c r="N5333" t="s">
        <v>3718</v>
      </c>
      <c r="O5333" t="s">
        <v>331</v>
      </c>
      <c r="P5333" t="s">
        <v>3476</v>
      </c>
      <c r="Q5333" t="s">
        <v>3719</v>
      </c>
      <c r="R5333" s="2">
        <v>292.10000000000002</v>
      </c>
      <c r="S5333">
        <v>4</v>
      </c>
      <c r="T5333">
        <v>0.5</v>
      </c>
      <c r="U5333">
        <v>146.05000000000001</v>
      </c>
      <c r="V5333" s="2">
        <v>-175.26000000000005</v>
      </c>
      <c r="W5333" s="2">
        <v>-321.31000000000006</v>
      </c>
      <c r="X5333" t="s">
        <v>10972</v>
      </c>
      <c r="Y5333" t="s">
        <v>10968</v>
      </c>
      <c r="Z5333">
        <v>11</v>
      </c>
      <c r="AA5333" t="s">
        <v>10975</v>
      </c>
      <c r="AB5333">
        <f>_xlfn.XLOOKUP(K:K,'Shipping Cost'!A:A,'Shipping Cost'!B:B,0)</f>
        <v>4</v>
      </c>
      <c r="AC5333">
        <f>Orders[[#This Row],[Quantity]]*Orders[[#This Row],[Shiping for unit]]</f>
        <v>16</v>
      </c>
      <c r="AD5333" t="str">
        <f>_xlfn.XLOOKUP(A:A,'Return'!B:B,'Return'!A:A,"No")</f>
        <v>No</v>
      </c>
    </row>
    <row r="5334" spans="1:30" x14ac:dyDescent="0.25">
      <c r="A5334" t="s">
        <v>8451</v>
      </c>
      <c r="B5334" s="1">
        <v>43080</v>
      </c>
      <c r="C5334" s="1">
        <v>43086</v>
      </c>
      <c r="D5334">
        <v>6</v>
      </c>
      <c r="E5334" t="s">
        <v>24</v>
      </c>
      <c r="F5334" t="s">
        <v>695</v>
      </c>
      <c r="G5334" t="s">
        <v>696</v>
      </c>
      <c r="H5334" t="s">
        <v>27</v>
      </c>
      <c r="I5334" t="s">
        <v>28</v>
      </c>
      <c r="J5334" t="s">
        <v>8188</v>
      </c>
      <c r="K5334" t="s">
        <v>8179</v>
      </c>
      <c r="L5334">
        <v>32216</v>
      </c>
      <c r="M5334" t="s">
        <v>3516</v>
      </c>
      <c r="N5334" t="s">
        <v>8065</v>
      </c>
      <c r="O5334" t="s">
        <v>331</v>
      </c>
      <c r="P5334" t="s">
        <v>3476</v>
      </c>
      <c r="Q5334" t="s">
        <v>8066</v>
      </c>
      <c r="R5334" s="2">
        <v>721.87500000000011</v>
      </c>
      <c r="S5334">
        <v>6</v>
      </c>
      <c r="T5334">
        <v>0.45</v>
      </c>
      <c r="U5334">
        <v>324.84375000000006</v>
      </c>
      <c r="V5334" s="2">
        <v>-420</v>
      </c>
      <c r="W5334" s="2">
        <v>-817.03125</v>
      </c>
      <c r="X5334" t="s">
        <v>10967</v>
      </c>
      <c r="Y5334" t="s">
        <v>10968</v>
      </c>
      <c r="Z5334">
        <v>12</v>
      </c>
      <c r="AA5334" t="s">
        <v>10969</v>
      </c>
      <c r="AB5334">
        <f>_xlfn.XLOOKUP(K:K,'Shipping Cost'!A:A,'Shipping Cost'!B:B,0)</f>
        <v>6</v>
      </c>
      <c r="AC5334">
        <f>Orders[[#This Row],[Quantity]]*Orders[[#This Row],[Shiping for unit]]</f>
        <v>36</v>
      </c>
      <c r="AD5334" t="str">
        <f>_xlfn.XLOOKUP(A:A,'Return'!B:B,'Return'!A:A,"No")</f>
        <v>No</v>
      </c>
    </row>
    <row r="5335" spans="1:30" x14ac:dyDescent="0.25">
      <c r="A5335" t="s">
        <v>5061</v>
      </c>
      <c r="B5335" s="1">
        <v>42357</v>
      </c>
      <c r="C5335" s="1">
        <v>42362</v>
      </c>
      <c r="D5335">
        <v>5</v>
      </c>
      <c r="E5335" t="s">
        <v>46</v>
      </c>
      <c r="F5335" t="s">
        <v>5062</v>
      </c>
      <c r="G5335" t="s">
        <v>5063</v>
      </c>
      <c r="H5335" t="s">
        <v>128</v>
      </c>
      <c r="I5335" t="s">
        <v>28</v>
      </c>
      <c r="J5335" t="s">
        <v>4798</v>
      </c>
      <c r="K5335" t="s">
        <v>4754</v>
      </c>
      <c r="L5335">
        <v>3820</v>
      </c>
      <c r="M5335" t="s">
        <v>3737</v>
      </c>
      <c r="N5335" t="s">
        <v>3701</v>
      </c>
      <c r="O5335" t="s">
        <v>331</v>
      </c>
      <c r="P5335" t="s">
        <v>3476</v>
      </c>
      <c r="Q5335" t="s">
        <v>3702</v>
      </c>
      <c r="R5335" s="2">
        <v>1053.164</v>
      </c>
      <c r="S5335">
        <v>4</v>
      </c>
      <c r="T5335">
        <v>0.3</v>
      </c>
      <c r="U5335">
        <v>315.94919999999996</v>
      </c>
      <c r="V5335" s="2">
        <v>-105.31639999999993</v>
      </c>
      <c r="W5335" s="2">
        <v>-842.5311999999999</v>
      </c>
      <c r="X5335" t="s">
        <v>10976</v>
      </c>
      <c r="Y5335" t="s">
        <v>10968</v>
      </c>
      <c r="Z5335">
        <v>12</v>
      </c>
      <c r="AA5335" t="s">
        <v>10969</v>
      </c>
      <c r="AB5335">
        <f>_xlfn.XLOOKUP(K:K,'Shipping Cost'!A:A,'Shipping Cost'!B:B,0)</f>
        <v>4</v>
      </c>
      <c r="AC5335">
        <f>Orders[[#This Row],[Quantity]]*Orders[[#This Row],[Shiping for unit]]</f>
        <v>16</v>
      </c>
      <c r="AD5335" t="str">
        <f>_xlfn.XLOOKUP(A:A,'Return'!B:B,'Return'!A:A,"No")</f>
        <v>No</v>
      </c>
    </row>
    <row r="5336" spans="1:30" x14ac:dyDescent="0.25">
      <c r="A5336" t="s">
        <v>4029</v>
      </c>
      <c r="B5336" s="1">
        <v>42335</v>
      </c>
      <c r="C5336" s="1">
        <v>42337</v>
      </c>
      <c r="D5336">
        <v>2</v>
      </c>
      <c r="E5336" t="s">
        <v>46</v>
      </c>
      <c r="F5336" t="s">
        <v>1121</v>
      </c>
      <c r="G5336" t="s">
        <v>1122</v>
      </c>
      <c r="H5336" t="s">
        <v>128</v>
      </c>
      <c r="I5336" t="s">
        <v>28</v>
      </c>
      <c r="J5336" t="s">
        <v>3793</v>
      </c>
      <c r="K5336" t="s">
        <v>3794</v>
      </c>
      <c r="L5336">
        <v>2149</v>
      </c>
      <c r="M5336" t="s">
        <v>3737</v>
      </c>
      <c r="N5336" t="s">
        <v>3707</v>
      </c>
      <c r="O5336" t="s">
        <v>331</v>
      </c>
      <c r="P5336" t="s">
        <v>3476</v>
      </c>
      <c r="Q5336" t="s">
        <v>3708</v>
      </c>
      <c r="R5336" s="2">
        <v>446.06799999999998</v>
      </c>
      <c r="S5336">
        <v>4</v>
      </c>
      <c r="T5336">
        <v>0.3</v>
      </c>
      <c r="U5336">
        <v>133.82039999999998</v>
      </c>
      <c r="V5336" s="2">
        <v>0</v>
      </c>
      <c r="W5336" s="2">
        <v>-312.24760000000003</v>
      </c>
      <c r="X5336" t="s">
        <v>10976</v>
      </c>
      <c r="Y5336" t="s">
        <v>10968</v>
      </c>
      <c r="Z5336">
        <v>11</v>
      </c>
      <c r="AA5336" t="s">
        <v>10975</v>
      </c>
      <c r="AB5336">
        <f>_xlfn.XLOOKUP(K:K,'Shipping Cost'!A:A,'Shipping Cost'!B:B,0)</f>
        <v>3</v>
      </c>
      <c r="AC5336">
        <f>Orders[[#This Row],[Quantity]]*Orders[[#This Row],[Shiping for unit]]</f>
        <v>12</v>
      </c>
      <c r="AD5336" t="str">
        <f>_xlfn.XLOOKUP(A:A,'Return'!B:B,'Return'!A:A,"No")</f>
        <v>No</v>
      </c>
    </row>
    <row r="5337" spans="1:30" x14ac:dyDescent="0.25">
      <c r="A5337" t="s">
        <v>4031</v>
      </c>
      <c r="B5337" s="1">
        <v>43083</v>
      </c>
      <c r="C5337" s="1">
        <v>43087</v>
      </c>
      <c r="D5337">
        <v>4</v>
      </c>
      <c r="E5337" t="s">
        <v>24</v>
      </c>
      <c r="F5337" t="s">
        <v>519</v>
      </c>
      <c r="G5337" t="s">
        <v>520</v>
      </c>
      <c r="H5337" t="s">
        <v>128</v>
      </c>
      <c r="I5337" t="s">
        <v>28</v>
      </c>
      <c r="J5337" t="s">
        <v>4002</v>
      </c>
      <c r="K5337" t="s">
        <v>3794</v>
      </c>
      <c r="L5337">
        <v>1841</v>
      </c>
      <c r="M5337" t="s">
        <v>3737</v>
      </c>
      <c r="N5337" t="s">
        <v>3701</v>
      </c>
      <c r="O5337" t="s">
        <v>331</v>
      </c>
      <c r="P5337" t="s">
        <v>3476</v>
      </c>
      <c r="Q5337" t="s">
        <v>3702</v>
      </c>
      <c r="R5337" s="2">
        <v>526.58199999999999</v>
      </c>
      <c r="S5337">
        <v>2</v>
      </c>
      <c r="T5337">
        <v>0.3</v>
      </c>
      <c r="U5337">
        <v>157.97459999999998</v>
      </c>
      <c r="V5337" s="2">
        <v>-52.658199999999965</v>
      </c>
      <c r="W5337" s="2">
        <v>-421.26559999999995</v>
      </c>
      <c r="X5337" t="s">
        <v>10967</v>
      </c>
      <c r="Y5337" t="s">
        <v>10968</v>
      </c>
      <c r="Z5337">
        <v>12</v>
      </c>
      <c r="AA5337" t="s">
        <v>10969</v>
      </c>
      <c r="AB5337">
        <f>_xlfn.XLOOKUP(K:K,'Shipping Cost'!A:A,'Shipping Cost'!B:B,0)</f>
        <v>3</v>
      </c>
      <c r="AC5337">
        <f>Orders[[#This Row],[Quantity]]*Orders[[#This Row],[Shiping for unit]]</f>
        <v>6</v>
      </c>
      <c r="AD5337" t="str">
        <f>_xlfn.XLOOKUP(A:A,'Return'!B:B,'Return'!A:A,"No")</f>
        <v>No</v>
      </c>
    </row>
    <row r="5338" spans="1:30" x14ac:dyDescent="0.25">
      <c r="A5338" t="s">
        <v>8452</v>
      </c>
      <c r="B5338" s="1">
        <v>42678</v>
      </c>
      <c r="C5338" s="1">
        <v>42680</v>
      </c>
      <c r="D5338">
        <v>2</v>
      </c>
      <c r="E5338" t="s">
        <v>46</v>
      </c>
      <c r="F5338" t="s">
        <v>6168</v>
      </c>
      <c r="G5338" t="s">
        <v>6169</v>
      </c>
      <c r="H5338" t="s">
        <v>27</v>
      </c>
      <c r="I5338" t="s">
        <v>28</v>
      </c>
      <c r="J5338" t="s">
        <v>8212</v>
      </c>
      <c r="K5338" t="s">
        <v>8174</v>
      </c>
      <c r="L5338">
        <v>28205</v>
      </c>
      <c r="M5338" t="s">
        <v>3516</v>
      </c>
      <c r="N5338" t="s">
        <v>3718</v>
      </c>
      <c r="O5338" t="s">
        <v>331</v>
      </c>
      <c r="P5338" t="s">
        <v>3476</v>
      </c>
      <c r="Q5338" t="s">
        <v>3719</v>
      </c>
      <c r="R5338" s="2">
        <v>876.30000000000007</v>
      </c>
      <c r="S5338">
        <v>10</v>
      </c>
      <c r="T5338">
        <v>0.4</v>
      </c>
      <c r="U5338">
        <v>350.52000000000004</v>
      </c>
      <c r="V5338" s="2">
        <v>-292.10000000000014</v>
      </c>
      <c r="W5338" s="2">
        <v>-817.88000000000011</v>
      </c>
      <c r="X5338" t="s">
        <v>10964</v>
      </c>
      <c r="Y5338" t="s">
        <v>10968</v>
      </c>
      <c r="Z5338">
        <v>11</v>
      </c>
      <c r="AA5338" t="s">
        <v>10975</v>
      </c>
      <c r="AB5338">
        <f>_xlfn.XLOOKUP(K:K,'Shipping Cost'!A:A,'Shipping Cost'!B:B,0)</f>
        <v>6</v>
      </c>
      <c r="AC5338">
        <f>Orders[[#This Row],[Quantity]]*Orders[[#This Row],[Shiping for unit]]</f>
        <v>60</v>
      </c>
      <c r="AD5338" t="str">
        <f>_xlfn.XLOOKUP(A:A,'Return'!B:B,'Return'!A:A,"No")</f>
        <v>No</v>
      </c>
    </row>
    <row r="5339" spans="1:30" x14ac:dyDescent="0.25">
      <c r="A5339" t="s">
        <v>5439</v>
      </c>
      <c r="B5339" s="1">
        <v>42414</v>
      </c>
      <c r="C5339" s="1">
        <v>42415</v>
      </c>
      <c r="D5339">
        <v>1</v>
      </c>
      <c r="E5339" t="s">
        <v>57</v>
      </c>
      <c r="F5339" t="s">
        <v>3479</v>
      </c>
      <c r="G5339" t="s">
        <v>3480</v>
      </c>
      <c r="H5339" t="s">
        <v>39</v>
      </c>
      <c r="I5339" t="s">
        <v>28</v>
      </c>
      <c r="J5339" t="s">
        <v>3857</v>
      </c>
      <c r="K5339" t="s">
        <v>3858</v>
      </c>
      <c r="L5339">
        <v>20735</v>
      </c>
      <c r="M5339" t="s">
        <v>3737</v>
      </c>
      <c r="N5339" t="s">
        <v>3550</v>
      </c>
      <c r="O5339" t="s">
        <v>331</v>
      </c>
      <c r="P5339" t="s">
        <v>3476</v>
      </c>
      <c r="Q5339" t="s">
        <v>3551</v>
      </c>
      <c r="R5339" s="2">
        <v>550.43100000000004</v>
      </c>
      <c r="S5339">
        <v>3</v>
      </c>
      <c r="T5339">
        <v>0.3</v>
      </c>
      <c r="U5339">
        <v>165.1293</v>
      </c>
      <c r="V5339" s="2">
        <v>-47.179800000000029</v>
      </c>
      <c r="W5339" s="2">
        <v>-432.4815000000001</v>
      </c>
      <c r="X5339" t="s">
        <v>10964</v>
      </c>
      <c r="Y5339" t="s">
        <v>10978</v>
      </c>
      <c r="Z5339">
        <v>2</v>
      </c>
      <c r="AA5339" t="s">
        <v>10983</v>
      </c>
      <c r="AB5339">
        <f>_xlfn.XLOOKUP(K:K,'Shipping Cost'!A:A,'Shipping Cost'!B:B,0)</f>
        <v>7</v>
      </c>
      <c r="AC5339">
        <f>Orders[[#This Row],[Quantity]]*Orders[[#This Row],[Shiping for unit]]</f>
        <v>21</v>
      </c>
      <c r="AD5339" t="str">
        <f>_xlfn.XLOOKUP(A:A,'Return'!B:B,'Return'!A:A,"No")</f>
        <v>No</v>
      </c>
    </row>
    <row r="5340" spans="1:30" x14ac:dyDescent="0.25">
      <c r="A5340" t="s">
        <v>8453</v>
      </c>
      <c r="B5340" s="1">
        <v>42594</v>
      </c>
      <c r="C5340" s="1">
        <v>42598</v>
      </c>
      <c r="D5340">
        <v>4</v>
      </c>
      <c r="E5340" t="s">
        <v>24</v>
      </c>
      <c r="F5340" t="s">
        <v>7697</v>
      </c>
      <c r="G5340" t="s">
        <v>7698</v>
      </c>
      <c r="H5340" t="s">
        <v>27</v>
      </c>
      <c r="I5340" t="s">
        <v>28</v>
      </c>
      <c r="J5340" t="s">
        <v>8454</v>
      </c>
      <c r="K5340" t="s">
        <v>8179</v>
      </c>
      <c r="L5340">
        <v>33801</v>
      </c>
      <c r="M5340" t="s">
        <v>3516</v>
      </c>
      <c r="N5340" t="s">
        <v>3718</v>
      </c>
      <c r="O5340" t="s">
        <v>331</v>
      </c>
      <c r="P5340" t="s">
        <v>3476</v>
      </c>
      <c r="Q5340" t="s">
        <v>3719</v>
      </c>
      <c r="R5340" s="2">
        <v>562.29250000000013</v>
      </c>
      <c r="S5340">
        <v>7</v>
      </c>
      <c r="T5340">
        <v>0.45</v>
      </c>
      <c r="U5340">
        <v>253.03162500000008</v>
      </c>
      <c r="V5340" s="2">
        <v>-255.58750000000009</v>
      </c>
      <c r="W5340" s="2">
        <v>-564.84837500000015</v>
      </c>
      <c r="X5340" t="s">
        <v>10964</v>
      </c>
      <c r="Y5340" t="s">
        <v>10965</v>
      </c>
      <c r="Z5340">
        <v>8</v>
      </c>
      <c r="AA5340" t="s">
        <v>10982</v>
      </c>
      <c r="AB5340">
        <f>_xlfn.XLOOKUP(K:K,'Shipping Cost'!A:A,'Shipping Cost'!B:B,0)</f>
        <v>6</v>
      </c>
      <c r="AC5340">
        <f>Orders[[#This Row],[Quantity]]*Orders[[#This Row],[Shiping for unit]]</f>
        <v>42</v>
      </c>
      <c r="AD5340" t="str">
        <f>_xlfn.XLOOKUP(A:A,'Return'!B:B,'Return'!A:A,"No")</f>
        <v>No</v>
      </c>
    </row>
    <row r="5341" spans="1:30" x14ac:dyDescent="0.25">
      <c r="A5341" t="s">
        <v>8455</v>
      </c>
      <c r="B5341" s="1">
        <v>42647</v>
      </c>
      <c r="C5341" s="1">
        <v>42652</v>
      </c>
      <c r="D5341">
        <v>5</v>
      </c>
      <c r="E5341" t="s">
        <v>24</v>
      </c>
      <c r="F5341" t="s">
        <v>712</v>
      </c>
      <c r="G5341" t="s">
        <v>713</v>
      </c>
      <c r="H5341" t="s">
        <v>39</v>
      </c>
      <c r="I5341" t="s">
        <v>28</v>
      </c>
      <c r="J5341" t="s">
        <v>4006</v>
      </c>
      <c r="K5341" t="s">
        <v>3858</v>
      </c>
      <c r="L5341">
        <v>21215</v>
      </c>
      <c r="M5341" t="s">
        <v>3737</v>
      </c>
      <c r="N5341" t="s">
        <v>8456</v>
      </c>
      <c r="O5341" t="s">
        <v>331</v>
      </c>
      <c r="P5341" t="s">
        <v>3476</v>
      </c>
      <c r="Q5341" t="s">
        <v>8457</v>
      </c>
      <c r="R5341" s="2">
        <v>239.37199999999996</v>
      </c>
      <c r="S5341">
        <v>2</v>
      </c>
      <c r="T5341">
        <v>0.3</v>
      </c>
      <c r="U5341">
        <v>71.811599999999984</v>
      </c>
      <c r="V5341" s="2">
        <v>-23.93719999999999</v>
      </c>
      <c r="W5341" s="2">
        <v>-191.49759999999998</v>
      </c>
      <c r="X5341" t="s">
        <v>10964</v>
      </c>
      <c r="Y5341" t="s">
        <v>10968</v>
      </c>
      <c r="Z5341">
        <v>10</v>
      </c>
      <c r="AA5341" t="s">
        <v>10973</v>
      </c>
      <c r="AB5341">
        <f>_xlfn.XLOOKUP(K:K,'Shipping Cost'!A:A,'Shipping Cost'!B:B,0)</f>
        <v>7</v>
      </c>
      <c r="AC5341">
        <f>Orders[[#This Row],[Quantity]]*Orders[[#This Row],[Shiping for unit]]</f>
        <v>14</v>
      </c>
      <c r="AD5341" t="str">
        <f>_xlfn.XLOOKUP(A:A,'Return'!B:B,'Return'!A:A,"No")</f>
        <v>No</v>
      </c>
    </row>
    <row r="5342" spans="1:30" x14ac:dyDescent="0.25">
      <c r="A5342" t="s">
        <v>8458</v>
      </c>
      <c r="B5342" s="1">
        <v>42218</v>
      </c>
      <c r="C5342" s="1">
        <v>42222</v>
      </c>
      <c r="D5342">
        <v>4</v>
      </c>
      <c r="E5342" t="s">
        <v>24</v>
      </c>
      <c r="F5342" t="s">
        <v>2441</v>
      </c>
      <c r="G5342" t="s">
        <v>2442</v>
      </c>
      <c r="H5342" t="s">
        <v>39</v>
      </c>
      <c r="I5342" t="s">
        <v>28</v>
      </c>
      <c r="J5342" t="s">
        <v>3514</v>
      </c>
      <c r="K5342" t="s">
        <v>8233</v>
      </c>
      <c r="L5342">
        <v>97477</v>
      </c>
      <c r="M5342" t="s">
        <v>31</v>
      </c>
      <c r="N5342" t="s">
        <v>8168</v>
      </c>
      <c r="O5342" t="s">
        <v>331</v>
      </c>
      <c r="P5342" t="s">
        <v>3476</v>
      </c>
      <c r="Q5342" t="s">
        <v>8169</v>
      </c>
      <c r="R5342" s="2">
        <v>277.5</v>
      </c>
      <c r="S5342">
        <v>4</v>
      </c>
      <c r="T5342">
        <v>0.5</v>
      </c>
      <c r="U5342">
        <v>138.75</v>
      </c>
      <c r="V5342" s="2">
        <v>-188.7</v>
      </c>
      <c r="W5342" s="2">
        <v>-327.45</v>
      </c>
      <c r="X5342" t="s">
        <v>10976</v>
      </c>
      <c r="Y5342" t="s">
        <v>10965</v>
      </c>
      <c r="Z5342">
        <v>8</v>
      </c>
      <c r="AA5342" t="s">
        <v>10982</v>
      </c>
      <c r="AB5342">
        <f>_xlfn.XLOOKUP(K:K,'Shipping Cost'!A:A,'Shipping Cost'!B:B,0)</f>
        <v>6</v>
      </c>
      <c r="AC5342">
        <f>Orders[[#This Row],[Quantity]]*Orders[[#This Row],[Shiping for unit]]</f>
        <v>24</v>
      </c>
      <c r="AD5342" t="str">
        <f>_xlfn.XLOOKUP(A:A,'Return'!B:B,'Return'!A:A,"No")</f>
        <v>No</v>
      </c>
    </row>
    <row r="5343" spans="1:30" x14ac:dyDescent="0.25">
      <c r="A5343" t="s">
        <v>8459</v>
      </c>
      <c r="B5343" s="1">
        <v>42120</v>
      </c>
      <c r="C5343" s="1">
        <v>42124</v>
      </c>
      <c r="D5343">
        <v>4</v>
      </c>
      <c r="E5343" t="s">
        <v>24</v>
      </c>
      <c r="F5343" t="s">
        <v>2906</v>
      </c>
      <c r="G5343" t="s">
        <v>2907</v>
      </c>
      <c r="H5343" t="s">
        <v>39</v>
      </c>
      <c r="I5343" t="s">
        <v>28</v>
      </c>
      <c r="J5343" t="s">
        <v>8460</v>
      </c>
      <c r="K5343" t="s">
        <v>8179</v>
      </c>
      <c r="L5343">
        <v>32114</v>
      </c>
      <c r="M5343" t="s">
        <v>3516</v>
      </c>
      <c r="N5343" t="s">
        <v>3475</v>
      </c>
      <c r="O5343" t="s">
        <v>331</v>
      </c>
      <c r="P5343" t="s">
        <v>3476</v>
      </c>
      <c r="Q5343" t="s">
        <v>3477</v>
      </c>
      <c r="R5343" s="2">
        <v>191.5155</v>
      </c>
      <c r="S5343">
        <v>1</v>
      </c>
      <c r="T5343">
        <v>0.45</v>
      </c>
      <c r="U5343">
        <v>86.181975000000008</v>
      </c>
      <c r="V5343" s="2">
        <v>-76.606200000000001</v>
      </c>
      <c r="W5343" s="2">
        <v>-181.93972500000001</v>
      </c>
      <c r="X5343" t="s">
        <v>10976</v>
      </c>
      <c r="Y5343" t="s">
        <v>10970</v>
      </c>
      <c r="Z5343">
        <v>4</v>
      </c>
      <c r="AA5343" t="s">
        <v>10971</v>
      </c>
      <c r="AB5343">
        <f>_xlfn.XLOOKUP(K:K,'Shipping Cost'!A:A,'Shipping Cost'!B:B,0)</f>
        <v>6</v>
      </c>
      <c r="AC5343">
        <f>Orders[[#This Row],[Quantity]]*Orders[[#This Row],[Shiping for unit]]</f>
        <v>6</v>
      </c>
      <c r="AD5343" t="str">
        <f>_xlfn.XLOOKUP(A:A,'Return'!B:B,'Return'!A:A,"No")</f>
        <v>No</v>
      </c>
    </row>
    <row r="5344" spans="1:30" x14ac:dyDescent="0.25">
      <c r="A5344" t="s">
        <v>8461</v>
      </c>
      <c r="B5344" s="1">
        <v>42856</v>
      </c>
      <c r="C5344" s="1">
        <v>42861</v>
      </c>
      <c r="D5344">
        <v>5</v>
      </c>
      <c r="E5344" t="s">
        <v>24</v>
      </c>
      <c r="F5344" t="s">
        <v>1873</v>
      </c>
      <c r="G5344" t="s">
        <v>1874</v>
      </c>
      <c r="H5344" t="s">
        <v>39</v>
      </c>
      <c r="I5344" t="s">
        <v>28</v>
      </c>
      <c r="J5344" t="s">
        <v>8188</v>
      </c>
      <c r="K5344" t="s">
        <v>8179</v>
      </c>
      <c r="L5344">
        <v>32216</v>
      </c>
      <c r="M5344" t="s">
        <v>3516</v>
      </c>
      <c r="N5344" t="s">
        <v>3723</v>
      </c>
      <c r="O5344" t="s">
        <v>331</v>
      </c>
      <c r="P5344" t="s">
        <v>3476</v>
      </c>
      <c r="Q5344" t="s">
        <v>3724</v>
      </c>
      <c r="R5344" s="2">
        <v>933.26200000000006</v>
      </c>
      <c r="S5344">
        <v>4</v>
      </c>
      <c r="T5344">
        <v>0.45</v>
      </c>
      <c r="U5344">
        <v>419.96790000000004</v>
      </c>
      <c r="V5344" s="2">
        <v>-458.14679999999998</v>
      </c>
      <c r="W5344" s="2">
        <v>-971.44090000000006</v>
      </c>
      <c r="X5344" t="s">
        <v>10967</v>
      </c>
      <c r="Y5344" t="s">
        <v>10970</v>
      </c>
      <c r="Z5344">
        <v>5</v>
      </c>
      <c r="AA5344" t="s">
        <v>10980</v>
      </c>
      <c r="AB5344">
        <f>_xlfn.XLOOKUP(K:K,'Shipping Cost'!A:A,'Shipping Cost'!B:B,0)</f>
        <v>6</v>
      </c>
      <c r="AC5344">
        <f>Orders[[#This Row],[Quantity]]*Orders[[#This Row],[Shiping for unit]]</f>
        <v>24</v>
      </c>
      <c r="AD5344" t="str">
        <f>_xlfn.XLOOKUP(A:A,'Return'!B:B,'Return'!A:A,"No")</f>
        <v>No</v>
      </c>
    </row>
    <row r="5345" spans="1:30" x14ac:dyDescent="0.25">
      <c r="A5345" t="s">
        <v>8462</v>
      </c>
      <c r="B5345" s="1">
        <v>42765</v>
      </c>
      <c r="C5345" s="1">
        <v>42772</v>
      </c>
      <c r="D5345">
        <v>7</v>
      </c>
      <c r="E5345" t="s">
        <v>24</v>
      </c>
      <c r="F5345" t="s">
        <v>3270</v>
      </c>
      <c r="G5345" t="s">
        <v>3271</v>
      </c>
      <c r="H5345" t="s">
        <v>39</v>
      </c>
      <c r="I5345" t="s">
        <v>28</v>
      </c>
      <c r="J5345" t="s">
        <v>8245</v>
      </c>
      <c r="K5345" t="s">
        <v>8022</v>
      </c>
      <c r="L5345">
        <v>60505</v>
      </c>
      <c r="M5345" t="s">
        <v>3488</v>
      </c>
      <c r="N5345" t="s">
        <v>8168</v>
      </c>
      <c r="O5345" t="s">
        <v>331</v>
      </c>
      <c r="P5345" t="s">
        <v>3476</v>
      </c>
      <c r="Q5345" t="s">
        <v>8169</v>
      </c>
      <c r="R5345" s="2">
        <v>69.375</v>
      </c>
      <c r="S5345">
        <v>1</v>
      </c>
      <c r="T5345">
        <v>0.5</v>
      </c>
      <c r="U5345">
        <v>34.6875</v>
      </c>
      <c r="V5345" s="2">
        <v>-47.174999999999997</v>
      </c>
      <c r="W5345" s="2">
        <v>-81.862499999999997</v>
      </c>
      <c r="X5345" t="s">
        <v>10967</v>
      </c>
      <c r="Y5345" t="s">
        <v>10978</v>
      </c>
      <c r="Z5345">
        <v>1</v>
      </c>
      <c r="AA5345" t="s">
        <v>10979</v>
      </c>
      <c r="AB5345">
        <f>_xlfn.XLOOKUP(K:K,'Shipping Cost'!A:A,'Shipping Cost'!B:B,0)</f>
        <v>4</v>
      </c>
      <c r="AC5345">
        <f>Orders[[#This Row],[Quantity]]*Orders[[#This Row],[Shiping for unit]]</f>
        <v>4</v>
      </c>
      <c r="AD5345" t="str">
        <f>_xlfn.XLOOKUP(A:A,'Return'!B:B,'Return'!A:A,"No")</f>
        <v>No</v>
      </c>
    </row>
    <row r="5346" spans="1:30" x14ac:dyDescent="0.25">
      <c r="A5346" t="s">
        <v>4632</v>
      </c>
      <c r="B5346" s="1">
        <v>42705</v>
      </c>
      <c r="C5346" s="1">
        <v>42710</v>
      </c>
      <c r="D5346">
        <v>5</v>
      </c>
      <c r="E5346" t="s">
        <v>46</v>
      </c>
      <c r="F5346" t="s">
        <v>3248</v>
      </c>
      <c r="G5346" t="s">
        <v>3249</v>
      </c>
      <c r="H5346" t="s">
        <v>39</v>
      </c>
      <c r="I5346" t="s">
        <v>28</v>
      </c>
      <c r="J5346" t="s">
        <v>3896</v>
      </c>
      <c r="K5346" t="s">
        <v>3794</v>
      </c>
      <c r="L5346">
        <v>2038</v>
      </c>
      <c r="M5346" t="s">
        <v>3737</v>
      </c>
      <c r="N5346" t="s">
        <v>3511</v>
      </c>
      <c r="O5346" t="s">
        <v>331</v>
      </c>
      <c r="P5346" t="s">
        <v>3476</v>
      </c>
      <c r="Q5346" t="s">
        <v>3512</v>
      </c>
      <c r="R5346" s="2">
        <v>366.00899999999996</v>
      </c>
      <c r="S5346">
        <v>3</v>
      </c>
      <c r="T5346">
        <v>0.3</v>
      </c>
      <c r="U5346">
        <v>109.80269999999999</v>
      </c>
      <c r="V5346" s="2">
        <v>-47.058300000000003</v>
      </c>
      <c r="W5346" s="2">
        <v>-303.26459999999997</v>
      </c>
      <c r="X5346" t="s">
        <v>10964</v>
      </c>
      <c r="Y5346" t="s">
        <v>10968</v>
      </c>
      <c r="Z5346">
        <v>12</v>
      </c>
      <c r="AA5346" t="s">
        <v>10969</v>
      </c>
      <c r="AB5346">
        <f>_xlfn.XLOOKUP(K:K,'Shipping Cost'!A:A,'Shipping Cost'!B:B,0)</f>
        <v>3</v>
      </c>
      <c r="AC5346">
        <f>Orders[[#This Row],[Quantity]]*Orders[[#This Row],[Shiping for unit]]</f>
        <v>9</v>
      </c>
      <c r="AD5346" t="str">
        <f>_xlfn.XLOOKUP(A:A,'Return'!B:B,'Return'!A:A,"No")</f>
        <v>No</v>
      </c>
    </row>
    <row r="5347" spans="1:30" x14ac:dyDescent="0.25">
      <c r="A5347" t="s">
        <v>8463</v>
      </c>
      <c r="B5347" s="1">
        <v>42689</v>
      </c>
      <c r="C5347" s="1">
        <v>42689</v>
      </c>
      <c r="D5347">
        <v>0</v>
      </c>
      <c r="E5347" t="s">
        <v>236</v>
      </c>
      <c r="F5347" t="s">
        <v>3128</v>
      </c>
      <c r="G5347" t="s">
        <v>3129</v>
      </c>
      <c r="H5347" t="s">
        <v>27</v>
      </c>
      <c r="I5347" t="s">
        <v>28</v>
      </c>
      <c r="J5347" t="s">
        <v>4068</v>
      </c>
      <c r="K5347" t="s">
        <v>8174</v>
      </c>
      <c r="L5347">
        <v>27217</v>
      </c>
      <c r="M5347" t="s">
        <v>3516</v>
      </c>
      <c r="N5347" t="s">
        <v>3483</v>
      </c>
      <c r="O5347" t="s">
        <v>331</v>
      </c>
      <c r="P5347" t="s">
        <v>3476</v>
      </c>
      <c r="Q5347" t="s">
        <v>3484</v>
      </c>
      <c r="R5347" s="2">
        <v>630.024</v>
      </c>
      <c r="S5347">
        <v>4</v>
      </c>
      <c r="T5347">
        <v>0.4</v>
      </c>
      <c r="U5347">
        <v>252.00960000000001</v>
      </c>
      <c r="V5347" s="2">
        <v>-199.50760000000008</v>
      </c>
      <c r="W5347" s="2">
        <v>-577.52200000000005</v>
      </c>
      <c r="X5347" t="s">
        <v>10964</v>
      </c>
      <c r="Y5347" t="s">
        <v>10968</v>
      </c>
      <c r="Z5347">
        <v>11</v>
      </c>
      <c r="AA5347" t="s">
        <v>10975</v>
      </c>
      <c r="AB5347">
        <f>_xlfn.XLOOKUP(K:K,'Shipping Cost'!A:A,'Shipping Cost'!B:B,0)</f>
        <v>6</v>
      </c>
      <c r="AC5347">
        <f>Orders[[#This Row],[Quantity]]*Orders[[#This Row],[Shiping for unit]]</f>
        <v>24</v>
      </c>
      <c r="AD5347" t="str">
        <f>_xlfn.XLOOKUP(A:A,'Return'!B:B,'Return'!A:A,"No")</f>
        <v>No</v>
      </c>
    </row>
    <row r="5348" spans="1:30" x14ac:dyDescent="0.25">
      <c r="A5348" t="s">
        <v>5357</v>
      </c>
      <c r="B5348" s="1">
        <v>43031</v>
      </c>
      <c r="C5348" s="1">
        <v>43032</v>
      </c>
      <c r="D5348">
        <v>1</v>
      </c>
      <c r="E5348" t="s">
        <v>57</v>
      </c>
      <c r="F5348" t="s">
        <v>937</v>
      </c>
      <c r="G5348" t="s">
        <v>938</v>
      </c>
      <c r="H5348" t="s">
        <v>27</v>
      </c>
      <c r="I5348" t="s">
        <v>28</v>
      </c>
      <c r="J5348" t="s">
        <v>4149</v>
      </c>
      <c r="K5348" t="s">
        <v>3847</v>
      </c>
      <c r="L5348">
        <v>2920</v>
      </c>
      <c r="M5348" t="s">
        <v>3737</v>
      </c>
      <c r="N5348" t="s">
        <v>3540</v>
      </c>
      <c r="O5348" t="s">
        <v>331</v>
      </c>
      <c r="P5348" t="s">
        <v>3476</v>
      </c>
      <c r="Q5348" t="s">
        <v>3518</v>
      </c>
      <c r="R5348" s="2">
        <v>240.744</v>
      </c>
      <c r="S5348">
        <v>4</v>
      </c>
      <c r="T5348">
        <v>0.3</v>
      </c>
      <c r="U5348">
        <v>72.223199999999991</v>
      </c>
      <c r="V5348" s="2">
        <v>-13.756799999999984</v>
      </c>
      <c r="W5348" s="2">
        <v>-182.27760000000001</v>
      </c>
      <c r="X5348" t="s">
        <v>10967</v>
      </c>
      <c r="Y5348" t="s">
        <v>10968</v>
      </c>
      <c r="Z5348">
        <v>10</v>
      </c>
      <c r="AA5348" t="s">
        <v>10973</v>
      </c>
      <c r="AB5348">
        <f>_xlfn.XLOOKUP(K:K,'Shipping Cost'!A:A,'Shipping Cost'!B:B,0)</f>
        <v>7</v>
      </c>
      <c r="AC5348">
        <f>Orders[[#This Row],[Quantity]]*Orders[[#This Row],[Shiping for unit]]</f>
        <v>28</v>
      </c>
      <c r="AD5348" t="str">
        <f>_xlfn.XLOOKUP(A:A,'Return'!B:B,'Return'!A:A,"No")</f>
        <v>No</v>
      </c>
    </row>
    <row r="5349" spans="1:30" x14ac:dyDescent="0.25">
      <c r="A5349" t="s">
        <v>5357</v>
      </c>
      <c r="B5349" s="1">
        <v>43031</v>
      </c>
      <c r="C5349" s="1">
        <v>43032</v>
      </c>
      <c r="D5349">
        <v>1</v>
      </c>
      <c r="E5349" t="s">
        <v>57</v>
      </c>
      <c r="F5349" t="s">
        <v>937</v>
      </c>
      <c r="G5349" t="s">
        <v>938</v>
      </c>
      <c r="H5349" t="s">
        <v>27</v>
      </c>
      <c r="I5349" t="s">
        <v>28</v>
      </c>
      <c r="J5349" t="s">
        <v>4149</v>
      </c>
      <c r="K5349" t="s">
        <v>3847</v>
      </c>
      <c r="L5349">
        <v>2920</v>
      </c>
      <c r="M5349" t="s">
        <v>3737</v>
      </c>
      <c r="N5349" t="s">
        <v>3596</v>
      </c>
      <c r="O5349" t="s">
        <v>331</v>
      </c>
      <c r="P5349" t="s">
        <v>3476</v>
      </c>
      <c r="Q5349" t="s">
        <v>3597</v>
      </c>
      <c r="R5349" s="2">
        <v>637.89599999999996</v>
      </c>
      <c r="S5349">
        <v>3</v>
      </c>
      <c r="T5349">
        <v>0.3</v>
      </c>
      <c r="U5349">
        <v>191.36879999999999</v>
      </c>
      <c r="V5349" s="2">
        <v>-127.57919999999996</v>
      </c>
      <c r="W5349" s="2">
        <v>-574.10639999999989</v>
      </c>
      <c r="X5349" t="s">
        <v>10967</v>
      </c>
      <c r="Y5349" t="s">
        <v>10968</v>
      </c>
      <c r="Z5349">
        <v>10</v>
      </c>
      <c r="AA5349" t="s">
        <v>10973</v>
      </c>
      <c r="AB5349">
        <f>_xlfn.XLOOKUP(K:K,'Shipping Cost'!A:A,'Shipping Cost'!B:B,0)</f>
        <v>7</v>
      </c>
      <c r="AC5349">
        <f>Orders[[#This Row],[Quantity]]*Orders[[#This Row],[Shiping for unit]]</f>
        <v>21</v>
      </c>
      <c r="AD5349" t="str">
        <f>_xlfn.XLOOKUP(A:A,'Return'!B:B,'Return'!A:A,"No")</f>
        <v>No</v>
      </c>
    </row>
    <row r="5350" spans="1:30" x14ac:dyDescent="0.25">
      <c r="A5350" t="s">
        <v>8464</v>
      </c>
      <c r="B5350" s="1">
        <v>42901</v>
      </c>
      <c r="C5350" s="1">
        <v>42906</v>
      </c>
      <c r="D5350">
        <v>5</v>
      </c>
      <c r="E5350" t="s">
        <v>24</v>
      </c>
      <c r="F5350" t="s">
        <v>1623</v>
      </c>
      <c r="G5350" t="s">
        <v>1624</v>
      </c>
      <c r="H5350" t="s">
        <v>27</v>
      </c>
      <c r="I5350" t="s">
        <v>28</v>
      </c>
      <c r="J5350" t="s">
        <v>8226</v>
      </c>
      <c r="K5350" t="s">
        <v>8227</v>
      </c>
      <c r="L5350">
        <v>37211</v>
      </c>
      <c r="M5350" t="s">
        <v>3516</v>
      </c>
      <c r="N5350" t="s">
        <v>7895</v>
      </c>
      <c r="O5350" t="s">
        <v>331</v>
      </c>
      <c r="P5350" t="s">
        <v>3476</v>
      </c>
      <c r="Q5350" t="s">
        <v>7896</v>
      </c>
      <c r="R5350" s="2">
        <v>120.96</v>
      </c>
      <c r="S5350">
        <v>2</v>
      </c>
      <c r="T5350">
        <v>0.4</v>
      </c>
      <c r="U5350">
        <v>48.384</v>
      </c>
      <c r="V5350" s="2">
        <v>-28.224000000000004</v>
      </c>
      <c r="W5350" s="2">
        <v>-100.8</v>
      </c>
      <c r="X5350" t="s">
        <v>10967</v>
      </c>
      <c r="Y5350" t="s">
        <v>10970</v>
      </c>
      <c r="Z5350">
        <v>6</v>
      </c>
      <c r="AA5350" t="s">
        <v>10974</v>
      </c>
      <c r="AB5350">
        <f>_xlfn.XLOOKUP(K:K,'Shipping Cost'!A:A,'Shipping Cost'!B:B,0)</f>
        <v>4</v>
      </c>
      <c r="AC5350">
        <f>Orders[[#This Row],[Quantity]]*Orders[[#This Row],[Shiping for unit]]</f>
        <v>8</v>
      </c>
      <c r="AD5350" t="str">
        <f>_xlfn.XLOOKUP(A:A,'Return'!B:B,'Return'!A:A,"No")</f>
        <v>Yes</v>
      </c>
    </row>
    <row r="5351" spans="1:30" x14ac:dyDescent="0.25">
      <c r="A5351" t="s">
        <v>8465</v>
      </c>
      <c r="B5351" s="1">
        <v>42399</v>
      </c>
      <c r="C5351" s="1">
        <v>42403</v>
      </c>
      <c r="D5351">
        <v>4</v>
      </c>
      <c r="E5351" t="s">
        <v>24</v>
      </c>
      <c r="F5351" t="s">
        <v>3105</v>
      </c>
      <c r="G5351" t="s">
        <v>3106</v>
      </c>
      <c r="H5351" t="s">
        <v>39</v>
      </c>
      <c r="I5351" t="s">
        <v>28</v>
      </c>
      <c r="J5351" t="s">
        <v>8265</v>
      </c>
      <c r="K5351" t="s">
        <v>8022</v>
      </c>
      <c r="L5351">
        <v>61107</v>
      </c>
      <c r="M5351" t="s">
        <v>3488</v>
      </c>
      <c r="N5351" t="s">
        <v>3537</v>
      </c>
      <c r="O5351" t="s">
        <v>331</v>
      </c>
      <c r="P5351" t="s">
        <v>3476</v>
      </c>
      <c r="Q5351" t="s">
        <v>3538</v>
      </c>
      <c r="R5351" s="2">
        <v>626.09999999999991</v>
      </c>
      <c r="S5351">
        <v>3</v>
      </c>
      <c r="T5351">
        <v>0.5</v>
      </c>
      <c r="U5351">
        <v>313.04999999999995</v>
      </c>
      <c r="V5351" s="2">
        <v>-538.44600000000003</v>
      </c>
      <c r="W5351" s="2">
        <v>-851.49599999999998</v>
      </c>
      <c r="X5351" t="s">
        <v>10964</v>
      </c>
      <c r="Y5351" t="s">
        <v>10978</v>
      </c>
      <c r="Z5351">
        <v>1</v>
      </c>
      <c r="AA5351" t="s">
        <v>10979</v>
      </c>
      <c r="AB5351">
        <f>_xlfn.XLOOKUP(K:K,'Shipping Cost'!A:A,'Shipping Cost'!B:B,0)</f>
        <v>4</v>
      </c>
      <c r="AC5351">
        <f>Orders[[#This Row],[Quantity]]*Orders[[#This Row],[Shiping for unit]]</f>
        <v>12</v>
      </c>
      <c r="AD5351" t="str">
        <f>_xlfn.XLOOKUP(A:A,'Return'!B:B,'Return'!A:A,"No")</f>
        <v>No</v>
      </c>
    </row>
    <row r="5352" spans="1:30" x14ac:dyDescent="0.25">
      <c r="A5352" t="s">
        <v>8466</v>
      </c>
      <c r="B5352" s="1">
        <v>43091</v>
      </c>
      <c r="C5352" s="1">
        <v>43097</v>
      </c>
      <c r="D5352">
        <v>6</v>
      </c>
      <c r="E5352" t="s">
        <v>24</v>
      </c>
      <c r="F5352" t="s">
        <v>8467</v>
      </c>
      <c r="G5352" t="s">
        <v>8468</v>
      </c>
      <c r="H5352" t="s">
        <v>39</v>
      </c>
      <c r="I5352" t="s">
        <v>28</v>
      </c>
      <c r="J5352" t="s">
        <v>3595</v>
      </c>
      <c r="K5352" t="s">
        <v>8227</v>
      </c>
      <c r="L5352">
        <v>38301</v>
      </c>
      <c r="M5352" t="s">
        <v>3516</v>
      </c>
      <c r="N5352" t="s">
        <v>3501</v>
      </c>
      <c r="O5352" t="s">
        <v>331</v>
      </c>
      <c r="P5352" t="s">
        <v>3476</v>
      </c>
      <c r="Q5352" t="s">
        <v>3502</v>
      </c>
      <c r="R5352" s="2">
        <v>934.9559999999999</v>
      </c>
      <c r="S5352">
        <v>6</v>
      </c>
      <c r="T5352">
        <v>0.4</v>
      </c>
      <c r="U5352">
        <v>373.98239999999998</v>
      </c>
      <c r="V5352" s="2">
        <v>-249.32159999999999</v>
      </c>
      <c r="W5352" s="2">
        <v>-810.29519999999991</v>
      </c>
      <c r="X5352" t="s">
        <v>10967</v>
      </c>
      <c r="Y5352" t="s">
        <v>10968</v>
      </c>
      <c r="Z5352">
        <v>12</v>
      </c>
      <c r="AA5352" t="s">
        <v>10969</v>
      </c>
      <c r="AB5352">
        <f>_xlfn.XLOOKUP(K:K,'Shipping Cost'!A:A,'Shipping Cost'!B:B,0)</f>
        <v>4</v>
      </c>
      <c r="AC5352">
        <f>Orders[[#This Row],[Quantity]]*Orders[[#This Row],[Shiping for unit]]</f>
        <v>24</v>
      </c>
      <c r="AD5352" t="str">
        <f>_xlfn.XLOOKUP(A:A,'Return'!B:B,'Return'!A:A,"No")</f>
        <v>Yes</v>
      </c>
    </row>
    <row r="5353" spans="1:30" x14ac:dyDescent="0.25">
      <c r="A5353" t="s">
        <v>8469</v>
      </c>
      <c r="B5353" s="1">
        <v>43024</v>
      </c>
      <c r="C5353" s="1">
        <v>43029</v>
      </c>
      <c r="D5353">
        <v>5</v>
      </c>
      <c r="E5353" t="s">
        <v>24</v>
      </c>
      <c r="F5353" t="s">
        <v>1657</v>
      </c>
      <c r="G5353" t="s">
        <v>1658</v>
      </c>
      <c r="H5353" t="s">
        <v>27</v>
      </c>
      <c r="I5353" t="s">
        <v>28</v>
      </c>
      <c r="J5353" t="s">
        <v>3947</v>
      </c>
      <c r="K5353" t="s">
        <v>8227</v>
      </c>
      <c r="L5353">
        <v>38401</v>
      </c>
      <c r="M5353" t="s">
        <v>3516</v>
      </c>
      <c r="N5353" t="s">
        <v>3568</v>
      </c>
      <c r="O5353" t="s">
        <v>331</v>
      </c>
      <c r="P5353" t="s">
        <v>3476</v>
      </c>
      <c r="Q5353" t="s">
        <v>3569</v>
      </c>
      <c r="R5353" s="2">
        <v>1875.258</v>
      </c>
      <c r="S5353">
        <v>7</v>
      </c>
      <c r="T5353">
        <v>0.4</v>
      </c>
      <c r="U5353">
        <v>750.10320000000002</v>
      </c>
      <c r="V5353" s="2">
        <v>-968.88329999999996</v>
      </c>
      <c r="W5353" s="2">
        <v>-2094.0380999999998</v>
      </c>
      <c r="X5353" t="s">
        <v>10967</v>
      </c>
      <c r="Y5353" t="s">
        <v>10968</v>
      </c>
      <c r="Z5353">
        <v>10</v>
      </c>
      <c r="AA5353" t="s">
        <v>10973</v>
      </c>
      <c r="AB5353">
        <f>_xlfn.XLOOKUP(K:K,'Shipping Cost'!A:A,'Shipping Cost'!B:B,0)</f>
        <v>4</v>
      </c>
      <c r="AC5353">
        <f>Orders[[#This Row],[Quantity]]*Orders[[#This Row],[Shiping for unit]]</f>
        <v>28</v>
      </c>
      <c r="AD5353" t="str">
        <f>_xlfn.XLOOKUP(A:A,'Return'!B:B,'Return'!A:A,"No")</f>
        <v>No</v>
      </c>
    </row>
    <row r="5354" spans="1:30" x14ac:dyDescent="0.25">
      <c r="A5354" t="s">
        <v>8470</v>
      </c>
      <c r="B5354" s="1">
        <v>41901</v>
      </c>
      <c r="C5354" s="1">
        <v>41906</v>
      </c>
      <c r="D5354">
        <v>5</v>
      </c>
      <c r="E5354" t="s">
        <v>24</v>
      </c>
      <c r="F5354" t="s">
        <v>4490</v>
      </c>
      <c r="G5354" t="s">
        <v>4491</v>
      </c>
      <c r="H5354" t="s">
        <v>27</v>
      </c>
      <c r="I5354" t="s">
        <v>28</v>
      </c>
      <c r="J5354" t="s">
        <v>8471</v>
      </c>
      <c r="K5354" t="s">
        <v>8193</v>
      </c>
      <c r="L5354">
        <v>85224</v>
      </c>
      <c r="M5354" t="s">
        <v>31</v>
      </c>
      <c r="N5354" t="s">
        <v>3675</v>
      </c>
      <c r="O5354" t="s">
        <v>331</v>
      </c>
      <c r="P5354" t="s">
        <v>3476</v>
      </c>
      <c r="Q5354" t="s">
        <v>3676</v>
      </c>
      <c r="R5354" s="2">
        <v>73.915000000000006</v>
      </c>
      <c r="S5354">
        <v>1</v>
      </c>
      <c r="T5354">
        <v>0.5</v>
      </c>
      <c r="U5354">
        <v>36.957500000000003</v>
      </c>
      <c r="V5354" s="2">
        <v>-45.827300000000008</v>
      </c>
      <c r="W5354" s="2">
        <v>-82.784800000000018</v>
      </c>
      <c r="X5354" t="s">
        <v>10972</v>
      </c>
      <c r="Y5354" t="s">
        <v>10965</v>
      </c>
      <c r="Z5354">
        <v>9</v>
      </c>
      <c r="AA5354" t="s">
        <v>10977</v>
      </c>
      <c r="AB5354">
        <f>_xlfn.XLOOKUP(K:K,'Shipping Cost'!A:A,'Shipping Cost'!B:B,0)</f>
        <v>7</v>
      </c>
      <c r="AC5354">
        <f>Orders[[#This Row],[Quantity]]*Orders[[#This Row],[Shiping for unit]]</f>
        <v>7</v>
      </c>
      <c r="AD5354" t="str">
        <f>_xlfn.XLOOKUP(A:A,'Return'!B:B,'Return'!A:A,"No")</f>
        <v>No</v>
      </c>
    </row>
    <row r="5355" spans="1:30" x14ac:dyDescent="0.25">
      <c r="A5355" t="s">
        <v>8472</v>
      </c>
      <c r="B5355" s="1">
        <v>43020</v>
      </c>
      <c r="C5355" s="1">
        <v>43020</v>
      </c>
      <c r="D5355">
        <v>0</v>
      </c>
      <c r="E5355" t="s">
        <v>236</v>
      </c>
      <c r="F5355" t="s">
        <v>3628</v>
      </c>
      <c r="G5355" t="s">
        <v>3629</v>
      </c>
      <c r="H5355" t="s">
        <v>39</v>
      </c>
      <c r="I5355" t="s">
        <v>28</v>
      </c>
      <c r="J5355" t="s">
        <v>6991</v>
      </c>
      <c r="K5355" t="s">
        <v>6992</v>
      </c>
      <c r="L5355">
        <v>26003</v>
      </c>
      <c r="M5355" t="s">
        <v>3737</v>
      </c>
      <c r="N5355" t="s">
        <v>3521</v>
      </c>
      <c r="O5355" t="s">
        <v>331</v>
      </c>
      <c r="P5355" t="s">
        <v>3476</v>
      </c>
      <c r="Q5355" t="s">
        <v>3522</v>
      </c>
      <c r="R5355" s="2">
        <v>673.34399999999994</v>
      </c>
      <c r="S5355">
        <v>3</v>
      </c>
      <c r="T5355">
        <v>0.3</v>
      </c>
      <c r="U5355">
        <v>202.00319999999996</v>
      </c>
      <c r="V5355" s="2">
        <v>-76.953599999999994</v>
      </c>
      <c r="W5355" s="2">
        <v>-548.2944</v>
      </c>
      <c r="X5355" t="s">
        <v>10967</v>
      </c>
      <c r="Y5355" t="s">
        <v>10968</v>
      </c>
      <c r="Z5355">
        <v>10</v>
      </c>
      <c r="AA5355" t="s">
        <v>10973</v>
      </c>
      <c r="AB5355">
        <f>_xlfn.XLOOKUP(K:K,'Shipping Cost'!A:A,'Shipping Cost'!B:B,0)</f>
        <v>2</v>
      </c>
      <c r="AC5355">
        <f>Orders[[#This Row],[Quantity]]*Orders[[#This Row],[Shiping for unit]]</f>
        <v>6</v>
      </c>
      <c r="AD5355" t="str">
        <f>_xlfn.XLOOKUP(A:A,'Return'!B:B,'Return'!A:A,"No")</f>
        <v>No</v>
      </c>
    </row>
    <row r="5356" spans="1:30" x14ac:dyDescent="0.25">
      <c r="A5356" t="s">
        <v>8473</v>
      </c>
      <c r="B5356" s="1">
        <v>42538</v>
      </c>
      <c r="C5356" s="1">
        <v>42544</v>
      </c>
      <c r="D5356">
        <v>6</v>
      </c>
      <c r="E5356" t="s">
        <v>24</v>
      </c>
      <c r="F5356" t="s">
        <v>1797</v>
      </c>
      <c r="G5356" t="s">
        <v>1798</v>
      </c>
      <c r="H5356" t="s">
        <v>27</v>
      </c>
      <c r="I5356" t="s">
        <v>28</v>
      </c>
      <c r="J5356" t="s">
        <v>3698</v>
      </c>
      <c r="K5356" t="s">
        <v>3750</v>
      </c>
      <c r="L5356">
        <v>14609</v>
      </c>
      <c r="M5356" t="s">
        <v>3737</v>
      </c>
      <c r="N5356" t="s">
        <v>3631</v>
      </c>
      <c r="O5356" t="s">
        <v>331</v>
      </c>
      <c r="P5356" t="s">
        <v>3476</v>
      </c>
      <c r="Q5356" t="s">
        <v>3632</v>
      </c>
      <c r="R5356" s="2">
        <v>376.86599999999999</v>
      </c>
      <c r="S5356">
        <v>3</v>
      </c>
      <c r="T5356">
        <v>0.4</v>
      </c>
      <c r="U5356">
        <v>150.74639999999999</v>
      </c>
      <c r="V5356" s="2">
        <v>-213.55740000000006</v>
      </c>
      <c r="W5356" s="2">
        <v>-439.67700000000002</v>
      </c>
      <c r="X5356" t="s">
        <v>10964</v>
      </c>
      <c r="Y5356" t="s">
        <v>10970</v>
      </c>
      <c r="Z5356">
        <v>6</v>
      </c>
      <c r="AA5356" t="s">
        <v>10974</v>
      </c>
      <c r="AB5356">
        <f>_xlfn.XLOOKUP(K:K,'Shipping Cost'!A:A,'Shipping Cost'!B:B,0)</f>
        <v>2</v>
      </c>
      <c r="AC5356">
        <f>Orders[[#This Row],[Quantity]]*Orders[[#This Row],[Shiping for unit]]</f>
        <v>6</v>
      </c>
      <c r="AD5356" t="str">
        <f>_xlfn.XLOOKUP(A:A,'Return'!B:B,'Return'!A:A,"No")</f>
        <v>No</v>
      </c>
    </row>
    <row r="5357" spans="1:30" x14ac:dyDescent="0.25">
      <c r="A5357" t="s">
        <v>8474</v>
      </c>
      <c r="B5357" s="1">
        <v>42032</v>
      </c>
      <c r="C5357" s="1">
        <v>42035</v>
      </c>
      <c r="D5357">
        <v>3</v>
      </c>
      <c r="E5357" t="s">
        <v>46</v>
      </c>
      <c r="F5357" t="s">
        <v>3170</v>
      </c>
      <c r="G5357" t="s">
        <v>3171</v>
      </c>
      <c r="H5357" t="s">
        <v>39</v>
      </c>
      <c r="I5357" t="s">
        <v>28</v>
      </c>
      <c r="J5357" t="s">
        <v>2781</v>
      </c>
      <c r="K5357" t="s">
        <v>8174</v>
      </c>
      <c r="L5357">
        <v>28027</v>
      </c>
      <c r="M5357" t="s">
        <v>3516</v>
      </c>
      <c r="N5357" t="s">
        <v>3497</v>
      </c>
      <c r="O5357" t="s">
        <v>331</v>
      </c>
      <c r="P5357" t="s">
        <v>3476</v>
      </c>
      <c r="Q5357" t="s">
        <v>3498</v>
      </c>
      <c r="R5357" s="2">
        <v>4297.6440000000002</v>
      </c>
      <c r="S5357">
        <v>13</v>
      </c>
      <c r="T5357">
        <v>0.4</v>
      </c>
      <c r="U5357">
        <v>1719.0576000000001</v>
      </c>
      <c r="V5357" s="2">
        <v>-1862.3124000000003</v>
      </c>
      <c r="W5357" s="2">
        <v>-4440.8988000000008</v>
      </c>
      <c r="X5357" t="s">
        <v>10976</v>
      </c>
      <c r="Y5357" t="s">
        <v>10978</v>
      </c>
      <c r="Z5357">
        <v>1</v>
      </c>
      <c r="AA5357" t="s">
        <v>10979</v>
      </c>
      <c r="AB5357">
        <f>_xlfn.XLOOKUP(K:K,'Shipping Cost'!A:A,'Shipping Cost'!B:B,0)</f>
        <v>6</v>
      </c>
      <c r="AC5357">
        <f>Orders[[#This Row],[Quantity]]*Orders[[#This Row],[Shiping for unit]]</f>
        <v>78</v>
      </c>
      <c r="AD5357" t="str">
        <f>_xlfn.XLOOKUP(A:A,'Return'!B:B,'Return'!A:A,"No")</f>
        <v>No</v>
      </c>
    </row>
    <row r="5358" spans="1:30" x14ac:dyDescent="0.25">
      <c r="A5358" t="s">
        <v>8475</v>
      </c>
      <c r="B5358" s="1">
        <v>42329</v>
      </c>
      <c r="C5358" s="1">
        <v>42331</v>
      </c>
      <c r="D5358">
        <v>2</v>
      </c>
      <c r="E5358" t="s">
        <v>46</v>
      </c>
      <c r="F5358" t="s">
        <v>831</v>
      </c>
      <c r="G5358" t="s">
        <v>832</v>
      </c>
      <c r="H5358" t="s">
        <v>39</v>
      </c>
      <c r="I5358" t="s">
        <v>28</v>
      </c>
      <c r="J5358" t="s">
        <v>3830</v>
      </c>
      <c r="K5358" t="s">
        <v>8476</v>
      </c>
      <c r="L5358">
        <v>43055</v>
      </c>
      <c r="M5358" t="s">
        <v>3737</v>
      </c>
      <c r="N5358" t="s">
        <v>4370</v>
      </c>
      <c r="O5358" t="s">
        <v>331</v>
      </c>
      <c r="P5358" t="s">
        <v>4073</v>
      </c>
      <c r="Q5358" t="s">
        <v>4371</v>
      </c>
      <c r="R5358" s="2">
        <v>396.80200000000002</v>
      </c>
      <c r="S5358">
        <v>7</v>
      </c>
      <c r="T5358">
        <v>0.3</v>
      </c>
      <c r="U5358">
        <v>119.0406</v>
      </c>
      <c r="V5358" s="2">
        <v>-11.337199999999939</v>
      </c>
      <c r="W5358" s="2">
        <v>-289.09859999999998</v>
      </c>
      <c r="X5358" t="s">
        <v>10976</v>
      </c>
      <c r="Y5358" t="s">
        <v>10968</v>
      </c>
      <c r="Z5358">
        <v>11</v>
      </c>
      <c r="AA5358" t="s">
        <v>10975</v>
      </c>
      <c r="AB5358">
        <f>_xlfn.XLOOKUP(K:K,'Shipping Cost'!A:A,'Shipping Cost'!B:B,0)</f>
        <v>7</v>
      </c>
      <c r="AC5358">
        <f>Orders[[#This Row],[Quantity]]*Orders[[#This Row],[Shiping for unit]]</f>
        <v>49</v>
      </c>
      <c r="AD5358" t="str">
        <f>_xlfn.XLOOKUP(A:A,'Return'!B:B,'Return'!A:A,"No")</f>
        <v>No</v>
      </c>
    </row>
    <row r="5359" spans="1:30" x14ac:dyDescent="0.25">
      <c r="A5359" t="s">
        <v>8477</v>
      </c>
      <c r="B5359" s="1">
        <v>42006</v>
      </c>
      <c r="C5359" s="1">
        <v>42013</v>
      </c>
      <c r="D5359">
        <v>7</v>
      </c>
      <c r="E5359" t="s">
        <v>24</v>
      </c>
      <c r="F5359" t="s">
        <v>1304</v>
      </c>
      <c r="G5359" t="s">
        <v>1305</v>
      </c>
      <c r="H5359" t="s">
        <v>27</v>
      </c>
      <c r="I5359" t="s">
        <v>28</v>
      </c>
      <c r="J5359" t="s">
        <v>8478</v>
      </c>
      <c r="K5359" t="s">
        <v>8476</v>
      </c>
      <c r="L5359">
        <v>44256</v>
      </c>
      <c r="M5359" t="s">
        <v>3737</v>
      </c>
      <c r="N5359" t="s">
        <v>3839</v>
      </c>
      <c r="O5359" t="s">
        <v>331</v>
      </c>
      <c r="P5359" t="s">
        <v>3730</v>
      </c>
      <c r="Q5359" t="s">
        <v>3840</v>
      </c>
      <c r="R5359" s="2">
        <v>452.45</v>
      </c>
      <c r="S5359">
        <v>5</v>
      </c>
      <c r="T5359">
        <v>0.5</v>
      </c>
      <c r="U5359">
        <v>226.22499999999999</v>
      </c>
      <c r="V5359" s="2">
        <v>-244.32300000000006</v>
      </c>
      <c r="W5359" s="2">
        <v>-470.54800000000006</v>
      </c>
      <c r="X5359" t="s">
        <v>10976</v>
      </c>
      <c r="Y5359" t="s">
        <v>10978</v>
      </c>
      <c r="Z5359">
        <v>1</v>
      </c>
      <c r="AA5359" t="s">
        <v>10979</v>
      </c>
      <c r="AB5359">
        <f>_xlfn.XLOOKUP(K:K,'Shipping Cost'!A:A,'Shipping Cost'!B:B,0)</f>
        <v>7</v>
      </c>
      <c r="AC5359">
        <f>Orders[[#This Row],[Quantity]]*Orders[[#This Row],[Shiping for unit]]</f>
        <v>35</v>
      </c>
      <c r="AD5359" t="str">
        <f>_xlfn.XLOOKUP(A:A,'Return'!B:B,'Return'!A:A,"No")</f>
        <v>Yes</v>
      </c>
    </row>
    <row r="5360" spans="1:30" x14ac:dyDescent="0.25">
      <c r="A5360" t="s">
        <v>8477</v>
      </c>
      <c r="B5360" s="1">
        <v>42006</v>
      </c>
      <c r="C5360" s="1">
        <v>42013</v>
      </c>
      <c r="D5360">
        <v>7</v>
      </c>
      <c r="E5360" t="s">
        <v>24</v>
      </c>
      <c r="F5360" t="s">
        <v>1304</v>
      </c>
      <c r="G5360" t="s">
        <v>1305</v>
      </c>
      <c r="H5360" t="s">
        <v>27</v>
      </c>
      <c r="I5360" t="s">
        <v>28</v>
      </c>
      <c r="J5360" t="s">
        <v>8478</v>
      </c>
      <c r="K5360" t="s">
        <v>8476</v>
      </c>
      <c r="L5360">
        <v>44256</v>
      </c>
      <c r="M5360" t="s">
        <v>3737</v>
      </c>
      <c r="N5360" t="s">
        <v>3889</v>
      </c>
      <c r="O5360" t="s">
        <v>315</v>
      </c>
      <c r="P5360" t="s">
        <v>3752</v>
      </c>
      <c r="Q5360" t="s">
        <v>3890</v>
      </c>
      <c r="R5360" s="2">
        <v>1188.0000000000002</v>
      </c>
      <c r="S5360">
        <v>9</v>
      </c>
      <c r="T5360">
        <v>0.7</v>
      </c>
      <c r="U5360">
        <v>831.60000000000014</v>
      </c>
      <c r="V5360" s="2">
        <v>-950.40000000000009</v>
      </c>
      <c r="W5360" s="2">
        <v>-1306.8000000000002</v>
      </c>
      <c r="X5360" t="s">
        <v>10976</v>
      </c>
      <c r="Y5360" t="s">
        <v>10978</v>
      </c>
      <c r="Z5360">
        <v>1</v>
      </c>
      <c r="AA5360" t="s">
        <v>10979</v>
      </c>
      <c r="AB5360">
        <f>_xlfn.XLOOKUP(K:K,'Shipping Cost'!A:A,'Shipping Cost'!B:B,0)</f>
        <v>7</v>
      </c>
      <c r="AC5360">
        <f>Orders[[#This Row],[Quantity]]*Orders[[#This Row],[Shiping for unit]]</f>
        <v>63</v>
      </c>
      <c r="AD5360" t="str">
        <f>_xlfn.XLOOKUP(A:A,'Return'!B:B,'Return'!A:A,"No")</f>
        <v>Yes</v>
      </c>
    </row>
    <row r="5361" spans="1:30" x14ac:dyDescent="0.25">
      <c r="A5361" t="s">
        <v>8479</v>
      </c>
      <c r="B5361" s="1">
        <v>42362</v>
      </c>
      <c r="C5361" s="1">
        <v>42365</v>
      </c>
      <c r="D5361">
        <v>3</v>
      </c>
      <c r="E5361" t="s">
        <v>57</v>
      </c>
      <c r="F5361" t="s">
        <v>1366</v>
      </c>
      <c r="G5361" t="s">
        <v>1367</v>
      </c>
      <c r="H5361" t="s">
        <v>39</v>
      </c>
      <c r="I5361" t="s">
        <v>28</v>
      </c>
      <c r="J5361" t="s">
        <v>8480</v>
      </c>
      <c r="K5361" t="s">
        <v>8476</v>
      </c>
      <c r="L5361">
        <v>43017</v>
      </c>
      <c r="M5361" t="s">
        <v>3737</v>
      </c>
      <c r="N5361" t="s">
        <v>7995</v>
      </c>
      <c r="O5361" t="s">
        <v>315</v>
      </c>
      <c r="P5361" t="s">
        <v>3752</v>
      </c>
      <c r="Q5361" t="s">
        <v>8224</v>
      </c>
      <c r="R5361" s="2">
        <v>479.98800000000006</v>
      </c>
      <c r="S5361">
        <v>4</v>
      </c>
      <c r="T5361">
        <v>0.7</v>
      </c>
      <c r="U5361">
        <v>335.99160000000001</v>
      </c>
      <c r="V5361" s="2">
        <v>-383.99040000000002</v>
      </c>
      <c r="W5361" s="2">
        <v>-527.98680000000013</v>
      </c>
      <c r="X5361" t="s">
        <v>10976</v>
      </c>
      <c r="Y5361" t="s">
        <v>10968</v>
      </c>
      <c r="Z5361">
        <v>12</v>
      </c>
      <c r="AA5361" t="s">
        <v>10969</v>
      </c>
      <c r="AB5361">
        <f>_xlfn.XLOOKUP(K:K,'Shipping Cost'!A:A,'Shipping Cost'!B:B,0)</f>
        <v>7</v>
      </c>
      <c r="AC5361">
        <f>Orders[[#This Row],[Quantity]]*Orders[[#This Row],[Shiping for unit]]</f>
        <v>28</v>
      </c>
      <c r="AD5361" t="str">
        <f>_xlfn.XLOOKUP(A:A,'Return'!B:B,'Return'!A:A,"No")</f>
        <v>Yes</v>
      </c>
    </row>
    <row r="5362" spans="1:30" x14ac:dyDescent="0.25">
      <c r="A5362" t="s">
        <v>8481</v>
      </c>
      <c r="B5362" s="1">
        <v>42694</v>
      </c>
      <c r="C5362" s="1">
        <v>42698</v>
      </c>
      <c r="D5362">
        <v>4</v>
      </c>
      <c r="E5362" t="s">
        <v>46</v>
      </c>
      <c r="F5362" t="s">
        <v>2021</v>
      </c>
      <c r="G5362" t="s">
        <v>2022</v>
      </c>
      <c r="H5362" t="s">
        <v>128</v>
      </c>
      <c r="I5362" t="s">
        <v>28</v>
      </c>
      <c r="J5362" t="s">
        <v>3530</v>
      </c>
      <c r="K5362" t="s">
        <v>8476</v>
      </c>
      <c r="L5362">
        <v>43229</v>
      </c>
      <c r="M5362" t="s">
        <v>3737</v>
      </c>
      <c r="N5362" t="s">
        <v>3924</v>
      </c>
      <c r="O5362" t="s">
        <v>331</v>
      </c>
      <c r="P5362" t="s">
        <v>3730</v>
      </c>
      <c r="Q5362" t="s">
        <v>3925</v>
      </c>
      <c r="R5362" s="2">
        <v>86.97</v>
      </c>
      <c r="S5362">
        <v>3</v>
      </c>
      <c r="T5362">
        <v>0.5</v>
      </c>
      <c r="U5362">
        <v>43.484999999999999</v>
      </c>
      <c r="V5362" s="2">
        <v>-48.703199999999995</v>
      </c>
      <c r="W5362" s="2">
        <v>-92.188199999999995</v>
      </c>
      <c r="X5362" t="s">
        <v>10964</v>
      </c>
      <c r="Y5362" t="s">
        <v>10968</v>
      </c>
      <c r="Z5362">
        <v>11</v>
      </c>
      <c r="AA5362" t="s">
        <v>10975</v>
      </c>
      <c r="AB5362">
        <f>_xlfn.XLOOKUP(K:K,'Shipping Cost'!A:A,'Shipping Cost'!B:B,0)</f>
        <v>7</v>
      </c>
      <c r="AC5362">
        <f>Orders[[#This Row],[Quantity]]*Orders[[#This Row],[Shiping for unit]]</f>
        <v>21</v>
      </c>
      <c r="AD5362" t="str">
        <f>_xlfn.XLOOKUP(A:A,'Return'!B:B,'Return'!A:A,"No")</f>
        <v>No</v>
      </c>
    </row>
    <row r="5363" spans="1:30" x14ac:dyDescent="0.25">
      <c r="A5363" t="s">
        <v>8482</v>
      </c>
      <c r="B5363" s="1">
        <v>42280</v>
      </c>
      <c r="C5363" s="1">
        <v>42283</v>
      </c>
      <c r="D5363">
        <v>3</v>
      </c>
      <c r="E5363" t="s">
        <v>46</v>
      </c>
      <c r="F5363" t="s">
        <v>5290</v>
      </c>
      <c r="G5363" t="s">
        <v>5291</v>
      </c>
      <c r="H5363" t="s">
        <v>39</v>
      </c>
      <c r="I5363" t="s">
        <v>28</v>
      </c>
      <c r="J5363" t="s">
        <v>3530</v>
      </c>
      <c r="K5363" t="s">
        <v>8476</v>
      </c>
      <c r="L5363">
        <v>43229</v>
      </c>
      <c r="M5363" t="s">
        <v>3737</v>
      </c>
      <c r="N5363" t="s">
        <v>3804</v>
      </c>
      <c r="O5363" t="s">
        <v>331</v>
      </c>
      <c r="P5363" t="s">
        <v>3730</v>
      </c>
      <c r="Q5363" t="s">
        <v>3805</v>
      </c>
      <c r="R5363" s="2">
        <v>35.49</v>
      </c>
      <c r="S5363">
        <v>1</v>
      </c>
      <c r="T5363">
        <v>0.5</v>
      </c>
      <c r="U5363">
        <v>17.745000000000001</v>
      </c>
      <c r="V5363" s="2">
        <v>-15.615600000000001</v>
      </c>
      <c r="W5363" s="2">
        <v>-33.360600000000005</v>
      </c>
      <c r="X5363" t="s">
        <v>10976</v>
      </c>
      <c r="Y5363" t="s">
        <v>10968</v>
      </c>
      <c r="Z5363">
        <v>10</v>
      </c>
      <c r="AA5363" t="s">
        <v>10973</v>
      </c>
      <c r="AB5363">
        <f>_xlfn.XLOOKUP(K:K,'Shipping Cost'!A:A,'Shipping Cost'!B:B,0)</f>
        <v>7</v>
      </c>
      <c r="AC5363">
        <f>Orders[[#This Row],[Quantity]]*Orders[[#This Row],[Shiping for unit]]</f>
        <v>7</v>
      </c>
      <c r="AD5363" t="str">
        <f>_xlfn.XLOOKUP(A:A,'Return'!B:B,'Return'!A:A,"No")</f>
        <v>No</v>
      </c>
    </row>
    <row r="5364" spans="1:30" x14ac:dyDescent="0.25">
      <c r="A5364" t="s">
        <v>8483</v>
      </c>
      <c r="B5364" s="1">
        <v>42637</v>
      </c>
      <c r="C5364" s="1">
        <v>42644</v>
      </c>
      <c r="D5364">
        <v>7</v>
      </c>
      <c r="E5364" t="s">
        <v>24</v>
      </c>
      <c r="F5364" t="s">
        <v>2080</v>
      </c>
      <c r="G5364" t="s">
        <v>2081</v>
      </c>
      <c r="H5364" t="s">
        <v>39</v>
      </c>
      <c r="I5364" t="s">
        <v>28</v>
      </c>
      <c r="J5364" t="s">
        <v>3530</v>
      </c>
      <c r="K5364" t="s">
        <v>8476</v>
      </c>
      <c r="L5364">
        <v>43229</v>
      </c>
      <c r="M5364" t="s">
        <v>3737</v>
      </c>
      <c r="N5364" t="s">
        <v>4276</v>
      </c>
      <c r="O5364" t="s">
        <v>331</v>
      </c>
      <c r="P5364" t="s">
        <v>4073</v>
      </c>
      <c r="Q5364" t="s">
        <v>4277</v>
      </c>
      <c r="R5364" s="2">
        <v>155.37199999999999</v>
      </c>
      <c r="S5364">
        <v>2</v>
      </c>
      <c r="T5364">
        <v>0.3</v>
      </c>
      <c r="U5364">
        <v>46.611599999999996</v>
      </c>
      <c r="V5364" s="2">
        <v>-13.317599999999999</v>
      </c>
      <c r="W5364" s="2">
        <v>-122.07799999999999</v>
      </c>
      <c r="X5364" t="s">
        <v>10964</v>
      </c>
      <c r="Y5364" t="s">
        <v>10965</v>
      </c>
      <c r="Z5364">
        <v>9</v>
      </c>
      <c r="AA5364" t="s">
        <v>10977</v>
      </c>
      <c r="AB5364">
        <f>_xlfn.XLOOKUP(K:K,'Shipping Cost'!A:A,'Shipping Cost'!B:B,0)</f>
        <v>7</v>
      </c>
      <c r="AC5364">
        <f>Orders[[#This Row],[Quantity]]*Orders[[#This Row],[Shiping for unit]]</f>
        <v>14</v>
      </c>
      <c r="AD5364" t="str">
        <f>_xlfn.XLOOKUP(A:A,'Return'!B:B,'Return'!A:A,"No")</f>
        <v>No</v>
      </c>
    </row>
    <row r="5365" spans="1:30" x14ac:dyDescent="0.25">
      <c r="A5365" t="s">
        <v>8484</v>
      </c>
      <c r="B5365" s="1">
        <v>42863</v>
      </c>
      <c r="C5365" s="1">
        <v>42867</v>
      </c>
      <c r="D5365">
        <v>4</v>
      </c>
      <c r="E5365" t="s">
        <v>24</v>
      </c>
      <c r="F5365" t="s">
        <v>3356</v>
      </c>
      <c r="G5365" t="s">
        <v>3357</v>
      </c>
      <c r="H5365" t="s">
        <v>39</v>
      </c>
      <c r="I5365" t="s">
        <v>28</v>
      </c>
      <c r="J5365" t="s">
        <v>3530</v>
      </c>
      <c r="K5365" t="s">
        <v>8476</v>
      </c>
      <c r="L5365">
        <v>43229</v>
      </c>
      <c r="M5365" t="s">
        <v>3737</v>
      </c>
      <c r="N5365" t="s">
        <v>7987</v>
      </c>
      <c r="O5365" t="s">
        <v>331</v>
      </c>
      <c r="P5365" t="s">
        <v>4073</v>
      </c>
      <c r="Q5365" t="s">
        <v>7988</v>
      </c>
      <c r="R5365" s="2">
        <v>47.991999999999997</v>
      </c>
      <c r="S5365">
        <v>2</v>
      </c>
      <c r="T5365">
        <v>0.3</v>
      </c>
      <c r="U5365">
        <v>14.397599999999999</v>
      </c>
      <c r="V5365" s="2">
        <v>-2.0567999999999991</v>
      </c>
      <c r="W5365" s="2">
        <v>-35.651199999999996</v>
      </c>
      <c r="X5365" t="s">
        <v>10967</v>
      </c>
      <c r="Y5365" t="s">
        <v>10970</v>
      </c>
      <c r="Z5365">
        <v>5</v>
      </c>
      <c r="AA5365" t="s">
        <v>10980</v>
      </c>
      <c r="AB5365">
        <f>_xlfn.XLOOKUP(K:K,'Shipping Cost'!A:A,'Shipping Cost'!B:B,0)</f>
        <v>7</v>
      </c>
      <c r="AC5365">
        <f>Orders[[#This Row],[Quantity]]*Orders[[#This Row],[Shiping for unit]]</f>
        <v>14</v>
      </c>
      <c r="AD5365" t="str">
        <f>_xlfn.XLOOKUP(A:A,'Return'!B:B,'Return'!A:A,"No")</f>
        <v>No</v>
      </c>
    </row>
    <row r="5366" spans="1:30" x14ac:dyDescent="0.25">
      <c r="A5366" t="s">
        <v>8485</v>
      </c>
      <c r="B5366" s="1">
        <v>42344</v>
      </c>
      <c r="C5366" s="1">
        <v>42344</v>
      </c>
      <c r="D5366">
        <v>0</v>
      </c>
      <c r="E5366" t="s">
        <v>236</v>
      </c>
      <c r="F5366" t="s">
        <v>2541</v>
      </c>
      <c r="G5366" t="s">
        <v>2542</v>
      </c>
      <c r="H5366" t="s">
        <v>39</v>
      </c>
      <c r="I5366" t="s">
        <v>28</v>
      </c>
      <c r="J5366" t="s">
        <v>5452</v>
      </c>
      <c r="K5366" t="s">
        <v>8476</v>
      </c>
      <c r="L5366">
        <v>43302</v>
      </c>
      <c r="M5366" t="s">
        <v>3737</v>
      </c>
      <c r="N5366" t="s">
        <v>4407</v>
      </c>
      <c r="O5366" t="s">
        <v>331</v>
      </c>
      <c r="P5366" t="s">
        <v>4073</v>
      </c>
      <c r="Q5366" t="s">
        <v>4408</v>
      </c>
      <c r="R5366" s="2">
        <v>70.685999999999993</v>
      </c>
      <c r="S5366">
        <v>1</v>
      </c>
      <c r="T5366">
        <v>0.3</v>
      </c>
      <c r="U5366">
        <v>21.205799999999996</v>
      </c>
      <c r="V5366" s="2">
        <v>-24.23520000000001</v>
      </c>
      <c r="W5366" s="2">
        <v>-73.715400000000002</v>
      </c>
      <c r="X5366" t="s">
        <v>10976</v>
      </c>
      <c r="Y5366" t="s">
        <v>10968</v>
      </c>
      <c r="Z5366">
        <v>12</v>
      </c>
      <c r="AA5366" t="s">
        <v>10969</v>
      </c>
      <c r="AB5366">
        <f>_xlfn.XLOOKUP(K:K,'Shipping Cost'!A:A,'Shipping Cost'!B:B,0)</f>
        <v>7</v>
      </c>
      <c r="AC5366">
        <f>Orders[[#This Row],[Quantity]]*Orders[[#This Row],[Shiping for unit]]</f>
        <v>7</v>
      </c>
      <c r="AD5366" t="str">
        <f>_xlfn.XLOOKUP(A:A,'Return'!B:B,'Return'!A:A,"No")</f>
        <v>No</v>
      </c>
    </row>
    <row r="5367" spans="1:30" x14ac:dyDescent="0.25">
      <c r="A5367" t="s">
        <v>8486</v>
      </c>
      <c r="B5367" s="1">
        <v>42031</v>
      </c>
      <c r="C5367" s="1">
        <v>42033</v>
      </c>
      <c r="D5367">
        <v>2</v>
      </c>
      <c r="E5367" t="s">
        <v>46</v>
      </c>
      <c r="F5367" t="s">
        <v>3799</v>
      </c>
      <c r="G5367" t="s">
        <v>3800</v>
      </c>
      <c r="H5367" t="s">
        <v>39</v>
      </c>
      <c r="I5367" t="s">
        <v>28</v>
      </c>
      <c r="J5367" t="s">
        <v>8487</v>
      </c>
      <c r="K5367" t="s">
        <v>8476</v>
      </c>
      <c r="L5367">
        <v>44105</v>
      </c>
      <c r="M5367" t="s">
        <v>3737</v>
      </c>
      <c r="N5367" t="s">
        <v>4097</v>
      </c>
      <c r="O5367" t="s">
        <v>331</v>
      </c>
      <c r="P5367" t="s">
        <v>4073</v>
      </c>
      <c r="Q5367" t="s">
        <v>4098</v>
      </c>
      <c r="R5367" s="2">
        <v>181.98599999999999</v>
      </c>
      <c r="S5367">
        <v>2</v>
      </c>
      <c r="T5367">
        <v>0.3</v>
      </c>
      <c r="U5367">
        <v>54.595799999999997</v>
      </c>
      <c r="V5367" s="2">
        <v>-54.595799999999997</v>
      </c>
      <c r="W5367" s="2">
        <v>-181.98599999999999</v>
      </c>
      <c r="X5367" t="s">
        <v>10976</v>
      </c>
      <c r="Y5367" t="s">
        <v>10978</v>
      </c>
      <c r="Z5367">
        <v>1</v>
      </c>
      <c r="AA5367" t="s">
        <v>10979</v>
      </c>
      <c r="AB5367">
        <f>_xlfn.XLOOKUP(K:K,'Shipping Cost'!A:A,'Shipping Cost'!B:B,0)</f>
        <v>7</v>
      </c>
      <c r="AC5367">
        <f>Orders[[#This Row],[Quantity]]*Orders[[#This Row],[Shiping for unit]]</f>
        <v>14</v>
      </c>
      <c r="AD5367" t="str">
        <f>_xlfn.XLOOKUP(A:A,'Return'!B:B,'Return'!A:A,"No")</f>
        <v>No</v>
      </c>
    </row>
    <row r="5368" spans="1:30" x14ac:dyDescent="0.25">
      <c r="A5368" t="s">
        <v>8488</v>
      </c>
      <c r="B5368" s="1">
        <v>43052</v>
      </c>
      <c r="C5368" s="1">
        <v>43054</v>
      </c>
      <c r="D5368">
        <v>2</v>
      </c>
      <c r="E5368" t="s">
        <v>57</v>
      </c>
      <c r="F5368" t="s">
        <v>2626</v>
      </c>
      <c r="G5368" t="s">
        <v>2627</v>
      </c>
      <c r="H5368" t="s">
        <v>27</v>
      </c>
      <c r="I5368" t="s">
        <v>28</v>
      </c>
      <c r="J5368" t="s">
        <v>3514</v>
      </c>
      <c r="K5368" t="s">
        <v>8476</v>
      </c>
      <c r="L5368">
        <v>45503</v>
      </c>
      <c r="M5368" t="s">
        <v>3737</v>
      </c>
      <c r="N5368" t="s">
        <v>8489</v>
      </c>
      <c r="O5368" t="s">
        <v>315</v>
      </c>
      <c r="P5368" t="s">
        <v>3752</v>
      </c>
      <c r="Q5368" t="s">
        <v>8490</v>
      </c>
      <c r="R5368" s="2">
        <v>652.99500000000012</v>
      </c>
      <c r="S5368">
        <v>7</v>
      </c>
      <c r="T5368">
        <v>0.7</v>
      </c>
      <c r="U5368">
        <v>457.09650000000005</v>
      </c>
      <c r="V5368" s="2">
        <v>-935.95949999999993</v>
      </c>
      <c r="W5368" s="2">
        <v>-1131.8579999999999</v>
      </c>
      <c r="X5368" t="s">
        <v>10967</v>
      </c>
      <c r="Y5368" t="s">
        <v>10968</v>
      </c>
      <c r="Z5368">
        <v>11</v>
      </c>
      <c r="AA5368" t="s">
        <v>10975</v>
      </c>
      <c r="AB5368">
        <f>_xlfn.XLOOKUP(K:K,'Shipping Cost'!A:A,'Shipping Cost'!B:B,0)</f>
        <v>7</v>
      </c>
      <c r="AC5368">
        <f>Orders[[#This Row],[Quantity]]*Orders[[#This Row],[Shiping for unit]]</f>
        <v>49</v>
      </c>
      <c r="AD5368" t="str">
        <f>_xlfn.XLOOKUP(A:A,'Return'!B:B,'Return'!A:A,"No")</f>
        <v>No</v>
      </c>
    </row>
    <row r="5369" spans="1:30" x14ac:dyDescent="0.25">
      <c r="A5369" t="s">
        <v>8491</v>
      </c>
      <c r="B5369" s="1">
        <v>42353</v>
      </c>
      <c r="C5369" s="1">
        <v>42356</v>
      </c>
      <c r="D5369">
        <v>3</v>
      </c>
      <c r="E5369" t="s">
        <v>57</v>
      </c>
      <c r="F5369" t="s">
        <v>3628</v>
      </c>
      <c r="G5369" t="s">
        <v>3629</v>
      </c>
      <c r="H5369" t="s">
        <v>39</v>
      </c>
      <c r="I5369" t="s">
        <v>28</v>
      </c>
      <c r="J5369" t="s">
        <v>3830</v>
      </c>
      <c r="K5369" t="s">
        <v>8476</v>
      </c>
      <c r="L5369">
        <v>43055</v>
      </c>
      <c r="M5369" t="s">
        <v>3737</v>
      </c>
      <c r="N5369" t="s">
        <v>8492</v>
      </c>
      <c r="O5369" t="s">
        <v>315</v>
      </c>
      <c r="P5369" t="s">
        <v>3752</v>
      </c>
      <c r="Q5369" t="s">
        <v>8493</v>
      </c>
      <c r="R5369" s="2">
        <v>1799.9940000000001</v>
      </c>
      <c r="S5369">
        <v>2</v>
      </c>
      <c r="T5369">
        <v>0.7</v>
      </c>
      <c r="U5369">
        <v>1259.9957999999999</v>
      </c>
      <c r="V5369" s="2">
        <v>-2639.9912000000004</v>
      </c>
      <c r="W5369" s="2">
        <v>-3179.9894000000004</v>
      </c>
      <c r="X5369" t="s">
        <v>10976</v>
      </c>
      <c r="Y5369" t="s">
        <v>10968</v>
      </c>
      <c r="Z5369">
        <v>12</v>
      </c>
      <c r="AA5369" t="s">
        <v>10969</v>
      </c>
      <c r="AB5369">
        <f>_xlfn.XLOOKUP(K:K,'Shipping Cost'!A:A,'Shipping Cost'!B:B,0)</f>
        <v>7</v>
      </c>
      <c r="AC5369">
        <f>Orders[[#This Row],[Quantity]]*Orders[[#This Row],[Shiping for unit]]</f>
        <v>14</v>
      </c>
      <c r="AD5369" t="str">
        <f>_xlfn.XLOOKUP(A:A,'Return'!B:B,'Return'!A:A,"No")</f>
        <v>No</v>
      </c>
    </row>
    <row r="5370" spans="1:30" x14ac:dyDescent="0.25">
      <c r="A5370" t="s">
        <v>8494</v>
      </c>
      <c r="B5370" s="1">
        <v>41752</v>
      </c>
      <c r="C5370" s="1">
        <v>41756</v>
      </c>
      <c r="D5370">
        <v>4</v>
      </c>
      <c r="E5370" t="s">
        <v>24</v>
      </c>
      <c r="F5370" t="s">
        <v>2984</v>
      </c>
      <c r="G5370" t="s">
        <v>2985</v>
      </c>
      <c r="H5370" t="s">
        <v>128</v>
      </c>
      <c r="I5370" t="s">
        <v>28</v>
      </c>
      <c r="J5370" t="s">
        <v>3530</v>
      </c>
      <c r="K5370" t="s">
        <v>8476</v>
      </c>
      <c r="L5370">
        <v>43229</v>
      </c>
      <c r="M5370" t="s">
        <v>3737</v>
      </c>
      <c r="N5370" t="s">
        <v>7984</v>
      </c>
      <c r="O5370" t="s">
        <v>331</v>
      </c>
      <c r="P5370" t="s">
        <v>4073</v>
      </c>
      <c r="Q5370" t="s">
        <v>7985</v>
      </c>
      <c r="R5370" s="2">
        <v>281.37199999999996</v>
      </c>
      <c r="S5370">
        <v>2</v>
      </c>
      <c r="T5370">
        <v>0.3</v>
      </c>
      <c r="U5370">
        <v>84.411599999999979</v>
      </c>
      <c r="V5370" s="2">
        <v>-12.058799999999991</v>
      </c>
      <c r="W5370" s="2">
        <v>-209.01919999999996</v>
      </c>
      <c r="X5370" t="s">
        <v>10972</v>
      </c>
      <c r="Y5370" t="s">
        <v>10970</v>
      </c>
      <c r="Z5370">
        <v>4</v>
      </c>
      <c r="AA5370" t="s">
        <v>10971</v>
      </c>
      <c r="AB5370">
        <f>_xlfn.XLOOKUP(K:K,'Shipping Cost'!A:A,'Shipping Cost'!B:B,0)</f>
        <v>7</v>
      </c>
      <c r="AC5370">
        <f>Orders[[#This Row],[Quantity]]*Orders[[#This Row],[Shiping for unit]]</f>
        <v>14</v>
      </c>
      <c r="AD5370" t="str">
        <f>_xlfn.XLOOKUP(A:A,'Return'!B:B,'Return'!A:A,"No")</f>
        <v>No</v>
      </c>
    </row>
    <row r="5371" spans="1:30" x14ac:dyDescent="0.25">
      <c r="A5371" t="s">
        <v>8494</v>
      </c>
      <c r="B5371" s="1">
        <v>41752</v>
      </c>
      <c r="C5371" s="1">
        <v>41756</v>
      </c>
      <c r="D5371">
        <v>4</v>
      </c>
      <c r="E5371" t="s">
        <v>24</v>
      </c>
      <c r="F5371" t="s">
        <v>2984</v>
      </c>
      <c r="G5371" t="s">
        <v>2985</v>
      </c>
      <c r="H5371" t="s">
        <v>128</v>
      </c>
      <c r="I5371" t="s">
        <v>28</v>
      </c>
      <c r="J5371" t="s">
        <v>3530</v>
      </c>
      <c r="K5371" t="s">
        <v>8476</v>
      </c>
      <c r="L5371">
        <v>43229</v>
      </c>
      <c r="M5371" t="s">
        <v>3737</v>
      </c>
      <c r="N5371" t="s">
        <v>7984</v>
      </c>
      <c r="O5371" t="s">
        <v>331</v>
      </c>
      <c r="P5371" t="s">
        <v>4073</v>
      </c>
      <c r="Q5371" t="s">
        <v>7985</v>
      </c>
      <c r="R5371" s="2">
        <v>281.37199999999996</v>
      </c>
      <c r="S5371">
        <v>2</v>
      </c>
      <c r="T5371">
        <v>0.3</v>
      </c>
      <c r="U5371">
        <v>84.411599999999979</v>
      </c>
      <c r="V5371" s="2">
        <v>-12.058799999999991</v>
      </c>
      <c r="W5371" s="2">
        <v>-209.01919999999996</v>
      </c>
      <c r="X5371" t="s">
        <v>10972</v>
      </c>
      <c r="Y5371" t="s">
        <v>10970</v>
      </c>
      <c r="Z5371">
        <v>4</v>
      </c>
      <c r="AA5371" t="s">
        <v>10971</v>
      </c>
      <c r="AB5371">
        <f>_xlfn.XLOOKUP(K:K,'Shipping Cost'!A:A,'Shipping Cost'!B:B,0)</f>
        <v>7</v>
      </c>
      <c r="AC5371">
        <f>Orders[[#This Row],[Quantity]]*Orders[[#This Row],[Shiping for unit]]</f>
        <v>14</v>
      </c>
      <c r="AD5371" t="str">
        <f>_xlfn.XLOOKUP(A:A,'Return'!B:B,'Return'!A:A,"No")</f>
        <v>No</v>
      </c>
    </row>
    <row r="5372" spans="1:30" x14ac:dyDescent="0.25">
      <c r="A5372" t="s">
        <v>8495</v>
      </c>
      <c r="B5372" s="1">
        <v>42631</v>
      </c>
      <c r="C5372" s="1">
        <v>42633</v>
      </c>
      <c r="D5372">
        <v>2</v>
      </c>
      <c r="E5372" t="s">
        <v>57</v>
      </c>
      <c r="F5372" t="s">
        <v>3799</v>
      </c>
      <c r="G5372" t="s">
        <v>3800</v>
      </c>
      <c r="H5372" t="s">
        <v>39</v>
      </c>
      <c r="I5372" t="s">
        <v>28</v>
      </c>
      <c r="J5372" t="s">
        <v>3530</v>
      </c>
      <c r="K5372" t="s">
        <v>8476</v>
      </c>
      <c r="L5372">
        <v>43229</v>
      </c>
      <c r="M5372" t="s">
        <v>3737</v>
      </c>
      <c r="N5372" t="s">
        <v>4234</v>
      </c>
      <c r="O5372" t="s">
        <v>331</v>
      </c>
      <c r="P5372" t="s">
        <v>4073</v>
      </c>
      <c r="Q5372" t="s">
        <v>4235</v>
      </c>
      <c r="R5372" s="2">
        <v>99.372</v>
      </c>
      <c r="S5372">
        <v>2</v>
      </c>
      <c r="T5372">
        <v>0.3</v>
      </c>
      <c r="U5372">
        <v>29.811599999999999</v>
      </c>
      <c r="V5372" s="2">
        <v>-7.0979999999999919</v>
      </c>
      <c r="W5372" s="2">
        <v>-76.6584</v>
      </c>
      <c r="X5372" t="s">
        <v>10964</v>
      </c>
      <c r="Y5372" t="s">
        <v>10965</v>
      </c>
      <c r="Z5372">
        <v>9</v>
      </c>
      <c r="AA5372" t="s">
        <v>10977</v>
      </c>
      <c r="AB5372">
        <f>_xlfn.XLOOKUP(K:K,'Shipping Cost'!A:A,'Shipping Cost'!B:B,0)</f>
        <v>7</v>
      </c>
      <c r="AC5372">
        <f>Orders[[#This Row],[Quantity]]*Orders[[#This Row],[Shiping for unit]]</f>
        <v>14</v>
      </c>
      <c r="AD5372" t="str">
        <f>_xlfn.XLOOKUP(A:A,'Return'!B:B,'Return'!A:A,"No")</f>
        <v>No</v>
      </c>
    </row>
    <row r="5373" spans="1:30" x14ac:dyDescent="0.25">
      <c r="A5373" t="s">
        <v>8496</v>
      </c>
      <c r="B5373" s="1">
        <v>41967</v>
      </c>
      <c r="C5373" s="1">
        <v>41967</v>
      </c>
      <c r="D5373">
        <v>0</v>
      </c>
      <c r="E5373" t="s">
        <v>236</v>
      </c>
      <c r="F5373" t="s">
        <v>4785</v>
      </c>
      <c r="G5373" t="s">
        <v>4786</v>
      </c>
      <c r="H5373" t="s">
        <v>27</v>
      </c>
      <c r="I5373" t="s">
        <v>28</v>
      </c>
      <c r="J5373" t="s">
        <v>3530</v>
      </c>
      <c r="K5373" t="s">
        <v>8476</v>
      </c>
      <c r="L5373">
        <v>43229</v>
      </c>
      <c r="M5373" t="s">
        <v>3737</v>
      </c>
      <c r="N5373" t="s">
        <v>4157</v>
      </c>
      <c r="O5373" t="s">
        <v>331</v>
      </c>
      <c r="P5373" t="s">
        <v>4073</v>
      </c>
      <c r="Q5373" t="s">
        <v>4158</v>
      </c>
      <c r="R5373" s="2">
        <v>611.05799999999999</v>
      </c>
      <c r="S5373">
        <v>3</v>
      </c>
      <c r="T5373">
        <v>0.3</v>
      </c>
      <c r="U5373">
        <v>183.31739999999999</v>
      </c>
      <c r="V5373" s="2">
        <v>-34.917600000000022</v>
      </c>
      <c r="W5373" s="2">
        <v>-462.65820000000002</v>
      </c>
      <c r="X5373" t="s">
        <v>10972</v>
      </c>
      <c r="Y5373" t="s">
        <v>10968</v>
      </c>
      <c r="Z5373">
        <v>11</v>
      </c>
      <c r="AA5373" t="s">
        <v>10975</v>
      </c>
      <c r="AB5373">
        <f>_xlfn.XLOOKUP(K:K,'Shipping Cost'!A:A,'Shipping Cost'!B:B,0)</f>
        <v>7</v>
      </c>
      <c r="AC5373">
        <f>Orders[[#This Row],[Quantity]]*Orders[[#This Row],[Shiping for unit]]</f>
        <v>21</v>
      </c>
      <c r="AD5373" t="str">
        <f>_xlfn.XLOOKUP(A:A,'Return'!B:B,'Return'!A:A,"No")</f>
        <v>No</v>
      </c>
    </row>
    <row r="5374" spans="1:30" x14ac:dyDescent="0.25">
      <c r="A5374" t="s">
        <v>8497</v>
      </c>
      <c r="B5374" s="1">
        <v>43007</v>
      </c>
      <c r="C5374" s="1">
        <v>43007</v>
      </c>
      <c r="D5374">
        <v>0</v>
      </c>
      <c r="E5374" t="s">
        <v>236</v>
      </c>
      <c r="F5374" t="s">
        <v>8386</v>
      </c>
      <c r="G5374" t="s">
        <v>8387</v>
      </c>
      <c r="H5374" t="s">
        <v>128</v>
      </c>
      <c r="I5374" t="s">
        <v>28</v>
      </c>
      <c r="J5374" t="s">
        <v>8498</v>
      </c>
      <c r="K5374" t="s">
        <v>8476</v>
      </c>
      <c r="L5374">
        <v>44060</v>
      </c>
      <c r="M5374" t="s">
        <v>3737</v>
      </c>
      <c r="N5374" t="s">
        <v>4105</v>
      </c>
      <c r="O5374" t="s">
        <v>331</v>
      </c>
      <c r="P5374" t="s">
        <v>4073</v>
      </c>
      <c r="Q5374" t="s">
        <v>4106</v>
      </c>
      <c r="R5374" s="2">
        <v>63.686</v>
      </c>
      <c r="S5374">
        <v>1</v>
      </c>
      <c r="T5374">
        <v>0.3</v>
      </c>
      <c r="U5374">
        <v>19.105799999999999</v>
      </c>
      <c r="V5374" s="2">
        <v>-15.466600000000003</v>
      </c>
      <c r="W5374" s="2">
        <v>-60.046800000000005</v>
      </c>
      <c r="X5374" t="s">
        <v>10967</v>
      </c>
      <c r="Y5374" t="s">
        <v>10965</v>
      </c>
      <c r="Z5374">
        <v>9</v>
      </c>
      <c r="AA5374" t="s">
        <v>10977</v>
      </c>
      <c r="AB5374">
        <f>_xlfn.XLOOKUP(K:K,'Shipping Cost'!A:A,'Shipping Cost'!B:B,0)</f>
        <v>7</v>
      </c>
      <c r="AC5374">
        <f>Orders[[#This Row],[Quantity]]*Orders[[#This Row],[Shiping for unit]]</f>
        <v>7</v>
      </c>
      <c r="AD5374" t="str">
        <f>_xlfn.XLOOKUP(A:A,'Return'!B:B,'Return'!A:A,"No")</f>
        <v>No</v>
      </c>
    </row>
    <row r="5375" spans="1:30" x14ac:dyDescent="0.25">
      <c r="A5375" t="s">
        <v>8499</v>
      </c>
      <c r="B5375" s="1">
        <v>41974</v>
      </c>
      <c r="C5375" s="1">
        <v>41976</v>
      </c>
      <c r="D5375">
        <v>2</v>
      </c>
      <c r="E5375" t="s">
        <v>46</v>
      </c>
      <c r="F5375" t="s">
        <v>3343</v>
      </c>
      <c r="G5375" t="s">
        <v>3344</v>
      </c>
      <c r="H5375" t="s">
        <v>39</v>
      </c>
      <c r="I5375" t="s">
        <v>28</v>
      </c>
      <c r="J5375" t="s">
        <v>3530</v>
      </c>
      <c r="K5375" t="s">
        <v>8476</v>
      </c>
      <c r="L5375">
        <v>43229</v>
      </c>
      <c r="M5375" t="s">
        <v>3737</v>
      </c>
      <c r="N5375" t="s">
        <v>4084</v>
      </c>
      <c r="O5375" t="s">
        <v>331</v>
      </c>
      <c r="P5375" t="s">
        <v>4073</v>
      </c>
      <c r="Q5375" t="s">
        <v>4085</v>
      </c>
      <c r="R5375" s="2">
        <v>909.7199999999998</v>
      </c>
      <c r="S5375">
        <v>6</v>
      </c>
      <c r="T5375">
        <v>0.3</v>
      </c>
      <c r="U5375">
        <v>272.91599999999994</v>
      </c>
      <c r="V5375" s="2">
        <v>-51.983999999999924</v>
      </c>
      <c r="W5375" s="2">
        <v>-688.78799999999978</v>
      </c>
      <c r="X5375" t="s">
        <v>10972</v>
      </c>
      <c r="Y5375" t="s">
        <v>10968</v>
      </c>
      <c r="Z5375">
        <v>12</v>
      </c>
      <c r="AA5375" t="s">
        <v>10969</v>
      </c>
      <c r="AB5375">
        <f>_xlfn.XLOOKUP(K:K,'Shipping Cost'!A:A,'Shipping Cost'!B:B,0)</f>
        <v>7</v>
      </c>
      <c r="AC5375">
        <f>Orders[[#This Row],[Quantity]]*Orders[[#This Row],[Shiping for unit]]</f>
        <v>42</v>
      </c>
      <c r="AD5375" t="str">
        <f>_xlfn.XLOOKUP(A:A,'Return'!B:B,'Return'!A:A,"No")</f>
        <v>No</v>
      </c>
    </row>
    <row r="5376" spans="1:30" x14ac:dyDescent="0.25">
      <c r="A5376" t="s">
        <v>8500</v>
      </c>
      <c r="B5376" s="1">
        <v>42695</v>
      </c>
      <c r="C5376" s="1">
        <v>42700</v>
      </c>
      <c r="D5376">
        <v>5</v>
      </c>
      <c r="E5376" t="s">
        <v>24</v>
      </c>
      <c r="F5376" t="s">
        <v>3186</v>
      </c>
      <c r="G5376" t="s">
        <v>3187</v>
      </c>
      <c r="H5376" t="s">
        <v>39</v>
      </c>
      <c r="I5376" t="s">
        <v>28</v>
      </c>
      <c r="J5376" t="s">
        <v>3530</v>
      </c>
      <c r="K5376" t="s">
        <v>8476</v>
      </c>
      <c r="L5376">
        <v>43229</v>
      </c>
      <c r="M5376" t="s">
        <v>3737</v>
      </c>
      <c r="N5376" t="s">
        <v>8501</v>
      </c>
      <c r="O5376" t="s">
        <v>315</v>
      </c>
      <c r="P5376" t="s">
        <v>3752</v>
      </c>
      <c r="Q5376" t="s">
        <v>8502</v>
      </c>
      <c r="R5376" s="2">
        <v>30.345000000000006</v>
      </c>
      <c r="S5376">
        <v>7</v>
      </c>
      <c r="T5376">
        <v>0.7</v>
      </c>
      <c r="U5376">
        <v>21.241500000000002</v>
      </c>
      <c r="V5376" s="2">
        <v>-24.275999999999996</v>
      </c>
      <c r="W5376" s="2">
        <v>-33.3795</v>
      </c>
      <c r="X5376" t="s">
        <v>10964</v>
      </c>
      <c r="Y5376" t="s">
        <v>10968</v>
      </c>
      <c r="Z5376">
        <v>11</v>
      </c>
      <c r="AA5376" t="s">
        <v>10975</v>
      </c>
      <c r="AB5376">
        <f>_xlfn.XLOOKUP(K:K,'Shipping Cost'!A:A,'Shipping Cost'!B:B,0)</f>
        <v>7</v>
      </c>
      <c r="AC5376">
        <f>Orders[[#This Row],[Quantity]]*Orders[[#This Row],[Shiping for unit]]</f>
        <v>49</v>
      </c>
      <c r="AD5376" t="str">
        <f>_xlfn.XLOOKUP(A:A,'Return'!B:B,'Return'!A:A,"No")</f>
        <v>No</v>
      </c>
    </row>
    <row r="5377" spans="1:30" x14ac:dyDescent="0.25">
      <c r="A5377" t="s">
        <v>8500</v>
      </c>
      <c r="B5377" s="1">
        <v>42695</v>
      </c>
      <c r="C5377" s="1">
        <v>42700</v>
      </c>
      <c r="D5377">
        <v>5</v>
      </c>
      <c r="E5377" t="s">
        <v>24</v>
      </c>
      <c r="F5377" t="s">
        <v>3186</v>
      </c>
      <c r="G5377" t="s">
        <v>3187</v>
      </c>
      <c r="H5377" t="s">
        <v>39</v>
      </c>
      <c r="I5377" t="s">
        <v>28</v>
      </c>
      <c r="J5377" t="s">
        <v>3530</v>
      </c>
      <c r="K5377" t="s">
        <v>8476</v>
      </c>
      <c r="L5377">
        <v>43229</v>
      </c>
      <c r="M5377" t="s">
        <v>3737</v>
      </c>
      <c r="N5377" t="s">
        <v>4164</v>
      </c>
      <c r="O5377" t="s">
        <v>331</v>
      </c>
      <c r="P5377" t="s">
        <v>4073</v>
      </c>
      <c r="Q5377" t="s">
        <v>4165</v>
      </c>
      <c r="R5377" s="2">
        <v>127.554</v>
      </c>
      <c r="S5377">
        <v>3</v>
      </c>
      <c r="T5377">
        <v>0.3</v>
      </c>
      <c r="U5377">
        <v>38.266199999999998</v>
      </c>
      <c r="V5377" s="2">
        <v>-9.1109999999999971</v>
      </c>
      <c r="W5377" s="2">
        <v>-98.398799999999994</v>
      </c>
      <c r="X5377" t="s">
        <v>10964</v>
      </c>
      <c r="Y5377" t="s">
        <v>10968</v>
      </c>
      <c r="Z5377">
        <v>11</v>
      </c>
      <c r="AA5377" t="s">
        <v>10975</v>
      </c>
      <c r="AB5377">
        <f>_xlfn.XLOOKUP(K:K,'Shipping Cost'!A:A,'Shipping Cost'!B:B,0)</f>
        <v>7</v>
      </c>
      <c r="AC5377">
        <f>Orders[[#This Row],[Quantity]]*Orders[[#This Row],[Shiping for unit]]</f>
        <v>21</v>
      </c>
      <c r="AD5377" t="str">
        <f>_xlfn.XLOOKUP(A:A,'Return'!B:B,'Return'!A:A,"No")</f>
        <v>No</v>
      </c>
    </row>
    <row r="5378" spans="1:30" x14ac:dyDescent="0.25">
      <c r="A5378" t="s">
        <v>8503</v>
      </c>
      <c r="B5378" s="1">
        <v>41927</v>
      </c>
      <c r="C5378" s="1">
        <v>41929</v>
      </c>
      <c r="D5378">
        <v>2</v>
      </c>
      <c r="E5378" t="s">
        <v>57</v>
      </c>
      <c r="F5378" t="s">
        <v>7297</v>
      </c>
      <c r="G5378" t="s">
        <v>7298</v>
      </c>
      <c r="H5378" t="s">
        <v>39</v>
      </c>
      <c r="I5378" t="s">
        <v>28</v>
      </c>
      <c r="J5378" t="s">
        <v>8504</v>
      </c>
      <c r="K5378" t="s">
        <v>8476</v>
      </c>
      <c r="L5378">
        <v>44134</v>
      </c>
      <c r="M5378" t="s">
        <v>3737</v>
      </c>
      <c r="N5378" t="s">
        <v>4124</v>
      </c>
      <c r="O5378" t="s">
        <v>331</v>
      </c>
      <c r="P5378" t="s">
        <v>4073</v>
      </c>
      <c r="Q5378" t="s">
        <v>4125</v>
      </c>
      <c r="R5378" s="2">
        <v>183.37199999999999</v>
      </c>
      <c r="S5378">
        <v>2</v>
      </c>
      <c r="T5378">
        <v>0.3</v>
      </c>
      <c r="U5378">
        <v>55.011599999999994</v>
      </c>
      <c r="V5378" s="2">
        <v>-7.8588000000000022</v>
      </c>
      <c r="W5378" s="2">
        <v>-136.2192</v>
      </c>
      <c r="X5378" t="s">
        <v>10972</v>
      </c>
      <c r="Y5378" t="s">
        <v>10968</v>
      </c>
      <c r="Z5378">
        <v>10</v>
      </c>
      <c r="AA5378" t="s">
        <v>10973</v>
      </c>
      <c r="AB5378">
        <f>_xlfn.XLOOKUP(K:K,'Shipping Cost'!A:A,'Shipping Cost'!B:B,0)</f>
        <v>7</v>
      </c>
      <c r="AC5378">
        <f>Orders[[#This Row],[Quantity]]*Orders[[#This Row],[Shiping for unit]]</f>
        <v>14</v>
      </c>
      <c r="AD5378" t="str">
        <f>_xlfn.XLOOKUP(A:A,'Return'!B:B,'Return'!A:A,"No")</f>
        <v>No</v>
      </c>
    </row>
    <row r="5379" spans="1:30" x14ac:dyDescent="0.25">
      <c r="A5379" t="s">
        <v>8505</v>
      </c>
      <c r="B5379" s="1">
        <v>42715</v>
      </c>
      <c r="C5379" s="1">
        <v>42715</v>
      </c>
      <c r="D5379">
        <v>0</v>
      </c>
      <c r="E5379" t="s">
        <v>236</v>
      </c>
      <c r="F5379" t="s">
        <v>157</v>
      </c>
      <c r="G5379" t="s">
        <v>158</v>
      </c>
      <c r="H5379" t="s">
        <v>27</v>
      </c>
      <c r="I5379" t="s">
        <v>28</v>
      </c>
      <c r="J5379" t="s">
        <v>3530</v>
      </c>
      <c r="K5379" t="s">
        <v>8476</v>
      </c>
      <c r="L5379">
        <v>43229</v>
      </c>
      <c r="M5379" t="s">
        <v>3737</v>
      </c>
      <c r="N5379" t="s">
        <v>4200</v>
      </c>
      <c r="O5379" t="s">
        <v>331</v>
      </c>
      <c r="P5379" t="s">
        <v>4073</v>
      </c>
      <c r="Q5379" t="s">
        <v>4201</v>
      </c>
      <c r="R5379" s="2">
        <v>458.42999999999995</v>
      </c>
      <c r="S5379">
        <v>5</v>
      </c>
      <c r="T5379">
        <v>0.3</v>
      </c>
      <c r="U5379">
        <v>137.52899999999997</v>
      </c>
      <c r="V5379" s="2">
        <v>-137.52900000000002</v>
      </c>
      <c r="W5379" s="2">
        <v>-458.43</v>
      </c>
      <c r="X5379" t="s">
        <v>10964</v>
      </c>
      <c r="Y5379" t="s">
        <v>10968</v>
      </c>
      <c r="Z5379">
        <v>12</v>
      </c>
      <c r="AA5379" t="s">
        <v>10969</v>
      </c>
      <c r="AB5379">
        <f>_xlfn.XLOOKUP(K:K,'Shipping Cost'!A:A,'Shipping Cost'!B:B,0)</f>
        <v>7</v>
      </c>
      <c r="AC5379">
        <f>Orders[[#This Row],[Quantity]]*Orders[[#This Row],[Shiping for unit]]</f>
        <v>35</v>
      </c>
      <c r="AD5379" t="str">
        <f>_xlfn.XLOOKUP(A:A,'Return'!B:B,'Return'!A:A,"No")</f>
        <v>No</v>
      </c>
    </row>
    <row r="5380" spans="1:30" x14ac:dyDescent="0.25">
      <c r="A5380" t="s">
        <v>8506</v>
      </c>
      <c r="B5380" s="1">
        <v>42686</v>
      </c>
      <c r="C5380" s="1">
        <v>42690</v>
      </c>
      <c r="D5380">
        <v>4</v>
      </c>
      <c r="E5380" t="s">
        <v>24</v>
      </c>
      <c r="F5380" t="s">
        <v>784</v>
      </c>
      <c r="G5380" t="s">
        <v>785</v>
      </c>
      <c r="H5380" t="s">
        <v>39</v>
      </c>
      <c r="I5380" t="s">
        <v>28</v>
      </c>
      <c r="J5380" t="s">
        <v>8504</v>
      </c>
      <c r="K5380" t="s">
        <v>8476</v>
      </c>
      <c r="L5380">
        <v>44134</v>
      </c>
      <c r="M5380" t="s">
        <v>3737</v>
      </c>
      <c r="N5380" t="s">
        <v>4225</v>
      </c>
      <c r="O5380" t="s">
        <v>331</v>
      </c>
      <c r="P5380" t="s">
        <v>4073</v>
      </c>
      <c r="Q5380" t="s">
        <v>4226</v>
      </c>
      <c r="R5380" s="2">
        <v>1474.8020000000001</v>
      </c>
      <c r="S5380">
        <v>7</v>
      </c>
      <c r="T5380">
        <v>0.3</v>
      </c>
      <c r="U5380">
        <v>442.44060000000002</v>
      </c>
      <c r="V5380" s="2">
        <v>-21.068600000000174</v>
      </c>
      <c r="W5380" s="2">
        <v>-1053.4300000000003</v>
      </c>
      <c r="X5380" t="s">
        <v>10964</v>
      </c>
      <c r="Y5380" t="s">
        <v>10968</v>
      </c>
      <c r="Z5380">
        <v>11</v>
      </c>
      <c r="AA5380" t="s">
        <v>10975</v>
      </c>
      <c r="AB5380">
        <f>_xlfn.XLOOKUP(K:K,'Shipping Cost'!A:A,'Shipping Cost'!B:B,0)</f>
        <v>7</v>
      </c>
      <c r="AC5380">
        <f>Orders[[#This Row],[Quantity]]*Orders[[#This Row],[Shiping for unit]]</f>
        <v>49</v>
      </c>
      <c r="AD5380" t="str">
        <f>_xlfn.XLOOKUP(A:A,'Return'!B:B,'Return'!A:A,"No")</f>
        <v>No</v>
      </c>
    </row>
    <row r="5381" spans="1:30" x14ac:dyDescent="0.25">
      <c r="A5381" t="s">
        <v>8506</v>
      </c>
      <c r="B5381" s="1">
        <v>42686</v>
      </c>
      <c r="C5381" s="1">
        <v>42690</v>
      </c>
      <c r="D5381">
        <v>4</v>
      </c>
      <c r="E5381" t="s">
        <v>24</v>
      </c>
      <c r="F5381" t="s">
        <v>784</v>
      </c>
      <c r="G5381" t="s">
        <v>785</v>
      </c>
      <c r="H5381" t="s">
        <v>39</v>
      </c>
      <c r="I5381" t="s">
        <v>28</v>
      </c>
      <c r="J5381" t="s">
        <v>8504</v>
      </c>
      <c r="K5381" t="s">
        <v>8476</v>
      </c>
      <c r="L5381">
        <v>44134</v>
      </c>
      <c r="M5381" t="s">
        <v>3737</v>
      </c>
      <c r="N5381" t="s">
        <v>4072</v>
      </c>
      <c r="O5381" t="s">
        <v>331</v>
      </c>
      <c r="P5381" t="s">
        <v>4073</v>
      </c>
      <c r="Q5381" t="s">
        <v>4074</v>
      </c>
      <c r="R5381" s="2">
        <v>1537.0739999999998</v>
      </c>
      <c r="S5381">
        <v>9</v>
      </c>
      <c r="T5381">
        <v>0.3</v>
      </c>
      <c r="U5381">
        <v>461.12219999999991</v>
      </c>
      <c r="V5381" s="2">
        <v>0</v>
      </c>
      <c r="W5381" s="2">
        <v>-1075.9517999999998</v>
      </c>
      <c r="X5381" t="s">
        <v>10964</v>
      </c>
      <c r="Y5381" t="s">
        <v>10968</v>
      </c>
      <c r="Z5381">
        <v>11</v>
      </c>
      <c r="AA5381" t="s">
        <v>10975</v>
      </c>
      <c r="AB5381">
        <f>_xlfn.XLOOKUP(K:K,'Shipping Cost'!A:A,'Shipping Cost'!B:B,0)</f>
        <v>7</v>
      </c>
      <c r="AC5381">
        <f>Orders[[#This Row],[Quantity]]*Orders[[#This Row],[Shiping for unit]]</f>
        <v>63</v>
      </c>
      <c r="AD5381" t="str">
        <f>_xlfn.XLOOKUP(A:A,'Return'!B:B,'Return'!A:A,"No")</f>
        <v>No</v>
      </c>
    </row>
    <row r="5382" spans="1:30" x14ac:dyDescent="0.25">
      <c r="A5382" t="s">
        <v>8506</v>
      </c>
      <c r="B5382" s="1">
        <v>42686</v>
      </c>
      <c r="C5382" s="1">
        <v>42690</v>
      </c>
      <c r="D5382">
        <v>4</v>
      </c>
      <c r="E5382" t="s">
        <v>24</v>
      </c>
      <c r="F5382" t="s">
        <v>784</v>
      </c>
      <c r="G5382" t="s">
        <v>785</v>
      </c>
      <c r="H5382" t="s">
        <v>39</v>
      </c>
      <c r="I5382" t="s">
        <v>28</v>
      </c>
      <c r="J5382" t="s">
        <v>8504</v>
      </c>
      <c r="K5382" t="s">
        <v>8476</v>
      </c>
      <c r="L5382">
        <v>44134</v>
      </c>
      <c r="M5382" t="s">
        <v>3737</v>
      </c>
      <c r="N5382" t="s">
        <v>4255</v>
      </c>
      <c r="O5382" t="s">
        <v>331</v>
      </c>
      <c r="P5382" t="s">
        <v>4073</v>
      </c>
      <c r="Q5382" t="s">
        <v>4256</v>
      </c>
      <c r="R5382" s="2">
        <v>449.37200000000001</v>
      </c>
      <c r="S5382">
        <v>2</v>
      </c>
      <c r="T5382">
        <v>0.3</v>
      </c>
      <c r="U5382">
        <v>134.8116</v>
      </c>
      <c r="V5382" s="2">
        <v>-12.839199999999977</v>
      </c>
      <c r="W5382" s="2">
        <v>-327.39959999999996</v>
      </c>
      <c r="X5382" t="s">
        <v>10964</v>
      </c>
      <c r="Y5382" t="s">
        <v>10968</v>
      </c>
      <c r="Z5382">
        <v>11</v>
      </c>
      <c r="AA5382" t="s">
        <v>10975</v>
      </c>
      <c r="AB5382">
        <f>_xlfn.XLOOKUP(K:K,'Shipping Cost'!A:A,'Shipping Cost'!B:B,0)</f>
        <v>7</v>
      </c>
      <c r="AC5382">
        <f>Orders[[#This Row],[Quantity]]*Orders[[#This Row],[Shiping for unit]]</f>
        <v>14</v>
      </c>
      <c r="AD5382" t="str">
        <f>_xlfn.XLOOKUP(A:A,'Return'!B:B,'Return'!A:A,"No")</f>
        <v>No</v>
      </c>
    </row>
    <row r="5383" spans="1:30" x14ac:dyDescent="0.25">
      <c r="A5383" t="s">
        <v>8507</v>
      </c>
      <c r="B5383" s="1">
        <v>42458</v>
      </c>
      <c r="C5383" s="1">
        <v>42462</v>
      </c>
      <c r="D5383">
        <v>4</v>
      </c>
      <c r="E5383" t="s">
        <v>24</v>
      </c>
      <c r="F5383" t="s">
        <v>4315</v>
      </c>
      <c r="G5383" t="s">
        <v>4316</v>
      </c>
      <c r="H5383" t="s">
        <v>39</v>
      </c>
      <c r="I5383" t="s">
        <v>28</v>
      </c>
      <c r="J5383" t="s">
        <v>3514</v>
      </c>
      <c r="K5383" t="s">
        <v>8476</v>
      </c>
      <c r="L5383">
        <v>45503</v>
      </c>
      <c r="M5383" t="s">
        <v>3737</v>
      </c>
      <c r="N5383" t="s">
        <v>3782</v>
      </c>
      <c r="O5383" t="s">
        <v>331</v>
      </c>
      <c r="P5383" t="s">
        <v>3730</v>
      </c>
      <c r="Q5383" t="s">
        <v>3783</v>
      </c>
      <c r="R5383" s="2">
        <v>299.97499999999997</v>
      </c>
      <c r="S5383">
        <v>5</v>
      </c>
      <c r="T5383">
        <v>0.5</v>
      </c>
      <c r="U5383">
        <v>149.98749999999998</v>
      </c>
      <c r="V5383" s="2">
        <v>-167.98600000000002</v>
      </c>
      <c r="W5383" s="2">
        <v>-317.9735</v>
      </c>
      <c r="X5383" t="s">
        <v>10964</v>
      </c>
      <c r="Y5383" t="s">
        <v>10978</v>
      </c>
      <c r="Z5383">
        <v>3</v>
      </c>
      <c r="AA5383" t="s">
        <v>10981</v>
      </c>
      <c r="AB5383">
        <f>_xlfn.XLOOKUP(K:K,'Shipping Cost'!A:A,'Shipping Cost'!B:B,0)</f>
        <v>7</v>
      </c>
      <c r="AC5383">
        <f>Orders[[#This Row],[Quantity]]*Orders[[#This Row],[Shiping for unit]]</f>
        <v>35</v>
      </c>
      <c r="AD5383" t="str">
        <f>_xlfn.XLOOKUP(A:A,'Return'!B:B,'Return'!A:A,"No")</f>
        <v>No</v>
      </c>
    </row>
    <row r="5384" spans="1:30" x14ac:dyDescent="0.25">
      <c r="A5384" t="s">
        <v>8508</v>
      </c>
      <c r="B5384" s="1">
        <v>42237</v>
      </c>
      <c r="C5384" s="1">
        <v>42241</v>
      </c>
      <c r="D5384">
        <v>4</v>
      </c>
      <c r="E5384" t="s">
        <v>24</v>
      </c>
      <c r="F5384" t="s">
        <v>998</v>
      </c>
      <c r="G5384" t="s">
        <v>999</v>
      </c>
      <c r="H5384" t="s">
        <v>27</v>
      </c>
      <c r="I5384" t="s">
        <v>28</v>
      </c>
      <c r="J5384" t="s">
        <v>3514</v>
      </c>
      <c r="K5384" t="s">
        <v>8476</v>
      </c>
      <c r="L5384">
        <v>45503</v>
      </c>
      <c r="M5384" t="s">
        <v>3737</v>
      </c>
      <c r="N5384" t="s">
        <v>4146</v>
      </c>
      <c r="O5384" t="s">
        <v>331</v>
      </c>
      <c r="P5384" t="s">
        <v>4073</v>
      </c>
      <c r="Q5384" t="s">
        <v>4147</v>
      </c>
      <c r="R5384" s="2">
        <v>598.45799999999997</v>
      </c>
      <c r="S5384">
        <v>3</v>
      </c>
      <c r="T5384">
        <v>0.3</v>
      </c>
      <c r="U5384">
        <v>179.53739999999999</v>
      </c>
      <c r="V5384" s="2">
        <v>-42.746999999999957</v>
      </c>
      <c r="W5384" s="2">
        <v>-461.66759999999994</v>
      </c>
      <c r="X5384" t="s">
        <v>10976</v>
      </c>
      <c r="Y5384" t="s">
        <v>10965</v>
      </c>
      <c r="Z5384">
        <v>8</v>
      </c>
      <c r="AA5384" t="s">
        <v>10982</v>
      </c>
      <c r="AB5384">
        <f>_xlfn.XLOOKUP(K:K,'Shipping Cost'!A:A,'Shipping Cost'!B:B,0)</f>
        <v>7</v>
      </c>
      <c r="AC5384">
        <f>Orders[[#This Row],[Quantity]]*Orders[[#This Row],[Shiping for unit]]</f>
        <v>21</v>
      </c>
      <c r="AD5384" t="str">
        <f>_xlfn.XLOOKUP(A:A,'Return'!B:B,'Return'!A:A,"No")</f>
        <v>No</v>
      </c>
    </row>
    <row r="5385" spans="1:30" x14ac:dyDescent="0.25">
      <c r="A5385" t="s">
        <v>8509</v>
      </c>
      <c r="B5385" s="1">
        <v>42905</v>
      </c>
      <c r="C5385" s="1">
        <v>42907</v>
      </c>
      <c r="D5385">
        <v>2</v>
      </c>
      <c r="E5385" t="s">
        <v>46</v>
      </c>
      <c r="F5385" t="s">
        <v>4294</v>
      </c>
      <c r="G5385" t="s">
        <v>4295</v>
      </c>
      <c r="H5385" t="s">
        <v>27</v>
      </c>
      <c r="I5385" t="s">
        <v>28</v>
      </c>
      <c r="J5385" t="s">
        <v>3830</v>
      </c>
      <c r="K5385" t="s">
        <v>8476</v>
      </c>
      <c r="L5385">
        <v>43055</v>
      </c>
      <c r="M5385" t="s">
        <v>3737</v>
      </c>
      <c r="N5385" t="s">
        <v>4118</v>
      </c>
      <c r="O5385" t="s">
        <v>331</v>
      </c>
      <c r="P5385" t="s">
        <v>4073</v>
      </c>
      <c r="Q5385" t="s">
        <v>4119</v>
      </c>
      <c r="R5385" s="2">
        <v>760.11599999999987</v>
      </c>
      <c r="S5385">
        <v>6</v>
      </c>
      <c r="T5385">
        <v>0.3</v>
      </c>
      <c r="U5385">
        <v>228.03479999999996</v>
      </c>
      <c r="V5385" s="2">
        <v>-43.435200000000009</v>
      </c>
      <c r="W5385" s="2">
        <v>-575.51639999999998</v>
      </c>
      <c r="X5385" t="s">
        <v>10967</v>
      </c>
      <c r="Y5385" t="s">
        <v>10970</v>
      </c>
      <c r="Z5385">
        <v>6</v>
      </c>
      <c r="AA5385" t="s">
        <v>10974</v>
      </c>
      <c r="AB5385">
        <f>_xlfn.XLOOKUP(K:K,'Shipping Cost'!A:A,'Shipping Cost'!B:B,0)</f>
        <v>7</v>
      </c>
      <c r="AC5385">
        <f>Orders[[#This Row],[Quantity]]*Orders[[#This Row],[Shiping for unit]]</f>
        <v>42</v>
      </c>
      <c r="AD5385" t="str">
        <f>_xlfn.XLOOKUP(A:A,'Return'!B:B,'Return'!A:A,"No")</f>
        <v>No</v>
      </c>
    </row>
    <row r="5386" spans="1:30" x14ac:dyDescent="0.25">
      <c r="A5386" t="s">
        <v>8510</v>
      </c>
      <c r="B5386" s="1">
        <v>41701</v>
      </c>
      <c r="C5386" s="1">
        <v>41706</v>
      </c>
      <c r="D5386">
        <v>5</v>
      </c>
      <c r="E5386" t="s">
        <v>24</v>
      </c>
      <c r="F5386" t="s">
        <v>8047</v>
      </c>
      <c r="G5386" t="s">
        <v>8048</v>
      </c>
      <c r="H5386" t="s">
        <v>27</v>
      </c>
      <c r="I5386" t="s">
        <v>28</v>
      </c>
      <c r="J5386" t="s">
        <v>3530</v>
      </c>
      <c r="K5386" t="s">
        <v>8476</v>
      </c>
      <c r="L5386">
        <v>43229</v>
      </c>
      <c r="M5386" t="s">
        <v>3737</v>
      </c>
      <c r="N5386" t="s">
        <v>3807</v>
      </c>
      <c r="O5386" t="s">
        <v>331</v>
      </c>
      <c r="P5386" t="s">
        <v>3730</v>
      </c>
      <c r="Q5386" t="s">
        <v>3808</v>
      </c>
      <c r="R5386" s="2">
        <v>302.45</v>
      </c>
      <c r="S5386">
        <v>5</v>
      </c>
      <c r="T5386">
        <v>0.5</v>
      </c>
      <c r="U5386">
        <v>151.22499999999999</v>
      </c>
      <c r="V5386" s="2">
        <v>-199.61700000000002</v>
      </c>
      <c r="W5386" s="2">
        <v>-350.84199999999998</v>
      </c>
      <c r="X5386" t="s">
        <v>10972</v>
      </c>
      <c r="Y5386" t="s">
        <v>10978</v>
      </c>
      <c r="Z5386">
        <v>3</v>
      </c>
      <c r="AA5386" t="s">
        <v>10981</v>
      </c>
      <c r="AB5386">
        <f>_xlfn.XLOOKUP(K:K,'Shipping Cost'!A:A,'Shipping Cost'!B:B,0)</f>
        <v>7</v>
      </c>
      <c r="AC5386">
        <f>Orders[[#This Row],[Quantity]]*Orders[[#This Row],[Shiping for unit]]</f>
        <v>35</v>
      </c>
      <c r="AD5386" t="str">
        <f>_xlfn.XLOOKUP(A:A,'Return'!B:B,'Return'!A:A,"No")</f>
        <v>No</v>
      </c>
    </row>
    <row r="5387" spans="1:30" x14ac:dyDescent="0.25">
      <c r="A5387" t="s">
        <v>8511</v>
      </c>
      <c r="B5387" s="1">
        <v>42618</v>
      </c>
      <c r="C5387" s="1">
        <v>42624</v>
      </c>
      <c r="D5387">
        <v>6</v>
      </c>
      <c r="E5387" t="s">
        <v>24</v>
      </c>
      <c r="F5387" t="s">
        <v>3356</v>
      </c>
      <c r="G5387" t="s">
        <v>3357</v>
      </c>
      <c r="H5387" t="s">
        <v>39</v>
      </c>
      <c r="I5387" t="s">
        <v>28</v>
      </c>
      <c r="J5387" t="s">
        <v>3195</v>
      </c>
      <c r="K5387" t="s">
        <v>8476</v>
      </c>
      <c r="L5387">
        <v>43130</v>
      </c>
      <c r="M5387" t="s">
        <v>3737</v>
      </c>
      <c r="N5387" t="s">
        <v>4173</v>
      </c>
      <c r="O5387" t="s">
        <v>331</v>
      </c>
      <c r="P5387" t="s">
        <v>4073</v>
      </c>
      <c r="Q5387" t="s">
        <v>4174</v>
      </c>
      <c r="R5387" s="2">
        <v>85.245999999999995</v>
      </c>
      <c r="S5387">
        <v>2</v>
      </c>
      <c r="T5387">
        <v>0.3</v>
      </c>
      <c r="U5387">
        <v>25.573799999999999</v>
      </c>
      <c r="V5387" s="2">
        <v>-1.217800000000004</v>
      </c>
      <c r="W5387" s="2">
        <v>-60.89</v>
      </c>
      <c r="X5387" t="s">
        <v>10964</v>
      </c>
      <c r="Y5387" t="s">
        <v>10965</v>
      </c>
      <c r="Z5387">
        <v>9</v>
      </c>
      <c r="AA5387" t="s">
        <v>10977</v>
      </c>
      <c r="AB5387">
        <f>_xlfn.XLOOKUP(K:K,'Shipping Cost'!A:A,'Shipping Cost'!B:B,0)</f>
        <v>7</v>
      </c>
      <c r="AC5387">
        <f>Orders[[#This Row],[Quantity]]*Orders[[#This Row],[Shiping for unit]]</f>
        <v>14</v>
      </c>
      <c r="AD5387" t="str">
        <f>_xlfn.XLOOKUP(A:A,'Return'!B:B,'Return'!A:A,"No")</f>
        <v>No</v>
      </c>
    </row>
    <row r="5388" spans="1:30" x14ac:dyDescent="0.25">
      <c r="A5388" t="s">
        <v>8512</v>
      </c>
      <c r="B5388" s="1">
        <v>42699</v>
      </c>
      <c r="C5388" s="1">
        <v>42706</v>
      </c>
      <c r="D5388">
        <v>7</v>
      </c>
      <c r="E5388" t="s">
        <v>24</v>
      </c>
      <c r="F5388" t="s">
        <v>867</v>
      </c>
      <c r="G5388" t="s">
        <v>868</v>
      </c>
      <c r="H5388" t="s">
        <v>39</v>
      </c>
      <c r="I5388" t="s">
        <v>28</v>
      </c>
      <c r="J5388" t="s">
        <v>3195</v>
      </c>
      <c r="K5388" t="s">
        <v>8476</v>
      </c>
      <c r="L5388">
        <v>43130</v>
      </c>
      <c r="M5388" t="s">
        <v>3737</v>
      </c>
      <c r="N5388" t="s">
        <v>8492</v>
      </c>
      <c r="O5388" t="s">
        <v>315</v>
      </c>
      <c r="P5388" t="s">
        <v>3752</v>
      </c>
      <c r="Q5388" t="s">
        <v>8493</v>
      </c>
      <c r="R5388" s="2">
        <v>4499.9850000000006</v>
      </c>
      <c r="S5388">
        <v>5</v>
      </c>
      <c r="T5388">
        <v>0.7</v>
      </c>
      <c r="U5388">
        <v>3149.9895000000001</v>
      </c>
      <c r="V5388" s="2">
        <v>-6599.978000000001</v>
      </c>
      <c r="W5388" s="2">
        <v>-7949.9735000000019</v>
      </c>
      <c r="X5388" t="s">
        <v>10964</v>
      </c>
      <c r="Y5388" t="s">
        <v>10968</v>
      </c>
      <c r="Z5388">
        <v>11</v>
      </c>
      <c r="AA5388" t="s">
        <v>10975</v>
      </c>
      <c r="AB5388">
        <f>_xlfn.XLOOKUP(K:K,'Shipping Cost'!A:A,'Shipping Cost'!B:B,0)</f>
        <v>7</v>
      </c>
      <c r="AC5388">
        <f>Orders[[#This Row],[Quantity]]*Orders[[#This Row],[Shiping for unit]]</f>
        <v>35</v>
      </c>
      <c r="AD5388" t="str">
        <f>_xlfn.XLOOKUP(A:A,'Return'!B:B,'Return'!A:A,"No")</f>
        <v>No</v>
      </c>
    </row>
    <row r="5389" spans="1:30" x14ac:dyDescent="0.25">
      <c r="A5389" t="s">
        <v>8513</v>
      </c>
      <c r="B5389" s="1">
        <v>43041</v>
      </c>
      <c r="C5389" s="1">
        <v>43046</v>
      </c>
      <c r="D5389">
        <v>5</v>
      </c>
      <c r="E5389" t="s">
        <v>46</v>
      </c>
      <c r="F5389" t="s">
        <v>3944</v>
      </c>
      <c r="G5389" t="s">
        <v>3945</v>
      </c>
      <c r="H5389" t="s">
        <v>128</v>
      </c>
      <c r="I5389" t="s">
        <v>28</v>
      </c>
      <c r="J5389" t="s">
        <v>3514</v>
      </c>
      <c r="K5389" t="s">
        <v>8476</v>
      </c>
      <c r="L5389">
        <v>45503</v>
      </c>
      <c r="M5389" t="s">
        <v>3737</v>
      </c>
      <c r="N5389" t="s">
        <v>4178</v>
      </c>
      <c r="O5389" t="s">
        <v>331</v>
      </c>
      <c r="P5389" t="s">
        <v>4073</v>
      </c>
      <c r="Q5389" t="s">
        <v>4179</v>
      </c>
      <c r="R5389" s="2">
        <v>155.37199999999999</v>
      </c>
      <c r="S5389">
        <v>2</v>
      </c>
      <c r="T5389">
        <v>0.3</v>
      </c>
      <c r="U5389">
        <v>46.611599999999996</v>
      </c>
      <c r="V5389" s="2">
        <v>-35.513599999999997</v>
      </c>
      <c r="W5389" s="2">
        <v>-144.274</v>
      </c>
      <c r="X5389" t="s">
        <v>10967</v>
      </c>
      <c r="Y5389" t="s">
        <v>10968</v>
      </c>
      <c r="Z5389">
        <v>11</v>
      </c>
      <c r="AA5389" t="s">
        <v>10975</v>
      </c>
      <c r="AB5389">
        <f>_xlfn.XLOOKUP(K:K,'Shipping Cost'!A:A,'Shipping Cost'!B:B,0)</f>
        <v>7</v>
      </c>
      <c r="AC5389">
        <f>Orders[[#This Row],[Quantity]]*Orders[[#This Row],[Shiping for unit]]</f>
        <v>14</v>
      </c>
      <c r="AD5389" t="str">
        <f>_xlfn.XLOOKUP(A:A,'Return'!B:B,'Return'!A:A,"No")</f>
        <v>No</v>
      </c>
    </row>
    <row r="5390" spans="1:30" x14ac:dyDescent="0.25">
      <c r="A5390" t="s">
        <v>8514</v>
      </c>
      <c r="B5390" s="1">
        <v>41922</v>
      </c>
      <c r="C5390" s="1">
        <v>41922</v>
      </c>
      <c r="D5390">
        <v>0</v>
      </c>
      <c r="E5390" t="s">
        <v>236</v>
      </c>
      <c r="F5390" t="s">
        <v>1170</v>
      </c>
      <c r="G5390" t="s">
        <v>1171</v>
      </c>
      <c r="H5390" t="s">
        <v>39</v>
      </c>
      <c r="I5390" t="s">
        <v>28</v>
      </c>
      <c r="J5390" t="s">
        <v>3530</v>
      </c>
      <c r="K5390" t="s">
        <v>8476</v>
      </c>
      <c r="L5390">
        <v>43229</v>
      </c>
      <c r="M5390" t="s">
        <v>3737</v>
      </c>
      <c r="N5390" t="s">
        <v>8515</v>
      </c>
      <c r="O5390" t="s">
        <v>315</v>
      </c>
      <c r="P5390" t="s">
        <v>3752</v>
      </c>
      <c r="Q5390" t="s">
        <v>8516</v>
      </c>
      <c r="R5390" s="2">
        <v>101.99400000000001</v>
      </c>
      <c r="S5390">
        <v>2</v>
      </c>
      <c r="T5390">
        <v>0.7</v>
      </c>
      <c r="U5390">
        <v>71.395800000000008</v>
      </c>
      <c r="V5390" s="2">
        <v>-71.39579999999998</v>
      </c>
      <c r="W5390" s="2">
        <v>-101.99399999999999</v>
      </c>
      <c r="X5390" t="s">
        <v>10972</v>
      </c>
      <c r="Y5390" t="s">
        <v>10968</v>
      </c>
      <c r="Z5390">
        <v>10</v>
      </c>
      <c r="AA5390" t="s">
        <v>10973</v>
      </c>
      <c r="AB5390">
        <f>_xlfn.XLOOKUP(K:K,'Shipping Cost'!A:A,'Shipping Cost'!B:B,0)</f>
        <v>7</v>
      </c>
      <c r="AC5390">
        <f>Orders[[#This Row],[Quantity]]*Orders[[#This Row],[Shiping for unit]]</f>
        <v>14</v>
      </c>
      <c r="AD5390" t="str">
        <f>_xlfn.XLOOKUP(A:A,'Return'!B:B,'Return'!A:A,"No")</f>
        <v>Yes</v>
      </c>
    </row>
    <row r="5391" spans="1:30" x14ac:dyDescent="0.25">
      <c r="A5391" t="s">
        <v>8517</v>
      </c>
      <c r="B5391" s="1">
        <v>42183</v>
      </c>
      <c r="C5391" s="1">
        <v>42188</v>
      </c>
      <c r="D5391">
        <v>5</v>
      </c>
      <c r="E5391" t="s">
        <v>46</v>
      </c>
      <c r="F5391" t="s">
        <v>1811</v>
      </c>
      <c r="G5391" t="s">
        <v>1812</v>
      </c>
      <c r="H5391" t="s">
        <v>27</v>
      </c>
      <c r="I5391" t="s">
        <v>28</v>
      </c>
      <c r="J5391" t="s">
        <v>4922</v>
      </c>
      <c r="K5391" t="s">
        <v>8476</v>
      </c>
      <c r="L5391">
        <v>45373</v>
      </c>
      <c r="M5391" t="s">
        <v>3737</v>
      </c>
      <c r="N5391" t="s">
        <v>8382</v>
      </c>
      <c r="O5391" t="s">
        <v>331</v>
      </c>
      <c r="P5391" t="s">
        <v>3730</v>
      </c>
      <c r="Q5391" t="s">
        <v>8383</v>
      </c>
      <c r="R5391" s="2">
        <v>482.93999999999994</v>
      </c>
      <c r="S5391">
        <v>6</v>
      </c>
      <c r="T5391">
        <v>0.5</v>
      </c>
      <c r="U5391">
        <v>241.46999999999997</v>
      </c>
      <c r="V5391" s="2">
        <v>-376.69319999999999</v>
      </c>
      <c r="W5391" s="2">
        <v>-618.16319999999996</v>
      </c>
      <c r="X5391" t="s">
        <v>10976</v>
      </c>
      <c r="Y5391" t="s">
        <v>10970</v>
      </c>
      <c r="Z5391">
        <v>6</v>
      </c>
      <c r="AA5391" t="s">
        <v>10974</v>
      </c>
      <c r="AB5391">
        <f>_xlfn.XLOOKUP(K:K,'Shipping Cost'!A:A,'Shipping Cost'!B:B,0)</f>
        <v>7</v>
      </c>
      <c r="AC5391">
        <f>Orders[[#This Row],[Quantity]]*Orders[[#This Row],[Shiping for unit]]</f>
        <v>42</v>
      </c>
      <c r="AD5391" t="str">
        <f>_xlfn.XLOOKUP(A:A,'Return'!B:B,'Return'!A:A,"No")</f>
        <v>No</v>
      </c>
    </row>
    <row r="5392" spans="1:30" x14ac:dyDescent="0.25">
      <c r="A5392" t="s">
        <v>8518</v>
      </c>
      <c r="B5392" s="1">
        <v>42453</v>
      </c>
      <c r="C5392" s="1">
        <v>42455</v>
      </c>
      <c r="D5392">
        <v>2</v>
      </c>
      <c r="E5392" t="s">
        <v>46</v>
      </c>
      <c r="F5392" t="s">
        <v>6551</v>
      </c>
      <c r="G5392" t="s">
        <v>6552</v>
      </c>
      <c r="H5392" t="s">
        <v>39</v>
      </c>
      <c r="I5392" t="s">
        <v>28</v>
      </c>
      <c r="J5392" t="s">
        <v>8487</v>
      </c>
      <c r="K5392" t="s">
        <v>8476</v>
      </c>
      <c r="L5392">
        <v>44105</v>
      </c>
      <c r="M5392" t="s">
        <v>3737</v>
      </c>
      <c r="N5392" t="s">
        <v>3824</v>
      </c>
      <c r="O5392" t="s">
        <v>331</v>
      </c>
      <c r="P5392" t="s">
        <v>3730</v>
      </c>
      <c r="Q5392" t="s">
        <v>3825</v>
      </c>
      <c r="R5392" s="2">
        <v>301.46999999999997</v>
      </c>
      <c r="S5392">
        <v>3</v>
      </c>
      <c r="T5392">
        <v>0.5</v>
      </c>
      <c r="U5392">
        <v>150.73499999999999</v>
      </c>
      <c r="V5392" s="2">
        <v>-241.17600000000002</v>
      </c>
      <c r="W5392" s="2">
        <v>-391.911</v>
      </c>
      <c r="X5392" t="s">
        <v>10964</v>
      </c>
      <c r="Y5392" t="s">
        <v>10978</v>
      </c>
      <c r="Z5392">
        <v>3</v>
      </c>
      <c r="AA5392" t="s">
        <v>10981</v>
      </c>
      <c r="AB5392">
        <f>_xlfn.XLOOKUP(K:K,'Shipping Cost'!A:A,'Shipping Cost'!B:B,0)</f>
        <v>7</v>
      </c>
      <c r="AC5392">
        <f>Orders[[#This Row],[Quantity]]*Orders[[#This Row],[Shiping for unit]]</f>
        <v>21</v>
      </c>
      <c r="AD5392" t="str">
        <f>_xlfn.XLOOKUP(A:A,'Return'!B:B,'Return'!A:A,"No")</f>
        <v>No</v>
      </c>
    </row>
    <row r="5393" spans="1:30" x14ac:dyDescent="0.25">
      <c r="A5393" t="s">
        <v>8519</v>
      </c>
      <c r="B5393" s="1">
        <v>42883</v>
      </c>
      <c r="C5393" s="1">
        <v>42887</v>
      </c>
      <c r="D5393">
        <v>4</v>
      </c>
      <c r="E5393" t="s">
        <v>24</v>
      </c>
      <c r="F5393" t="s">
        <v>1250</v>
      </c>
      <c r="G5393" t="s">
        <v>1251</v>
      </c>
      <c r="H5393" t="s">
        <v>27</v>
      </c>
      <c r="I5393" t="s">
        <v>28</v>
      </c>
      <c r="J5393" t="s">
        <v>8487</v>
      </c>
      <c r="K5393" t="s">
        <v>8476</v>
      </c>
      <c r="L5393">
        <v>44105</v>
      </c>
      <c r="M5393" t="s">
        <v>3737</v>
      </c>
      <c r="N5393" t="s">
        <v>3924</v>
      </c>
      <c r="O5393" t="s">
        <v>331</v>
      </c>
      <c r="P5393" t="s">
        <v>3730</v>
      </c>
      <c r="Q5393" t="s">
        <v>3925</v>
      </c>
      <c r="R5393" s="2">
        <v>115.96</v>
      </c>
      <c r="S5393">
        <v>4</v>
      </c>
      <c r="T5393">
        <v>0.5</v>
      </c>
      <c r="U5393">
        <v>57.98</v>
      </c>
      <c r="V5393" s="2">
        <v>-64.937599999999989</v>
      </c>
      <c r="W5393" s="2">
        <v>-122.91759999999999</v>
      </c>
      <c r="X5393" t="s">
        <v>10967</v>
      </c>
      <c r="Y5393" t="s">
        <v>10970</v>
      </c>
      <c r="Z5393">
        <v>5</v>
      </c>
      <c r="AA5393" t="s">
        <v>10980</v>
      </c>
      <c r="AB5393">
        <f>_xlfn.XLOOKUP(K:K,'Shipping Cost'!A:A,'Shipping Cost'!B:B,0)</f>
        <v>7</v>
      </c>
      <c r="AC5393">
        <f>Orders[[#This Row],[Quantity]]*Orders[[#This Row],[Shiping for unit]]</f>
        <v>28</v>
      </c>
      <c r="AD5393" t="str">
        <f>_xlfn.XLOOKUP(A:A,'Return'!B:B,'Return'!A:A,"No")</f>
        <v>No</v>
      </c>
    </row>
    <row r="5394" spans="1:30" x14ac:dyDescent="0.25">
      <c r="A5394" t="s">
        <v>8520</v>
      </c>
      <c r="B5394" s="1">
        <v>42783</v>
      </c>
      <c r="C5394" s="1">
        <v>42786</v>
      </c>
      <c r="D5394">
        <v>3</v>
      </c>
      <c r="E5394" t="s">
        <v>57</v>
      </c>
      <c r="F5394" t="s">
        <v>4325</v>
      </c>
      <c r="G5394" t="s">
        <v>4326</v>
      </c>
      <c r="H5394" t="s">
        <v>128</v>
      </c>
      <c r="I5394" t="s">
        <v>28</v>
      </c>
      <c r="J5394" t="s">
        <v>4922</v>
      </c>
      <c r="K5394" t="s">
        <v>8476</v>
      </c>
      <c r="L5394">
        <v>45373</v>
      </c>
      <c r="M5394" t="s">
        <v>3737</v>
      </c>
      <c r="N5394" t="s">
        <v>8018</v>
      </c>
      <c r="O5394" t="s">
        <v>331</v>
      </c>
      <c r="P5394" t="s">
        <v>4073</v>
      </c>
      <c r="Q5394" t="s">
        <v>8019</v>
      </c>
      <c r="R5394" s="2">
        <v>899.43</v>
      </c>
      <c r="S5394">
        <v>5</v>
      </c>
      <c r="T5394">
        <v>0.3</v>
      </c>
      <c r="U5394">
        <v>269.82899999999995</v>
      </c>
      <c r="V5394" s="2">
        <v>-12.84900000000016</v>
      </c>
      <c r="W5394" s="2">
        <v>-642.45000000000016</v>
      </c>
      <c r="X5394" t="s">
        <v>10967</v>
      </c>
      <c r="Y5394" t="s">
        <v>10978</v>
      </c>
      <c r="Z5394">
        <v>2</v>
      </c>
      <c r="AA5394" t="s">
        <v>10983</v>
      </c>
      <c r="AB5394">
        <f>_xlfn.XLOOKUP(K:K,'Shipping Cost'!A:A,'Shipping Cost'!B:B,0)</f>
        <v>7</v>
      </c>
      <c r="AC5394">
        <f>Orders[[#This Row],[Quantity]]*Orders[[#This Row],[Shiping for unit]]</f>
        <v>35</v>
      </c>
      <c r="AD5394" t="str">
        <f>_xlfn.XLOOKUP(A:A,'Return'!B:B,'Return'!A:A,"No")</f>
        <v>Yes</v>
      </c>
    </row>
    <row r="5395" spans="1:30" x14ac:dyDescent="0.25">
      <c r="A5395" t="s">
        <v>8521</v>
      </c>
      <c r="B5395" s="1">
        <v>42153</v>
      </c>
      <c r="C5395" s="1">
        <v>42155</v>
      </c>
      <c r="D5395">
        <v>2</v>
      </c>
      <c r="E5395" t="s">
        <v>57</v>
      </c>
      <c r="F5395" t="s">
        <v>1657</v>
      </c>
      <c r="G5395" t="s">
        <v>1658</v>
      </c>
      <c r="H5395" t="s">
        <v>27</v>
      </c>
      <c r="I5395" t="s">
        <v>28</v>
      </c>
      <c r="J5395" t="s">
        <v>3530</v>
      </c>
      <c r="K5395" t="s">
        <v>8476</v>
      </c>
      <c r="L5395">
        <v>43229</v>
      </c>
      <c r="M5395" t="s">
        <v>3737</v>
      </c>
      <c r="N5395" t="s">
        <v>4077</v>
      </c>
      <c r="O5395" t="s">
        <v>331</v>
      </c>
      <c r="P5395" t="s">
        <v>4073</v>
      </c>
      <c r="Q5395" t="s">
        <v>4078</v>
      </c>
      <c r="R5395" s="2">
        <v>317.05799999999999</v>
      </c>
      <c r="S5395">
        <v>3</v>
      </c>
      <c r="T5395">
        <v>0.3</v>
      </c>
      <c r="U5395">
        <v>95.117399999999989</v>
      </c>
      <c r="V5395" s="2">
        <v>-86.058600000000013</v>
      </c>
      <c r="W5395" s="2">
        <v>-307.99920000000003</v>
      </c>
      <c r="X5395" t="s">
        <v>10976</v>
      </c>
      <c r="Y5395" t="s">
        <v>10970</v>
      </c>
      <c r="Z5395">
        <v>5</v>
      </c>
      <c r="AA5395" t="s">
        <v>10980</v>
      </c>
      <c r="AB5395">
        <f>_xlfn.XLOOKUP(K:K,'Shipping Cost'!A:A,'Shipping Cost'!B:B,0)</f>
        <v>7</v>
      </c>
      <c r="AC5395">
        <f>Orders[[#This Row],[Quantity]]*Orders[[#This Row],[Shiping for unit]]</f>
        <v>21</v>
      </c>
      <c r="AD5395" t="str">
        <f>_xlfn.XLOOKUP(A:A,'Return'!B:B,'Return'!A:A,"No")</f>
        <v>No</v>
      </c>
    </row>
    <row r="5396" spans="1:30" x14ac:dyDescent="0.25">
      <c r="A5396" t="s">
        <v>8522</v>
      </c>
      <c r="B5396" s="1">
        <v>42493</v>
      </c>
      <c r="C5396" s="1">
        <v>42495</v>
      </c>
      <c r="D5396">
        <v>2</v>
      </c>
      <c r="E5396" t="s">
        <v>57</v>
      </c>
      <c r="F5396" t="s">
        <v>8523</v>
      </c>
      <c r="G5396" t="s">
        <v>8524</v>
      </c>
      <c r="H5396" t="s">
        <v>39</v>
      </c>
      <c r="I5396" t="s">
        <v>28</v>
      </c>
      <c r="J5396" t="s">
        <v>3830</v>
      </c>
      <c r="K5396" t="s">
        <v>8476</v>
      </c>
      <c r="L5396">
        <v>43055</v>
      </c>
      <c r="M5396" t="s">
        <v>3737</v>
      </c>
      <c r="N5396" t="s">
        <v>8525</v>
      </c>
      <c r="O5396" t="s">
        <v>315</v>
      </c>
      <c r="P5396" t="s">
        <v>3752</v>
      </c>
      <c r="Q5396" t="s">
        <v>8526</v>
      </c>
      <c r="R5396" s="2">
        <v>224.93700000000004</v>
      </c>
      <c r="S5396">
        <v>3</v>
      </c>
      <c r="T5396">
        <v>0.7</v>
      </c>
      <c r="U5396">
        <v>157.45590000000001</v>
      </c>
      <c r="V5396" s="2">
        <v>-164.9538</v>
      </c>
      <c r="W5396" s="2">
        <v>-232.43490000000003</v>
      </c>
      <c r="X5396" t="s">
        <v>10964</v>
      </c>
      <c r="Y5396" t="s">
        <v>10970</v>
      </c>
      <c r="Z5396">
        <v>5</v>
      </c>
      <c r="AA5396" t="s">
        <v>10980</v>
      </c>
      <c r="AB5396">
        <f>_xlfn.XLOOKUP(K:K,'Shipping Cost'!A:A,'Shipping Cost'!B:B,0)</f>
        <v>7</v>
      </c>
      <c r="AC5396">
        <f>Orders[[#This Row],[Quantity]]*Orders[[#This Row],[Shiping for unit]]</f>
        <v>21</v>
      </c>
      <c r="AD5396" t="str">
        <f>_xlfn.XLOOKUP(A:A,'Return'!B:B,'Return'!A:A,"No")</f>
        <v>No</v>
      </c>
    </row>
    <row r="5397" spans="1:30" x14ac:dyDescent="0.25">
      <c r="A5397" t="s">
        <v>8527</v>
      </c>
      <c r="B5397" s="1">
        <v>42768</v>
      </c>
      <c r="C5397" s="1">
        <v>42771</v>
      </c>
      <c r="D5397">
        <v>3</v>
      </c>
      <c r="E5397" t="s">
        <v>57</v>
      </c>
      <c r="F5397" t="s">
        <v>1811</v>
      </c>
      <c r="G5397" t="s">
        <v>1812</v>
      </c>
      <c r="H5397" t="s">
        <v>27</v>
      </c>
      <c r="I5397" t="s">
        <v>28</v>
      </c>
      <c r="J5397" t="s">
        <v>3530</v>
      </c>
      <c r="K5397" t="s">
        <v>8476</v>
      </c>
      <c r="L5397">
        <v>43229</v>
      </c>
      <c r="M5397" t="s">
        <v>3737</v>
      </c>
      <c r="N5397" t="s">
        <v>4651</v>
      </c>
      <c r="O5397" t="s">
        <v>315</v>
      </c>
      <c r="P5397" t="s">
        <v>4420</v>
      </c>
      <c r="Q5397" t="s">
        <v>4652</v>
      </c>
      <c r="R5397" s="2">
        <v>59.969999999999992</v>
      </c>
      <c r="S5397">
        <v>5</v>
      </c>
      <c r="T5397">
        <v>0.4</v>
      </c>
      <c r="U5397">
        <v>23.988</v>
      </c>
      <c r="V5397" s="2">
        <v>-11.993999999999993</v>
      </c>
      <c r="W5397" s="2">
        <v>-47.975999999999985</v>
      </c>
      <c r="X5397" t="s">
        <v>10967</v>
      </c>
      <c r="Y5397" t="s">
        <v>10978</v>
      </c>
      <c r="Z5397">
        <v>2</v>
      </c>
      <c r="AA5397" t="s">
        <v>10983</v>
      </c>
      <c r="AB5397">
        <f>_xlfn.XLOOKUP(K:K,'Shipping Cost'!A:A,'Shipping Cost'!B:B,0)</f>
        <v>7</v>
      </c>
      <c r="AC5397">
        <f>Orders[[#This Row],[Quantity]]*Orders[[#This Row],[Shiping for unit]]</f>
        <v>35</v>
      </c>
      <c r="AD5397" t="str">
        <f>_xlfn.XLOOKUP(A:A,'Return'!B:B,'Return'!A:A,"No")</f>
        <v>No</v>
      </c>
    </row>
    <row r="5398" spans="1:30" x14ac:dyDescent="0.25">
      <c r="A5398" t="s">
        <v>8477</v>
      </c>
      <c r="B5398" s="1">
        <v>42006</v>
      </c>
      <c r="C5398" s="1">
        <v>42013</v>
      </c>
      <c r="D5398">
        <v>7</v>
      </c>
      <c r="E5398" t="s">
        <v>24</v>
      </c>
      <c r="F5398" t="s">
        <v>1304</v>
      </c>
      <c r="G5398" t="s">
        <v>1305</v>
      </c>
      <c r="H5398" t="s">
        <v>27</v>
      </c>
      <c r="I5398" t="s">
        <v>28</v>
      </c>
      <c r="J5398" t="s">
        <v>8478</v>
      </c>
      <c r="K5398" t="s">
        <v>8476</v>
      </c>
      <c r="L5398">
        <v>44256</v>
      </c>
      <c r="M5398" t="s">
        <v>3737</v>
      </c>
      <c r="N5398" t="s">
        <v>7888</v>
      </c>
      <c r="O5398" t="s">
        <v>315</v>
      </c>
      <c r="P5398" t="s">
        <v>4420</v>
      </c>
      <c r="Q5398" t="s">
        <v>7889</v>
      </c>
      <c r="R5398" s="2">
        <v>62.981999999999999</v>
      </c>
      <c r="S5398">
        <v>3</v>
      </c>
      <c r="T5398">
        <v>0.4</v>
      </c>
      <c r="U5398">
        <v>25.192800000000002</v>
      </c>
      <c r="V5398" s="2">
        <v>-14.695800000000006</v>
      </c>
      <c r="W5398" s="2">
        <v>-52.484999999999999</v>
      </c>
      <c r="X5398" t="s">
        <v>10976</v>
      </c>
      <c r="Y5398" t="s">
        <v>10978</v>
      </c>
      <c r="Z5398">
        <v>1</v>
      </c>
      <c r="AA5398" t="s">
        <v>10979</v>
      </c>
      <c r="AB5398">
        <f>_xlfn.XLOOKUP(K:K,'Shipping Cost'!A:A,'Shipping Cost'!B:B,0)</f>
        <v>7</v>
      </c>
      <c r="AC5398">
        <f>Orders[[#This Row],[Quantity]]*Orders[[#This Row],[Shiping for unit]]</f>
        <v>21</v>
      </c>
      <c r="AD5398" t="str">
        <f>_xlfn.XLOOKUP(A:A,'Return'!B:B,'Return'!A:A,"No")</f>
        <v>Yes</v>
      </c>
    </row>
    <row r="5399" spans="1:30" x14ac:dyDescent="0.25">
      <c r="A5399" t="s">
        <v>8528</v>
      </c>
      <c r="B5399" s="1">
        <v>43028</v>
      </c>
      <c r="C5399" s="1">
        <v>43032</v>
      </c>
      <c r="D5399">
        <v>4</v>
      </c>
      <c r="E5399" t="s">
        <v>24</v>
      </c>
      <c r="F5399" t="s">
        <v>7998</v>
      </c>
      <c r="G5399" t="s">
        <v>7999</v>
      </c>
      <c r="H5399" t="s">
        <v>27</v>
      </c>
      <c r="I5399" t="s">
        <v>28</v>
      </c>
      <c r="J5399" t="s">
        <v>8529</v>
      </c>
      <c r="K5399" t="s">
        <v>8476</v>
      </c>
      <c r="L5399">
        <v>44312</v>
      </c>
      <c r="M5399" t="s">
        <v>3737</v>
      </c>
      <c r="N5399" t="s">
        <v>7871</v>
      </c>
      <c r="O5399" t="s">
        <v>331</v>
      </c>
      <c r="P5399" t="s">
        <v>3476</v>
      </c>
      <c r="Q5399" t="s">
        <v>7872</v>
      </c>
      <c r="R5399" s="2">
        <v>284.36399999999998</v>
      </c>
      <c r="S5399">
        <v>2</v>
      </c>
      <c r="T5399">
        <v>0.4</v>
      </c>
      <c r="U5399">
        <v>113.7456</v>
      </c>
      <c r="V5399" s="2">
        <v>-75.830400000000054</v>
      </c>
      <c r="W5399" s="2">
        <v>-246.44880000000003</v>
      </c>
      <c r="X5399" t="s">
        <v>10967</v>
      </c>
      <c r="Y5399" t="s">
        <v>10968</v>
      </c>
      <c r="Z5399">
        <v>10</v>
      </c>
      <c r="AA5399" t="s">
        <v>10973</v>
      </c>
      <c r="AB5399">
        <f>_xlfn.XLOOKUP(K:K,'Shipping Cost'!A:A,'Shipping Cost'!B:B,0)</f>
        <v>7</v>
      </c>
      <c r="AC5399">
        <f>Orders[[#This Row],[Quantity]]*Orders[[#This Row],[Shiping for unit]]</f>
        <v>14</v>
      </c>
      <c r="AD5399" t="str">
        <f>_xlfn.XLOOKUP(A:A,'Return'!B:B,'Return'!A:A,"No")</f>
        <v>No</v>
      </c>
    </row>
    <row r="5400" spans="1:30" x14ac:dyDescent="0.25">
      <c r="A5400" t="s">
        <v>8530</v>
      </c>
      <c r="B5400" s="1">
        <v>43053</v>
      </c>
      <c r="C5400" s="1">
        <v>43056</v>
      </c>
      <c r="D5400">
        <v>3</v>
      </c>
      <c r="E5400" t="s">
        <v>46</v>
      </c>
      <c r="F5400" t="s">
        <v>1277</v>
      </c>
      <c r="G5400" t="s">
        <v>1278</v>
      </c>
      <c r="H5400" t="s">
        <v>39</v>
      </c>
      <c r="I5400" t="s">
        <v>28</v>
      </c>
      <c r="J5400" t="s">
        <v>8531</v>
      </c>
      <c r="K5400" t="s">
        <v>8476</v>
      </c>
      <c r="L5400">
        <v>43123</v>
      </c>
      <c r="M5400" t="s">
        <v>3737</v>
      </c>
      <c r="N5400" t="s">
        <v>4524</v>
      </c>
      <c r="O5400" t="s">
        <v>315</v>
      </c>
      <c r="P5400" t="s">
        <v>4420</v>
      </c>
      <c r="Q5400" t="s">
        <v>4525</v>
      </c>
      <c r="R5400" s="2">
        <v>119.93999999999998</v>
      </c>
      <c r="S5400">
        <v>10</v>
      </c>
      <c r="T5400">
        <v>0.4</v>
      </c>
      <c r="U5400">
        <v>47.975999999999999</v>
      </c>
      <c r="V5400" s="2">
        <v>15.99199999999999</v>
      </c>
      <c r="W5400" s="2">
        <v>-55.971999999999994</v>
      </c>
      <c r="X5400" t="s">
        <v>10967</v>
      </c>
      <c r="Y5400" t="s">
        <v>10968</v>
      </c>
      <c r="Z5400">
        <v>11</v>
      </c>
      <c r="AA5400" t="s">
        <v>10975</v>
      </c>
      <c r="AB5400">
        <f>_xlfn.XLOOKUP(K:K,'Shipping Cost'!A:A,'Shipping Cost'!B:B,0)</f>
        <v>7</v>
      </c>
      <c r="AC5400">
        <f>Orders[[#This Row],[Quantity]]*Orders[[#This Row],[Shiping for unit]]</f>
        <v>70</v>
      </c>
      <c r="AD5400" t="str">
        <f>_xlfn.XLOOKUP(A:A,'Return'!B:B,'Return'!A:A,"No")</f>
        <v>No</v>
      </c>
    </row>
    <row r="5401" spans="1:30" x14ac:dyDescent="0.25">
      <c r="A5401" t="s">
        <v>8532</v>
      </c>
      <c r="B5401" s="1">
        <v>42043</v>
      </c>
      <c r="C5401" s="1">
        <v>42048</v>
      </c>
      <c r="D5401">
        <v>5</v>
      </c>
      <c r="E5401" t="s">
        <v>24</v>
      </c>
      <c r="F5401" t="s">
        <v>2232</v>
      </c>
      <c r="G5401" t="s">
        <v>2233</v>
      </c>
      <c r="H5401" t="s">
        <v>39</v>
      </c>
      <c r="I5401" t="s">
        <v>28</v>
      </c>
      <c r="J5401" t="s">
        <v>3530</v>
      </c>
      <c r="K5401" t="s">
        <v>8476</v>
      </c>
      <c r="L5401">
        <v>43229</v>
      </c>
      <c r="M5401" t="s">
        <v>3737</v>
      </c>
      <c r="N5401" t="s">
        <v>4807</v>
      </c>
      <c r="O5401" t="s">
        <v>315</v>
      </c>
      <c r="P5401" t="s">
        <v>4420</v>
      </c>
      <c r="Q5401" t="s">
        <v>4808</v>
      </c>
      <c r="R5401" s="2">
        <v>107.982</v>
      </c>
      <c r="S5401">
        <v>3</v>
      </c>
      <c r="T5401">
        <v>0.4</v>
      </c>
      <c r="U5401">
        <v>43.192800000000005</v>
      </c>
      <c r="V5401" s="2">
        <v>-26.995499999999993</v>
      </c>
      <c r="W5401" s="2">
        <v>-91.784699999999987</v>
      </c>
      <c r="X5401" t="s">
        <v>10976</v>
      </c>
      <c r="Y5401" t="s">
        <v>10978</v>
      </c>
      <c r="Z5401">
        <v>2</v>
      </c>
      <c r="AA5401" t="s">
        <v>10983</v>
      </c>
      <c r="AB5401">
        <f>_xlfn.XLOOKUP(K:K,'Shipping Cost'!A:A,'Shipping Cost'!B:B,0)</f>
        <v>7</v>
      </c>
      <c r="AC5401">
        <f>Orders[[#This Row],[Quantity]]*Orders[[#This Row],[Shiping for unit]]</f>
        <v>21</v>
      </c>
      <c r="AD5401" t="str">
        <f>_xlfn.XLOOKUP(A:A,'Return'!B:B,'Return'!A:A,"No")</f>
        <v>No</v>
      </c>
    </row>
    <row r="5402" spans="1:30" x14ac:dyDescent="0.25">
      <c r="A5402" t="s">
        <v>8533</v>
      </c>
      <c r="B5402" s="1">
        <v>42380</v>
      </c>
      <c r="C5402" s="1">
        <v>42382</v>
      </c>
      <c r="D5402">
        <v>2</v>
      </c>
      <c r="E5402" t="s">
        <v>46</v>
      </c>
      <c r="F5402" t="s">
        <v>1086</v>
      </c>
      <c r="G5402" t="s">
        <v>1087</v>
      </c>
      <c r="H5402" t="s">
        <v>128</v>
      </c>
      <c r="I5402" t="s">
        <v>28</v>
      </c>
      <c r="J5402" t="s">
        <v>3514</v>
      </c>
      <c r="K5402" t="s">
        <v>8476</v>
      </c>
      <c r="L5402">
        <v>45503</v>
      </c>
      <c r="M5402" t="s">
        <v>3737</v>
      </c>
      <c r="N5402" t="s">
        <v>4534</v>
      </c>
      <c r="O5402" t="s">
        <v>315</v>
      </c>
      <c r="P5402" t="s">
        <v>4420</v>
      </c>
      <c r="Q5402" t="s">
        <v>4535</v>
      </c>
      <c r="R5402" s="2">
        <v>15.587999999999999</v>
      </c>
      <c r="S5402">
        <v>2</v>
      </c>
      <c r="T5402">
        <v>0.4</v>
      </c>
      <c r="U5402">
        <v>6.2351999999999999</v>
      </c>
      <c r="V5402" s="2">
        <v>-9.8724000000000007</v>
      </c>
      <c r="W5402" s="2">
        <v>-19.225200000000001</v>
      </c>
      <c r="X5402" t="s">
        <v>10964</v>
      </c>
      <c r="Y5402" t="s">
        <v>10978</v>
      </c>
      <c r="Z5402">
        <v>1</v>
      </c>
      <c r="AA5402" t="s">
        <v>10979</v>
      </c>
      <c r="AB5402">
        <f>_xlfn.XLOOKUP(K:K,'Shipping Cost'!A:A,'Shipping Cost'!B:B,0)</f>
        <v>7</v>
      </c>
      <c r="AC5402">
        <f>Orders[[#This Row],[Quantity]]*Orders[[#This Row],[Shiping for unit]]</f>
        <v>14</v>
      </c>
      <c r="AD5402" t="str">
        <f>_xlfn.XLOOKUP(A:A,'Return'!B:B,'Return'!A:A,"No")</f>
        <v>Yes</v>
      </c>
    </row>
    <row r="5403" spans="1:30" x14ac:dyDescent="0.25">
      <c r="A5403" t="s">
        <v>8534</v>
      </c>
      <c r="B5403" s="1">
        <v>42110</v>
      </c>
      <c r="C5403" s="1">
        <v>42115</v>
      </c>
      <c r="D5403">
        <v>5</v>
      </c>
      <c r="E5403" t="s">
        <v>24</v>
      </c>
      <c r="F5403" t="s">
        <v>1956</v>
      </c>
      <c r="G5403" t="s">
        <v>1957</v>
      </c>
      <c r="H5403" t="s">
        <v>27</v>
      </c>
      <c r="I5403" t="s">
        <v>28</v>
      </c>
      <c r="J5403" t="s">
        <v>8535</v>
      </c>
      <c r="K5403" t="s">
        <v>8476</v>
      </c>
      <c r="L5403">
        <v>43615</v>
      </c>
      <c r="M5403" t="s">
        <v>3737</v>
      </c>
      <c r="N5403" t="s">
        <v>4761</v>
      </c>
      <c r="O5403" t="s">
        <v>315</v>
      </c>
      <c r="P5403" t="s">
        <v>4420</v>
      </c>
      <c r="Q5403" t="s">
        <v>4762</v>
      </c>
      <c r="R5403" s="2">
        <v>118.78199999999998</v>
      </c>
      <c r="S5403">
        <v>3</v>
      </c>
      <c r="T5403">
        <v>0.4</v>
      </c>
      <c r="U5403">
        <v>47.512799999999999</v>
      </c>
      <c r="V5403" s="2">
        <v>-27.715799999999994</v>
      </c>
      <c r="W5403" s="2">
        <v>-98.984999999999985</v>
      </c>
      <c r="X5403" t="s">
        <v>10976</v>
      </c>
      <c r="Y5403" t="s">
        <v>10970</v>
      </c>
      <c r="Z5403">
        <v>4</v>
      </c>
      <c r="AA5403" t="s">
        <v>10971</v>
      </c>
      <c r="AB5403">
        <f>_xlfn.XLOOKUP(K:K,'Shipping Cost'!A:A,'Shipping Cost'!B:B,0)</f>
        <v>7</v>
      </c>
      <c r="AC5403">
        <f>Orders[[#This Row],[Quantity]]*Orders[[#This Row],[Shiping for unit]]</f>
        <v>21</v>
      </c>
      <c r="AD5403" t="str">
        <f>_xlfn.XLOOKUP(A:A,'Return'!B:B,'Return'!A:A,"No")</f>
        <v>No</v>
      </c>
    </row>
    <row r="5404" spans="1:30" x14ac:dyDescent="0.25">
      <c r="A5404" t="s">
        <v>8536</v>
      </c>
      <c r="B5404" s="1">
        <v>42520</v>
      </c>
      <c r="C5404" s="1">
        <v>42522</v>
      </c>
      <c r="D5404">
        <v>2</v>
      </c>
      <c r="E5404" t="s">
        <v>57</v>
      </c>
      <c r="F5404" t="s">
        <v>5867</v>
      </c>
      <c r="G5404" t="s">
        <v>5868</v>
      </c>
      <c r="H5404" t="s">
        <v>27</v>
      </c>
      <c r="I5404" t="s">
        <v>28</v>
      </c>
      <c r="J5404" t="s">
        <v>8537</v>
      </c>
      <c r="K5404" t="s">
        <v>8476</v>
      </c>
      <c r="L5404">
        <v>45231</v>
      </c>
      <c r="M5404" t="s">
        <v>3737</v>
      </c>
      <c r="N5404" t="s">
        <v>4020</v>
      </c>
      <c r="O5404" t="s">
        <v>315</v>
      </c>
      <c r="P5404" t="s">
        <v>3744</v>
      </c>
      <c r="Q5404" t="s">
        <v>4021</v>
      </c>
      <c r="R5404" s="2">
        <v>839.98799999999994</v>
      </c>
      <c r="S5404">
        <v>2</v>
      </c>
      <c r="T5404">
        <v>0.4</v>
      </c>
      <c r="U5404">
        <v>335.99520000000001</v>
      </c>
      <c r="V5404" s="2">
        <v>69.99899999999991</v>
      </c>
      <c r="W5404" s="2">
        <v>-433.99380000000002</v>
      </c>
      <c r="X5404" t="s">
        <v>10964</v>
      </c>
      <c r="Y5404" t="s">
        <v>10970</v>
      </c>
      <c r="Z5404">
        <v>5</v>
      </c>
      <c r="AA5404" t="s">
        <v>10980</v>
      </c>
      <c r="AB5404">
        <f>_xlfn.XLOOKUP(K:K,'Shipping Cost'!A:A,'Shipping Cost'!B:B,0)</f>
        <v>7</v>
      </c>
      <c r="AC5404">
        <f>Orders[[#This Row],[Quantity]]*Orders[[#This Row],[Shiping for unit]]</f>
        <v>14</v>
      </c>
      <c r="AD5404" t="str">
        <f>_xlfn.XLOOKUP(A:A,'Return'!B:B,'Return'!A:A,"No")</f>
        <v>No</v>
      </c>
    </row>
    <row r="5405" spans="1:30" x14ac:dyDescent="0.25">
      <c r="A5405" t="s">
        <v>8538</v>
      </c>
      <c r="B5405" s="1">
        <v>42888</v>
      </c>
      <c r="C5405" s="1">
        <v>42892</v>
      </c>
      <c r="D5405">
        <v>4</v>
      </c>
      <c r="E5405" t="s">
        <v>24</v>
      </c>
      <c r="F5405" t="s">
        <v>1583</v>
      </c>
      <c r="G5405" t="s">
        <v>1584</v>
      </c>
      <c r="H5405" t="s">
        <v>128</v>
      </c>
      <c r="I5405" t="s">
        <v>28</v>
      </c>
      <c r="J5405" t="s">
        <v>8539</v>
      </c>
      <c r="K5405" t="s">
        <v>8476</v>
      </c>
      <c r="L5405">
        <v>44052</v>
      </c>
      <c r="M5405" t="s">
        <v>3737</v>
      </c>
      <c r="N5405" t="s">
        <v>7426</v>
      </c>
      <c r="O5405" t="s">
        <v>315</v>
      </c>
      <c r="P5405" t="s">
        <v>4420</v>
      </c>
      <c r="Q5405" t="s">
        <v>7427</v>
      </c>
      <c r="R5405" s="2">
        <v>2.97</v>
      </c>
      <c r="S5405">
        <v>1</v>
      </c>
      <c r="T5405">
        <v>0.4</v>
      </c>
      <c r="U5405">
        <v>1.1880000000000002</v>
      </c>
      <c r="V5405" s="2">
        <v>-0.64350000000000018</v>
      </c>
      <c r="W5405" s="2">
        <v>-2.4255000000000004</v>
      </c>
      <c r="X5405" t="s">
        <v>10967</v>
      </c>
      <c r="Y5405" t="s">
        <v>10970</v>
      </c>
      <c r="Z5405">
        <v>6</v>
      </c>
      <c r="AA5405" t="s">
        <v>10974</v>
      </c>
      <c r="AB5405">
        <f>_xlfn.XLOOKUP(K:K,'Shipping Cost'!A:A,'Shipping Cost'!B:B,0)</f>
        <v>7</v>
      </c>
      <c r="AC5405">
        <f>Orders[[#This Row],[Quantity]]*Orders[[#This Row],[Shiping for unit]]</f>
        <v>7</v>
      </c>
      <c r="AD5405" t="str">
        <f>_xlfn.XLOOKUP(A:A,'Return'!B:B,'Return'!A:A,"No")</f>
        <v>No</v>
      </c>
    </row>
    <row r="5406" spans="1:30" x14ac:dyDescent="0.25">
      <c r="A5406" t="s">
        <v>8540</v>
      </c>
      <c r="B5406" s="1">
        <v>42479</v>
      </c>
      <c r="C5406" s="1">
        <v>42485</v>
      </c>
      <c r="D5406">
        <v>6</v>
      </c>
      <c r="E5406" t="s">
        <v>24</v>
      </c>
      <c r="F5406" t="s">
        <v>4752</v>
      </c>
      <c r="G5406" t="s">
        <v>4753</v>
      </c>
      <c r="H5406" t="s">
        <v>128</v>
      </c>
      <c r="I5406" t="s">
        <v>28</v>
      </c>
      <c r="J5406" t="s">
        <v>3530</v>
      </c>
      <c r="K5406" t="s">
        <v>8476</v>
      </c>
      <c r="L5406">
        <v>43229</v>
      </c>
      <c r="M5406" t="s">
        <v>3737</v>
      </c>
      <c r="N5406" t="s">
        <v>8456</v>
      </c>
      <c r="O5406" t="s">
        <v>331</v>
      </c>
      <c r="P5406" t="s">
        <v>3476</v>
      </c>
      <c r="Q5406" t="s">
        <v>8457</v>
      </c>
      <c r="R5406" s="2">
        <v>205.17599999999999</v>
      </c>
      <c r="S5406">
        <v>2</v>
      </c>
      <c r="T5406">
        <v>0.4</v>
      </c>
      <c r="U5406">
        <v>82.070400000000006</v>
      </c>
      <c r="V5406" s="2">
        <v>-58.133199999999988</v>
      </c>
      <c r="W5406" s="2">
        <v>-181.23879999999997</v>
      </c>
      <c r="X5406" t="s">
        <v>10964</v>
      </c>
      <c r="Y5406" t="s">
        <v>10970</v>
      </c>
      <c r="Z5406">
        <v>4</v>
      </c>
      <c r="AA5406" t="s">
        <v>10971</v>
      </c>
      <c r="AB5406">
        <f>_xlfn.XLOOKUP(K:K,'Shipping Cost'!A:A,'Shipping Cost'!B:B,0)</f>
        <v>7</v>
      </c>
      <c r="AC5406">
        <f>Orders[[#This Row],[Quantity]]*Orders[[#This Row],[Shiping for unit]]</f>
        <v>14</v>
      </c>
      <c r="AD5406" t="str">
        <f>_xlfn.XLOOKUP(A:A,'Return'!B:B,'Return'!A:A,"No")</f>
        <v>No</v>
      </c>
    </row>
    <row r="5407" spans="1:30" x14ac:dyDescent="0.25">
      <c r="A5407" t="s">
        <v>8541</v>
      </c>
      <c r="B5407" s="1">
        <v>43065</v>
      </c>
      <c r="C5407" s="1">
        <v>43069</v>
      </c>
      <c r="D5407">
        <v>4</v>
      </c>
      <c r="E5407" t="s">
        <v>24</v>
      </c>
      <c r="F5407" t="s">
        <v>2714</v>
      </c>
      <c r="G5407" t="s">
        <v>2715</v>
      </c>
      <c r="H5407" t="s">
        <v>39</v>
      </c>
      <c r="I5407" t="s">
        <v>28</v>
      </c>
      <c r="J5407" t="s">
        <v>3530</v>
      </c>
      <c r="K5407" t="s">
        <v>8476</v>
      </c>
      <c r="L5407">
        <v>43229</v>
      </c>
      <c r="M5407" t="s">
        <v>3737</v>
      </c>
      <c r="N5407" t="s">
        <v>7855</v>
      </c>
      <c r="O5407" t="s">
        <v>315</v>
      </c>
      <c r="P5407" t="s">
        <v>4420</v>
      </c>
      <c r="Q5407" t="s">
        <v>7856</v>
      </c>
      <c r="R5407" s="2">
        <v>220.75200000000001</v>
      </c>
      <c r="S5407">
        <v>8</v>
      </c>
      <c r="T5407">
        <v>0.4</v>
      </c>
      <c r="U5407">
        <v>88.30080000000001</v>
      </c>
      <c r="V5407" s="2">
        <v>-40.47120000000001</v>
      </c>
      <c r="W5407" s="2">
        <v>-172.92240000000001</v>
      </c>
      <c r="X5407" t="s">
        <v>10967</v>
      </c>
      <c r="Y5407" t="s">
        <v>10968</v>
      </c>
      <c r="Z5407">
        <v>11</v>
      </c>
      <c r="AA5407" t="s">
        <v>10975</v>
      </c>
      <c r="AB5407">
        <f>_xlfn.XLOOKUP(K:K,'Shipping Cost'!A:A,'Shipping Cost'!B:B,0)</f>
        <v>7</v>
      </c>
      <c r="AC5407">
        <f>Orders[[#This Row],[Quantity]]*Orders[[#This Row],[Shiping for unit]]</f>
        <v>56</v>
      </c>
      <c r="AD5407" t="str">
        <f>_xlfn.XLOOKUP(A:A,'Return'!B:B,'Return'!A:A,"No")</f>
        <v>No</v>
      </c>
    </row>
    <row r="5408" spans="1:30" x14ac:dyDescent="0.25">
      <c r="A5408" t="s">
        <v>8542</v>
      </c>
      <c r="B5408" s="1">
        <v>42854</v>
      </c>
      <c r="C5408" s="1">
        <v>42859</v>
      </c>
      <c r="D5408">
        <v>5</v>
      </c>
      <c r="E5408" t="s">
        <v>46</v>
      </c>
      <c r="F5408" t="s">
        <v>1240</v>
      </c>
      <c r="G5408" t="s">
        <v>1241</v>
      </c>
      <c r="H5408" t="s">
        <v>27</v>
      </c>
      <c r="I5408" t="s">
        <v>28</v>
      </c>
      <c r="J5408" t="s">
        <v>8480</v>
      </c>
      <c r="K5408" t="s">
        <v>8476</v>
      </c>
      <c r="L5408">
        <v>43017</v>
      </c>
      <c r="M5408" t="s">
        <v>3737</v>
      </c>
      <c r="N5408" t="s">
        <v>3655</v>
      </c>
      <c r="O5408" t="s">
        <v>331</v>
      </c>
      <c r="P5408" t="s">
        <v>3476</v>
      </c>
      <c r="Q5408" t="s">
        <v>3656</v>
      </c>
      <c r="R5408" s="2">
        <v>1048.3499999999999</v>
      </c>
      <c r="S5408">
        <v>5</v>
      </c>
      <c r="T5408">
        <v>0.4</v>
      </c>
      <c r="U5408">
        <v>419.34</v>
      </c>
      <c r="V5408" s="2">
        <v>-69.889999999999986</v>
      </c>
      <c r="W5408" s="2">
        <v>-698.89999999999986</v>
      </c>
      <c r="X5408" t="s">
        <v>10967</v>
      </c>
      <c r="Y5408" t="s">
        <v>10970</v>
      </c>
      <c r="Z5408">
        <v>4</v>
      </c>
      <c r="AA5408" t="s">
        <v>10971</v>
      </c>
      <c r="AB5408">
        <f>_xlfn.XLOOKUP(K:K,'Shipping Cost'!A:A,'Shipping Cost'!B:B,0)</f>
        <v>7</v>
      </c>
      <c r="AC5408">
        <f>Orders[[#This Row],[Quantity]]*Orders[[#This Row],[Shiping for unit]]</f>
        <v>35</v>
      </c>
      <c r="AD5408" t="str">
        <f>_xlfn.XLOOKUP(A:A,'Return'!B:B,'Return'!A:A,"No")</f>
        <v>No</v>
      </c>
    </row>
    <row r="5409" spans="1:30" x14ac:dyDescent="0.25">
      <c r="A5409" t="s">
        <v>8543</v>
      </c>
      <c r="B5409" s="1">
        <v>41777</v>
      </c>
      <c r="C5409" s="1">
        <v>41783</v>
      </c>
      <c r="D5409">
        <v>6</v>
      </c>
      <c r="E5409" t="s">
        <v>24</v>
      </c>
      <c r="F5409" t="s">
        <v>2411</v>
      </c>
      <c r="G5409" t="s">
        <v>2412</v>
      </c>
      <c r="H5409" t="s">
        <v>39</v>
      </c>
      <c r="I5409" t="s">
        <v>28</v>
      </c>
      <c r="J5409" t="s">
        <v>8487</v>
      </c>
      <c r="K5409" t="s">
        <v>8476</v>
      </c>
      <c r="L5409">
        <v>44105</v>
      </c>
      <c r="M5409" t="s">
        <v>3737</v>
      </c>
      <c r="N5409" t="s">
        <v>4830</v>
      </c>
      <c r="O5409" t="s">
        <v>315</v>
      </c>
      <c r="P5409" t="s">
        <v>4420</v>
      </c>
      <c r="Q5409" t="s">
        <v>4831</v>
      </c>
      <c r="R5409" s="2">
        <v>779.79600000000005</v>
      </c>
      <c r="S5409">
        <v>2</v>
      </c>
      <c r="T5409">
        <v>0.4</v>
      </c>
      <c r="U5409">
        <v>311.91840000000002</v>
      </c>
      <c r="V5409" s="2">
        <v>-168.95579999999995</v>
      </c>
      <c r="W5409" s="2">
        <v>-636.83339999999998</v>
      </c>
      <c r="X5409" t="s">
        <v>10972</v>
      </c>
      <c r="Y5409" t="s">
        <v>10970</v>
      </c>
      <c r="Z5409">
        <v>5</v>
      </c>
      <c r="AA5409" t="s">
        <v>10980</v>
      </c>
      <c r="AB5409">
        <f>_xlfn.XLOOKUP(K:K,'Shipping Cost'!A:A,'Shipping Cost'!B:B,0)</f>
        <v>7</v>
      </c>
      <c r="AC5409">
        <f>Orders[[#This Row],[Quantity]]*Orders[[#This Row],[Shiping for unit]]</f>
        <v>14</v>
      </c>
      <c r="AD5409" t="str">
        <f>_xlfn.XLOOKUP(A:A,'Return'!B:B,'Return'!A:A,"No")</f>
        <v>Yes</v>
      </c>
    </row>
    <row r="5410" spans="1:30" x14ac:dyDescent="0.25">
      <c r="A5410" t="s">
        <v>8544</v>
      </c>
      <c r="B5410" s="1">
        <v>43051</v>
      </c>
      <c r="C5410" s="1">
        <v>43051</v>
      </c>
      <c r="D5410">
        <v>0</v>
      </c>
      <c r="E5410" t="s">
        <v>236</v>
      </c>
      <c r="F5410" t="s">
        <v>4747</v>
      </c>
      <c r="G5410" t="s">
        <v>4748</v>
      </c>
      <c r="H5410" t="s">
        <v>27</v>
      </c>
      <c r="I5410" t="s">
        <v>28</v>
      </c>
      <c r="J5410" t="s">
        <v>3830</v>
      </c>
      <c r="K5410" t="s">
        <v>8476</v>
      </c>
      <c r="L5410">
        <v>43055</v>
      </c>
      <c r="M5410" t="s">
        <v>3737</v>
      </c>
      <c r="N5410" t="s">
        <v>8545</v>
      </c>
      <c r="O5410" t="s">
        <v>315</v>
      </c>
      <c r="P5410" t="s">
        <v>4420</v>
      </c>
      <c r="Q5410" t="s">
        <v>8546</v>
      </c>
      <c r="R5410" s="2">
        <v>370.78199999999998</v>
      </c>
      <c r="S5410">
        <v>3</v>
      </c>
      <c r="T5410">
        <v>0.4</v>
      </c>
      <c r="U5410">
        <v>148.31280000000001</v>
      </c>
      <c r="V5410" s="2">
        <v>-92.695500000000038</v>
      </c>
      <c r="W5410" s="2">
        <v>-315.16470000000004</v>
      </c>
      <c r="X5410" t="s">
        <v>10967</v>
      </c>
      <c r="Y5410" t="s">
        <v>10968</v>
      </c>
      <c r="Z5410">
        <v>11</v>
      </c>
      <c r="AA5410" t="s">
        <v>10975</v>
      </c>
      <c r="AB5410">
        <f>_xlfn.XLOOKUP(K:K,'Shipping Cost'!A:A,'Shipping Cost'!B:B,0)</f>
        <v>7</v>
      </c>
      <c r="AC5410">
        <f>Orders[[#This Row],[Quantity]]*Orders[[#This Row],[Shiping for unit]]</f>
        <v>21</v>
      </c>
      <c r="AD5410" t="str">
        <f>_xlfn.XLOOKUP(A:A,'Return'!B:B,'Return'!A:A,"No")</f>
        <v>No</v>
      </c>
    </row>
    <row r="5411" spans="1:30" x14ac:dyDescent="0.25">
      <c r="A5411" t="s">
        <v>8547</v>
      </c>
      <c r="B5411" s="1">
        <v>41933</v>
      </c>
      <c r="C5411" s="1">
        <v>41934</v>
      </c>
      <c r="D5411">
        <v>1</v>
      </c>
      <c r="E5411" t="s">
        <v>57</v>
      </c>
      <c r="F5411" t="s">
        <v>652</v>
      </c>
      <c r="G5411" t="s">
        <v>653</v>
      </c>
      <c r="H5411" t="s">
        <v>39</v>
      </c>
      <c r="I5411" t="s">
        <v>28</v>
      </c>
      <c r="J5411" t="s">
        <v>2918</v>
      </c>
      <c r="K5411" t="s">
        <v>8476</v>
      </c>
      <c r="L5411">
        <v>45014</v>
      </c>
      <c r="M5411" t="s">
        <v>3737</v>
      </c>
      <c r="N5411" t="s">
        <v>3523</v>
      </c>
      <c r="O5411" t="s">
        <v>331</v>
      </c>
      <c r="P5411" t="s">
        <v>3476</v>
      </c>
      <c r="Q5411" t="s">
        <v>3524</v>
      </c>
      <c r="R5411" s="2">
        <v>409.59000000000003</v>
      </c>
      <c r="S5411">
        <v>3</v>
      </c>
      <c r="T5411">
        <v>0.4</v>
      </c>
      <c r="U5411">
        <v>163.83600000000001</v>
      </c>
      <c r="V5411" s="2">
        <v>-122.87700000000004</v>
      </c>
      <c r="W5411" s="2">
        <v>-368.63100000000009</v>
      </c>
      <c r="X5411" t="s">
        <v>10972</v>
      </c>
      <c r="Y5411" t="s">
        <v>10968</v>
      </c>
      <c r="Z5411">
        <v>10</v>
      </c>
      <c r="AA5411" t="s">
        <v>10973</v>
      </c>
      <c r="AB5411">
        <f>_xlfn.XLOOKUP(K:K,'Shipping Cost'!A:A,'Shipping Cost'!B:B,0)</f>
        <v>7</v>
      </c>
      <c r="AC5411">
        <f>Orders[[#This Row],[Quantity]]*Orders[[#This Row],[Shiping for unit]]</f>
        <v>21</v>
      </c>
      <c r="AD5411" t="str">
        <f>_xlfn.XLOOKUP(A:A,'Return'!B:B,'Return'!A:A,"No")</f>
        <v>No</v>
      </c>
    </row>
    <row r="5412" spans="1:30" x14ac:dyDescent="0.25">
      <c r="A5412" t="s">
        <v>8548</v>
      </c>
      <c r="B5412" s="1">
        <v>42576</v>
      </c>
      <c r="C5412" s="1">
        <v>42578</v>
      </c>
      <c r="D5412">
        <v>2</v>
      </c>
      <c r="E5412" t="s">
        <v>57</v>
      </c>
      <c r="F5412" t="s">
        <v>885</v>
      </c>
      <c r="G5412" t="s">
        <v>886</v>
      </c>
      <c r="H5412" t="s">
        <v>39</v>
      </c>
      <c r="I5412" t="s">
        <v>28</v>
      </c>
      <c r="J5412" t="s">
        <v>3530</v>
      </c>
      <c r="K5412" t="s">
        <v>8476</v>
      </c>
      <c r="L5412">
        <v>43229</v>
      </c>
      <c r="M5412" t="s">
        <v>3737</v>
      </c>
      <c r="N5412" t="s">
        <v>3959</v>
      </c>
      <c r="O5412" t="s">
        <v>315</v>
      </c>
      <c r="P5412" t="s">
        <v>3744</v>
      </c>
      <c r="Q5412" t="s">
        <v>3960</v>
      </c>
      <c r="R5412" s="2">
        <v>1439.9759999999999</v>
      </c>
      <c r="S5412">
        <v>4</v>
      </c>
      <c r="T5412">
        <v>0.4</v>
      </c>
      <c r="U5412">
        <v>575.99040000000002</v>
      </c>
      <c r="V5412" s="2">
        <v>191.99680000000001</v>
      </c>
      <c r="W5412" s="2">
        <v>-671.98879999999986</v>
      </c>
      <c r="X5412" t="s">
        <v>10964</v>
      </c>
      <c r="Y5412" t="s">
        <v>10965</v>
      </c>
      <c r="Z5412">
        <v>7</v>
      </c>
      <c r="AA5412" t="s">
        <v>10966</v>
      </c>
      <c r="AB5412">
        <f>_xlfn.XLOOKUP(K:K,'Shipping Cost'!A:A,'Shipping Cost'!B:B,0)</f>
        <v>7</v>
      </c>
      <c r="AC5412">
        <f>Orders[[#This Row],[Quantity]]*Orders[[#This Row],[Shiping for unit]]</f>
        <v>28</v>
      </c>
      <c r="AD5412" t="str">
        <f>_xlfn.XLOOKUP(A:A,'Return'!B:B,'Return'!A:A,"No")</f>
        <v>No</v>
      </c>
    </row>
    <row r="5413" spans="1:30" x14ac:dyDescent="0.25">
      <c r="A5413" t="s">
        <v>8549</v>
      </c>
      <c r="B5413" s="1">
        <v>42762</v>
      </c>
      <c r="C5413" s="1">
        <v>42765</v>
      </c>
      <c r="D5413">
        <v>3</v>
      </c>
      <c r="E5413" t="s">
        <v>46</v>
      </c>
      <c r="F5413" t="s">
        <v>6346</v>
      </c>
      <c r="G5413" t="s">
        <v>6347</v>
      </c>
      <c r="H5413" t="s">
        <v>39</v>
      </c>
      <c r="I5413" t="s">
        <v>28</v>
      </c>
      <c r="J5413" t="s">
        <v>5115</v>
      </c>
      <c r="K5413" t="s">
        <v>8476</v>
      </c>
      <c r="L5413">
        <v>44240</v>
      </c>
      <c r="M5413" t="s">
        <v>3737</v>
      </c>
      <c r="N5413" t="s">
        <v>4807</v>
      </c>
      <c r="O5413" t="s">
        <v>315</v>
      </c>
      <c r="P5413" t="s">
        <v>4420</v>
      </c>
      <c r="Q5413" t="s">
        <v>4808</v>
      </c>
      <c r="R5413" s="2">
        <v>107.982</v>
      </c>
      <c r="S5413">
        <v>3</v>
      </c>
      <c r="T5413">
        <v>0.4</v>
      </c>
      <c r="U5413">
        <v>43.192800000000005</v>
      </c>
      <c r="V5413" s="2">
        <v>-26.995499999999993</v>
      </c>
      <c r="W5413" s="2">
        <v>-91.784699999999987</v>
      </c>
      <c r="X5413" t="s">
        <v>10967</v>
      </c>
      <c r="Y5413" t="s">
        <v>10978</v>
      </c>
      <c r="Z5413">
        <v>1</v>
      </c>
      <c r="AA5413" t="s">
        <v>10979</v>
      </c>
      <c r="AB5413">
        <f>_xlfn.XLOOKUP(K:K,'Shipping Cost'!A:A,'Shipping Cost'!B:B,0)</f>
        <v>7</v>
      </c>
      <c r="AC5413">
        <f>Orders[[#This Row],[Quantity]]*Orders[[#This Row],[Shiping for unit]]</f>
        <v>21</v>
      </c>
      <c r="AD5413" t="str">
        <f>_xlfn.XLOOKUP(A:A,'Return'!B:B,'Return'!A:A,"No")</f>
        <v>No</v>
      </c>
    </row>
    <row r="5414" spans="1:30" x14ac:dyDescent="0.25">
      <c r="A5414" t="s">
        <v>8485</v>
      </c>
      <c r="B5414" s="1">
        <v>42344</v>
      </c>
      <c r="C5414" s="1">
        <v>42344</v>
      </c>
      <c r="D5414">
        <v>0</v>
      </c>
      <c r="E5414" t="s">
        <v>236</v>
      </c>
      <c r="F5414" t="s">
        <v>2541</v>
      </c>
      <c r="G5414" t="s">
        <v>2542</v>
      </c>
      <c r="H5414" t="s">
        <v>39</v>
      </c>
      <c r="I5414" t="s">
        <v>28</v>
      </c>
      <c r="J5414" t="s">
        <v>5452</v>
      </c>
      <c r="K5414" t="s">
        <v>8476</v>
      </c>
      <c r="L5414">
        <v>43302</v>
      </c>
      <c r="M5414" t="s">
        <v>3737</v>
      </c>
      <c r="N5414" t="s">
        <v>4573</v>
      </c>
      <c r="O5414" t="s">
        <v>315</v>
      </c>
      <c r="P5414" t="s">
        <v>4420</v>
      </c>
      <c r="Q5414" t="s">
        <v>4574</v>
      </c>
      <c r="R5414" s="2">
        <v>485.93999999999994</v>
      </c>
      <c r="S5414">
        <v>2</v>
      </c>
      <c r="T5414">
        <v>0.4</v>
      </c>
      <c r="U5414">
        <v>194.37599999999998</v>
      </c>
      <c r="V5414" s="2">
        <v>-89.089000000000055</v>
      </c>
      <c r="W5414" s="2">
        <v>-380.65300000000002</v>
      </c>
      <c r="X5414" t="s">
        <v>10976</v>
      </c>
      <c r="Y5414" t="s">
        <v>10968</v>
      </c>
      <c r="Z5414">
        <v>12</v>
      </c>
      <c r="AA5414" t="s">
        <v>10969</v>
      </c>
      <c r="AB5414">
        <f>_xlfn.XLOOKUP(K:K,'Shipping Cost'!A:A,'Shipping Cost'!B:B,0)</f>
        <v>7</v>
      </c>
      <c r="AC5414">
        <f>Orders[[#This Row],[Quantity]]*Orders[[#This Row],[Shiping for unit]]</f>
        <v>14</v>
      </c>
      <c r="AD5414" t="str">
        <f>_xlfn.XLOOKUP(A:A,'Return'!B:B,'Return'!A:A,"No")</f>
        <v>No</v>
      </c>
    </row>
    <row r="5415" spans="1:30" x14ac:dyDescent="0.25">
      <c r="A5415" t="s">
        <v>8550</v>
      </c>
      <c r="B5415" s="1">
        <v>43094</v>
      </c>
      <c r="C5415" s="1">
        <v>43099</v>
      </c>
      <c r="D5415">
        <v>5</v>
      </c>
      <c r="E5415" t="s">
        <v>24</v>
      </c>
      <c r="F5415" t="s">
        <v>5391</v>
      </c>
      <c r="G5415" t="s">
        <v>5392</v>
      </c>
      <c r="H5415" t="s">
        <v>39</v>
      </c>
      <c r="I5415" t="s">
        <v>28</v>
      </c>
      <c r="J5415" t="s">
        <v>2918</v>
      </c>
      <c r="K5415" t="s">
        <v>8476</v>
      </c>
      <c r="L5415">
        <v>45014</v>
      </c>
      <c r="M5415" t="s">
        <v>3737</v>
      </c>
      <c r="N5415" t="s">
        <v>3624</v>
      </c>
      <c r="O5415" t="s">
        <v>331</v>
      </c>
      <c r="P5415" t="s">
        <v>3476</v>
      </c>
      <c r="Q5415" t="s">
        <v>3625</v>
      </c>
      <c r="R5415" s="2">
        <v>273.06</v>
      </c>
      <c r="S5415">
        <v>2</v>
      </c>
      <c r="T5415">
        <v>0.4</v>
      </c>
      <c r="U5415">
        <v>109.224</v>
      </c>
      <c r="V5415" s="2">
        <v>-104.67300000000006</v>
      </c>
      <c r="W5415" s="2">
        <v>-268.50900000000007</v>
      </c>
      <c r="X5415" t="s">
        <v>10967</v>
      </c>
      <c r="Y5415" t="s">
        <v>10968</v>
      </c>
      <c r="Z5415">
        <v>12</v>
      </c>
      <c r="AA5415" t="s">
        <v>10969</v>
      </c>
      <c r="AB5415">
        <f>_xlfn.XLOOKUP(K:K,'Shipping Cost'!A:A,'Shipping Cost'!B:B,0)</f>
        <v>7</v>
      </c>
      <c r="AC5415">
        <f>Orders[[#This Row],[Quantity]]*Orders[[#This Row],[Shiping for unit]]</f>
        <v>14</v>
      </c>
      <c r="AD5415" t="str">
        <f>_xlfn.XLOOKUP(A:A,'Return'!B:B,'Return'!A:A,"No")</f>
        <v>No</v>
      </c>
    </row>
    <row r="5416" spans="1:30" x14ac:dyDescent="0.25">
      <c r="A5416" t="s">
        <v>8486</v>
      </c>
      <c r="B5416" s="1">
        <v>42031</v>
      </c>
      <c r="C5416" s="1">
        <v>42033</v>
      </c>
      <c r="D5416">
        <v>2</v>
      </c>
      <c r="E5416" t="s">
        <v>46</v>
      </c>
      <c r="F5416" t="s">
        <v>3799</v>
      </c>
      <c r="G5416" t="s">
        <v>3800</v>
      </c>
      <c r="H5416" t="s">
        <v>39</v>
      </c>
      <c r="I5416" t="s">
        <v>28</v>
      </c>
      <c r="J5416" t="s">
        <v>8487</v>
      </c>
      <c r="K5416" t="s">
        <v>8476</v>
      </c>
      <c r="L5416">
        <v>44105</v>
      </c>
      <c r="M5416" t="s">
        <v>3737</v>
      </c>
      <c r="N5416" t="s">
        <v>4473</v>
      </c>
      <c r="O5416" t="s">
        <v>315</v>
      </c>
      <c r="P5416" t="s">
        <v>4420</v>
      </c>
      <c r="Q5416" t="s">
        <v>4474</v>
      </c>
      <c r="R5416" s="2">
        <v>431.976</v>
      </c>
      <c r="S5416">
        <v>4</v>
      </c>
      <c r="T5416">
        <v>0.4</v>
      </c>
      <c r="U5416">
        <v>172.79040000000001</v>
      </c>
      <c r="V5416" s="2">
        <v>-100.7944</v>
      </c>
      <c r="W5416" s="2">
        <v>-359.98</v>
      </c>
      <c r="X5416" t="s">
        <v>10976</v>
      </c>
      <c r="Y5416" t="s">
        <v>10978</v>
      </c>
      <c r="Z5416">
        <v>1</v>
      </c>
      <c r="AA5416" t="s">
        <v>10979</v>
      </c>
      <c r="AB5416">
        <f>_xlfn.XLOOKUP(K:K,'Shipping Cost'!A:A,'Shipping Cost'!B:B,0)</f>
        <v>7</v>
      </c>
      <c r="AC5416">
        <f>Orders[[#This Row],[Quantity]]*Orders[[#This Row],[Shiping for unit]]</f>
        <v>28</v>
      </c>
      <c r="AD5416" t="str">
        <f>_xlfn.XLOOKUP(A:A,'Return'!B:B,'Return'!A:A,"No")</f>
        <v>No</v>
      </c>
    </row>
    <row r="5417" spans="1:30" x14ac:dyDescent="0.25">
      <c r="A5417" t="s">
        <v>8486</v>
      </c>
      <c r="B5417" s="1">
        <v>42031</v>
      </c>
      <c r="C5417" s="1">
        <v>42033</v>
      </c>
      <c r="D5417">
        <v>2</v>
      </c>
      <c r="E5417" t="s">
        <v>46</v>
      </c>
      <c r="F5417" t="s">
        <v>3799</v>
      </c>
      <c r="G5417" t="s">
        <v>3800</v>
      </c>
      <c r="H5417" t="s">
        <v>39</v>
      </c>
      <c r="I5417" t="s">
        <v>28</v>
      </c>
      <c r="J5417" t="s">
        <v>8487</v>
      </c>
      <c r="K5417" t="s">
        <v>8476</v>
      </c>
      <c r="L5417">
        <v>44105</v>
      </c>
      <c r="M5417" t="s">
        <v>3737</v>
      </c>
      <c r="N5417" t="s">
        <v>4510</v>
      </c>
      <c r="O5417" t="s">
        <v>315</v>
      </c>
      <c r="P5417" t="s">
        <v>4420</v>
      </c>
      <c r="Q5417" t="s">
        <v>4511</v>
      </c>
      <c r="R5417" s="2">
        <v>155.36999999999998</v>
      </c>
      <c r="S5417">
        <v>1</v>
      </c>
      <c r="T5417">
        <v>0.4</v>
      </c>
      <c r="U5417">
        <v>62.147999999999996</v>
      </c>
      <c r="V5417" s="2">
        <v>-36.253</v>
      </c>
      <c r="W5417" s="2">
        <v>-129.47499999999997</v>
      </c>
      <c r="X5417" t="s">
        <v>10976</v>
      </c>
      <c r="Y5417" t="s">
        <v>10978</v>
      </c>
      <c r="Z5417">
        <v>1</v>
      </c>
      <c r="AA5417" t="s">
        <v>10979</v>
      </c>
      <c r="AB5417">
        <f>_xlfn.XLOOKUP(K:K,'Shipping Cost'!A:A,'Shipping Cost'!B:B,0)</f>
        <v>7</v>
      </c>
      <c r="AC5417">
        <f>Orders[[#This Row],[Quantity]]*Orders[[#This Row],[Shiping for unit]]</f>
        <v>7</v>
      </c>
      <c r="AD5417" t="str">
        <f>_xlfn.XLOOKUP(A:A,'Return'!B:B,'Return'!A:A,"No")</f>
        <v>No</v>
      </c>
    </row>
    <row r="5418" spans="1:30" x14ac:dyDescent="0.25">
      <c r="A5418" t="s">
        <v>8551</v>
      </c>
      <c r="B5418" s="1">
        <v>43096</v>
      </c>
      <c r="C5418" s="1">
        <v>43096</v>
      </c>
      <c r="D5418">
        <v>0</v>
      </c>
      <c r="E5418" t="s">
        <v>236</v>
      </c>
      <c r="F5418" t="s">
        <v>2873</v>
      </c>
      <c r="G5418" t="s">
        <v>2874</v>
      </c>
      <c r="H5418" t="s">
        <v>27</v>
      </c>
      <c r="I5418" t="s">
        <v>28</v>
      </c>
      <c r="J5418" t="s">
        <v>3830</v>
      </c>
      <c r="K5418" t="s">
        <v>8476</v>
      </c>
      <c r="L5418">
        <v>43055</v>
      </c>
      <c r="M5418" t="s">
        <v>3737</v>
      </c>
      <c r="N5418" t="s">
        <v>7593</v>
      </c>
      <c r="O5418" t="s">
        <v>315</v>
      </c>
      <c r="P5418" t="s">
        <v>4420</v>
      </c>
      <c r="Q5418" t="s">
        <v>7594</v>
      </c>
      <c r="R5418" s="2">
        <v>164.38800000000001</v>
      </c>
      <c r="S5418">
        <v>2</v>
      </c>
      <c r="T5418">
        <v>0.4</v>
      </c>
      <c r="U5418">
        <v>65.755200000000002</v>
      </c>
      <c r="V5418" s="2">
        <v>-35.617400000000004</v>
      </c>
      <c r="W5418" s="2">
        <v>-134.25020000000001</v>
      </c>
      <c r="X5418" t="s">
        <v>10967</v>
      </c>
      <c r="Y5418" t="s">
        <v>10968</v>
      </c>
      <c r="Z5418">
        <v>12</v>
      </c>
      <c r="AA5418" t="s">
        <v>10969</v>
      </c>
      <c r="AB5418">
        <f>_xlfn.XLOOKUP(K:K,'Shipping Cost'!A:A,'Shipping Cost'!B:B,0)</f>
        <v>7</v>
      </c>
      <c r="AC5418">
        <f>Orders[[#This Row],[Quantity]]*Orders[[#This Row],[Shiping for unit]]</f>
        <v>14</v>
      </c>
      <c r="AD5418" t="str">
        <f>_xlfn.XLOOKUP(A:A,'Return'!B:B,'Return'!A:A,"No")</f>
        <v>No</v>
      </c>
    </row>
    <row r="5419" spans="1:30" x14ac:dyDescent="0.25">
      <c r="A5419" t="s">
        <v>8552</v>
      </c>
      <c r="B5419" s="1">
        <v>43091</v>
      </c>
      <c r="C5419" s="1">
        <v>43093</v>
      </c>
      <c r="D5419">
        <v>2</v>
      </c>
      <c r="E5419" t="s">
        <v>57</v>
      </c>
      <c r="F5419" t="s">
        <v>6926</v>
      </c>
      <c r="G5419" t="s">
        <v>6927</v>
      </c>
      <c r="H5419" t="s">
        <v>39</v>
      </c>
      <c r="I5419" t="s">
        <v>28</v>
      </c>
      <c r="J5419" t="s">
        <v>8535</v>
      </c>
      <c r="K5419" t="s">
        <v>8476</v>
      </c>
      <c r="L5419">
        <v>43615</v>
      </c>
      <c r="M5419" t="s">
        <v>3737</v>
      </c>
      <c r="N5419" t="s">
        <v>4646</v>
      </c>
      <c r="O5419" t="s">
        <v>315</v>
      </c>
      <c r="P5419" t="s">
        <v>4420</v>
      </c>
      <c r="Q5419" t="s">
        <v>4647</v>
      </c>
      <c r="R5419" s="2">
        <v>629.95799999999997</v>
      </c>
      <c r="S5419">
        <v>7</v>
      </c>
      <c r="T5419">
        <v>0.4</v>
      </c>
      <c r="U5419">
        <v>251.98320000000001</v>
      </c>
      <c r="V5419" s="2">
        <v>94.49369999999999</v>
      </c>
      <c r="W5419" s="2">
        <v>-283.48109999999997</v>
      </c>
      <c r="X5419" t="s">
        <v>10967</v>
      </c>
      <c r="Y5419" t="s">
        <v>10968</v>
      </c>
      <c r="Z5419">
        <v>12</v>
      </c>
      <c r="AA5419" t="s">
        <v>10969</v>
      </c>
      <c r="AB5419">
        <f>_xlfn.XLOOKUP(K:K,'Shipping Cost'!A:A,'Shipping Cost'!B:B,0)</f>
        <v>7</v>
      </c>
      <c r="AC5419">
        <f>Orders[[#This Row],[Quantity]]*Orders[[#This Row],[Shiping for unit]]</f>
        <v>49</v>
      </c>
      <c r="AD5419" t="str">
        <f>_xlfn.XLOOKUP(A:A,'Return'!B:B,'Return'!A:A,"No")</f>
        <v>No</v>
      </c>
    </row>
    <row r="5420" spans="1:30" x14ac:dyDescent="0.25">
      <c r="A5420" t="s">
        <v>8553</v>
      </c>
      <c r="B5420" s="1">
        <v>42652</v>
      </c>
      <c r="C5420" s="1">
        <v>42658</v>
      </c>
      <c r="D5420">
        <v>6</v>
      </c>
      <c r="E5420" t="s">
        <v>24</v>
      </c>
      <c r="F5420" t="s">
        <v>3495</v>
      </c>
      <c r="G5420" t="s">
        <v>3496</v>
      </c>
      <c r="H5420" t="s">
        <v>27</v>
      </c>
      <c r="I5420" t="s">
        <v>28</v>
      </c>
      <c r="J5420" t="s">
        <v>4922</v>
      </c>
      <c r="K5420" t="s">
        <v>8476</v>
      </c>
      <c r="L5420">
        <v>45373</v>
      </c>
      <c r="M5420" t="s">
        <v>3737</v>
      </c>
      <c r="N5420" t="s">
        <v>4471</v>
      </c>
      <c r="O5420" t="s">
        <v>315</v>
      </c>
      <c r="P5420" t="s">
        <v>4420</v>
      </c>
      <c r="Q5420" t="s">
        <v>4472</v>
      </c>
      <c r="R5420" s="2">
        <v>23.975999999999999</v>
      </c>
      <c r="S5420">
        <v>4</v>
      </c>
      <c r="T5420">
        <v>0.4</v>
      </c>
      <c r="U5420">
        <v>9.5904000000000007</v>
      </c>
      <c r="V5420" s="2">
        <v>-15.584400000000002</v>
      </c>
      <c r="W5420" s="2">
        <v>-29.97</v>
      </c>
      <c r="X5420" t="s">
        <v>10964</v>
      </c>
      <c r="Y5420" t="s">
        <v>10968</v>
      </c>
      <c r="Z5420">
        <v>10</v>
      </c>
      <c r="AA5420" t="s">
        <v>10973</v>
      </c>
      <c r="AB5420">
        <f>_xlfn.XLOOKUP(K:K,'Shipping Cost'!A:A,'Shipping Cost'!B:B,0)</f>
        <v>7</v>
      </c>
      <c r="AC5420">
        <f>Orders[[#This Row],[Quantity]]*Orders[[#This Row],[Shiping for unit]]</f>
        <v>28</v>
      </c>
      <c r="AD5420" t="str">
        <f>_xlfn.XLOOKUP(A:A,'Return'!B:B,'Return'!A:A,"No")</f>
        <v>No</v>
      </c>
    </row>
    <row r="5421" spans="1:30" x14ac:dyDescent="0.25">
      <c r="A5421" t="s">
        <v>8554</v>
      </c>
      <c r="B5421" s="1">
        <v>42124</v>
      </c>
      <c r="C5421" s="1">
        <v>42126</v>
      </c>
      <c r="D5421">
        <v>2</v>
      </c>
      <c r="E5421" t="s">
        <v>46</v>
      </c>
      <c r="F5421" t="s">
        <v>602</v>
      </c>
      <c r="G5421" t="s">
        <v>603</v>
      </c>
      <c r="H5421" t="s">
        <v>39</v>
      </c>
      <c r="I5421" t="s">
        <v>28</v>
      </c>
      <c r="J5421" t="s">
        <v>4922</v>
      </c>
      <c r="K5421" t="s">
        <v>8476</v>
      </c>
      <c r="L5421">
        <v>45373</v>
      </c>
      <c r="M5421" t="s">
        <v>3737</v>
      </c>
      <c r="N5421" t="s">
        <v>4675</v>
      </c>
      <c r="O5421" t="s">
        <v>315</v>
      </c>
      <c r="P5421" t="s">
        <v>4420</v>
      </c>
      <c r="Q5421" t="s">
        <v>8555</v>
      </c>
      <c r="R5421" s="2">
        <v>1022.97</v>
      </c>
      <c r="S5421">
        <v>5</v>
      </c>
      <c r="T5421">
        <v>0.4</v>
      </c>
      <c r="U5421">
        <v>409.18800000000005</v>
      </c>
      <c r="V5421" s="2">
        <v>-255.74250000000001</v>
      </c>
      <c r="W5421" s="2">
        <v>-869.52449999999999</v>
      </c>
      <c r="X5421" t="s">
        <v>10976</v>
      </c>
      <c r="Y5421" t="s">
        <v>10970</v>
      </c>
      <c r="Z5421">
        <v>4</v>
      </c>
      <c r="AA5421" t="s">
        <v>10971</v>
      </c>
      <c r="AB5421">
        <f>_xlfn.XLOOKUP(K:K,'Shipping Cost'!A:A,'Shipping Cost'!B:B,0)</f>
        <v>7</v>
      </c>
      <c r="AC5421">
        <f>Orders[[#This Row],[Quantity]]*Orders[[#This Row],[Shiping for unit]]</f>
        <v>35</v>
      </c>
      <c r="AD5421" t="str">
        <f>_xlfn.XLOOKUP(A:A,'Return'!B:B,'Return'!A:A,"No")</f>
        <v>No</v>
      </c>
    </row>
    <row r="5422" spans="1:30" x14ac:dyDescent="0.25">
      <c r="A5422" t="s">
        <v>8491</v>
      </c>
      <c r="B5422" s="1">
        <v>42353</v>
      </c>
      <c r="C5422" s="1">
        <v>42356</v>
      </c>
      <c r="D5422">
        <v>3</v>
      </c>
      <c r="E5422" t="s">
        <v>57</v>
      </c>
      <c r="F5422" t="s">
        <v>3628</v>
      </c>
      <c r="G5422" t="s">
        <v>3629</v>
      </c>
      <c r="H5422" t="s">
        <v>39</v>
      </c>
      <c r="I5422" t="s">
        <v>28</v>
      </c>
      <c r="J5422" t="s">
        <v>3830</v>
      </c>
      <c r="K5422" t="s">
        <v>8476</v>
      </c>
      <c r="L5422">
        <v>43055</v>
      </c>
      <c r="M5422" t="s">
        <v>3737</v>
      </c>
      <c r="N5422" t="s">
        <v>8556</v>
      </c>
      <c r="O5422" t="s">
        <v>315</v>
      </c>
      <c r="P5422" t="s">
        <v>4420</v>
      </c>
      <c r="Q5422" t="s">
        <v>8557</v>
      </c>
      <c r="R5422" s="2">
        <v>101.98799999999999</v>
      </c>
      <c r="S5422">
        <v>2</v>
      </c>
      <c r="T5422">
        <v>0.4</v>
      </c>
      <c r="U5422">
        <v>40.795199999999994</v>
      </c>
      <c r="V5422" s="2">
        <v>-16.998000000000019</v>
      </c>
      <c r="W5422" s="2">
        <v>-78.19080000000001</v>
      </c>
      <c r="X5422" t="s">
        <v>10976</v>
      </c>
      <c r="Y5422" t="s">
        <v>10968</v>
      </c>
      <c r="Z5422">
        <v>12</v>
      </c>
      <c r="AA5422" t="s">
        <v>10969</v>
      </c>
      <c r="AB5422">
        <f>_xlfn.XLOOKUP(K:K,'Shipping Cost'!A:A,'Shipping Cost'!B:B,0)</f>
        <v>7</v>
      </c>
      <c r="AC5422">
        <f>Orders[[#This Row],[Quantity]]*Orders[[#This Row],[Shiping for unit]]</f>
        <v>14</v>
      </c>
      <c r="AD5422" t="str">
        <f>_xlfn.XLOOKUP(A:A,'Return'!B:B,'Return'!A:A,"No")</f>
        <v>No</v>
      </c>
    </row>
    <row r="5423" spans="1:30" x14ac:dyDescent="0.25">
      <c r="A5423" t="s">
        <v>8558</v>
      </c>
      <c r="B5423" s="1">
        <v>42919</v>
      </c>
      <c r="C5423" s="1">
        <v>42922</v>
      </c>
      <c r="D5423">
        <v>3</v>
      </c>
      <c r="E5423" t="s">
        <v>46</v>
      </c>
      <c r="F5423" t="s">
        <v>2317</v>
      </c>
      <c r="G5423" t="s">
        <v>2318</v>
      </c>
      <c r="H5423" t="s">
        <v>128</v>
      </c>
      <c r="I5423" t="s">
        <v>28</v>
      </c>
      <c r="J5423" t="s">
        <v>3195</v>
      </c>
      <c r="K5423" t="s">
        <v>8476</v>
      </c>
      <c r="L5423">
        <v>43130</v>
      </c>
      <c r="M5423" t="s">
        <v>3737</v>
      </c>
      <c r="N5423" t="s">
        <v>3661</v>
      </c>
      <c r="O5423" t="s">
        <v>331</v>
      </c>
      <c r="P5423" t="s">
        <v>3476</v>
      </c>
      <c r="Q5423" t="s">
        <v>3662</v>
      </c>
      <c r="R5423" s="2">
        <v>215.148</v>
      </c>
      <c r="S5423">
        <v>2</v>
      </c>
      <c r="T5423">
        <v>0.4</v>
      </c>
      <c r="U5423">
        <v>86.059200000000004</v>
      </c>
      <c r="V5423" s="2">
        <v>-103.98819999999998</v>
      </c>
      <c r="W5423" s="2">
        <v>-233.07699999999997</v>
      </c>
      <c r="X5423" t="s">
        <v>10967</v>
      </c>
      <c r="Y5423" t="s">
        <v>10965</v>
      </c>
      <c r="Z5423">
        <v>7</v>
      </c>
      <c r="AA5423" t="s">
        <v>10966</v>
      </c>
      <c r="AB5423">
        <f>_xlfn.XLOOKUP(K:K,'Shipping Cost'!A:A,'Shipping Cost'!B:B,0)</f>
        <v>7</v>
      </c>
      <c r="AC5423">
        <f>Orders[[#This Row],[Quantity]]*Orders[[#This Row],[Shiping for unit]]</f>
        <v>14</v>
      </c>
      <c r="AD5423" t="str">
        <f>_xlfn.XLOOKUP(A:A,'Return'!B:B,'Return'!A:A,"No")</f>
        <v>No</v>
      </c>
    </row>
    <row r="5424" spans="1:30" x14ac:dyDescent="0.25">
      <c r="A5424" t="s">
        <v>8559</v>
      </c>
      <c r="B5424" s="1">
        <v>43002</v>
      </c>
      <c r="C5424" s="1">
        <v>43006</v>
      </c>
      <c r="D5424">
        <v>4</v>
      </c>
      <c r="E5424" t="s">
        <v>24</v>
      </c>
      <c r="F5424" t="s">
        <v>3949</v>
      </c>
      <c r="G5424" t="s">
        <v>3950</v>
      </c>
      <c r="H5424" t="s">
        <v>128</v>
      </c>
      <c r="I5424" t="s">
        <v>28</v>
      </c>
      <c r="J5424" t="s">
        <v>3195</v>
      </c>
      <c r="K5424" t="s">
        <v>8476</v>
      </c>
      <c r="L5424">
        <v>43130</v>
      </c>
      <c r="M5424" t="s">
        <v>3737</v>
      </c>
      <c r="N5424" t="s">
        <v>4830</v>
      </c>
      <c r="O5424" t="s">
        <v>315</v>
      </c>
      <c r="P5424" t="s">
        <v>4420</v>
      </c>
      <c r="Q5424" t="s">
        <v>4831</v>
      </c>
      <c r="R5424" s="2">
        <v>1169.694</v>
      </c>
      <c r="S5424">
        <v>3</v>
      </c>
      <c r="T5424">
        <v>0.4</v>
      </c>
      <c r="U5424">
        <v>467.87760000000003</v>
      </c>
      <c r="V5424" s="2">
        <v>-253.43369999999993</v>
      </c>
      <c r="W5424" s="2">
        <v>-955.25009999999986</v>
      </c>
      <c r="X5424" t="s">
        <v>10967</v>
      </c>
      <c r="Y5424" t="s">
        <v>10965</v>
      </c>
      <c r="Z5424">
        <v>9</v>
      </c>
      <c r="AA5424" t="s">
        <v>10977</v>
      </c>
      <c r="AB5424">
        <f>_xlfn.XLOOKUP(K:K,'Shipping Cost'!A:A,'Shipping Cost'!B:B,0)</f>
        <v>7</v>
      </c>
      <c r="AC5424">
        <f>Orders[[#This Row],[Quantity]]*Orders[[#This Row],[Shiping for unit]]</f>
        <v>21</v>
      </c>
      <c r="AD5424" t="str">
        <f>_xlfn.XLOOKUP(A:A,'Return'!B:B,'Return'!A:A,"No")</f>
        <v>No</v>
      </c>
    </row>
    <row r="5425" spans="1:30" x14ac:dyDescent="0.25">
      <c r="A5425" t="s">
        <v>8560</v>
      </c>
      <c r="B5425" s="1">
        <v>42684</v>
      </c>
      <c r="C5425" s="1">
        <v>42688</v>
      </c>
      <c r="D5425">
        <v>4</v>
      </c>
      <c r="E5425" t="s">
        <v>24</v>
      </c>
      <c r="F5425" t="s">
        <v>850</v>
      </c>
      <c r="G5425" t="s">
        <v>851</v>
      </c>
      <c r="H5425" t="s">
        <v>128</v>
      </c>
      <c r="I5425" t="s">
        <v>28</v>
      </c>
      <c r="J5425" t="s">
        <v>3514</v>
      </c>
      <c r="K5425" t="s">
        <v>8476</v>
      </c>
      <c r="L5425">
        <v>45503</v>
      </c>
      <c r="M5425" t="s">
        <v>3737</v>
      </c>
      <c r="N5425" t="s">
        <v>4842</v>
      </c>
      <c r="O5425" t="s">
        <v>315</v>
      </c>
      <c r="P5425" t="s">
        <v>4420</v>
      </c>
      <c r="Q5425" t="s">
        <v>4843</v>
      </c>
      <c r="R5425" s="2">
        <v>41.957999999999998</v>
      </c>
      <c r="S5425">
        <v>7</v>
      </c>
      <c r="T5425">
        <v>0.4</v>
      </c>
      <c r="U5425">
        <v>16.783200000000001</v>
      </c>
      <c r="V5425" s="2">
        <v>-9.7901999999999987</v>
      </c>
      <c r="W5425" s="2">
        <v>-34.964999999999996</v>
      </c>
      <c r="X5425" t="s">
        <v>10964</v>
      </c>
      <c r="Y5425" t="s">
        <v>10968</v>
      </c>
      <c r="Z5425">
        <v>11</v>
      </c>
      <c r="AA5425" t="s">
        <v>10975</v>
      </c>
      <c r="AB5425">
        <f>_xlfn.XLOOKUP(K:K,'Shipping Cost'!A:A,'Shipping Cost'!B:B,0)</f>
        <v>7</v>
      </c>
      <c r="AC5425">
        <f>Orders[[#This Row],[Quantity]]*Orders[[#This Row],[Shiping for unit]]</f>
        <v>49</v>
      </c>
      <c r="AD5425" t="str">
        <f>_xlfn.XLOOKUP(A:A,'Return'!B:B,'Return'!A:A,"No")</f>
        <v>No</v>
      </c>
    </row>
    <row r="5426" spans="1:30" x14ac:dyDescent="0.25">
      <c r="A5426" t="s">
        <v>8496</v>
      </c>
      <c r="B5426" s="1">
        <v>41967</v>
      </c>
      <c r="C5426" s="1">
        <v>41967</v>
      </c>
      <c r="D5426">
        <v>0</v>
      </c>
      <c r="E5426" t="s">
        <v>236</v>
      </c>
      <c r="F5426" t="s">
        <v>4785</v>
      </c>
      <c r="G5426" t="s">
        <v>4786</v>
      </c>
      <c r="H5426" t="s">
        <v>27</v>
      </c>
      <c r="I5426" t="s">
        <v>28</v>
      </c>
      <c r="J5426" t="s">
        <v>3530</v>
      </c>
      <c r="K5426" t="s">
        <v>8476</v>
      </c>
      <c r="L5426">
        <v>43229</v>
      </c>
      <c r="M5426" t="s">
        <v>3737</v>
      </c>
      <c r="N5426" t="s">
        <v>4567</v>
      </c>
      <c r="O5426" t="s">
        <v>315</v>
      </c>
      <c r="P5426" t="s">
        <v>4420</v>
      </c>
      <c r="Q5426" t="s">
        <v>4568</v>
      </c>
      <c r="R5426" s="2">
        <v>1049.97</v>
      </c>
      <c r="S5426">
        <v>5</v>
      </c>
      <c r="T5426">
        <v>0.4</v>
      </c>
      <c r="U5426">
        <v>419.98800000000006</v>
      </c>
      <c r="V5426" s="2">
        <v>-209.99399999999991</v>
      </c>
      <c r="W5426" s="2">
        <v>-839.97599999999989</v>
      </c>
      <c r="X5426" t="s">
        <v>10972</v>
      </c>
      <c r="Y5426" t="s">
        <v>10968</v>
      </c>
      <c r="Z5426">
        <v>11</v>
      </c>
      <c r="AA5426" t="s">
        <v>10975</v>
      </c>
      <c r="AB5426">
        <f>_xlfn.XLOOKUP(K:K,'Shipping Cost'!A:A,'Shipping Cost'!B:B,0)</f>
        <v>7</v>
      </c>
      <c r="AC5426">
        <f>Orders[[#This Row],[Quantity]]*Orders[[#This Row],[Shiping for unit]]</f>
        <v>35</v>
      </c>
      <c r="AD5426" t="str">
        <f>_xlfn.XLOOKUP(A:A,'Return'!B:B,'Return'!A:A,"No")</f>
        <v>No</v>
      </c>
    </row>
    <row r="5427" spans="1:30" x14ac:dyDescent="0.25">
      <c r="A5427" t="s">
        <v>8561</v>
      </c>
      <c r="B5427" s="1">
        <v>42049</v>
      </c>
      <c r="C5427" s="1">
        <v>42054</v>
      </c>
      <c r="D5427">
        <v>5</v>
      </c>
      <c r="E5427" t="s">
        <v>24</v>
      </c>
      <c r="F5427" t="s">
        <v>5372</v>
      </c>
      <c r="G5427" t="s">
        <v>5373</v>
      </c>
      <c r="H5427" t="s">
        <v>39</v>
      </c>
      <c r="I5427" t="s">
        <v>28</v>
      </c>
      <c r="J5427" t="s">
        <v>8529</v>
      </c>
      <c r="K5427" t="s">
        <v>8476</v>
      </c>
      <c r="L5427">
        <v>44312</v>
      </c>
      <c r="M5427" t="s">
        <v>3737</v>
      </c>
      <c r="N5427" t="s">
        <v>4707</v>
      </c>
      <c r="O5427" t="s">
        <v>315</v>
      </c>
      <c r="P5427" t="s">
        <v>4420</v>
      </c>
      <c r="Q5427" t="s">
        <v>4708</v>
      </c>
      <c r="R5427" s="2">
        <v>323.98199999999997</v>
      </c>
      <c r="S5427">
        <v>3</v>
      </c>
      <c r="T5427">
        <v>0.4</v>
      </c>
      <c r="U5427">
        <v>129.59279999999998</v>
      </c>
      <c r="V5427" s="2">
        <v>-80.995500000000021</v>
      </c>
      <c r="W5427" s="2">
        <v>-275.38470000000001</v>
      </c>
      <c r="X5427" t="s">
        <v>10976</v>
      </c>
      <c r="Y5427" t="s">
        <v>10978</v>
      </c>
      <c r="Z5427">
        <v>2</v>
      </c>
      <c r="AA5427" t="s">
        <v>10983</v>
      </c>
      <c r="AB5427">
        <f>_xlfn.XLOOKUP(K:K,'Shipping Cost'!A:A,'Shipping Cost'!B:B,0)</f>
        <v>7</v>
      </c>
      <c r="AC5427">
        <f>Orders[[#This Row],[Quantity]]*Orders[[#This Row],[Shiping for unit]]</f>
        <v>21</v>
      </c>
      <c r="AD5427" t="str">
        <f>_xlfn.XLOOKUP(A:A,'Return'!B:B,'Return'!A:A,"No")</f>
        <v>No</v>
      </c>
    </row>
    <row r="5428" spans="1:30" x14ac:dyDescent="0.25">
      <c r="A5428" t="s">
        <v>8497</v>
      </c>
      <c r="B5428" s="1">
        <v>43007</v>
      </c>
      <c r="C5428" s="1">
        <v>43007</v>
      </c>
      <c r="D5428">
        <v>0</v>
      </c>
      <c r="E5428" t="s">
        <v>236</v>
      </c>
      <c r="F5428" t="s">
        <v>8386</v>
      </c>
      <c r="G5428" t="s">
        <v>8387</v>
      </c>
      <c r="H5428" t="s">
        <v>128</v>
      </c>
      <c r="I5428" t="s">
        <v>28</v>
      </c>
      <c r="J5428" t="s">
        <v>8498</v>
      </c>
      <c r="K5428" t="s">
        <v>8476</v>
      </c>
      <c r="L5428">
        <v>44060</v>
      </c>
      <c r="M5428" t="s">
        <v>3737</v>
      </c>
      <c r="N5428" t="s">
        <v>8562</v>
      </c>
      <c r="O5428" t="s">
        <v>331</v>
      </c>
      <c r="P5428" t="s">
        <v>3476</v>
      </c>
      <c r="Q5428" t="s">
        <v>8563</v>
      </c>
      <c r="R5428" s="2">
        <v>344.22</v>
      </c>
      <c r="S5428">
        <v>2</v>
      </c>
      <c r="T5428">
        <v>0.4</v>
      </c>
      <c r="U5428">
        <v>137.68800000000002</v>
      </c>
      <c r="V5428" s="2">
        <v>-189.32100000000003</v>
      </c>
      <c r="W5428" s="2">
        <v>-395.85300000000007</v>
      </c>
      <c r="X5428" t="s">
        <v>10967</v>
      </c>
      <c r="Y5428" t="s">
        <v>10965</v>
      </c>
      <c r="Z5428">
        <v>9</v>
      </c>
      <c r="AA5428" t="s">
        <v>10977</v>
      </c>
      <c r="AB5428">
        <f>_xlfn.XLOOKUP(K:K,'Shipping Cost'!A:A,'Shipping Cost'!B:B,0)</f>
        <v>7</v>
      </c>
      <c r="AC5428">
        <f>Orders[[#This Row],[Quantity]]*Orders[[#This Row],[Shiping for unit]]</f>
        <v>14</v>
      </c>
      <c r="AD5428" t="str">
        <f>_xlfn.XLOOKUP(A:A,'Return'!B:B,'Return'!A:A,"No")</f>
        <v>No</v>
      </c>
    </row>
    <row r="5429" spans="1:30" x14ac:dyDescent="0.25">
      <c r="A5429" t="s">
        <v>8499</v>
      </c>
      <c r="B5429" s="1">
        <v>41974</v>
      </c>
      <c r="C5429" s="1">
        <v>41976</v>
      </c>
      <c r="D5429">
        <v>2</v>
      </c>
      <c r="E5429" t="s">
        <v>46</v>
      </c>
      <c r="F5429" t="s">
        <v>3343</v>
      </c>
      <c r="G5429" t="s">
        <v>3344</v>
      </c>
      <c r="H5429" t="s">
        <v>39</v>
      </c>
      <c r="I5429" t="s">
        <v>28</v>
      </c>
      <c r="J5429" t="s">
        <v>3530</v>
      </c>
      <c r="K5429" t="s">
        <v>8476</v>
      </c>
      <c r="L5429">
        <v>43229</v>
      </c>
      <c r="M5429" t="s">
        <v>3737</v>
      </c>
      <c r="N5429" t="s">
        <v>3937</v>
      </c>
      <c r="O5429" t="s">
        <v>315</v>
      </c>
      <c r="P5429" t="s">
        <v>3744</v>
      </c>
      <c r="Q5429" t="s">
        <v>3938</v>
      </c>
      <c r="R5429" s="2">
        <v>659.98799999999994</v>
      </c>
      <c r="S5429">
        <v>2</v>
      </c>
      <c r="T5429">
        <v>0.4</v>
      </c>
      <c r="U5429">
        <v>263.99520000000001</v>
      </c>
      <c r="V5429" s="2">
        <v>109.99799999999999</v>
      </c>
      <c r="W5429" s="2">
        <v>-285.99479999999994</v>
      </c>
      <c r="X5429" t="s">
        <v>10972</v>
      </c>
      <c r="Y5429" t="s">
        <v>10968</v>
      </c>
      <c r="Z5429">
        <v>12</v>
      </c>
      <c r="AA5429" t="s">
        <v>10969</v>
      </c>
      <c r="AB5429">
        <f>_xlfn.XLOOKUP(K:K,'Shipping Cost'!A:A,'Shipping Cost'!B:B,0)</f>
        <v>7</v>
      </c>
      <c r="AC5429">
        <f>Orders[[#This Row],[Quantity]]*Orders[[#This Row],[Shiping for unit]]</f>
        <v>14</v>
      </c>
      <c r="AD5429" t="str">
        <f>_xlfn.XLOOKUP(A:A,'Return'!B:B,'Return'!A:A,"No")</f>
        <v>No</v>
      </c>
    </row>
    <row r="5430" spans="1:30" x14ac:dyDescent="0.25">
      <c r="A5430" t="s">
        <v>8564</v>
      </c>
      <c r="B5430" s="1">
        <v>42887</v>
      </c>
      <c r="C5430" s="1">
        <v>42889</v>
      </c>
      <c r="D5430">
        <v>2</v>
      </c>
      <c r="E5430" t="s">
        <v>57</v>
      </c>
      <c r="F5430" t="s">
        <v>5128</v>
      </c>
      <c r="G5430" t="s">
        <v>5129</v>
      </c>
      <c r="H5430" t="s">
        <v>39</v>
      </c>
      <c r="I5430" t="s">
        <v>28</v>
      </c>
      <c r="J5430" t="s">
        <v>8480</v>
      </c>
      <c r="K5430" t="s">
        <v>8476</v>
      </c>
      <c r="L5430">
        <v>43017</v>
      </c>
      <c r="M5430" t="s">
        <v>3737</v>
      </c>
      <c r="N5430" t="s">
        <v>4803</v>
      </c>
      <c r="O5430" t="s">
        <v>315</v>
      </c>
      <c r="P5430" t="s">
        <v>4420</v>
      </c>
      <c r="Q5430" t="s">
        <v>4804</v>
      </c>
      <c r="R5430" s="2">
        <v>158.37599999999998</v>
      </c>
      <c r="S5430">
        <v>4</v>
      </c>
      <c r="T5430">
        <v>0.4</v>
      </c>
      <c r="U5430">
        <v>63.350399999999993</v>
      </c>
      <c r="V5430" s="2">
        <v>-34.314799999999991</v>
      </c>
      <c r="W5430" s="2">
        <v>-129.34039999999999</v>
      </c>
      <c r="X5430" t="s">
        <v>10967</v>
      </c>
      <c r="Y5430" t="s">
        <v>10970</v>
      </c>
      <c r="Z5430">
        <v>6</v>
      </c>
      <c r="AA5430" t="s">
        <v>10974</v>
      </c>
      <c r="AB5430">
        <f>_xlfn.XLOOKUP(K:K,'Shipping Cost'!A:A,'Shipping Cost'!B:B,0)</f>
        <v>7</v>
      </c>
      <c r="AC5430">
        <f>Orders[[#This Row],[Quantity]]*Orders[[#This Row],[Shiping for unit]]</f>
        <v>28</v>
      </c>
      <c r="AD5430" t="str">
        <f>_xlfn.XLOOKUP(A:A,'Return'!B:B,'Return'!A:A,"No")</f>
        <v>No</v>
      </c>
    </row>
    <row r="5431" spans="1:30" x14ac:dyDescent="0.25">
      <c r="A5431" t="s">
        <v>8565</v>
      </c>
      <c r="B5431" s="1">
        <v>41961</v>
      </c>
      <c r="C5431" s="1">
        <v>41966</v>
      </c>
      <c r="D5431">
        <v>5</v>
      </c>
      <c r="E5431" t="s">
        <v>46</v>
      </c>
      <c r="F5431" t="s">
        <v>2674</v>
      </c>
      <c r="G5431" t="s">
        <v>2675</v>
      </c>
      <c r="H5431" t="s">
        <v>39</v>
      </c>
      <c r="I5431" t="s">
        <v>28</v>
      </c>
      <c r="J5431" t="s">
        <v>2918</v>
      </c>
      <c r="K5431" t="s">
        <v>8476</v>
      </c>
      <c r="L5431">
        <v>45014</v>
      </c>
      <c r="M5431" t="s">
        <v>3737</v>
      </c>
      <c r="N5431" t="s">
        <v>8566</v>
      </c>
      <c r="O5431" t="s">
        <v>315</v>
      </c>
      <c r="P5431" t="s">
        <v>4420</v>
      </c>
      <c r="Q5431" t="s">
        <v>8567</v>
      </c>
      <c r="R5431" s="2">
        <v>9.5879999999999992</v>
      </c>
      <c r="S5431">
        <v>2</v>
      </c>
      <c r="T5431">
        <v>0.4</v>
      </c>
      <c r="U5431">
        <v>3.8351999999999999</v>
      </c>
      <c r="V5431" s="2">
        <v>-2.0773999999999999</v>
      </c>
      <c r="W5431" s="2">
        <v>-7.8301999999999996</v>
      </c>
      <c r="X5431" t="s">
        <v>10972</v>
      </c>
      <c r="Y5431" t="s">
        <v>10968</v>
      </c>
      <c r="Z5431">
        <v>11</v>
      </c>
      <c r="AA5431" t="s">
        <v>10975</v>
      </c>
      <c r="AB5431">
        <f>_xlfn.XLOOKUP(K:K,'Shipping Cost'!A:A,'Shipping Cost'!B:B,0)</f>
        <v>7</v>
      </c>
      <c r="AC5431">
        <f>Orders[[#This Row],[Quantity]]*Orders[[#This Row],[Shiping for unit]]</f>
        <v>14</v>
      </c>
      <c r="AD5431" t="str">
        <f>_xlfn.XLOOKUP(A:A,'Return'!B:B,'Return'!A:A,"No")</f>
        <v>No</v>
      </c>
    </row>
    <row r="5432" spans="1:30" x14ac:dyDescent="0.25">
      <c r="A5432" t="s">
        <v>8568</v>
      </c>
      <c r="B5432" s="1">
        <v>42937</v>
      </c>
      <c r="C5432" s="1">
        <v>42942</v>
      </c>
      <c r="D5432">
        <v>5</v>
      </c>
      <c r="E5432" t="s">
        <v>24</v>
      </c>
      <c r="F5432" t="s">
        <v>4508</v>
      </c>
      <c r="G5432" t="s">
        <v>4509</v>
      </c>
      <c r="H5432" t="s">
        <v>128</v>
      </c>
      <c r="I5432" t="s">
        <v>28</v>
      </c>
      <c r="J5432" t="s">
        <v>8487</v>
      </c>
      <c r="K5432" t="s">
        <v>8476</v>
      </c>
      <c r="L5432">
        <v>44105</v>
      </c>
      <c r="M5432" t="s">
        <v>3737</v>
      </c>
      <c r="N5432" t="s">
        <v>7820</v>
      </c>
      <c r="O5432" t="s">
        <v>315</v>
      </c>
      <c r="P5432" t="s">
        <v>4420</v>
      </c>
      <c r="Q5432" t="s">
        <v>7821</v>
      </c>
      <c r="R5432" s="2">
        <v>210.56400000000002</v>
      </c>
      <c r="S5432">
        <v>6</v>
      </c>
      <c r="T5432">
        <v>0.4</v>
      </c>
      <c r="U5432">
        <v>84.225600000000014</v>
      </c>
      <c r="V5432" s="2">
        <v>-52.640999999999991</v>
      </c>
      <c r="W5432" s="2">
        <v>-178.9794</v>
      </c>
      <c r="X5432" t="s">
        <v>10967</v>
      </c>
      <c r="Y5432" t="s">
        <v>10965</v>
      </c>
      <c r="Z5432">
        <v>7</v>
      </c>
      <c r="AA5432" t="s">
        <v>10966</v>
      </c>
      <c r="AB5432">
        <f>_xlfn.XLOOKUP(K:K,'Shipping Cost'!A:A,'Shipping Cost'!B:B,0)</f>
        <v>7</v>
      </c>
      <c r="AC5432">
        <f>Orders[[#This Row],[Quantity]]*Orders[[#This Row],[Shiping for unit]]</f>
        <v>42</v>
      </c>
      <c r="AD5432" t="str">
        <f>_xlfn.XLOOKUP(A:A,'Return'!B:B,'Return'!A:A,"No")</f>
        <v>No</v>
      </c>
    </row>
    <row r="5433" spans="1:30" x14ac:dyDescent="0.25">
      <c r="A5433" t="s">
        <v>8569</v>
      </c>
      <c r="B5433" s="1">
        <v>41967</v>
      </c>
      <c r="C5433" s="1">
        <v>41972</v>
      </c>
      <c r="D5433">
        <v>5</v>
      </c>
      <c r="E5433" t="s">
        <v>24</v>
      </c>
      <c r="F5433" t="s">
        <v>2571</v>
      </c>
      <c r="G5433" t="s">
        <v>2572</v>
      </c>
      <c r="H5433" t="s">
        <v>39</v>
      </c>
      <c r="I5433" t="s">
        <v>28</v>
      </c>
      <c r="J5433" t="s">
        <v>8535</v>
      </c>
      <c r="K5433" t="s">
        <v>8476</v>
      </c>
      <c r="L5433">
        <v>43615</v>
      </c>
      <c r="M5433" t="s">
        <v>3737</v>
      </c>
      <c r="N5433" t="s">
        <v>4887</v>
      </c>
      <c r="O5433" t="s">
        <v>315</v>
      </c>
      <c r="P5433" t="s">
        <v>4420</v>
      </c>
      <c r="Q5433" t="s">
        <v>4888</v>
      </c>
      <c r="R5433" s="2">
        <v>1502.376</v>
      </c>
      <c r="S5433">
        <v>4</v>
      </c>
      <c r="T5433">
        <v>0.4</v>
      </c>
      <c r="U5433">
        <v>600.95040000000006</v>
      </c>
      <c r="V5433" s="2">
        <v>-250.39600000000019</v>
      </c>
      <c r="W5433" s="2">
        <v>-1151.8216000000002</v>
      </c>
      <c r="X5433" t="s">
        <v>10972</v>
      </c>
      <c r="Y5433" t="s">
        <v>10968</v>
      </c>
      <c r="Z5433">
        <v>11</v>
      </c>
      <c r="AA5433" t="s">
        <v>10975</v>
      </c>
      <c r="AB5433">
        <f>_xlfn.XLOOKUP(K:K,'Shipping Cost'!A:A,'Shipping Cost'!B:B,0)</f>
        <v>7</v>
      </c>
      <c r="AC5433">
        <f>Orders[[#This Row],[Quantity]]*Orders[[#This Row],[Shiping for unit]]</f>
        <v>28</v>
      </c>
      <c r="AD5433" t="str">
        <f>_xlfn.XLOOKUP(A:A,'Return'!B:B,'Return'!A:A,"No")</f>
        <v>No</v>
      </c>
    </row>
    <row r="5434" spans="1:30" x14ac:dyDescent="0.25">
      <c r="A5434" t="s">
        <v>8570</v>
      </c>
      <c r="B5434" s="1">
        <v>42364</v>
      </c>
      <c r="C5434" s="1">
        <v>42368</v>
      </c>
      <c r="D5434">
        <v>4</v>
      </c>
      <c r="E5434" t="s">
        <v>24</v>
      </c>
      <c r="F5434" t="s">
        <v>88</v>
      </c>
      <c r="G5434" t="s">
        <v>89</v>
      </c>
      <c r="H5434" t="s">
        <v>39</v>
      </c>
      <c r="I5434" t="s">
        <v>28</v>
      </c>
      <c r="J5434" t="s">
        <v>8478</v>
      </c>
      <c r="K5434" t="s">
        <v>8476</v>
      </c>
      <c r="L5434">
        <v>44256</v>
      </c>
      <c r="M5434" t="s">
        <v>3737</v>
      </c>
      <c r="N5434" t="s">
        <v>3517</v>
      </c>
      <c r="O5434" t="s">
        <v>331</v>
      </c>
      <c r="P5434" t="s">
        <v>3476</v>
      </c>
      <c r="Q5434" t="s">
        <v>3518</v>
      </c>
      <c r="R5434" s="2">
        <v>51.588000000000001</v>
      </c>
      <c r="S5434">
        <v>1</v>
      </c>
      <c r="T5434">
        <v>0.4</v>
      </c>
      <c r="U5434">
        <v>20.635200000000001</v>
      </c>
      <c r="V5434" s="2">
        <v>-15.476400000000005</v>
      </c>
      <c r="W5434" s="2">
        <v>-46.429200000000009</v>
      </c>
      <c r="X5434" t="s">
        <v>10976</v>
      </c>
      <c r="Y5434" t="s">
        <v>10968</v>
      </c>
      <c r="Z5434">
        <v>12</v>
      </c>
      <c r="AA5434" t="s">
        <v>10969</v>
      </c>
      <c r="AB5434">
        <f>_xlfn.XLOOKUP(K:K,'Shipping Cost'!A:A,'Shipping Cost'!B:B,0)</f>
        <v>7</v>
      </c>
      <c r="AC5434">
        <f>Orders[[#This Row],[Quantity]]*Orders[[#This Row],[Shiping for unit]]</f>
        <v>7</v>
      </c>
      <c r="AD5434" t="str">
        <f>_xlfn.XLOOKUP(A:A,'Return'!B:B,'Return'!A:A,"No")</f>
        <v>No</v>
      </c>
    </row>
    <row r="5435" spans="1:30" x14ac:dyDescent="0.25">
      <c r="A5435" t="s">
        <v>8571</v>
      </c>
      <c r="B5435" s="1">
        <v>41978</v>
      </c>
      <c r="C5435" s="1">
        <v>41982</v>
      </c>
      <c r="D5435">
        <v>4</v>
      </c>
      <c r="E5435" t="s">
        <v>24</v>
      </c>
      <c r="F5435" t="s">
        <v>1491</v>
      </c>
      <c r="G5435" t="s">
        <v>1492</v>
      </c>
      <c r="H5435" t="s">
        <v>27</v>
      </c>
      <c r="I5435" t="s">
        <v>28</v>
      </c>
      <c r="J5435" t="s">
        <v>3530</v>
      </c>
      <c r="K5435" t="s">
        <v>8476</v>
      </c>
      <c r="L5435">
        <v>43229</v>
      </c>
      <c r="M5435" t="s">
        <v>3737</v>
      </c>
      <c r="N5435" t="s">
        <v>8572</v>
      </c>
      <c r="O5435" t="s">
        <v>315</v>
      </c>
      <c r="P5435" t="s">
        <v>4420</v>
      </c>
      <c r="Q5435" t="s">
        <v>8573</v>
      </c>
      <c r="R5435" s="2">
        <v>36.738</v>
      </c>
      <c r="S5435">
        <v>1</v>
      </c>
      <c r="T5435">
        <v>0.4</v>
      </c>
      <c r="U5435">
        <v>14.6952</v>
      </c>
      <c r="V5435" s="2">
        <v>-9.1845000000000034</v>
      </c>
      <c r="W5435" s="2">
        <v>-31.227300000000003</v>
      </c>
      <c r="X5435" t="s">
        <v>10972</v>
      </c>
      <c r="Y5435" t="s">
        <v>10968</v>
      </c>
      <c r="Z5435">
        <v>12</v>
      </c>
      <c r="AA5435" t="s">
        <v>10969</v>
      </c>
      <c r="AB5435">
        <f>_xlfn.XLOOKUP(K:K,'Shipping Cost'!A:A,'Shipping Cost'!B:B,0)</f>
        <v>7</v>
      </c>
      <c r="AC5435">
        <f>Orders[[#This Row],[Quantity]]*Orders[[#This Row],[Shiping for unit]]</f>
        <v>7</v>
      </c>
      <c r="AD5435" t="str">
        <f>_xlfn.XLOOKUP(A:A,'Return'!B:B,'Return'!A:A,"No")</f>
        <v>Yes</v>
      </c>
    </row>
    <row r="5436" spans="1:30" x14ac:dyDescent="0.25">
      <c r="A5436" t="s">
        <v>8571</v>
      </c>
      <c r="B5436" s="1">
        <v>41978</v>
      </c>
      <c r="C5436" s="1">
        <v>41982</v>
      </c>
      <c r="D5436">
        <v>4</v>
      </c>
      <c r="E5436" t="s">
        <v>24</v>
      </c>
      <c r="F5436" t="s">
        <v>1491</v>
      </c>
      <c r="G5436" t="s">
        <v>1492</v>
      </c>
      <c r="H5436" t="s">
        <v>27</v>
      </c>
      <c r="I5436" t="s">
        <v>28</v>
      </c>
      <c r="J5436" t="s">
        <v>3530</v>
      </c>
      <c r="K5436" t="s">
        <v>8476</v>
      </c>
      <c r="L5436">
        <v>43229</v>
      </c>
      <c r="M5436" t="s">
        <v>3737</v>
      </c>
      <c r="N5436" t="s">
        <v>4485</v>
      </c>
      <c r="O5436" t="s">
        <v>315</v>
      </c>
      <c r="P5436" t="s">
        <v>4420</v>
      </c>
      <c r="Q5436" t="s">
        <v>4486</v>
      </c>
      <c r="R5436" s="2">
        <v>179.93999999999997</v>
      </c>
      <c r="S5436">
        <v>2</v>
      </c>
      <c r="T5436">
        <v>0.4</v>
      </c>
      <c r="U5436">
        <v>71.975999999999985</v>
      </c>
      <c r="V5436" s="2">
        <v>-44.984999999999999</v>
      </c>
      <c r="W5436" s="2">
        <v>-152.94899999999998</v>
      </c>
      <c r="X5436" t="s">
        <v>10972</v>
      </c>
      <c r="Y5436" t="s">
        <v>10968</v>
      </c>
      <c r="Z5436">
        <v>12</v>
      </c>
      <c r="AA5436" t="s">
        <v>10969</v>
      </c>
      <c r="AB5436">
        <f>_xlfn.XLOOKUP(K:K,'Shipping Cost'!A:A,'Shipping Cost'!B:B,0)</f>
        <v>7</v>
      </c>
      <c r="AC5436">
        <f>Orders[[#This Row],[Quantity]]*Orders[[#This Row],[Shiping for unit]]</f>
        <v>14</v>
      </c>
      <c r="AD5436" t="str">
        <f>_xlfn.XLOOKUP(A:A,'Return'!B:B,'Return'!A:A,"No")</f>
        <v>Yes</v>
      </c>
    </row>
    <row r="5437" spans="1:30" x14ac:dyDescent="0.25">
      <c r="A5437" t="s">
        <v>8574</v>
      </c>
      <c r="B5437" s="1">
        <v>41987</v>
      </c>
      <c r="C5437" s="1">
        <v>41994</v>
      </c>
      <c r="D5437">
        <v>7</v>
      </c>
      <c r="E5437" t="s">
        <v>24</v>
      </c>
      <c r="F5437" t="s">
        <v>5152</v>
      </c>
      <c r="G5437" t="s">
        <v>5153</v>
      </c>
      <c r="H5437" t="s">
        <v>39</v>
      </c>
      <c r="I5437" t="s">
        <v>28</v>
      </c>
      <c r="J5437" t="s">
        <v>5452</v>
      </c>
      <c r="K5437" t="s">
        <v>8476</v>
      </c>
      <c r="L5437">
        <v>43302</v>
      </c>
      <c r="M5437" t="s">
        <v>3737</v>
      </c>
      <c r="N5437" t="s">
        <v>3624</v>
      </c>
      <c r="O5437" t="s">
        <v>331</v>
      </c>
      <c r="P5437" t="s">
        <v>3476</v>
      </c>
      <c r="Q5437" t="s">
        <v>3625</v>
      </c>
      <c r="R5437" s="2">
        <v>136.53</v>
      </c>
      <c r="S5437">
        <v>1</v>
      </c>
      <c r="T5437">
        <v>0.4</v>
      </c>
      <c r="U5437">
        <v>54.612000000000002</v>
      </c>
      <c r="V5437" s="2">
        <v>-52.336500000000029</v>
      </c>
      <c r="W5437" s="2">
        <v>-134.25450000000004</v>
      </c>
      <c r="X5437" t="s">
        <v>10972</v>
      </c>
      <c r="Y5437" t="s">
        <v>10968</v>
      </c>
      <c r="Z5437">
        <v>12</v>
      </c>
      <c r="AA5437" t="s">
        <v>10969</v>
      </c>
      <c r="AB5437">
        <f>_xlfn.XLOOKUP(K:K,'Shipping Cost'!A:A,'Shipping Cost'!B:B,0)</f>
        <v>7</v>
      </c>
      <c r="AC5437">
        <f>Orders[[#This Row],[Quantity]]*Orders[[#This Row],[Shiping for unit]]</f>
        <v>7</v>
      </c>
      <c r="AD5437" t="str">
        <f>_xlfn.XLOOKUP(A:A,'Return'!B:B,'Return'!A:A,"No")</f>
        <v>No</v>
      </c>
    </row>
    <row r="5438" spans="1:30" x14ac:dyDescent="0.25">
      <c r="A5438" t="s">
        <v>8505</v>
      </c>
      <c r="B5438" s="1">
        <v>42715</v>
      </c>
      <c r="C5438" s="1">
        <v>42715</v>
      </c>
      <c r="D5438">
        <v>0</v>
      </c>
      <c r="E5438" t="s">
        <v>236</v>
      </c>
      <c r="F5438" t="s">
        <v>157</v>
      </c>
      <c r="G5438" t="s">
        <v>158</v>
      </c>
      <c r="H5438" t="s">
        <v>27</v>
      </c>
      <c r="I5438" t="s">
        <v>28</v>
      </c>
      <c r="J5438" t="s">
        <v>3530</v>
      </c>
      <c r="K5438" t="s">
        <v>8476</v>
      </c>
      <c r="L5438">
        <v>43229</v>
      </c>
      <c r="M5438" t="s">
        <v>3737</v>
      </c>
      <c r="N5438" t="s">
        <v>3527</v>
      </c>
      <c r="O5438" t="s">
        <v>331</v>
      </c>
      <c r="P5438" t="s">
        <v>3476</v>
      </c>
      <c r="Q5438" t="s">
        <v>3528</v>
      </c>
      <c r="R5438" s="2">
        <v>328.59000000000003</v>
      </c>
      <c r="S5438">
        <v>3</v>
      </c>
      <c r="T5438">
        <v>0.4</v>
      </c>
      <c r="U5438">
        <v>131.43600000000001</v>
      </c>
      <c r="V5438" s="2">
        <v>-147.8655</v>
      </c>
      <c r="W5438" s="2">
        <v>-345.01949999999999</v>
      </c>
      <c r="X5438" t="s">
        <v>10964</v>
      </c>
      <c r="Y5438" t="s">
        <v>10968</v>
      </c>
      <c r="Z5438">
        <v>12</v>
      </c>
      <c r="AA5438" t="s">
        <v>10969</v>
      </c>
      <c r="AB5438">
        <f>_xlfn.XLOOKUP(K:K,'Shipping Cost'!A:A,'Shipping Cost'!B:B,0)</f>
        <v>7</v>
      </c>
      <c r="AC5438">
        <f>Orders[[#This Row],[Quantity]]*Orders[[#This Row],[Shiping for unit]]</f>
        <v>21</v>
      </c>
      <c r="AD5438" t="str">
        <f>_xlfn.XLOOKUP(A:A,'Return'!B:B,'Return'!A:A,"No")</f>
        <v>No</v>
      </c>
    </row>
    <row r="5439" spans="1:30" x14ac:dyDescent="0.25">
      <c r="A5439" t="s">
        <v>8575</v>
      </c>
      <c r="B5439" s="1">
        <v>42664</v>
      </c>
      <c r="C5439" s="1">
        <v>42670</v>
      </c>
      <c r="D5439">
        <v>6</v>
      </c>
      <c r="E5439" t="s">
        <v>24</v>
      </c>
      <c r="F5439" t="s">
        <v>5391</v>
      </c>
      <c r="G5439" t="s">
        <v>5392</v>
      </c>
      <c r="H5439" t="s">
        <v>39</v>
      </c>
      <c r="I5439" t="s">
        <v>28</v>
      </c>
      <c r="J5439" t="s">
        <v>3530</v>
      </c>
      <c r="K5439" t="s">
        <v>8476</v>
      </c>
      <c r="L5439">
        <v>43229</v>
      </c>
      <c r="M5439" t="s">
        <v>3737</v>
      </c>
      <c r="N5439" t="s">
        <v>4855</v>
      </c>
      <c r="O5439" t="s">
        <v>315</v>
      </c>
      <c r="P5439" t="s">
        <v>4420</v>
      </c>
      <c r="Q5439" t="s">
        <v>4856</v>
      </c>
      <c r="R5439" s="2">
        <v>235.15199999999999</v>
      </c>
      <c r="S5439">
        <v>8</v>
      </c>
      <c r="T5439">
        <v>0.4</v>
      </c>
      <c r="U5439">
        <v>94.0608</v>
      </c>
      <c r="V5439" s="2">
        <v>-47.030399999999986</v>
      </c>
      <c r="W5439" s="2">
        <v>-188.12159999999997</v>
      </c>
      <c r="X5439" t="s">
        <v>10964</v>
      </c>
      <c r="Y5439" t="s">
        <v>10968</v>
      </c>
      <c r="Z5439">
        <v>10</v>
      </c>
      <c r="AA5439" t="s">
        <v>10973</v>
      </c>
      <c r="AB5439">
        <f>_xlfn.XLOOKUP(K:K,'Shipping Cost'!A:A,'Shipping Cost'!B:B,0)</f>
        <v>7</v>
      </c>
      <c r="AC5439">
        <f>Orders[[#This Row],[Quantity]]*Orders[[#This Row],[Shiping for unit]]</f>
        <v>56</v>
      </c>
      <c r="AD5439" t="str">
        <f>_xlfn.XLOOKUP(A:A,'Return'!B:B,'Return'!A:A,"No")</f>
        <v>No</v>
      </c>
    </row>
    <row r="5440" spans="1:30" x14ac:dyDescent="0.25">
      <c r="A5440" t="s">
        <v>8576</v>
      </c>
      <c r="B5440" s="1">
        <v>42391</v>
      </c>
      <c r="C5440" s="1">
        <v>42396</v>
      </c>
      <c r="D5440">
        <v>5</v>
      </c>
      <c r="E5440" t="s">
        <v>24</v>
      </c>
      <c r="F5440" t="s">
        <v>376</v>
      </c>
      <c r="G5440" t="s">
        <v>377</v>
      </c>
      <c r="H5440" t="s">
        <v>128</v>
      </c>
      <c r="I5440" t="s">
        <v>28</v>
      </c>
      <c r="J5440" t="s">
        <v>8487</v>
      </c>
      <c r="K5440" t="s">
        <v>8476</v>
      </c>
      <c r="L5440">
        <v>44105</v>
      </c>
      <c r="M5440" t="s">
        <v>3737</v>
      </c>
      <c r="N5440" t="s">
        <v>4851</v>
      </c>
      <c r="O5440" t="s">
        <v>315</v>
      </c>
      <c r="P5440" t="s">
        <v>4420</v>
      </c>
      <c r="Q5440" t="s">
        <v>4852</v>
      </c>
      <c r="R5440" s="2">
        <v>110.376</v>
      </c>
      <c r="S5440">
        <v>4</v>
      </c>
      <c r="T5440">
        <v>0.4</v>
      </c>
      <c r="U5440">
        <v>44.150400000000005</v>
      </c>
      <c r="V5440" s="2">
        <v>-20.235600000000005</v>
      </c>
      <c r="W5440" s="2">
        <v>-86.461200000000005</v>
      </c>
      <c r="X5440" t="s">
        <v>10964</v>
      </c>
      <c r="Y5440" t="s">
        <v>10978</v>
      </c>
      <c r="Z5440">
        <v>1</v>
      </c>
      <c r="AA5440" t="s">
        <v>10979</v>
      </c>
      <c r="AB5440">
        <f>_xlfn.XLOOKUP(K:K,'Shipping Cost'!A:A,'Shipping Cost'!B:B,0)</f>
        <v>7</v>
      </c>
      <c r="AC5440">
        <f>Orders[[#This Row],[Quantity]]*Orders[[#This Row],[Shiping for unit]]</f>
        <v>28</v>
      </c>
      <c r="AD5440" t="str">
        <f>_xlfn.XLOOKUP(A:A,'Return'!B:B,'Return'!A:A,"No")</f>
        <v>No</v>
      </c>
    </row>
    <row r="5441" spans="1:30" x14ac:dyDescent="0.25">
      <c r="A5441" t="s">
        <v>8577</v>
      </c>
      <c r="B5441" s="1">
        <v>42664</v>
      </c>
      <c r="C5441" s="1">
        <v>42669</v>
      </c>
      <c r="D5441">
        <v>5</v>
      </c>
      <c r="E5441" t="s">
        <v>24</v>
      </c>
      <c r="F5441" t="s">
        <v>1304</v>
      </c>
      <c r="G5441" t="s">
        <v>1305</v>
      </c>
      <c r="H5441" t="s">
        <v>27</v>
      </c>
      <c r="I5441" t="s">
        <v>28</v>
      </c>
      <c r="J5441" t="s">
        <v>2911</v>
      </c>
      <c r="K5441" t="s">
        <v>8476</v>
      </c>
      <c r="L5441">
        <v>44107</v>
      </c>
      <c r="M5441" t="s">
        <v>3737</v>
      </c>
      <c r="N5441" t="s">
        <v>3664</v>
      </c>
      <c r="O5441" t="s">
        <v>331</v>
      </c>
      <c r="P5441" t="s">
        <v>3476</v>
      </c>
      <c r="Q5441" t="s">
        <v>3665</v>
      </c>
      <c r="R5441" s="2">
        <v>661.17600000000004</v>
      </c>
      <c r="S5441">
        <v>2</v>
      </c>
      <c r="T5441">
        <v>0.4</v>
      </c>
      <c r="U5441">
        <v>264.47040000000004</v>
      </c>
      <c r="V5441" s="2">
        <v>-231.41160000000008</v>
      </c>
      <c r="W5441" s="2">
        <v>-628.11720000000014</v>
      </c>
      <c r="X5441" t="s">
        <v>10964</v>
      </c>
      <c r="Y5441" t="s">
        <v>10968</v>
      </c>
      <c r="Z5441">
        <v>10</v>
      </c>
      <c r="AA5441" t="s">
        <v>10973</v>
      </c>
      <c r="AB5441">
        <f>_xlfn.XLOOKUP(K:K,'Shipping Cost'!A:A,'Shipping Cost'!B:B,0)</f>
        <v>7</v>
      </c>
      <c r="AC5441">
        <f>Orders[[#This Row],[Quantity]]*Orders[[#This Row],[Shiping for unit]]</f>
        <v>14</v>
      </c>
      <c r="AD5441" t="str">
        <f>_xlfn.XLOOKUP(A:A,'Return'!B:B,'Return'!A:A,"No")</f>
        <v>No</v>
      </c>
    </row>
    <row r="5442" spans="1:30" x14ac:dyDescent="0.25">
      <c r="A5442" t="s">
        <v>8507</v>
      </c>
      <c r="B5442" s="1">
        <v>42458</v>
      </c>
      <c r="C5442" s="1">
        <v>42462</v>
      </c>
      <c r="D5442">
        <v>4</v>
      </c>
      <c r="E5442" t="s">
        <v>24</v>
      </c>
      <c r="F5442" t="s">
        <v>4315</v>
      </c>
      <c r="G5442" t="s">
        <v>4316</v>
      </c>
      <c r="H5442" t="s">
        <v>39</v>
      </c>
      <c r="I5442" t="s">
        <v>28</v>
      </c>
      <c r="J5442" t="s">
        <v>3514</v>
      </c>
      <c r="K5442" t="s">
        <v>8476</v>
      </c>
      <c r="L5442">
        <v>45503</v>
      </c>
      <c r="M5442" t="s">
        <v>3737</v>
      </c>
      <c r="N5442" t="s">
        <v>7946</v>
      </c>
      <c r="O5442" t="s">
        <v>315</v>
      </c>
      <c r="P5442" t="s">
        <v>4420</v>
      </c>
      <c r="Q5442" t="s">
        <v>7947</v>
      </c>
      <c r="R5442" s="2">
        <v>158.37599999999998</v>
      </c>
      <c r="S5442">
        <v>4</v>
      </c>
      <c r="T5442">
        <v>0.4</v>
      </c>
      <c r="U5442">
        <v>63.350399999999993</v>
      </c>
      <c r="V5442" s="2">
        <v>-36.954399999999993</v>
      </c>
      <c r="W5442" s="2">
        <v>-131.97999999999996</v>
      </c>
      <c r="X5442" t="s">
        <v>10964</v>
      </c>
      <c r="Y5442" t="s">
        <v>10978</v>
      </c>
      <c r="Z5442">
        <v>3</v>
      </c>
      <c r="AA5442" t="s">
        <v>10981</v>
      </c>
      <c r="AB5442">
        <f>_xlfn.XLOOKUP(K:K,'Shipping Cost'!A:A,'Shipping Cost'!B:B,0)</f>
        <v>7</v>
      </c>
      <c r="AC5442">
        <f>Orders[[#This Row],[Quantity]]*Orders[[#This Row],[Shiping for unit]]</f>
        <v>28</v>
      </c>
      <c r="AD5442" t="str">
        <f>_xlfn.XLOOKUP(A:A,'Return'!B:B,'Return'!A:A,"No")</f>
        <v>No</v>
      </c>
    </row>
    <row r="5443" spans="1:30" x14ac:dyDescent="0.25">
      <c r="A5443" t="s">
        <v>8578</v>
      </c>
      <c r="B5443" s="1">
        <v>41945</v>
      </c>
      <c r="C5443" s="1">
        <v>41949</v>
      </c>
      <c r="D5443">
        <v>4</v>
      </c>
      <c r="E5443" t="s">
        <v>24</v>
      </c>
      <c r="F5443" t="s">
        <v>1116</v>
      </c>
      <c r="G5443" t="s">
        <v>1117</v>
      </c>
      <c r="H5443" t="s">
        <v>39</v>
      </c>
      <c r="I5443" t="s">
        <v>28</v>
      </c>
      <c r="J5443" t="s">
        <v>8478</v>
      </c>
      <c r="K5443" t="s">
        <v>8476</v>
      </c>
      <c r="L5443">
        <v>44256</v>
      </c>
      <c r="M5443" t="s">
        <v>3737</v>
      </c>
      <c r="N5443" t="s">
        <v>4906</v>
      </c>
      <c r="O5443" t="s">
        <v>315</v>
      </c>
      <c r="P5443" t="s">
        <v>4420</v>
      </c>
      <c r="Q5443" t="s">
        <v>4907</v>
      </c>
      <c r="R5443" s="2">
        <v>539.96399999999994</v>
      </c>
      <c r="S5443">
        <v>6</v>
      </c>
      <c r="T5443">
        <v>0.4</v>
      </c>
      <c r="U5443">
        <v>215.98559999999998</v>
      </c>
      <c r="V5443" s="2">
        <v>-107.99280000000002</v>
      </c>
      <c r="W5443" s="2">
        <v>-431.97119999999995</v>
      </c>
      <c r="X5443" t="s">
        <v>10972</v>
      </c>
      <c r="Y5443" t="s">
        <v>10968</v>
      </c>
      <c r="Z5443">
        <v>11</v>
      </c>
      <c r="AA5443" t="s">
        <v>10975</v>
      </c>
      <c r="AB5443">
        <f>_xlfn.XLOOKUP(K:K,'Shipping Cost'!A:A,'Shipping Cost'!B:B,0)</f>
        <v>7</v>
      </c>
      <c r="AC5443">
        <f>Orders[[#This Row],[Quantity]]*Orders[[#This Row],[Shiping for unit]]</f>
        <v>42</v>
      </c>
      <c r="AD5443" t="str">
        <f>_xlfn.XLOOKUP(A:A,'Return'!B:B,'Return'!A:A,"No")</f>
        <v>No</v>
      </c>
    </row>
    <row r="5444" spans="1:30" x14ac:dyDescent="0.25">
      <c r="A5444" t="s">
        <v>8578</v>
      </c>
      <c r="B5444" s="1">
        <v>41945</v>
      </c>
      <c r="C5444" s="1">
        <v>41949</v>
      </c>
      <c r="D5444">
        <v>4</v>
      </c>
      <c r="E5444" t="s">
        <v>24</v>
      </c>
      <c r="F5444" t="s">
        <v>1116</v>
      </c>
      <c r="G5444" t="s">
        <v>1117</v>
      </c>
      <c r="H5444" t="s">
        <v>39</v>
      </c>
      <c r="I5444" t="s">
        <v>28</v>
      </c>
      <c r="J5444" t="s">
        <v>8478</v>
      </c>
      <c r="K5444" t="s">
        <v>8476</v>
      </c>
      <c r="L5444">
        <v>44256</v>
      </c>
      <c r="M5444" t="s">
        <v>3737</v>
      </c>
      <c r="N5444" t="s">
        <v>4704</v>
      </c>
      <c r="O5444" t="s">
        <v>315</v>
      </c>
      <c r="P5444" t="s">
        <v>4420</v>
      </c>
      <c r="Q5444" t="s">
        <v>4705</v>
      </c>
      <c r="R5444" s="2">
        <v>50.231999999999999</v>
      </c>
      <c r="S5444">
        <v>7</v>
      </c>
      <c r="T5444">
        <v>0.4</v>
      </c>
      <c r="U5444">
        <v>20.0928</v>
      </c>
      <c r="V5444" s="2">
        <v>-10.046400000000002</v>
      </c>
      <c r="W5444" s="2">
        <v>-40.185600000000001</v>
      </c>
      <c r="X5444" t="s">
        <v>10972</v>
      </c>
      <c r="Y5444" t="s">
        <v>10968</v>
      </c>
      <c r="Z5444">
        <v>11</v>
      </c>
      <c r="AA5444" t="s">
        <v>10975</v>
      </c>
      <c r="AB5444">
        <f>_xlfn.XLOOKUP(K:K,'Shipping Cost'!A:A,'Shipping Cost'!B:B,0)</f>
        <v>7</v>
      </c>
      <c r="AC5444">
        <f>Orders[[#This Row],[Quantity]]*Orders[[#This Row],[Shiping for unit]]</f>
        <v>49</v>
      </c>
      <c r="AD5444" t="str">
        <f>_xlfn.XLOOKUP(A:A,'Return'!B:B,'Return'!A:A,"No")</f>
        <v>No</v>
      </c>
    </row>
    <row r="5445" spans="1:30" x14ac:dyDescent="0.25">
      <c r="A5445" t="s">
        <v>8579</v>
      </c>
      <c r="B5445" s="1">
        <v>41943</v>
      </c>
      <c r="C5445" s="1">
        <v>41945</v>
      </c>
      <c r="D5445">
        <v>2</v>
      </c>
      <c r="E5445" t="s">
        <v>46</v>
      </c>
      <c r="F5445" t="s">
        <v>1185</v>
      </c>
      <c r="G5445" t="s">
        <v>1186</v>
      </c>
      <c r="H5445" t="s">
        <v>27</v>
      </c>
      <c r="I5445" t="s">
        <v>28</v>
      </c>
      <c r="J5445" t="s">
        <v>8539</v>
      </c>
      <c r="K5445" t="s">
        <v>8476</v>
      </c>
      <c r="L5445">
        <v>44052</v>
      </c>
      <c r="M5445" t="s">
        <v>3737</v>
      </c>
      <c r="N5445" t="s">
        <v>3577</v>
      </c>
      <c r="O5445" t="s">
        <v>331</v>
      </c>
      <c r="P5445" t="s">
        <v>3476</v>
      </c>
      <c r="Q5445" t="s">
        <v>3578</v>
      </c>
      <c r="R5445" s="2">
        <v>1421.664</v>
      </c>
      <c r="S5445">
        <v>8</v>
      </c>
      <c r="T5445">
        <v>0.4</v>
      </c>
      <c r="U5445">
        <v>568.66560000000004</v>
      </c>
      <c r="V5445" s="2">
        <v>-734.52639999999997</v>
      </c>
      <c r="W5445" s="2">
        <v>-1587.5247999999999</v>
      </c>
      <c r="X5445" t="s">
        <v>10972</v>
      </c>
      <c r="Y5445" t="s">
        <v>10968</v>
      </c>
      <c r="Z5445">
        <v>10</v>
      </c>
      <c r="AA5445" t="s">
        <v>10973</v>
      </c>
      <c r="AB5445">
        <f>_xlfn.XLOOKUP(K:K,'Shipping Cost'!A:A,'Shipping Cost'!B:B,0)</f>
        <v>7</v>
      </c>
      <c r="AC5445">
        <f>Orders[[#This Row],[Quantity]]*Orders[[#This Row],[Shiping for unit]]</f>
        <v>56</v>
      </c>
      <c r="AD5445" t="str">
        <f>_xlfn.XLOOKUP(A:A,'Return'!B:B,'Return'!A:A,"No")</f>
        <v>Yes</v>
      </c>
    </row>
    <row r="5446" spans="1:30" x14ac:dyDescent="0.25">
      <c r="A5446" t="s">
        <v>8580</v>
      </c>
      <c r="B5446" s="1">
        <v>42988</v>
      </c>
      <c r="C5446" s="1">
        <v>42995</v>
      </c>
      <c r="D5446">
        <v>7</v>
      </c>
      <c r="E5446" t="s">
        <v>24</v>
      </c>
      <c r="F5446" t="s">
        <v>2936</v>
      </c>
      <c r="G5446" t="s">
        <v>2937</v>
      </c>
      <c r="H5446" t="s">
        <v>39</v>
      </c>
      <c r="I5446" t="s">
        <v>28</v>
      </c>
      <c r="J5446" t="s">
        <v>3514</v>
      </c>
      <c r="K5446" t="s">
        <v>8476</v>
      </c>
      <c r="L5446">
        <v>45503</v>
      </c>
      <c r="M5446" t="s">
        <v>3737</v>
      </c>
      <c r="N5446" t="s">
        <v>7930</v>
      </c>
      <c r="O5446" t="s">
        <v>315</v>
      </c>
      <c r="P5446" t="s">
        <v>4420</v>
      </c>
      <c r="Q5446" t="s">
        <v>7931</v>
      </c>
      <c r="R5446" s="2">
        <v>259.89600000000002</v>
      </c>
      <c r="S5446">
        <v>2</v>
      </c>
      <c r="T5446">
        <v>0.4</v>
      </c>
      <c r="U5446">
        <v>103.95840000000001</v>
      </c>
      <c r="V5446" s="2">
        <v>-56.310799999999972</v>
      </c>
      <c r="W5446" s="2">
        <v>-212.24839999999998</v>
      </c>
      <c r="X5446" t="s">
        <v>10967</v>
      </c>
      <c r="Y5446" t="s">
        <v>10965</v>
      </c>
      <c r="Z5446">
        <v>9</v>
      </c>
      <c r="AA5446" t="s">
        <v>10977</v>
      </c>
      <c r="AB5446">
        <f>_xlfn.XLOOKUP(K:K,'Shipping Cost'!A:A,'Shipping Cost'!B:B,0)</f>
        <v>7</v>
      </c>
      <c r="AC5446">
        <f>Orders[[#This Row],[Quantity]]*Orders[[#This Row],[Shiping for unit]]</f>
        <v>14</v>
      </c>
      <c r="AD5446" t="str">
        <f>_xlfn.XLOOKUP(A:A,'Return'!B:B,'Return'!A:A,"No")</f>
        <v>No</v>
      </c>
    </row>
    <row r="5447" spans="1:30" x14ac:dyDescent="0.25">
      <c r="A5447" t="s">
        <v>8581</v>
      </c>
      <c r="B5447" s="1">
        <v>42810</v>
      </c>
      <c r="C5447" s="1">
        <v>42812</v>
      </c>
      <c r="D5447">
        <v>2</v>
      </c>
      <c r="E5447" t="s">
        <v>46</v>
      </c>
      <c r="F5447" t="s">
        <v>4735</v>
      </c>
      <c r="G5447" t="s">
        <v>4736</v>
      </c>
      <c r="H5447" t="s">
        <v>128</v>
      </c>
      <c r="I5447" t="s">
        <v>28</v>
      </c>
      <c r="J5447" t="s">
        <v>2911</v>
      </c>
      <c r="K5447" t="s">
        <v>8476</v>
      </c>
      <c r="L5447">
        <v>44107</v>
      </c>
      <c r="M5447" t="s">
        <v>3737</v>
      </c>
      <c r="N5447" t="s">
        <v>4452</v>
      </c>
      <c r="O5447" t="s">
        <v>315</v>
      </c>
      <c r="P5447" t="s">
        <v>4420</v>
      </c>
      <c r="Q5447" t="s">
        <v>4453</v>
      </c>
      <c r="R5447" s="2">
        <v>445.44</v>
      </c>
      <c r="S5447">
        <v>8</v>
      </c>
      <c r="T5447">
        <v>0.4</v>
      </c>
      <c r="U5447">
        <v>178.17600000000002</v>
      </c>
      <c r="V5447" s="2">
        <v>-81.664000000000044</v>
      </c>
      <c r="W5447" s="2">
        <v>-348.928</v>
      </c>
      <c r="X5447" t="s">
        <v>10967</v>
      </c>
      <c r="Y5447" t="s">
        <v>10978</v>
      </c>
      <c r="Z5447">
        <v>3</v>
      </c>
      <c r="AA5447" t="s">
        <v>10981</v>
      </c>
      <c r="AB5447">
        <f>_xlfn.XLOOKUP(K:K,'Shipping Cost'!A:A,'Shipping Cost'!B:B,0)</f>
        <v>7</v>
      </c>
      <c r="AC5447">
        <f>Orders[[#This Row],[Quantity]]*Orders[[#This Row],[Shiping for unit]]</f>
        <v>56</v>
      </c>
      <c r="AD5447" t="str">
        <f>_xlfn.XLOOKUP(A:A,'Return'!B:B,'Return'!A:A,"No")</f>
        <v>No</v>
      </c>
    </row>
    <row r="5448" spans="1:30" x14ac:dyDescent="0.25">
      <c r="A5448" t="s">
        <v>8582</v>
      </c>
      <c r="B5448" s="1">
        <v>41737</v>
      </c>
      <c r="C5448" s="1">
        <v>41741</v>
      </c>
      <c r="D5448">
        <v>4</v>
      </c>
      <c r="E5448" t="s">
        <v>24</v>
      </c>
      <c r="F5448" t="s">
        <v>3504</v>
      </c>
      <c r="G5448" t="s">
        <v>3505</v>
      </c>
      <c r="H5448" t="s">
        <v>39</v>
      </c>
      <c r="I5448" t="s">
        <v>28</v>
      </c>
      <c r="J5448" t="s">
        <v>8535</v>
      </c>
      <c r="K5448" t="s">
        <v>8476</v>
      </c>
      <c r="L5448">
        <v>43615</v>
      </c>
      <c r="M5448" t="s">
        <v>3737</v>
      </c>
      <c r="N5448" t="s">
        <v>8562</v>
      </c>
      <c r="O5448" t="s">
        <v>331</v>
      </c>
      <c r="P5448" t="s">
        <v>3476</v>
      </c>
      <c r="Q5448" t="s">
        <v>8563</v>
      </c>
      <c r="R5448" s="2">
        <v>172.11</v>
      </c>
      <c r="S5448">
        <v>1</v>
      </c>
      <c r="T5448">
        <v>0.4</v>
      </c>
      <c r="U5448">
        <v>68.844000000000008</v>
      </c>
      <c r="V5448" s="2">
        <v>-94.660500000000013</v>
      </c>
      <c r="W5448" s="2">
        <v>-197.92650000000003</v>
      </c>
      <c r="X5448" t="s">
        <v>10972</v>
      </c>
      <c r="Y5448" t="s">
        <v>10970</v>
      </c>
      <c r="Z5448">
        <v>4</v>
      </c>
      <c r="AA5448" t="s">
        <v>10971</v>
      </c>
      <c r="AB5448">
        <f>_xlfn.XLOOKUP(K:K,'Shipping Cost'!A:A,'Shipping Cost'!B:B,0)</f>
        <v>7</v>
      </c>
      <c r="AC5448">
        <f>Orders[[#This Row],[Quantity]]*Orders[[#This Row],[Shiping for unit]]</f>
        <v>7</v>
      </c>
      <c r="AD5448" t="str">
        <f>_xlfn.XLOOKUP(A:A,'Return'!B:B,'Return'!A:A,"No")</f>
        <v>No</v>
      </c>
    </row>
    <row r="5449" spans="1:30" x14ac:dyDescent="0.25">
      <c r="A5449" t="s">
        <v>8583</v>
      </c>
      <c r="B5449" s="1">
        <v>42930</v>
      </c>
      <c r="C5449" s="1">
        <v>42934</v>
      </c>
      <c r="D5449">
        <v>4</v>
      </c>
      <c r="E5449" t="s">
        <v>24</v>
      </c>
      <c r="F5449" t="s">
        <v>93</v>
      </c>
      <c r="G5449" t="s">
        <v>94</v>
      </c>
      <c r="H5449" t="s">
        <v>39</v>
      </c>
      <c r="I5449" t="s">
        <v>28</v>
      </c>
      <c r="J5449" t="s">
        <v>3530</v>
      </c>
      <c r="K5449" t="s">
        <v>8476</v>
      </c>
      <c r="L5449">
        <v>43229</v>
      </c>
      <c r="M5449" t="s">
        <v>3737</v>
      </c>
      <c r="N5449" t="s">
        <v>4567</v>
      </c>
      <c r="O5449" t="s">
        <v>315</v>
      </c>
      <c r="P5449" t="s">
        <v>4420</v>
      </c>
      <c r="Q5449" t="s">
        <v>4568</v>
      </c>
      <c r="R5449" s="2">
        <v>1889.9459999999999</v>
      </c>
      <c r="S5449">
        <v>9</v>
      </c>
      <c r="T5449">
        <v>0.4</v>
      </c>
      <c r="U5449">
        <v>755.97839999999997</v>
      </c>
      <c r="V5449" s="2">
        <v>-377.98919999999998</v>
      </c>
      <c r="W5449" s="2">
        <v>-1511.9567999999999</v>
      </c>
      <c r="X5449" t="s">
        <v>10967</v>
      </c>
      <c r="Y5449" t="s">
        <v>10965</v>
      </c>
      <c r="Z5449">
        <v>7</v>
      </c>
      <c r="AA5449" t="s">
        <v>10966</v>
      </c>
      <c r="AB5449">
        <f>_xlfn.XLOOKUP(K:K,'Shipping Cost'!A:A,'Shipping Cost'!B:B,0)</f>
        <v>7</v>
      </c>
      <c r="AC5449">
        <f>Orders[[#This Row],[Quantity]]*Orders[[#This Row],[Shiping for unit]]</f>
        <v>63</v>
      </c>
      <c r="AD5449" t="str">
        <f>_xlfn.XLOOKUP(A:A,'Return'!B:B,'Return'!A:A,"No")</f>
        <v>No</v>
      </c>
    </row>
    <row r="5450" spans="1:30" x14ac:dyDescent="0.25">
      <c r="A5450" t="s">
        <v>8584</v>
      </c>
      <c r="B5450" s="1">
        <v>42365</v>
      </c>
      <c r="C5450" s="1">
        <v>42369</v>
      </c>
      <c r="D5450">
        <v>4</v>
      </c>
      <c r="E5450" t="s">
        <v>24</v>
      </c>
      <c r="F5450" t="s">
        <v>2203</v>
      </c>
      <c r="G5450" t="s">
        <v>2204</v>
      </c>
      <c r="H5450" t="s">
        <v>27</v>
      </c>
      <c r="I5450" t="s">
        <v>28</v>
      </c>
      <c r="J5450" t="s">
        <v>5452</v>
      </c>
      <c r="K5450" t="s">
        <v>8476</v>
      </c>
      <c r="L5450">
        <v>43302</v>
      </c>
      <c r="M5450" t="s">
        <v>3737</v>
      </c>
      <c r="N5450" t="s">
        <v>3690</v>
      </c>
      <c r="O5450" t="s">
        <v>331</v>
      </c>
      <c r="P5450" t="s">
        <v>3476</v>
      </c>
      <c r="Q5450" t="s">
        <v>3691</v>
      </c>
      <c r="R5450" s="2">
        <v>1548.9900000000002</v>
      </c>
      <c r="S5450">
        <v>9</v>
      </c>
      <c r="T5450">
        <v>0.4</v>
      </c>
      <c r="U5450">
        <v>619.59600000000012</v>
      </c>
      <c r="V5450" s="2">
        <v>-464.69700000000012</v>
      </c>
      <c r="W5450" s="2">
        <v>-1394.0910000000003</v>
      </c>
      <c r="X5450" t="s">
        <v>10976</v>
      </c>
      <c r="Y5450" t="s">
        <v>10968</v>
      </c>
      <c r="Z5450">
        <v>12</v>
      </c>
      <c r="AA5450" t="s">
        <v>10969</v>
      </c>
      <c r="AB5450">
        <f>_xlfn.XLOOKUP(K:K,'Shipping Cost'!A:A,'Shipping Cost'!B:B,0)</f>
        <v>7</v>
      </c>
      <c r="AC5450">
        <f>Orders[[#This Row],[Quantity]]*Orders[[#This Row],[Shiping for unit]]</f>
        <v>63</v>
      </c>
      <c r="AD5450" t="str">
        <f>_xlfn.XLOOKUP(A:A,'Return'!B:B,'Return'!A:A,"No")</f>
        <v>No</v>
      </c>
    </row>
    <row r="5451" spans="1:30" x14ac:dyDescent="0.25">
      <c r="A5451" t="s">
        <v>8585</v>
      </c>
      <c r="B5451" s="1">
        <v>42810</v>
      </c>
      <c r="C5451" s="1">
        <v>42810</v>
      </c>
      <c r="D5451">
        <v>0</v>
      </c>
      <c r="E5451" t="s">
        <v>236</v>
      </c>
      <c r="F5451" t="s">
        <v>784</v>
      </c>
      <c r="G5451" t="s">
        <v>785</v>
      </c>
      <c r="H5451" t="s">
        <v>39</v>
      </c>
      <c r="I5451" t="s">
        <v>28</v>
      </c>
      <c r="J5451" t="s">
        <v>3530</v>
      </c>
      <c r="K5451" t="s">
        <v>8476</v>
      </c>
      <c r="L5451">
        <v>43229</v>
      </c>
      <c r="M5451" t="s">
        <v>3737</v>
      </c>
      <c r="N5451" t="s">
        <v>8586</v>
      </c>
      <c r="O5451" t="s">
        <v>315</v>
      </c>
      <c r="P5451" t="s">
        <v>4420</v>
      </c>
      <c r="Q5451" t="s">
        <v>8587</v>
      </c>
      <c r="R5451" s="2">
        <v>44.375999999999998</v>
      </c>
      <c r="S5451">
        <v>2</v>
      </c>
      <c r="T5451">
        <v>0.4</v>
      </c>
      <c r="U5451">
        <v>17.750399999999999</v>
      </c>
      <c r="V5451" s="2">
        <v>-7.3960000000000043</v>
      </c>
      <c r="W5451" s="2">
        <v>-34.021600000000007</v>
      </c>
      <c r="X5451" t="s">
        <v>10967</v>
      </c>
      <c r="Y5451" t="s">
        <v>10978</v>
      </c>
      <c r="Z5451">
        <v>3</v>
      </c>
      <c r="AA5451" t="s">
        <v>10981</v>
      </c>
      <c r="AB5451">
        <f>_xlfn.XLOOKUP(K:K,'Shipping Cost'!A:A,'Shipping Cost'!B:B,0)</f>
        <v>7</v>
      </c>
      <c r="AC5451">
        <f>Orders[[#This Row],[Quantity]]*Orders[[#This Row],[Shiping for unit]]</f>
        <v>14</v>
      </c>
      <c r="AD5451" t="str">
        <f>_xlfn.XLOOKUP(A:A,'Return'!B:B,'Return'!A:A,"No")</f>
        <v>No</v>
      </c>
    </row>
    <row r="5452" spans="1:30" x14ac:dyDescent="0.25">
      <c r="A5452" t="s">
        <v>8588</v>
      </c>
      <c r="B5452" s="1">
        <v>42596</v>
      </c>
      <c r="C5452" s="1">
        <v>42600</v>
      </c>
      <c r="D5452">
        <v>4</v>
      </c>
      <c r="E5452" t="s">
        <v>24</v>
      </c>
      <c r="F5452" t="s">
        <v>3011</v>
      </c>
      <c r="G5452" t="s">
        <v>3012</v>
      </c>
      <c r="H5452" t="s">
        <v>27</v>
      </c>
      <c r="I5452" t="s">
        <v>28</v>
      </c>
      <c r="J5452" t="s">
        <v>8529</v>
      </c>
      <c r="K5452" t="s">
        <v>8476</v>
      </c>
      <c r="L5452">
        <v>44312</v>
      </c>
      <c r="M5452" t="s">
        <v>3737</v>
      </c>
      <c r="N5452" t="s">
        <v>7930</v>
      </c>
      <c r="O5452" t="s">
        <v>315</v>
      </c>
      <c r="P5452" t="s">
        <v>4420</v>
      </c>
      <c r="Q5452" t="s">
        <v>7931</v>
      </c>
      <c r="R5452" s="2">
        <v>259.89600000000002</v>
      </c>
      <c r="S5452">
        <v>2</v>
      </c>
      <c r="T5452">
        <v>0.4</v>
      </c>
      <c r="U5452">
        <v>103.95840000000001</v>
      </c>
      <c r="V5452" s="2">
        <v>-56.310799999999972</v>
      </c>
      <c r="W5452" s="2">
        <v>-212.24839999999998</v>
      </c>
      <c r="X5452" t="s">
        <v>10964</v>
      </c>
      <c r="Y5452" t="s">
        <v>10965</v>
      </c>
      <c r="Z5452">
        <v>8</v>
      </c>
      <c r="AA5452" t="s">
        <v>10982</v>
      </c>
      <c r="AB5452">
        <f>_xlfn.XLOOKUP(K:K,'Shipping Cost'!A:A,'Shipping Cost'!B:B,0)</f>
        <v>7</v>
      </c>
      <c r="AC5452">
        <f>Orders[[#This Row],[Quantity]]*Orders[[#This Row],[Shiping for unit]]</f>
        <v>14</v>
      </c>
      <c r="AD5452" t="str">
        <f>_xlfn.XLOOKUP(A:A,'Return'!B:B,'Return'!A:A,"No")</f>
        <v>No</v>
      </c>
    </row>
    <row r="5453" spans="1:30" x14ac:dyDescent="0.25">
      <c r="A5453" t="s">
        <v>8588</v>
      </c>
      <c r="B5453" s="1">
        <v>42596</v>
      </c>
      <c r="C5453" s="1">
        <v>42600</v>
      </c>
      <c r="D5453">
        <v>4</v>
      </c>
      <c r="E5453" t="s">
        <v>24</v>
      </c>
      <c r="F5453" t="s">
        <v>3011</v>
      </c>
      <c r="G5453" t="s">
        <v>3012</v>
      </c>
      <c r="H5453" t="s">
        <v>27</v>
      </c>
      <c r="I5453" t="s">
        <v>28</v>
      </c>
      <c r="J5453" t="s">
        <v>8529</v>
      </c>
      <c r="K5453" t="s">
        <v>8476</v>
      </c>
      <c r="L5453">
        <v>44312</v>
      </c>
      <c r="M5453" t="s">
        <v>3737</v>
      </c>
      <c r="N5453" t="s">
        <v>4675</v>
      </c>
      <c r="O5453" t="s">
        <v>315</v>
      </c>
      <c r="P5453" t="s">
        <v>4420</v>
      </c>
      <c r="Q5453" t="s">
        <v>4676</v>
      </c>
      <c r="R5453" s="2">
        <v>247.18799999999999</v>
      </c>
      <c r="S5453">
        <v>2</v>
      </c>
      <c r="T5453">
        <v>0.4</v>
      </c>
      <c r="U5453">
        <v>98.875200000000007</v>
      </c>
      <c r="V5453" s="2">
        <v>-49.437600000000032</v>
      </c>
      <c r="W5453" s="2">
        <v>-197.75040000000001</v>
      </c>
      <c r="X5453" t="s">
        <v>10964</v>
      </c>
      <c r="Y5453" t="s">
        <v>10965</v>
      </c>
      <c r="Z5453">
        <v>8</v>
      </c>
      <c r="AA5453" t="s">
        <v>10982</v>
      </c>
      <c r="AB5453">
        <f>_xlfn.XLOOKUP(K:K,'Shipping Cost'!A:A,'Shipping Cost'!B:B,0)</f>
        <v>7</v>
      </c>
      <c r="AC5453">
        <f>Orders[[#This Row],[Quantity]]*Orders[[#This Row],[Shiping for unit]]</f>
        <v>14</v>
      </c>
      <c r="AD5453" t="str">
        <f>_xlfn.XLOOKUP(A:A,'Return'!B:B,'Return'!A:A,"No")</f>
        <v>No</v>
      </c>
    </row>
    <row r="5454" spans="1:30" x14ac:dyDescent="0.25">
      <c r="A5454" t="s">
        <v>8589</v>
      </c>
      <c r="B5454" s="1">
        <v>43071</v>
      </c>
      <c r="C5454" s="1">
        <v>43076</v>
      </c>
      <c r="D5454">
        <v>5</v>
      </c>
      <c r="E5454" t="s">
        <v>24</v>
      </c>
      <c r="F5454" t="s">
        <v>4730</v>
      </c>
      <c r="G5454" t="s">
        <v>4731</v>
      </c>
      <c r="H5454" t="s">
        <v>27</v>
      </c>
      <c r="I5454" t="s">
        <v>28</v>
      </c>
      <c r="J5454" t="s">
        <v>2911</v>
      </c>
      <c r="K5454" t="s">
        <v>8476</v>
      </c>
      <c r="L5454">
        <v>44107</v>
      </c>
      <c r="M5454" t="s">
        <v>3737</v>
      </c>
      <c r="N5454" t="s">
        <v>7579</v>
      </c>
      <c r="O5454" t="s">
        <v>315</v>
      </c>
      <c r="P5454" t="s">
        <v>4420</v>
      </c>
      <c r="Q5454" t="s">
        <v>8590</v>
      </c>
      <c r="R5454" s="2">
        <v>151.18799999999999</v>
      </c>
      <c r="S5454">
        <v>2</v>
      </c>
      <c r="T5454">
        <v>0.4</v>
      </c>
      <c r="U5454">
        <v>60.475200000000001</v>
      </c>
      <c r="V5454" s="2">
        <v>-25.198000000000008</v>
      </c>
      <c r="W5454" s="2">
        <v>-115.91079999999999</v>
      </c>
      <c r="X5454" t="s">
        <v>10967</v>
      </c>
      <c r="Y5454" t="s">
        <v>10968</v>
      </c>
      <c r="Z5454">
        <v>12</v>
      </c>
      <c r="AA5454" t="s">
        <v>10969</v>
      </c>
      <c r="AB5454">
        <f>_xlfn.XLOOKUP(K:K,'Shipping Cost'!A:A,'Shipping Cost'!B:B,0)</f>
        <v>7</v>
      </c>
      <c r="AC5454">
        <f>Orders[[#This Row],[Quantity]]*Orders[[#This Row],[Shiping for unit]]</f>
        <v>14</v>
      </c>
      <c r="AD5454" t="str">
        <f>_xlfn.XLOOKUP(A:A,'Return'!B:B,'Return'!A:A,"No")</f>
        <v>No</v>
      </c>
    </row>
    <row r="5455" spans="1:30" x14ac:dyDescent="0.25">
      <c r="A5455" t="s">
        <v>8520</v>
      </c>
      <c r="B5455" s="1">
        <v>42783</v>
      </c>
      <c r="C5455" s="1">
        <v>42786</v>
      </c>
      <c r="D5455">
        <v>3</v>
      </c>
      <c r="E5455" t="s">
        <v>57</v>
      </c>
      <c r="F5455" t="s">
        <v>4325</v>
      </c>
      <c r="G5455" t="s">
        <v>4326</v>
      </c>
      <c r="H5455" t="s">
        <v>128</v>
      </c>
      <c r="I5455" t="s">
        <v>28</v>
      </c>
      <c r="J5455" t="s">
        <v>4922</v>
      </c>
      <c r="K5455" t="s">
        <v>8476</v>
      </c>
      <c r="L5455">
        <v>45373</v>
      </c>
      <c r="M5455" t="s">
        <v>3737</v>
      </c>
      <c r="N5455" t="s">
        <v>3643</v>
      </c>
      <c r="O5455" t="s">
        <v>331</v>
      </c>
      <c r="P5455" t="s">
        <v>3476</v>
      </c>
      <c r="Q5455" t="s">
        <v>3644</v>
      </c>
      <c r="R5455" s="2">
        <v>455.97</v>
      </c>
      <c r="S5455">
        <v>5</v>
      </c>
      <c r="T5455">
        <v>0.4</v>
      </c>
      <c r="U5455">
        <v>182.38800000000003</v>
      </c>
      <c r="V5455" s="2">
        <v>-106.39299999999997</v>
      </c>
      <c r="W5455" s="2">
        <v>-379.97499999999997</v>
      </c>
      <c r="X5455" t="s">
        <v>10967</v>
      </c>
      <c r="Y5455" t="s">
        <v>10978</v>
      </c>
      <c r="Z5455">
        <v>2</v>
      </c>
      <c r="AA5455" t="s">
        <v>10983</v>
      </c>
      <c r="AB5455">
        <f>_xlfn.XLOOKUP(K:K,'Shipping Cost'!A:A,'Shipping Cost'!B:B,0)</f>
        <v>7</v>
      </c>
      <c r="AC5455">
        <f>Orders[[#This Row],[Quantity]]*Orders[[#This Row],[Shiping for unit]]</f>
        <v>35</v>
      </c>
      <c r="AD5455" t="str">
        <f>_xlfn.XLOOKUP(A:A,'Return'!B:B,'Return'!A:A,"No")</f>
        <v>Yes</v>
      </c>
    </row>
    <row r="5456" spans="1:30" x14ac:dyDescent="0.25">
      <c r="A5456" t="s">
        <v>8520</v>
      </c>
      <c r="B5456" s="1">
        <v>42783</v>
      </c>
      <c r="C5456" s="1">
        <v>42786</v>
      </c>
      <c r="D5456">
        <v>3</v>
      </c>
      <c r="E5456" t="s">
        <v>57</v>
      </c>
      <c r="F5456" t="s">
        <v>4325</v>
      </c>
      <c r="G5456" t="s">
        <v>4326</v>
      </c>
      <c r="H5456" t="s">
        <v>128</v>
      </c>
      <c r="I5456" t="s">
        <v>28</v>
      </c>
      <c r="J5456" t="s">
        <v>4922</v>
      </c>
      <c r="K5456" t="s">
        <v>8476</v>
      </c>
      <c r="L5456">
        <v>45373</v>
      </c>
      <c r="M5456" t="s">
        <v>3737</v>
      </c>
      <c r="N5456" t="s">
        <v>4516</v>
      </c>
      <c r="O5456" t="s">
        <v>315</v>
      </c>
      <c r="P5456" t="s">
        <v>4420</v>
      </c>
      <c r="Q5456" t="s">
        <v>4517</v>
      </c>
      <c r="R5456" s="2">
        <v>57.593999999999994</v>
      </c>
      <c r="S5456">
        <v>1</v>
      </c>
      <c r="T5456">
        <v>0.4</v>
      </c>
      <c r="U5456">
        <v>23.037599999999998</v>
      </c>
      <c r="V5456" s="2">
        <v>-11.518799999999999</v>
      </c>
      <c r="W5456" s="2">
        <v>-46.075199999999995</v>
      </c>
      <c r="X5456" t="s">
        <v>10967</v>
      </c>
      <c r="Y5456" t="s">
        <v>10978</v>
      </c>
      <c r="Z5456">
        <v>2</v>
      </c>
      <c r="AA5456" t="s">
        <v>10983</v>
      </c>
      <c r="AB5456">
        <f>_xlfn.XLOOKUP(K:K,'Shipping Cost'!A:A,'Shipping Cost'!B:B,0)</f>
        <v>7</v>
      </c>
      <c r="AC5456">
        <f>Orders[[#This Row],[Quantity]]*Orders[[#This Row],[Shiping for unit]]</f>
        <v>7</v>
      </c>
      <c r="AD5456" t="str">
        <f>_xlfn.XLOOKUP(A:A,'Return'!B:B,'Return'!A:A,"No")</f>
        <v>Yes</v>
      </c>
    </row>
    <row r="5457" spans="1:30" x14ac:dyDescent="0.25">
      <c r="A5457" t="s">
        <v>8591</v>
      </c>
      <c r="B5457" s="1">
        <v>42240</v>
      </c>
      <c r="C5457" s="1">
        <v>42242</v>
      </c>
      <c r="D5457">
        <v>2</v>
      </c>
      <c r="E5457" t="s">
        <v>46</v>
      </c>
      <c r="F5457" t="s">
        <v>2971</v>
      </c>
      <c r="G5457" t="s">
        <v>2972</v>
      </c>
      <c r="H5457" t="s">
        <v>39</v>
      </c>
      <c r="I5457" t="s">
        <v>28</v>
      </c>
      <c r="J5457" t="s">
        <v>4296</v>
      </c>
      <c r="K5457" t="s">
        <v>8476</v>
      </c>
      <c r="L5457">
        <v>43402</v>
      </c>
      <c r="M5457" t="s">
        <v>3737</v>
      </c>
      <c r="N5457" t="s">
        <v>4749</v>
      </c>
      <c r="O5457" t="s">
        <v>315</v>
      </c>
      <c r="P5457" t="s">
        <v>4420</v>
      </c>
      <c r="Q5457" t="s">
        <v>4750</v>
      </c>
      <c r="R5457" s="2">
        <v>26.981999999999999</v>
      </c>
      <c r="S5457">
        <v>3</v>
      </c>
      <c r="T5457">
        <v>0.4</v>
      </c>
      <c r="U5457">
        <v>10.7928</v>
      </c>
      <c r="V5457" s="2">
        <v>4.0472999999999999</v>
      </c>
      <c r="W5457" s="2">
        <v>-12.1419</v>
      </c>
      <c r="X5457" t="s">
        <v>10976</v>
      </c>
      <c r="Y5457" t="s">
        <v>10965</v>
      </c>
      <c r="Z5457">
        <v>8</v>
      </c>
      <c r="AA5457" t="s">
        <v>10982</v>
      </c>
      <c r="AB5457">
        <f>_xlfn.XLOOKUP(K:K,'Shipping Cost'!A:A,'Shipping Cost'!B:B,0)</f>
        <v>7</v>
      </c>
      <c r="AC5457">
        <f>Orders[[#This Row],[Quantity]]*Orders[[#This Row],[Shiping for unit]]</f>
        <v>21</v>
      </c>
      <c r="AD5457" t="str">
        <f>_xlfn.XLOOKUP(A:A,'Return'!B:B,'Return'!A:A,"No")</f>
        <v>No</v>
      </c>
    </row>
    <row r="5458" spans="1:30" x14ac:dyDescent="0.25">
      <c r="A5458" t="s">
        <v>8592</v>
      </c>
      <c r="B5458" s="1">
        <v>43055</v>
      </c>
      <c r="C5458" s="1">
        <v>43060</v>
      </c>
      <c r="D5458">
        <v>5</v>
      </c>
      <c r="E5458" t="s">
        <v>24</v>
      </c>
      <c r="F5458" t="s">
        <v>2435</v>
      </c>
      <c r="G5458" t="s">
        <v>2436</v>
      </c>
      <c r="H5458" t="s">
        <v>27</v>
      </c>
      <c r="I5458" t="s">
        <v>28</v>
      </c>
      <c r="J5458" t="s">
        <v>4296</v>
      </c>
      <c r="K5458" t="s">
        <v>8476</v>
      </c>
      <c r="L5458">
        <v>43402</v>
      </c>
      <c r="M5458" t="s">
        <v>3737</v>
      </c>
      <c r="N5458" t="s">
        <v>3877</v>
      </c>
      <c r="O5458" t="s">
        <v>315</v>
      </c>
      <c r="P5458" t="s">
        <v>3744</v>
      </c>
      <c r="Q5458" t="s">
        <v>3878</v>
      </c>
      <c r="R5458" s="2">
        <v>899.98199999999997</v>
      </c>
      <c r="S5458">
        <v>3</v>
      </c>
      <c r="T5458">
        <v>0.4</v>
      </c>
      <c r="U5458">
        <v>359.99279999999999</v>
      </c>
      <c r="V5458" s="2">
        <v>74.998499999999922</v>
      </c>
      <c r="W5458" s="2">
        <v>-464.99070000000006</v>
      </c>
      <c r="X5458" t="s">
        <v>10967</v>
      </c>
      <c r="Y5458" t="s">
        <v>10968</v>
      </c>
      <c r="Z5458">
        <v>11</v>
      </c>
      <c r="AA5458" t="s">
        <v>10975</v>
      </c>
      <c r="AB5458">
        <f>_xlfn.XLOOKUP(K:K,'Shipping Cost'!A:A,'Shipping Cost'!B:B,0)</f>
        <v>7</v>
      </c>
      <c r="AC5458">
        <f>Orders[[#This Row],[Quantity]]*Orders[[#This Row],[Shiping for unit]]</f>
        <v>21</v>
      </c>
      <c r="AD5458" t="str">
        <f>_xlfn.XLOOKUP(A:A,'Return'!B:B,'Return'!A:A,"No")</f>
        <v>No</v>
      </c>
    </row>
    <row r="5459" spans="1:30" x14ac:dyDescent="0.25">
      <c r="A5459" t="s">
        <v>8593</v>
      </c>
      <c r="B5459" s="1">
        <v>42016</v>
      </c>
      <c r="C5459" s="1">
        <v>42021</v>
      </c>
      <c r="D5459">
        <v>5</v>
      </c>
      <c r="E5459" t="s">
        <v>24</v>
      </c>
      <c r="F5459" t="s">
        <v>7697</v>
      </c>
      <c r="G5459" t="s">
        <v>7698</v>
      </c>
      <c r="H5459" t="s">
        <v>27</v>
      </c>
      <c r="I5459" t="s">
        <v>28</v>
      </c>
      <c r="J5459" t="s">
        <v>8535</v>
      </c>
      <c r="K5459" t="s">
        <v>8476</v>
      </c>
      <c r="L5459">
        <v>43615</v>
      </c>
      <c r="M5459" t="s">
        <v>3737</v>
      </c>
      <c r="N5459" t="s">
        <v>4570</v>
      </c>
      <c r="O5459" t="s">
        <v>315</v>
      </c>
      <c r="P5459" t="s">
        <v>4420</v>
      </c>
      <c r="Q5459" t="s">
        <v>4571</v>
      </c>
      <c r="R5459" s="2">
        <v>235.18799999999999</v>
      </c>
      <c r="S5459">
        <v>2</v>
      </c>
      <c r="T5459">
        <v>0.4</v>
      </c>
      <c r="U5459">
        <v>94.075199999999995</v>
      </c>
      <c r="V5459" s="2">
        <v>-43.117800000000045</v>
      </c>
      <c r="W5459" s="2">
        <v>-184.23060000000004</v>
      </c>
      <c r="X5459" t="s">
        <v>10976</v>
      </c>
      <c r="Y5459" t="s">
        <v>10978</v>
      </c>
      <c r="Z5459">
        <v>1</v>
      </c>
      <c r="AA5459" t="s">
        <v>10979</v>
      </c>
      <c r="AB5459">
        <f>_xlfn.XLOOKUP(K:K,'Shipping Cost'!A:A,'Shipping Cost'!B:B,0)</f>
        <v>7</v>
      </c>
      <c r="AC5459">
        <f>Orders[[#This Row],[Quantity]]*Orders[[#This Row],[Shiping for unit]]</f>
        <v>14</v>
      </c>
      <c r="AD5459" t="str">
        <f>_xlfn.XLOOKUP(A:A,'Return'!B:B,'Return'!A:A,"No")</f>
        <v>No</v>
      </c>
    </row>
    <row r="5460" spans="1:30" x14ac:dyDescent="0.25">
      <c r="A5460" t="s">
        <v>8593</v>
      </c>
      <c r="B5460" s="1">
        <v>42016</v>
      </c>
      <c r="C5460" s="1">
        <v>42021</v>
      </c>
      <c r="D5460">
        <v>5</v>
      </c>
      <c r="E5460" t="s">
        <v>24</v>
      </c>
      <c r="F5460" t="s">
        <v>7697</v>
      </c>
      <c r="G5460" t="s">
        <v>7698</v>
      </c>
      <c r="H5460" t="s">
        <v>27</v>
      </c>
      <c r="I5460" t="s">
        <v>28</v>
      </c>
      <c r="J5460" t="s">
        <v>8535</v>
      </c>
      <c r="K5460" t="s">
        <v>8476</v>
      </c>
      <c r="L5460">
        <v>43615</v>
      </c>
      <c r="M5460" t="s">
        <v>3737</v>
      </c>
      <c r="N5460" t="s">
        <v>8594</v>
      </c>
      <c r="O5460" t="s">
        <v>315</v>
      </c>
      <c r="P5460" t="s">
        <v>4420</v>
      </c>
      <c r="Q5460" t="s">
        <v>8595</v>
      </c>
      <c r="R5460" s="2">
        <v>26.376000000000001</v>
      </c>
      <c r="S5460">
        <v>4</v>
      </c>
      <c r="T5460">
        <v>0.4</v>
      </c>
      <c r="U5460">
        <v>10.550400000000002</v>
      </c>
      <c r="V5460" s="2">
        <v>2.6375999999999991</v>
      </c>
      <c r="W5460" s="2">
        <v>-13.188000000000001</v>
      </c>
      <c r="X5460" t="s">
        <v>10976</v>
      </c>
      <c r="Y5460" t="s">
        <v>10978</v>
      </c>
      <c r="Z5460">
        <v>1</v>
      </c>
      <c r="AA5460" t="s">
        <v>10979</v>
      </c>
      <c r="AB5460">
        <f>_xlfn.XLOOKUP(K:K,'Shipping Cost'!A:A,'Shipping Cost'!B:B,0)</f>
        <v>7</v>
      </c>
      <c r="AC5460">
        <f>Orders[[#This Row],[Quantity]]*Orders[[#This Row],[Shiping for unit]]</f>
        <v>28</v>
      </c>
      <c r="AD5460" t="str">
        <f>_xlfn.XLOOKUP(A:A,'Return'!B:B,'Return'!A:A,"No")</f>
        <v>No</v>
      </c>
    </row>
    <row r="5461" spans="1:30" x14ac:dyDescent="0.25">
      <c r="A5461" t="s">
        <v>8593</v>
      </c>
      <c r="B5461" s="1">
        <v>42016</v>
      </c>
      <c r="C5461" s="1">
        <v>42021</v>
      </c>
      <c r="D5461">
        <v>5</v>
      </c>
      <c r="E5461" t="s">
        <v>24</v>
      </c>
      <c r="F5461" t="s">
        <v>7697</v>
      </c>
      <c r="G5461" t="s">
        <v>7698</v>
      </c>
      <c r="H5461" t="s">
        <v>27</v>
      </c>
      <c r="I5461" t="s">
        <v>28</v>
      </c>
      <c r="J5461" t="s">
        <v>8535</v>
      </c>
      <c r="K5461" t="s">
        <v>8476</v>
      </c>
      <c r="L5461">
        <v>43615</v>
      </c>
      <c r="M5461" t="s">
        <v>3737</v>
      </c>
      <c r="N5461" t="s">
        <v>4656</v>
      </c>
      <c r="O5461" t="s">
        <v>315</v>
      </c>
      <c r="P5461" t="s">
        <v>4420</v>
      </c>
      <c r="Q5461" t="s">
        <v>4657</v>
      </c>
      <c r="R5461" s="2">
        <v>107.11799999999999</v>
      </c>
      <c r="S5461">
        <v>3</v>
      </c>
      <c r="T5461">
        <v>0.4</v>
      </c>
      <c r="U5461">
        <v>42.847200000000001</v>
      </c>
      <c r="V5461" s="2">
        <v>-21.423599999999993</v>
      </c>
      <c r="W5461" s="2">
        <v>-85.694399999999987</v>
      </c>
      <c r="X5461" t="s">
        <v>10976</v>
      </c>
      <c r="Y5461" t="s">
        <v>10978</v>
      </c>
      <c r="Z5461">
        <v>1</v>
      </c>
      <c r="AA5461" t="s">
        <v>10979</v>
      </c>
      <c r="AB5461">
        <f>_xlfn.XLOOKUP(K:K,'Shipping Cost'!A:A,'Shipping Cost'!B:B,0)</f>
        <v>7</v>
      </c>
      <c r="AC5461">
        <f>Orders[[#This Row],[Quantity]]*Orders[[#This Row],[Shiping for unit]]</f>
        <v>21</v>
      </c>
      <c r="AD5461" t="str">
        <f>_xlfn.XLOOKUP(A:A,'Return'!B:B,'Return'!A:A,"No")</f>
        <v>No</v>
      </c>
    </row>
    <row r="5462" spans="1:30" x14ac:dyDescent="0.25">
      <c r="A5462" t="s">
        <v>8596</v>
      </c>
      <c r="B5462" s="1">
        <v>42845</v>
      </c>
      <c r="C5462" s="1">
        <v>42846</v>
      </c>
      <c r="D5462">
        <v>1</v>
      </c>
      <c r="E5462" t="s">
        <v>57</v>
      </c>
      <c r="F5462" t="s">
        <v>4176</v>
      </c>
      <c r="G5462" t="s">
        <v>4177</v>
      </c>
      <c r="H5462" t="s">
        <v>128</v>
      </c>
      <c r="I5462" t="s">
        <v>28</v>
      </c>
      <c r="J5462" t="s">
        <v>8487</v>
      </c>
      <c r="K5462" t="s">
        <v>8476</v>
      </c>
      <c r="L5462">
        <v>44105</v>
      </c>
      <c r="M5462" t="s">
        <v>3737</v>
      </c>
      <c r="N5462" t="s">
        <v>7915</v>
      </c>
      <c r="O5462" t="s">
        <v>315</v>
      </c>
      <c r="P5462" t="s">
        <v>4420</v>
      </c>
      <c r="Q5462" t="s">
        <v>7916</v>
      </c>
      <c r="R5462" s="2">
        <v>122.38199999999999</v>
      </c>
      <c r="S5462">
        <v>3</v>
      </c>
      <c r="T5462">
        <v>0.4</v>
      </c>
      <c r="U5462">
        <v>48.952799999999996</v>
      </c>
      <c r="V5462" s="2">
        <v>-24.476399999999998</v>
      </c>
      <c r="W5462" s="2">
        <v>-97.905599999999993</v>
      </c>
      <c r="X5462" t="s">
        <v>10967</v>
      </c>
      <c r="Y5462" t="s">
        <v>10970</v>
      </c>
      <c r="Z5462">
        <v>4</v>
      </c>
      <c r="AA5462" t="s">
        <v>10971</v>
      </c>
      <c r="AB5462">
        <f>_xlfn.XLOOKUP(K:K,'Shipping Cost'!A:A,'Shipping Cost'!B:B,0)</f>
        <v>7</v>
      </c>
      <c r="AC5462">
        <f>Orders[[#This Row],[Quantity]]*Orders[[#This Row],[Shiping for unit]]</f>
        <v>21</v>
      </c>
      <c r="AD5462" t="str">
        <f>_xlfn.XLOOKUP(A:A,'Return'!B:B,'Return'!A:A,"No")</f>
        <v>No</v>
      </c>
    </row>
    <row r="5463" spans="1:30" x14ac:dyDescent="0.25">
      <c r="A5463" t="s">
        <v>8597</v>
      </c>
      <c r="B5463" s="1">
        <v>41726</v>
      </c>
      <c r="C5463" s="1">
        <v>41732</v>
      </c>
      <c r="D5463">
        <v>6</v>
      </c>
      <c r="E5463" t="s">
        <v>24</v>
      </c>
      <c r="F5463" t="s">
        <v>2124</v>
      </c>
      <c r="G5463" t="s">
        <v>2125</v>
      </c>
      <c r="H5463" t="s">
        <v>128</v>
      </c>
      <c r="I5463" t="s">
        <v>28</v>
      </c>
      <c r="J5463" t="s">
        <v>3514</v>
      </c>
      <c r="K5463" t="s">
        <v>8476</v>
      </c>
      <c r="L5463">
        <v>45503</v>
      </c>
      <c r="M5463" t="s">
        <v>3737</v>
      </c>
      <c r="N5463" t="s">
        <v>3497</v>
      </c>
      <c r="O5463" t="s">
        <v>331</v>
      </c>
      <c r="P5463" t="s">
        <v>3476</v>
      </c>
      <c r="Q5463" t="s">
        <v>3498</v>
      </c>
      <c r="R5463" s="2">
        <v>330.58800000000002</v>
      </c>
      <c r="S5463">
        <v>1</v>
      </c>
      <c r="T5463">
        <v>0.4</v>
      </c>
      <c r="U5463">
        <v>132.23520000000002</v>
      </c>
      <c r="V5463" s="2">
        <v>-143.25480000000002</v>
      </c>
      <c r="W5463" s="2">
        <v>-341.60760000000005</v>
      </c>
      <c r="X5463" t="s">
        <v>10972</v>
      </c>
      <c r="Y5463" t="s">
        <v>10978</v>
      </c>
      <c r="Z5463">
        <v>3</v>
      </c>
      <c r="AA5463" t="s">
        <v>10981</v>
      </c>
      <c r="AB5463">
        <f>_xlfn.XLOOKUP(K:K,'Shipping Cost'!A:A,'Shipping Cost'!B:B,0)</f>
        <v>7</v>
      </c>
      <c r="AC5463">
        <f>Orders[[#This Row],[Quantity]]*Orders[[#This Row],[Shiping for unit]]</f>
        <v>7</v>
      </c>
      <c r="AD5463" t="str">
        <f>_xlfn.XLOOKUP(A:A,'Return'!B:B,'Return'!A:A,"No")</f>
        <v>No</v>
      </c>
    </row>
    <row r="5464" spans="1:30" x14ac:dyDescent="0.25">
      <c r="A5464" t="s">
        <v>8598</v>
      </c>
      <c r="B5464" s="1">
        <v>42330</v>
      </c>
      <c r="C5464" s="1">
        <v>42334</v>
      </c>
      <c r="D5464">
        <v>4</v>
      </c>
      <c r="E5464" t="s">
        <v>24</v>
      </c>
      <c r="F5464" t="s">
        <v>5599</v>
      </c>
      <c r="G5464" t="s">
        <v>5600</v>
      </c>
      <c r="H5464" t="s">
        <v>128</v>
      </c>
      <c r="I5464" t="s">
        <v>28</v>
      </c>
      <c r="J5464" t="s">
        <v>8599</v>
      </c>
      <c r="K5464" t="s">
        <v>8600</v>
      </c>
      <c r="L5464">
        <v>76106</v>
      </c>
      <c r="M5464" t="s">
        <v>3488</v>
      </c>
      <c r="N5464" t="s">
        <v>6224</v>
      </c>
      <c r="O5464" t="s">
        <v>33</v>
      </c>
      <c r="P5464" t="s">
        <v>80</v>
      </c>
      <c r="Q5464" t="s">
        <v>6225</v>
      </c>
      <c r="R5464" s="2">
        <v>68.809999999999988</v>
      </c>
      <c r="S5464">
        <v>5</v>
      </c>
      <c r="T5464">
        <v>0.8</v>
      </c>
      <c r="U5464">
        <v>55.047999999999995</v>
      </c>
      <c r="V5464" s="2">
        <v>-123.858</v>
      </c>
      <c r="W5464" s="2">
        <v>-137.62</v>
      </c>
      <c r="X5464" t="s">
        <v>10976</v>
      </c>
      <c r="Y5464" t="s">
        <v>10968</v>
      </c>
      <c r="Z5464">
        <v>11</v>
      </c>
      <c r="AA5464" t="s">
        <v>10975</v>
      </c>
      <c r="AB5464">
        <f>_xlfn.XLOOKUP(K:K,'Shipping Cost'!A:A,'Shipping Cost'!B:B,0)</f>
        <v>10</v>
      </c>
      <c r="AC5464">
        <f>Orders[[#This Row],[Quantity]]*Orders[[#This Row],[Shiping for unit]]</f>
        <v>50</v>
      </c>
      <c r="AD5464" t="str">
        <f>_xlfn.XLOOKUP(A:A,'Return'!B:B,'Return'!A:A,"No")</f>
        <v>No</v>
      </c>
    </row>
    <row r="5465" spans="1:30" x14ac:dyDescent="0.25">
      <c r="A5465" t="s">
        <v>8601</v>
      </c>
      <c r="B5465" s="1">
        <v>42712</v>
      </c>
      <c r="C5465" s="1">
        <v>42714</v>
      </c>
      <c r="D5465">
        <v>2</v>
      </c>
      <c r="E5465" t="s">
        <v>57</v>
      </c>
      <c r="F5465" t="s">
        <v>8602</v>
      </c>
      <c r="G5465" t="s">
        <v>8603</v>
      </c>
      <c r="H5465" t="s">
        <v>27</v>
      </c>
      <c r="I5465" t="s">
        <v>28</v>
      </c>
      <c r="J5465" t="s">
        <v>8604</v>
      </c>
      <c r="K5465" t="s">
        <v>8600</v>
      </c>
      <c r="L5465">
        <v>75080</v>
      </c>
      <c r="M5465" t="s">
        <v>3488</v>
      </c>
      <c r="N5465" t="s">
        <v>5383</v>
      </c>
      <c r="O5465" t="s">
        <v>331</v>
      </c>
      <c r="P5465" t="s">
        <v>332</v>
      </c>
      <c r="Q5465" t="s">
        <v>5384</v>
      </c>
      <c r="R5465" s="2">
        <v>190.92</v>
      </c>
      <c r="S5465">
        <v>5</v>
      </c>
      <c r="T5465">
        <v>0.6</v>
      </c>
      <c r="U5465">
        <v>114.55199999999999</v>
      </c>
      <c r="V5465" s="2">
        <v>-147.96300000000002</v>
      </c>
      <c r="W5465" s="2">
        <v>-224.33100000000002</v>
      </c>
      <c r="X5465" t="s">
        <v>10964</v>
      </c>
      <c r="Y5465" t="s">
        <v>10968</v>
      </c>
      <c r="Z5465">
        <v>12</v>
      </c>
      <c r="AA5465" t="s">
        <v>10969</v>
      </c>
      <c r="AB5465">
        <f>_xlfn.XLOOKUP(K:K,'Shipping Cost'!A:A,'Shipping Cost'!B:B,0)</f>
        <v>10</v>
      </c>
      <c r="AC5465">
        <f>Orders[[#This Row],[Quantity]]*Orders[[#This Row],[Shiping for unit]]</f>
        <v>50</v>
      </c>
      <c r="AD5465" t="str">
        <f>_xlfn.XLOOKUP(A:A,'Return'!B:B,'Return'!A:A,"No")</f>
        <v>No</v>
      </c>
    </row>
    <row r="5466" spans="1:30" x14ac:dyDescent="0.25">
      <c r="A5466" t="s">
        <v>8605</v>
      </c>
      <c r="B5466" s="1">
        <v>41890</v>
      </c>
      <c r="C5466" s="1">
        <v>41894</v>
      </c>
      <c r="D5466">
        <v>4</v>
      </c>
      <c r="E5466" t="s">
        <v>24</v>
      </c>
      <c r="F5466" t="s">
        <v>3238</v>
      </c>
      <c r="G5466" t="s">
        <v>3239</v>
      </c>
      <c r="H5466" t="s">
        <v>39</v>
      </c>
      <c r="I5466" t="s">
        <v>28</v>
      </c>
      <c r="J5466" t="s">
        <v>8606</v>
      </c>
      <c r="K5466" t="s">
        <v>8600</v>
      </c>
      <c r="L5466">
        <v>78207</v>
      </c>
      <c r="M5466" t="s">
        <v>3488</v>
      </c>
      <c r="N5466" t="s">
        <v>8183</v>
      </c>
      <c r="O5466" t="s">
        <v>315</v>
      </c>
      <c r="P5466" t="s">
        <v>3752</v>
      </c>
      <c r="Q5466" t="s">
        <v>8184</v>
      </c>
      <c r="R5466" s="2">
        <v>8159.9519999999993</v>
      </c>
      <c r="S5466">
        <v>8</v>
      </c>
      <c r="T5466">
        <v>0.4</v>
      </c>
      <c r="U5466">
        <v>3263.9807999999998</v>
      </c>
      <c r="V5466" s="2">
        <v>-1359.992000000002</v>
      </c>
      <c r="W5466" s="2">
        <v>-6255.963200000002</v>
      </c>
      <c r="X5466" t="s">
        <v>10972</v>
      </c>
      <c r="Y5466" t="s">
        <v>10965</v>
      </c>
      <c r="Z5466">
        <v>9</v>
      </c>
      <c r="AA5466" t="s">
        <v>10977</v>
      </c>
      <c r="AB5466">
        <f>_xlfn.XLOOKUP(K:K,'Shipping Cost'!A:A,'Shipping Cost'!B:B,0)</f>
        <v>10</v>
      </c>
      <c r="AC5466">
        <f>Orders[[#This Row],[Quantity]]*Orders[[#This Row],[Shiping for unit]]</f>
        <v>80</v>
      </c>
      <c r="AD5466" t="str">
        <f>_xlfn.XLOOKUP(A:A,'Return'!B:B,'Return'!A:A,"No")</f>
        <v>No</v>
      </c>
    </row>
    <row r="5467" spans="1:30" x14ac:dyDescent="0.25">
      <c r="A5467" t="s">
        <v>8605</v>
      </c>
      <c r="B5467" s="1">
        <v>41890</v>
      </c>
      <c r="C5467" s="1">
        <v>41894</v>
      </c>
      <c r="D5467">
        <v>4</v>
      </c>
      <c r="E5467" t="s">
        <v>24</v>
      </c>
      <c r="F5467" t="s">
        <v>3238</v>
      </c>
      <c r="G5467" t="s">
        <v>3239</v>
      </c>
      <c r="H5467" t="s">
        <v>39</v>
      </c>
      <c r="I5467" t="s">
        <v>28</v>
      </c>
      <c r="J5467" t="s">
        <v>8606</v>
      </c>
      <c r="K5467" t="s">
        <v>8600</v>
      </c>
      <c r="L5467">
        <v>78207</v>
      </c>
      <c r="M5467" t="s">
        <v>3488</v>
      </c>
      <c r="N5467" t="s">
        <v>4391</v>
      </c>
      <c r="O5467" t="s">
        <v>331</v>
      </c>
      <c r="P5467" t="s">
        <v>4073</v>
      </c>
      <c r="Q5467" t="s">
        <v>4392</v>
      </c>
      <c r="R5467" s="2">
        <v>1740.0599999999997</v>
      </c>
      <c r="S5467">
        <v>9</v>
      </c>
      <c r="T5467">
        <v>0.3</v>
      </c>
      <c r="U5467">
        <v>522.01799999999992</v>
      </c>
      <c r="V5467" s="2">
        <v>-24.858000000000175</v>
      </c>
      <c r="W5467" s="2">
        <v>-1242.9000000000001</v>
      </c>
      <c r="X5467" t="s">
        <v>10972</v>
      </c>
      <c r="Y5467" t="s">
        <v>10965</v>
      </c>
      <c r="Z5467">
        <v>9</v>
      </c>
      <c r="AA5467" t="s">
        <v>10977</v>
      </c>
      <c r="AB5467">
        <f>_xlfn.XLOOKUP(K:K,'Shipping Cost'!A:A,'Shipping Cost'!B:B,0)</f>
        <v>10</v>
      </c>
      <c r="AC5467">
        <f>Orders[[#This Row],[Quantity]]*Orders[[#This Row],[Shiping for unit]]</f>
        <v>90</v>
      </c>
      <c r="AD5467" t="str">
        <f>_xlfn.XLOOKUP(A:A,'Return'!B:B,'Return'!A:A,"No")</f>
        <v>No</v>
      </c>
    </row>
    <row r="5468" spans="1:30" x14ac:dyDescent="0.25">
      <c r="A5468" t="s">
        <v>8605</v>
      </c>
      <c r="B5468" s="1">
        <v>41890</v>
      </c>
      <c r="C5468" s="1">
        <v>41894</v>
      </c>
      <c r="D5468">
        <v>4</v>
      </c>
      <c r="E5468" t="s">
        <v>24</v>
      </c>
      <c r="F5468" t="s">
        <v>3238</v>
      </c>
      <c r="G5468" t="s">
        <v>3239</v>
      </c>
      <c r="H5468" t="s">
        <v>39</v>
      </c>
      <c r="I5468" t="s">
        <v>28</v>
      </c>
      <c r="J5468" t="s">
        <v>8606</v>
      </c>
      <c r="K5468" t="s">
        <v>8600</v>
      </c>
      <c r="L5468">
        <v>78207</v>
      </c>
      <c r="M5468" t="s">
        <v>3488</v>
      </c>
      <c r="N5468" t="s">
        <v>6183</v>
      </c>
      <c r="O5468" t="s">
        <v>33</v>
      </c>
      <c r="P5468" t="s">
        <v>80</v>
      </c>
      <c r="Q5468" t="s">
        <v>6184</v>
      </c>
      <c r="R5468" s="2">
        <v>177.97999999999996</v>
      </c>
      <c r="S5468">
        <v>5</v>
      </c>
      <c r="T5468">
        <v>0.8</v>
      </c>
      <c r="U5468">
        <v>142.38399999999999</v>
      </c>
      <c r="V5468" s="2">
        <v>-453.84900000000005</v>
      </c>
      <c r="W5468" s="2">
        <v>-489.44499999999999</v>
      </c>
      <c r="X5468" t="s">
        <v>10972</v>
      </c>
      <c r="Y5468" t="s">
        <v>10965</v>
      </c>
      <c r="Z5468">
        <v>9</v>
      </c>
      <c r="AA5468" t="s">
        <v>10977</v>
      </c>
      <c r="AB5468">
        <f>_xlfn.XLOOKUP(K:K,'Shipping Cost'!A:A,'Shipping Cost'!B:B,0)</f>
        <v>10</v>
      </c>
      <c r="AC5468">
        <f>Orders[[#This Row],[Quantity]]*Orders[[#This Row],[Shiping for unit]]</f>
        <v>50</v>
      </c>
      <c r="AD5468" t="str">
        <f>_xlfn.XLOOKUP(A:A,'Return'!B:B,'Return'!A:A,"No")</f>
        <v>No</v>
      </c>
    </row>
    <row r="5469" spans="1:30" x14ac:dyDescent="0.25">
      <c r="A5469" t="s">
        <v>8607</v>
      </c>
      <c r="B5469" s="1">
        <v>43086</v>
      </c>
      <c r="C5469" s="1">
        <v>43090</v>
      </c>
      <c r="D5469">
        <v>4</v>
      </c>
      <c r="E5469" t="s">
        <v>46</v>
      </c>
      <c r="F5469" t="s">
        <v>1221</v>
      </c>
      <c r="G5469" t="s">
        <v>1222</v>
      </c>
      <c r="H5469" t="s">
        <v>39</v>
      </c>
      <c r="I5469" t="s">
        <v>28</v>
      </c>
      <c r="J5469" t="s">
        <v>8608</v>
      </c>
      <c r="K5469" t="s">
        <v>8600</v>
      </c>
      <c r="L5469">
        <v>75220</v>
      </c>
      <c r="M5469" t="s">
        <v>3488</v>
      </c>
      <c r="N5469" t="s">
        <v>6195</v>
      </c>
      <c r="O5469" t="s">
        <v>33</v>
      </c>
      <c r="P5469" t="s">
        <v>80</v>
      </c>
      <c r="Q5469" t="s">
        <v>6196</v>
      </c>
      <c r="R5469" s="2">
        <v>66.283999999999992</v>
      </c>
      <c r="S5469">
        <v>2</v>
      </c>
      <c r="T5469">
        <v>0.8</v>
      </c>
      <c r="U5469">
        <v>53.027199999999993</v>
      </c>
      <c r="V5469" s="2">
        <v>-178.96680000000001</v>
      </c>
      <c r="W5469" s="2">
        <v>-192.2236</v>
      </c>
      <c r="X5469" t="s">
        <v>10967</v>
      </c>
      <c r="Y5469" t="s">
        <v>10968</v>
      </c>
      <c r="Z5469">
        <v>12</v>
      </c>
      <c r="AA5469" t="s">
        <v>10969</v>
      </c>
      <c r="AB5469">
        <f>_xlfn.XLOOKUP(K:K,'Shipping Cost'!A:A,'Shipping Cost'!B:B,0)</f>
        <v>10</v>
      </c>
      <c r="AC5469">
        <f>Orders[[#This Row],[Quantity]]*Orders[[#This Row],[Shiping for unit]]</f>
        <v>20</v>
      </c>
      <c r="AD5469" t="str">
        <f>_xlfn.XLOOKUP(A:A,'Return'!B:B,'Return'!A:A,"No")</f>
        <v>No</v>
      </c>
    </row>
    <row r="5470" spans="1:30" x14ac:dyDescent="0.25">
      <c r="A5470" t="s">
        <v>8609</v>
      </c>
      <c r="B5470" s="1">
        <v>42894</v>
      </c>
      <c r="C5470" s="1">
        <v>42898</v>
      </c>
      <c r="D5470">
        <v>4</v>
      </c>
      <c r="E5470" t="s">
        <v>24</v>
      </c>
      <c r="F5470" t="s">
        <v>5819</v>
      </c>
      <c r="G5470" t="s">
        <v>5820</v>
      </c>
      <c r="H5470" t="s">
        <v>27</v>
      </c>
      <c r="I5470" t="s">
        <v>28</v>
      </c>
      <c r="J5470" t="s">
        <v>2743</v>
      </c>
      <c r="K5470" t="s">
        <v>8600</v>
      </c>
      <c r="L5470">
        <v>77506</v>
      </c>
      <c r="M5470" t="s">
        <v>3488</v>
      </c>
      <c r="N5470" t="s">
        <v>8610</v>
      </c>
      <c r="O5470" t="s">
        <v>33</v>
      </c>
      <c r="P5470" t="s">
        <v>80</v>
      </c>
      <c r="Q5470" t="s">
        <v>8611</v>
      </c>
      <c r="R5470" s="2">
        <v>1.6239999999999994</v>
      </c>
      <c r="S5470">
        <v>2</v>
      </c>
      <c r="T5470">
        <v>0.8</v>
      </c>
      <c r="U5470">
        <v>1.2991999999999997</v>
      </c>
      <c r="V5470" s="2">
        <v>-4.4660000000000002</v>
      </c>
      <c r="W5470" s="2">
        <v>-4.7907999999999999</v>
      </c>
      <c r="X5470" t="s">
        <v>10967</v>
      </c>
      <c r="Y5470" t="s">
        <v>10970</v>
      </c>
      <c r="Z5470">
        <v>6</v>
      </c>
      <c r="AA5470" t="s">
        <v>10974</v>
      </c>
      <c r="AB5470">
        <f>_xlfn.XLOOKUP(K:K,'Shipping Cost'!A:A,'Shipping Cost'!B:B,0)</f>
        <v>10</v>
      </c>
      <c r="AC5470">
        <f>Orders[[#This Row],[Quantity]]*Orders[[#This Row],[Shiping for unit]]</f>
        <v>20</v>
      </c>
      <c r="AD5470" t="str">
        <f>_xlfn.XLOOKUP(A:A,'Return'!B:B,'Return'!A:A,"No")</f>
        <v>No</v>
      </c>
    </row>
    <row r="5471" spans="1:30" x14ac:dyDescent="0.25">
      <c r="A5471" t="s">
        <v>8612</v>
      </c>
      <c r="B5471" s="1">
        <v>42825</v>
      </c>
      <c r="C5471" s="1">
        <v>42829</v>
      </c>
      <c r="D5471">
        <v>4</v>
      </c>
      <c r="E5471" t="s">
        <v>24</v>
      </c>
      <c r="F5471" t="s">
        <v>2432</v>
      </c>
      <c r="G5471" t="s">
        <v>2433</v>
      </c>
      <c r="H5471" t="s">
        <v>27</v>
      </c>
      <c r="I5471" t="s">
        <v>28</v>
      </c>
      <c r="J5471" t="s">
        <v>8613</v>
      </c>
      <c r="K5471" t="s">
        <v>8600</v>
      </c>
      <c r="L5471">
        <v>79109</v>
      </c>
      <c r="M5471" t="s">
        <v>3488</v>
      </c>
      <c r="N5471" t="s">
        <v>3817</v>
      </c>
      <c r="O5471" t="s">
        <v>331</v>
      </c>
      <c r="P5471" t="s">
        <v>3730</v>
      </c>
      <c r="Q5471" t="s">
        <v>3818</v>
      </c>
      <c r="R5471" s="2">
        <v>205.33279999999996</v>
      </c>
      <c r="S5471">
        <v>2</v>
      </c>
      <c r="T5471">
        <v>0.32</v>
      </c>
      <c r="U5471">
        <v>65.706495999999987</v>
      </c>
      <c r="V5471" s="2">
        <v>-36.235200000000006</v>
      </c>
      <c r="W5471" s="2">
        <v>-175.86150399999997</v>
      </c>
      <c r="X5471" t="s">
        <v>10967</v>
      </c>
      <c r="Y5471" t="s">
        <v>10978</v>
      </c>
      <c r="Z5471">
        <v>3</v>
      </c>
      <c r="AA5471" t="s">
        <v>10981</v>
      </c>
      <c r="AB5471">
        <f>_xlfn.XLOOKUP(K:K,'Shipping Cost'!A:A,'Shipping Cost'!B:B,0)</f>
        <v>10</v>
      </c>
      <c r="AC5471">
        <f>Orders[[#This Row],[Quantity]]*Orders[[#This Row],[Shiping for unit]]</f>
        <v>20</v>
      </c>
      <c r="AD5471" t="str">
        <f>_xlfn.XLOOKUP(A:A,'Return'!B:B,'Return'!A:A,"No")</f>
        <v>No</v>
      </c>
    </row>
    <row r="5472" spans="1:30" x14ac:dyDescent="0.25">
      <c r="A5472" t="s">
        <v>8614</v>
      </c>
      <c r="B5472" s="1">
        <v>41770</v>
      </c>
      <c r="C5472" s="1">
        <v>41775</v>
      </c>
      <c r="D5472">
        <v>5</v>
      </c>
      <c r="E5472" t="s">
        <v>24</v>
      </c>
      <c r="F5472" t="s">
        <v>1566</v>
      </c>
      <c r="G5472" t="s">
        <v>1567</v>
      </c>
      <c r="H5472" t="s">
        <v>39</v>
      </c>
      <c r="I5472" t="s">
        <v>28</v>
      </c>
      <c r="J5472" t="s">
        <v>8599</v>
      </c>
      <c r="K5472" t="s">
        <v>8600</v>
      </c>
      <c r="L5472">
        <v>76106</v>
      </c>
      <c r="M5472" t="s">
        <v>3488</v>
      </c>
      <c r="N5472" t="s">
        <v>609</v>
      </c>
      <c r="O5472" t="s">
        <v>331</v>
      </c>
      <c r="P5472" t="s">
        <v>332</v>
      </c>
      <c r="Q5472" t="s">
        <v>610</v>
      </c>
      <c r="R5472" s="2">
        <v>66.112000000000009</v>
      </c>
      <c r="S5472">
        <v>4</v>
      </c>
      <c r="T5472">
        <v>0.6</v>
      </c>
      <c r="U5472">
        <v>39.667200000000001</v>
      </c>
      <c r="V5472" s="2">
        <v>-84.292799999999986</v>
      </c>
      <c r="W5472" s="2">
        <v>-110.73759999999999</v>
      </c>
      <c r="X5472" t="s">
        <v>10972</v>
      </c>
      <c r="Y5472" t="s">
        <v>10970</v>
      </c>
      <c r="Z5472">
        <v>5</v>
      </c>
      <c r="AA5472" t="s">
        <v>10980</v>
      </c>
      <c r="AB5472">
        <f>_xlfn.XLOOKUP(K:K,'Shipping Cost'!A:A,'Shipping Cost'!B:B,0)</f>
        <v>10</v>
      </c>
      <c r="AC5472">
        <f>Orders[[#This Row],[Quantity]]*Orders[[#This Row],[Shiping for unit]]</f>
        <v>40</v>
      </c>
      <c r="AD5472" t="str">
        <f>_xlfn.XLOOKUP(A:A,'Return'!B:B,'Return'!A:A,"No")</f>
        <v>No</v>
      </c>
    </row>
    <row r="5473" spans="1:30" x14ac:dyDescent="0.25">
      <c r="A5473" t="s">
        <v>8615</v>
      </c>
      <c r="B5473" s="1">
        <v>42240</v>
      </c>
      <c r="C5473" s="1">
        <v>42244</v>
      </c>
      <c r="D5473">
        <v>4</v>
      </c>
      <c r="E5473" t="s">
        <v>24</v>
      </c>
      <c r="F5473" t="s">
        <v>252</v>
      </c>
      <c r="G5473" t="s">
        <v>253</v>
      </c>
      <c r="H5473" t="s">
        <v>39</v>
      </c>
      <c r="I5473" t="s">
        <v>28</v>
      </c>
      <c r="J5473" t="s">
        <v>3777</v>
      </c>
      <c r="K5473" t="s">
        <v>8600</v>
      </c>
      <c r="L5473">
        <v>76017</v>
      </c>
      <c r="M5473" t="s">
        <v>3488</v>
      </c>
      <c r="N5473" t="s">
        <v>3483</v>
      </c>
      <c r="O5473" t="s">
        <v>331</v>
      </c>
      <c r="P5473" t="s">
        <v>3476</v>
      </c>
      <c r="Q5473" t="s">
        <v>3484</v>
      </c>
      <c r="R5473" s="2">
        <v>918.78499999999985</v>
      </c>
      <c r="S5473">
        <v>5</v>
      </c>
      <c r="T5473">
        <v>0.3</v>
      </c>
      <c r="U5473">
        <v>275.63549999999992</v>
      </c>
      <c r="V5473" s="2">
        <v>-118.12950000000006</v>
      </c>
      <c r="W5473" s="2">
        <v>-761.279</v>
      </c>
      <c r="X5473" t="s">
        <v>10976</v>
      </c>
      <c r="Y5473" t="s">
        <v>10965</v>
      </c>
      <c r="Z5473">
        <v>8</v>
      </c>
      <c r="AA5473" t="s">
        <v>10982</v>
      </c>
      <c r="AB5473">
        <f>_xlfn.XLOOKUP(K:K,'Shipping Cost'!A:A,'Shipping Cost'!B:B,0)</f>
        <v>10</v>
      </c>
      <c r="AC5473">
        <f>Orders[[#This Row],[Quantity]]*Orders[[#This Row],[Shiping for unit]]</f>
        <v>50</v>
      </c>
      <c r="AD5473" t="str">
        <f>_xlfn.XLOOKUP(A:A,'Return'!B:B,'Return'!A:A,"No")</f>
        <v>No</v>
      </c>
    </row>
    <row r="5474" spans="1:30" x14ac:dyDescent="0.25">
      <c r="A5474" t="s">
        <v>8616</v>
      </c>
      <c r="B5474" s="1">
        <v>42812</v>
      </c>
      <c r="C5474" s="1">
        <v>42817</v>
      </c>
      <c r="D5474">
        <v>5</v>
      </c>
      <c r="E5474" t="s">
        <v>24</v>
      </c>
      <c r="F5474" t="s">
        <v>7376</v>
      </c>
      <c r="G5474" t="s">
        <v>7377</v>
      </c>
      <c r="H5474" t="s">
        <v>39</v>
      </c>
      <c r="I5474" t="s">
        <v>28</v>
      </c>
      <c r="J5474" t="s">
        <v>8617</v>
      </c>
      <c r="K5474" t="s">
        <v>8600</v>
      </c>
      <c r="L5474">
        <v>75701</v>
      </c>
      <c r="M5474" t="s">
        <v>3488</v>
      </c>
      <c r="N5474" t="s">
        <v>7558</v>
      </c>
      <c r="O5474" t="s">
        <v>33</v>
      </c>
      <c r="P5474" t="s">
        <v>80</v>
      </c>
      <c r="Q5474" t="s">
        <v>7559</v>
      </c>
      <c r="R5474" s="2">
        <v>2.6879999999999997</v>
      </c>
      <c r="S5474">
        <v>3</v>
      </c>
      <c r="T5474">
        <v>0.8</v>
      </c>
      <c r="U5474">
        <v>2.1503999999999999</v>
      </c>
      <c r="V5474" s="2">
        <v>-7.3920000000000021</v>
      </c>
      <c r="W5474" s="2">
        <v>-7.9296000000000015</v>
      </c>
      <c r="X5474" t="s">
        <v>10967</v>
      </c>
      <c r="Y5474" t="s">
        <v>10978</v>
      </c>
      <c r="Z5474">
        <v>3</v>
      </c>
      <c r="AA5474" t="s">
        <v>10981</v>
      </c>
      <c r="AB5474">
        <f>_xlfn.XLOOKUP(K:K,'Shipping Cost'!A:A,'Shipping Cost'!B:B,0)</f>
        <v>10</v>
      </c>
      <c r="AC5474">
        <f>Orders[[#This Row],[Quantity]]*Orders[[#This Row],[Shiping for unit]]</f>
        <v>30</v>
      </c>
      <c r="AD5474" t="str">
        <f>_xlfn.XLOOKUP(A:A,'Return'!B:B,'Return'!A:A,"No")</f>
        <v>No</v>
      </c>
    </row>
    <row r="5475" spans="1:30" x14ac:dyDescent="0.25">
      <c r="A5475" t="s">
        <v>8616</v>
      </c>
      <c r="B5475" s="1">
        <v>42812</v>
      </c>
      <c r="C5475" s="1">
        <v>42817</v>
      </c>
      <c r="D5475">
        <v>5</v>
      </c>
      <c r="E5475" t="s">
        <v>24</v>
      </c>
      <c r="F5475" t="s">
        <v>7376</v>
      </c>
      <c r="G5475" t="s">
        <v>7377</v>
      </c>
      <c r="H5475" t="s">
        <v>39</v>
      </c>
      <c r="I5475" t="s">
        <v>28</v>
      </c>
      <c r="J5475" t="s">
        <v>8617</v>
      </c>
      <c r="K5475" t="s">
        <v>8600</v>
      </c>
      <c r="L5475">
        <v>75701</v>
      </c>
      <c r="M5475" t="s">
        <v>3488</v>
      </c>
      <c r="N5475" t="s">
        <v>5613</v>
      </c>
      <c r="O5475" t="s">
        <v>331</v>
      </c>
      <c r="P5475" t="s">
        <v>332</v>
      </c>
      <c r="Q5475" t="s">
        <v>5614</v>
      </c>
      <c r="R5475" s="2">
        <v>82.524000000000001</v>
      </c>
      <c r="S5475">
        <v>3</v>
      </c>
      <c r="T5475">
        <v>0.6</v>
      </c>
      <c r="U5475">
        <v>49.514400000000002</v>
      </c>
      <c r="V5475" s="2">
        <v>-41.261999999999972</v>
      </c>
      <c r="W5475" s="2">
        <v>-74.271599999999978</v>
      </c>
      <c r="X5475" t="s">
        <v>10967</v>
      </c>
      <c r="Y5475" t="s">
        <v>10978</v>
      </c>
      <c r="Z5475">
        <v>3</v>
      </c>
      <c r="AA5475" t="s">
        <v>10981</v>
      </c>
      <c r="AB5475">
        <f>_xlfn.XLOOKUP(K:K,'Shipping Cost'!A:A,'Shipping Cost'!B:B,0)</f>
        <v>10</v>
      </c>
      <c r="AC5475">
        <f>Orders[[#This Row],[Quantity]]*Orders[[#This Row],[Shiping for unit]]</f>
        <v>30</v>
      </c>
      <c r="AD5475" t="str">
        <f>_xlfn.XLOOKUP(A:A,'Return'!B:B,'Return'!A:A,"No")</f>
        <v>No</v>
      </c>
    </row>
    <row r="5476" spans="1:30" x14ac:dyDescent="0.25">
      <c r="A5476" t="s">
        <v>8618</v>
      </c>
      <c r="B5476" s="1">
        <v>41805</v>
      </c>
      <c r="C5476" s="1">
        <v>41811</v>
      </c>
      <c r="D5476">
        <v>6</v>
      </c>
      <c r="E5476" t="s">
        <v>24</v>
      </c>
      <c r="F5476" t="s">
        <v>5173</v>
      </c>
      <c r="G5476" t="s">
        <v>5174</v>
      </c>
      <c r="H5476" t="s">
        <v>27</v>
      </c>
      <c r="I5476" t="s">
        <v>28</v>
      </c>
      <c r="J5476" t="s">
        <v>8606</v>
      </c>
      <c r="K5476" t="s">
        <v>8600</v>
      </c>
      <c r="L5476">
        <v>78207</v>
      </c>
      <c r="M5476" t="s">
        <v>3488</v>
      </c>
      <c r="N5476" t="s">
        <v>3582</v>
      </c>
      <c r="O5476" t="s">
        <v>331</v>
      </c>
      <c r="P5476" t="s">
        <v>3476</v>
      </c>
      <c r="Q5476" t="s">
        <v>3583</v>
      </c>
      <c r="R5476" s="2">
        <v>99.918000000000006</v>
      </c>
      <c r="S5476">
        <v>2</v>
      </c>
      <c r="T5476">
        <v>0.3</v>
      </c>
      <c r="U5476">
        <v>29.9754</v>
      </c>
      <c r="V5476" s="2">
        <v>-18.556200000000018</v>
      </c>
      <c r="W5476" s="2">
        <v>-88.498800000000017</v>
      </c>
      <c r="X5476" t="s">
        <v>10972</v>
      </c>
      <c r="Y5476" t="s">
        <v>10970</v>
      </c>
      <c r="Z5476">
        <v>6</v>
      </c>
      <c r="AA5476" t="s">
        <v>10974</v>
      </c>
      <c r="AB5476">
        <f>_xlfn.XLOOKUP(K:K,'Shipping Cost'!A:A,'Shipping Cost'!B:B,0)</f>
        <v>10</v>
      </c>
      <c r="AC5476">
        <f>Orders[[#This Row],[Quantity]]*Orders[[#This Row],[Shiping for unit]]</f>
        <v>20</v>
      </c>
      <c r="AD5476" t="str">
        <f>_xlfn.XLOOKUP(A:A,'Return'!B:B,'Return'!A:A,"No")</f>
        <v>No</v>
      </c>
    </row>
    <row r="5477" spans="1:30" x14ac:dyDescent="0.25">
      <c r="A5477" t="s">
        <v>8618</v>
      </c>
      <c r="B5477" s="1">
        <v>41805</v>
      </c>
      <c r="C5477" s="1">
        <v>41811</v>
      </c>
      <c r="D5477">
        <v>6</v>
      </c>
      <c r="E5477" t="s">
        <v>24</v>
      </c>
      <c r="F5477" t="s">
        <v>5173</v>
      </c>
      <c r="G5477" t="s">
        <v>5174</v>
      </c>
      <c r="H5477" t="s">
        <v>27</v>
      </c>
      <c r="I5477" t="s">
        <v>28</v>
      </c>
      <c r="J5477" t="s">
        <v>8606</v>
      </c>
      <c r="K5477" t="s">
        <v>8600</v>
      </c>
      <c r="L5477">
        <v>78207</v>
      </c>
      <c r="M5477" t="s">
        <v>3488</v>
      </c>
      <c r="N5477" t="s">
        <v>4146</v>
      </c>
      <c r="O5477" t="s">
        <v>331</v>
      </c>
      <c r="P5477" t="s">
        <v>4073</v>
      </c>
      <c r="Q5477" t="s">
        <v>4147</v>
      </c>
      <c r="R5477" s="2">
        <v>797.94399999999996</v>
      </c>
      <c r="S5477">
        <v>4</v>
      </c>
      <c r="T5477">
        <v>0.3</v>
      </c>
      <c r="U5477">
        <v>239.38319999999999</v>
      </c>
      <c r="V5477" s="2">
        <v>-56.995999999999981</v>
      </c>
      <c r="W5477" s="2">
        <v>-615.55679999999995</v>
      </c>
      <c r="X5477" t="s">
        <v>10972</v>
      </c>
      <c r="Y5477" t="s">
        <v>10970</v>
      </c>
      <c r="Z5477">
        <v>6</v>
      </c>
      <c r="AA5477" t="s">
        <v>10974</v>
      </c>
      <c r="AB5477">
        <f>_xlfn.XLOOKUP(K:K,'Shipping Cost'!A:A,'Shipping Cost'!B:B,0)</f>
        <v>10</v>
      </c>
      <c r="AC5477">
        <f>Orders[[#This Row],[Quantity]]*Orders[[#This Row],[Shiping for unit]]</f>
        <v>40</v>
      </c>
      <c r="AD5477" t="str">
        <f>_xlfn.XLOOKUP(A:A,'Return'!B:B,'Return'!A:A,"No")</f>
        <v>No</v>
      </c>
    </row>
    <row r="5478" spans="1:30" x14ac:dyDescent="0.25">
      <c r="A5478" t="s">
        <v>8619</v>
      </c>
      <c r="B5478" s="1">
        <v>43097</v>
      </c>
      <c r="C5478" s="1">
        <v>43101</v>
      </c>
      <c r="D5478">
        <v>4</v>
      </c>
      <c r="E5478" t="s">
        <v>24</v>
      </c>
      <c r="F5478" t="s">
        <v>8620</v>
      </c>
      <c r="G5478" t="s">
        <v>8621</v>
      </c>
      <c r="H5478" t="s">
        <v>39</v>
      </c>
      <c r="I5478" t="s">
        <v>28</v>
      </c>
      <c r="J5478" t="s">
        <v>8622</v>
      </c>
      <c r="K5478" t="s">
        <v>8600</v>
      </c>
      <c r="L5478">
        <v>78664</v>
      </c>
      <c r="M5478" t="s">
        <v>3488</v>
      </c>
      <c r="N5478" t="s">
        <v>3924</v>
      </c>
      <c r="O5478" t="s">
        <v>331</v>
      </c>
      <c r="P5478" t="s">
        <v>3730</v>
      </c>
      <c r="Q5478" t="s">
        <v>3925</v>
      </c>
      <c r="R5478" s="2">
        <v>78.852799999999988</v>
      </c>
      <c r="S5478">
        <v>2</v>
      </c>
      <c r="T5478">
        <v>0.32</v>
      </c>
      <c r="U5478">
        <v>25.232895999999997</v>
      </c>
      <c r="V5478" s="2">
        <v>-11.595999999999997</v>
      </c>
      <c r="W5478" s="2">
        <v>-65.215903999999995</v>
      </c>
      <c r="X5478" t="s">
        <v>10967</v>
      </c>
      <c r="Y5478" t="s">
        <v>10968</v>
      </c>
      <c r="Z5478">
        <v>12</v>
      </c>
      <c r="AA5478" t="s">
        <v>10969</v>
      </c>
      <c r="AB5478">
        <f>_xlfn.XLOOKUP(K:K,'Shipping Cost'!A:A,'Shipping Cost'!B:B,0)</f>
        <v>10</v>
      </c>
      <c r="AC5478">
        <f>Orders[[#This Row],[Quantity]]*Orders[[#This Row],[Shiping for unit]]</f>
        <v>20</v>
      </c>
      <c r="AD5478" t="str">
        <f>_xlfn.XLOOKUP(A:A,'Return'!B:B,'Return'!A:A,"No")</f>
        <v>Yes</v>
      </c>
    </row>
    <row r="5479" spans="1:30" x14ac:dyDescent="0.25">
      <c r="A5479" t="s">
        <v>8623</v>
      </c>
      <c r="B5479" s="1">
        <v>43007</v>
      </c>
      <c r="C5479" s="1">
        <v>43013</v>
      </c>
      <c r="D5479">
        <v>6</v>
      </c>
      <c r="E5479" t="s">
        <v>24</v>
      </c>
      <c r="F5479" t="s">
        <v>5581</v>
      </c>
      <c r="G5479" t="s">
        <v>5582</v>
      </c>
      <c r="H5479" t="s">
        <v>128</v>
      </c>
      <c r="I5479" t="s">
        <v>28</v>
      </c>
      <c r="J5479" t="s">
        <v>2743</v>
      </c>
      <c r="K5479" t="s">
        <v>8600</v>
      </c>
      <c r="L5479">
        <v>77506</v>
      </c>
      <c r="M5479" t="s">
        <v>3488</v>
      </c>
      <c r="N5479" t="s">
        <v>8624</v>
      </c>
      <c r="O5479" t="s">
        <v>315</v>
      </c>
      <c r="P5479" t="s">
        <v>3752</v>
      </c>
      <c r="Q5479" t="s">
        <v>8625</v>
      </c>
      <c r="R5479" s="2">
        <v>336.51</v>
      </c>
      <c r="S5479">
        <v>3</v>
      </c>
      <c r="T5479">
        <v>0.4</v>
      </c>
      <c r="U5479">
        <v>134.60400000000001</v>
      </c>
      <c r="V5479" s="2">
        <v>44.867999999999967</v>
      </c>
      <c r="W5479" s="2">
        <v>-157.03800000000001</v>
      </c>
      <c r="X5479" t="s">
        <v>10967</v>
      </c>
      <c r="Y5479" t="s">
        <v>10965</v>
      </c>
      <c r="Z5479">
        <v>9</v>
      </c>
      <c r="AA5479" t="s">
        <v>10977</v>
      </c>
      <c r="AB5479">
        <f>_xlfn.XLOOKUP(K:K,'Shipping Cost'!A:A,'Shipping Cost'!B:B,0)</f>
        <v>10</v>
      </c>
      <c r="AC5479">
        <f>Orders[[#This Row],[Quantity]]*Orders[[#This Row],[Shiping for unit]]</f>
        <v>30</v>
      </c>
      <c r="AD5479" t="str">
        <f>_xlfn.XLOOKUP(A:A,'Return'!B:B,'Return'!A:A,"No")</f>
        <v>No</v>
      </c>
    </row>
    <row r="5480" spans="1:30" x14ac:dyDescent="0.25">
      <c r="A5480" t="s">
        <v>8626</v>
      </c>
      <c r="B5480" s="1">
        <v>42516</v>
      </c>
      <c r="C5480" s="1">
        <v>42516</v>
      </c>
      <c r="D5480">
        <v>0</v>
      </c>
      <c r="E5480" t="s">
        <v>236</v>
      </c>
      <c r="F5480" t="s">
        <v>2971</v>
      </c>
      <c r="G5480" t="s">
        <v>2972</v>
      </c>
      <c r="H5480" t="s">
        <v>39</v>
      </c>
      <c r="I5480" t="s">
        <v>28</v>
      </c>
      <c r="J5480" t="s">
        <v>8599</v>
      </c>
      <c r="K5480" t="s">
        <v>8600</v>
      </c>
      <c r="L5480">
        <v>76106</v>
      </c>
      <c r="M5480" t="s">
        <v>3488</v>
      </c>
      <c r="N5480" t="s">
        <v>4178</v>
      </c>
      <c r="O5480" t="s">
        <v>331</v>
      </c>
      <c r="P5480" t="s">
        <v>4073</v>
      </c>
      <c r="Q5480" t="s">
        <v>4179</v>
      </c>
      <c r="R5480" s="2">
        <v>388.42999999999995</v>
      </c>
      <c r="S5480">
        <v>5</v>
      </c>
      <c r="T5480">
        <v>0.3</v>
      </c>
      <c r="U5480">
        <v>116.52899999999998</v>
      </c>
      <c r="V5480" s="2">
        <v>-88.783999999999978</v>
      </c>
      <c r="W5480" s="2">
        <v>-360.68499999999995</v>
      </c>
      <c r="X5480" t="s">
        <v>10964</v>
      </c>
      <c r="Y5480" t="s">
        <v>10970</v>
      </c>
      <c r="Z5480">
        <v>5</v>
      </c>
      <c r="AA5480" t="s">
        <v>10980</v>
      </c>
      <c r="AB5480">
        <f>_xlfn.XLOOKUP(K:K,'Shipping Cost'!A:A,'Shipping Cost'!B:B,0)</f>
        <v>10</v>
      </c>
      <c r="AC5480">
        <f>Orders[[#This Row],[Quantity]]*Orders[[#This Row],[Shiping for unit]]</f>
        <v>50</v>
      </c>
      <c r="AD5480" t="str">
        <f>_xlfn.XLOOKUP(A:A,'Return'!B:B,'Return'!A:A,"No")</f>
        <v>No</v>
      </c>
    </row>
    <row r="5481" spans="1:30" x14ac:dyDescent="0.25">
      <c r="A5481" t="s">
        <v>8627</v>
      </c>
      <c r="B5481" s="1">
        <v>41686</v>
      </c>
      <c r="C5481" s="1">
        <v>41691</v>
      </c>
      <c r="D5481">
        <v>5</v>
      </c>
      <c r="E5481" t="s">
        <v>24</v>
      </c>
      <c r="F5481" t="s">
        <v>7114</v>
      </c>
      <c r="G5481" t="s">
        <v>7115</v>
      </c>
      <c r="H5481" t="s">
        <v>39</v>
      </c>
      <c r="I5481" t="s">
        <v>28</v>
      </c>
      <c r="J5481" t="s">
        <v>8608</v>
      </c>
      <c r="K5481" t="s">
        <v>8600</v>
      </c>
      <c r="L5481">
        <v>75220</v>
      </c>
      <c r="M5481" t="s">
        <v>3488</v>
      </c>
      <c r="N5481" t="s">
        <v>3205</v>
      </c>
      <c r="O5481" t="s">
        <v>33</v>
      </c>
      <c r="P5481" t="s">
        <v>80</v>
      </c>
      <c r="Q5481" t="s">
        <v>3206</v>
      </c>
      <c r="R5481" s="2">
        <v>7.9599999999999973</v>
      </c>
      <c r="S5481">
        <v>2</v>
      </c>
      <c r="T5481">
        <v>0.8</v>
      </c>
      <c r="U5481">
        <v>6.3679999999999986</v>
      </c>
      <c r="V5481" s="2">
        <v>-13.930000000000003</v>
      </c>
      <c r="W5481" s="2">
        <v>-15.522000000000002</v>
      </c>
      <c r="X5481" t="s">
        <v>10972</v>
      </c>
      <c r="Y5481" t="s">
        <v>10978</v>
      </c>
      <c r="Z5481">
        <v>2</v>
      </c>
      <c r="AA5481" t="s">
        <v>10983</v>
      </c>
      <c r="AB5481">
        <f>_xlfn.XLOOKUP(K:K,'Shipping Cost'!A:A,'Shipping Cost'!B:B,0)</f>
        <v>10</v>
      </c>
      <c r="AC5481">
        <f>Orders[[#This Row],[Quantity]]*Orders[[#This Row],[Shiping for unit]]</f>
        <v>20</v>
      </c>
      <c r="AD5481" t="str">
        <f>_xlfn.XLOOKUP(A:A,'Return'!B:B,'Return'!A:A,"No")</f>
        <v>No</v>
      </c>
    </row>
    <row r="5482" spans="1:30" x14ac:dyDescent="0.25">
      <c r="A5482" t="s">
        <v>8628</v>
      </c>
      <c r="B5482" s="1">
        <v>42851</v>
      </c>
      <c r="C5482" s="1">
        <v>42852</v>
      </c>
      <c r="D5482">
        <v>1</v>
      </c>
      <c r="E5482" t="s">
        <v>57</v>
      </c>
      <c r="F5482" t="s">
        <v>1244</v>
      </c>
      <c r="G5482" t="s">
        <v>1245</v>
      </c>
      <c r="H5482" t="s">
        <v>39</v>
      </c>
      <c r="I5482" t="s">
        <v>28</v>
      </c>
      <c r="J5482" t="s">
        <v>8599</v>
      </c>
      <c r="K5482" t="s">
        <v>8600</v>
      </c>
      <c r="L5482">
        <v>76106</v>
      </c>
      <c r="M5482" t="s">
        <v>3488</v>
      </c>
      <c r="N5482" t="s">
        <v>442</v>
      </c>
      <c r="O5482" t="s">
        <v>331</v>
      </c>
      <c r="P5482" t="s">
        <v>332</v>
      </c>
      <c r="Q5482" t="s">
        <v>443</v>
      </c>
      <c r="R5482" s="2">
        <v>1.988</v>
      </c>
      <c r="S5482">
        <v>1</v>
      </c>
      <c r="T5482">
        <v>0.6</v>
      </c>
      <c r="U5482">
        <v>1.1927999999999999</v>
      </c>
      <c r="V5482" s="2">
        <v>-1.4413</v>
      </c>
      <c r="W5482" s="2">
        <v>-2.2365000000000004</v>
      </c>
      <c r="X5482" t="s">
        <v>10967</v>
      </c>
      <c r="Y5482" t="s">
        <v>10970</v>
      </c>
      <c r="Z5482">
        <v>4</v>
      </c>
      <c r="AA5482" t="s">
        <v>10971</v>
      </c>
      <c r="AB5482">
        <f>_xlfn.XLOOKUP(K:K,'Shipping Cost'!A:A,'Shipping Cost'!B:B,0)</f>
        <v>10</v>
      </c>
      <c r="AC5482">
        <f>Orders[[#This Row],[Quantity]]*Orders[[#This Row],[Shiping for unit]]</f>
        <v>10</v>
      </c>
      <c r="AD5482" t="str">
        <f>_xlfn.XLOOKUP(A:A,'Return'!B:B,'Return'!A:A,"No")</f>
        <v>No</v>
      </c>
    </row>
    <row r="5483" spans="1:30" x14ac:dyDescent="0.25">
      <c r="A5483" t="s">
        <v>8629</v>
      </c>
      <c r="B5483" s="1">
        <v>42292</v>
      </c>
      <c r="C5483" s="1">
        <v>42292</v>
      </c>
      <c r="D5483">
        <v>0</v>
      </c>
      <c r="E5483" t="s">
        <v>236</v>
      </c>
      <c r="F5483" t="s">
        <v>831</v>
      </c>
      <c r="G5483" t="s">
        <v>832</v>
      </c>
      <c r="H5483" t="s">
        <v>39</v>
      </c>
      <c r="I5483" t="s">
        <v>28</v>
      </c>
      <c r="J5483" t="s">
        <v>8613</v>
      </c>
      <c r="K5483" t="s">
        <v>8600</v>
      </c>
      <c r="L5483">
        <v>79109</v>
      </c>
      <c r="M5483" t="s">
        <v>3488</v>
      </c>
      <c r="N5483" t="s">
        <v>4183</v>
      </c>
      <c r="O5483" t="s">
        <v>331</v>
      </c>
      <c r="P5483" t="s">
        <v>4073</v>
      </c>
      <c r="Q5483" t="s">
        <v>4184</v>
      </c>
      <c r="R5483" s="2">
        <v>2453.4299999999998</v>
      </c>
      <c r="S5483">
        <v>5</v>
      </c>
      <c r="T5483">
        <v>0.3</v>
      </c>
      <c r="U5483">
        <v>736.02899999999988</v>
      </c>
      <c r="V5483" s="2">
        <v>-350.4899999999999</v>
      </c>
      <c r="W5483" s="2">
        <v>-2067.8909999999996</v>
      </c>
      <c r="X5483" t="s">
        <v>10976</v>
      </c>
      <c r="Y5483" t="s">
        <v>10968</v>
      </c>
      <c r="Z5483">
        <v>10</v>
      </c>
      <c r="AA5483" t="s">
        <v>10973</v>
      </c>
      <c r="AB5483">
        <f>_xlfn.XLOOKUP(K:K,'Shipping Cost'!A:A,'Shipping Cost'!B:B,0)</f>
        <v>10</v>
      </c>
      <c r="AC5483">
        <f>Orders[[#This Row],[Quantity]]*Orders[[#This Row],[Shiping for unit]]</f>
        <v>50</v>
      </c>
      <c r="AD5483" t="str">
        <f>_xlfn.XLOOKUP(A:A,'Return'!B:B,'Return'!A:A,"No")</f>
        <v>Yes</v>
      </c>
    </row>
    <row r="5484" spans="1:30" x14ac:dyDescent="0.25">
      <c r="A5484" t="s">
        <v>8630</v>
      </c>
      <c r="B5484" s="1">
        <v>42608</v>
      </c>
      <c r="C5484" s="1">
        <v>42610</v>
      </c>
      <c r="D5484">
        <v>2</v>
      </c>
      <c r="E5484" t="s">
        <v>57</v>
      </c>
      <c r="F5484" t="s">
        <v>5156</v>
      </c>
      <c r="G5484" t="s">
        <v>5157</v>
      </c>
      <c r="H5484" t="s">
        <v>27</v>
      </c>
      <c r="I5484" t="s">
        <v>28</v>
      </c>
      <c r="J5484" t="s">
        <v>2743</v>
      </c>
      <c r="K5484" t="s">
        <v>8600</v>
      </c>
      <c r="L5484">
        <v>77506</v>
      </c>
      <c r="M5484" t="s">
        <v>3488</v>
      </c>
      <c r="N5484" t="s">
        <v>8631</v>
      </c>
      <c r="O5484" t="s">
        <v>331</v>
      </c>
      <c r="P5484" t="s">
        <v>4073</v>
      </c>
      <c r="Q5484" t="s">
        <v>8632</v>
      </c>
      <c r="R5484" s="2">
        <v>1024.7159999999999</v>
      </c>
      <c r="S5484">
        <v>6</v>
      </c>
      <c r="T5484">
        <v>0.3</v>
      </c>
      <c r="U5484">
        <v>307.41479999999996</v>
      </c>
      <c r="V5484" s="2">
        <v>-29.277599999999893</v>
      </c>
      <c r="W5484" s="2">
        <v>-746.57879999999977</v>
      </c>
      <c r="X5484" t="s">
        <v>10964</v>
      </c>
      <c r="Y5484" t="s">
        <v>10965</v>
      </c>
      <c r="Z5484">
        <v>8</v>
      </c>
      <c r="AA5484" t="s">
        <v>10982</v>
      </c>
      <c r="AB5484">
        <f>_xlfn.XLOOKUP(K:K,'Shipping Cost'!A:A,'Shipping Cost'!B:B,0)</f>
        <v>10</v>
      </c>
      <c r="AC5484">
        <f>Orders[[#This Row],[Quantity]]*Orders[[#This Row],[Shiping for unit]]</f>
        <v>60</v>
      </c>
      <c r="AD5484" t="str">
        <f>_xlfn.XLOOKUP(A:A,'Return'!B:B,'Return'!A:A,"No")</f>
        <v>No</v>
      </c>
    </row>
    <row r="5485" spans="1:30" x14ac:dyDescent="0.25">
      <c r="A5485" t="s">
        <v>8633</v>
      </c>
      <c r="B5485" s="1">
        <v>41988</v>
      </c>
      <c r="C5485" s="1">
        <v>41991</v>
      </c>
      <c r="D5485">
        <v>3</v>
      </c>
      <c r="E5485" t="s">
        <v>57</v>
      </c>
      <c r="F5485" t="s">
        <v>88</v>
      </c>
      <c r="G5485" t="s">
        <v>89</v>
      </c>
      <c r="H5485" t="s">
        <v>39</v>
      </c>
      <c r="I5485" t="s">
        <v>28</v>
      </c>
      <c r="J5485" t="s">
        <v>8634</v>
      </c>
      <c r="K5485" t="s">
        <v>8600</v>
      </c>
      <c r="L5485">
        <v>79907</v>
      </c>
      <c r="M5485" t="s">
        <v>3488</v>
      </c>
      <c r="N5485" t="s">
        <v>4112</v>
      </c>
      <c r="O5485" t="s">
        <v>331</v>
      </c>
      <c r="P5485" t="s">
        <v>4073</v>
      </c>
      <c r="Q5485" t="s">
        <v>4113</v>
      </c>
      <c r="R5485" s="2">
        <v>763.28</v>
      </c>
      <c r="S5485">
        <v>5</v>
      </c>
      <c r="T5485">
        <v>0.3</v>
      </c>
      <c r="U5485">
        <v>228.98399999999998</v>
      </c>
      <c r="V5485" s="2">
        <v>-21.807999999999993</v>
      </c>
      <c r="W5485" s="2">
        <v>-556.10400000000004</v>
      </c>
      <c r="X5485" t="s">
        <v>10972</v>
      </c>
      <c r="Y5485" t="s">
        <v>10968</v>
      </c>
      <c r="Z5485">
        <v>12</v>
      </c>
      <c r="AA5485" t="s">
        <v>10969</v>
      </c>
      <c r="AB5485">
        <f>_xlfn.XLOOKUP(K:K,'Shipping Cost'!A:A,'Shipping Cost'!B:B,0)</f>
        <v>10</v>
      </c>
      <c r="AC5485">
        <f>Orders[[#This Row],[Quantity]]*Orders[[#This Row],[Shiping for unit]]</f>
        <v>50</v>
      </c>
      <c r="AD5485" t="str">
        <f>_xlfn.XLOOKUP(A:A,'Return'!B:B,'Return'!A:A,"No")</f>
        <v>No</v>
      </c>
    </row>
    <row r="5486" spans="1:30" x14ac:dyDescent="0.25">
      <c r="A5486" t="s">
        <v>8635</v>
      </c>
      <c r="B5486" s="1">
        <v>43058</v>
      </c>
      <c r="C5486" s="1">
        <v>43060</v>
      </c>
      <c r="D5486">
        <v>2</v>
      </c>
      <c r="E5486" t="s">
        <v>46</v>
      </c>
      <c r="F5486" t="s">
        <v>5073</v>
      </c>
      <c r="G5486" t="s">
        <v>5074</v>
      </c>
      <c r="H5486" t="s">
        <v>39</v>
      </c>
      <c r="I5486" t="s">
        <v>28</v>
      </c>
      <c r="J5486" t="s">
        <v>8636</v>
      </c>
      <c r="K5486" t="s">
        <v>8600</v>
      </c>
      <c r="L5486">
        <v>75007</v>
      </c>
      <c r="M5486" t="s">
        <v>3488</v>
      </c>
      <c r="N5486" t="s">
        <v>7432</v>
      </c>
      <c r="O5486" t="s">
        <v>331</v>
      </c>
      <c r="P5486" t="s">
        <v>332</v>
      </c>
      <c r="Q5486" t="s">
        <v>7433</v>
      </c>
      <c r="R5486" s="2">
        <v>15.991999999999999</v>
      </c>
      <c r="S5486">
        <v>2</v>
      </c>
      <c r="T5486">
        <v>0.6</v>
      </c>
      <c r="U5486">
        <v>9.5951999999999984</v>
      </c>
      <c r="V5486" s="2">
        <v>-13.992999999999999</v>
      </c>
      <c r="W5486" s="2">
        <v>-20.389800000000001</v>
      </c>
      <c r="X5486" t="s">
        <v>10967</v>
      </c>
      <c r="Y5486" t="s">
        <v>10968</v>
      </c>
      <c r="Z5486">
        <v>11</v>
      </c>
      <c r="AA5486" t="s">
        <v>10975</v>
      </c>
      <c r="AB5486">
        <f>_xlfn.XLOOKUP(K:K,'Shipping Cost'!A:A,'Shipping Cost'!B:B,0)</f>
        <v>10</v>
      </c>
      <c r="AC5486">
        <f>Orders[[#This Row],[Quantity]]*Orders[[#This Row],[Shiping for unit]]</f>
        <v>20</v>
      </c>
      <c r="AD5486" t="str">
        <f>_xlfn.XLOOKUP(A:A,'Return'!B:B,'Return'!A:A,"No")</f>
        <v>No</v>
      </c>
    </row>
    <row r="5487" spans="1:30" x14ac:dyDescent="0.25">
      <c r="A5487" t="s">
        <v>8637</v>
      </c>
      <c r="B5487" s="1">
        <v>42330</v>
      </c>
      <c r="C5487" s="1">
        <v>42335</v>
      </c>
      <c r="D5487">
        <v>5</v>
      </c>
      <c r="E5487" t="s">
        <v>24</v>
      </c>
      <c r="F5487" t="s">
        <v>724</v>
      </c>
      <c r="G5487" t="s">
        <v>725</v>
      </c>
      <c r="H5487" t="s">
        <v>128</v>
      </c>
      <c r="I5487" t="s">
        <v>28</v>
      </c>
      <c r="J5487" t="s">
        <v>8606</v>
      </c>
      <c r="K5487" t="s">
        <v>8600</v>
      </c>
      <c r="L5487">
        <v>78207</v>
      </c>
      <c r="M5487" t="s">
        <v>3488</v>
      </c>
      <c r="N5487" t="s">
        <v>3675</v>
      </c>
      <c r="O5487" t="s">
        <v>331</v>
      </c>
      <c r="P5487" t="s">
        <v>3476</v>
      </c>
      <c r="Q5487" t="s">
        <v>3676</v>
      </c>
      <c r="R5487" s="2">
        <v>206.96200000000002</v>
      </c>
      <c r="S5487">
        <v>2</v>
      </c>
      <c r="T5487">
        <v>0.3</v>
      </c>
      <c r="U5487">
        <v>62.0886</v>
      </c>
      <c r="V5487" s="2">
        <v>-32.522600000000011</v>
      </c>
      <c r="W5487" s="2">
        <v>-177.39600000000002</v>
      </c>
      <c r="X5487" t="s">
        <v>10976</v>
      </c>
      <c r="Y5487" t="s">
        <v>10968</v>
      </c>
      <c r="Z5487">
        <v>11</v>
      </c>
      <c r="AA5487" t="s">
        <v>10975</v>
      </c>
      <c r="AB5487">
        <f>_xlfn.XLOOKUP(K:K,'Shipping Cost'!A:A,'Shipping Cost'!B:B,0)</f>
        <v>10</v>
      </c>
      <c r="AC5487">
        <f>Orders[[#This Row],[Quantity]]*Orders[[#This Row],[Shiping for unit]]</f>
        <v>20</v>
      </c>
      <c r="AD5487" t="str">
        <f>_xlfn.XLOOKUP(A:A,'Return'!B:B,'Return'!A:A,"No")</f>
        <v>No</v>
      </c>
    </row>
    <row r="5488" spans="1:30" x14ac:dyDescent="0.25">
      <c r="A5488" t="s">
        <v>8638</v>
      </c>
      <c r="B5488" s="1">
        <v>42948</v>
      </c>
      <c r="C5488" s="1">
        <v>42954</v>
      </c>
      <c r="D5488">
        <v>6</v>
      </c>
      <c r="E5488" t="s">
        <v>24</v>
      </c>
      <c r="F5488" t="s">
        <v>5708</v>
      </c>
      <c r="G5488" t="s">
        <v>5709</v>
      </c>
      <c r="H5488" t="s">
        <v>27</v>
      </c>
      <c r="I5488" t="s">
        <v>28</v>
      </c>
      <c r="J5488" t="s">
        <v>8639</v>
      </c>
      <c r="K5488" t="s">
        <v>8600</v>
      </c>
      <c r="L5488">
        <v>78745</v>
      </c>
      <c r="M5488" t="s">
        <v>3488</v>
      </c>
      <c r="N5488" t="s">
        <v>7587</v>
      </c>
      <c r="O5488" t="s">
        <v>315</v>
      </c>
      <c r="P5488" t="s">
        <v>3752</v>
      </c>
      <c r="Q5488" t="s">
        <v>7588</v>
      </c>
      <c r="R5488" s="2">
        <v>1439.982</v>
      </c>
      <c r="S5488">
        <v>3</v>
      </c>
      <c r="T5488">
        <v>0.4</v>
      </c>
      <c r="U5488">
        <v>575.99279999999999</v>
      </c>
      <c r="V5488" s="2">
        <v>-263.99670000000026</v>
      </c>
      <c r="W5488" s="2">
        <v>-1127.9859000000001</v>
      </c>
      <c r="X5488" t="s">
        <v>10967</v>
      </c>
      <c r="Y5488" t="s">
        <v>10965</v>
      </c>
      <c r="Z5488">
        <v>8</v>
      </c>
      <c r="AA5488" t="s">
        <v>10982</v>
      </c>
      <c r="AB5488">
        <f>_xlfn.XLOOKUP(K:K,'Shipping Cost'!A:A,'Shipping Cost'!B:B,0)</f>
        <v>10</v>
      </c>
      <c r="AC5488">
        <f>Orders[[#This Row],[Quantity]]*Orders[[#This Row],[Shiping for unit]]</f>
        <v>30</v>
      </c>
      <c r="AD5488" t="str">
        <f>_xlfn.XLOOKUP(A:A,'Return'!B:B,'Return'!A:A,"No")</f>
        <v>No</v>
      </c>
    </row>
    <row r="5489" spans="1:30" x14ac:dyDescent="0.25">
      <c r="A5489" t="s">
        <v>8640</v>
      </c>
      <c r="B5489" s="1">
        <v>42044</v>
      </c>
      <c r="C5489" s="1">
        <v>42046</v>
      </c>
      <c r="D5489">
        <v>2</v>
      </c>
      <c r="E5489" t="s">
        <v>46</v>
      </c>
      <c r="F5489" t="s">
        <v>1361</v>
      </c>
      <c r="G5489" t="s">
        <v>1362</v>
      </c>
      <c r="H5489" t="s">
        <v>27</v>
      </c>
      <c r="I5489" t="s">
        <v>28</v>
      </c>
      <c r="J5489" t="s">
        <v>8606</v>
      </c>
      <c r="K5489" t="s">
        <v>8600</v>
      </c>
      <c r="L5489">
        <v>78207</v>
      </c>
      <c r="M5489" t="s">
        <v>3488</v>
      </c>
      <c r="N5489" t="s">
        <v>5442</v>
      </c>
      <c r="O5489" t="s">
        <v>331</v>
      </c>
      <c r="P5489" t="s">
        <v>332</v>
      </c>
      <c r="Q5489" t="s">
        <v>5443</v>
      </c>
      <c r="R5489" s="2">
        <v>40.783999999999999</v>
      </c>
      <c r="S5489">
        <v>2</v>
      </c>
      <c r="T5489">
        <v>0.6</v>
      </c>
      <c r="U5489">
        <v>24.470399999999998</v>
      </c>
      <c r="V5489" s="2">
        <v>-30.588000000000001</v>
      </c>
      <c r="W5489" s="2">
        <v>-46.901600000000002</v>
      </c>
      <c r="X5489" t="s">
        <v>10976</v>
      </c>
      <c r="Y5489" t="s">
        <v>10978</v>
      </c>
      <c r="Z5489">
        <v>2</v>
      </c>
      <c r="AA5489" t="s">
        <v>10983</v>
      </c>
      <c r="AB5489">
        <f>_xlfn.XLOOKUP(K:K,'Shipping Cost'!A:A,'Shipping Cost'!B:B,0)</f>
        <v>10</v>
      </c>
      <c r="AC5489">
        <f>Orders[[#This Row],[Quantity]]*Orders[[#This Row],[Shiping for unit]]</f>
        <v>20</v>
      </c>
      <c r="AD5489" t="str">
        <f>_xlfn.XLOOKUP(A:A,'Return'!B:B,'Return'!A:A,"No")</f>
        <v>No</v>
      </c>
    </row>
    <row r="5490" spans="1:30" x14ac:dyDescent="0.25">
      <c r="A5490" t="s">
        <v>8641</v>
      </c>
      <c r="B5490" s="1">
        <v>42369</v>
      </c>
      <c r="C5490" s="1">
        <v>42374</v>
      </c>
      <c r="D5490">
        <v>5</v>
      </c>
      <c r="E5490" t="s">
        <v>24</v>
      </c>
      <c r="F5490" t="s">
        <v>1091</v>
      </c>
      <c r="G5490" t="s">
        <v>1092</v>
      </c>
      <c r="H5490" t="s">
        <v>39</v>
      </c>
      <c r="I5490" t="s">
        <v>28</v>
      </c>
      <c r="J5490" t="s">
        <v>8642</v>
      </c>
      <c r="K5490" t="s">
        <v>8600</v>
      </c>
      <c r="L5490">
        <v>75051</v>
      </c>
      <c r="M5490" t="s">
        <v>3488</v>
      </c>
      <c r="N5490" t="s">
        <v>1138</v>
      </c>
      <c r="O5490" t="s">
        <v>331</v>
      </c>
      <c r="P5490" t="s">
        <v>332</v>
      </c>
      <c r="Q5490" t="s">
        <v>1139</v>
      </c>
      <c r="R5490" s="2">
        <v>14.76</v>
      </c>
      <c r="S5490">
        <v>5</v>
      </c>
      <c r="T5490">
        <v>0.6</v>
      </c>
      <c r="U5490">
        <v>8.8559999999999999</v>
      </c>
      <c r="V5490" s="2">
        <v>-11.439000000000004</v>
      </c>
      <c r="W5490" s="2">
        <v>-17.343000000000004</v>
      </c>
      <c r="X5490" t="s">
        <v>10976</v>
      </c>
      <c r="Y5490" t="s">
        <v>10968</v>
      </c>
      <c r="Z5490">
        <v>12</v>
      </c>
      <c r="AA5490" t="s">
        <v>10969</v>
      </c>
      <c r="AB5490">
        <f>_xlfn.XLOOKUP(K:K,'Shipping Cost'!A:A,'Shipping Cost'!B:B,0)</f>
        <v>10</v>
      </c>
      <c r="AC5490">
        <f>Orders[[#This Row],[Quantity]]*Orders[[#This Row],[Shiping for unit]]</f>
        <v>50</v>
      </c>
      <c r="AD5490" t="str">
        <f>_xlfn.XLOOKUP(A:A,'Return'!B:B,'Return'!A:A,"No")</f>
        <v>No</v>
      </c>
    </row>
    <row r="5491" spans="1:30" x14ac:dyDescent="0.25">
      <c r="A5491" t="s">
        <v>8643</v>
      </c>
      <c r="B5491" s="1">
        <v>43058</v>
      </c>
      <c r="C5491" s="1">
        <v>43065</v>
      </c>
      <c r="D5491">
        <v>7</v>
      </c>
      <c r="E5491" t="s">
        <v>24</v>
      </c>
      <c r="F5491" t="s">
        <v>1806</v>
      </c>
      <c r="G5491" t="s">
        <v>1807</v>
      </c>
      <c r="H5491" t="s">
        <v>39</v>
      </c>
      <c r="I5491" t="s">
        <v>28</v>
      </c>
      <c r="J5491" t="s">
        <v>8644</v>
      </c>
      <c r="K5491" t="s">
        <v>8600</v>
      </c>
      <c r="L5491">
        <v>77840</v>
      </c>
      <c r="M5491" t="s">
        <v>3488</v>
      </c>
      <c r="N5491" t="s">
        <v>4178</v>
      </c>
      <c r="O5491" t="s">
        <v>331</v>
      </c>
      <c r="P5491" t="s">
        <v>4073</v>
      </c>
      <c r="Q5491" t="s">
        <v>4179</v>
      </c>
      <c r="R5491" s="2">
        <v>233.05799999999999</v>
      </c>
      <c r="S5491">
        <v>3</v>
      </c>
      <c r="T5491">
        <v>0.3</v>
      </c>
      <c r="U5491">
        <v>69.917400000000001</v>
      </c>
      <c r="V5491" s="2">
        <v>-53.270399999999995</v>
      </c>
      <c r="W5491" s="2">
        <v>-216.411</v>
      </c>
      <c r="X5491" t="s">
        <v>10967</v>
      </c>
      <c r="Y5491" t="s">
        <v>10968</v>
      </c>
      <c r="Z5491">
        <v>11</v>
      </c>
      <c r="AA5491" t="s">
        <v>10975</v>
      </c>
      <c r="AB5491">
        <f>_xlfn.XLOOKUP(K:K,'Shipping Cost'!A:A,'Shipping Cost'!B:B,0)</f>
        <v>10</v>
      </c>
      <c r="AC5491">
        <f>Orders[[#This Row],[Quantity]]*Orders[[#This Row],[Shiping for unit]]</f>
        <v>30</v>
      </c>
      <c r="AD5491" t="str">
        <f>_xlfn.XLOOKUP(A:A,'Return'!B:B,'Return'!A:A,"No")</f>
        <v>No</v>
      </c>
    </row>
    <row r="5492" spans="1:30" x14ac:dyDescent="0.25">
      <c r="A5492" t="s">
        <v>8645</v>
      </c>
      <c r="B5492" s="1">
        <v>42490</v>
      </c>
      <c r="C5492" s="1">
        <v>42495</v>
      </c>
      <c r="D5492">
        <v>5</v>
      </c>
      <c r="E5492" t="s">
        <v>24</v>
      </c>
      <c r="F5492" t="s">
        <v>519</v>
      </c>
      <c r="G5492" t="s">
        <v>520</v>
      </c>
      <c r="H5492" t="s">
        <v>128</v>
      </c>
      <c r="I5492" t="s">
        <v>28</v>
      </c>
      <c r="J5492" t="s">
        <v>8608</v>
      </c>
      <c r="K5492" t="s">
        <v>8600</v>
      </c>
      <c r="L5492">
        <v>75081</v>
      </c>
      <c r="M5492" t="s">
        <v>3488</v>
      </c>
      <c r="N5492" t="s">
        <v>821</v>
      </c>
      <c r="O5492" t="s">
        <v>331</v>
      </c>
      <c r="P5492" t="s">
        <v>332</v>
      </c>
      <c r="Q5492" t="s">
        <v>822</v>
      </c>
      <c r="R5492" s="2">
        <v>22.608000000000001</v>
      </c>
      <c r="S5492">
        <v>3</v>
      </c>
      <c r="T5492">
        <v>0.6</v>
      </c>
      <c r="U5492">
        <v>13.5648</v>
      </c>
      <c r="V5492" s="2">
        <v>-10.173599999999997</v>
      </c>
      <c r="W5492" s="2">
        <v>-19.216799999999999</v>
      </c>
      <c r="X5492" t="s">
        <v>10964</v>
      </c>
      <c r="Y5492" t="s">
        <v>10970</v>
      </c>
      <c r="Z5492">
        <v>4</v>
      </c>
      <c r="AA5492" t="s">
        <v>10971</v>
      </c>
      <c r="AB5492">
        <f>_xlfn.XLOOKUP(K:K,'Shipping Cost'!A:A,'Shipping Cost'!B:B,0)</f>
        <v>10</v>
      </c>
      <c r="AC5492">
        <f>Orders[[#This Row],[Quantity]]*Orders[[#This Row],[Shiping for unit]]</f>
        <v>30</v>
      </c>
      <c r="AD5492" t="str">
        <f>_xlfn.XLOOKUP(A:A,'Return'!B:B,'Return'!A:A,"No")</f>
        <v>No</v>
      </c>
    </row>
    <row r="5493" spans="1:30" x14ac:dyDescent="0.25">
      <c r="A5493" t="s">
        <v>8646</v>
      </c>
      <c r="B5493" s="1">
        <v>42656</v>
      </c>
      <c r="C5493" s="1">
        <v>42662</v>
      </c>
      <c r="D5493">
        <v>6</v>
      </c>
      <c r="E5493" t="s">
        <v>24</v>
      </c>
      <c r="F5493" t="s">
        <v>1599</v>
      </c>
      <c r="G5493" t="s">
        <v>1600</v>
      </c>
      <c r="H5493" t="s">
        <v>39</v>
      </c>
      <c r="I5493" t="s">
        <v>28</v>
      </c>
      <c r="J5493" t="s">
        <v>8647</v>
      </c>
      <c r="K5493" t="s">
        <v>8600</v>
      </c>
      <c r="L5493">
        <v>78041</v>
      </c>
      <c r="M5493" t="s">
        <v>3488</v>
      </c>
      <c r="N5493" t="s">
        <v>2981</v>
      </c>
      <c r="O5493" t="s">
        <v>331</v>
      </c>
      <c r="P5493" t="s">
        <v>332</v>
      </c>
      <c r="Q5493" t="s">
        <v>2982</v>
      </c>
      <c r="R5493" s="2">
        <v>139.91999999999999</v>
      </c>
      <c r="S5493">
        <v>5</v>
      </c>
      <c r="T5493">
        <v>0.6</v>
      </c>
      <c r="U5493">
        <v>83.951999999999984</v>
      </c>
      <c r="V5493" s="2">
        <v>-150.41399999999999</v>
      </c>
      <c r="W5493" s="2">
        <v>-206.38200000000001</v>
      </c>
      <c r="X5493" t="s">
        <v>10964</v>
      </c>
      <c r="Y5493" t="s">
        <v>10968</v>
      </c>
      <c r="Z5493">
        <v>10</v>
      </c>
      <c r="AA5493" t="s">
        <v>10973</v>
      </c>
      <c r="AB5493">
        <f>_xlfn.XLOOKUP(K:K,'Shipping Cost'!A:A,'Shipping Cost'!B:B,0)</f>
        <v>10</v>
      </c>
      <c r="AC5493">
        <f>Orders[[#This Row],[Quantity]]*Orders[[#This Row],[Shiping for unit]]</f>
        <v>50</v>
      </c>
      <c r="AD5493" t="str">
        <f>_xlfn.XLOOKUP(A:A,'Return'!B:B,'Return'!A:A,"No")</f>
        <v>No</v>
      </c>
    </row>
    <row r="5494" spans="1:30" x14ac:dyDescent="0.25">
      <c r="A5494" t="s">
        <v>8648</v>
      </c>
      <c r="B5494" s="1">
        <v>43058</v>
      </c>
      <c r="C5494" s="1">
        <v>43064</v>
      </c>
      <c r="D5494">
        <v>6</v>
      </c>
      <c r="E5494" t="s">
        <v>24</v>
      </c>
      <c r="F5494" t="s">
        <v>5156</v>
      </c>
      <c r="G5494" t="s">
        <v>5157</v>
      </c>
      <c r="H5494" t="s">
        <v>27</v>
      </c>
      <c r="I5494" t="s">
        <v>28</v>
      </c>
      <c r="J5494" t="s">
        <v>8649</v>
      </c>
      <c r="K5494" t="s">
        <v>8600</v>
      </c>
      <c r="L5494">
        <v>76903</v>
      </c>
      <c r="M5494" t="s">
        <v>3488</v>
      </c>
      <c r="N5494" t="s">
        <v>4112</v>
      </c>
      <c r="O5494" t="s">
        <v>331</v>
      </c>
      <c r="P5494" t="s">
        <v>4073</v>
      </c>
      <c r="Q5494" t="s">
        <v>4113</v>
      </c>
      <c r="R5494" s="2">
        <v>305.31200000000001</v>
      </c>
      <c r="S5494">
        <v>2</v>
      </c>
      <c r="T5494">
        <v>0.3</v>
      </c>
      <c r="U5494">
        <v>91.593599999999995</v>
      </c>
      <c r="V5494" s="2">
        <v>-8.7232000000000198</v>
      </c>
      <c r="W5494" s="2">
        <v>-222.44160000000005</v>
      </c>
      <c r="X5494" t="s">
        <v>10967</v>
      </c>
      <c r="Y5494" t="s">
        <v>10968</v>
      </c>
      <c r="Z5494">
        <v>11</v>
      </c>
      <c r="AA5494" t="s">
        <v>10975</v>
      </c>
      <c r="AB5494">
        <f>_xlfn.XLOOKUP(K:K,'Shipping Cost'!A:A,'Shipping Cost'!B:B,0)</f>
        <v>10</v>
      </c>
      <c r="AC5494">
        <f>Orders[[#This Row],[Quantity]]*Orders[[#This Row],[Shiping for unit]]</f>
        <v>20</v>
      </c>
      <c r="AD5494" t="str">
        <f>_xlfn.XLOOKUP(A:A,'Return'!B:B,'Return'!A:A,"No")</f>
        <v>No</v>
      </c>
    </row>
    <row r="5495" spans="1:30" x14ac:dyDescent="0.25">
      <c r="A5495" t="s">
        <v>8650</v>
      </c>
      <c r="B5495" s="1">
        <v>42442</v>
      </c>
      <c r="C5495" s="1">
        <v>42447</v>
      </c>
      <c r="D5495">
        <v>5</v>
      </c>
      <c r="E5495" t="s">
        <v>24</v>
      </c>
      <c r="F5495" t="s">
        <v>2714</v>
      </c>
      <c r="G5495" t="s">
        <v>2715</v>
      </c>
      <c r="H5495" t="s">
        <v>39</v>
      </c>
      <c r="I5495" t="s">
        <v>28</v>
      </c>
      <c r="J5495" t="s">
        <v>8606</v>
      </c>
      <c r="K5495" t="s">
        <v>8600</v>
      </c>
      <c r="L5495">
        <v>78207</v>
      </c>
      <c r="M5495" t="s">
        <v>3488</v>
      </c>
      <c r="N5495" t="s">
        <v>3707</v>
      </c>
      <c r="O5495" t="s">
        <v>331</v>
      </c>
      <c r="P5495" t="s">
        <v>3476</v>
      </c>
      <c r="Q5495" t="s">
        <v>3708</v>
      </c>
      <c r="R5495" s="2">
        <v>557.58500000000004</v>
      </c>
      <c r="S5495">
        <v>5</v>
      </c>
      <c r="T5495">
        <v>0.3</v>
      </c>
      <c r="U5495">
        <v>167.27549999999999</v>
      </c>
      <c r="V5495" s="2">
        <v>0</v>
      </c>
      <c r="W5495" s="2">
        <v>-390.30950000000007</v>
      </c>
      <c r="X5495" t="s">
        <v>10964</v>
      </c>
      <c r="Y5495" t="s">
        <v>10978</v>
      </c>
      <c r="Z5495">
        <v>3</v>
      </c>
      <c r="AA5495" t="s">
        <v>10981</v>
      </c>
      <c r="AB5495">
        <f>_xlfn.XLOOKUP(K:K,'Shipping Cost'!A:A,'Shipping Cost'!B:B,0)</f>
        <v>10</v>
      </c>
      <c r="AC5495">
        <f>Orders[[#This Row],[Quantity]]*Orders[[#This Row],[Shiping for unit]]</f>
        <v>50</v>
      </c>
      <c r="AD5495" t="str">
        <f>_xlfn.XLOOKUP(A:A,'Return'!B:B,'Return'!A:A,"No")</f>
        <v>No</v>
      </c>
    </row>
    <row r="5496" spans="1:30" x14ac:dyDescent="0.25">
      <c r="A5496" t="s">
        <v>8651</v>
      </c>
      <c r="B5496" s="1">
        <v>42640</v>
      </c>
      <c r="C5496" s="1">
        <v>42646</v>
      </c>
      <c r="D5496">
        <v>6</v>
      </c>
      <c r="E5496" t="s">
        <v>24</v>
      </c>
      <c r="F5496" t="s">
        <v>144</v>
      </c>
      <c r="G5496" t="s">
        <v>145</v>
      </c>
      <c r="H5496" t="s">
        <v>27</v>
      </c>
      <c r="I5496" t="s">
        <v>28</v>
      </c>
      <c r="J5496" t="s">
        <v>4559</v>
      </c>
      <c r="K5496" t="s">
        <v>8600</v>
      </c>
      <c r="L5496">
        <v>77340</v>
      </c>
      <c r="M5496" t="s">
        <v>3488</v>
      </c>
      <c r="N5496" t="s">
        <v>8014</v>
      </c>
      <c r="O5496" t="s">
        <v>331</v>
      </c>
      <c r="P5496" t="s">
        <v>3730</v>
      </c>
      <c r="Q5496" t="s">
        <v>8015</v>
      </c>
      <c r="R5496" s="2">
        <v>956.6647999999999</v>
      </c>
      <c r="S5496">
        <v>7</v>
      </c>
      <c r="T5496">
        <v>0.32</v>
      </c>
      <c r="U5496">
        <v>306.13273599999997</v>
      </c>
      <c r="V5496" s="2">
        <v>-225.09759999999991</v>
      </c>
      <c r="W5496" s="2">
        <v>-875.62966399999982</v>
      </c>
      <c r="X5496" t="s">
        <v>10964</v>
      </c>
      <c r="Y5496" t="s">
        <v>10965</v>
      </c>
      <c r="Z5496">
        <v>9</v>
      </c>
      <c r="AA5496" t="s">
        <v>10977</v>
      </c>
      <c r="AB5496">
        <f>_xlfn.XLOOKUP(K:K,'Shipping Cost'!A:A,'Shipping Cost'!B:B,0)</f>
        <v>10</v>
      </c>
      <c r="AC5496">
        <f>Orders[[#This Row],[Quantity]]*Orders[[#This Row],[Shiping for unit]]</f>
        <v>70</v>
      </c>
      <c r="AD5496" t="str">
        <f>_xlfn.XLOOKUP(A:A,'Return'!B:B,'Return'!A:A,"No")</f>
        <v>No</v>
      </c>
    </row>
    <row r="5497" spans="1:30" x14ac:dyDescent="0.25">
      <c r="A5497" t="s">
        <v>8652</v>
      </c>
      <c r="B5497" s="1">
        <v>42532</v>
      </c>
      <c r="C5497" s="1">
        <v>42538</v>
      </c>
      <c r="D5497">
        <v>6</v>
      </c>
      <c r="E5497" t="s">
        <v>24</v>
      </c>
      <c r="F5497" t="s">
        <v>3014</v>
      </c>
      <c r="G5497" t="s">
        <v>3015</v>
      </c>
      <c r="H5497" t="s">
        <v>27</v>
      </c>
      <c r="I5497" t="s">
        <v>28</v>
      </c>
      <c r="J5497" t="s">
        <v>3777</v>
      </c>
      <c r="K5497" t="s">
        <v>8600</v>
      </c>
      <c r="L5497">
        <v>76017</v>
      </c>
      <c r="M5497" t="s">
        <v>3488</v>
      </c>
      <c r="N5497" t="s">
        <v>5402</v>
      </c>
      <c r="O5497" t="s">
        <v>331</v>
      </c>
      <c r="P5497" t="s">
        <v>332</v>
      </c>
      <c r="Q5497" t="s">
        <v>5403</v>
      </c>
      <c r="R5497" s="2">
        <v>12.544000000000002</v>
      </c>
      <c r="S5497">
        <v>7</v>
      </c>
      <c r="T5497">
        <v>0.6</v>
      </c>
      <c r="U5497">
        <v>7.5264000000000006</v>
      </c>
      <c r="V5497" s="2">
        <v>-9.0944000000000038</v>
      </c>
      <c r="W5497" s="2">
        <v>-14.112000000000005</v>
      </c>
      <c r="X5497" t="s">
        <v>10964</v>
      </c>
      <c r="Y5497" t="s">
        <v>10970</v>
      </c>
      <c r="Z5497">
        <v>6</v>
      </c>
      <c r="AA5497" t="s">
        <v>10974</v>
      </c>
      <c r="AB5497">
        <f>_xlfn.XLOOKUP(K:K,'Shipping Cost'!A:A,'Shipping Cost'!B:B,0)</f>
        <v>10</v>
      </c>
      <c r="AC5497">
        <f>Orders[[#This Row],[Quantity]]*Orders[[#This Row],[Shiping for unit]]</f>
        <v>70</v>
      </c>
      <c r="AD5497" t="str">
        <f>_xlfn.XLOOKUP(A:A,'Return'!B:B,'Return'!A:A,"No")</f>
        <v>No</v>
      </c>
    </row>
    <row r="5498" spans="1:30" x14ac:dyDescent="0.25">
      <c r="A5498" t="s">
        <v>8653</v>
      </c>
      <c r="B5498" s="1">
        <v>41968</v>
      </c>
      <c r="C5498" s="1">
        <v>41973</v>
      </c>
      <c r="D5498">
        <v>5</v>
      </c>
      <c r="E5498" t="s">
        <v>24</v>
      </c>
      <c r="F5498" t="s">
        <v>2754</v>
      </c>
      <c r="G5498" t="s">
        <v>2755</v>
      </c>
      <c r="H5498" t="s">
        <v>27</v>
      </c>
      <c r="I5498" t="s">
        <v>28</v>
      </c>
      <c r="J5498" t="s">
        <v>3777</v>
      </c>
      <c r="K5498" t="s">
        <v>8600</v>
      </c>
      <c r="L5498">
        <v>76017</v>
      </c>
      <c r="M5498" t="s">
        <v>3488</v>
      </c>
      <c r="N5498" t="s">
        <v>3475</v>
      </c>
      <c r="O5498" t="s">
        <v>331</v>
      </c>
      <c r="P5498" t="s">
        <v>3476</v>
      </c>
      <c r="Q5498" t="s">
        <v>3477</v>
      </c>
      <c r="R5498" s="2">
        <v>1218.7349999999997</v>
      </c>
      <c r="S5498">
        <v>5</v>
      </c>
      <c r="T5498">
        <v>0.3</v>
      </c>
      <c r="U5498">
        <v>365.62049999999988</v>
      </c>
      <c r="V5498" s="2">
        <v>-121.87349999999992</v>
      </c>
      <c r="W5498" s="2">
        <v>-974.98799999999972</v>
      </c>
      <c r="X5498" t="s">
        <v>10972</v>
      </c>
      <c r="Y5498" t="s">
        <v>10968</v>
      </c>
      <c r="Z5498">
        <v>11</v>
      </c>
      <c r="AA5498" t="s">
        <v>10975</v>
      </c>
      <c r="AB5498">
        <f>_xlfn.XLOOKUP(K:K,'Shipping Cost'!A:A,'Shipping Cost'!B:B,0)</f>
        <v>10</v>
      </c>
      <c r="AC5498">
        <f>Orders[[#This Row],[Quantity]]*Orders[[#This Row],[Shiping for unit]]</f>
        <v>50</v>
      </c>
      <c r="AD5498" t="str">
        <f>_xlfn.XLOOKUP(A:A,'Return'!B:B,'Return'!A:A,"No")</f>
        <v>No</v>
      </c>
    </row>
    <row r="5499" spans="1:30" x14ac:dyDescent="0.25">
      <c r="A5499" t="s">
        <v>8653</v>
      </c>
      <c r="B5499" s="1">
        <v>41968</v>
      </c>
      <c r="C5499" s="1">
        <v>41973</v>
      </c>
      <c r="D5499">
        <v>5</v>
      </c>
      <c r="E5499" t="s">
        <v>24</v>
      </c>
      <c r="F5499" t="s">
        <v>2754</v>
      </c>
      <c r="G5499" t="s">
        <v>2755</v>
      </c>
      <c r="H5499" t="s">
        <v>27</v>
      </c>
      <c r="I5499" t="s">
        <v>28</v>
      </c>
      <c r="J5499" t="s">
        <v>3777</v>
      </c>
      <c r="K5499" t="s">
        <v>8600</v>
      </c>
      <c r="L5499">
        <v>76017</v>
      </c>
      <c r="M5499" t="s">
        <v>3488</v>
      </c>
      <c r="N5499" t="s">
        <v>1636</v>
      </c>
      <c r="O5499" t="s">
        <v>331</v>
      </c>
      <c r="P5499" t="s">
        <v>332</v>
      </c>
      <c r="Q5499" t="s">
        <v>1637</v>
      </c>
      <c r="R5499" s="2">
        <v>6.0960000000000001</v>
      </c>
      <c r="S5499">
        <v>3</v>
      </c>
      <c r="T5499">
        <v>0.6</v>
      </c>
      <c r="U5499">
        <v>3.6576</v>
      </c>
      <c r="V5499" s="2">
        <v>-3.9624000000000006</v>
      </c>
      <c r="W5499" s="2">
        <v>-6.4008000000000003</v>
      </c>
      <c r="X5499" t="s">
        <v>10972</v>
      </c>
      <c r="Y5499" t="s">
        <v>10968</v>
      </c>
      <c r="Z5499">
        <v>11</v>
      </c>
      <c r="AA5499" t="s">
        <v>10975</v>
      </c>
      <c r="AB5499">
        <f>_xlfn.XLOOKUP(K:K,'Shipping Cost'!A:A,'Shipping Cost'!B:B,0)</f>
        <v>10</v>
      </c>
      <c r="AC5499">
        <f>Orders[[#This Row],[Quantity]]*Orders[[#This Row],[Shiping for unit]]</f>
        <v>30</v>
      </c>
      <c r="AD5499" t="str">
        <f>_xlfn.XLOOKUP(A:A,'Return'!B:B,'Return'!A:A,"No")</f>
        <v>No</v>
      </c>
    </row>
    <row r="5500" spans="1:30" x14ac:dyDescent="0.25">
      <c r="A5500" t="s">
        <v>8654</v>
      </c>
      <c r="B5500" s="1">
        <v>42096</v>
      </c>
      <c r="C5500" s="1">
        <v>42101</v>
      </c>
      <c r="D5500">
        <v>5</v>
      </c>
      <c r="E5500" t="s">
        <v>24</v>
      </c>
      <c r="F5500" t="s">
        <v>8655</v>
      </c>
      <c r="G5500" t="s">
        <v>8656</v>
      </c>
      <c r="H5500" t="s">
        <v>39</v>
      </c>
      <c r="I5500" t="s">
        <v>28</v>
      </c>
      <c r="J5500" t="s">
        <v>8608</v>
      </c>
      <c r="K5500" t="s">
        <v>8600</v>
      </c>
      <c r="L5500">
        <v>75220</v>
      </c>
      <c r="M5500" t="s">
        <v>3488</v>
      </c>
      <c r="N5500" t="s">
        <v>1745</v>
      </c>
      <c r="O5500" t="s">
        <v>33</v>
      </c>
      <c r="P5500" t="s">
        <v>80</v>
      </c>
      <c r="Q5500" t="s">
        <v>1746</v>
      </c>
      <c r="R5500" s="2">
        <v>32.191999999999993</v>
      </c>
      <c r="S5500">
        <v>2</v>
      </c>
      <c r="T5500">
        <v>0.8</v>
      </c>
      <c r="U5500">
        <v>25.753599999999995</v>
      </c>
      <c r="V5500" s="2">
        <v>-80.48</v>
      </c>
      <c r="W5500" s="2">
        <v>-86.918400000000005</v>
      </c>
      <c r="X5500" t="s">
        <v>10976</v>
      </c>
      <c r="Y5500" t="s">
        <v>10970</v>
      </c>
      <c r="Z5500">
        <v>4</v>
      </c>
      <c r="AA5500" t="s">
        <v>10971</v>
      </c>
      <c r="AB5500">
        <f>_xlfn.XLOOKUP(K:K,'Shipping Cost'!A:A,'Shipping Cost'!B:B,0)</f>
        <v>10</v>
      </c>
      <c r="AC5500">
        <f>Orders[[#This Row],[Quantity]]*Orders[[#This Row],[Shiping for unit]]</f>
        <v>20</v>
      </c>
      <c r="AD5500" t="str">
        <f>_xlfn.XLOOKUP(A:A,'Return'!B:B,'Return'!A:A,"No")</f>
        <v>No</v>
      </c>
    </row>
    <row r="5501" spans="1:30" x14ac:dyDescent="0.25">
      <c r="A5501" t="s">
        <v>8657</v>
      </c>
      <c r="B5501" s="1">
        <v>41975</v>
      </c>
      <c r="C5501" s="1">
        <v>41979</v>
      </c>
      <c r="D5501">
        <v>4</v>
      </c>
      <c r="E5501" t="s">
        <v>24</v>
      </c>
      <c r="F5501" t="s">
        <v>5650</v>
      </c>
      <c r="G5501" t="s">
        <v>5651</v>
      </c>
      <c r="H5501" t="s">
        <v>27</v>
      </c>
      <c r="I5501" t="s">
        <v>28</v>
      </c>
      <c r="J5501" t="s">
        <v>8658</v>
      </c>
      <c r="K5501" t="s">
        <v>8600</v>
      </c>
      <c r="L5501">
        <v>78415</v>
      </c>
      <c r="M5501" t="s">
        <v>3488</v>
      </c>
      <c r="N5501" t="s">
        <v>2259</v>
      </c>
      <c r="O5501" t="s">
        <v>331</v>
      </c>
      <c r="P5501" t="s">
        <v>332</v>
      </c>
      <c r="Q5501" t="s">
        <v>2260</v>
      </c>
      <c r="R5501" s="2">
        <v>58.36</v>
      </c>
      <c r="S5501">
        <v>5</v>
      </c>
      <c r="T5501">
        <v>0.6</v>
      </c>
      <c r="U5501">
        <v>35.015999999999998</v>
      </c>
      <c r="V5501" s="2">
        <v>-24.802999999999997</v>
      </c>
      <c r="W5501" s="2">
        <v>-48.146999999999998</v>
      </c>
      <c r="X5501" t="s">
        <v>10972</v>
      </c>
      <c r="Y5501" t="s">
        <v>10968</v>
      </c>
      <c r="Z5501">
        <v>12</v>
      </c>
      <c r="AA5501" t="s">
        <v>10969</v>
      </c>
      <c r="AB5501">
        <f>_xlfn.XLOOKUP(K:K,'Shipping Cost'!A:A,'Shipping Cost'!B:B,0)</f>
        <v>10</v>
      </c>
      <c r="AC5501">
        <f>Orders[[#This Row],[Quantity]]*Orders[[#This Row],[Shiping for unit]]</f>
        <v>50</v>
      </c>
      <c r="AD5501" t="str">
        <f>_xlfn.XLOOKUP(A:A,'Return'!B:B,'Return'!A:A,"No")</f>
        <v>No</v>
      </c>
    </row>
    <row r="5502" spans="1:30" x14ac:dyDescent="0.25">
      <c r="A5502" t="s">
        <v>8657</v>
      </c>
      <c r="B5502" s="1">
        <v>41975</v>
      </c>
      <c r="C5502" s="1">
        <v>41979</v>
      </c>
      <c r="D5502">
        <v>4</v>
      </c>
      <c r="E5502" t="s">
        <v>24</v>
      </c>
      <c r="F5502" t="s">
        <v>5650</v>
      </c>
      <c r="G5502" t="s">
        <v>5651</v>
      </c>
      <c r="H5502" t="s">
        <v>27</v>
      </c>
      <c r="I5502" t="s">
        <v>28</v>
      </c>
      <c r="J5502" t="s">
        <v>8658</v>
      </c>
      <c r="K5502" t="s">
        <v>8600</v>
      </c>
      <c r="L5502">
        <v>78415</v>
      </c>
      <c r="M5502" t="s">
        <v>3488</v>
      </c>
      <c r="N5502" t="s">
        <v>714</v>
      </c>
      <c r="O5502" t="s">
        <v>331</v>
      </c>
      <c r="P5502" t="s">
        <v>332</v>
      </c>
      <c r="Q5502" t="s">
        <v>715</v>
      </c>
      <c r="R5502" s="2">
        <v>39.960000000000008</v>
      </c>
      <c r="S5502">
        <v>5</v>
      </c>
      <c r="T5502">
        <v>0.6</v>
      </c>
      <c r="U5502">
        <v>23.976000000000003</v>
      </c>
      <c r="V5502" s="2">
        <v>-23.975999999999999</v>
      </c>
      <c r="W5502" s="2">
        <v>-39.960000000000008</v>
      </c>
      <c r="X5502" t="s">
        <v>10972</v>
      </c>
      <c r="Y5502" t="s">
        <v>10968</v>
      </c>
      <c r="Z5502">
        <v>12</v>
      </c>
      <c r="AA5502" t="s">
        <v>10969</v>
      </c>
      <c r="AB5502">
        <f>_xlfn.XLOOKUP(K:K,'Shipping Cost'!A:A,'Shipping Cost'!B:B,0)</f>
        <v>10</v>
      </c>
      <c r="AC5502">
        <f>Orders[[#This Row],[Quantity]]*Orders[[#This Row],[Shiping for unit]]</f>
        <v>50</v>
      </c>
      <c r="AD5502" t="str">
        <f>_xlfn.XLOOKUP(A:A,'Return'!B:B,'Return'!A:A,"No")</f>
        <v>No</v>
      </c>
    </row>
    <row r="5503" spans="1:30" x14ac:dyDescent="0.25">
      <c r="A5503" t="s">
        <v>8659</v>
      </c>
      <c r="B5503" s="1">
        <v>42254</v>
      </c>
      <c r="C5503" s="1">
        <v>42258</v>
      </c>
      <c r="D5503">
        <v>4</v>
      </c>
      <c r="E5503" t="s">
        <v>24</v>
      </c>
      <c r="F5503" t="s">
        <v>328</v>
      </c>
      <c r="G5503" t="s">
        <v>329</v>
      </c>
      <c r="H5503" t="s">
        <v>39</v>
      </c>
      <c r="I5503" t="s">
        <v>28</v>
      </c>
      <c r="J5503" t="s">
        <v>8634</v>
      </c>
      <c r="K5503" t="s">
        <v>8600</v>
      </c>
      <c r="L5503">
        <v>79907</v>
      </c>
      <c r="M5503" t="s">
        <v>3488</v>
      </c>
      <c r="N5503" t="s">
        <v>4137</v>
      </c>
      <c r="O5503" t="s">
        <v>331</v>
      </c>
      <c r="P5503" t="s">
        <v>4073</v>
      </c>
      <c r="Q5503" t="s">
        <v>4138</v>
      </c>
      <c r="R5503" s="2">
        <v>47.515999999999991</v>
      </c>
      <c r="S5503">
        <v>2</v>
      </c>
      <c r="T5503">
        <v>0.3</v>
      </c>
      <c r="U5503">
        <v>14.254799999999998</v>
      </c>
      <c r="V5503" s="2">
        <v>-2.0364000000000004</v>
      </c>
      <c r="W5503" s="2">
        <v>-35.297599999999996</v>
      </c>
      <c r="X5503" t="s">
        <v>10976</v>
      </c>
      <c r="Y5503" t="s">
        <v>10965</v>
      </c>
      <c r="Z5503">
        <v>9</v>
      </c>
      <c r="AA5503" t="s">
        <v>10977</v>
      </c>
      <c r="AB5503">
        <f>_xlfn.XLOOKUP(K:K,'Shipping Cost'!A:A,'Shipping Cost'!B:B,0)</f>
        <v>10</v>
      </c>
      <c r="AC5503">
        <f>Orders[[#This Row],[Quantity]]*Orders[[#This Row],[Shiping for unit]]</f>
        <v>20</v>
      </c>
      <c r="AD5503" t="str">
        <f>_xlfn.XLOOKUP(A:A,'Return'!B:B,'Return'!A:A,"No")</f>
        <v>No</v>
      </c>
    </row>
    <row r="5504" spans="1:30" x14ac:dyDescent="0.25">
      <c r="A5504" t="s">
        <v>8660</v>
      </c>
      <c r="B5504" s="1">
        <v>42131</v>
      </c>
      <c r="C5504" s="1">
        <v>42136</v>
      </c>
      <c r="D5504">
        <v>5</v>
      </c>
      <c r="E5504" t="s">
        <v>24</v>
      </c>
      <c r="F5504" t="s">
        <v>5257</v>
      </c>
      <c r="G5504" t="s">
        <v>5258</v>
      </c>
      <c r="H5504" t="s">
        <v>39</v>
      </c>
      <c r="I5504" t="s">
        <v>28</v>
      </c>
      <c r="J5504" t="s">
        <v>8661</v>
      </c>
      <c r="K5504" t="s">
        <v>8600</v>
      </c>
      <c r="L5504">
        <v>75002</v>
      </c>
      <c r="M5504" t="s">
        <v>3488</v>
      </c>
      <c r="N5504" t="s">
        <v>3511</v>
      </c>
      <c r="O5504" t="s">
        <v>331</v>
      </c>
      <c r="P5504" t="s">
        <v>3476</v>
      </c>
      <c r="Q5504" t="s">
        <v>3512</v>
      </c>
      <c r="R5504" s="2">
        <v>244.00599999999997</v>
      </c>
      <c r="S5504">
        <v>2</v>
      </c>
      <c r="T5504">
        <v>0.3</v>
      </c>
      <c r="U5504">
        <v>73.201799999999992</v>
      </c>
      <c r="V5504" s="2">
        <v>-31.372200000000007</v>
      </c>
      <c r="W5504" s="2">
        <v>-202.1764</v>
      </c>
      <c r="X5504" t="s">
        <v>10976</v>
      </c>
      <c r="Y5504" t="s">
        <v>10970</v>
      </c>
      <c r="Z5504">
        <v>5</v>
      </c>
      <c r="AA5504" t="s">
        <v>10980</v>
      </c>
      <c r="AB5504">
        <f>_xlfn.XLOOKUP(K:K,'Shipping Cost'!A:A,'Shipping Cost'!B:B,0)</f>
        <v>10</v>
      </c>
      <c r="AC5504">
        <f>Orders[[#This Row],[Quantity]]*Orders[[#This Row],[Shiping for unit]]</f>
        <v>20</v>
      </c>
      <c r="AD5504" t="str">
        <f>_xlfn.XLOOKUP(A:A,'Return'!B:B,'Return'!A:A,"No")</f>
        <v>No</v>
      </c>
    </row>
    <row r="5505" spans="1:30" x14ac:dyDescent="0.25">
      <c r="A5505" t="s">
        <v>8662</v>
      </c>
      <c r="B5505" s="1">
        <v>42605</v>
      </c>
      <c r="C5505" s="1">
        <v>42612</v>
      </c>
      <c r="D5505">
        <v>7</v>
      </c>
      <c r="E5505" t="s">
        <v>24</v>
      </c>
      <c r="F5505" t="s">
        <v>3949</v>
      </c>
      <c r="G5505" t="s">
        <v>3950</v>
      </c>
      <c r="H5505" t="s">
        <v>128</v>
      </c>
      <c r="I5505" t="s">
        <v>28</v>
      </c>
      <c r="J5505" t="s">
        <v>8663</v>
      </c>
      <c r="K5505" t="s">
        <v>8600</v>
      </c>
      <c r="L5505">
        <v>78577</v>
      </c>
      <c r="M5505" t="s">
        <v>3488</v>
      </c>
      <c r="N5505" t="s">
        <v>821</v>
      </c>
      <c r="O5505" t="s">
        <v>331</v>
      </c>
      <c r="P5505" t="s">
        <v>332</v>
      </c>
      <c r="Q5505" t="s">
        <v>822</v>
      </c>
      <c r="R5505" s="2">
        <v>22.608000000000001</v>
      </c>
      <c r="S5505">
        <v>3</v>
      </c>
      <c r="T5505">
        <v>0.6</v>
      </c>
      <c r="U5505">
        <v>13.5648</v>
      </c>
      <c r="V5505" s="2">
        <v>-10.173599999999997</v>
      </c>
      <c r="W5505" s="2">
        <v>-19.216799999999999</v>
      </c>
      <c r="X5505" t="s">
        <v>10964</v>
      </c>
      <c r="Y5505" t="s">
        <v>10965</v>
      </c>
      <c r="Z5505">
        <v>8</v>
      </c>
      <c r="AA5505" t="s">
        <v>10982</v>
      </c>
      <c r="AB5505">
        <f>_xlfn.XLOOKUP(K:K,'Shipping Cost'!A:A,'Shipping Cost'!B:B,0)</f>
        <v>10</v>
      </c>
      <c r="AC5505">
        <f>Orders[[#This Row],[Quantity]]*Orders[[#This Row],[Shiping for unit]]</f>
        <v>30</v>
      </c>
      <c r="AD5505" t="str">
        <f>_xlfn.XLOOKUP(A:A,'Return'!B:B,'Return'!A:A,"No")</f>
        <v>No</v>
      </c>
    </row>
    <row r="5506" spans="1:30" x14ac:dyDescent="0.25">
      <c r="A5506" t="s">
        <v>8664</v>
      </c>
      <c r="B5506" s="1">
        <v>43056</v>
      </c>
      <c r="C5506" s="1">
        <v>43062</v>
      </c>
      <c r="D5506">
        <v>6</v>
      </c>
      <c r="E5506" t="s">
        <v>24</v>
      </c>
      <c r="F5506" t="s">
        <v>590</v>
      </c>
      <c r="G5506" t="s">
        <v>591</v>
      </c>
      <c r="H5506" t="s">
        <v>39</v>
      </c>
      <c r="I5506" t="s">
        <v>28</v>
      </c>
      <c r="J5506" t="s">
        <v>8665</v>
      </c>
      <c r="K5506" t="s">
        <v>8600</v>
      </c>
      <c r="L5506">
        <v>78521</v>
      </c>
      <c r="M5506" t="s">
        <v>3488</v>
      </c>
      <c r="N5506" t="s">
        <v>8349</v>
      </c>
      <c r="O5506" t="s">
        <v>331</v>
      </c>
      <c r="P5506" t="s">
        <v>3730</v>
      </c>
      <c r="Q5506" t="s">
        <v>8350</v>
      </c>
      <c r="R5506" s="2">
        <v>327.73279999999994</v>
      </c>
      <c r="S5506">
        <v>2</v>
      </c>
      <c r="T5506">
        <v>0.32</v>
      </c>
      <c r="U5506">
        <v>104.87449599999998</v>
      </c>
      <c r="V5506" s="2">
        <v>-14.458800000000025</v>
      </c>
      <c r="W5506" s="2">
        <v>-237.31710399999997</v>
      </c>
      <c r="X5506" t="s">
        <v>10967</v>
      </c>
      <c r="Y5506" t="s">
        <v>10968</v>
      </c>
      <c r="Z5506">
        <v>11</v>
      </c>
      <c r="AA5506" t="s">
        <v>10975</v>
      </c>
      <c r="AB5506">
        <f>_xlfn.XLOOKUP(K:K,'Shipping Cost'!A:A,'Shipping Cost'!B:B,0)</f>
        <v>10</v>
      </c>
      <c r="AC5506">
        <f>Orders[[#This Row],[Quantity]]*Orders[[#This Row],[Shiping for unit]]</f>
        <v>20</v>
      </c>
      <c r="AD5506" t="str">
        <f>_xlfn.XLOOKUP(A:A,'Return'!B:B,'Return'!A:A,"No")</f>
        <v>No</v>
      </c>
    </row>
    <row r="5507" spans="1:30" x14ac:dyDescent="0.25">
      <c r="A5507" t="s">
        <v>8666</v>
      </c>
      <c r="B5507" s="1">
        <v>41840</v>
      </c>
      <c r="C5507" s="1">
        <v>41844</v>
      </c>
      <c r="D5507">
        <v>4</v>
      </c>
      <c r="E5507" t="s">
        <v>24</v>
      </c>
      <c r="F5507" t="s">
        <v>3386</v>
      </c>
      <c r="G5507" t="s">
        <v>3387</v>
      </c>
      <c r="H5507" t="s">
        <v>128</v>
      </c>
      <c r="I5507" t="s">
        <v>28</v>
      </c>
      <c r="J5507" t="s">
        <v>8608</v>
      </c>
      <c r="K5507" t="s">
        <v>8600</v>
      </c>
      <c r="L5507">
        <v>75217</v>
      </c>
      <c r="M5507" t="s">
        <v>3488</v>
      </c>
      <c r="N5507" t="s">
        <v>1421</v>
      </c>
      <c r="O5507" t="s">
        <v>331</v>
      </c>
      <c r="P5507" t="s">
        <v>332</v>
      </c>
      <c r="Q5507" t="s">
        <v>1422</v>
      </c>
      <c r="R5507" s="2">
        <v>16.739999999999998</v>
      </c>
      <c r="S5507">
        <v>5</v>
      </c>
      <c r="T5507">
        <v>0.6</v>
      </c>
      <c r="U5507">
        <v>10.043999999999999</v>
      </c>
      <c r="V5507" s="2">
        <v>-14.228999999999997</v>
      </c>
      <c r="W5507" s="2">
        <v>-20.924999999999997</v>
      </c>
      <c r="X5507" t="s">
        <v>10972</v>
      </c>
      <c r="Y5507" t="s">
        <v>10965</v>
      </c>
      <c r="Z5507">
        <v>7</v>
      </c>
      <c r="AA5507" t="s">
        <v>10966</v>
      </c>
      <c r="AB5507">
        <f>_xlfn.XLOOKUP(K:K,'Shipping Cost'!A:A,'Shipping Cost'!B:B,0)</f>
        <v>10</v>
      </c>
      <c r="AC5507">
        <f>Orders[[#This Row],[Quantity]]*Orders[[#This Row],[Shiping for unit]]</f>
        <v>50</v>
      </c>
      <c r="AD5507" t="str">
        <f>_xlfn.XLOOKUP(A:A,'Return'!B:B,'Return'!A:A,"No")</f>
        <v>No</v>
      </c>
    </row>
    <row r="5508" spans="1:30" x14ac:dyDescent="0.25">
      <c r="A5508" t="s">
        <v>8666</v>
      </c>
      <c r="B5508" s="1">
        <v>41840</v>
      </c>
      <c r="C5508" s="1">
        <v>41844</v>
      </c>
      <c r="D5508">
        <v>4</v>
      </c>
      <c r="E5508" t="s">
        <v>24</v>
      </c>
      <c r="F5508" t="s">
        <v>3386</v>
      </c>
      <c r="G5508" t="s">
        <v>3387</v>
      </c>
      <c r="H5508" t="s">
        <v>128</v>
      </c>
      <c r="I5508" t="s">
        <v>28</v>
      </c>
      <c r="J5508" t="s">
        <v>8608</v>
      </c>
      <c r="K5508" t="s">
        <v>8600</v>
      </c>
      <c r="L5508">
        <v>75217</v>
      </c>
      <c r="M5508" t="s">
        <v>3488</v>
      </c>
      <c r="N5508" t="s">
        <v>4183</v>
      </c>
      <c r="O5508" t="s">
        <v>331</v>
      </c>
      <c r="P5508" t="s">
        <v>4073</v>
      </c>
      <c r="Q5508" t="s">
        <v>4184</v>
      </c>
      <c r="R5508" s="2">
        <v>981.37199999999996</v>
      </c>
      <c r="S5508">
        <v>2</v>
      </c>
      <c r="T5508">
        <v>0.3</v>
      </c>
      <c r="U5508">
        <v>294.41159999999996</v>
      </c>
      <c r="V5508" s="2">
        <v>-140.19599999999997</v>
      </c>
      <c r="W5508" s="2">
        <v>-827.15639999999996</v>
      </c>
      <c r="X5508" t="s">
        <v>10972</v>
      </c>
      <c r="Y5508" t="s">
        <v>10965</v>
      </c>
      <c r="Z5508">
        <v>7</v>
      </c>
      <c r="AA5508" t="s">
        <v>10966</v>
      </c>
      <c r="AB5508">
        <f>_xlfn.XLOOKUP(K:K,'Shipping Cost'!A:A,'Shipping Cost'!B:B,0)</f>
        <v>10</v>
      </c>
      <c r="AC5508">
        <f>Orders[[#This Row],[Quantity]]*Orders[[#This Row],[Shiping for unit]]</f>
        <v>20</v>
      </c>
      <c r="AD5508" t="str">
        <f>_xlfn.XLOOKUP(A:A,'Return'!B:B,'Return'!A:A,"No")</f>
        <v>No</v>
      </c>
    </row>
    <row r="5509" spans="1:30" x14ac:dyDescent="0.25">
      <c r="A5509" t="s">
        <v>8667</v>
      </c>
      <c r="B5509" s="1">
        <v>42852</v>
      </c>
      <c r="C5509" s="1">
        <v>42856</v>
      </c>
      <c r="D5509">
        <v>4</v>
      </c>
      <c r="E5509" t="s">
        <v>24</v>
      </c>
      <c r="F5509" t="s">
        <v>564</v>
      </c>
      <c r="G5509" t="s">
        <v>565</v>
      </c>
      <c r="H5509" t="s">
        <v>27</v>
      </c>
      <c r="I5509" t="s">
        <v>28</v>
      </c>
      <c r="J5509" t="s">
        <v>8599</v>
      </c>
      <c r="K5509" t="s">
        <v>8600</v>
      </c>
      <c r="L5509">
        <v>76106</v>
      </c>
      <c r="M5509" t="s">
        <v>3488</v>
      </c>
      <c r="N5509" t="s">
        <v>8394</v>
      </c>
      <c r="O5509" t="s">
        <v>331</v>
      </c>
      <c r="P5509" t="s">
        <v>3730</v>
      </c>
      <c r="Q5509" t="s">
        <v>8395</v>
      </c>
      <c r="R5509" s="2">
        <v>220.26559999999998</v>
      </c>
      <c r="S5509">
        <v>4</v>
      </c>
      <c r="T5509">
        <v>0.32</v>
      </c>
      <c r="U5509">
        <v>70.484991999999991</v>
      </c>
      <c r="V5509" s="2">
        <v>-42.1096</v>
      </c>
      <c r="W5509" s="2">
        <v>-191.89020799999997</v>
      </c>
      <c r="X5509" t="s">
        <v>10967</v>
      </c>
      <c r="Y5509" t="s">
        <v>10970</v>
      </c>
      <c r="Z5509">
        <v>4</v>
      </c>
      <c r="AA5509" t="s">
        <v>10971</v>
      </c>
      <c r="AB5509">
        <f>_xlfn.XLOOKUP(K:K,'Shipping Cost'!A:A,'Shipping Cost'!B:B,0)</f>
        <v>10</v>
      </c>
      <c r="AC5509">
        <f>Orders[[#This Row],[Quantity]]*Orders[[#This Row],[Shiping for unit]]</f>
        <v>40</v>
      </c>
      <c r="AD5509" t="str">
        <f>_xlfn.XLOOKUP(A:A,'Return'!B:B,'Return'!A:A,"No")</f>
        <v>Yes</v>
      </c>
    </row>
    <row r="5510" spans="1:30" x14ac:dyDescent="0.25">
      <c r="A5510" t="s">
        <v>8668</v>
      </c>
      <c r="B5510" s="1">
        <v>43051</v>
      </c>
      <c r="C5510" s="1">
        <v>43057</v>
      </c>
      <c r="D5510">
        <v>6</v>
      </c>
      <c r="E5510" t="s">
        <v>24</v>
      </c>
      <c r="F5510" t="s">
        <v>977</v>
      </c>
      <c r="G5510" t="s">
        <v>978</v>
      </c>
      <c r="H5510" t="s">
        <v>128</v>
      </c>
      <c r="I5510" t="s">
        <v>28</v>
      </c>
      <c r="J5510" t="s">
        <v>8608</v>
      </c>
      <c r="K5510" t="s">
        <v>8600</v>
      </c>
      <c r="L5510">
        <v>75081</v>
      </c>
      <c r="M5510" t="s">
        <v>3488</v>
      </c>
      <c r="N5510" t="s">
        <v>5366</v>
      </c>
      <c r="O5510" t="s">
        <v>331</v>
      </c>
      <c r="P5510" t="s">
        <v>332</v>
      </c>
      <c r="Q5510" t="s">
        <v>5367</v>
      </c>
      <c r="R5510" s="2">
        <v>22.847999999999999</v>
      </c>
      <c r="S5510">
        <v>3</v>
      </c>
      <c r="T5510">
        <v>0.6</v>
      </c>
      <c r="U5510">
        <v>13.708799999999998</v>
      </c>
      <c r="V5510" s="2">
        <v>-17.707200000000007</v>
      </c>
      <c r="W5510" s="2">
        <v>-26.84640000000001</v>
      </c>
      <c r="X5510" t="s">
        <v>10967</v>
      </c>
      <c r="Y5510" t="s">
        <v>10968</v>
      </c>
      <c r="Z5510">
        <v>11</v>
      </c>
      <c r="AA5510" t="s">
        <v>10975</v>
      </c>
      <c r="AB5510">
        <f>_xlfn.XLOOKUP(K:K,'Shipping Cost'!A:A,'Shipping Cost'!B:B,0)</f>
        <v>10</v>
      </c>
      <c r="AC5510">
        <f>Orders[[#This Row],[Quantity]]*Orders[[#This Row],[Shiping for unit]]</f>
        <v>30</v>
      </c>
      <c r="AD5510" t="str">
        <f>_xlfn.XLOOKUP(A:A,'Return'!B:B,'Return'!A:A,"No")</f>
        <v>No</v>
      </c>
    </row>
    <row r="5511" spans="1:30" x14ac:dyDescent="0.25">
      <c r="A5511" t="s">
        <v>8669</v>
      </c>
      <c r="B5511" s="1">
        <v>42618</v>
      </c>
      <c r="C5511" s="1">
        <v>42624</v>
      </c>
      <c r="D5511">
        <v>6</v>
      </c>
      <c r="E5511" t="s">
        <v>24</v>
      </c>
      <c r="F5511" t="s">
        <v>1039</v>
      </c>
      <c r="G5511" t="s">
        <v>1040</v>
      </c>
      <c r="H5511" t="s">
        <v>27</v>
      </c>
      <c r="I5511" t="s">
        <v>28</v>
      </c>
      <c r="J5511" t="s">
        <v>8639</v>
      </c>
      <c r="K5511" t="s">
        <v>8600</v>
      </c>
      <c r="L5511">
        <v>78745</v>
      </c>
      <c r="M5511" t="s">
        <v>3488</v>
      </c>
      <c r="N5511" t="s">
        <v>4234</v>
      </c>
      <c r="O5511" t="s">
        <v>331</v>
      </c>
      <c r="P5511" t="s">
        <v>4073</v>
      </c>
      <c r="Q5511" t="s">
        <v>4235</v>
      </c>
      <c r="R5511" s="2">
        <v>347.80200000000002</v>
      </c>
      <c r="S5511">
        <v>7</v>
      </c>
      <c r="T5511">
        <v>0.3</v>
      </c>
      <c r="U5511">
        <v>104.34060000000001</v>
      </c>
      <c r="V5511" s="2">
        <v>-24.842999999999961</v>
      </c>
      <c r="W5511" s="2">
        <v>-268.30439999999999</v>
      </c>
      <c r="X5511" t="s">
        <v>10964</v>
      </c>
      <c r="Y5511" t="s">
        <v>10965</v>
      </c>
      <c r="Z5511">
        <v>9</v>
      </c>
      <c r="AA5511" t="s">
        <v>10977</v>
      </c>
      <c r="AB5511">
        <f>_xlfn.XLOOKUP(K:K,'Shipping Cost'!A:A,'Shipping Cost'!B:B,0)</f>
        <v>10</v>
      </c>
      <c r="AC5511">
        <f>Orders[[#This Row],[Quantity]]*Orders[[#This Row],[Shiping for unit]]</f>
        <v>70</v>
      </c>
      <c r="AD5511" t="str">
        <f>_xlfn.XLOOKUP(A:A,'Return'!B:B,'Return'!A:A,"No")</f>
        <v>No</v>
      </c>
    </row>
    <row r="5512" spans="1:30" x14ac:dyDescent="0.25">
      <c r="A5512" t="s">
        <v>8670</v>
      </c>
      <c r="B5512" s="1">
        <v>43070</v>
      </c>
      <c r="C5512" s="1">
        <v>43074</v>
      </c>
      <c r="D5512">
        <v>4</v>
      </c>
      <c r="E5512" t="s">
        <v>24</v>
      </c>
      <c r="F5512" t="s">
        <v>8100</v>
      </c>
      <c r="G5512" t="s">
        <v>8101</v>
      </c>
      <c r="H5512" t="s">
        <v>39</v>
      </c>
      <c r="I5512" t="s">
        <v>28</v>
      </c>
      <c r="J5512" t="s">
        <v>8642</v>
      </c>
      <c r="K5512" t="s">
        <v>8600</v>
      </c>
      <c r="L5512">
        <v>75051</v>
      </c>
      <c r="M5512" t="s">
        <v>3488</v>
      </c>
      <c r="N5512" t="s">
        <v>4223</v>
      </c>
      <c r="O5512" t="s">
        <v>331</v>
      </c>
      <c r="P5512" t="s">
        <v>4073</v>
      </c>
      <c r="Q5512" t="s">
        <v>4224</v>
      </c>
      <c r="R5512" s="2">
        <v>317.05799999999999</v>
      </c>
      <c r="S5512">
        <v>3</v>
      </c>
      <c r="T5512">
        <v>0.3</v>
      </c>
      <c r="U5512">
        <v>95.117399999999989</v>
      </c>
      <c r="V5512" s="2">
        <v>-18.117599999999996</v>
      </c>
      <c r="W5512" s="2">
        <v>-240.0582</v>
      </c>
      <c r="X5512" t="s">
        <v>10967</v>
      </c>
      <c r="Y5512" t="s">
        <v>10968</v>
      </c>
      <c r="Z5512">
        <v>12</v>
      </c>
      <c r="AA5512" t="s">
        <v>10969</v>
      </c>
      <c r="AB5512">
        <f>_xlfn.XLOOKUP(K:K,'Shipping Cost'!A:A,'Shipping Cost'!B:B,0)</f>
        <v>10</v>
      </c>
      <c r="AC5512">
        <f>Orders[[#This Row],[Quantity]]*Orders[[#This Row],[Shiping for unit]]</f>
        <v>30</v>
      </c>
      <c r="AD5512" t="str">
        <f>_xlfn.XLOOKUP(A:A,'Return'!B:B,'Return'!A:A,"No")</f>
        <v>No</v>
      </c>
    </row>
    <row r="5513" spans="1:30" x14ac:dyDescent="0.25">
      <c r="A5513" t="s">
        <v>8671</v>
      </c>
      <c r="B5513" s="1">
        <v>43049</v>
      </c>
      <c r="C5513" s="1">
        <v>43054</v>
      </c>
      <c r="D5513">
        <v>5</v>
      </c>
      <c r="E5513" t="s">
        <v>46</v>
      </c>
      <c r="F5513" t="s">
        <v>1967</v>
      </c>
      <c r="G5513" t="s">
        <v>1968</v>
      </c>
      <c r="H5513" t="s">
        <v>27</v>
      </c>
      <c r="I5513" t="s">
        <v>28</v>
      </c>
      <c r="J5513" t="s">
        <v>8622</v>
      </c>
      <c r="K5513" t="s">
        <v>8600</v>
      </c>
      <c r="L5513">
        <v>78664</v>
      </c>
      <c r="M5513" t="s">
        <v>3488</v>
      </c>
      <c r="N5513" t="s">
        <v>5436</v>
      </c>
      <c r="O5513" t="s">
        <v>331</v>
      </c>
      <c r="P5513" t="s">
        <v>332</v>
      </c>
      <c r="Q5513" t="s">
        <v>5437</v>
      </c>
      <c r="R5513" s="2">
        <v>341.96</v>
      </c>
      <c r="S5513">
        <v>5</v>
      </c>
      <c r="T5513">
        <v>0.6</v>
      </c>
      <c r="U5513">
        <v>205.17599999999999</v>
      </c>
      <c r="V5513" s="2">
        <v>-427.45000000000005</v>
      </c>
      <c r="W5513" s="2">
        <v>-564.23400000000004</v>
      </c>
      <c r="X5513" t="s">
        <v>10967</v>
      </c>
      <c r="Y5513" t="s">
        <v>10968</v>
      </c>
      <c r="Z5513">
        <v>11</v>
      </c>
      <c r="AA5513" t="s">
        <v>10975</v>
      </c>
      <c r="AB5513">
        <f>_xlfn.XLOOKUP(K:K,'Shipping Cost'!A:A,'Shipping Cost'!B:B,0)</f>
        <v>10</v>
      </c>
      <c r="AC5513">
        <f>Orders[[#This Row],[Quantity]]*Orders[[#This Row],[Shiping for unit]]</f>
        <v>50</v>
      </c>
      <c r="AD5513" t="str">
        <f>_xlfn.XLOOKUP(A:A,'Return'!B:B,'Return'!A:A,"No")</f>
        <v>No</v>
      </c>
    </row>
    <row r="5514" spans="1:30" x14ac:dyDescent="0.25">
      <c r="A5514" t="s">
        <v>8672</v>
      </c>
      <c r="B5514" s="1">
        <v>43038</v>
      </c>
      <c r="C5514" s="1">
        <v>43038</v>
      </c>
      <c r="D5514">
        <v>0</v>
      </c>
      <c r="E5514" t="s">
        <v>236</v>
      </c>
      <c r="F5514" t="s">
        <v>3040</v>
      </c>
      <c r="G5514" t="s">
        <v>3041</v>
      </c>
      <c r="H5514" t="s">
        <v>39</v>
      </c>
      <c r="I5514" t="s">
        <v>28</v>
      </c>
      <c r="J5514" t="s">
        <v>8608</v>
      </c>
      <c r="K5514" t="s">
        <v>8600</v>
      </c>
      <c r="L5514">
        <v>75217</v>
      </c>
      <c r="M5514" t="s">
        <v>3488</v>
      </c>
      <c r="N5514" t="s">
        <v>5583</v>
      </c>
      <c r="O5514" t="s">
        <v>331</v>
      </c>
      <c r="P5514" t="s">
        <v>332</v>
      </c>
      <c r="Q5514" t="s">
        <v>5584</v>
      </c>
      <c r="R5514" s="2">
        <v>16.192</v>
      </c>
      <c r="S5514">
        <v>2</v>
      </c>
      <c r="T5514">
        <v>0.6</v>
      </c>
      <c r="U5514">
        <v>9.7151999999999994</v>
      </c>
      <c r="V5514" s="2">
        <v>-8.5007999999999981</v>
      </c>
      <c r="W5514" s="2">
        <v>-14.977599999999999</v>
      </c>
      <c r="X5514" t="s">
        <v>10967</v>
      </c>
      <c r="Y5514" t="s">
        <v>10968</v>
      </c>
      <c r="Z5514">
        <v>10</v>
      </c>
      <c r="AA5514" t="s">
        <v>10973</v>
      </c>
      <c r="AB5514">
        <f>_xlfn.XLOOKUP(K:K,'Shipping Cost'!A:A,'Shipping Cost'!B:B,0)</f>
        <v>10</v>
      </c>
      <c r="AC5514">
        <f>Orders[[#This Row],[Quantity]]*Orders[[#This Row],[Shiping for unit]]</f>
        <v>20</v>
      </c>
      <c r="AD5514" t="str">
        <f>_xlfn.XLOOKUP(A:A,'Return'!B:B,'Return'!A:A,"No")</f>
        <v>No</v>
      </c>
    </row>
    <row r="5515" spans="1:30" x14ac:dyDescent="0.25">
      <c r="A5515" t="s">
        <v>8672</v>
      </c>
      <c r="B5515" s="1">
        <v>43038</v>
      </c>
      <c r="C5515" s="1">
        <v>43038</v>
      </c>
      <c r="D5515">
        <v>0</v>
      </c>
      <c r="E5515" t="s">
        <v>236</v>
      </c>
      <c r="F5515" t="s">
        <v>3040</v>
      </c>
      <c r="G5515" t="s">
        <v>3041</v>
      </c>
      <c r="H5515" t="s">
        <v>39</v>
      </c>
      <c r="I5515" t="s">
        <v>28</v>
      </c>
      <c r="J5515" t="s">
        <v>8608</v>
      </c>
      <c r="K5515" t="s">
        <v>8600</v>
      </c>
      <c r="L5515">
        <v>75217</v>
      </c>
      <c r="M5515" t="s">
        <v>3488</v>
      </c>
      <c r="N5515" t="s">
        <v>3661</v>
      </c>
      <c r="O5515" t="s">
        <v>331</v>
      </c>
      <c r="P5515" t="s">
        <v>3476</v>
      </c>
      <c r="Q5515" t="s">
        <v>3662</v>
      </c>
      <c r="R5515" s="2">
        <v>251.00599999999997</v>
      </c>
      <c r="S5515">
        <v>2</v>
      </c>
      <c r="T5515">
        <v>0.3</v>
      </c>
      <c r="U5515">
        <v>75.301799999999986</v>
      </c>
      <c r="V5515" s="2">
        <v>-68.130199999999988</v>
      </c>
      <c r="W5515" s="2">
        <v>-243.83439999999996</v>
      </c>
      <c r="X5515" t="s">
        <v>10967</v>
      </c>
      <c r="Y5515" t="s">
        <v>10968</v>
      </c>
      <c r="Z5515">
        <v>10</v>
      </c>
      <c r="AA5515" t="s">
        <v>10973</v>
      </c>
      <c r="AB5515">
        <f>_xlfn.XLOOKUP(K:K,'Shipping Cost'!A:A,'Shipping Cost'!B:B,0)</f>
        <v>10</v>
      </c>
      <c r="AC5515">
        <f>Orders[[#This Row],[Quantity]]*Orders[[#This Row],[Shiping for unit]]</f>
        <v>20</v>
      </c>
      <c r="AD5515" t="str">
        <f>_xlfn.XLOOKUP(A:A,'Return'!B:B,'Return'!A:A,"No")</f>
        <v>No</v>
      </c>
    </row>
    <row r="5516" spans="1:30" x14ac:dyDescent="0.25">
      <c r="A5516" t="s">
        <v>8673</v>
      </c>
      <c r="B5516" s="1">
        <v>41810</v>
      </c>
      <c r="C5516" s="1">
        <v>41814</v>
      </c>
      <c r="D5516">
        <v>4</v>
      </c>
      <c r="E5516" t="s">
        <v>24</v>
      </c>
      <c r="F5516" t="s">
        <v>4358</v>
      </c>
      <c r="G5516" t="s">
        <v>4359</v>
      </c>
      <c r="H5516" t="s">
        <v>39</v>
      </c>
      <c r="I5516" t="s">
        <v>28</v>
      </c>
      <c r="J5516" t="s">
        <v>8674</v>
      </c>
      <c r="K5516" t="s">
        <v>8600</v>
      </c>
      <c r="L5516">
        <v>75023</v>
      </c>
      <c r="M5516" t="s">
        <v>3488</v>
      </c>
      <c r="N5516" t="s">
        <v>3976</v>
      </c>
      <c r="O5516" t="s">
        <v>331</v>
      </c>
      <c r="P5516" t="s">
        <v>3730</v>
      </c>
      <c r="Q5516" t="s">
        <v>3977</v>
      </c>
      <c r="R5516" s="2">
        <v>193.06559999999999</v>
      </c>
      <c r="S5516">
        <v>4</v>
      </c>
      <c r="T5516">
        <v>0.32</v>
      </c>
      <c r="U5516">
        <v>61.780991999999998</v>
      </c>
      <c r="V5516" s="2">
        <v>-19.874399999999994</v>
      </c>
      <c r="W5516" s="2">
        <v>-151.15900799999997</v>
      </c>
      <c r="X5516" t="s">
        <v>10972</v>
      </c>
      <c r="Y5516" t="s">
        <v>10970</v>
      </c>
      <c r="Z5516">
        <v>6</v>
      </c>
      <c r="AA5516" t="s">
        <v>10974</v>
      </c>
      <c r="AB5516">
        <f>_xlfn.XLOOKUP(K:K,'Shipping Cost'!A:A,'Shipping Cost'!B:B,0)</f>
        <v>10</v>
      </c>
      <c r="AC5516">
        <f>Orders[[#This Row],[Quantity]]*Orders[[#This Row],[Shiping for unit]]</f>
        <v>40</v>
      </c>
      <c r="AD5516" t="str">
        <f>_xlfn.XLOOKUP(A:A,'Return'!B:B,'Return'!A:A,"No")</f>
        <v>No</v>
      </c>
    </row>
    <row r="5517" spans="1:30" x14ac:dyDescent="0.25">
      <c r="A5517" t="s">
        <v>8673</v>
      </c>
      <c r="B5517" s="1">
        <v>41810</v>
      </c>
      <c r="C5517" s="1">
        <v>41814</v>
      </c>
      <c r="D5517">
        <v>4</v>
      </c>
      <c r="E5517" t="s">
        <v>24</v>
      </c>
      <c r="F5517" t="s">
        <v>4358</v>
      </c>
      <c r="G5517" t="s">
        <v>4359</v>
      </c>
      <c r="H5517" t="s">
        <v>39</v>
      </c>
      <c r="I5517" t="s">
        <v>28</v>
      </c>
      <c r="J5517" t="s">
        <v>8674</v>
      </c>
      <c r="K5517" t="s">
        <v>8600</v>
      </c>
      <c r="L5517">
        <v>75023</v>
      </c>
      <c r="M5517" t="s">
        <v>3488</v>
      </c>
      <c r="N5517" t="s">
        <v>8675</v>
      </c>
      <c r="O5517" t="s">
        <v>315</v>
      </c>
      <c r="P5517" t="s">
        <v>3752</v>
      </c>
      <c r="Q5517" t="s">
        <v>8676</v>
      </c>
      <c r="R5517" s="2">
        <v>418.8</v>
      </c>
      <c r="S5517">
        <v>2</v>
      </c>
      <c r="T5517">
        <v>0.4</v>
      </c>
      <c r="U5517">
        <v>167.52</v>
      </c>
      <c r="V5517" s="2">
        <v>-97.71999999999997</v>
      </c>
      <c r="W5517" s="2">
        <v>-349</v>
      </c>
      <c r="X5517" t="s">
        <v>10972</v>
      </c>
      <c r="Y5517" t="s">
        <v>10970</v>
      </c>
      <c r="Z5517">
        <v>6</v>
      </c>
      <c r="AA5517" t="s">
        <v>10974</v>
      </c>
      <c r="AB5517">
        <f>_xlfn.XLOOKUP(K:K,'Shipping Cost'!A:A,'Shipping Cost'!B:B,0)</f>
        <v>10</v>
      </c>
      <c r="AC5517">
        <f>Orders[[#This Row],[Quantity]]*Orders[[#This Row],[Shiping for unit]]</f>
        <v>20</v>
      </c>
      <c r="AD5517" t="str">
        <f>_xlfn.XLOOKUP(A:A,'Return'!B:B,'Return'!A:A,"No")</f>
        <v>No</v>
      </c>
    </row>
    <row r="5518" spans="1:30" x14ac:dyDescent="0.25">
      <c r="A5518" t="s">
        <v>8677</v>
      </c>
      <c r="B5518" s="1">
        <v>43092</v>
      </c>
      <c r="C5518" s="1">
        <v>43094</v>
      </c>
      <c r="D5518">
        <v>2</v>
      </c>
      <c r="E5518" t="s">
        <v>46</v>
      </c>
      <c r="F5518" t="s">
        <v>1731</v>
      </c>
      <c r="G5518" t="s">
        <v>1732</v>
      </c>
      <c r="H5518" t="s">
        <v>39</v>
      </c>
      <c r="I5518" t="s">
        <v>28</v>
      </c>
      <c r="J5518" t="s">
        <v>8644</v>
      </c>
      <c r="K5518" t="s">
        <v>8600</v>
      </c>
      <c r="L5518">
        <v>77840</v>
      </c>
      <c r="M5518" t="s">
        <v>3488</v>
      </c>
      <c r="N5518" t="s">
        <v>6216</v>
      </c>
      <c r="O5518" t="s">
        <v>33</v>
      </c>
      <c r="P5518" t="s">
        <v>80</v>
      </c>
      <c r="Q5518" t="s">
        <v>6217</v>
      </c>
      <c r="R5518" s="2">
        <v>29.311999999999994</v>
      </c>
      <c r="S5518">
        <v>8</v>
      </c>
      <c r="T5518">
        <v>0.8</v>
      </c>
      <c r="U5518">
        <v>23.449599999999997</v>
      </c>
      <c r="V5518" s="2">
        <v>-74.74560000000001</v>
      </c>
      <c r="W5518" s="2">
        <v>-80.608000000000004</v>
      </c>
      <c r="X5518" t="s">
        <v>10967</v>
      </c>
      <c r="Y5518" t="s">
        <v>10968</v>
      </c>
      <c r="Z5518">
        <v>12</v>
      </c>
      <c r="AA5518" t="s">
        <v>10969</v>
      </c>
      <c r="AB5518">
        <f>_xlfn.XLOOKUP(K:K,'Shipping Cost'!A:A,'Shipping Cost'!B:B,0)</f>
        <v>10</v>
      </c>
      <c r="AC5518">
        <f>Orders[[#This Row],[Quantity]]*Orders[[#This Row],[Shiping for unit]]</f>
        <v>80</v>
      </c>
      <c r="AD5518" t="str">
        <f>_xlfn.XLOOKUP(A:A,'Return'!B:B,'Return'!A:A,"No")</f>
        <v>No</v>
      </c>
    </row>
    <row r="5519" spans="1:30" x14ac:dyDescent="0.25">
      <c r="A5519" t="s">
        <v>8678</v>
      </c>
      <c r="B5519" s="1">
        <v>42622</v>
      </c>
      <c r="C5519" s="1">
        <v>42627</v>
      </c>
      <c r="D5519">
        <v>5</v>
      </c>
      <c r="E5519" t="s">
        <v>46</v>
      </c>
      <c r="F5519" t="s">
        <v>3287</v>
      </c>
      <c r="G5519" t="s">
        <v>3288</v>
      </c>
      <c r="H5519" t="s">
        <v>128</v>
      </c>
      <c r="I5519" t="s">
        <v>28</v>
      </c>
      <c r="J5519" t="s">
        <v>8608</v>
      </c>
      <c r="K5519" t="s">
        <v>8600</v>
      </c>
      <c r="L5519">
        <v>75220</v>
      </c>
      <c r="M5519" t="s">
        <v>3488</v>
      </c>
      <c r="N5519" t="s">
        <v>5351</v>
      </c>
      <c r="O5519" t="s">
        <v>331</v>
      </c>
      <c r="P5519" t="s">
        <v>332</v>
      </c>
      <c r="Q5519" t="s">
        <v>5352</v>
      </c>
      <c r="R5519" s="2">
        <v>15.008000000000003</v>
      </c>
      <c r="S5519">
        <v>4</v>
      </c>
      <c r="T5519">
        <v>0.6</v>
      </c>
      <c r="U5519">
        <v>9.0048000000000012</v>
      </c>
      <c r="V5519" s="2">
        <v>-12.006399999999999</v>
      </c>
      <c r="W5519" s="2">
        <v>-18.009599999999999</v>
      </c>
      <c r="X5519" t="s">
        <v>10964</v>
      </c>
      <c r="Y5519" t="s">
        <v>10965</v>
      </c>
      <c r="Z5519">
        <v>9</v>
      </c>
      <c r="AA5519" t="s">
        <v>10977</v>
      </c>
      <c r="AB5519">
        <f>_xlfn.XLOOKUP(K:K,'Shipping Cost'!A:A,'Shipping Cost'!B:B,0)</f>
        <v>10</v>
      </c>
      <c r="AC5519">
        <f>Orders[[#This Row],[Quantity]]*Orders[[#This Row],[Shiping for unit]]</f>
        <v>40</v>
      </c>
      <c r="AD5519" t="str">
        <f>_xlfn.XLOOKUP(A:A,'Return'!B:B,'Return'!A:A,"No")</f>
        <v>No</v>
      </c>
    </row>
    <row r="5520" spans="1:30" x14ac:dyDescent="0.25">
      <c r="A5520" t="s">
        <v>8679</v>
      </c>
      <c r="B5520" s="1">
        <v>43058</v>
      </c>
      <c r="C5520" s="1">
        <v>43060</v>
      </c>
      <c r="D5520">
        <v>2</v>
      </c>
      <c r="E5520" t="s">
        <v>57</v>
      </c>
      <c r="F5520" t="s">
        <v>1444</v>
      </c>
      <c r="G5520" t="s">
        <v>1445</v>
      </c>
      <c r="H5520" t="s">
        <v>27</v>
      </c>
      <c r="I5520" t="s">
        <v>28</v>
      </c>
      <c r="J5520" t="s">
        <v>8606</v>
      </c>
      <c r="K5520" t="s">
        <v>8600</v>
      </c>
      <c r="L5520">
        <v>78207</v>
      </c>
      <c r="M5520" t="s">
        <v>3488</v>
      </c>
      <c r="N5520" t="s">
        <v>8456</v>
      </c>
      <c r="O5520" t="s">
        <v>331</v>
      </c>
      <c r="P5520" t="s">
        <v>3476</v>
      </c>
      <c r="Q5520" t="s">
        <v>8457</v>
      </c>
      <c r="R5520" s="2">
        <v>718.11599999999987</v>
      </c>
      <c r="S5520">
        <v>6</v>
      </c>
      <c r="T5520">
        <v>0.3</v>
      </c>
      <c r="U5520">
        <v>215.43479999999997</v>
      </c>
      <c r="V5520" s="2">
        <v>-71.811599999999999</v>
      </c>
      <c r="W5520" s="2">
        <v>-574.49279999999987</v>
      </c>
      <c r="X5520" t="s">
        <v>10967</v>
      </c>
      <c r="Y5520" t="s">
        <v>10968</v>
      </c>
      <c r="Z5520">
        <v>11</v>
      </c>
      <c r="AA5520" t="s">
        <v>10975</v>
      </c>
      <c r="AB5520">
        <f>_xlfn.XLOOKUP(K:K,'Shipping Cost'!A:A,'Shipping Cost'!B:B,0)</f>
        <v>10</v>
      </c>
      <c r="AC5520">
        <f>Orders[[#This Row],[Quantity]]*Orders[[#This Row],[Shiping for unit]]</f>
        <v>60</v>
      </c>
      <c r="AD5520" t="str">
        <f>_xlfn.XLOOKUP(A:A,'Return'!B:B,'Return'!A:A,"No")</f>
        <v>No</v>
      </c>
    </row>
    <row r="5521" spans="1:30" x14ac:dyDescent="0.25">
      <c r="A5521" t="s">
        <v>8680</v>
      </c>
      <c r="B5521" s="1">
        <v>41966</v>
      </c>
      <c r="C5521" s="1">
        <v>41970</v>
      </c>
      <c r="D5521">
        <v>4</v>
      </c>
      <c r="E5521" t="s">
        <v>24</v>
      </c>
      <c r="F5521" t="s">
        <v>855</v>
      </c>
      <c r="G5521" t="s">
        <v>856</v>
      </c>
      <c r="H5521" t="s">
        <v>27</v>
      </c>
      <c r="I5521" t="s">
        <v>28</v>
      </c>
      <c r="J5521" t="s">
        <v>8681</v>
      </c>
      <c r="K5521" t="s">
        <v>8600</v>
      </c>
      <c r="L5521">
        <v>75150</v>
      </c>
      <c r="M5521" t="s">
        <v>3488</v>
      </c>
      <c r="N5521" t="s">
        <v>2856</v>
      </c>
      <c r="O5521" t="s">
        <v>331</v>
      </c>
      <c r="P5521" t="s">
        <v>332</v>
      </c>
      <c r="Q5521" t="s">
        <v>2224</v>
      </c>
      <c r="R5521" s="2">
        <v>6.3680000000000003</v>
      </c>
      <c r="S5521">
        <v>2</v>
      </c>
      <c r="T5521">
        <v>0.6</v>
      </c>
      <c r="U5521">
        <v>3.8208000000000002</v>
      </c>
      <c r="V5521" s="2">
        <v>-2.5471999999999984</v>
      </c>
      <c r="W5521" s="2">
        <v>-5.0943999999999985</v>
      </c>
      <c r="X5521" t="s">
        <v>10972</v>
      </c>
      <c r="Y5521" t="s">
        <v>10968</v>
      </c>
      <c r="Z5521">
        <v>11</v>
      </c>
      <c r="AA5521" t="s">
        <v>10975</v>
      </c>
      <c r="AB5521">
        <f>_xlfn.XLOOKUP(K:K,'Shipping Cost'!A:A,'Shipping Cost'!B:B,0)</f>
        <v>10</v>
      </c>
      <c r="AC5521">
        <f>Orders[[#This Row],[Quantity]]*Orders[[#This Row],[Shiping for unit]]</f>
        <v>20</v>
      </c>
      <c r="AD5521" t="str">
        <f>_xlfn.XLOOKUP(A:A,'Return'!B:B,'Return'!A:A,"No")</f>
        <v>No</v>
      </c>
    </row>
    <row r="5522" spans="1:30" x14ac:dyDescent="0.25">
      <c r="A5522" t="s">
        <v>8680</v>
      </c>
      <c r="B5522" s="1">
        <v>41966</v>
      </c>
      <c r="C5522" s="1">
        <v>41970</v>
      </c>
      <c r="D5522">
        <v>4</v>
      </c>
      <c r="E5522" t="s">
        <v>24</v>
      </c>
      <c r="F5522" t="s">
        <v>855</v>
      </c>
      <c r="G5522" t="s">
        <v>856</v>
      </c>
      <c r="H5522" t="s">
        <v>27</v>
      </c>
      <c r="I5522" t="s">
        <v>28</v>
      </c>
      <c r="J5522" t="s">
        <v>8681</v>
      </c>
      <c r="K5522" t="s">
        <v>8600</v>
      </c>
      <c r="L5522">
        <v>75150</v>
      </c>
      <c r="M5522" t="s">
        <v>3488</v>
      </c>
      <c r="N5522" t="s">
        <v>6201</v>
      </c>
      <c r="O5522" t="s">
        <v>33</v>
      </c>
      <c r="P5522" t="s">
        <v>80</v>
      </c>
      <c r="Q5522" t="s">
        <v>6202</v>
      </c>
      <c r="R5522" s="2">
        <v>34.175999999999995</v>
      </c>
      <c r="S5522">
        <v>3</v>
      </c>
      <c r="T5522">
        <v>0.8</v>
      </c>
      <c r="U5522">
        <v>27.340799999999998</v>
      </c>
      <c r="V5522" s="2">
        <v>-87.148800000000023</v>
      </c>
      <c r="W5522" s="2">
        <v>-93.984000000000009</v>
      </c>
      <c r="X5522" t="s">
        <v>10972</v>
      </c>
      <c r="Y5522" t="s">
        <v>10968</v>
      </c>
      <c r="Z5522">
        <v>11</v>
      </c>
      <c r="AA5522" t="s">
        <v>10975</v>
      </c>
      <c r="AB5522">
        <f>_xlfn.XLOOKUP(K:K,'Shipping Cost'!A:A,'Shipping Cost'!B:B,0)</f>
        <v>10</v>
      </c>
      <c r="AC5522">
        <f>Orders[[#This Row],[Quantity]]*Orders[[#This Row],[Shiping for unit]]</f>
        <v>30</v>
      </c>
      <c r="AD5522" t="str">
        <f>_xlfn.XLOOKUP(A:A,'Return'!B:B,'Return'!A:A,"No")</f>
        <v>No</v>
      </c>
    </row>
    <row r="5523" spans="1:30" x14ac:dyDescent="0.25">
      <c r="A5523" t="s">
        <v>8682</v>
      </c>
      <c r="B5523" s="1">
        <v>42432</v>
      </c>
      <c r="C5523" s="1">
        <v>42435</v>
      </c>
      <c r="D5523">
        <v>3</v>
      </c>
      <c r="E5523" t="s">
        <v>57</v>
      </c>
      <c r="F5523" t="s">
        <v>1356</v>
      </c>
      <c r="G5523" t="s">
        <v>1357</v>
      </c>
      <c r="H5523" t="s">
        <v>27</v>
      </c>
      <c r="I5523" t="s">
        <v>28</v>
      </c>
      <c r="J5523" t="s">
        <v>8683</v>
      </c>
      <c r="K5523" t="s">
        <v>8600</v>
      </c>
      <c r="L5523">
        <v>79762</v>
      </c>
      <c r="M5523" t="s">
        <v>3488</v>
      </c>
      <c r="N5523" t="s">
        <v>8143</v>
      </c>
      <c r="O5523" t="s">
        <v>331</v>
      </c>
      <c r="P5523" t="s">
        <v>4073</v>
      </c>
      <c r="Q5523" t="s">
        <v>8144</v>
      </c>
      <c r="R5523" s="2">
        <v>563.42999999999984</v>
      </c>
      <c r="S5523">
        <v>5</v>
      </c>
      <c r="T5523">
        <v>0.3</v>
      </c>
      <c r="U5523">
        <v>169.02899999999994</v>
      </c>
      <c r="V5523" s="2">
        <v>-56.343000000000018</v>
      </c>
      <c r="W5523" s="2">
        <v>-450.74399999999991</v>
      </c>
      <c r="X5523" t="s">
        <v>10964</v>
      </c>
      <c r="Y5523" t="s">
        <v>10978</v>
      </c>
      <c r="Z5523">
        <v>3</v>
      </c>
      <c r="AA5523" t="s">
        <v>10981</v>
      </c>
      <c r="AB5523">
        <f>_xlfn.XLOOKUP(K:K,'Shipping Cost'!A:A,'Shipping Cost'!B:B,0)</f>
        <v>10</v>
      </c>
      <c r="AC5523">
        <f>Orders[[#This Row],[Quantity]]*Orders[[#This Row],[Shiping for unit]]</f>
        <v>50</v>
      </c>
      <c r="AD5523" t="str">
        <f>_xlfn.XLOOKUP(A:A,'Return'!B:B,'Return'!A:A,"No")</f>
        <v>No</v>
      </c>
    </row>
    <row r="5524" spans="1:30" x14ac:dyDescent="0.25">
      <c r="A5524" t="s">
        <v>8684</v>
      </c>
      <c r="B5524" s="1">
        <v>42443</v>
      </c>
      <c r="C5524" s="1">
        <v>42446</v>
      </c>
      <c r="D5524">
        <v>3</v>
      </c>
      <c r="E5524" t="s">
        <v>57</v>
      </c>
      <c r="F5524" t="s">
        <v>3504</v>
      </c>
      <c r="G5524" t="s">
        <v>3505</v>
      </c>
      <c r="H5524" t="s">
        <v>39</v>
      </c>
      <c r="I5524" t="s">
        <v>28</v>
      </c>
      <c r="J5524" t="s">
        <v>8685</v>
      </c>
      <c r="K5524" t="s">
        <v>8600</v>
      </c>
      <c r="L5524">
        <v>78550</v>
      </c>
      <c r="M5524" t="s">
        <v>3488</v>
      </c>
      <c r="N5524" t="s">
        <v>3804</v>
      </c>
      <c r="O5524" t="s">
        <v>331</v>
      </c>
      <c r="P5524" t="s">
        <v>3730</v>
      </c>
      <c r="Q5524" t="s">
        <v>3805</v>
      </c>
      <c r="R5524" s="2">
        <v>241.33199999999999</v>
      </c>
      <c r="S5524">
        <v>5</v>
      </c>
      <c r="T5524">
        <v>0.32</v>
      </c>
      <c r="U5524">
        <v>77.226240000000004</v>
      </c>
      <c r="V5524" s="2">
        <v>-14.195999999999998</v>
      </c>
      <c r="W5524" s="2">
        <v>-178.30176</v>
      </c>
      <c r="X5524" t="s">
        <v>10964</v>
      </c>
      <c r="Y5524" t="s">
        <v>10978</v>
      </c>
      <c r="Z5524">
        <v>3</v>
      </c>
      <c r="AA5524" t="s">
        <v>10981</v>
      </c>
      <c r="AB5524">
        <f>_xlfn.XLOOKUP(K:K,'Shipping Cost'!A:A,'Shipping Cost'!B:B,0)</f>
        <v>10</v>
      </c>
      <c r="AC5524">
        <f>Orders[[#This Row],[Quantity]]*Orders[[#This Row],[Shiping for unit]]</f>
        <v>50</v>
      </c>
      <c r="AD5524" t="str">
        <f>_xlfn.XLOOKUP(A:A,'Return'!B:B,'Return'!A:A,"No")</f>
        <v>No</v>
      </c>
    </row>
    <row r="5525" spans="1:30" x14ac:dyDescent="0.25">
      <c r="A5525" t="s">
        <v>8686</v>
      </c>
      <c r="B5525" s="1">
        <v>42171</v>
      </c>
      <c r="C5525" s="1">
        <v>42175</v>
      </c>
      <c r="D5525">
        <v>4</v>
      </c>
      <c r="E5525" t="s">
        <v>24</v>
      </c>
      <c r="F5525" t="s">
        <v>162</v>
      </c>
      <c r="G5525" t="s">
        <v>163</v>
      </c>
      <c r="H5525" t="s">
        <v>39</v>
      </c>
      <c r="I5525" t="s">
        <v>28</v>
      </c>
      <c r="J5525" t="s">
        <v>8642</v>
      </c>
      <c r="K5525" t="s">
        <v>8600</v>
      </c>
      <c r="L5525">
        <v>75051</v>
      </c>
      <c r="M5525" t="s">
        <v>3488</v>
      </c>
      <c r="N5525" t="s">
        <v>4350</v>
      </c>
      <c r="O5525" t="s">
        <v>331</v>
      </c>
      <c r="P5525" t="s">
        <v>4073</v>
      </c>
      <c r="Q5525" t="s">
        <v>4351</v>
      </c>
      <c r="R5525" s="2">
        <v>197.37199999999999</v>
      </c>
      <c r="S5525">
        <v>2</v>
      </c>
      <c r="T5525">
        <v>0.3</v>
      </c>
      <c r="U5525">
        <v>59.21159999999999</v>
      </c>
      <c r="V5525" s="2">
        <v>-25.376400000000018</v>
      </c>
      <c r="W5525" s="2">
        <v>-163.53680000000003</v>
      </c>
      <c r="X5525" t="s">
        <v>10976</v>
      </c>
      <c r="Y5525" t="s">
        <v>10970</v>
      </c>
      <c r="Z5525">
        <v>6</v>
      </c>
      <c r="AA5525" t="s">
        <v>10974</v>
      </c>
      <c r="AB5525">
        <f>_xlfn.XLOOKUP(K:K,'Shipping Cost'!A:A,'Shipping Cost'!B:B,0)</f>
        <v>10</v>
      </c>
      <c r="AC5525">
        <f>Orders[[#This Row],[Quantity]]*Orders[[#This Row],[Shiping for unit]]</f>
        <v>20</v>
      </c>
      <c r="AD5525" t="str">
        <f>_xlfn.XLOOKUP(A:A,'Return'!B:B,'Return'!A:A,"No")</f>
        <v>No</v>
      </c>
    </row>
    <row r="5526" spans="1:30" x14ac:dyDescent="0.25">
      <c r="A5526" t="s">
        <v>8687</v>
      </c>
      <c r="B5526" s="1">
        <v>42692</v>
      </c>
      <c r="C5526" s="1">
        <v>42696</v>
      </c>
      <c r="D5526">
        <v>4</v>
      </c>
      <c r="E5526" t="s">
        <v>24</v>
      </c>
      <c r="F5526" t="s">
        <v>126</v>
      </c>
      <c r="G5526" t="s">
        <v>127</v>
      </c>
      <c r="H5526" t="s">
        <v>128</v>
      </c>
      <c r="I5526" t="s">
        <v>28</v>
      </c>
      <c r="J5526" t="s">
        <v>2743</v>
      </c>
      <c r="K5526" t="s">
        <v>8600</v>
      </c>
      <c r="L5526">
        <v>77506</v>
      </c>
      <c r="M5526" t="s">
        <v>3488</v>
      </c>
      <c r="N5526" t="s">
        <v>4164</v>
      </c>
      <c r="O5526" t="s">
        <v>331</v>
      </c>
      <c r="P5526" t="s">
        <v>4073</v>
      </c>
      <c r="Q5526" t="s">
        <v>4165</v>
      </c>
      <c r="R5526" s="2">
        <v>255.108</v>
      </c>
      <c r="S5526">
        <v>6</v>
      </c>
      <c r="T5526">
        <v>0.3</v>
      </c>
      <c r="U5526">
        <v>76.532399999999996</v>
      </c>
      <c r="V5526" s="2">
        <v>-18.221999999999994</v>
      </c>
      <c r="W5526" s="2">
        <v>-196.79759999999999</v>
      </c>
      <c r="X5526" t="s">
        <v>10964</v>
      </c>
      <c r="Y5526" t="s">
        <v>10968</v>
      </c>
      <c r="Z5526">
        <v>11</v>
      </c>
      <c r="AA5526" t="s">
        <v>10975</v>
      </c>
      <c r="AB5526">
        <f>_xlfn.XLOOKUP(K:K,'Shipping Cost'!A:A,'Shipping Cost'!B:B,0)</f>
        <v>10</v>
      </c>
      <c r="AC5526">
        <f>Orders[[#This Row],[Quantity]]*Orders[[#This Row],[Shiping for unit]]</f>
        <v>60</v>
      </c>
      <c r="AD5526" t="str">
        <f>_xlfn.XLOOKUP(A:A,'Return'!B:B,'Return'!A:A,"No")</f>
        <v>No</v>
      </c>
    </row>
    <row r="5527" spans="1:30" x14ac:dyDescent="0.25">
      <c r="A5527" t="s">
        <v>8688</v>
      </c>
      <c r="B5527" s="1">
        <v>42432</v>
      </c>
      <c r="C5527" s="1">
        <v>42437</v>
      </c>
      <c r="D5527">
        <v>5</v>
      </c>
      <c r="E5527" t="s">
        <v>24</v>
      </c>
      <c r="F5527" t="s">
        <v>1346</v>
      </c>
      <c r="G5527" t="s">
        <v>1347</v>
      </c>
      <c r="H5527" t="s">
        <v>39</v>
      </c>
      <c r="I5527" t="s">
        <v>28</v>
      </c>
      <c r="J5527" t="s">
        <v>8606</v>
      </c>
      <c r="K5527" t="s">
        <v>8600</v>
      </c>
      <c r="L5527">
        <v>78207</v>
      </c>
      <c r="M5527" t="s">
        <v>3488</v>
      </c>
      <c r="N5527" t="s">
        <v>3596</v>
      </c>
      <c r="O5527" t="s">
        <v>331</v>
      </c>
      <c r="P5527" t="s">
        <v>3476</v>
      </c>
      <c r="Q5527" t="s">
        <v>3597</v>
      </c>
      <c r="R5527" s="2">
        <v>637.89599999999996</v>
      </c>
      <c r="S5527">
        <v>3</v>
      </c>
      <c r="T5527">
        <v>0.3</v>
      </c>
      <c r="U5527">
        <v>191.36879999999999</v>
      </c>
      <c r="V5527" s="2">
        <v>-127.57919999999996</v>
      </c>
      <c r="W5527" s="2">
        <v>-574.10639999999989</v>
      </c>
      <c r="X5527" t="s">
        <v>10964</v>
      </c>
      <c r="Y5527" t="s">
        <v>10978</v>
      </c>
      <c r="Z5527">
        <v>3</v>
      </c>
      <c r="AA5527" t="s">
        <v>10981</v>
      </c>
      <c r="AB5527">
        <f>_xlfn.XLOOKUP(K:K,'Shipping Cost'!A:A,'Shipping Cost'!B:B,0)</f>
        <v>10</v>
      </c>
      <c r="AC5527">
        <f>Orders[[#This Row],[Quantity]]*Orders[[#This Row],[Shiping for unit]]</f>
        <v>30</v>
      </c>
      <c r="AD5527" t="str">
        <f>_xlfn.XLOOKUP(A:A,'Return'!B:B,'Return'!A:A,"No")</f>
        <v>No</v>
      </c>
    </row>
    <row r="5528" spans="1:30" x14ac:dyDescent="0.25">
      <c r="A5528" t="s">
        <v>8688</v>
      </c>
      <c r="B5528" s="1">
        <v>42432</v>
      </c>
      <c r="C5528" s="1">
        <v>42437</v>
      </c>
      <c r="D5528">
        <v>5</v>
      </c>
      <c r="E5528" t="s">
        <v>24</v>
      </c>
      <c r="F5528" t="s">
        <v>1346</v>
      </c>
      <c r="G5528" t="s">
        <v>1347</v>
      </c>
      <c r="H5528" t="s">
        <v>39</v>
      </c>
      <c r="I5528" t="s">
        <v>28</v>
      </c>
      <c r="J5528" t="s">
        <v>8606</v>
      </c>
      <c r="K5528" t="s">
        <v>8600</v>
      </c>
      <c r="L5528">
        <v>78207</v>
      </c>
      <c r="M5528" t="s">
        <v>3488</v>
      </c>
      <c r="N5528" t="s">
        <v>8689</v>
      </c>
      <c r="O5528" t="s">
        <v>315</v>
      </c>
      <c r="P5528" t="s">
        <v>3752</v>
      </c>
      <c r="Q5528" t="s">
        <v>8690</v>
      </c>
      <c r="R5528" s="2">
        <v>287.90999999999997</v>
      </c>
      <c r="S5528">
        <v>3</v>
      </c>
      <c r="T5528">
        <v>0.4</v>
      </c>
      <c r="U5528">
        <v>115.16399999999999</v>
      </c>
      <c r="V5528" s="2">
        <v>33.589499999999987</v>
      </c>
      <c r="W5528" s="2">
        <v>-139.15649999999999</v>
      </c>
      <c r="X5528" t="s">
        <v>10964</v>
      </c>
      <c r="Y5528" t="s">
        <v>10978</v>
      </c>
      <c r="Z5528">
        <v>3</v>
      </c>
      <c r="AA5528" t="s">
        <v>10981</v>
      </c>
      <c r="AB5528">
        <f>_xlfn.XLOOKUP(K:K,'Shipping Cost'!A:A,'Shipping Cost'!B:B,0)</f>
        <v>10</v>
      </c>
      <c r="AC5528">
        <f>Orders[[#This Row],[Quantity]]*Orders[[#This Row],[Shiping for unit]]</f>
        <v>30</v>
      </c>
      <c r="AD5528" t="str">
        <f>_xlfn.XLOOKUP(A:A,'Return'!B:B,'Return'!A:A,"No")</f>
        <v>No</v>
      </c>
    </row>
    <row r="5529" spans="1:30" x14ac:dyDescent="0.25">
      <c r="A5529" t="s">
        <v>8691</v>
      </c>
      <c r="B5529" s="1">
        <v>42610</v>
      </c>
      <c r="C5529" s="1">
        <v>42613</v>
      </c>
      <c r="D5529">
        <v>3</v>
      </c>
      <c r="E5529" t="s">
        <v>57</v>
      </c>
      <c r="F5529" t="s">
        <v>5536</v>
      </c>
      <c r="G5529" t="s">
        <v>5537</v>
      </c>
      <c r="H5529" t="s">
        <v>39</v>
      </c>
      <c r="I5529" t="s">
        <v>28</v>
      </c>
      <c r="J5529" t="s">
        <v>8608</v>
      </c>
      <c r="K5529" t="s">
        <v>8600</v>
      </c>
      <c r="L5529">
        <v>75081</v>
      </c>
      <c r="M5529" t="s">
        <v>3488</v>
      </c>
      <c r="N5529" t="s">
        <v>3963</v>
      </c>
      <c r="O5529" t="s">
        <v>331</v>
      </c>
      <c r="P5529" t="s">
        <v>3730</v>
      </c>
      <c r="Q5529" t="s">
        <v>3964</v>
      </c>
      <c r="R5529" s="2">
        <v>156.37279999999998</v>
      </c>
      <c r="S5529">
        <v>2</v>
      </c>
      <c r="T5529">
        <v>0.32</v>
      </c>
      <c r="U5529">
        <v>50.039295999999993</v>
      </c>
      <c r="V5529" s="2">
        <v>-52.890800000000027</v>
      </c>
      <c r="W5529" s="2">
        <v>-159.22430400000002</v>
      </c>
      <c r="X5529" t="s">
        <v>10964</v>
      </c>
      <c r="Y5529" t="s">
        <v>10965</v>
      </c>
      <c r="Z5529">
        <v>8</v>
      </c>
      <c r="AA5529" t="s">
        <v>10982</v>
      </c>
      <c r="AB5529">
        <f>_xlfn.XLOOKUP(K:K,'Shipping Cost'!A:A,'Shipping Cost'!B:B,0)</f>
        <v>10</v>
      </c>
      <c r="AC5529">
        <f>Orders[[#This Row],[Quantity]]*Orders[[#This Row],[Shiping for unit]]</f>
        <v>20</v>
      </c>
      <c r="AD5529" t="str">
        <f>_xlfn.XLOOKUP(A:A,'Return'!B:B,'Return'!A:A,"No")</f>
        <v>No</v>
      </c>
    </row>
    <row r="5530" spans="1:30" x14ac:dyDescent="0.25">
      <c r="A5530" t="s">
        <v>8692</v>
      </c>
      <c r="B5530" s="1">
        <v>42921</v>
      </c>
      <c r="C5530" s="1">
        <v>42926</v>
      </c>
      <c r="D5530">
        <v>5</v>
      </c>
      <c r="E5530" t="s">
        <v>24</v>
      </c>
      <c r="F5530" t="s">
        <v>1155</v>
      </c>
      <c r="G5530" t="s">
        <v>1156</v>
      </c>
      <c r="H5530" t="s">
        <v>27</v>
      </c>
      <c r="I5530" t="s">
        <v>28</v>
      </c>
      <c r="J5530" t="s">
        <v>8608</v>
      </c>
      <c r="K5530" t="s">
        <v>8600</v>
      </c>
      <c r="L5530">
        <v>75220</v>
      </c>
      <c r="M5530" t="s">
        <v>3488</v>
      </c>
      <c r="N5530" t="s">
        <v>2961</v>
      </c>
      <c r="O5530" t="s">
        <v>331</v>
      </c>
      <c r="P5530" t="s">
        <v>332</v>
      </c>
      <c r="Q5530" t="s">
        <v>2962</v>
      </c>
      <c r="R5530" s="2">
        <v>332.02800000000002</v>
      </c>
      <c r="S5530">
        <v>9</v>
      </c>
      <c r="T5530">
        <v>0.6</v>
      </c>
      <c r="U5530">
        <v>199.21680000000001</v>
      </c>
      <c r="V5530" s="2">
        <v>-348.62940000000003</v>
      </c>
      <c r="W5530" s="2">
        <v>-481.44060000000002</v>
      </c>
      <c r="X5530" t="s">
        <v>10967</v>
      </c>
      <c r="Y5530" t="s">
        <v>10965</v>
      </c>
      <c r="Z5530">
        <v>7</v>
      </c>
      <c r="AA5530" t="s">
        <v>10966</v>
      </c>
      <c r="AB5530">
        <f>_xlfn.XLOOKUP(K:K,'Shipping Cost'!A:A,'Shipping Cost'!B:B,0)</f>
        <v>10</v>
      </c>
      <c r="AC5530">
        <f>Orders[[#This Row],[Quantity]]*Orders[[#This Row],[Shiping for unit]]</f>
        <v>90</v>
      </c>
      <c r="AD5530" t="str">
        <f>_xlfn.XLOOKUP(A:A,'Return'!B:B,'Return'!A:A,"No")</f>
        <v>No</v>
      </c>
    </row>
    <row r="5531" spans="1:30" x14ac:dyDescent="0.25">
      <c r="A5531" t="s">
        <v>8693</v>
      </c>
      <c r="B5531" s="1">
        <v>42194</v>
      </c>
      <c r="C5531" s="1">
        <v>42198</v>
      </c>
      <c r="D5531">
        <v>4</v>
      </c>
      <c r="E5531" t="s">
        <v>24</v>
      </c>
      <c r="F5531" t="s">
        <v>2768</v>
      </c>
      <c r="G5531" t="s">
        <v>2769</v>
      </c>
      <c r="H5531" t="s">
        <v>27</v>
      </c>
      <c r="I5531" t="s">
        <v>28</v>
      </c>
      <c r="J5531" t="s">
        <v>8608</v>
      </c>
      <c r="K5531" t="s">
        <v>8600</v>
      </c>
      <c r="L5531">
        <v>75220</v>
      </c>
      <c r="M5531" t="s">
        <v>3488</v>
      </c>
      <c r="N5531" t="s">
        <v>2395</v>
      </c>
      <c r="O5531" t="s">
        <v>33</v>
      </c>
      <c r="P5531" t="s">
        <v>80</v>
      </c>
      <c r="Q5531" t="s">
        <v>2396</v>
      </c>
      <c r="R5531" s="2">
        <v>48.631999999999991</v>
      </c>
      <c r="S5531">
        <v>2</v>
      </c>
      <c r="T5531">
        <v>0.8</v>
      </c>
      <c r="U5531">
        <v>38.905599999999993</v>
      </c>
      <c r="V5531" s="2">
        <v>-121.58000000000004</v>
      </c>
      <c r="W5531" s="2">
        <v>-131.30640000000005</v>
      </c>
      <c r="X5531" t="s">
        <v>10976</v>
      </c>
      <c r="Y5531" t="s">
        <v>10965</v>
      </c>
      <c r="Z5531">
        <v>7</v>
      </c>
      <c r="AA5531" t="s">
        <v>10966</v>
      </c>
      <c r="AB5531">
        <f>_xlfn.XLOOKUP(K:K,'Shipping Cost'!A:A,'Shipping Cost'!B:B,0)</f>
        <v>10</v>
      </c>
      <c r="AC5531">
        <f>Orders[[#This Row],[Quantity]]*Orders[[#This Row],[Shiping for unit]]</f>
        <v>20</v>
      </c>
      <c r="AD5531" t="str">
        <f>_xlfn.XLOOKUP(A:A,'Return'!B:B,'Return'!A:A,"No")</f>
        <v>No</v>
      </c>
    </row>
    <row r="5532" spans="1:30" x14ac:dyDescent="0.25">
      <c r="A5532" t="s">
        <v>8694</v>
      </c>
      <c r="B5532" s="1">
        <v>42329</v>
      </c>
      <c r="C5532" s="1">
        <v>42334</v>
      </c>
      <c r="D5532">
        <v>5</v>
      </c>
      <c r="E5532" t="s">
        <v>46</v>
      </c>
      <c r="F5532" t="s">
        <v>3985</v>
      </c>
      <c r="G5532" t="s">
        <v>3986</v>
      </c>
      <c r="H5532" t="s">
        <v>27</v>
      </c>
      <c r="I5532" t="s">
        <v>28</v>
      </c>
      <c r="J5532" t="s">
        <v>8695</v>
      </c>
      <c r="K5532" t="s">
        <v>8600</v>
      </c>
      <c r="L5532">
        <v>77642</v>
      </c>
      <c r="M5532" t="s">
        <v>3488</v>
      </c>
      <c r="N5532" t="s">
        <v>8343</v>
      </c>
      <c r="O5532" t="s">
        <v>331</v>
      </c>
      <c r="P5532" t="s">
        <v>3730</v>
      </c>
      <c r="Q5532" t="s">
        <v>8344</v>
      </c>
      <c r="R5532" s="2">
        <v>246.13279999999997</v>
      </c>
      <c r="S5532">
        <v>2</v>
      </c>
      <c r="T5532">
        <v>0.32</v>
      </c>
      <c r="U5532">
        <v>78.762495999999999</v>
      </c>
      <c r="V5532" s="2">
        <v>-76.011599999999973</v>
      </c>
      <c r="W5532" s="2">
        <v>-243.38190399999996</v>
      </c>
      <c r="X5532" t="s">
        <v>10976</v>
      </c>
      <c r="Y5532" t="s">
        <v>10968</v>
      </c>
      <c r="Z5532">
        <v>11</v>
      </c>
      <c r="AA5532" t="s">
        <v>10975</v>
      </c>
      <c r="AB5532">
        <f>_xlfn.XLOOKUP(K:K,'Shipping Cost'!A:A,'Shipping Cost'!B:B,0)</f>
        <v>10</v>
      </c>
      <c r="AC5532">
        <f>Orders[[#This Row],[Quantity]]*Orders[[#This Row],[Shiping for unit]]</f>
        <v>20</v>
      </c>
      <c r="AD5532" t="str">
        <f>_xlfn.XLOOKUP(A:A,'Return'!B:B,'Return'!A:A,"No")</f>
        <v>No</v>
      </c>
    </row>
    <row r="5533" spans="1:30" x14ac:dyDescent="0.25">
      <c r="A5533" t="s">
        <v>8696</v>
      </c>
      <c r="B5533" s="1">
        <v>41764</v>
      </c>
      <c r="C5533" s="1">
        <v>41767</v>
      </c>
      <c r="D5533">
        <v>3</v>
      </c>
      <c r="E5533" t="s">
        <v>57</v>
      </c>
      <c r="F5533" t="s">
        <v>3471</v>
      </c>
      <c r="G5533" t="s">
        <v>3472</v>
      </c>
      <c r="H5533" t="s">
        <v>39</v>
      </c>
      <c r="I5533" t="s">
        <v>28</v>
      </c>
      <c r="J5533" t="s">
        <v>8606</v>
      </c>
      <c r="K5533" t="s">
        <v>8600</v>
      </c>
      <c r="L5533">
        <v>78207</v>
      </c>
      <c r="M5533" t="s">
        <v>3488</v>
      </c>
      <c r="N5533" t="s">
        <v>4109</v>
      </c>
      <c r="O5533" t="s">
        <v>331</v>
      </c>
      <c r="P5533" t="s">
        <v>4073</v>
      </c>
      <c r="Q5533" t="s">
        <v>4110</v>
      </c>
      <c r="R5533" s="2">
        <v>127.869</v>
      </c>
      <c r="S5533">
        <v>3</v>
      </c>
      <c r="T5533">
        <v>0.3</v>
      </c>
      <c r="U5533">
        <v>38.360700000000001</v>
      </c>
      <c r="V5533" s="2">
        <v>-9.1335000000000122</v>
      </c>
      <c r="W5533" s="2">
        <v>-98.641800000000018</v>
      </c>
      <c r="X5533" t="s">
        <v>10972</v>
      </c>
      <c r="Y5533" t="s">
        <v>10970</v>
      </c>
      <c r="Z5533">
        <v>5</v>
      </c>
      <c r="AA5533" t="s">
        <v>10980</v>
      </c>
      <c r="AB5533">
        <f>_xlfn.XLOOKUP(K:K,'Shipping Cost'!A:A,'Shipping Cost'!B:B,0)</f>
        <v>10</v>
      </c>
      <c r="AC5533">
        <f>Orders[[#This Row],[Quantity]]*Orders[[#This Row],[Shiping for unit]]</f>
        <v>30</v>
      </c>
      <c r="AD5533" t="str">
        <f>_xlfn.XLOOKUP(A:A,'Return'!B:B,'Return'!A:A,"No")</f>
        <v>No</v>
      </c>
    </row>
    <row r="5534" spans="1:30" x14ac:dyDescent="0.25">
      <c r="A5534" t="s">
        <v>8697</v>
      </c>
      <c r="B5534" s="1">
        <v>42861</v>
      </c>
      <c r="C5534" s="1">
        <v>42866</v>
      </c>
      <c r="D5534">
        <v>5</v>
      </c>
      <c r="E5534" t="s">
        <v>24</v>
      </c>
      <c r="F5534" t="s">
        <v>4024</v>
      </c>
      <c r="G5534" t="s">
        <v>4025</v>
      </c>
      <c r="H5534" t="s">
        <v>27</v>
      </c>
      <c r="I5534" t="s">
        <v>28</v>
      </c>
      <c r="J5534" t="s">
        <v>8599</v>
      </c>
      <c r="K5534" t="s">
        <v>8600</v>
      </c>
      <c r="L5534">
        <v>76106</v>
      </c>
      <c r="M5534" t="s">
        <v>3488</v>
      </c>
      <c r="N5534" t="s">
        <v>8331</v>
      </c>
      <c r="O5534" t="s">
        <v>331</v>
      </c>
      <c r="P5534" t="s">
        <v>3730</v>
      </c>
      <c r="Q5534" t="s">
        <v>8332</v>
      </c>
      <c r="R5534" s="2">
        <v>623.46479999999997</v>
      </c>
      <c r="S5534">
        <v>7</v>
      </c>
      <c r="T5534">
        <v>0.32</v>
      </c>
      <c r="U5534">
        <v>199.508736</v>
      </c>
      <c r="V5534" s="2">
        <v>-119.19180000000006</v>
      </c>
      <c r="W5534" s="2">
        <v>-543.14786400000003</v>
      </c>
      <c r="X5534" t="s">
        <v>10967</v>
      </c>
      <c r="Y5534" t="s">
        <v>10970</v>
      </c>
      <c r="Z5534">
        <v>5</v>
      </c>
      <c r="AA5534" t="s">
        <v>10980</v>
      </c>
      <c r="AB5534">
        <f>_xlfn.XLOOKUP(K:K,'Shipping Cost'!A:A,'Shipping Cost'!B:B,0)</f>
        <v>10</v>
      </c>
      <c r="AC5534">
        <f>Orders[[#This Row],[Quantity]]*Orders[[#This Row],[Shiping for unit]]</f>
        <v>70</v>
      </c>
      <c r="AD5534" t="str">
        <f>_xlfn.XLOOKUP(A:A,'Return'!B:B,'Return'!A:A,"No")</f>
        <v>No</v>
      </c>
    </row>
    <row r="5535" spans="1:30" x14ac:dyDescent="0.25">
      <c r="A5535" t="s">
        <v>8698</v>
      </c>
      <c r="B5535" s="1">
        <v>42866</v>
      </c>
      <c r="C5535" s="1">
        <v>42872</v>
      </c>
      <c r="D5535">
        <v>6</v>
      </c>
      <c r="E5535" t="s">
        <v>24</v>
      </c>
      <c r="F5535" t="s">
        <v>2537</v>
      </c>
      <c r="G5535" t="s">
        <v>2538</v>
      </c>
      <c r="H5535" t="s">
        <v>128</v>
      </c>
      <c r="I5535" t="s">
        <v>28</v>
      </c>
      <c r="J5535" t="s">
        <v>8639</v>
      </c>
      <c r="K5535" t="s">
        <v>8600</v>
      </c>
      <c r="L5535">
        <v>78745</v>
      </c>
      <c r="M5535" t="s">
        <v>3488</v>
      </c>
      <c r="N5535" t="s">
        <v>7432</v>
      </c>
      <c r="O5535" t="s">
        <v>331</v>
      </c>
      <c r="P5535" t="s">
        <v>332</v>
      </c>
      <c r="Q5535" t="s">
        <v>7433</v>
      </c>
      <c r="R5535" s="2">
        <v>7.9959999999999996</v>
      </c>
      <c r="S5535">
        <v>1</v>
      </c>
      <c r="T5535">
        <v>0.6</v>
      </c>
      <c r="U5535">
        <v>4.7975999999999992</v>
      </c>
      <c r="V5535" s="2">
        <v>-6.9964999999999993</v>
      </c>
      <c r="W5535" s="2">
        <v>-10.194900000000001</v>
      </c>
      <c r="X5535" t="s">
        <v>10967</v>
      </c>
      <c r="Y5535" t="s">
        <v>10970</v>
      </c>
      <c r="Z5535">
        <v>5</v>
      </c>
      <c r="AA5535" t="s">
        <v>10980</v>
      </c>
      <c r="AB5535">
        <f>_xlfn.XLOOKUP(K:K,'Shipping Cost'!A:A,'Shipping Cost'!B:B,0)</f>
        <v>10</v>
      </c>
      <c r="AC5535">
        <f>Orders[[#This Row],[Quantity]]*Orders[[#This Row],[Shiping for unit]]</f>
        <v>10</v>
      </c>
      <c r="AD5535" t="str">
        <f>_xlfn.XLOOKUP(A:A,'Return'!B:B,'Return'!A:A,"No")</f>
        <v>No</v>
      </c>
    </row>
    <row r="5536" spans="1:30" x14ac:dyDescent="0.25">
      <c r="A5536" t="s">
        <v>8699</v>
      </c>
      <c r="B5536" s="1">
        <v>41989</v>
      </c>
      <c r="C5536" s="1">
        <v>41994</v>
      </c>
      <c r="D5536">
        <v>5</v>
      </c>
      <c r="E5536" t="s">
        <v>24</v>
      </c>
      <c r="F5536" t="s">
        <v>1521</v>
      </c>
      <c r="G5536" t="s">
        <v>1522</v>
      </c>
      <c r="H5536" t="s">
        <v>39</v>
      </c>
      <c r="I5536" t="s">
        <v>28</v>
      </c>
      <c r="J5536" t="s">
        <v>4559</v>
      </c>
      <c r="K5536" t="s">
        <v>8600</v>
      </c>
      <c r="L5536">
        <v>77340</v>
      </c>
      <c r="M5536" t="s">
        <v>3488</v>
      </c>
      <c r="N5536" t="s">
        <v>669</v>
      </c>
      <c r="O5536" t="s">
        <v>331</v>
      </c>
      <c r="P5536" t="s">
        <v>332</v>
      </c>
      <c r="Q5536" t="s">
        <v>670</v>
      </c>
      <c r="R5536" s="2">
        <v>56.567999999999998</v>
      </c>
      <c r="S5536">
        <v>2</v>
      </c>
      <c r="T5536">
        <v>0.6</v>
      </c>
      <c r="U5536">
        <v>33.940799999999996</v>
      </c>
      <c r="V5536" s="2">
        <v>-74.952600000000004</v>
      </c>
      <c r="W5536" s="2">
        <v>-97.579800000000006</v>
      </c>
      <c r="X5536" t="s">
        <v>10972</v>
      </c>
      <c r="Y5536" t="s">
        <v>10968</v>
      </c>
      <c r="Z5536">
        <v>12</v>
      </c>
      <c r="AA5536" t="s">
        <v>10969</v>
      </c>
      <c r="AB5536">
        <f>_xlfn.XLOOKUP(K:K,'Shipping Cost'!A:A,'Shipping Cost'!B:B,0)</f>
        <v>10</v>
      </c>
      <c r="AC5536">
        <f>Orders[[#This Row],[Quantity]]*Orders[[#This Row],[Shiping for unit]]</f>
        <v>20</v>
      </c>
      <c r="AD5536" t="str">
        <f>_xlfn.XLOOKUP(A:A,'Return'!B:B,'Return'!A:A,"No")</f>
        <v>No</v>
      </c>
    </row>
    <row r="5537" spans="1:30" x14ac:dyDescent="0.25">
      <c r="A5537" t="s">
        <v>8700</v>
      </c>
      <c r="B5537" s="1">
        <v>42101</v>
      </c>
      <c r="C5537" s="1">
        <v>42105</v>
      </c>
      <c r="D5537">
        <v>4</v>
      </c>
      <c r="E5537" t="s">
        <v>24</v>
      </c>
      <c r="F5537" t="s">
        <v>5954</v>
      </c>
      <c r="G5537" t="s">
        <v>5955</v>
      </c>
      <c r="H5537" t="s">
        <v>39</v>
      </c>
      <c r="I5537" t="s">
        <v>28</v>
      </c>
      <c r="J5537" t="s">
        <v>8606</v>
      </c>
      <c r="K5537" t="s">
        <v>8600</v>
      </c>
      <c r="L5537">
        <v>78207</v>
      </c>
      <c r="M5537" t="s">
        <v>3488</v>
      </c>
      <c r="N5537" t="s">
        <v>1316</v>
      </c>
      <c r="O5537" t="s">
        <v>33</v>
      </c>
      <c r="P5537" t="s">
        <v>80</v>
      </c>
      <c r="Q5537" t="s">
        <v>1317</v>
      </c>
      <c r="R5537" s="2">
        <v>463.24799999999988</v>
      </c>
      <c r="S5537">
        <v>8</v>
      </c>
      <c r="T5537">
        <v>0.8</v>
      </c>
      <c r="U5537">
        <v>370.59839999999991</v>
      </c>
      <c r="V5537" s="2">
        <v>-1181.2824000000003</v>
      </c>
      <c r="W5537" s="2">
        <v>-1273.9320000000002</v>
      </c>
      <c r="X5537" t="s">
        <v>10976</v>
      </c>
      <c r="Y5537" t="s">
        <v>10970</v>
      </c>
      <c r="Z5537">
        <v>4</v>
      </c>
      <c r="AA5537" t="s">
        <v>10971</v>
      </c>
      <c r="AB5537">
        <f>_xlfn.XLOOKUP(K:K,'Shipping Cost'!A:A,'Shipping Cost'!B:B,0)</f>
        <v>10</v>
      </c>
      <c r="AC5537">
        <f>Orders[[#This Row],[Quantity]]*Orders[[#This Row],[Shiping for unit]]</f>
        <v>80</v>
      </c>
      <c r="AD5537" t="str">
        <f>_xlfn.XLOOKUP(A:A,'Return'!B:B,'Return'!A:A,"No")</f>
        <v>No</v>
      </c>
    </row>
    <row r="5538" spans="1:30" x14ac:dyDescent="0.25">
      <c r="A5538" t="s">
        <v>8701</v>
      </c>
      <c r="B5538" s="1">
        <v>43017</v>
      </c>
      <c r="C5538" s="1">
        <v>43019</v>
      </c>
      <c r="D5538">
        <v>2</v>
      </c>
      <c r="E5538" t="s">
        <v>46</v>
      </c>
      <c r="F5538" t="s">
        <v>2257</v>
      </c>
      <c r="G5538" t="s">
        <v>2258</v>
      </c>
      <c r="H5538" t="s">
        <v>39</v>
      </c>
      <c r="I5538" t="s">
        <v>28</v>
      </c>
      <c r="J5538" t="s">
        <v>8702</v>
      </c>
      <c r="K5538" t="s">
        <v>8600</v>
      </c>
      <c r="L5538">
        <v>77573</v>
      </c>
      <c r="M5538" t="s">
        <v>3488</v>
      </c>
      <c r="N5538" t="s">
        <v>8170</v>
      </c>
      <c r="O5538" t="s">
        <v>331</v>
      </c>
      <c r="P5538" t="s">
        <v>4073</v>
      </c>
      <c r="Q5538" t="s">
        <v>8171</v>
      </c>
      <c r="R5538" s="2">
        <v>254.05799999999999</v>
      </c>
      <c r="S5538">
        <v>3</v>
      </c>
      <c r="T5538">
        <v>0.3</v>
      </c>
      <c r="U5538">
        <v>76.217399999999998</v>
      </c>
      <c r="V5538" s="2">
        <v>-32.664599999999993</v>
      </c>
      <c r="W5538" s="2">
        <v>-210.5052</v>
      </c>
      <c r="X5538" t="s">
        <v>10967</v>
      </c>
      <c r="Y5538" t="s">
        <v>10968</v>
      </c>
      <c r="Z5538">
        <v>10</v>
      </c>
      <c r="AA5538" t="s">
        <v>10973</v>
      </c>
      <c r="AB5538">
        <f>_xlfn.XLOOKUP(K:K,'Shipping Cost'!A:A,'Shipping Cost'!B:B,0)</f>
        <v>10</v>
      </c>
      <c r="AC5538">
        <f>Orders[[#This Row],[Quantity]]*Orders[[#This Row],[Shiping for unit]]</f>
        <v>30</v>
      </c>
      <c r="AD5538" t="str">
        <f>_xlfn.XLOOKUP(A:A,'Return'!B:B,'Return'!A:A,"No")</f>
        <v>No</v>
      </c>
    </row>
    <row r="5539" spans="1:30" x14ac:dyDescent="0.25">
      <c r="A5539" t="s">
        <v>8703</v>
      </c>
      <c r="B5539" s="1">
        <v>42007</v>
      </c>
      <c r="C5539" s="1">
        <v>42012</v>
      </c>
      <c r="D5539">
        <v>5</v>
      </c>
      <c r="E5539" t="s">
        <v>46</v>
      </c>
      <c r="F5539" t="s">
        <v>6393</v>
      </c>
      <c r="G5539" t="s">
        <v>6394</v>
      </c>
      <c r="H5539" t="s">
        <v>39</v>
      </c>
      <c r="I5539" t="s">
        <v>28</v>
      </c>
      <c r="J5539" t="s">
        <v>8608</v>
      </c>
      <c r="K5539" t="s">
        <v>8600</v>
      </c>
      <c r="L5539">
        <v>75217</v>
      </c>
      <c r="M5539" t="s">
        <v>3488</v>
      </c>
      <c r="N5539" t="s">
        <v>8704</v>
      </c>
      <c r="O5539" t="s">
        <v>331</v>
      </c>
      <c r="P5539" t="s">
        <v>3730</v>
      </c>
      <c r="Q5539" t="s">
        <v>8705</v>
      </c>
      <c r="R5539" s="2">
        <v>1352.3975999999998</v>
      </c>
      <c r="S5539">
        <v>9</v>
      </c>
      <c r="T5539">
        <v>0.32</v>
      </c>
      <c r="U5539">
        <v>432.76723199999992</v>
      </c>
      <c r="V5539" s="2">
        <v>-437.5404000000002</v>
      </c>
      <c r="W5539" s="2">
        <v>-1357.170768</v>
      </c>
      <c r="X5539" t="s">
        <v>10976</v>
      </c>
      <c r="Y5539" t="s">
        <v>10978</v>
      </c>
      <c r="Z5539">
        <v>1</v>
      </c>
      <c r="AA5539" t="s">
        <v>10979</v>
      </c>
      <c r="AB5539">
        <f>_xlfn.XLOOKUP(K:K,'Shipping Cost'!A:A,'Shipping Cost'!B:B,0)</f>
        <v>10</v>
      </c>
      <c r="AC5539">
        <f>Orders[[#This Row],[Quantity]]*Orders[[#This Row],[Shiping for unit]]</f>
        <v>90</v>
      </c>
      <c r="AD5539" t="str">
        <f>_xlfn.XLOOKUP(A:A,'Return'!B:B,'Return'!A:A,"No")</f>
        <v>No</v>
      </c>
    </row>
    <row r="5540" spans="1:30" x14ac:dyDescent="0.25">
      <c r="A5540" t="s">
        <v>8706</v>
      </c>
      <c r="B5540" s="1">
        <v>43027</v>
      </c>
      <c r="C5540" s="1">
        <v>43032</v>
      </c>
      <c r="D5540">
        <v>5</v>
      </c>
      <c r="E5540" t="s">
        <v>24</v>
      </c>
      <c r="F5540" t="s">
        <v>2002</v>
      </c>
      <c r="G5540" t="s">
        <v>2003</v>
      </c>
      <c r="H5540" t="s">
        <v>39</v>
      </c>
      <c r="I5540" t="s">
        <v>28</v>
      </c>
      <c r="J5540" t="s">
        <v>8707</v>
      </c>
      <c r="K5540" t="s">
        <v>8600</v>
      </c>
      <c r="L5540">
        <v>76706</v>
      </c>
      <c r="M5540" t="s">
        <v>3488</v>
      </c>
      <c r="N5540" t="s">
        <v>3892</v>
      </c>
      <c r="O5540" t="s">
        <v>331</v>
      </c>
      <c r="P5540" t="s">
        <v>3730</v>
      </c>
      <c r="Q5540" t="s">
        <v>3893</v>
      </c>
      <c r="R5540" s="2">
        <v>328.39919999999995</v>
      </c>
      <c r="S5540">
        <v>3</v>
      </c>
      <c r="T5540">
        <v>0.32</v>
      </c>
      <c r="U5540">
        <v>105.08774399999999</v>
      </c>
      <c r="V5540" s="2">
        <v>-91.758599999999973</v>
      </c>
      <c r="W5540" s="2">
        <v>-315.07005599999991</v>
      </c>
      <c r="X5540" t="s">
        <v>10967</v>
      </c>
      <c r="Y5540" t="s">
        <v>10968</v>
      </c>
      <c r="Z5540">
        <v>10</v>
      </c>
      <c r="AA5540" t="s">
        <v>10973</v>
      </c>
      <c r="AB5540">
        <f>_xlfn.XLOOKUP(K:K,'Shipping Cost'!A:A,'Shipping Cost'!B:B,0)</f>
        <v>10</v>
      </c>
      <c r="AC5540">
        <f>Orders[[#This Row],[Quantity]]*Orders[[#This Row],[Shiping for unit]]</f>
        <v>30</v>
      </c>
      <c r="AD5540" t="str">
        <f>_xlfn.XLOOKUP(A:A,'Return'!B:B,'Return'!A:A,"No")</f>
        <v>No</v>
      </c>
    </row>
    <row r="5541" spans="1:30" x14ac:dyDescent="0.25">
      <c r="A5541" t="s">
        <v>8708</v>
      </c>
      <c r="B5541" s="1">
        <v>41895</v>
      </c>
      <c r="C5541" s="1">
        <v>41899</v>
      </c>
      <c r="D5541">
        <v>4</v>
      </c>
      <c r="E5541" t="s">
        <v>24</v>
      </c>
      <c r="F5541" t="s">
        <v>1628</v>
      </c>
      <c r="G5541" t="s">
        <v>1629</v>
      </c>
      <c r="H5541" t="s">
        <v>128</v>
      </c>
      <c r="I5541" t="s">
        <v>28</v>
      </c>
      <c r="J5541" t="s">
        <v>8683</v>
      </c>
      <c r="K5541" t="s">
        <v>8600</v>
      </c>
      <c r="L5541">
        <v>79762</v>
      </c>
      <c r="M5541" t="s">
        <v>3488</v>
      </c>
      <c r="N5541" t="s">
        <v>4370</v>
      </c>
      <c r="O5541" t="s">
        <v>331</v>
      </c>
      <c r="P5541" t="s">
        <v>4073</v>
      </c>
      <c r="Q5541" t="s">
        <v>4371</v>
      </c>
      <c r="R5541" s="2">
        <v>340.11599999999999</v>
      </c>
      <c r="S5541">
        <v>6</v>
      </c>
      <c r="T5541">
        <v>0.3</v>
      </c>
      <c r="U5541">
        <v>102.03479999999999</v>
      </c>
      <c r="V5541" s="2">
        <v>-9.717599999999976</v>
      </c>
      <c r="W5541" s="2">
        <v>-247.79879999999997</v>
      </c>
      <c r="X5541" t="s">
        <v>10972</v>
      </c>
      <c r="Y5541" t="s">
        <v>10965</v>
      </c>
      <c r="Z5541">
        <v>9</v>
      </c>
      <c r="AA5541" t="s">
        <v>10977</v>
      </c>
      <c r="AB5541">
        <f>_xlfn.XLOOKUP(K:K,'Shipping Cost'!A:A,'Shipping Cost'!B:B,0)</f>
        <v>10</v>
      </c>
      <c r="AC5541">
        <f>Orders[[#This Row],[Quantity]]*Orders[[#This Row],[Shiping for unit]]</f>
        <v>60</v>
      </c>
      <c r="AD5541" t="str">
        <f>_xlfn.XLOOKUP(A:A,'Return'!B:B,'Return'!A:A,"No")</f>
        <v>No</v>
      </c>
    </row>
    <row r="5542" spans="1:30" x14ac:dyDescent="0.25">
      <c r="A5542" t="s">
        <v>8709</v>
      </c>
      <c r="B5542" s="1">
        <v>41903</v>
      </c>
      <c r="C5542" s="1">
        <v>41905</v>
      </c>
      <c r="D5542">
        <v>2</v>
      </c>
      <c r="E5542" t="s">
        <v>57</v>
      </c>
      <c r="F5542" t="s">
        <v>6315</v>
      </c>
      <c r="G5542" t="s">
        <v>6316</v>
      </c>
      <c r="H5542" t="s">
        <v>128</v>
      </c>
      <c r="I5542" t="s">
        <v>28</v>
      </c>
      <c r="J5542" t="s">
        <v>8710</v>
      </c>
      <c r="K5542" t="s">
        <v>8600</v>
      </c>
      <c r="L5542">
        <v>75043</v>
      </c>
      <c r="M5542" t="s">
        <v>3488</v>
      </c>
      <c r="N5542" t="s">
        <v>1685</v>
      </c>
      <c r="O5542" t="s">
        <v>331</v>
      </c>
      <c r="P5542" t="s">
        <v>332</v>
      </c>
      <c r="Q5542" t="s">
        <v>1686</v>
      </c>
      <c r="R5542" s="2">
        <v>8.5440000000000005</v>
      </c>
      <c r="S5542">
        <v>2</v>
      </c>
      <c r="T5542">
        <v>0.6</v>
      </c>
      <c r="U5542">
        <v>5.1264000000000003</v>
      </c>
      <c r="V5542" s="2">
        <v>-7.4759999999999991</v>
      </c>
      <c r="W5542" s="2">
        <v>-10.893599999999999</v>
      </c>
      <c r="X5542" t="s">
        <v>10972</v>
      </c>
      <c r="Y5542" t="s">
        <v>10965</v>
      </c>
      <c r="Z5542">
        <v>9</v>
      </c>
      <c r="AA5542" t="s">
        <v>10977</v>
      </c>
      <c r="AB5542">
        <f>_xlfn.XLOOKUP(K:K,'Shipping Cost'!A:A,'Shipping Cost'!B:B,0)</f>
        <v>10</v>
      </c>
      <c r="AC5542">
        <f>Orders[[#This Row],[Quantity]]*Orders[[#This Row],[Shiping for unit]]</f>
        <v>20</v>
      </c>
      <c r="AD5542" t="str">
        <f>_xlfn.XLOOKUP(A:A,'Return'!B:B,'Return'!A:A,"No")</f>
        <v>No</v>
      </c>
    </row>
    <row r="5543" spans="1:30" x14ac:dyDescent="0.25">
      <c r="A5543" t="s">
        <v>8711</v>
      </c>
      <c r="B5543" s="1">
        <v>41926</v>
      </c>
      <c r="C5543" s="1">
        <v>41930</v>
      </c>
      <c r="D5543">
        <v>4</v>
      </c>
      <c r="E5543" t="s">
        <v>24</v>
      </c>
      <c r="F5543" t="s">
        <v>1324</v>
      </c>
      <c r="G5543" t="s">
        <v>1325</v>
      </c>
      <c r="H5543" t="s">
        <v>39</v>
      </c>
      <c r="I5543" t="s">
        <v>28</v>
      </c>
      <c r="J5543" t="s">
        <v>8599</v>
      </c>
      <c r="K5543" t="s">
        <v>8600</v>
      </c>
      <c r="L5543">
        <v>76106</v>
      </c>
      <c r="M5543" t="s">
        <v>3488</v>
      </c>
      <c r="N5543" t="s">
        <v>1083</v>
      </c>
      <c r="O5543" t="s">
        <v>33</v>
      </c>
      <c r="P5543" t="s">
        <v>80</v>
      </c>
      <c r="Q5543" t="s">
        <v>1084</v>
      </c>
      <c r="R5543" s="2">
        <v>3.1599999999999993</v>
      </c>
      <c r="S5543">
        <v>4</v>
      </c>
      <c r="T5543">
        <v>0.8</v>
      </c>
      <c r="U5543">
        <v>2.5279999999999996</v>
      </c>
      <c r="V5543" s="2">
        <v>-8.532</v>
      </c>
      <c r="W5543" s="2">
        <v>-9.1639999999999997</v>
      </c>
      <c r="X5543" t="s">
        <v>10972</v>
      </c>
      <c r="Y5543" t="s">
        <v>10968</v>
      </c>
      <c r="Z5543">
        <v>10</v>
      </c>
      <c r="AA5543" t="s">
        <v>10973</v>
      </c>
      <c r="AB5543">
        <f>_xlfn.XLOOKUP(K:K,'Shipping Cost'!A:A,'Shipping Cost'!B:B,0)</f>
        <v>10</v>
      </c>
      <c r="AC5543">
        <f>Orders[[#This Row],[Quantity]]*Orders[[#This Row],[Shiping for unit]]</f>
        <v>40</v>
      </c>
      <c r="AD5543" t="str">
        <f>_xlfn.XLOOKUP(A:A,'Return'!B:B,'Return'!A:A,"No")</f>
        <v>No</v>
      </c>
    </row>
    <row r="5544" spans="1:30" x14ac:dyDescent="0.25">
      <c r="A5544" t="s">
        <v>8712</v>
      </c>
      <c r="B5544" s="1">
        <v>43052</v>
      </c>
      <c r="C5544" s="1">
        <v>43058</v>
      </c>
      <c r="D5544">
        <v>6</v>
      </c>
      <c r="E5544" t="s">
        <v>24</v>
      </c>
      <c r="F5544" t="s">
        <v>1591</v>
      </c>
      <c r="G5544" t="s">
        <v>1592</v>
      </c>
      <c r="H5544" t="s">
        <v>27</v>
      </c>
      <c r="I5544" t="s">
        <v>28</v>
      </c>
      <c r="J5544" t="s">
        <v>8608</v>
      </c>
      <c r="K5544" t="s">
        <v>8600</v>
      </c>
      <c r="L5544">
        <v>75220</v>
      </c>
      <c r="M5544" t="s">
        <v>3488</v>
      </c>
      <c r="N5544" t="s">
        <v>3994</v>
      </c>
      <c r="O5544" t="s">
        <v>331</v>
      </c>
      <c r="P5544" t="s">
        <v>3730</v>
      </c>
      <c r="Q5544" t="s">
        <v>3995</v>
      </c>
      <c r="R5544" s="2">
        <v>205.99919999999997</v>
      </c>
      <c r="S5544">
        <v>3</v>
      </c>
      <c r="T5544">
        <v>0.32</v>
      </c>
      <c r="U5544">
        <v>65.919743999999994</v>
      </c>
      <c r="V5544" s="2">
        <v>-27.264600000000016</v>
      </c>
      <c r="W5544" s="2">
        <v>-167.34405599999999</v>
      </c>
      <c r="X5544" t="s">
        <v>10967</v>
      </c>
      <c r="Y5544" t="s">
        <v>10968</v>
      </c>
      <c r="Z5544">
        <v>11</v>
      </c>
      <c r="AA5544" t="s">
        <v>10975</v>
      </c>
      <c r="AB5544">
        <f>_xlfn.XLOOKUP(K:K,'Shipping Cost'!A:A,'Shipping Cost'!B:B,0)</f>
        <v>10</v>
      </c>
      <c r="AC5544">
        <f>Orders[[#This Row],[Quantity]]*Orders[[#This Row],[Shiping for unit]]</f>
        <v>30</v>
      </c>
      <c r="AD5544" t="str">
        <f>_xlfn.XLOOKUP(A:A,'Return'!B:B,'Return'!A:A,"No")</f>
        <v>No</v>
      </c>
    </row>
    <row r="5545" spans="1:30" x14ac:dyDescent="0.25">
      <c r="A5545" t="s">
        <v>8713</v>
      </c>
      <c r="B5545" s="1">
        <v>42221</v>
      </c>
      <c r="C5545" s="1">
        <v>42227</v>
      </c>
      <c r="D5545">
        <v>6</v>
      </c>
      <c r="E5545" t="s">
        <v>24</v>
      </c>
      <c r="F5545" t="s">
        <v>1542</v>
      </c>
      <c r="G5545" t="s">
        <v>1543</v>
      </c>
      <c r="H5545" t="s">
        <v>27</v>
      </c>
      <c r="I5545" t="s">
        <v>28</v>
      </c>
      <c r="J5545" t="s">
        <v>8608</v>
      </c>
      <c r="K5545" t="s">
        <v>8600</v>
      </c>
      <c r="L5545">
        <v>75220</v>
      </c>
      <c r="M5545" t="s">
        <v>3488</v>
      </c>
      <c r="N5545" t="s">
        <v>1138</v>
      </c>
      <c r="O5545" t="s">
        <v>331</v>
      </c>
      <c r="P5545" t="s">
        <v>332</v>
      </c>
      <c r="Q5545" t="s">
        <v>1139</v>
      </c>
      <c r="R5545" s="2">
        <v>14.76</v>
      </c>
      <c r="S5545">
        <v>5</v>
      </c>
      <c r="T5545">
        <v>0.6</v>
      </c>
      <c r="U5545">
        <v>8.8559999999999999</v>
      </c>
      <c r="V5545" s="2">
        <v>-11.439000000000004</v>
      </c>
      <c r="W5545" s="2">
        <v>-17.343000000000004</v>
      </c>
      <c r="X5545" t="s">
        <v>10976</v>
      </c>
      <c r="Y5545" t="s">
        <v>10965</v>
      </c>
      <c r="Z5545">
        <v>8</v>
      </c>
      <c r="AA5545" t="s">
        <v>10982</v>
      </c>
      <c r="AB5545">
        <f>_xlfn.XLOOKUP(K:K,'Shipping Cost'!A:A,'Shipping Cost'!B:B,0)</f>
        <v>10</v>
      </c>
      <c r="AC5545">
        <f>Orders[[#This Row],[Quantity]]*Orders[[#This Row],[Shiping for unit]]</f>
        <v>50</v>
      </c>
      <c r="AD5545" t="str">
        <f>_xlfn.XLOOKUP(A:A,'Return'!B:B,'Return'!A:A,"No")</f>
        <v>No</v>
      </c>
    </row>
    <row r="5546" spans="1:30" x14ac:dyDescent="0.25">
      <c r="A5546" t="s">
        <v>8714</v>
      </c>
      <c r="B5546" s="1">
        <v>42113</v>
      </c>
      <c r="C5546" s="1">
        <v>42119</v>
      </c>
      <c r="D5546">
        <v>6</v>
      </c>
      <c r="E5546" t="s">
        <v>24</v>
      </c>
      <c r="F5546" t="s">
        <v>1913</v>
      </c>
      <c r="G5546" t="s">
        <v>1914</v>
      </c>
      <c r="H5546" t="s">
        <v>39</v>
      </c>
      <c r="I5546" t="s">
        <v>28</v>
      </c>
      <c r="J5546" t="s">
        <v>8636</v>
      </c>
      <c r="K5546" t="s">
        <v>8600</v>
      </c>
      <c r="L5546">
        <v>75007</v>
      </c>
      <c r="M5546" t="s">
        <v>3488</v>
      </c>
      <c r="N5546" t="s">
        <v>3203</v>
      </c>
      <c r="O5546" t="s">
        <v>33</v>
      </c>
      <c r="P5546" t="s">
        <v>80</v>
      </c>
      <c r="Q5546" t="s">
        <v>3204</v>
      </c>
      <c r="R5546" s="2">
        <v>19.567999999999998</v>
      </c>
      <c r="S5546">
        <v>2</v>
      </c>
      <c r="T5546">
        <v>0.8</v>
      </c>
      <c r="U5546">
        <v>15.654399999999999</v>
      </c>
      <c r="V5546" s="2">
        <v>-52.833600000000004</v>
      </c>
      <c r="W5546" s="2">
        <v>-56.747200000000007</v>
      </c>
      <c r="X5546" t="s">
        <v>10976</v>
      </c>
      <c r="Y5546" t="s">
        <v>10970</v>
      </c>
      <c r="Z5546">
        <v>4</v>
      </c>
      <c r="AA5546" t="s">
        <v>10971</v>
      </c>
      <c r="AB5546">
        <f>_xlfn.XLOOKUP(K:K,'Shipping Cost'!A:A,'Shipping Cost'!B:B,0)</f>
        <v>10</v>
      </c>
      <c r="AC5546">
        <f>Orders[[#This Row],[Quantity]]*Orders[[#This Row],[Shiping for unit]]</f>
        <v>20</v>
      </c>
      <c r="AD5546" t="str">
        <f>_xlfn.XLOOKUP(A:A,'Return'!B:B,'Return'!A:A,"No")</f>
        <v>No</v>
      </c>
    </row>
    <row r="5547" spans="1:30" x14ac:dyDescent="0.25">
      <c r="A5547" t="s">
        <v>8715</v>
      </c>
      <c r="B5547" s="1">
        <v>41688</v>
      </c>
      <c r="C5547" s="1">
        <v>41688</v>
      </c>
      <c r="D5547">
        <v>0</v>
      </c>
      <c r="E5547" t="s">
        <v>236</v>
      </c>
      <c r="F5547" t="s">
        <v>4315</v>
      </c>
      <c r="G5547" t="s">
        <v>4316</v>
      </c>
      <c r="H5547" t="s">
        <v>39</v>
      </c>
      <c r="I5547" t="s">
        <v>28</v>
      </c>
      <c r="J5547" t="s">
        <v>8716</v>
      </c>
      <c r="K5547" t="s">
        <v>8600</v>
      </c>
      <c r="L5547">
        <v>79424</v>
      </c>
      <c r="M5547" t="s">
        <v>3488</v>
      </c>
      <c r="N5547" t="s">
        <v>1688</v>
      </c>
      <c r="O5547" t="s">
        <v>331</v>
      </c>
      <c r="P5547" t="s">
        <v>332</v>
      </c>
      <c r="Q5547" t="s">
        <v>1689</v>
      </c>
      <c r="R5547" s="2">
        <v>25.16</v>
      </c>
      <c r="S5547">
        <v>5</v>
      </c>
      <c r="T5547">
        <v>0.6</v>
      </c>
      <c r="U5547">
        <v>15.096</v>
      </c>
      <c r="V5547" s="2">
        <v>-11.321999999999999</v>
      </c>
      <c r="W5547" s="2">
        <v>-21.385999999999999</v>
      </c>
      <c r="X5547" t="s">
        <v>10972</v>
      </c>
      <c r="Y5547" t="s">
        <v>10978</v>
      </c>
      <c r="Z5547">
        <v>2</v>
      </c>
      <c r="AA5547" t="s">
        <v>10983</v>
      </c>
      <c r="AB5547">
        <f>_xlfn.XLOOKUP(K:K,'Shipping Cost'!A:A,'Shipping Cost'!B:B,0)</f>
        <v>10</v>
      </c>
      <c r="AC5547">
        <f>Orders[[#This Row],[Quantity]]*Orders[[#This Row],[Shiping for unit]]</f>
        <v>50</v>
      </c>
      <c r="AD5547" t="str">
        <f>_xlfn.XLOOKUP(A:A,'Return'!B:B,'Return'!A:A,"No")</f>
        <v>No</v>
      </c>
    </row>
    <row r="5548" spans="1:30" x14ac:dyDescent="0.25">
      <c r="A5548" t="s">
        <v>8717</v>
      </c>
      <c r="B5548" s="1">
        <v>41993</v>
      </c>
      <c r="C5548" s="1">
        <v>41998</v>
      </c>
      <c r="D5548">
        <v>5</v>
      </c>
      <c r="E5548" t="s">
        <v>24</v>
      </c>
      <c r="F5548" t="s">
        <v>150</v>
      </c>
      <c r="G5548" t="s">
        <v>151</v>
      </c>
      <c r="H5548" t="s">
        <v>39</v>
      </c>
      <c r="I5548" t="s">
        <v>28</v>
      </c>
      <c r="J5548" t="s">
        <v>8642</v>
      </c>
      <c r="K5548" t="s">
        <v>8600</v>
      </c>
      <c r="L5548">
        <v>75051</v>
      </c>
      <c r="M5548" t="s">
        <v>3488</v>
      </c>
      <c r="N5548" t="s">
        <v>6175</v>
      </c>
      <c r="O5548" t="s">
        <v>33</v>
      </c>
      <c r="P5548" t="s">
        <v>80</v>
      </c>
      <c r="Q5548" t="s">
        <v>6176</v>
      </c>
      <c r="R5548" s="2">
        <v>19.431999999999995</v>
      </c>
      <c r="S5548">
        <v>2</v>
      </c>
      <c r="T5548">
        <v>0.8</v>
      </c>
      <c r="U5548">
        <v>15.545599999999997</v>
      </c>
      <c r="V5548" s="2">
        <v>-49.551600000000022</v>
      </c>
      <c r="W5548" s="2">
        <v>-53.438000000000024</v>
      </c>
      <c r="X5548" t="s">
        <v>10972</v>
      </c>
      <c r="Y5548" t="s">
        <v>10968</v>
      </c>
      <c r="Z5548">
        <v>12</v>
      </c>
      <c r="AA5548" t="s">
        <v>10969</v>
      </c>
      <c r="AB5548">
        <f>_xlfn.XLOOKUP(K:K,'Shipping Cost'!A:A,'Shipping Cost'!B:B,0)</f>
        <v>10</v>
      </c>
      <c r="AC5548">
        <f>Orders[[#This Row],[Quantity]]*Orders[[#This Row],[Shiping for unit]]</f>
        <v>20</v>
      </c>
      <c r="AD5548" t="str">
        <f>_xlfn.XLOOKUP(A:A,'Return'!B:B,'Return'!A:A,"No")</f>
        <v>No</v>
      </c>
    </row>
    <row r="5549" spans="1:30" x14ac:dyDescent="0.25">
      <c r="A5549" t="s">
        <v>8718</v>
      </c>
      <c r="B5549" s="1">
        <v>42295</v>
      </c>
      <c r="C5549" s="1">
        <v>42299</v>
      </c>
      <c r="D5549">
        <v>4</v>
      </c>
      <c r="E5549" t="s">
        <v>24</v>
      </c>
      <c r="F5549" t="s">
        <v>3571</v>
      </c>
      <c r="G5549" t="s">
        <v>3572</v>
      </c>
      <c r="H5549" t="s">
        <v>128</v>
      </c>
      <c r="I5549" t="s">
        <v>28</v>
      </c>
      <c r="J5549" t="s">
        <v>8719</v>
      </c>
      <c r="K5549" t="s">
        <v>8600</v>
      </c>
      <c r="L5549">
        <v>78501</v>
      </c>
      <c r="M5549" t="s">
        <v>3488</v>
      </c>
      <c r="N5549" t="s">
        <v>6278</v>
      </c>
      <c r="O5549" t="s">
        <v>33</v>
      </c>
      <c r="P5549" t="s">
        <v>80</v>
      </c>
      <c r="Q5549" t="s">
        <v>6279</v>
      </c>
      <c r="R5549" s="2">
        <v>73.163999999999987</v>
      </c>
      <c r="S5549">
        <v>6</v>
      </c>
      <c r="T5549">
        <v>0.8</v>
      </c>
      <c r="U5549">
        <v>58.531199999999991</v>
      </c>
      <c r="V5549" s="2">
        <v>-186.56820000000005</v>
      </c>
      <c r="W5549" s="2">
        <v>-201.20100000000005</v>
      </c>
      <c r="X5549" t="s">
        <v>10976</v>
      </c>
      <c r="Y5549" t="s">
        <v>10968</v>
      </c>
      <c r="Z5549">
        <v>10</v>
      </c>
      <c r="AA5549" t="s">
        <v>10973</v>
      </c>
      <c r="AB5549">
        <f>_xlfn.XLOOKUP(K:K,'Shipping Cost'!A:A,'Shipping Cost'!B:B,0)</f>
        <v>10</v>
      </c>
      <c r="AC5549">
        <f>Orders[[#This Row],[Quantity]]*Orders[[#This Row],[Shiping for unit]]</f>
        <v>60</v>
      </c>
      <c r="AD5549" t="str">
        <f>_xlfn.XLOOKUP(A:A,'Return'!B:B,'Return'!A:A,"No")</f>
        <v>No</v>
      </c>
    </row>
    <row r="5550" spans="1:30" x14ac:dyDescent="0.25">
      <c r="A5550" t="s">
        <v>8720</v>
      </c>
      <c r="B5550" s="1">
        <v>42981</v>
      </c>
      <c r="C5550" s="1">
        <v>42986</v>
      </c>
      <c r="D5550">
        <v>5</v>
      </c>
      <c r="E5550" t="s">
        <v>24</v>
      </c>
      <c r="F5550" t="s">
        <v>1436</v>
      </c>
      <c r="G5550" t="s">
        <v>1437</v>
      </c>
      <c r="H5550" t="s">
        <v>39</v>
      </c>
      <c r="I5550" t="s">
        <v>28</v>
      </c>
      <c r="J5550" t="s">
        <v>8608</v>
      </c>
      <c r="K5550" t="s">
        <v>8600</v>
      </c>
      <c r="L5550">
        <v>75217</v>
      </c>
      <c r="M5550" t="s">
        <v>3488</v>
      </c>
      <c r="N5550" t="s">
        <v>5404</v>
      </c>
      <c r="O5550" t="s">
        <v>331</v>
      </c>
      <c r="P5550" t="s">
        <v>332</v>
      </c>
      <c r="Q5550" t="s">
        <v>5405</v>
      </c>
      <c r="R5550" s="2">
        <v>108.40000000000002</v>
      </c>
      <c r="S5550">
        <v>5</v>
      </c>
      <c r="T5550">
        <v>0.6</v>
      </c>
      <c r="U5550">
        <v>65.040000000000006</v>
      </c>
      <c r="V5550" s="2">
        <v>-105.69000000000003</v>
      </c>
      <c r="W5550" s="2">
        <v>-149.05000000000004</v>
      </c>
      <c r="X5550" t="s">
        <v>10967</v>
      </c>
      <c r="Y5550" t="s">
        <v>10965</v>
      </c>
      <c r="Z5550">
        <v>9</v>
      </c>
      <c r="AA5550" t="s">
        <v>10977</v>
      </c>
      <c r="AB5550">
        <f>_xlfn.XLOOKUP(K:K,'Shipping Cost'!A:A,'Shipping Cost'!B:B,0)</f>
        <v>10</v>
      </c>
      <c r="AC5550">
        <f>Orders[[#This Row],[Quantity]]*Orders[[#This Row],[Shiping for unit]]</f>
        <v>50</v>
      </c>
      <c r="AD5550" t="str">
        <f>_xlfn.XLOOKUP(A:A,'Return'!B:B,'Return'!A:A,"No")</f>
        <v>Yes</v>
      </c>
    </row>
    <row r="5551" spans="1:30" x14ac:dyDescent="0.25">
      <c r="A5551" t="s">
        <v>8721</v>
      </c>
      <c r="B5551" s="1">
        <v>42646</v>
      </c>
      <c r="C5551" s="1">
        <v>42650</v>
      </c>
      <c r="D5551">
        <v>4</v>
      </c>
      <c r="E5551" t="s">
        <v>24</v>
      </c>
      <c r="F5551" t="s">
        <v>8722</v>
      </c>
      <c r="G5551" t="s">
        <v>8723</v>
      </c>
      <c r="H5551" t="s">
        <v>27</v>
      </c>
      <c r="I5551" t="s">
        <v>28</v>
      </c>
      <c r="J5551" t="s">
        <v>8642</v>
      </c>
      <c r="K5551" t="s">
        <v>8600</v>
      </c>
      <c r="L5551">
        <v>75051</v>
      </c>
      <c r="M5551" t="s">
        <v>3488</v>
      </c>
      <c r="N5551" t="s">
        <v>5366</v>
      </c>
      <c r="O5551" t="s">
        <v>331</v>
      </c>
      <c r="P5551" t="s">
        <v>332</v>
      </c>
      <c r="Q5551" t="s">
        <v>5367</v>
      </c>
      <c r="R5551" s="2">
        <v>38.08</v>
      </c>
      <c r="S5551">
        <v>5</v>
      </c>
      <c r="T5551">
        <v>0.6</v>
      </c>
      <c r="U5551">
        <v>22.847999999999999</v>
      </c>
      <c r="V5551" s="2">
        <v>-29.512000000000008</v>
      </c>
      <c r="W5551" s="2">
        <v>-44.744000000000007</v>
      </c>
      <c r="X5551" t="s">
        <v>10964</v>
      </c>
      <c r="Y5551" t="s">
        <v>10968</v>
      </c>
      <c r="Z5551">
        <v>10</v>
      </c>
      <c r="AA5551" t="s">
        <v>10973</v>
      </c>
      <c r="AB5551">
        <f>_xlfn.XLOOKUP(K:K,'Shipping Cost'!A:A,'Shipping Cost'!B:B,0)</f>
        <v>10</v>
      </c>
      <c r="AC5551">
        <f>Orders[[#This Row],[Quantity]]*Orders[[#This Row],[Shiping for unit]]</f>
        <v>50</v>
      </c>
      <c r="AD5551" t="str">
        <f>_xlfn.XLOOKUP(A:A,'Return'!B:B,'Return'!A:A,"No")</f>
        <v>No</v>
      </c>
    </row>
    <row r="5552" spans="1:30" x14ac:dyDescent="0.25">
      <c r="A5552" t="s">
        <v>8724</v>
      </c>
      <c r="B5552" s="1">
        <v>43083</v>
      </c>
      <c r="C5552" s="1">
        <v>43088</v>
      </c>
      <c r="D5552">
        <v>5</v>
      </c>
      <c r="E5552" t="s">
        <v>24</v>
      </c>
      <c r="F5552" t="s">
        <v>381</v>
      </c>
      <c r="G5552" t="s">
        <v>382</v>
      </c>
      <c r="H5552" t="s">
        <v>39</v>
      </c>
      <c r="I5552" t="s">
        <v>28</v>
      </c>
      <c r="J5552" t="s">
        <v>8674</v>
      </c>
      <c r="K5552" t="s">
        <v>8600</v>
      </c>
      <c r="L5552">
        <v>75023</v>
      </c>
      <c r="M5552" t="s">
        <v>3488</v>
      </c>
      <c r="N5552" t="s">
        <v>3475</v>
      </c>
      <c r="O5552" t="s">
        <v>331</v>
      </c>
      <c r="P5552" t="s">
        <v>3476</v>
      </c>
      <c r="Q5552" t="s">
        <v>3477</v>
      </c>
      <c r="R5552" s="2">
        <v>974.98799999999983</v>
      </c>
      <c r="S5552">
        <v>4</v>
      </c>
      <c r="T5552">
        <v>0.3</v>
      </c>
      <c r="U5552">
        <v>292.49639999999994</v>
      </c>
      <c r="V5552" s="2">
        <v>-97.49879999999996</v>
      </c>
      <c r="W5552" s="2">
        <v>-779.99039999999991</v>
      </c>
      <c r="X5552" t="s">
        <v>10967</v>
      </c>
      <c r="Y5552" t="s">
        <v>10968</v>
      </c>
      <c r="Z5552">
        <v>12</v>
      </c>
      <c r="AA5552" t="s">
        <v>10969</v>
      </c>
      <c r="AB5552">
        <f>_xlfn.XLOOKUP(K:K,'Shipping Cost'!A:A,'Shipping Cost'!B:B,0)</f>
        <v>10</v>
      </c>
      <c r="AC5552">
        <f>Orders[[#This Row],[Quantity]]*Orders[[#This Row],[Shiping for unit]]</f>
        <v>40</v>
      </c>
      <c r="AD5552" t="str">
        <f>_xlfn.XLOOKUP(A:A,'Return'!B:B,'Return'!A:A,"No")</f>
        <v>No</v>
      </c>
    </row>
    <row r="5553" spans="1:30" x14ac:dyDescent="0.25">
      <c r="A5553" t="s">
        <v>8725</v>
      </c>
      <c r="B5553" s="1">
        <v>42825</v>
      </c>
      <c r="C5553" s="1">
        <v>42827</v>
      </c>
      <c r="D5553">
        <v>2</v>
      </c>
      <c r="E5553" t="s">
        <v>57</v>
      </c>
      <c r="F5553" t="s">
        <v>2164</v>
      </c>
      <c r="G5553" t="s">
        <v>2165</v>
      </c>
      <c r="H5553" t="s">
        <v>27</v>
      </c>
      <c r="I5553" t="s">
        <v>28</v>
      </c>
      <c r="J5553" t="s">
        <v>3777</v>
      </c>
      <c r="K5553" t="s">
        <v>8600</v>
      </c>
      <c r="L5553">
        <v>76017</v>
      </c>
      <c r="M5553" t="s">
        <v>3488</v>
      </c>
      <c r="N5553" t="s">
        <v>279</v>
      </c>
      <c r="O5553" t="s">
        <v>33</v>
      </c>
      <c r="P5553" t="s">
        <v>80</v>
      </c>
      <c r="Q5553" t="s">
        <v>280</v>
      </c>
      <c r="R5553" s="2">
        <v>33.61999999999999</v>
      </c>
      <c r="S5553">
        <v>5</v>
      </c>
      <c r="T5553">
        <v>0.8</v>
      </c>
      <c r="U5553">
        <v>26.895999999999994</v>
      </c>
      <c r="V5553" s="2">
        <v>-90.774000000000029</v>
      </c>
      <c r="W5553" s="2">
        <v>-97.498000000000019</v>
      </c>
      <c r="X5553" t="s">
        <v>10967</v>
      </c>
      <c r="Y5553" t="s">
        <v>10978</v>
      </c>
      <c r="Z5553">
        <v>3</v>
      </c>
      <c r="AA5553" t="s">
        <v>10981</v>
      </c>
      <c r="AB5553">
        <f>_xlfn.XLOOKUP(K:K,'Shipping Cost'!A:A,'Shipping Cost'!B:B,0)</f>
        <v>10</v>
      </c>
      <c r="AC5553">
        <f>Orders[[#This Row],[Quantity]]*Orders[[#This Row],[Shiping for unit]]</f>
        <v>50</v>
      </c>
      <c r="AD5553" t="str">
        <f>_xlfn.XLOOKUP(A:A,'Return'!B:B,'Return'!A:A,"No")</f>
        <v>No</v>
      </c>
    </row>
    <row r="5554" spans="1:30" x14ac:dyDescent="0.25">
      <c r="A5554" t="s">
        <v>8726</v>
      </c>
      <c r="B5554" s="1">
        <v>42023</v>
      </c>
      <c r="C5554" s="1">
        <v>42027</v>
      </c>
      <c r="D5554">
        <v>4</v>
      </c>
      <c r="E5554" t="s">
        <v>24</v>
      </c>
      <c r="F5554" t="s">
        <v>3695</v>
      </c>
      <c r="G5554" t="s">
        <v>3696</v>
      </c>
      <c r="H5554" t="s">
        <v>39</v>
      </c>
      <c r="I5554" t="s">
        <v>28</v>
      </c>
      <c r="J5554" t="s">
        <v>8727</v>
      </c>
      <c r="K5554" t="s">
        <v>8600</v>
      </c>
      <c r="L5554">
        <v>77590</v>
      </c>
      <c r="M5554" t="s">
        <v>3488</v>
      </c>
      <c r="N5554" t="s">
        <v>3557</v>
      </c>
      <c r="O5554" t="s">
        <v>331</v>
      </c>
      <c r="P5554" t="s">
        <v>3476</v>
      </c>
      <c r="Q5554" t="s">
        <v>3558</v>
      </c>
      <c r="R5554" s="2">
        <v>102.438</v>
      </c>
      <c r="S5554">
        <v>1</v>
      </c>
      <c r="T5554">
        <v>0.3</v>
      </c>
      <c r="U5554">
        <v>30.731400000000001</v>
      </c>
      <c r="V5554" s="2">
        <v>-13.170600000000007</v>
      </c>
      <c r="W5554" s="2">
        <v>-84.877200000000016</v>
      </c>
      <c r="X5554" t="s">
        <v>10976</v>
      </c>
      <c r="Y5554" t="s">
        <v>10978</v>
      </c>
      <c r="Z5554">
        <v>1</v>
      </c>
      <c r="AA5554" t="s">
        <v>10979</v>
      </c>
      <c r="AB5554">
        <f>_xlfn.XLOOKUP(K:K,'Shipping Cost'!A:A,'Shipping Cost'!B:B,0)</f>
        <v>10</v>
      </c>
      <c r="AC5554">
        <f>Orders[[#This Row],[Quantity]]*Orders[[#This Row],[Shiping for unit]]</f>
        <v>10</v>
      </c>
      <c r="AD5554" t="str">
        <f>_xlfn.XLOOKUP(A:A,'Return'!B:B,'Return'!A:A,"No")</f>
        <v>No</v>
      </c>
    </row>
    <row r="5555" spans="1:30" x14ac:dyDescent="0.25">
      <c r="A5555" t="s">
        <v>8726</v>
      </c>
      <c r="B5555" s="1">
        <v>42023</v>
      </c>
      <c r="C5555" s="1">
        <v>42027</v>
      </c>
      <c r="D5555">
        <v>4</v>
      </c>
      <c r="E5555" t="s">
        <v>24</v>
      </c>
      <c r="F5555" t="s">
        <v>3695</v>
      </c>
      <c r="G5555" t="s">
        <v>3696</v>
      </c>
      <c r="H5555" t="s">
        <v>39</v>
      </c>
      <c r="I5555" t="s">
        <v>28</v>
      </c>
      <c r="J5555" t="s">
        <v>8727</v>
      </c>
      <c r="K5555" t="s">
        <v>8600</v>
      </c>
      <c r="L5555">
        <v>77590</v>
      </c>
      <c r="M5555" t="s">
        <v>3488</v>
      </c>
      <c r="N5555" t="s">
        <v>4162</v>
      </c>
      <c r="O5555" t="s">
        <v>331</v>
      </c>
      <c r="P5555" t="s">
        <v>4073</v>
      </c>
      <c r="Q5555" t="s">
        <v>4163</v>
      </c>
      <c r="R5555" s="2">
        <v>199.304</v>
      </c>
      <c r="S5555">
        <v>4</v>
      </c>
      <c r="T5555">
        <v>0.3</v>
      </c>
      <c r="U5555">
        <v>59.791199999999996</v>
      </c>
      <c r="V5555" s="2">
        <v>-8.5416000000000025</v>
      </c>
      <c r="W5555" s="2">
        <v>-148.05440000000002</v>
      </c>
      <c r="X5555" t="s">
        <v>10976</v>
      </c>
      <c r="Y5555" t="s">
        <v>10978</v>
      </c>
      <c r="Z5555">
        <v>1</v>
      </c>
      <c r="AA5555" t="s">
        <v>10979</v>
      </c>
      <c r="AB5555">
        <f>_xlfn.XLOOKUP(K:K,'Shipping Cost'!A:A,'Shipping Cost'!B:B,0)</f>
        <v>10</v>
      </c>
      <c r="AC5555">
        <f>Orders[[#This Row],[Quantity]]*Orders[[#This Row],[Shiping for unit]]</f>
        <v>40</v>
      </c>
      <c r="AD5555" t="str">
        <f>_xlfn.XLOOKUP(A:A,'Return'!B:B,'Return'!A:A,"No")</f>
        <v>No</v>
      </c>
    </row>
    <row r="5556" spans="1:30" x14ac:dyDescent="0.25">
      <c r="A5556" t="s">
        <v>8728</v>
      </c>
      <c r="B5556" s="1">
        <v>42986</v>
      </c>
      <c r="C5556" s="1">
        <v>42989</v>
      </c>
      <c r="D5556">
        <v>3</v>
      </c>
      <c r="E5556" t="s">
        <v>57</v>
      </c>
      <c r="F5556" t="s">
        <v>7051</v>
      </c>
      <c r="G5556" t="s">
        <v>7052</v>
      </c>
      <c r="H5556" t="s">
        <v>27</v>
      </c>
      <c r="I5556" t="s">
        <v>28</v>
      </c>
      <c r="J5556" t="s">
        <v>3777</v>
      </c>
      <c r="K5556" t="s">
        <v>8600</v>
      </c>
      <c r="L5556">
        <v>76017</v>
      </c>
      <c r="M5556" t="s">
        <v>3488</v>
      </c>
      <c r="N5556" t="s">
        <v>2919</v>
      </c>
      <c r="O5556" t="s">
        <v>331</v>
      </c>
      <c r="P5556" t="s">
        <v>332</v>
      </c>
      <c r="Q5556" t="s">
        <v>2920</v>
      </c>
      <c r="R5556" s="2">
        <v>21.184000000000001</v>
      </c>
      <c r="S5556">
        <v>2</v>
      </c>
      <c r="T5556">
        <v>0.6</v>
      </c>
      <c r="U5556">
        <v>12.7104</v>
      </c>
      <c r="V5556" s="2">
        <v>-11.651199999999999</v>
      </c>
      <c r="W5556" s="2">
        <v>-20.1248</v>
      </c>
      <c r="X5556" t="s">
        <v>10967</v>
      </c>
      <c r="Y5556" t="s">
        <v>10965</v>
      </c>
      <c r="Z5556">
        <v>9</v>
      </c>
      <c r="AA5556" t="s">
        <v>10977</v>
      </c>
      <c r="AB5556">
        <f>_xlfn.XLOOKUP(K:K,'Shipping Cost'!A:A,'Shipping Cost'!B:B,0)</f>
        <v>10</v>
      </c>
      <c r="AC5556">
        <f>Orders[[#This Row],[Quantity]]*Orders[[#This Row],[Shiping for unit]]</f>
        <v>20</v>
      </c>
      <c r="AD5556" t="str">
        <f>_xlfn.XLOOKUP(A:A,'Return'!B:B,'Return'!A:A,"No")</f>
        <v>No</v>
      </c>
    </row>
    <row r="5557" spans="1:30" x14ac:dyDescent="0.25">
      <c r="A5557" t="s">
        <v>8728</v>
      </c>
      <c r="B5557" s="1">
        <v>42986</v>
      </c>
      <c r="C5557" s="1">
        <v>42989</v>
      </c>
      <c r="D5557">
        <v>3</v>
      </c>
      <c r="E5557" t="s">
        <v>57</v>
      </c>
      <c r="F5557" t="s">
        <v>7051</v>
      </c>
      <c r="G5557" t="s">
        <v>7052</v>
      </c>
      <c r="H5557" t="s">
        <v>27</v>
      </c>
      <c r="I5557" t="s">
        <v>28</v>
      </c>
      <c r="J5557" t="s">
        <v>3777</v>
      </c>
      <c r="K5557" t="s">
        <v>8600</v>
      </c>
      <c r="L5557">
        <v>76017</v>
      </c>
      <c r="M5557" t="s">
        <v>3488</v>
      </c>
      <c r="N5557" t="s">
        <v>4208</v>
      </c>
      <c r="O5557" t="s">
        <v>331</v>
      </c>
      <c r="P5557" t="s">
        <v>4073</v>
      </c>
      <c r="Q5557" t="s">
        <v>4209</v>
      </c>
      <c r="R5557" s="2">
        <v>213.42999999999995</v>
      </c>
      <c r="S5557">
        <v>5</v>
      </c>
      <c r="T5557">
        <v>0.3</v>
      </c>
      <c r="U5557">
        <v>64.028999999999982</v>
      </c>
      <c r="V5557" s="2">
        <v>-39.636999999999993</v>
      </c>
      <c r="W5557" s="2">
        <v>-189.03799999999995</v>
      </c>
      <c r="X5557" t="s">
        <v>10967</v>
      </c>
      <c r="Y5557" t="s">
        <v>10965</v>
      </c>
      <c r="Z5557">
        <v>9</v>
      </c>
      <c r="AA5557" t="s">
        <v>10977</v>
      </c>
      <c r="AB5557">
        <f>_xlfn.XLOOKUP(K:K,'Shipping Cost'!A:A,'Shipping Cost'!B:B,0)</f>
        <v>10</v>
      </c>
      <c r="AC5557">
        <f>Orders[[#This Row],[Quantity]]*Orders[[#This Row],[Shiping for unit]]</f>
        <v>50</v>
      </c>
      <c r="AD5557" t="str">
        <f>_xlfn.XLOOKUP(A:A,'Return'!B:B,'Return'!A:A,"No")</f>
        <v>No</v>
      </c>
    </row>
    <row r="5558" spans="1:30" x14ac:dyDescent="0.25">
      <c r="A5558" t="s">
        <v>8729</v>
      </c>
      <c r="B5558" s="1">
        <v>42292</v>
      </c>
      <c r="C5558" s="1">
        <v>42292</v>
      </c>
      <c r="D5558">
        <v>0</v>
      </c>
      <c r="E5558" t="s">
        <v>236</v>
      </c>
      <c r="F5558" t="s">
        <v>3727</v>
      </c>
      <c r="G5558" t="s">
        <v>3728</v>
      </c>
      <c r="H5558" t="s">
        <v>39</v>
      </c>
      <c r="I5558" t="s">
        <v>28</v>
      </c>
      <c r="J5558" t="s">
        <v>8608</v>
      </c>
      <c r="K5558" t="s">
        <v>8600</v>
      </c>
      <c r="L5558">
        <v>75217</v>
      </c>
      <c r="M5558" t="s">
        <v>3488</v>
      </c>
      <c r="N5558" t="s">
        <v>5488</v>
      </c>
      <c r="O5558" t="s">
        <v>331</v>
      </c>
      <c r="P5558" t="s">
        <v>332</v>
      </c>
      <c r="Q5558" t="s">
        <v>5489</v>
      </c>
      <c r="R5558" s="2">
        <v>131.376</v>
      </c>
      <c r="S5558">
        <v>6</v>
      </c>
      <c r="T5558">
        <v>0.6</v>
      </c>
      <c r="U5558">
        <v>78.825599999999994</v>
      </c>
      <c r="V5558" s="2">
        <v>-95.24760000000002</v>
      </c>
      <c r="W5558" s="2">
        <v>-147.79800000000003</v>
      </c>
      <c r="X5558" t="s">
        <v>10976</v>
      </c>
      <c r="Y5558" t="s">
        <v>10968</v>
      </c>
      <c r="Z5558">
        <v>10</v>
      </c>
      <c r="AA5558" t="s">
        <v>10973</v>
      </c>
      <c r="AB5558">
        <f>_xlfn.XLOOKUP(K:K,'Shipping Cost'!A:A,'Shipping Cost'!B:B,0)</f>
        <v>10</v>
      </c>
      <c r="AC5558">
        <f>Orders[[#This Row],[Quantity]]*Orders[[#This Row],[Shiping for unit]]</f>
        <v>60</v>
      </c>
      <c r="AD5558" t="str">
        <f>_xlfn.XLOOKUP(A:A,'Return'!B:B,'Return'!A:A,"No")</f>
        <v>No</v>
      </c>
    </row>
    <row r="5559" spans="1:30" x14ac:dyDescent="0.25">
      <c r="A5559" t="s">
        <v>8730</v>
      </c>
      <c r="B5559" s="1">
        <v>42328</v>
      </c>
      <c r="C5559" s="1">
        <v>42332</v>
      </c>
      <c r="D5559">
        <v>4</v>
      </c>
      <c r="E5559" t="s">
        <v>24</v>
      </c>
      <c r="F5559" t="s">
        <v>58</v>
      </c>
      <c r="G5559" t="s">
        <v>59</v>
      </c>
      <c r="H5559" t="s">
        <v>27</v>
      </c>
      <c r="I5559" t="s">
        <v>28</v>
      </c>
      <c r="J5559" t="s">
        <v>8608</v>
      </c>
      <c r="K5559" t="s">
        <v>8600</v>
      </c>
      <c r="L5559">
        <v>75217</v>
      </c>
      <c r="M5559" t="s">
        <v>3488</v>
      </c>
      <c r="N5559" t="s">
        <v>8731</v>
      </c>
      <c r="O5559" t="s">
        <v>315</v>
      </c>
      <c r="P5559" t="s">
        <v>3752</v>
      </c>
      <c r="Q5559" t="s">
        <v>8732</v>
      </c>
      <c r="R5559" s="2">
        <v>479.988</v>
      </c>
      <c r="S5559">
        <v>2</v>
      </c>
      <c r="T5559">
        <v>0.4</v>
      </c>
      <c r="U5559">
        <v>191.99520000000001</v>
      </c>
      <c r="V5559" s="2">
        <v>55.998599999999954</v>
      </c>
      <c r="W5559" s="2">
        <v>-231.99420000000003</v>
      </c>
      <c r="X5559" t="s">
        <v>10976</v>
      </c>
      <c r="Y5559" t="s">
        <v>10968</v>
      </c>
      <c r="Z5559">
        <v>11</v>
      </c>
      <c r="AA5559" t="s">
        <v>10975</v>
      </c>
      <c r="AB5559">
        <f>_xlfn.XLOOKUP(K:K,'Shipping Cost'!A:A,'Shipping Cost'!B:B,0)</f>
        <v>10</v>
      </c>
      <c r="AC5559">
        <f>Orders[[#This Row],[Quantity]]*Orders[[#This Row],[Shiping for unit]]</f>
        <v>20</v>
      </c>
      <c r="AD5559" t="str">
        <f>_xlfn.XLOOKUP(A:A,'Return'!B:B,'Return'!A:A,"No")</f>
        <v>No</v>
      </c>
    </row>
    <row r="5560" spans="1:30" x14ac:dyDescent="0.25">
      <c r="A5560" t="s">
        <v>8733</v>
      </c>
      <c r="B5560" s="1">
        <v>43080</v>
      </c>
      <c r="C5560" s="1">
        <v>43082</v>
      </c>
      <c r="D5560">
        <v>2</v>
      </c>
      <c r="E5560" t="s">
        <v>57</v>
      </c>
      <c r="F5560" t="s">
        <v>2541</v>
      </c>
      <c r="G5560" t="s">
        <v>2542</v>
      </c>
      <c r="H5560" t="s">
        <v>39</v>
      </c>
      <c r="I5560" t="s">
        <v>28</v>
      </c>
      <c r="J5560" t="s">
        <v>8734</v>
      </c>
      <c r="K5560" t="s">
        <v>8600</v>
      </c>
      <c r="L5560">
        <v>79605</v>
      </c>
      <c r="M5560" t="s">
        <v>3488</v>
      </c>
      <c r="N5560" t="s">
        <v>8735</v>
      </c>
      <c r="O5560" t="s">
        <v>33</v>
      </c>
      <c r="P5560" t="s">
        <v>80</v>
      </c>
      <c r="Q5560" t="s">
        <v>8736</v>
      </c>
      <c r="R5560" s="2">
        <v>1.3919999999999997</v>
      </c>
      <c r="S5560">
        <v>2</v>
      </c>
      <c r="T5560">
        <v>0.8</v>
      </c>
      <c r="U5560">
        <v>1.1135999999999997</v>
      </c>
      <c r="V5560" s="2">
        <v>-3.7584000000000009</v>
      </c>
      <c r="W5560" s="2">
        <v>-4.0368000000000004</v>
      </c>
      <c r="X5560" t="s">
        <v>10967</v>
      </c>
      <c r="Y5560" t="s">
        <v>10968</v>
      </c>
      <c r="Z5560">
        <v>12</v>
      </c>
      <c r="AA5560" t="s">
        <v>10969</v>
      </c>
      <c r="AB5560">
        <f>_xlfn.XLOOKUP(K:K,'Shipping Cost'!A:A,'Shipping Cost'!B:B,0)</f>
        <v>10</v>
      </c>
      <c r="AC5560">
        <f>Orders[[#This Row],[Quantity]]*Orders[[#This Row],[Shiping for unit]]</f>
        <v>20</v>
      </c>
      <c r="AD5560" t="str">
        <f>_xlfn.XLOOKUP(A:A,'Return'!B:B,'Return'!A:A,"No")</f>
        <v>No</v>
      </c>
    </row>
    <row r="5561" spans="1:30" x14ac:dyDescent="0.25">
      <c r="A5561" t="s">
        <v>8737</v>
      </c>
      <c r="B5561" s="1">
        <v>41727</v>
      </c>
      <c r="C5561" s="1">
        <v>41731</v>
      </c>
      <c r="D5561">
        <v>4</v>
      </c>
      <c r="E5561" t="s">
        <v>24</v>
      </c>
      <c r="F5561" t="s">
        <v>445</v>
      </c>
      <c r="G5561" t="s">
        <v>446</v>
      </c>
      <c r="H5561" t="s">
        <v>39</v>
      </c>
      <c r="I5561" t="s">
        <v>28</v>
      </c>
      <c r="J5561" t="s">
        <v>8674</v>
      </c>
      <c r="K5561" t="s">
        <v>8600</v>
      </c>
      <c r="L5561">
        <v>75023</v>
      </c>
      <c r="M5561" t="s">
        <v>3488</v>
      </c>
      <c r="N5561" t="s">
        <v>3723</v>
      </c>
      <c r="O5561" t="s">
        <v>331</v>
      </c>
      <c r="P5561" t="s">
        <v>3476</v>
      </c>
      <c r="Q5561" t="s">
        <v>3724</v>
      </c>
      <c r="R5561" s="2">
        <v>890.84099999999989</v>
      </c>
      <c r="S5561">
        <v>3</v>
      </c>
      <c r="T5561">
        <v>0.3</v>
      </c>
      <c r="U5561">
        <v>267.25229999999993</v>
      </c>
      <c r="V5561" s="2">
        <v>-152.71559999999999</v>
      </c>
      <c r="W5561" s="2">
        <v>-776.30430000000001</v>
      </c>
      <c r="X5561" t="s">
        <v>10972</v>
      </c>
      <c r="Y5561" t="s">
        <v>10978</v>
      </c>
      <c r="Z5561">
        <v>3</v>
      </c>
      <c r="AA5561" t="s">
        <v>10981</v>
      </c>
      <c r="AB5561">
        <f>_xlfn.XLOOKUP(K:K,'Shipping Cost'!A:A,'Shipping Cost'!B:B,0)</f>
        <v>10</v>
      </c>
      <c r="AC5561">
        <f>Orders[[#This Row],[Quantity]]*Orders[[#This Row],[Shiping for unit]]</f>
        <v>30</v>
      </c>
      <c r="AD5561" t="str">
        <f>_xlfn.XLOOKUP(A:A,'Return'!B:B,'Return'!A:A,"No")</f>
        <v>No</v>
      </c>
    </row>
    <row r="5562" spans="1:30" x14ac:dyDescent="0.25">
      <c r="A5562" t="s">
        <v>8738</v>
      </c>
      <c r="B5562" s="1">
        <v>41728</v>
      </c>
      <c r="C5562" s="1">
        <v>41730</v>
      </c>
      <c r="D5562">
        <v>2</v>
      </c>
      <c r="E5562" t="s">
        <v>57</v>
      </c>
      <c r="F5562" t="s">
        <v>4305</v>
      </c>
      <c r="G5562" t="s">
        <v>4306</v>
      </c>
      <c r="H5562" t="s">
        <v>128</v>
      </c>
      <c r="I5562" t="s">
        <v>28</v>
      </c>
      <c r="J5562" t="s">
        <v>8665</v>
      </c>
      <c r="K5562" t="s">
        <v>8600</v>
      </c>
      <c r="L5562">
        <v>78521</v>
      </c>
      <c r="M5562" t="s">
        <v>3488</v>
      </c>
      <c r="N5562" t="s">
        <v>4130</v>
      </c>
      <c r="O5562" t="s">
        <v>331</v>
      </c>
      <c r="P5562" t="s">
        <v>4073</v>
      </c>
      <c r="Q5562" t="s">
        <v>4131</v>
      </c>
      <c r="R5562" s="2">
        <v>127.30199999999999</v>
      </c>
      <c r="S5562">
        <v>7</v>
      </c>
      <c r="T5562">
        <v>0.3</v>
      </c>
      <c r="U5562">
        <v>38.190599999999996</v>
      </c>
      <c r="V5562" s="2">
        <v>-9.0929999999999964</v>
      </c>
      <c r="W5562" s="2">
        <v>-98.204399999999993</v>
      </c>
      <c r="X5562" t="s">
        <v>10972</v>
      </c>
      <c r="Y5562" t="s">
        <v>10978</v>
      </c>
      <c r="Z5562">
        <v>3</v>
      </c>
      <c r="AA5562" t="s">
        <v>10981</v>
      </c>
      <c r="AB5562">
        <f>_xlfn.XLOOKUP(K:K,'Shipping Cost'!A:A,'Shipping Cost'!B:B,0)</f>
        <v>10</v>
      </c>
      <c r="AC5562">
        <f>Orders[[#This Row],[Quantity]]*Orders[[#This Row],[Shiping for unit]]</f>
        <v>70</v>
      </c>
      <c r="AD5562" t="str">
        <f>_xlfn.XLOOKUP(A:A,'Return'!B:B,'Return'!A:A,"No")</f>
        <v>No</v>
      </c>
    </row>
    <row r="5563" spans="1:30" x14ac:dyDescent="0.25">
      <c r="A5563" t="s">
        <v>8739</v>
      </c>
      <c r="B5563" s="1">
        <v>41646</v>
      </c>
      <c r="C5563" s="1">
        <v>41651</v>
      </c>
      <c r="D5563">
        <v>5</v>
      </c>
      <c r="E5563" t="s">
        <v>24</v>
      </c>
      <c r="F5563" t="s">
        <v>8309</v>
      </c>
      <c r="G5563" t="s">
        <v>8310</v>
      </c>
      <c r="H5563" t="s">
        <v>39</v>
      </c>
      <c r="I5563" t="s">
        <v>28</v>
      </c>
      <c r="J5563" t="s">
        <v>4559</v>
      </c>
      <c r="K5563" t="s">
        <v>8600</v>
      </c>
      <c r="L5563">
        <v>77340</v>
      </c>
      <c r="M5563" t="s">
        <v>3488</v>
      </c>
      <c r="N5563" t="s">
        <v>2833</v>
      </c>
      <c r="O5563" t="s">
        <v>331</v>
      </c>
      <c r="P5563" t="s">
        <v>332</v>
      </c>
      <c r="Q5563" t="s">
        <v>2834</v>
      </c>
      <c r="R5563" s="2">
        <v>76.728000000000009</v>
      </c>
      <c r="S5563">
        <v>3</v>
      </c>
      <c r="T5563">
        <v>0.6</v>
      </c>
      <c r="U5563">
        <v>46.036800000000007</v>
      </c>
      <c r="V5563" s="2">
        <v>-53.709599999999988</v>
      </c>
      <c r="W5563" s="2">
        <v>-84.40079999999999</v>
      </c>
      <c r="X5563" t="s">
        <v>10972</v>
      </c>
      <c r="Y5563" t="s">
        <v>10978</v>
      </c>
      <c r="Z5563">
        <v>1</v>
      </c>
      <c r="AA5563" t="s">
        <v>10979</v>
      </c>
      <c r="AB5563">
        <f>_xlfn.XLOOKUP(K:K,'Shipping Cost'!A:A,'Shipping Cost'!B:B,0)</f>
        <v>10</v>
      </c>
      <c r="AC5563">
        <f>Orders[[#This Row],[Quantity]]*Orders[[#This Row],[Shiping for unit]]</f>
        <v>30</v>
      </c>
      <c r="AD5563" t="str">
        <f>_xlfn.XLOOKUP(A:A,'Return'!B:B,'Return'!A:A,"No")</f>
        <v>No</v>
      </c>
    </row>
    <row r="5564" spans="1:30" x14ac:dyDescent="0.25">
      <c r="A5564" t="s">
        <v>8740</v>
      </c>
      <c r="B5564" s="1">
        <v>42257</v>
      </c>
      <c r="C5564" s="1">
        <v>42261</v>
      </c>
      <c r="D5564">
        <v>4</v>
      </c>
      <c r="E5564" t="s">
        <v>24</v>
      </c>
      <c r="F5564" t="s">
        <v>5973</v>
      </c>
      <c r="G5564" t="s">
        <v>5974</v>
      </c>
      <c r="H5564" t="s">
        <v>27</v>
      </c>
      <c r="I5564" t="s">
        <v>28</v>
      </c>
      <c r="J5564" t="s">
        <v>8639</v>
      </c>
      <c r="K5564" t="s">
        <v>8600</v>
      </c>
      <c r="L5564">
        <v>78745</v>
      </c>
      <c r="M5564" t="s">
        <v>3488</v>
      </c>
      <c r="N5564" t="s">
        <v>8018</v>
      </c>
      <c r="O5564" t="s">
        <v>331</v>
      </c>
      <c r="P5564" t="s">
        <v>4073</v>
      </c>
      <c r="Q5564" t="s">
        <v>8019</v>
      </c>
      <c r="R5564" s="2">
        <v>179.886</v>
      </c>
      <c r="S5564">
        <v>1</v>
      </c>
      <c r="T5564">
        <v>0.3</v>
      </c>
      <c r="U5564">
        <v>53.965799999999994</v>
      </c>
      <c r="V5564" s="2">
        <v>-2.5698000000000292</v>
      </c>
      <c r="W5564" s="2">
        <v>-128.49000000000004</v>
      </c>
      <c r="X5564" t="s">
        <v>10976</v>
      </c>
      <c r="Y5564" t="s">
        <v>10965</v>
      </c>
      <c r="Z5564">
        <v>9</v>
      </c>
      <c r="AA5564" t="s">
        <v>10977</v>
      </c>
      <c r="AB5564">
        <f>_xlfn.XLOOKUP(K:K,'Shipping Cost'!A:A,'Shipping Cost'!B:B,0)</f>
        <v>10</v>
      </c>
      <c r="AC5564">
        <f>Orders[[#This Row],[Quantity]]*Orders[[#This Row],[Shiping for unit]]</f>
        <v>10</v>
      </c>
      <c r="AD5564" t="str">
        <f>_xlfn.XLOOKUP(A:A,'Return'!B:B,'Return'!A:A,"No")</f>
        <v>No</v>
      </c>
    </row>
    <row r="5565" spans="1:30" x14ac:dyDescent="0.25">
      <c r="A5565" t="s">
        <v>8741</v>
      </c>
      <c r="B5565" s="1">
        <v>42937</v>
      </c>
      <c r="C5565" s="1">
        <v>42941</v>
      </c>
      <c r="D5565">
        <v>4</v>
      </c>
      <c r="E5565" t="s">
        <v>24</v>
      </c>
      <c r="F5565" t="s">
        <v>2997</v>
      </c>
      <c r="G5565" t="s">
        <v>2998</v>
      </c>
      <c r="H5565" t="s">
        <v>39</v>
      </c>
      <c r="I5565" t="s">
        <v>28</v>
      </c>
      <c r="J5565" t="s">
        <v>8663</v>
      </c>
      <c r="K5565" t="s">
        <v>8600</v>
      </c>
      <c r="L5565">
        <v>78577</v>
      </c>
      <c r="M5565" t="s">
        <v>3488</v>
      </c>
      <c r="N5565" t="s">
        <v>8136</v>
      </c>
      <c r="O5565" t="s">
        <v>331</v>
      </c>
      <c r="P5565" t="s">
        <v>3476</v>
      </c>
      <c r="Q5565" t="s">
        <v>8137</v>
      </c>
      <c r="R5565" s="2">
        <v>124.404</v>
      </c>
      <c r="S5565">
        <v>4</v>
      </c>
      <c r="T5565">
        <v>0.3</v>
      </c>
      <c r="U5565">
        <v>37.321199999999997</v>
      </c>
      <c r="V5565" s="2">
        <v>-21.3264</v>
      </c>
      <c r="W5565" s="2">
        <v>-108.4092</v>
      </c>
      <c r="X5565" t="s">
        <v>10967</v>
      </c>
      <c r="Y5565" t="s">
        <v>10965</v>
      </c>
      <c r="Z5565">
        <v>7</v>
      </c>
      <c r="AA5565" t="s">
        <v>10966</v>
      </c>
      <c r="AB5565">
        <f>_xlfn.XLOOKUP(K:K,'Shipping Cost'!A:A,'Shipping Cost'!B:B,0)</f>
        <v>10</v>
      </c>
      <c r="AC5565">
        <f>Orders[[#This Row],[Quantity]]*Orders[[#This Row],[Shiping for unit]]</f>
        <v>40</v>
      </c>
      <c r="AD5565" t="str">
        <f>_xlfn.XLOOKUP(A:A,'Return'!B:B,'Return'!A:A,"No")</f>
        <v>Yes</v>
      </c>
    </row>
    <row r="5566" spans="1:30" x14ac:dyDescent="0.25">
      <c r="A5566" t="s">
        <v>8742</v>
      </c>
      <c r="B5566" s="1">
        <v>42941</v>
      </c>
      <c r="C5566" s="1">
        <v>42943</v>
      </c>
      <c r="D5566">
        <v>2</v>
      </c>
      <c r="E5566" t="s">
        <v>57</v>
      </c>
      <c r="F5566" t="s">
        <v>5185</v>
      </c>
      <c r="G5566" t="s">
        <v>5186</v>
      </c>
      <c r="H5566" t="s">
        <v>128</v>
      </c>
      <c r="I5566" t="s">
        <v>28</v>
      </c>
      <c r="J5566" t="s">
        <v>8608</v>
      </c>
      <c r="K5566" t="s">
        <v>8600</v>
      </c>
      <c r="L5566">
        <v>75217</v>
      </c>
      <c r="M5566" t="s">
        <v>3488</v>
      </c>
      <c r="N5566" t="s">
        <v>3554</v>
      </c>
      <c r="O5566" t="s">
        <v>331</v>
      </c>
      <c r="P5566" t="s">
        <v>3476</v>
      </c>
      <c r="Q5566" t="s">
        <v>3555</v>
      </c>
      <c r="R5566" s="2">
        <v>298.11599999999999</v>
      </c>
      <c r="S5566">
        <v>6</v>
      </c>
      <c r="T5566">
        <v>0.3</v>
      </c>
      <c r="U5566">
        <v>89.434799999999996</v>
      </c>
      <c r="V5566" s="2">
        <v>-4.2588000000000363</v>
      </c>
      <c r="W5566" s="2">
        <v>-212.94000000000003</v>
      </c>
      <c r="X5566" t="s">
        <v>10967</v>
      </c>
      <c r="Y5566" t="s">
        <v>10965</v>
      </c>
      <c r="Z5566">
        <v>7</v>
      </c>
      <c r="AA5566" t="s">
        <v>10966</v>
      </c>
      <c r="AB5566">
        <f>_xlfn.XLOOKUP(K:K,'Shipping Cost'!A:A,'Shipping Cost'!B:B,0)</f>
        <v>10</v>
      </c>
      <c r="AC5566">
        <f>Orders[[#This Row],[Quantity]]*Orders[[#This Row],[Shiping for unit]]</f>
        <v>60</v>
      </c>
      <c r="AD5566" t="str">
        <f>_xlfn.XLOOKUP(A:A,'Return'!B:B,'Return'!A:A,"No")</f>
        <v>No</v>
      </c>
    </row>
    <row r="5567" spans="1:30" x14ac:dyDescent="0.25">
      <c r="A5567" t="s">
        <v>8743</v>
      </c>
      <c r="B5567" s="1">
        <v>41699</v>
      </c>
      <c r="C5567" s="1">
        <v>41703</v>
      </c>
      <c r="D5567">
        <v>4</v>
      </c>
      <c r="E5567" t="s">
        <v>24</v>
      </c>
      <c r="F5567" t="s">
        <v>3836</v>
      </c>
      <c r="G5567" t="s">
        <v>3837</v>
      </c>
      <c r="H5567" t="s">
        <v>39</v>
      </c>
      <c r="I5567" t="s">
        <v>28</v>
      </c>
      <c r="J5567" t="s">
        <v>8634</v>
      </c>
      <c r="K5567" t="s">
        <v>8600</v>
      </c>
      <c r="L5567">
        <v>79907</v>
      </c>
      <c r="M5567" t="s">
        <v>3488</v>
      </c>
      <c r="N5567" t="s">
        <v>4227</v>
      </c>
      <c r="O5567" t="s">
        <v>331</v>
      </c>
      <c r="P5567" t="s">
        <v>4073</v>
      </c>
      <c r="Q5567" t="s">
        <v>4228</v>
      </c>
      <c r="R5567" s="2">
        <v>362.24999999999994</v>
      </c>
      <c r="S5567">
        <v>6</v>
      </c>
      <c r="T5567">
        <v>0.3</v>
      </c>
      <c r="U5567">
        <v>108.67499999999998</v>
      </c>
      <c r="V5567" s="2">
        <v>0</v>
      </c>
      <c r="W5567" s="2">
        <v>-253.57499999999996</v>
      </c>
      <c r="X5567" t="s">
        <v>10972</v>
      </c>
      <c r="Y5567" t="s">
        <v>10978</v>
      </c>
      <c r="Z5567">
        <v>3</v>
      </c>
      <c r="AA5567" t="s">
        <v>10981</v>
      </c>
      <c r="AB5567">
        <f>_xlfn.XLOOKUP(K:K,'Shipping Cost'!A:A,'Shipping Cost'!B:B,0)</f>
        <v>10</v>
      </c>
      <c r="AC5567">
        <f>Orders[[#This Row],[Quantity]]*Orders[[#This Row],[Shiping for unit]]</f>
        <v>60</v>
      </c>
      <c r="AD5567" t="str">
        <f>_xlfn.XLOOKUP(A:A,'Return'!B:B,'Return'!A:A,"No")</f>
        <v>No</v>
      </c>
    </row>
    <row r="5568" spans="1:30" x14ac:dyDescent="0.25">
      <c r="A5568" t="s">
        <v>8743</v>
      </c>
      <c r="B5568" s="1">
        <v>41699</v>
      </c>
      <c r="C5568" s="1">
        <v>41703</v>
      </c>
      <c r="D5568">
        <v>4</v>
      </c>
      <c r="E5568" t="s">
        <v>24</v>
      </c>
      <c r="F5568" t="s">
        <v>3836</v>
      </c>
      <c r="G5568" t="s">
        <v>3837</v>
      </c>
      <c r="H5568" t="s">
        <v>39</v>
      </c>
      <c r="I5568" t="s">
        <v>28</v>
      </c>
      <c r="J5568" t="s">
        <v>8634</v>
      </c>
      <c r="K5568" t="s">
        <v>8600</v>
      </c>
      <c r="L5568">
        <v>79907</v>
      </c>
      <c r="M5568" t="s">
        <v>3488</v>
      </c>
      <c r="N5568" t="s">
        <v>2919</v>
      </c>
      <c r="O5568" t="s">
        <v>331</v>
      </c>
      <c r="P5568" t="s">
        <v>332</v>
      </c>
      <c r="Q5568" t="s">
        <v>2920</v>
      </c>
      <c r="R5568" s="2">
        <v>63.552000000000007</v>
      </c>
      <c r="S5568">
        <v>6</v>
      </c>
      <c r="T5568">
        <v>0.6</v>
      </c>
      <c r="U5568">
        <v>38.1312</v>
      </c>
      <c r="V5568" s="2">
        <v>-34.953600000000002</v>
      </c>
      <c r="W5568" s="2">
        <v>-60.374400000000009</v>
      </c>
      <c r="X5568" t="s">
        <v>10972</v>
      </c>
      <c r="Y5568" t="s">
        <v>10978</v>
      </c>
      <c r="Z5568">
        <v>3</v>
      </c>
      <c r="AA5568" t="s">
        <v>10981</v>
      </c>
      <c r="AB5568">
        <f>_xlfn.XLOOKUP(K:K,'Shipping Cost'!A:A,'Shipping Cost'!B:B,0)</f>
        <v>10</v>
      </c>
      <c r="AC5568">
        <f>Orders[[#This Row],[Quantity]]*Orders[[#This Row],[Shiping for unit]]</f>
        <v>60</v>
      </c>
      <c r="AD5568" t="str">
        <f>_xlfn.XLOOKUP(A:A,'Return'!B:B,'Return'!A:A,"No")</f>
        <v>No</v>
      </c>
    </row>
    <row r="5569" spans="1:30" x14ac:dyDescent="0.25">
      <c r="A5569" t="s">
        <v>8744</v>
      </c>
      <c r="B5569" s="1">
        <v>41841</v>
      </c>
      <c r="C5569" s="1">
        <v>41845</v>
      </c>
      <c r="D5569">
        <v>4</v>
      </c>
      <c r="E5569" t="s">
        <v>24</v>
      </c>
      <c r="F5569" t="s">
        <v>144</v>
      </c>
      <c r="G5569" t="s">
        <v>145</v>
      </c>
      <c r="H5569" t="s">
        <v>27</v>
      </c>
      <c r="I5569" t="s">
        <v>28</v>
      </c>
      <c r="J5569" t="s">
        <v>8608</v>
      </c>
      <c r="K5569" t="s">
        <v>8600</v>
      </c>
      <c r="L5569">
        <v>75217</v>
      </c>
      <c r="M5569" t="s">
        <v>3488</v>
      </c>
      <c r="N5569" t="s">
        <v>6274</v>
      </c>
      <c r="O5569" t="s">
        <v>33</v>
      </c>
      <c r="P5569" t="s">
        <v>80</v>
      </c>
      <c r="Q5569" t="s">
        <v>6275</v>
      </c>
      <c r="R5569" s="2">
        <v>4.9919999999999991</v>
      </c>
      <c r="S5569">
        <v>3</v>
      </c>
      <c r="T5569">
        <v>0.8</v>
      </c>
      <c r="U5569">
        <v>3.9935999999999994</v>
      </c>
      <c r="V5569" s="2">
        <v>-12.979200000000002</v>
      </c>
      <c r="W5569" s="2">
        <v>-13.977600000000002</v>
      </c>
      <c r="X5569" t="s">
        <v>10972</v>
      </c>
      <c r="Y5569" t="s">
        <v>10965</v>
      </c>
      <c r="Z5569">
        <v>7</v>
      </c>
      <c r="AA5569" t="s">
        <v>10966</v>
      </c>
      <c r="AB5569">
        <f>_xlfn.XLOOKUP(K:K,'Shipping Cost'!A:A,'Shipping Cost'!B:B,0)</f>
        <v>10</v>
      </c>
      <c r="AC5569">
        <f>Orders[[#This Row],[Quantity]]*Orders[[#This Row],[Shiping for unit]]</f>
        <v>30</v>
      </c>
      <c r="AD5569" t="str">
        <f>_xlfn.XLOOKUP(A:A,'Return'!B:B,'Return'!A:A,"No")</f>
        <v>No</v>
      </c>
    </row>
    <row r="5570" spans="1:30" x14ac:dyDescent="0.25">
      <c r="A5570" t="s">
        <v>8744</v>
      </c>
      <c r="B5570" s="1">
        <v>41841</v>
      </c>
      <c r="C5570" s="1">
        <v>41845</v>
      </c>
      <c r="D5570">
        <v>4</v>
      </c>
      <c r="E5570" t="s">
        <v>24</v>
      </c>
      <c r="F5570" t="s">
        <v>144</v>
      </c>
      <c r="G5570" t="s">
        <v>145</v>
      </c>
      <c r="H5570" t="s">
        <v>27</v>
      </c>
      <c r="I5570" t="s">
        <v>28</v>
      </c>
      <c r="J5570" t="s">
        <v>8608</v>
      </c>
      <c r="K5570" t="s">
        <v>8600</v>
      </c>
      <c r="L5570">
        <v>75217</v>
      </c>
      <c r="M5570" t="s">
        <v>3488</v>
      </c>
      <c r="N5570" t="s">
        <v>4153</v>
      </c>
      <c r="O5570" t="s">
        <v>331</v>
      </c>
      <c r="P5570" t="s">
        <v>4073</v>
      </c>
      <c r="Q5570" t="s">
        <v>4154</v>
      </c>
      <c r="R5570" s="2">
        <v>657.93</v>
      </c>
      <c r="S5570">
        <v>5</v>
      </c>
      <c r="T5570">
        <v>0.3</v>
      </c>
      <c r="U5570">
        <v>197.37899999999999</v>
      </c>
      <c r="V5570" s="2">
        <v>-93.989999999999952</v>
      </c>
      <c r="W5570" s="2">
        <v>-554.54099999999994</v>
      </c>
      <c r="X5570" t="s">
        <v>10972</v>
      </c>
      <c r="Y5570" t="s">
        <v>10965</v>
      </c>
      <c r="Z5570">
        <v>7</v>
      </c>
      <c r="AA5570" t="s">
        <v>10966</v>
      </c>
      <c r="AB5570">
        <f>_xlfn.XLOOKUP(K:K,'Shipping Cost'!A:A,'Shipping Cost'!B:B,0)</f>
        <v>10</v>
      </c>
      <c r="AC5570">
        <f>Orders[[#This Row],[Quantity]]*Orders[[#This Row],[Shiping for unit]]</f>
        <v>50</v>
      </c>
      <c r="AD5570" t="str">
        <f>_xlfn.XLOOKUP(A:A,'Return'!B:B,'Return'!A:A,"No")</f>
        <v>No</v>
      </c>
    </row>
    <row r="5571" spans="1:30" x14ac:dyDescent="0.25">
      <c r="A5571" t="s">
        <v>8745</v>
      </c>
      <c r="B5571" s="1">
        <v>42376</v>
      </c>
      <c r="C5571" s="1">
        <v>42380</v>
      </c>
      <c r="D5571">
        <v>4</v>
      </c>
      <c r="E5571" t="s">
        <v>24</v>
      </c>
      <c r="F5571" t="s">
        <v>578</v>
      </c>
      <c r="G5571" t="s">
        <v>579</v>
      </c>
      <c r="H5571" t="s">
        <v>39</v>
      </c>
      <c r="I5571" t="s">
        <v>28</v>
      </c>
      <c r="J5571" t="s">
        <v>8613</v>
      </c>
      <c r="K5571" t="s">
        <v>8600</v>
      </c>
      <c r="L5571">
        <v>79109</v>
      </c>
      <c r="M5571" t="s">
        <v>3488</v>
      </c>
      <c r="N5571" t="s">
        <v>739</v>
      </c>
      <c r="O5571" t="s">
        <v>331</v>
      </c>
      <c r="P5571" t="s">
        <v>332</v>
      </c>
      <c r="Q5571" t="s">
        <v>5387</v>
      </c>
      <c r="R5571" s="2">
        <v>23.076000000000001</v>
      </c>
      <c r="S5571">
        <v>3</v>
      </c>
      <c r="T5571">
        <v>0.6</v>
      </c>
      <c r="U5571">
        <v>13.845599999999999</v>
      </c>
      <c r="V5571" s="2">
        <v>-10.961100000000002</v>
      </c>
      <c r="W5571" s="2">
        <v>-20.191500000000005</v>
      </c>
      <c r="X5571" t="s">
        <v>10964</v>
      </c>
      <c r="Y5571" t="s">
        <v>10978</v>
      </c>
      <c r="Z5571">
        <v>1</v>
      </c>
      <c r="AA5571" t="s">
        <v>10979</v>
      </c>
      <c r="AB5571">
        <f>_xlfn.XLOOKUP(K:K,'Shipping Cost'!A:A,'Shipping Cost'!B:B,0)</f>
        <v>10</v>
      </c>
      <c r="AC5571">
        <f>Orders[[#This Row],[Quantity]]*Orders[[#This Row],[Shiping for unit]]</f>
        <v>30</v>
      </c>
      <c r="AD5571" t="str">
        <f>_xlfn.XLOOKUP(A:A,'Return'!B:B,'Return'!A:A,"No")</f>
        <v>No</v>
      </c>
    </row>
    <row r="5572" spans="1:30" x14ac:dyDescent="0.25">
      <c r="A5572" t="s">
        <v>8746</v>
      </c>
      <c r="B5572" s="1">
        <v>42736</v>
      </c>
      <c r="C5572" s="1">
        <v>42740</v>
      </c>
      <c r="D5572">
        <v>4</v>
      </c>
      <c r="E5572" t="s">
        <v>24</v>
      </c>
      <c r="F5572" t="s">
        <v>4211</v>
      </c>
      <c r="G5572" t="s">
        <v>4212</v>
      </c>
      <c r="H5572" t="s">
        <v>39</v>
      </c>
      <c r="I5572" t="s">
        <v>28</v>
      </c>
      <c r="J5572" t="s">
        <v>4559</v>
      </c>
      <c r="K5572" t="s">
        <v>8600</v>
      </c>
      <c r="L5572">
        <v>77340</v>
      </c>
      <c r="M5572" t="s">
        <v>3488</v>
      </c>
      <c r="N5572" t="s">
        <v>669</v>
      </c>
      <c r="O5572" t="s">
        <v>331</v>
      </c>
      <c r="P5572" t="s">
        <v>332</v>
      </c>
      <c r="Q5572" t="s">
        <v>670</v>
      </c>
      <c r="R5572" s="2">
        <v>141.41999999999999</v>
      </c>
      <c r="S5572">
        <v>5</v>
      </c>
      <c r="T5572">
        <v>0.6</v>
      </c>
      <c r="U5572">
        <v>84.85199999999999</v>
      </c>
      <c r="V5572" s="2">
        <v>-187.38150000000002</v>
      </c>
      <c r="W5572" s="2">
        <v>-243.9495</v>
      </c>
      <c r="X5572" t="s">
        <v>10967</v>
      </c>
      <c r="Y5572" t="s">
        <v>10978</v>
      </c>
      <c r="Z5572">
        <v>1</v>
      </c>
      <c r="AA5572" t="s">
        <v>10979</v>
      </c>
      <c r="AB5572">
        <f>_xlfn.XLOOKUP(K:K,'Shipping Cost'!A:A,'Shipping Cost'!B:B,0)</f>
        <v>10</v>
      </c>
      <c r="AC5572">
        <f>Orders[[#This Row],[Quantity]]*Orders[[#This Row],[Shiping for unit]]</f>
        <v>50</v>
      </c>
      <c r="AD5572" t="str">
        <f>_xlfn.XLOOKUP(A:A,'Return'!B:B,'Return'!A:A,"No")</f>
        <v>No</v>
      </c>
    </row>
    <row r="5573" spans="1:30" x14ac:dyDescent="0.25">
      <c r="A5573" t="s">
        <v>8746</v>
      </c>
      <c r="B5573" s="1">
        <v>42736</v>
      </c>
      <c r="C5573" s="1">
        <v>42740</v>
      </c>
      <c r="D5573">
        <v>4</v>
      </c>
      <c r="E5573" t="s">
        <v>24</v>
      </c>
      <c r="F5573" t="s">
        <v>4211</v>
      </c>
      <c r="G5573" t="s">
        <v>4212</v>
      </c>
      <c r="H5573" t="s">
        <v>39</v>
      </c>
      <c r="I5573" t="s">
        <v>28</v>
      </c>
      <c r="J5573" t="s">
        <v>4559</v>
      </c>
      <c r="K5573" t="s">
        <v>8600</v>
      </c>
      <c r="L5573">
        <v>77340</v>
      </c>
      <c r="M5573" t="s">
        <v>3488</v>
      </c>
      <c r="N5573" t="s">
        <v>4276</v>
      </c>
      <c r="O5573" t="s">
        <v>331</v>
      </c>
      <c r="P5573" t="s">
        <v>4073</v>
      </c>
      <c r="Q5573" t="s">
        <v>4277</v>
      </c>
      <c r="R5573" s="2">
        <v>310.74399999999997</v>
      </c>
      <c r="S5573">
        <v>4</v>
      </c>
      <c r="T5573">
        <v>0.3</v>
      </c>
      <c r="U5573">
        <v>93.223199999999991</v>
      </c>
      <c r="V5573" s="2">
        <v>-26.635199999999998</v>
      </c>
      <c r="W5573" s="2">
        <v>-244.15599999999998</v>
      </c>
      <c r="X5573" t="s">
        <v>10967</v>
      </c>
      <c r="Y5573" t="s">
        <v>10978</v>
      </c>
      <c r="Z5573">
        <v>1</v>
      </c>
      <c r="AA5573" t="s">
        <v>10979</v>
      </c>
      <c r="AB5573">
        <f>_xlfn.XLOOKUP(K:K,'Shipping Cost'!A:A,'Shipping Cost'!B:B,0)</f>
        <v>10</v>
      </c>
      <c r="AC5573">
        <f>Orders[[#This Row],[Quantity]]*Orders[[#This Row],[Shiping for unit]]</f>
        <v>40</v>
      </c>
      <c r="AD5573" t="str">
        <f>_xlfn.XLOOKUP(A:A,'Return'!B:B,'Return'!A:A,"No")</f>
        <v>No</v>
      </c>
    </row>
    <row r="5574" spans="1:30" x14ac:dyDescent="0.25">
      <c r="A5574" t="s">
        <v>8746</v>
      </c>
      <c r="B5574" s="1">
        <v>42736</v>
      </c>
      <c r="C5574" s="1">
        <v>42740</v>
      </c>
      <c r="D5574">
        <v>4</v>
      </c>
      <c r="E5574" t="s">
        <v>24</v>
      </c>
      <c r="F5574" t="s">
        <v>4211</v>
      </c>
      <c r="G5574" t="s">
        <v>4212</v>
      </c>
      <c r="H5574" t="s">
        <v>39</v>
      </c>
      <c r="I5574" t="s">
        <v>28</v>
      </c>
      <c r="J5574" t="s">
        <v>4559</v>
      </c>
      <c r="K5574" t="s">
        <v>8600</v>
      </c>
      <c r="L5574">
        <v>77340</v>
      </c>
      <c r="M5574" t="s">
        <v>3488</v>
      </c>
      <c r="N5574" t="s">
        <v>2502</v>
      </c>
      <c r="O5574" t="s">
        <v>33</v>
      </c>
      <c r="P5574" t="s">
        <v>80</v>
      </c>
      <c r="Q5574" t="s">
        <v>2503</v>
      </c>
      <c r="R5574" s="2">
        <v>15.223999999999997</v>
      </c>
      <c r="S5574">
        <v>2</v>
      </c>
      <c r="T5574">
        <v>0.8</v>
      </c>
      <c r="U5574">
        <v>12.179199999999998</v>
      </c>
      <c r="V5574" s="2">
        <v>-38.821200000000012</v>
      </c>
      <c r="W5574" s="2">
        <v>-41.866000000000014</v>
      </c>
      <c r="X5574" t="s">
        <v>10967</v>
      </c>
      <c r="Y5574" t="s">
        <v>10978</v>
      </c>
      <c r="Z5574">
        <v>1</v>
      </c>
      <c r="AA5574" t="s">
        <v>10979</v>
      </c>
      <c r="AB5574">
        <f>_xlfn.XLOOKUP(K:K,'Shipping Cost'!A:A,'Shipping Cost'!B:B,0)</f>
        <v>10</v>
      </c>
      <c r="AC5574">
        <f>Orders[[#This Row],[Quantity]]*Orders[[#This Row],[Shiping for unit]]</f>
        <v>20</v>
      </c>
      <c r="AD5574" t="str">
        <f>_xlfn.XLOOKUP(A:A,'Return'!B:B,'Return'!A:A,"No")</f>
        <v>No</v>
      </c>
    </row>
    <row r="5575" spans="1:30" x14ac:dyDescent="0.25">
      <c r="A5575" t="s">
        <v>8747</v>
      </c>
      <c r="B5575" s="1">
        <v>42705</v>
      </c>
      <c r="C5575" s="1">
        <v>42707</v>
      </c>
      <c r="D5575">
        <v>2</v>
      </c>
      <c r="E5575" t="s">
        <v>46</v>
      </c>
      <c r="F5575" t="s">
        <v>826</v>
      </c>
      <c r="G5575" t="s">
        <v>827</v>
      </c>
      <c r="H5575" t="s">
        <v>39</v>
      </c>
      <c r="I5575" t="s">
        <v>28</v>
      </c>
      <c r="J5575" t="s">
        <v>8649</v>
      </c>
      <c r="K5575" t="s">
        <v>8600</v>
      </c>
      <c r="L5575">
        <v>76903</v>
      </c>
      <c r="M5575" t="s">
        <v>3488</v>
      </c>
      <c r="N5575" t="s">
        <v>4234</v>
      </c>
      <c r="O5575" t="s">
        <v>331</v>
      </c>
      <c r="P5575" t="s">
        <v>4073</v>
      </c>
      <c r="Q5575" t="s">
        <v>4235</v>
      </c>
      <c r="R5575" s="2">
        <v>248.43</v>
      </c>
      <c r="S5575">
        <v>5</v>
      </c>
      <c r="T5575">
        <v>0.3</v>
      </c>
      <c r="U5575">
        <v>74.528999999999996</v>
      </c>
      <c r="V5575" s="2">
        <v>-17.744999999999976</v>
      </c>
      <c r="W5575" s="2">
        <v>-191.64599999999999</v>
      </c>
      <c r="X5575" t="s">
        <v>10964</v>
      </c>
      <c r="Y5575" t="s">
        <v>10968</v>
      </c>
      <c r="Z5575">
        <v>12</v>
      </c>
      <c r="AA5575" t="s">
        <v>10969</v>
      </c>
      <c r="AB5575">
        <f>_xlfn.XLOOKUP(K:K,'Shipping Cost'!A:A,'Shipping Cost'!B:B,0)</f>
        <v>10</v>
      </c>
      <c r="AC5575">
        <f>Orders[[#This Row],[Quantity]]*Orders[[#This Row],[Shiping for unit]]</f>
        <v>50</v>
      </c>
      <c r="AD5575" t="str">
        <f>_xlfn.XLOOKUP(A:A,'Return'!B:B,'Return'!A:A,"No")</f>
        <v>No</v>
      </c>
    </row>
    <row r="5576" spans="1:30" x14ac:dyDescent="0.25">
      <c r="A5576" t="s">
        <v>8747</v>
      </c>
      <c r="B5576" s="1">
        <v>42705</v>
      </c>
      <c r="C5576" s="1">
        <v>42707</v>
      </c>
      <c r="D5576">
        <v>2</v>
      </c>
      <c r="E5576" t="s">
        <v>46</v>
      </c>
      <c r="F5576" t="s">
        <v>826</v>
      </c>
      <c r="G5576" t="s">
        <v>827</v>
      </c>
      <c r="H5576" t="s">
        <v>39</v>
      </c>
      <c r="I5576" t="s">
        <v>28</v>
      </c>
      <c r="J5576" t="s">
        <v>8649</v>
      </c>
      <c r="K5576" t="s">
        <v>8600</v>
      </c>
      <c r="L5576">
        <v>76903</v>
      </c>
      <c r="M5576" t="s">
        <v>3488</v>
      </c>
      <c r="N5576" t="s">
        <v>1803</v>
      </c>
      <c r="O5576" t="s">
        <v>33</v>
      </c>
      <c r="P5576" t="s">
        <v>80</v>
      </c>
      <c r="Q5576" t="s">
        <v>1804</v>
      </c>
      <c r="R5576" s="2">
        <v>11.647999999999998</v>
      </c>
      <c r="S5576">
        <v>4</v>
      </c>
      <c r="T5576">
        <v>0.8</v>
      </c>
      <c r="U5576">
        <v>9.3183999999999987</v>
      </c>
      <c r="V5576" s="2">
        <v>-30.867200000000004</v>
      </c>
      <c r="W5576" s="2">
        <v>-33.196800000000003</v>
      </c>
      <c r="X5576" t="s">
        <v>10964</v>
      </c>
      <c r="Y5576" t="s">
        <v>10968</v>
      </c>
      <c r="Z5576">
        <v>12</v>
      </c>
      <c r="AA5576" t="s">
        <v>10969</v>
      </c>
      <c r="AB5576">
        <f>_xlfn.XLOOKUP(K:K,'Shipping Cost'!A:A,'Shipping Cost'!B:B,0)</f>
        <v>10</v>
      </c>
      <c r="AC5576">
        <f>Orders[[#This Row],[Quantity]]*Orders[[#This Row],[Shiping for unit]]</f>
        <v>40</v>
      </c>
      <c r="AD5576" t="str">
        <f>_xlfn.XLOOKUP(A:A,'Return'!B:B,'Return'!A:A,"No")</f>
        <v>No</v>
      </c>
    </row>
    <row r="5577" spans="1:30" x14ac:dyDescent="0.25">
      <c r="A5577" t="s">
        <v>8747</v>
      </c>
      <c r="B5577" s="1">
        <v>42705</v>
      </c>
      <c r="C5577" s="1">
        <v>42707</v>
      </c>
      <c r="D5577">
        <v>2</v>
      </c>
      <c r="E5577" t="s">
        <v>46</v>
      </c>
      <c r="F5577" t="s">
        <v>826</v>
      </c>
      <c r="G5577" t="s">
        <v>827</v>
      </c>
      <c r="H5577" t="s">
        <v>39</v>
      </c>
      <c r="I5577" t="s">
        <v>28</v>
      </c>
      <c r="J5577" t="s">
        <v>8649</v>
      </c>
      <c r="K5577" t="s">
        <v>8600</v>
      </c>
      <c r="L5577">
        <v>76903</v>
      </c>
      <c r="M5577" t="s">
        <v>3488</v>
      </c>
      <c r="N5577" t="s">
        <v>4173</v>
      </c>
      <c r="O5577" t="s">
        <v>331</v>
      </c>
      <c r="P5577" t="s">
        <v>4073</v>
      </c>
      <c r="Q5577" t="s">
        <v>4174</v>
      </c>
      <c r="R5577" s="2">
        <v>85.245999999999995</v>
      </c>
      <c r="S5577">
        <v>2</v>
      </c>
      <c r="T5577">
        <v>0.3</v>
      </c>
      <c r="U5577">
        <v>25.573799999999999</v>
      </c>
      <c r="V5577" s="2">
        <v>-1.217800000000004</v>
      </c>
      <c r="W5577" s="2">
        <v>-60.89</v>
      </c>
      <c r="X5577" t="s">
        <v>10964</v>
      </c>
      <c r="Y5577" t="s">
        <v>10968</v>
      </c>
      <c r="Z5577">
        <v>12</v>
      </c>
      <c r="AA5577" t="s">
        <v>10969</v>
      </c>
      <c r="AB5577">
        <f>_xlfn.XLOOKUP(K:K,'Shipping Cost'!A:A,'Shipping Cost'!B:B,0)</f>
        <v>10</v>
      </c>
      <c r="AC5577">
        <f>Orders[[#This Row],[Quantity]]*Orders[[#This Row],[Shiping for unit]]</f>
        <v>20</v>
      </c>
      <c r="AD5577" t="str">
        <f>_xlfn.XLOOKUP(A:A,'Return'!B:B,'Return'!A:A,"No")</f>
        <v>No</v>
      </c>
    </row>
    <row r="5578" spans="1:30" x14ac:dyDescent="0.25">
      <c r="A5578" t="s">
        <v>8748</v>
      </c>
      <c r="B5578" s="1">
        <v>42285</v>
      </c>
      <c r="C5578" s="1">
        <v>42290</v>
      </c>
      <c r="D5578">
        <v>5</v>
      </c>
      <c r="E5578" t="s">
        <v>24</v>
      </c>
      <c r="F5578" t="s">
        <v>8602</v>
      </c>
      <c r="G5578" t="s">
        <v>8603</v>
      </c>
      <c r="H5578" t="s">
        <v>27</v>
      </c>
      <c r="I5578" t="s">
        <v>28</v>
      </c>
      <c r="J5578" t="s">
        <v>8608</v>
      </c>
      <c r="K5578" t="s">
        <v>8600</v>
      </c>
      <c r="L5578">
        <v>75081</v>
      </c>
      <c r="M5578" t="s">
        <v>3488</v>
      </c>
      <c r="N5578" t="s">
        <v>2885</v>
      </c>
      <c r="O5578" t="s">
        <v>331</v>
      </c>
      <c r="P5578" t="s">
        <v>332</v>
      </c>
      <c r="Q5578" t="s">
        <v>2886</v>
      </c>
      <c r="R5578" s="2">
        <v>72.78</v>
      </c>
      <c r="S5578">
        <v>3</v>
      </c>
      <c r="T5578">
        <v>0.6</v>
      </c>
      <c r="U5578">
        <v>43.667999999999999</v>
      </c>
      <c r="V5578" s="2">
        <v>-70.960499999999996</v>
      </c>
      <c r="W5578" s="2">
        <v>-100.07249999999999</v>
      </c>
      <c r="X5578" t="s">
        <v>10976</v>
      </c>
      <c r="Y5578" t="s">
        <v>10968</v>
      </c>
      <c r="Z5578">
        <v>10</v>
      </c>
      <c r="AA5578" t="s">
        <v>10973</v>
      </c>
      <c r="AB5578">
        <f>_xlfn.XLOOKUP(K:K,'Shipping Cost'!A:A,'Shipping Cost'!B:B,0)</f>
        <v>10</v>
      </c>
      <c r="AC5578">
        <f>Orders[[#This Row],[Quantity]]*Orders[[#This Row],[Shiping for unit]]</f>
        <v>30</v>
      </c>
      <c r="AD5578" t="str">
        <f>_xlfn.XLOOKUP(A:A,'Return'!B:B,'Return'!A:A,"No")</f>
        <v>No</v>
      </c>
    </row>
    <row r="5579" spans="1:30" x14ac:dyDescent="0.25">
      <c r="A5579" t="s">
        <v>8749</v>
      </c>
      <c r="B5579" s="1">
        <v>42681</v>
      </c>
      <c r="C5579" s="1">
        <v>42686</v>
      </c>
      <c r="D5579">
        <v>5</v>
      </c>
      <c r="E5579" t="s">
        <v>24</v>
      </c>
      <c r="F5579" t="s">
        <v>1458</v>
      </c>
      <c r="G5579" t="s">
        <v>1459</v>
      </c>
      <c r="H5579" t="s">
        <v>39</v>
      </c>
      <c r="I5579" t="s">
        <v>28</v>
      </c>
      <c r="J5579" t="s">
        <v>8608</v>
      </c>
      <c r="K5579" t="s">
        <v>8600</v>
      </c>
      <c r="L5579">
        <v>75220</v>
      </c>
      <c r="M5579" t="s">
        <v>3488</v>
      </c>
      <c r="N5579" t="s">
        <v>8750</v>
      </c>
      <c r="O5579" t="s">
        <v>331</v>
      </c>
      <c r="P5579" t="s">
        <v>332</v>
      </c>
      <c r="Q5579" t="s">
        <v>8751</v>
      </c>
      <c r="R5579" s="2">
        <v>44.460000000000008</v>
      </c>
      <c r="S5579">
        <v>5</v>
      </c>
      <c r="T5579">
        <v>0.6</v>
      </c>
      <c r="U5579">
        <v>26.676000000000005</v>
      </c>
      <c r="V5579" s="2">
        <v>-17.783999999999992</v>
      </c>
      <c r="W5579" s="2">
        <v>-35.567999999999998</v>
      </c>
      <c r="X5579" t="s">
        <v>10964</v>
      </c>
      <c r="Y5579" t="s">
        <v>10968</v>
      </c>
      <c r="Z5579">
        <v>11</v>
      </c>
      <c r="AA5579" t="s">
        <v>10975</v>
      </c>
      <c r="AB5579">
        <f>_xlfn.XLOOKUP(K:K,'Shipping Cost'!A:A,'Shipping Cost'!B:B,0)</f>
        <v>10</v>
      </c>
      <c r="AC5579">
        <f>Orders[[#This Row],[Quantity]]*Orders[[#This Row],[Shiping for unit]]</f>
        <v>50</v>
      </c>
      <c r="AD5579" t="str">
        <f>_xlfn.XLOOKUP(A:A,'Return'!B:B,'Return'!A:A,"No")</f>
        <v>No</v>
      </c>
    </row>
    <row r="5580" spans="1:30" x14ac:dyDescent="0.25">
      <c r="A5580" t="s">
        <v>8752</v>
      </c>
      <c r="B5580" s="1">
        <v>41915</v>
      </c>
      <c r="C5580" s="1">
        <v>41919</v>
      </c>
      <c r="D5580">
        <v>4</v>
      </c>
      <c r="E5580" t="s">
        <v>24</v>
      </c>
      <c r="F5580" t="s">
        <v>8113</v>
      </c>
      <c r="G5580" t="s">
        <v>8114</v>
      </c>
      <c r="H5580" t="s">
        <v>39</v>
      </c>
      <c r="I5580" t="s">
        <v>28</v>
      </c>
      <c r="J5580" t="s">
        <v>8608</v>
      </c>
      <c r="K5580" t="s">
        <v>8600</v>
      </c>
      <c r="L5580">
        <v>75217</v>
      </c>
      <c r="M5580" t="s">
        <v>3488</v>
      </c>
      <c r="N5580" t="s">
        <v>1999</v>
      </c>
      <c r="O5580" t="s">
        <v>331</v>
      </c>
      <c r="P5580" t="s">
        <v>332</v>
      </c>
      <c r="Q5580" t="s">
        <v>2000</v>
      </c>
      <c r="R5580" s="2">
        <v>31.776000000000003</v>
      </c>
      <c r="S5580">
        <v>3</v>
      </c>
      <c r="T5580">
        <v>0.6</v>
      </c>
      <c r="U5580">
        <v>19.0656</v>
      </c>
      <c r="V5580" s="2">
        <v>-19.065600000000007</v>
      </c>
      <c r="W5580" s="2">
        <v>-31.77600000000001</v>
      </c>
      <c r="X5580" t="s">
        <v>10972</v>
      </c>
      <c r="Y5580" t="s">
        <v>10968</v>
      </c>
      <c r="Z5580">
        <v>10</v>
      </c>
      <c r="AA5580" t="s">
        <v>10973</v>
      </c>
      <c r="AB5580">
        <f>_xlfn.XLOOKUP(K:K,'Shipping Cost'!A:A,'Shipping Cost'!B:B,0)</f>
        <v>10</v>
      </c>
      <c r="AC5580">
        <f>Orders[[#This Row],[Quantity]]*Orders[[#This Row],[Shiping for unit]]</f>
        <v>30</v>
      </c>
      <c r="AD5580" t="str">
        <f>_xlfn.XLOOKUP(A:A,'Return'!B:B,'Return'!A:A,"No")</f>
        <v>No</v>
      </c>
    </row>
    <row r="5581" spans="1:30" x14ac:dyDescent="0.25">
      <c r="A5581" t="s">
        <v>8753</v>
      </c>
      <c r="B5581" s="1">
        <v>41832</v>
      </c>
      <c r="C5581" s="1">
        <v>41836</v>
      </c>
      <c r="D5581">
        <v>4</v>
      </c>
      <c r="E5581" t="s">
        <v>24</v>
      </c>
      <c r="F5581" t="s">
        <v>797</v>
      </c>
      <c r="G5581" t="s">
        <v>798</v>
      </c>
      <c r="H5581" t="s">
        <v>128</v>
      </c>
      <c r="I5581" t="s">
        <v>28</v>
      </c>
      <c r="J5581" t="s">
        <v>8702</v>
      </c>
      <c r="K5581" t="s">
        <v>8600</v>
      </c>
      <c r="L5581">
        <v>77573</v>
      </c>
      <c r="M5581" t="s">
        <v>3488</v>
      </c>
      <c r="N5581" t="s">
        <v>8631</v>
      </c>
      <c r="O5581" t="s">
        <v>331</v>
      </c>
      <c r="P5581" t="s">
        <v>4073</v>
      </c>
      <c r="Q5581" t="s">
        <v>8632</v>
      </c>
      <c r="R5581" s="2">
        <v>512.35799999999995</v>
      </c>
      <c r="S5581">
        <v>3</v>
      </c>
      <c r="T5581">
        <v>0.3</v>
      </c>
      <c r="U5581">
        <v>153.70739999999998</v>
      </c>
      <c r="V5581" s="2">
        <v>-14.638799999999947</v>
      </c>
      <c r="W5581" s="2">
        <v>-373.28939999999989</v>
      </c>
      <c r="X5581" t="s">
        <v>10972</v>
      </c>
      <c r="Y5581" t="s">
        <v>10965</v>
      </c>
      <c r="Z5581">
        <v>7</v>
      </c>
      <c r="AA5581" t="s">
        <v>10966</v>
      </c>
      <c r="AB5581">
        <f>_xlfn.XLOOKUP(K:K,'Shipping Cost'!A:A,'Shipping Cost'!B:B,0)</f>
        <v>10</v>
      </c>
      <c r="AC5581">
        <f>Orders[[#This Row],[Quantity]]*Orders[[#This Row],[Shiping for unit]]</f>
        <v>30</v>
      </c>
      <c r="AD5581" t="str">
        <f>_xlfn.XLOOKUP(A:A,'Return'!B:B,'Return'!A:A,"No")</f>
        <v>No</v>
      </c>
    </row>
    <row r="5582" spans="1:30" x14ac:dyDescent="0.25">
      <c r="A5582" t="s">
        <v>8754</v>
      </c>
      <c r="B5582" s="1">
        <v>42737</v>
      </c>
      <c r="C5582" s="1">
        <v>42739</v>
      </c>
      <c r="D5582">
        <v>2</v>
      </c>
      <c r="E5582" t="s">
        <v>46</v>
      </c>
      <c r="F5582" t="s">
        <v>3278</v>
      </c>
      <c r="G5582" t="s">
        <v>3279</v>
      </c>
      <c r="H5582" t="s">
        <v>39</v>
      </c>
      <c r="I5582" t="s">
        <v>28</v>
      </c>
      <c r="J5582" t="s">
        <v>8634</v>
      </c>
      <c r="K5582" t="s">
        <v>8600</v>
      </c>
      <c r="L5582">
        <v>79907</v>
      </c>
      <c r="M5582" t="s">
        <v>3488</v>
      </c>
      <c r="N5582" t="s">
        <v>1867</v>
      </c>
      <c r="O5582" t="s">
        <v>33</v>
      </c>
      <c r="P5582" t="s">
        <v>80</v>
      </c>
      <c r="Q5582" t="s">
        <v>1868</v>
      </c>
      <c r="R5582" s="2">
        <v>5.4319999999999986</v>
      </c>
      <c r="S5582">
        <v>2</v>
      </c>
      <c r="T5582">
        <v>0.8</v>
      </c>
      <c r="U5582">
        <v>4.3455999999999992</v>
      </c>
      <c r="V5582" s="2">
        <v>-13.580000000000002</v>
      </c>
      <c r="W5582" s="2">
        <v>-14.666400000000001</v>
      </c>
      <c r="X5582" t="s">
        <v>10967</v>
      </c>
      <c r="Y5582" t="s">
        <v>10978</v>
      </c>
      <c r="Z5582">
        <v>1</v>
      </c>
      <c r="AA5582" t="s">
        <v>10979</v>
      </c>
      <c r="AB5582">
        <f>_xlfn.XLOOKUP(K:K,'Shipping Cost'!A:A,'Shipping Cost'!B:B,0)</f>
        <v>10</v>
      </c>
      <c r="AC5582">
        <f>Orders[[#This Row],[Quantity]]*Orders[[#This Row],[Shiping for unit]]</f>
        <v>20</v>
      </c>
      <c r="AD5582" t="str">
        <f>_xlfn.XLOOKUP(A:A,'Return'!B:B,'Return'!A:A,"No")</f>
        <v>No</v>
      </c>
    </row>
    <row r="5583" spans="1:30" x14ac:dyDescent="0.25">
      <c r="A5583" t="s">
        <v>8754</v>
      </c>
      <c r="B5583" s="1">
        <v>42737</v>
      </c>
      <c r="C5583" s="1">
        <v>42739</v>
      </c>
      <c r="D5583">
        <v>2</v>
      </c>
      <c r="E5583" t="s">
        <v>46</v>
      </c>
      <c r="F5583" t="s">
        <v>3278</v>
      </c>
      <c r="G5583" t="s">
        <v>3279</v>
      </c>
      <c r="H5583" t="s">
        <v>39</v>
      </c>
      <c r="I5583" t="s">
        <v>28</v>
      </c>
      <c r="J5583" t="s">
        <v>8634</v>
      </c>
      <c r="K5583" t="s">
        <v>8600</v>
      </c>
      <c r="L5583">
        <v>79907</v>
      </c>
      <c r="M5583" t="s">
        <v>3488</v>
      </c>
      <c r="N5583" t="s">
        <v>3620</v>
      </c>
      <c r="O5583" t="s">
        <v>331</v>
      </c>
      <c r="P5583" t="s">
        <v>3476</v>
      </c>
      <c r="Q5583" t="s">
        <v>3621</v>
      </c>
      <c r="R5583" s="2">
        <v>913.43000000000006</v>
      </c>
      <c r="S5583">
        <v>5</v>
      </c>
      <c r="T5583">
        <v>0.3</v>
      </c>
      <c r="U5583">
        <v>274.029</v>
      </c>
      <c r="V5583" s="2">
        <v>-169.63700000000009</v>
      </c>
      <c r="W5583" s="2">
        <v>-809.03800000000012</v>
      </c>
      <c r="X5583" t="s">
        <v>10967</v>
      </c>
      <c r="Y5583" t="s">
        <v>10978</v>
      </c>
      <c r="Z5583">
        <v>1</v>
      </c>
      <c r="AA5583" t="s">
        <v>10979</v>
      </c>
      <c r="AB5583">
        <f>_xlfn.XLOOKUP(K:K,'Shipping Cost'!A:A,'Shipping Cost'!B:B,0)</f>
        <v>10</v>
      </c>
      <c r="AC5583">
        <f>Orders[[#This Row],[Quantity]]*Orders[[#This Row],[Shiping for unit]]</f>
        <v>50</v>
      </c>
      <c r="AD5583" t="str">
        <f>_xlfn.XLOOKUP(A:A,'Return'!B:B,'Return'!A:A,"No")</f>
        <v>No</v>
      </c>
    </row>
    <row r="5584" spans="1:30" x14ac:dyDescent="0.25">
      <c r="A5584" t="s">
        <v>8755</v>
      </c>
      <c r="B5584" s="1">
        <v>42804</v>
      </c>
      <c r="C5584" s="1">
        <v>42808</v>
      </c>
      <c r="D5584">
        <v>4</v>
      </c>
      <c r="E5584" t="s">
        <v>24</v>
      </c>
      <c r="F5584" t="s">
        <v>3356</v>
      </c>
      <c r="G5584" t="s">
        <v>3357</v>
      </c>
      <c r="H5584" t="s">
        <v>39</v>
      </c>
      <c r="I5584" t="s">
        <v>28</v>
      </c>
      <c r="J5584" t="s">
        <v>8608</v>
      </c>
      <c r="K5584" t="s">
        <v>8600</v>
      </c>
      <c r="L5584">
        <v>75217</v>
      </c>
      <c r="M5584" t="s">
        <v>3488</v>
      </c>
      <c r="N5584" t="s">
        <v>8412</v>
      </c>
      <c r="O5584" t="s">
        <v>331</v>
      </c>
      <c r="P5584" t="s">
        <v>3476</v>
      </c>
      <c r="Q5584" t="s">
        <v>8413</v>
      </c>
      <c r="R5584" s="2">
        <v>933.40800000000002</v>
      </c>
      <c r="S5584">
        <v>4</v>
      </c>
      <c r="T5584">
        <v>0.3</v>
      </c>
      <c r="U5584">
        <v>280.0224</v>
      </c>
      <c r="V5584" s="2">
        <v>-173.34719999999999</v>
      </c>
      <c r="W5584" s="2">
        <v>-826.7328</v>
      </c>
      <c r="X5584" t="s">
        <v>10967</v>
      </c>
      <c r="Y5584" t="s">
        <v>10978</v>
      </c>
      <c r="Z5584">
        <v>3</v>
      </c>
      <c r="AA5584" t="s">
        <v>10981</v>
      </c>
      <c r="AB5584">
        <f>_xlfn.XLOOKUP(K:K,'Shipping Cost'!A:A,'Shipping Cost'!B:B,0)</f>
        <v>10</v>
      </c>
      <c r="AC5584">
        <f>Orders[[#This Row],[Quantity]]*Orders[[#This Row],[Shiping for unit]]</f>
        <v>40</v>
      </c>
      <c r="AD5584" t="str">
        <f>_xlfn.XLOOKUP(A:A,'Return'!B:B,'Return'!A:A,"No")</f>
        <v>No</v>
      </c>
    </row>
    <row r="5585" spans="1:30" x14ac:dyDescent="0.25">
      <c r="A5585" t="s">
        <v>8756</v>
      </c>
      <c r="B5585" s="1">
        <v>41896</v>
      </c>
      <c r="C5585" s="1">
        <v>41900</v>
      </c>
      <c r="D5585">
        <v>4</v>
      </c>
      <c r="E5585" t="s">
        <v>46</v>
      </c>
      <c r="F5585" t="s">
        <v>2164</v>
      </c>
      <c r="G5585" t="s">
        <v>2165</v>
      </c>
      <c r="H5585" t="s">
        <v>27</v>
      </c>
      <c r="I5585" t="s">
        <v>28</v>
      </c>
      <c r="J5585" t="s">
        <v>8658</v>
      </c>
      <c r="K5585" t="s">
        <v>8600</v>
      </c>
      <c r="L5585">
        <v>78415</v>
      </c>
      <c r="M5585" t="s">
        <v>3488</v>
      </c>
      <c r="N5585" t="s">
        <v>1943</v>
      </c>
      <c r="O5585" t="s">
        <v>331</v>
      </c>
      <c r="P5585" t="s">
        <v>332</v>
      </c>
      <c r="Q5585" t="s">
        <v>1944</v>
      </c>
      <c r="R5585" s="2">
        <v>9.9600000000000009</v>
      </c>
      <c r="S5585">
        <v>5</v>
      </c>
      <c r="T5585">
        <v>0.6</v>
      </c>
      <c r="U5585">
        <v>5.976</v>
      </c>
      <c r="V5585" s="2">
        <v>-6.7230000000000008</v>
      </c>
      <c r="W5585" s="2">
        <v>-10.707000000000001</v>
      </c>
      <c r="X5585" t="s">
        <v>10972</v>
      </c>
      <c r="Y5585" t="s">
        <v>10965</v>
      </c>
      <c r="Z5585">
        <v>9</v>
      </c>
      <c r="AA5585" t="s">
        <v>10977</v>
      </c>
      <c r="AB5585">
        <f>_xlfn.XLOOKUP(K:K,'Shipping Cost'!A:A,'Shipping Cost'!B:B,0)</f>
        <v>10</v>
      </c>
      <c r="AC5585">
        <f>Orders[[#This Row],[Quantity]]*Orders[[#This Row],[Shiping for unit]]</f>
        <v>50</v>
      </c>
      <c r="AD5585" t="str">
        <f>_xlfn.XLOOKUP(A:A,'Return'!B:B,'Return'!A:A,"No")</f>
        <v>No</v>
      </c>
    </row>
    <row r="5586" spans="1:30" x14ac:dyDescent="0.25">
      <c r="A5586" t="s">
        <v>8757</v>
      </c>
      <c r="B5586" s="1">
        <v>42492</v>
      </c>
      <c r="C5586" s="1">
        <v>42496</v>
      </c>
      <c r="D5586">
        <v>4</v>
      </c>
      <c r="E5586" t="s">
        <v>24</v>
      </c>
      <c r="F5586" t="s">
        <v>3156</v>
      </c>
      <c r="G5586" t="s">
        <v>3157</v>
      </c>
      <c r="H5586" t="s">
        <v>39</v>
      </c>
      <c r="I5586" t="s">
        <v>28</v>
      </c>
      <c r="J5586" t="s">
        <v>8613</v>
      </c>
      <c r="K5586" t="s">
        <v>8600</v>
      </c>
      <c r="L5586">
        <v>79109</v>
      </c>
      <c r="M5586" t="s">
        <v>3488</v>
      </c>
      <c r="N5586" t="s">
        <v>4200</v>
      </c>
      <c r="O5586" t="s">
        <v>331</v>
      </c>
      <c r="P5586" t="s">
        <v>4073</v>
      </c>
      <c r="Q5586" t="s">
        <v>4201</v>
      </c>
      <c r="R5586" s="2">
        <v>366.74399999999997</v>
      </c>
      <c r="S5586">
        <v>4</v>
      </c>
      <c r="T5586">
        <v>0.3</v>
      </c>
      <c r="U5586">
        <v>110.02319999999999</v>
      </c>
      <c r="V5586" s="2">
        <v>-110.02320000000003</v>
      </c>
      <c r="W5586" s="2">
        <v>-366.74400000000003</v>
      </c>
      <c r="X5586" t="s">
        <v>10964</v>
      </c>
      <c r="Y5586" t="s">
        <v>10970</v>
      </c>
      <c r="Z5586">
        <v>5</v>
      </c>
      <c r="AA5586" t="s">
        <v>10980</v>
      </c>
      <c r="AB5586">
        <f>_xlfn.XLOOKUP(K:K,'Shipping Cost'!A:A,'Shipping Cost'!B:B,0)</f>
        <v>10</v>
      </c>
      <c r="AC5586">
        <f>Orders[[#This Row],[Quantity]]*Orders[[#This Row],[Shiping for unit]]</f>
        <v>40</v>
      </c>
      <c r="AD5586" t="str">
        <f>_xlfn.XLOOKUP(A:A,'Return'!B:B,'Return'!A:A,"No")</f>
        <v>No</v>
      </c>
    </row>
    <row r="5587" spans="1:30" x14ac:dyDescent="0.25">
      <c r="A5587" t="s">
        <v>8758</v>
      </c>
      <c r="B5587" s="1">
        <v>42890</v>
      </c>
      <c r="C5587" s="1">
        <v>42893</v>
      </c>
      <c r="D5587">
        <v>3</v>
      </c>
      <c r="E5587" t="s">
        <v>46</v>
      </c>
      <c r="F5587" t="s">
        <v>7423</v>
      </c>
      <c r="G5587" t="s">
        <v>7424</v>
      </c>
      <c r="H5587" t="s">
        <v>39</v>
      </c>
      <c r="I5587" t="s">
        <v>28</v>
      </c>
      <c r="J5587" t="s">
        <v>8759</v>
      </c>
      <c r="K5587" t="s">
        <v>8600</v>
      </c>
      <c r="L5587">
        <v>75034</v>
      </c>
      <c r="M5587" t="s">
        <v>3488</v>
      </c>
      <c r="N5587" t="s">
        <v>1969</v>
      </c>
      <c r="O5587" t="s">
        <v>331</v>
      </c>
      <c r="P5587" t="s">
        <v>332</v>
      </c>
      <c r="Q5587" t="s">
        <v>1970</v>
      </c>
      <c r="R5587" s="2">
        <v>30.336000000000006</v>
      </c>
      <c r="S5587">
        <v>6</v>
      </c>
      <c r="T5587">
        <v>0.6</v>
      </c>
      <c r="U5587">
        <v>18.201600000000003</v>
      </c>
      <c r="V5587" s="2">
        <v>-17.443199999999997</v>
      </c>
      <c r="W5587" s="2">
        <v>-29.5776</v>
      </c>
      <c r="X5587" t="s">
        <v>10967</v>
      </c>
      <c r="Y5587" t="s">
        <v>10970</v>
      </c>
      <c r="Z5587">
        <v>6</v>
      </c>
      <c r="AA5587" t="s">
        <v>10974</v>
      </c>
      <c r="AB5587">
        <f>_xlfn.XLOOKUP(K:K,'Shipping Cost'!A:A,'Shipping Cost'!B:B,0)</f>
        <v>10</v>
      </c>
      <c r="AC5587">
        <f>Orders[[#This Row],[Quantity]]*Orders[[#This Row],[Shiping for unit]]</f>
        <v>60</v>
      </c>
      <c r="AD5587" t="str">
        <f>_xlfn.XLOOKUP(A:A,'Return'!B:B,'Return'!A:A,"No")</f>
        <v>No</v>
      </c>
    </row>
    <row r="5588" spans="1:30" x14ac:dyDescent="0.25">
      <c r="A5588" t="s">
        <v>8760</v>
      </c>
      <c r="B5588" s="1">
        <v>41779</v>
      </c>
      <c r="C5588" s="1">
        <v>41781</v>
      </c>
      <c r="D5588">
        <v>2</v>
      </c>
      <c r="E5588" t="s">
        <v>46</v>
      </c>
      <c r="F5588" t="s">
        <v>2754</v>
      </c>
      <c r="G5588" t="s">
        <v>2755</v>
      </c>
      <c r="H5588" t="s">
        <v>27</v>
      </c>
      <c r="I5588" t="s">
        <v>28</v>
      </c>
      <c r="J5588" t="s">
        <v>8761</v>
      </c>
      <c r="K5588" t="s">
        <v>8600</v>
      </c>
      <c r="L5588">
        <v>78666</v>
      </c>
      <c r="M5588" t="s">
        <v>3488</v>
      </c>
      <c r="N5588" t="s">
        <v>1654</v>
      </c>
      <c r="O5588" t="s">
        <v>331</v>
      </c>
      <c r="P5588" t="s">
        <v>332</v>
      </c>
      <c r="Q5588" t="s">
        <v>1655</v>
      </c>
      <c r="R5588" s="2">
        <v>10.332000000000001</v>
      </c>
      <c r="S5588">
        <v>3</v>
      </c>
      <c r="T5588">
        <v>0.6</v>
      </c>
      <c r="U5588">
        <v>6.1992000000000003</v>
      </c>
      <c r="V5588" s="2">
        <v>-5.9408999999999992</v>
      </c>
      <c r="W5588" s="2">
        <v>-10.073699999999999</v>
      </c>
      <c r="X5588" t="s">
        <v>10972</v>
      </c>
      <c r="Y5588" t="s">
        <v>10970</v>
      </c>
      <c r="Z5588">
        <v>5</v>
      </c>
      <c r="AA5588" t="s">
        <v>10980</v>
      </c>
      <c r="AB5588">
        <f>_xlfn.XLOOKUP(K:K,'Shipping Cost'!A:A,'Shipping Cost'!B:B,0)</f>
        <v>10</v>
      </c>
      <c r="AC5588">
        <f>Orders[[#This Row],[Quantity]]*Orders[[#This Row],[Shiping for unit]]</f>
        <v>30</v>
      </c>
      <c r="AD5588" t="str">
        <f>_xlfn.XLOOKUP(A:A,'Return'!B:B,'Return'!A:A,"No")</f>
        <v>No</v>
      </c>
    </row>
    <row r="5589" spans="1:30" x14ac:dyDescent="0.25">
      <c r="A5589" t="s">
        <v>8762</v>
      </c>
      <c r="B5589" s="1">
        <v>43045</v>
      </c>
      <c r="C5589" s="1">
        <v>43048</v>
      </c>
      <c r="D5589">
        <v>3</v>
      </c>
      <c r="E5589" t="s">
        <v>46</v>
      </c>
      <c r="F5589" t="s">
        <v>1116</v>
      </c>
      <c r="G5589" t="s">
        <v>1117</v>
      </c>
      <c r="H5589" t="s">
        <v>39</v>
      </c>
      <c r="I5589" t="s">
        <v>28</v>
      </c>
      <c r="J5589" t="s">
        <v>8608</v>
      </c>
      <c r="K5589" t="s">
        <v>8600</v>
      </c>
      <c r="L5589">
        <v>75217</v>
      </c>
      <c r="M5589" t="s">
        <v>3488</v>
      </c>
      <c r="N5589" t="s">
        <v>1938</v>
      </c>
      <c r="O5589" t="s">
        <v>331</v>
      </c>
      <c r="P5589" t="s">
        <v>332</v>
      </c>
      <c r="Q5589" t="s">
        <v>1939</v>
      </c>
      <c r="R5589" s="2">
        <v>30.560000000000002</v>
      </c>
      <c r="S5589">
        <v>5</v>
      </c>
      <c r="T5589">
        <v>0.6</v>
      </c>
      <c r="U5589">
        <v>18.336000000000002</v>
      </c>
      <c r="V5589" s="2">
        <v>-19.863999999999997</v>
      </c>
      <c r="W5589" s="2">
        <v>-32.087999999999994</v>
      </c>
      <c r="X5589" t="s">
        <v>10967</v>
      </c>
      <c r="Y5589" t="s">
        <v>10968</v>
      </c>
      <c r="Z5589">
        <v>11</v>
      </c>
      <c r="AA5589" t="s">
        <v>10975</v>
      </c>
      <c r="AB5589">
        <f>_xlfn.XLOOKUP(K:K,'Shipping Cost'!A:A,'Shipping Cost'!B:B,0)</f>
        <v>10</v>
      </c>
      <c r="AC5589">
        <f>Orders[[#This Row],[Quantity]]*Orders[[#This Row],[Shiping for unit]]</f>
        <v>50</v>
      </c>
      <c r="AD5589" t="str">
        <f>_xlfn.XLOOKUP(A:A,'Return'!B:B,'Return'!A:A,"No")</f>
        <v>No</v>
      </c>
    </row>
    <row r="5590" spans="1:30" x14ac:dyDescent="0.25">
      <c r="A5590" t="s">
        <v>8763</v>
      </c>
      <c r="B5590" s="1">
        <v>43032</v>
      </c>
      <c r="C5590" s="1">
        <v>43034</v>
      </c>
      <c r="D5590">
        <v>2</v>
      </c>
      <c r="E5590" t="s">
        <v>57</v>
      </c>
      <c r="F5590" t="s">
        <v>1838</v>
      </c>
      <c r="G5590" t="s">
        <v>1839</v>
      </c>
      <c r="H5590" t="s">
        <v>39</v>
      </c>
      <c r="I5590" t="s">
        <v>28</v>
      </c>
      <c r="J5590" t="s">
        <v>8764</v>
      </c>
      <c r="K5590" t="s">
        <v>8600</v>
      </c>
      <c r="L5590">
        <v>76063</v>
      </c>
      <c r="M5590" t="s">
        <v>3488</v>
      </c>
      <c r="N5590" t="s">
        <v>3675</v>
      </c>
      <c r="O5590" t="s">
        <v>331</v>
      </c>
      <c r="P5590" t="s">
        <v>3476</v>
      </c>
      <c r="Q5590" t="s">
        <v>3676</v>
      </c>
      <c r="R5590" s="2">
        <v>517.40500000000009</v>
      </c>
      <c r="S5590">
        <v>5</v>
      </c>
      <c r="T5590">
        <v>0.3</v>
      </c>
      <c r="U5590">
        <v>155.22150000000002</v>
      </c>
      <c r="V5590" s="2">
        <v>-81.306500000000028</v>
      </c>
      <c r="W5590" s="2">
        <v>-443.49000000000012</v>
      </c>
      <c r="X5590" t="s">
        <v>10967</v>
      </c>
      <c r="Y5590" t="s">
        <v>10968</v>
      </c>
      <c r="Z5590">
        <v>10</v>
      </c>
      <c r="AA5590" t="s">
        <v>10973</v>
      </c>
      <c r="AB5590">
        <f>_xlfn.XLOOKUP(K:K,'Shipping Cost'!A:A,'Shipping Cost'!B:B,0)</f>
        <v>10</v>
      </c>
      <c r="AC5590">
        <f>Orders[[#This Row],[Quantity]]*Orders[[#This Row],[Shiping for unit]]</f>
        <v>50</v>
      </c>
      <c r="AD5590" t="str">
        <f>_xlfn.XLOOKUP(A:A,'Return'!B:B,'Return'!A:A,"No")</f>
        <v>No</v>
      </c>
    </row>
    <row r="5591" spans="1:30" x14ac:dyDescent="0.25">
      <c r="A5591" t="s">
        <v>8765</v>
      </c>
      <c r="B5591" s="1">
        <v>42329</v>
      </c>
      <c r="C5591" s="1">
        <v>42335</v>
      </c>
      <c r="D5591">
        <v>6</v>
      </c>
      <c r="E5591" t="s">
        <v>24</v>
      </c>
      <c r="F5591" t="s">
        <v>3215</v>
      </c>
      <c r="G5591" t="s">
        <v>3216</v>
      </c>
      <c r="H5591" t="s">
        <v>27</v>
      </c>
      <c r="I5591" t="s">
        <v>28</v>
      </c>
      <c r="J5591" t="s">
        <v>8599</v>
      </c>
      <c r="K5591" t="s">
        <v>8600</v>
      </c>
      <c r="L5591">
        <v>76106</v>
      </c>
      <c r="M5591" t="s">
        <v>3488</v>
      </c>
      <c r="N5591" t="s">
        <v>7830</v>
      </c>
      <c r="O5591" t="s">
        <v>33</v>
      </c>
      <c r="P5591" t="s">
        <v>80</v>
      </c>
      <c r="Q5591" t="s">
        <v>7831</v>
      </c>
      <c r="R5591" s="2">
        <v>24.587999999999994</v>
      </c>
      <c r="S5591">
        <v>3</v>
      </c>
      <c r="T5591">
        <v>0.8</v>
      </c>
      <c r="U5591">
        <v>19.670399999999997</v>
      </c>
      <c r="V5591" s="2">
        <v>-67.617000000000019</v>
      </c>
      <c r="W5591" s="2">
        <v>-72.534600000000012</v>
      </c>
      <c r="X5591" t="s">
        <v>10976</v>
      </c>
      <c r="Y5591" t="s">
        <v>10968</v>
      </c>
      <c r="Z5591">
        <v>11</v>
      </c>
      <c r="AA5591" t="s">
        <v>10975</v>
      </c>
      <c r="AB5591">
        <f>_xlfn.XLOOKUP(K:K,'Shipping Cost'!A:A,'Shipping Cost'!B:B,0)</f>
        <v>10</v>
      </c>
      <c r="AC5591">
        <f>Orders[[#This Row],[Quantity]]*Orders[[#This Row],[Shiping for unit]]</f>
        <v>30</v>
      </c>
      <c r="AD5591" t="str">
        <f>_xlfn.XLOOKUP(A:A,'Return'!B:B,'Return'!A:A,"No")</f>
        <v>No</v>
      </c>
    </row>
    <row r="5592" spans="1:30" x14ac:dyDescent="0.25">
      <c r="A5592" t="s">
        <v>8766</v>
      </c>
      <c r="B5592" s="1">
        <v>42553</v>
      </c>
      <c r="C5592" s="1">
        <v>42554</v>
      </c>
      <c r="D5592">
        <v>1</v>
      </c>
      <c r="E5592" t="s">
        <v>57</v>
      </c>
      <c r="F5592" t="s">
        <v>1491</v>
      </c>
      <c r="G5592" t="s">
        <v>1492</v>
      </c>
      <c r="H5592" t="s">
        <v>27</v>
      </c>
      <c r="I5592" t="s">
        <v>28</v>
      </c>
      <c r="J5592" t="s">
        <v>4559</v>
      </c>
      <c r="K5592" t="s">
        <v>8600</v>
      </c>
      <c r="L5592">
        <v>77340</v>
      </c>
      <c r="M5592" t="s">
        <v>3488</v>
      </c>
      <c r="N5592" t="s">
        <v>4094</v>
      </c>
      <c r="O5592" t="s">
        <v>331</v>
      </c>
      <c r="P5592" t="s">
        <v>4073</v>
      </c>
      <c r="Q5592" t="s">
        <v>4095</v>
      </c>
      <c r="R5592" s="2">
        <v>528.42999999999995</v>
      </c>
      <c r="S5592">
        <v>5</v>
      </c>
      <c r="T5592">
        <v>0.3</v>
      </c>
      <c r="U5592">
        <v>158.52899999999997</v>
      </c>
      <c r="V5592" s="2">
        <v>0</v>
      </c>
      <c r="W5592" s="2">
        <v>-369.90099999999995</v>
      </c>
      <c r="X5592" t="s">
        <v>10964</v>
      </c>
      <c r="Y5592" t="s">
        <v>10965</v>
      </c>
      <c r="Z5592">
        <v>7</v>
      </c>
      <c r="AA5592" t="s">
        <v>10966</v>
      </c>
      <c r="AB5592">
        <f>_xlfn.XLOOKUP(K:K,'Shipping Cost'!A:A,'Shipping Cost'!B:B,0)</f>
        <v>10</v>
      </c>
      <c r="AC5592">
        <f>Orders[[#This Row],[Quantity]]*Orders[[#This Row],[Shiping for unit]]</f>
        <v>50</v>
      </c>
      <c r="AD5592" t="str">
        <f>_xlfn.XLOOKUP(A:A,'Return'!B:B,'Return'!A:A,"No")</f>
        <v>No</v>
      </c>
    </row>
    <row r="5593" spans="1:30" x14ac:dyDescent="0.25">
      <c r="A5593" t="s">
        <v>8767</v>
      </c>
      <c r="B5593" s="1">
        <v>42595</v>
      </c>
      <c r="C5593" s="1">
        <v>42601</v>
      </c>
      <c r="D5593">
        <v>6</v>
      </c>
      <c r="E5593" t="s">
        <v>24</v>
      </c>
      <c r="F5593" t="s">
        <v>4302</v>
      </c>
      <c r="G5593" t="s">
        <v>4303</v>
      </c>
      <c r="H5593" t="s">
        <v>39</v>
      </c>
      <c r="I5593" t="s">
        <v>28</v>
      </c>
      <c r="J5593" t="s">
        <v>8768</v>
      </c>
      <c r="K5593" t="s">
        <v>8600</v>
      </c>
      <c r="L5593">
        <v>75061</v>
      </c>
      <c r="M5593" t="s">
        <v>3488</v>
      </c>
      <c r="N5593" t="s">
        <v>3323</v>
      </c>
      <c r="O5593" t="s">
        <v>33</v>
      </c>
      <c r="P5593" t="s">
        <v>80</v>
      </c>
      <c r="Q5593" t="s">
        <v>3324</v>
      </c>
      <c r="R5593" s="2">
        <v>58.923999999999985</v>
      </c>
      <c r="S5593">
        <v>1</v>
      </c>
      <c r="T5593">
        <v>0.8</v>
      </c>
      <c r="U5593">
        <v>47.139199999999988</v>
      </c>
      <c r="V5593" s="2">
        <v>-153.20240000000001</v>
      </c>
      <c r="W5593" s="2">
        <v>-164.9872</v>
      </c>
      <c r="X5593" t="s">
        <v>10964</v>
      </c>
      <c r="Y5593" t="s">
        <v>10965</v>
      </c>
      <c r="Z5593">
        <v>8</v>
      </c>
      <c r="AA5593" t="s">
        <v>10982</v>
      </c>
      <c r="AB5593">
        <f>_xlfn.XLOOKUP(K:K,'Shipping Cost'!A:A,'Shipping Cost'!B:B,0)</f>
        <v>10</v>
      </c>
      <c r="AC5593">
        <f>Orders[[#This Row],[Quantity]]*Orders[[#This Row],[Shiping for unit]]</f>
        <v>10</v>
      </c>
      <c r="AD5593" t="str">
        <f>_xlfn.XLOOKUP(A:A,'Return'!B:B,'Return'!A:A,"No")</f>
        <v>No</v>
      </c>
    </row>
    <row r="5594" spans="1:30" x14ac:dyDescent="0.25">
      <c r="A5594" t="s">
        <v>8769</v>
      </c>
      <c r="B5594" s="1">
        <v>41856</v>
      </c>
      <c r="C5594" s="1">
        <v>41863</v>
      </c>
      <c r="D5594">
        <v>7</v>
      </c>
      <c r="E5594" t="s">
        <v>24</v>
      </c>
      <c r="F5594" t="s">
        <v>1704</v>
      </c>
      <c r="G5594" t="s">
        <v>1705</v>
      </c>
      <c r="H5594" t="s">
        <v>39</v>
      </c>
      <c r="I5594" t="s">
        <v>28</v>
      </c>
      <c r="J5594" t="s">
        <v>8727</v>
      </c>
      <c r="K5594" t="s">
        <v>8600</v>
      </c>
      <c r="L5594">
        <v>77590</v>
      </c>
      <c r="M5594" t="s">
        <v>3488</v>
      </c>
      <c r="N5594" t="s">
        <v>3655</v>
      </c>
      <c r="O5594" t="s">
        <v>331</v>
      </c>
      <c r="P5594" t="s">
        <v>3476</v>
      </c>
      <c r="Q5594" t="s">
        <v>3656</v>
      </c>
      <c r="R5594" s="2">
        <v>489.22999999999996</v>
      </c>
      <c r="S5594">
        <v>2</v>
      </c>
      <c r="T5594">
        <v>0.3</v>
      </c>
      <c r="U5594">
        <v>146.76899999999998</v>
      </c>
      <c r="V5594" s="2">
        <v>41.933999999999997</v>
      </c>
      <c r="W5594" s="2">
        <v>-300.52699999999999</v>
      </c>
      <c r="X5594" t="s">
        <v>10972</v>
      </c>
      <c r="Y5594" t="s">
        <v>10965</v>
      </c>
      <c r="Z5594">
        <v>8</v>
      </c>
      <c r="AA5594" t="s">
        <v>10982</v>
      </c>
      <c r="AB5594">
        <f>_xlfn.XLOOKUP(K:K,'Shipping Cost'!A:A,'Shipping Cost'!B:B,0)</f>
        <v>10</v>
      </c>
      <c r="AC5594">
        <f>Orders[[#This Row],[Quantity]]*Orders[[#This Row],[Shiping for unit]]</f>
        <v>20</v>
      </c>
      <c r="AD5594" t="str">
        <f>_xlfn.XLOOKUP(A:A,'Return'!B:B,'Return'!A:A,"No")</f>
        <v>No</v>
      </c>
    </row>
    <row r="5595" spans="1:30" x14ac:dyDescent="0.25">
      <c r="A5595" t="s">
        <v>8770</v>
      </c>
      <c r="B5595" s="1">
        <v>42499</v>
      </c>
      <c r="C5595" s="1">
        <v>42503</v>
      </c>
      <c r="D5595">
        <v>4</v>
      </c>
      <c r="E5595" t="s">
        <v>24</v>
      </c>
      <c r="F5595" t="s">
        <v>564</v>
      </c>
      <c r="G5595" t="s">
        <v>565</v>
      </c>
      <c r="H5595" t="s">
        <v>27</v>
      </c>
      <c r="I5595" t="s">
        <v>28</v>
      </c>
      <c r="J5595" t="s">
        <v>8639</v>
      </c>
      <c r="K5595" t="s">
        <v>8600</v>
      </c>
      <c r="L5595">
        <v>78745</v>
      </c>
      <c r="M5595" t="s">
        <v>3488</v>
      </c>
      <c r="N5595" t="s">
        <v>8037</v>
      </c>
      <c r="O5595" t="s">
        <v>33</v>
      </c>
      <c r="P5595" t="s">
        <v>80</v>
      </c>
      <c r="Q5595" t="s">
        <v>8038</v>
      </c>
      <c r="R5595" s="2">
        <v>48.783999999999985</v>
      </c>
      <c r="S5595">
        <v>4</v>
      </c>
      <c r="T5595">
        <v>0.8</v>
      </c>
      <c r="U5595">
        <v>39.027199999999993</v>
      </c>
      <c r="V5595" s="2">
        <v>-131.71680000000001</v>
      </c>
      <c r="W5595" s="2">
        <v>-141.4736</v>
      </c>
      <c r="X5595" t="s">
        <v>10964</v>
      </c>
      <c r="Y5595" t="s">
        <v>10970</v>
      </c>
      <c r="Z5595">
        <v>5</v>
      </c>
      <c r="AA5595" t="s">
        <v>10980</v>
      </c>
      <c r="AB5595">
        <f>_xlfn.XLOOKUP(K:K,'Shipping Cost'!A:A,'Shipping Cost'!B:B,0)</f>
        <v>10</v>
      </c>
      <c r="AC5595">
        <f>Orders[[#This Row],[Quantity]]*Orders[[#This Row],[Shiping for unit]]</f>
        <v>40</v>
      </c>
      <c r="AD5595" t="str">
        <f>_xlfn.XLOOKUP(A:A,'Return'!B:B,'Return'!A:A,"No")</f>
        <v>Yes</v>
      </c>
    </row>
    <row r="5596" spans="1:30" x14ac:dyDescent="0.25">
      <c r="A5596" t="s">
        <v>8771</v>
      </c>
      <c r="B5596" s="1">
        <v>42107</v>
      </c>
      <c r="C5596" s="1">
        <v>42111</v>
      </c>
      <c r="D5596">
        <v>4</v>
      </c>
      <c r="E5596" t="s">
        <v>24</v>
      </c>
      <c r="F5596" t="s">
        <v>217</v>
      </c>
      <c r="G5596" t="s">
        <v>218</v>
      </c>
      <c r="H5596" t="s">
        <v>39</v>
      </c>
      <c r="I5596" t="s">
        <v>28</v>
      </c>
      <c r="J5596" t="s">
        <v>4559</v>
      </c>
      <c r="K5596" t="s">
        <v>8600</v>
      </c>
      <c r="L5596">
        <v>77340</v>
      </c>
      <c r="M5596" t="s">
        <v>3488</v>
      </c>
      <c r="N5596" t="s">
        <v>3584</v>
      </c>
      <c r="O5596" t="s">
        <v>331</v>
      </c>
      <c r="P5596" t="s">
        <v>3476</v>
      </c>
      <c r="Q5596" t="s">
        <v>3585</v>
      </c>
      <c r="R5596" s="2">
        <v>609.9799999999999</v>
      </c>
      <c r="S5596">
        <v>4</v>
      </c>
      <c r="T5596">
        <v>0.3</v>
      </c>
      <c r="U5596">
        <v>182.99399999999997</v>
      </c>
      <c r="V5596" s="2">
        <v>-113.28200000000004</v>
      </c>
      <c r="W5596" s="2">
        <v>-540.26800000000003</v>
      </c>
      <c r="X5596" t="s">
        <v>10976</v>
      </c>
      <c r="Y5596" t="s">
        <v>10970</v>
      </c>
      <c r="Z5596">
        <v>4</v>
      </c>
      <c r="AA5596" t="s">
        <v>10971</v>
      </c>
      <c r="AB5596">
        <f>_xlfn.XLOOKUP(K:K,'Shipping Cost'!A:A,'Shipping Cost'!B:B,0)</f>
        <v>10</v>
      </c>
      <c r="AC5596">
        <f>Orders[[#This Row],[Quantity]]*Orders[[#This Row],[Shiping for unit]]</f>
        <v>40</v>
      </c>
      <c r="AD5596" t="str">
        <f>_xlfn.XLOOKUP(A:A,'Return'!B:B,'Return'!A:A,"No")</f>
        <v>No</v>
      </c>
    </row>
    <row r="5597" spans="1:30" x14ac:dyDescent="0.25">
      <c r="A5597" t="s">
        <v>8771</v>
      </c>
      <c r="B5597" s="1">
        <v>42107</v>
      </c>
      <c r="C5597" s="1">
        <v>42111</v>
      </c>
      <c r="D5597">
        <v>4</v>
      </c>
      <c r="E5597" t="s">
        <v>24</v>
      </c>
      <c r="F5597" t="s">
        <v>217</v>
      </c>
      <c r="G5597" t="s">
        <v>218</v>
      </c>
      <c r="H5597" t="s">
        <v>39</v>
      </c>
      <c r="I5597" t="s">
        <v>28</v>
      </c>
      <c r="J5597" t="s">
        <v>4559</v>
      </c>
      <c r="K5597" t="s">
        <v>8600</v>
      </c>
      <c r="L5597">
        <v>77340</v>
      </c>
      <c r="M5597" t="s">
        <v>3488</v>
      </c>
      <c r="N5597" t="s">
        <v>3532</v>
      </c>
      <c r="O5597" t="s">
        <v>331</v>
      </c>
      <c r="P5597" t="s">
        <v>3476</v>
      </c>
      <c r="Q5597" t="s">
        <v>3533</v>
      </c>
      <c r="R5597" s="2">
        <v>211.37199999999999</v>
      </c>
      <c r="S5597">
        <v>2</v>
      </c>
      <c r="T5597">
        <v>0.3</v>
      </c>
      <c r="U5597">
        <v>63.411599999999993</v>
      </c>
      <c r="V5597" s="2">
        <v>-45.294000000000011</v>
      </c>
      <c r="W5597" s="2">
        <v>-193.2544</v>
      </c>
      <c r="X5597" t="s">
        <v>10976</v>
      </c>
      <c r="Y5597" t="s">
        <v>10970</v>
      </c>
      <c r="Z5597">
        <v>4</v>
      </c>
      <c r="AA5597" t="s">
        <v>10971</v>
      </c>
      <c r="AB5597">
        <f>_xlfn.XLOOKUP(K:K,'Shipping Cost'!A:A,'Shipping Cost'!B:B,0)</f>
        <v>10</v>
      </c>
      <c r="AC5597">
        <f>Orders[[#This Row],[Quantity]]*Orders[[#This Row],[Shiping for unit]]</f>
        <v>20</v>
      </c>
      <c r="AD5597" t="str">
        <f>_xlfn.XLOOKUP(A:A,'Return'!B:B,'Return'!A:A,"No")</f>
        <v>No</v>
      </c>
    </row>
    <row r="5598" spans="1:30" x14ac:dyDescent="0.25">
      <c r="A5598" t="s">
        <v>8772</v>
      </c>
      <c r="B5598" s="1">
        <v>43062</v>
      </c>
      <c r="C5598" s="1">
        <v>43065</v>
      </c>
      <c r="D5598">
        <v>3</v>
      </c>
      <c r="E5598" t="s">
        <v>57</v>
      </c>
      <c r="F5598" t="s">
        <v>5132</v>
      </c>
      <c r="G5598" t="s">
        <v>5133</v>
      </c>
      <c r="H5598" t="s">
        <v>27</v>
      </c>
      <c r="I5598" t="s">
        <v>28</v>
      </c>
      <c r="J5598" t="s">
        <v>8608</v>
      </c>
      <c r="K5598" t="s">
        <v>8600</v>
      </c>
      <c r="L5598">
        <v>75220</v>
      </c>
      <c r="M5598" t="s">
        <v>3488</v>
      </c>
      <c r="N5598" t="s">
        <v>3527</v>
      </c>
      <c r="O5598" t="s">
        <v>331</v>
      </c>
      <c r="P5598" t="s">
        <v>3476</v>
      </c>
      <c r="Q5598" t="s">
        <v>3528</v>
      </c>
      <c r="R5598" s="2">
        <v>127.785</v>
      </c>
      <c r="S5598">
        <v>1</v>
      </c>
      <c r="T5598">
        <v>0.3</v>
      </c>
      <c r="U5598">
        <v>38.335499999999996</v>
      </c>
      <c r="V5598" s="2">
        <v>-31.033499999999989</v>
      </c>
      <c r="W5598" s="2">
        <v>-120.48299999999999</v>
      </c>
      <c r="X5598" t="s">
        <v>10967</v>
      </c>
      <c r="Y5598" t="s">
        <v>10968</v>
      </c>
      <c r="Z5598">
        <v>11</v>
      </c>
      <c r="AA5598" t="s">
        <v>10975</v>
      </c>
      <c r="AB5598">
        <f>_xlfn.XLOOKUP(K:K,'Shipping Cost'!A:A,'Shipping Cost'!B:B,0)</f>
        <v>10</v>
      </c>
      <c r="AC5598">
        <f>Orders[[#This Row],[Quantity]]*Orders[[#This Row],[Shiping for unit]]</f>
        <v>10</v>
      </c>
      <c r="AD5598" t="str">
        <f>_xlfn.XLOOKUP(A:A,'Return'!B:B,'Return'!A:A,"No")</f>
        <v>No</v>
      </c>
    </row>
    <row r="5599" spans="1:30" x14ac:dyDescent="0.25">
      <c r="A5599" t="s">
        <v>8773</v>
      </c>
      <c r="B5599" s="1">
        <v>43063</v>
      </c>
      <c r="C5599" s="1">
        <v>43069</v>
      </c>
      <c r="D5599">
        <v>6</v>
      </c>
      <c r="E5599" t="s">
        <v>24</v>
      </c>
      <c r="F5599" t="s">
        <v>1356</v>
      </c>
      <c r="G5599" t="s">
        <v>1357</v>
      </c>
      <c r="H5599" t="s">
        <v>27</v>
      </c>
      <c r="I5599" t="s">
        <v>28</v>
      </c>
      <c r="J5599" t="s">
        <v>8683</v>
      </c>
      <c r="K5599" t="s">
        <v>8600</v>
      </c>
      <c r="L5599">
        <v>79762</v>
      </c>
      <c r="M5599" t="s">
        <v>3488</v>
      </c>
      <c r="N5599" t="s">
        <v>6224</v>
      </c>
      <c r="O5599" t="s">
        <v>33</v>
      </c>
      <c r="P5599" t="s">
        <v>80</v>
      </c>
      <c r="Q5599" t="s">
        <v>6225</v>
      </c>
      <c r="R5599" s="2">
        <v>13.761999999999997</v>
      </c>
      <c r="S5599">
        <v>1</v>
      </c>
      <c r="T5599">
        <v>0.8</v>
      </c>
      <c r="U5599">
        <v>11.009599999999999</v>
      </c>
      <c r="V5599" s="2">
        <v>-24.771599999999999</v>
      </c>
      <c r="W5599" s="2">
        <v>-27.523999999999997</v>
      </c>
      <c r="X5599" t="s">
        <v>10967</v>
      </c>
      <c r="Y5599" t="s">
        <v>10968</v>
      </c>
      <c r="Z5599">
        <v>11</v>
      </c>
      <c r="AA5599" t="s">
        <v>10975</v>
      </c>
      <c r="AB5599">
        <f>_xlfn.XLOOKUP(K:K,'Shipping Cost'!A:A,'Shipping Cost'!B:B,0)</f>
        <v>10</v>
      </c>
      <c r="AC5599">
        <f>Orders[[#This Row],[Quantity]]*Orders[[#This Row],[Shiping for unit]]</f>
        <v>10</v>
      </c>
      <c r="AD5599" t="str">
        <f>_xlfn.XLOOKUP(A:A,'Return'!B:B,'Return'!A:A,"No")</f>
        <v>No</v>
      </c>
    </row>
    <row r="5600" spans="1:30" x14ac:dyDescent="0.25">
      <c r="A5600" t="s">
        <v>8774</v>
      </c>
      <c r="B5600" s="1">
        <v>42905</v>
      </c>
      <c r="C5600" s="1">
        <v>42912</v>
      </c>
      <c r="D5600">
        <v>7</v>
      </c>
      <c r="E5600" t="s">
        <v>24</v>
      </c>
      <c r="F5600" t="s">
        <v>2521</v>
      </c>
      <c r="G5600" t="s">
        <v>2522</v>
      </c>
      <c r="H5600" t="s">
        <v>128</v>
      </c>
      <c r="I5600" t="s">
        <v>28</v>
      </c>
      <c r="J5600" t="s">
        <v>8608</v>
      </c>
      <c r="K5600" t="s">
        <v>8600</v>
      </c>
      <c r="L5600">
        <v>75081</v>
      </c>
      <c r="M5600" t="s">
        <v>3488</v>
      </c>
      <c r="N5600" t="s">
        <v>3584</v>
      </c>
      <c r="O5600" t="s">
        <v>331</v>
      </c>
      <c r="P5600" t="s">
        <v>3476</v>
      </c>
      <c r="Q5600" t="s">
        <v>3585</v>
      </c>
      <c r="R5600" s="2">
        <v>457.4849999999999</v>
      </c>
      <c r="S5600">
        <v>3</v>
      </c>
      <c r="T5600">
        <v>0.3</v>
      </c>
      <c r="U5600">
        <v>137.24549999999996</v>
      </c>
      <c r="V5600" s="2">
        <v>-84.961500000000029</v>
      </c>
      <c r="W5600" s="2">
        <v>-405.20099999999996</v>
      </c>
      <c r="X5600" t="s">
        <v>10967</v>
      </c>
      <c r="Y5600" t="s">
        <v>10970</v>
      </c>
      <c r="Z5600">
        <v>6</v>
      </c>
      <c r="AA5600" t="s">
        <v>10974</v>
      </c>
      <c r="AB5600">
        <f>_xlfn.XLOOKUP(K:K,'Shipping Cost'!A:A,'Shipping Cost'!B:B,0)</f>
        <v>10</v>
      </c>
      <c r="AC5600">
        <f>Orders[[#This Row],[Quantity]]*Orders[[#This Row],[Shiping for unit]]</f>
        <v>30</v>
      </c>
      <c r="AD5600" t="str">
        <f>_xlfn.XLOOKUP(A:A,'Return'!B:B,'Return'!A:A,"No")</f>
        <v>No</v>
      </c>
    </row>
    <row r="5601" spans="1:30" x14ac:dyDescent="0.25">
      <c r="A5601" t="s">
        <v>8775</v>
      </c>
      <c r="B5601" s="1">
        <v>42112</v>
      </c>
      <c r="C5601" s="1">
        <v>42116</v>
      </c>
      <c r="D5601">
        <v>4</v>
      </c>
      <c r="E5601" t="s">
        <v>46</v>
      </c>
      <c r="F5601" t="s">
        <v>3495</v>
      </c>
      <c r="G5601" t="s">
        <v>3496</v>
      </c>
      <c r="H5601" t="s">
        <v>27</v>
      </c>
      <c r="I5601" t="s">
        <v>28</v>
      </c>
      <c r="J5601" t="s">
        <v>8719</v>
      </c>
      <c r="K5601" t="s">
        <v>8600</v>
      </c>
      <c r="L5601">
        <v>78501</v>
      </c>
      <c r="M5601" t="s">
        <v>3488</v>
      </c>
      <c r="N5601" t="s">
        <v>4321</v>
      </c>
      <c r="O5601" t="s">
        <v>331</v>
      </c>
      <c r="P5601" t="s">
        <v>4073</v>
      </c>
      <c r="Q5601" t="s">
        <v>4322</v>
      </c>
      <c r="R5601" s="2">
        <v>56.686</v>
      </c>
      <c r="S5601">
        <v>1</v>
      </c>
      <c r="T5601">
        <v>0.3</v>
      </c>
      <c r="U5601">
        <v>17.005800000000001</v>
      </c>
      <c r="V5601" s="2">
        <v>-20.245000000000008</v>
      </c>
      <c r="W5601" s="2">
        <v>-59.925200000000004</v>
      </c>
      <c r="X5601" t="s">
        <v>10976</v>
      </c>
      <c r="Y5601" t="s">
        <v>10970</v>
      </c>
      <c r="Z5601">
        <v>4</v>
      </c>
      <c r="AA5601" t="s">
        <v>10971</v>
      </c>
      <c r="AB5601">
        <f>_xlfn.XLOOKUP(K:K,'Shipping Cost'!A:A,'Shipping Cost'!B:B,0)</f>
        <v>10</v>
      </c>
      <c r="AC5601">
        <f>Orders[[#This Row],[Quantity]]*Orders[[#This Row],[Shiping for unit]]</f>
        <v>10</v>
      </c>
      <c r="AD5601" t="str">
        <f>_xlfn.XLOOKUP(A:A,'Return'!B:B,'Return'!A:A,"No")</f>
        <v>No</v>
      </c>
    </row>
    <row r="5602" spans="1:30" x14ac:dyDescent="0.25">
      <c r="A5602" t="s">
        <v>8776</v>
      </c>
      <c r="B5602" s="1">
        <v>41770</v>
      </c>
      <c r="C5602" s="1">
        <v>41775</v>
      </c>
      <c r="D5602">
        <v>5</v>
      </c>
      <c r="E5602" t="s">
        <v>24</v>
      </c>
      <c r="F5602" t="s">
        <v>1304</v>
      </c>
      <c r="G5602" t="s">
        <v>1305</v>
      </c>
      <c r="H5602" t="s">
        <v>27</v>
      </c>
      <c r="I5602" t="s">
        <v>28</v>
      </c>
      <c r="J5602" t="s">
        <v>4559</v>
      </c>
      <c r="K5602" t="s">
        <v>8600</v>
      </c>
      <c r="L5602">
        <v>77340</v>
      </c>
      <c r="M5602" t="s">
        <v>3488</v>
      </c>
      <c r="N5602" t="s">
        <v>4084</v>
      </c>
      <c r="O5602" t="s">
        <v>331</v>
      </c>
      <c r="P5602" t="s">
        <v>4073</v>
      </c>
      <c r="Q5602" t="s">
        <v>4085</v>
      </c>
      <c r="R5602" s="2">
        <v>1212.9599999999998</v>
      </c>
      <c r="S5602">
        <v>8</v>
      </c>
      <c r="T5602">
        <v>0.3</v>
      </c>
      <c r="U5602">
        <v>363.88799999999992</v>
      </c>
      <c r="V5602" s="2">
        <v>-69.311999999999898</v>
      </c>
      <c r="W5602" s="2">
        <v>-918.38399999999979</v>
      </c>
      <c r="X5602" t="s">
        <v>10972</v>
      </c>
      <c r="Y5602" t="s">
        <v>10970</v>
      </c>
      <c r="Z5602">
        <v>5</v>
      </c>
      <c r="AA5602" t="s">
        <v>10980</v>
      </c>
      <c r="AB5602">
        <f>_xlfn.XLOOKUP(K:K,'Shipping Cost'!A:A,'Shipping Cost'!B:B,0)</f>
        <v>10</v>
      </c>
      <c r="AC5602">
        <f>Orders[[#This Row],[Quantity]]*Orders[[#This Row],[Shiping for unit]]</f>
        <v>80</v>
      </c>
      <c r="AD5602" t="str">
        <f>_xlfn.XLOOKUP(A:A,'Return'!B:B,'Return'!A:A,"No")</f>
        <v>No</v>
      </c>
    </row>
    <row r="5603" spans="1:30" x14ac:dyDescent="0.25">
      <c r="A5603" t="s">
        <v>8777</v>
      </c>
      <c r="B5603" s="1">
        <v>42244</v>
      </c>
      <c r="C5603" s="1">
        <v>42248</v>
      </c>
      <c r="D5603">
        <v>4</v>
      </c>
      <c r="E5603" t="s">
        <v>24</v>
      </c>
      <c r="F5603" t="s">
        <v>2900</v>
      </c>
      <c r="G5603" t="s">
        <v>2901</v>
      </c>
      <c r="H5603" t="s">
        <v>27</v>
      </c>
      <c r="I5603" t="s">
        <v>28</v>
      </c>
      <c r="J5603" t="s">
        <v>8608</v>
      </c>
      <c r="K5603" t="s">
        <v>8600</v>
      </c>
      <c r="L5603">
        <v>75081</v>
      </c>
      <c r="M5603" t="s">
        <v>3488</v>
      </c>
      <c r="N5603" t="s">
        <v>3675</v>
      </c>
      <c r="O5603" t="s">
        <v>331</v>
      </c>
      <c r="P5603" t="s">
        <v>3476</v>
      </c>
      <c r="Q5603" t="s">
        <v>3676</v>
      </c>
      <c r="R5603" s="2">
        <v>103.48100000000001</v>
      </c>
      <c r="S5603">
        <v>1</v>
      </c>
      <c r="T5603">
        <v>0.3</v>
      </c>
      <c r="U5603">
        <v>31.0443</v>
      </c>
      <c r="V5603" s="2">
        <v>-16.261300000000006</v>
      </c>
      <c r="W5603" s="2">
        <v>-88.698000000000008</v>
      </c>
      <c r="X5603" t="s">
        <v>10976</v>
      </c>
      <c r="Y5603" t="s">
        <v>10965</v>
      </c>
      <c r="Z5603">
        <v>8</v>
      </c>
      <c r="AA5603" t="s">
        <v>10982</v>
      </c>
      <c r="AB5603">
        <f>_xlfn.XLOOKUP(K:K,'Shipping Cost'!A:A,'Shipping Cost'!B:B,0)</f>
        <v>10</v>
      </c>
      <c r="AC5603">
        <f>Orders[[#This Row],[Quantity]]*Orders[[#This Row],[Shiping for unit]]</f>
        <v>10</v>
      </c>
      <c r="AD5603" t="str">
        <f>_xlfn.XLOOKUP(A:A,'Return'!B:B,'Return'!A:A,"No")</f>
        <v>No</v>
      </c>
    </row>
    <row r="5604" spans="1:30" x14ac:dyDescent="0.25">
      <c r="A5604" t="s">
        <v>8778</v>
      </c>
      <c r="B5604" s="1">
        <v>42885</v>
      </c>
      <c r="C5604" s="1">
        <v>42889</v>
      </c>
      <c r="D5604">
        <v>4</v>
      </c>
      <c r="E5604" t="s">
        <v>46</v>
      </c>
      <c r="F5604" t="s">
        <v>912</v>
      </c>
      <c r="G5604" t="s">
        <v>913</v>
      </c>
      <c r="H5604" t="s">
        <v>39</v>
      </c>
      <c r="I5604" t="s">
        <v>28</v>
      </c>
      <c r="J5604" t="s">
        <v>8608</v>
      </c>
      <c r="K5604" t="s">
        <v>8600</v>
      </c>
      <c r="L5604">
        <v>75217</v>
      </c>
      <c r="M5604" t="s">
        <v>3488</v>
      </c>
      <c r="N5604" t="s">
        <v>8357</v>
      </c>
      <c r="O5604" t="s">
        <v>331</v>
      </c>
      <c r="P5604" t="s">
        <v>3730</v>
      </c>
      <c r="Q5604" t="s">
        <v>8358</v>
      </c>
      <c r="R5604" s="2">
        <v>204.66639999999998</v>
      </c>
      <c r="S5604">
        <v>1</v>
      </c>
      <c r="T5604">
        <v>0.32</v>
      </c>
      <c r="U5604">
        <v>65.493247999999994</v>
      </c>
      <c r="V5604" s="2">
        <v>-6.0196000000000254</v>
      </c>
      <c r="W5604" s="2">
        <v>-145.19275200000001</v>
      </c>
      <c r="X5604" t="s">
        <v>10967</v>
      </c>
      <c r="Y5604" t="s">
        <v>10970</v>
      </c>
      <c r="Z5604">
        <v>5</v>
      </c>
      <c r="AA5604" t="s">
        <v>10980</v>
      </c>
      <c r="AB5604">
        <f>_xlfn.XLOOKUP(K:K,'Shipping Cost'!A:A,'Shipping Cost'!B:B,0)</f>
        <v>10</v>
      </c>
      <c r="AC5604">
        <f>Orders[[#This Row],[Quantity]]*Orders[[#This Row],[Shiping for unit]]</f>
        <v>10</v>
      </c>
      <c r="AD5604" t="str">
        <f>_xlfn.XLOOKUP(A:A,'Return'!B:B,'Return'!A:A,"No")</f>
        <v>No</v>
      </c>
    </row>
    <row r="5605" spans="1:30" x14ac:dyDescent="0.25">
      <c r="A5605" t="s">
        <v>8779</v>
      </c>
      <c r="B5605" s="1">
        <v>42150</v>
      </c>
      <c r="C5605" s="1">
        <v>42152</v>
      </c>
      <c r="D5605">
        <v>2</v>
      </c>
      <c r="E5605" t="s">
        <v>46</v>
      </c>
      <c r="F5605" t="s">
        <v>1431</v>
      </c>
      <c r="G5605" t="s">
        <v>1432</v>
      </c>
      <c r="H5605" t="s">
        <v>39</v>
      </c>
      <c r="I5605" t="s">
        <v>28</v>
      </c>
      <c r="J5605" t="s">
        <v>8606</v>
      </c>
      <c r="K5605" t="s">
        <v>8600</v>
      </c>
      <c r="L5605">
        <v>78207</v>
      </c>
      <c r="M5605" t="s">
        <v>3488</v>
      </c>
      <c r="N5605" t="s">
        <v>4077</v>
      </c>
      <c r="O5605" t="s">
        <v>331</v>
      </c>
      <c r="P5605" t="s">
        <v>4073</v>
      </c>
      <c r="Q5605" t="s">
        <v>4078</v>
      </c>
      <c r="R5605" s="2">
        <v>105.68599999999999</v>
      </c>
      <c r="S5605">
        <v>1</v>
      </c>
      <c r="T5605">
        <v>0.3</v>
      </c>
      <c r="U5605">
        <v>31.705799999999996</v>
      </c>
      <c r="V5605" s="2">
        <v>-28.686199999999999</v>
      </c>
      <c r="W5605" s="2">
        <v>-102.6664</v>
      </c>
      <c r="X5605" t="s">
        <v>10976</v>
      </c>
      <c r="Y5605" t="s">
        <v>10970</v>
      </c>
      <c r="Z5605">
        <v>5</v>
      </c>
      <c r="AA5605" t="s">
        <v>10980</v>
      </c>
      <c r="AB5605">
        <f>_xlfn.XLOOKUP(K:K,'Shipping Cost'!A:A,'Shipping Cost'!B:B,0)</f>
        <v>10</v>
      </c>
      <c r="AC5605">
        <f>Orders[[#This Row],[Quantity]]*Orders[[#This Row],[Shiping for unit]]</f>
        <v>10</v>
      </c>
      <c r="AD5605" t="str">
        <f>_xlfn.XLOOKUP(A:A,'Return'!B:B,'Return'!A:A,"No")</f>
        <v>No</v>
      </c>
    </row>
    <row r="5606" spans="1:30" x14ac:dyDescent="0.25">
      <c r="A5606" t="s">
        <v>8779</v>
      </c>
      <c r="B5606" s="1">
        <v>42150</v>
      </c>
      <c r="C5606" s="1">
        <v>42152</v>
      </c>
      <c r="D5606">
        <v>2</v>
      </c>
      <c r="E5606" t="s">
        <v>46</v>
      </c>
      <c r="F5606" t="s">
        <v>1431</v>
      </c>
      <c r="G5606" t="s">
        <v>1432</v>
      </c>
      <c r="H5606" t="s">
        <v>39</v>
      </c>
      <c r="I5606" t="s">
        <v>28</v>
      </c>
      <c r="J5606" t="s">
        <v>8606</v>
      </c>
      <c r="K5606" t="s">
        <v>8600</v>
      </c>
      <c r="L5606">
        <v>78207</v>
      </c>
      <c r="M5606" t="s">
        <v>3488</v>
      </c>
      <c r="N5606" t="s">
        <v>7967</v>
      </c>
      <c r="O5606" t="s">
        <v>315</v>
      </c>
      <c r="P5606" t="s">
        <v>3752</v>
      </c>
      <c r="Q5606" t="s">
        <v>7968</v>
      </c>
      <c r="R5606" s="2">
        <v>399.53999999999996</v>
      </c>
      <c r="S5606">
        <v>2</v>
      </c>
      <c r="T5606">
        <v>0.4</v>
      </c>
      <c r="U5606">
        <v>159.816</v>
      </c>
      <c r="V5606" s="2">
        <v>-79.908000000000015</v>
      </c>
      <c r="W5606" s="2">
        <v>-319.63199999999995</v>
      </c>
      <c r="X5606" t="s">
        <v>10976</v>
      </c>
      <c r="Y5606" t="s">
        <v>10970</v>
      </c>
      <c r="Z5606">
        <v>5</v>
      </c>
      <c r="AA5606" t="s">
        <v>10980</v>
      </c>
      <c r="AB5606">
        <f>_xlfn.XLOOKUP(K:K,'Shipping Cost'!A:A,'Shipping Cost'!B:B,0)</f>
        <v>10</v>
      </c>
      <c r="AC5606">
        <f>Orders[[#This Row],[Quantity]]*Orders[[#This Row],[Shiping for unit]]</f>
        <v>20</v>
      </c>
      <c r="AD5606" t="str">
        <f>_xlfn.XLOOKUP(A:A,'Return'!B:B,'Return'!A:A,"No")</f>
        <v>No</v>
      </c>
    </row>
    <row r="5607" spans="1:30" x14ac:dyDescent="0.25">
      <c r="A5607" t="s">
        <v>8779</v>
      </c>
      <c r="B5607" s="1">
        <v>42150</v>
      </c>
      <c r="C5607" s="1">
        <v>42152</v>
      </c>
      <c r="D5607">
        <v>2</v>
      </c>
      <c r="E5607" t="s">
        <v>46</v>
      </c>
      <c r="F5607" t="s">
        <v>1431</v>
      </c>
      <c r="G5607" t="s">
        <v>1432</v>
      </c>
      <c r="H5607" t="s">
        <v>39</v>
      </c>
      <c r="I5607" t="s">
        <v>28</v>
      </c>
      <c r="J5607" t="s">
        <v>8606</v>
      </c>
      <c r="K5607" t="s">
        <v>8600</v>
      </c>
      <c r="L5607">
        <v>78207</v>
      </c>
      <c r="M5607" t="s">
        <v>3488</v>
      </c>
      <c r="N5607" t="s">
        <v>4251</v>
      </c>
      <c r="O5607" t="s">
        <v>331</v>
      </c>
      <c r="P5607" t="s">
        <v>4073</v>
      </c>
      <c r="Q5607" t="s">
        <v>4252</v>
      </c>
      <c r="R5607" s="2">
        <v>104.93</v>
      </c>
      <c r="S5607">
        <v>5</v>
      </c>
      <c r="T5607">
        <v>0.3</v>
      </c>
      <c r="U5607">
        <v>31.478999999999999</v>
      </c>
      <c r="V5607" s="2">
        <v>-4.4969999999999999</v>
      </c>
      <c r="W5607" s="2">
        <v>-77.948000000000008</v>
      </c>
      <c r="X5607" t="s">
        <v>10976</v>
      </c>
      <c r="Y5607" t="s">
        <v>10970</v>
      </c>
      <c r="Z5607">
        <v>5</v>
      </c>
      <c r="AA5607" t="s">
        <v>10980</v>
      </c>
      <c r="AB5607">
        <f>_xlfn.XLOOKUP(K:K,'Shipping Cost'!A:A,'Shipping Cost'!B:B,0)</f>
        <v>10</v>
      </c>
      <c r="AC5607">
        <f>Orders[[#This Row],[Quantity]]*Orders[[#This Row],[Shiping for unit]]</f>
        <v>50</v>
      </c>
      <c r="AD5607" t="str">
        <f>_xlfn.XLOOKUP(A:A,'Return'!B:B,'Return'!A:A,"No")</f>
        <v>No</v>
      </c>
    </row>
    <row r="5608" spans="1:30" x14ac:dyDescent="0.25">
      <c r="A5608" t="s">
        <v>8780</v>
      </c>
      <c r="B5608" s="1">
        <v>42579</v>
      </c>
      <c r="C5608" s="1">
        <v>42583</v>
      </c>
      <c r="D5608">
        <v>4</v>
      </c>
      <c r="E5608" t="s">
        <v>24</v>
      </c>
      <c r="F5608" t="s">
        <v>1036</v>
      </c>
      <c r="G5608" t="s">
        <v>1037</v>
      </c>
      <c r="H5608" t="s">
        <v>128</v>
      </c>
      <c r="I5608" t="s">
        <v>28</v>
      </c>
      <c r="J5608" t="s">
        <v>2743</v>
      </c>
      <c r="K5608" t="s">
        <v>8600</v>
      </c>
      <c r="L5608">
        <v>77506</v>
      </c>
      <c r="M5608" t="s">
        <v>3488</v>
      </c>
      <c r="N5608" t="s">
        <v>1612</v>
      </c>
      <c r="O5608" t="s">
        <v>331</v>
      </c>
      <c r="P5608" t="s">
        <v>332</v>
      </c>
      <c r="Q5608" t="s">
        <v>1613</v>
      </c>
      <c r="R5608" s="2">
        <v>24.700000000000003</v>
      </c>
      <c r="S5608">
        <v>5</v>
      </c>
      <c r="T5608">
        <v>0.6</v>
      </c>
      <c r="U5608">
        <v>14.82</v>
      </c>
      <c r="V5608" s="2">
        <v>-9.8799999999999955</v>
      </c>
      <c r="W5608" s="2">
        <v>-19.759999999999998</v>
      </c>
      <c r="X5608" t="s">
        <v>10964</v>
      </c>
      <c r="Y5608" t="s">
        <v>10965</v>
      </c>
      <c r="Z5608">
        <v>7</v>
      </c>
      <c r="AA5608" t="s">
        <v>10966</v>
      </c>
      <c r="AB5608">
        <f>_xlfn.XLOOKUP(K:K,'Shipping Cost'!A:A,'Shipping Cost'!B:B,0)</f>
        <v>10</v>
      </c>
      <c r="AC5608">
        <f>Orders[[#This Row],[Quantity]]*Orders[[#This Row],[Shiping for unit]]</f>
        <v>50</v>
      </c>
      <c r="AD5608" t="str">
        <f>_xlfn.XLOOKUP(A:A,'Return'!B:B,'Return'!A:A,"No")</f>
        <v>No</v>
      </c>
    </row>
    <row r="5609" spans="1:30" x14ac:dyDescent="0.25">
      <c r="A5609" t="s">
        <v>8780</v>
      </c>
      <c r="B5609" s="1">
        <v>42579</v>
      </c>
      <c r="C5609" s="1">
        <v>42583</v>
      </c>
      <c r="D5609">
        <v>4</v>
      </c>
      <c r="E5609" t="s">
        <v>24</v>
      </c>
      <c r="F5609" t="s">
        <v>1036</v>
      </c>
      <c r="G5609" t="s">
        <v>1037</v>
      </c>
      <c r="H5609" t="s">
        <v>128</v>
      </c>
      <c r="I5609" t="s">
        <v>28</v>
      </c>
      <c r="J5609" t="s">
        <v>2743</v>
      </c>
      <c r="K5609" t="s">
        <v>8600</v>
      </c>
      <c r="L5609">
        <v>77506</v>
      </c>
      <c r="M5609" t="s">
        <v>3488</v>
      </c>
      <c r="N5609" t="s">
        <v>5348</v>
      </c>
      <c r="O5609" t="s">
        <v>331</v>
      </c>
      <c r="P5609" t="s">
        <v>332</v>
      </c>
      <c r="Q5609" t="s">
        <v>5349</v>
      </c>
      <c r="R5609" s="2">
        <v>302.72000000000003</v>
      </c>
      <c r="S5609">
        <v>5</v>
      </c>
      <c r="T5609">
        <v>0.6</v>
      </c>
      <c r="U5609">
        <v>181.63200000000001</v>
      </c>
      <c r="V5609" s="2">
        <v>-378.40000000000009</v>
      </c>
      <c r="W5609" s="2">
        <v>-499.48800000000011</v>
      </c>
      <c r="X5609" t="s">
        <v>10964</v>
      </c>
      <c r="Y5609" t="s">
        <v>10965</v>
      </c>
      <c r="Z5609">
        <v>7</v>
      </c>
      <c r="AA5609" t="s">
        <v>10966</v>
      </c>
      <c r="AB5609">
        <f>_xlfn.XLOOKUP(K:K,'Shipping Cost'!A:A,'Shipping Cost'!B:B,0)</f>
        <v>10</v>
      </c>
      <c r="AC5609">
        <f>Orders[[#This Row],[Quantity]]*Orders[[#This Row],[Shiping for unit]]</f>
        <v>50</v>
      </c>
      <c r="AD5609" t="str">
        <f>_xlfn.XLOOKUP(A:A,'Return'!B:B,'Return'!A:A,"No")</f>
        <v>No</v>
      </c>
    </row>
    <row r="5610" spans="1:30" x14ac:dyDescent="0.25">
      <c r="A5610" t="s">
        <v>8781</v>
      </c>
      <c r="B5610" s="1">
        <v>42915</v>
      </c>
      <c r="C5610" s="1">
        <v>42916</v>
      </c>
      <c r="D5610">
        <v>1</v>
      </c>
      <c r="E5610" t="s">
        <v>57</v>
      </c>
      <c r="F5610" t="s">
        <v>4197</v>
      </c>
      <c r="G5610" t="s">
        <v>4198</v>
      </c>
      <c r="H5610" t="s">
        <v>39</v>
      </c>
      <c r="I5610" t="s">
        <v>28</v>
      </c>
      <c r="J5610" t="s">
        <v>8608</v>
      </c>
      <c r="K5610" t="s">
        <v>8600</v>
      </c>
      <c r="L5610">
        <v>75220</v>
      </c>
      <c r="M5610" t="s">
        <v>3488</v>
      </c>
      <c r="N5610" t="s">
        <v>239</v>
      </c>
      <c r="O5610" t="s">
        <v>33</v>
      </c>
      <c r="P5610" t="s">
        <v>80</v>
      </c>
      <c r="Q5610" t="s">
        <v>240</v>
      </c>
      <c r="R5610" s="2">
        <v>21.391999999999992</v>
      </c>
      <c r="S5610">
        <v>2</v>
      </c>
      <c r="T5610">
        <v>0.8</v>
      </c>
      <c r="U5610">
        <v>17.113599999999995</v>
      </c>
      <c r="V5610" s="2">
        <v>-54.549600000000012</v>
      </c>
      <c r="W5610" s="2">
        <v>-58.828000000000017</v>
      </c>
      <c r="X5610" t="s">
        <v>10967</v>
      </c>
      <c r="Y5610" t="s">
        <v>10970</v>
      </c>
      <c r="Z5610">
        <v>6</v>
      </c>
      <c r="AA5610" t="s">
        <v>10974</v>
      </c>
      <c r="AB5610">
        <f>_xlfn.XLOOKUP(K:K,'Shipping Cost'!A:A,'Shipping Cost'!B:B,0)</f>
        <v>10</v>
      </c>
      <c r="AC5610">
        <f>Orders[[#This Row],[Quantity]]*Orders[[#This Row],[Shiping for unit]]</f>
        <v>20</v>
      </c>
      <c r="AD5610" t="str">
        <f>_xlfn.XLOOKUP(A:A,'Return'!B:B,'Return'!A:A,"No")</f>
        <v>No</v>
      </c>
    </row>
    <row r="5611" spans="1:30" x14ac:dyDescent="0.25">
      <c r="A5611" t="s">
        <v>8781</v>
      </c>
      <c r="B5611" s="1">
        <v>42915</v>
      </c>
      <c r="C5611" s="1">
        <v>42916</v>
      </c>
      <c r="D5611">
        <v>1</v>
      </c>
      <c r="E5611" t="s">
        <v>57</v>
      </c>
      <c r="F5611" t="s">
        <v>4197</v>
      </c>
      <c r="G5611" t="s">
        <v>4198</v>
      </c>
      <c r="H5611" t="s">
        <v>39</v>
      </c>
      <c r="I5611" t="s">
        <v>28</v>
      </c>
      <c r="J5611" t="s">
        <v>8608</v>
      </c>
      <c r="K5611" t="s">
        <v>8600</v>
      </c>
      <c r="L5611">
        <v>75220</v>
      </c>
      <c r="M5611" t="s">
        <v>3488</v>
      </c>
      <c r="N5611" t="s">
        <v>3557</v>
      </c>
      <c r="O5611" t="s">
        <v>331</v>
      </c>
      <c r="P5611" t="s">
        <v>3476</v>
      </c>
      <c r="Q5611" t="s">
        <v>3558</v>
      </c>
      <c r="R5611" s="2">
        <v>307.31400000000002</v>
      </c>
      <c r="S5611">
        <v>3</v>
      </c>
      <c r="T5611">
        <v>0.3</v>
      </c>
      <c r="U5611">
        <v>92.194200000000009</v>
      </c>
      <c r="V5611" s="2">
        <v>-39.511800000000036</v>
      </c>
      <c r="W5611" s="2">
        <v>-254.63160000000005</v>
      </c>
      <c r="X5611" t="s">
        <v>10967</v>
      </c>
      <c r="Y5611" t="s">
        <v>10970</v>
      </c>
      <c r="Z5611">
        <v>6</v>
      </c>
      <c r="AA5611" t="s">
        <v>10974</v>
      </c>
      <c r="AB5611">
        <f>_xlfn.XLOOKUP(K:K,'Shipping Cost'!A:A,'Shipping Cost'!B:B,0)</f>
        <v>10</v>
      </c>
      <c r="AC5611">
        <f>Orders[[#This Row],[Quantity]]*Orders[[#This Row],[Shiping for unit]]</f>
        <v>30</v>
      </c>
      <c r="AD5611" t="str">
        <f>_xlfn.XLOOKUP(A:A,'Return'!B:B,'Return'!A:A,"No")</f>
        <v>No</v>
      </c>
    </row>
    <row r="5612" spans="1:30" x14ac:dyDescent="0.25">
      <c r="A5612" t="s">
        <v>8781</v>
      </c>
      <c r="B5612" s="1">
        <v>42915</v>
      </c>
      <c r="C5612" s="1">
        <v>42916</v>
      </c>
      <c r="D5612">
        <v>1</v>
      </c>
      <c r="E5612" t="s">
        <v>57</v>
      </c>
      <c r="F5612" t="s">
        <v>4197</v>
      </c>
      <c r="G5612" t="s">
        <v>4198</v>
      </c>
      <c r="H5612" t="s">
        <v>39</v>
      </c>
      <c r="I5612" t="s">
        <v>28</v>
      </c>
      <c r="J5612" t="s">
        <v>8608</v>
      </c>
      <c r="K5612" t="s">
        <v>8600</v>
      </c>
      <c r="L5612">
        <v>75220</v>
      </c>
      <c r="M5612" t="s">
        <v>3488</v>
      </c>
      <c r="N5612" t="s">
        <v>8014</v>
      </c>
      <c r="O5612" t="s">
        <v>331</v>
      </c>
      <c r="P5612" t="s">
        <v>3730</v>
      </c>
      <c r="Q5612" t="s">
        <v>8015</v>
      </c>
      <c r="R5612" s="2">
        <v>409.99919999999997</v>
      </c>
      <c r="S5612">
        <v>3</v>
      </c>
      <c r="T5612">
        <v>0.32</v>
      </c>
      <c r="U5612">
        <v>131.19974399999998</v>
      </c>
      <c r="V5612" s="2">
        <v>-96.470399999999955</v>
      </c>
      <c r="W5612" s="2">
        <v>-375.26985599999995</v>
      </c>
      <c r="X5612" t="s">
        <v>10967</v>
      </c>
      <c r="Y5612" t="s">
        <v>10970</v>
      </c>
      <c r="Z5612">
        <v>6</v>
      </c>
      <c r="AA5612" t="s">
        <v>10974</v>
      </c>
      <c r="AB5612">
        <f>_xlfn.XLOOKUP(K:K,'Shipping Cost'!A:A,'Shipping Cost'!B:B,0)</f>
        <v>10</v>
      </c>
      <c r="AC5612">
        <f>Orders[[#This Row],[Quantity]]*Orders[[#This Row],[Shiping for unit]]</f>
        <v>30</v>
      </c>
      <c r="AD5612" t="str">
        <f>_xlfn.XLOOKUP(A:A,'Return'!B:B,'Return'!A:A,"No")</f>
        <v>No</v>
      </c>
    </row>
    <row r="5613" spans="1:30" x14ac:dyDescent="0.25">
      <c r="A5613" t="s">
        <v>8782</v>
      </c>
      <c r="B5613" s="1">
        <v>41846</v>
      </c>
      <c r="C5613" s="1">
        <v>41850</v>
      </c>
      <c r="D5613">
        <v>4</v>
      </c>
      <c r="E5613" t="s">
        <v>24</v>
      </c>
      <c r="F5613" t="s">
        <v>2867</v>
      </c>
      <c r="G5613" t="s">
        <v>2868</v>
      </c>
      <c r="H5613" t="s">
        <v>39</v>
      </c>
      <c r="I5613" t="s">
        <v>28</v>
      </c>
      <c r="J5613" t="s">
        <v>8606</v>
      </c>
      <c r="K5613" t="s">
        <v>8600</v>
      </c>
      <c r="L5613">
        <v>78207</v>
      </c>
      <c r="M5613" t="s">
        <v>3488</v>
      </c>
      <c r="N5613" t="s">
        <v>2974</v>
      </c>
      <c r="O5613" t="s">
        <v>331</v>
      </c>
      <c r="P5613" t="s">
        <v>332</v>
      </c>
      <c r="Q5613" t="s">
        <v>2975</v>
      </c>
      <c r="R5613" s="2">
        <v>17.496000000000002</v>
      </c>
      <c r="S5613">
        <v>3</v>
      </c>
      <c r="T5613">
        <v>0.6</v>
      </c>
      <c r="U5613">
        <v>10.4976</v>
      </c>
      <c r="V5613" s="2">
        <v>-10.060199999999998</v>
      </c>
      <c r="W5613" s="2">
        <v>-17.058599999999998</v>
      </c>
      <c r="X5613" t="s">
        <v>10972</v>
      </c>
      <c r="Y5613" t="s">
        <v>10965</v>
      </c>
      <c r="Z5613">
        <v>7</v>
      </c>
      <c r="AA5613" t="s">
        <v>10966</v>
      </c>
      <c r="AB5613">
        <f>_xlfn.XLOOKUP(K:K,'Shipping Cost'!A:A,'Shipping Cost'!B:B,0)</f>
        <v>10</v>
      </c>
      <c r="AC5613">
        <f>Orders[[#This Row],[Quantity]]*Orders[[#This Row],[Shiping for unit]]</f>
        <v>30</v>
      </c>
      <c r="AD5613" t="str">
        <f>_xlfn.XLOOKUP(A:A,'Return'!B:B,'Return'!A:A,"No")</f>
        <v>Yes</v>
      </c>
    </row>
    <row r="5614" spans="1:30" x14ac:dyDescent="0.25">
      <c r="A5614" t="s">
        <v>8782</v>
      </c>
      <c r="B5614" s="1">
        <v>41846</v>
      </c>
      <c r="C5614" s="1">
        <v>41850</v>
      </c>
      <c r="D5614">
        <v>4</v>
      </c>
      <c r="E5614" t="s">
        <v>24</v>
      </c>
      <c r="F5614" t="s">
        <v>2867</v>
      </c>
      <c r="G5614" t="s">
        <v>2868</v>
      </c>
      <c r="H5614" t="s">
        <v>39</v>
      </c>
      <c r="I5614" t="s">
        <v>28</v>
      </c>
      <c r="J5614" t="s">
        <v>8606</v>
      </c>
      <c r="K5614" t="s">
        <v>8600</v>
      </c>
      <c r="L5614">
        <v>78207</v>
      </c>
      <c r="M5614" t="s">
        <v>3488</v>
      </c>
      <c r="N5614" t="s">
        <v>6255</v>
      </c>
      <c r="O5614" t="s">
        <v>33</v>
      </c>
      <c r="P5614" t="s">
        <v>80</v>
      </c>
      <c r="Q5614" t="s">
        <v>6256</v>
      </c>
      <c r="R5614" s="2">
        <v>4.8359999999999985</v>
      </c>
      <c r="S5614">
        <v>2</v>
      </c>
      <c r="T5614">
        <v>0.8</v>
      </c>
      <c r="U5614">
        <v>3.8687999999999989</v>
      </c>
      <c r="V5614" s="2">
        <v>-12.090000000000003</v>
      </c>
      <c r="W5614" s="2">
        <v>-13.057200000000003</v>
      </c>
      <c r="X5614" t="s">
        <v>10972</v>
      </c>
      <c r="Y5614" t="s">
        <v>10965</v>
      </c>
      <c r="Z5614">
        <v>7</v>
      </c>
      <c r="AA5614" t="s">
        <v>10966</v>
      </c>
      <c r="AB5614">
        <f>_xlfn.XLOOKUP(K:K,'Shipping Cost'!A:A,'Shipping Cost'!B:B,0)</f>
        <v>10</v>
      </c>
      <c r="AC5614">
        <f>Orders[[#This Row],[Quantity]]*Orders[[#This Row],[Shiping for unit]]</f>
        <v>20</v>
      </c>
      <c r="AD5614" t="str">
        <f>_xlfn.XLOOKUP(A:A,'Return'!B:B,'Return'!A:A,"No")</f>
        <v>Yes</v>
      </c>
    </row>
    <row r="5615" spans="1:30" x14ac:dyDescent="0.25">
      <c r="A5615" t="s">
        <v>8783</v>
      </c>
      <c r="B5615" s="1">
        <v>41989</v>
      </c>
      <c r="C5615" s="1">
        <v>41991</v>
      </c>
      <c r="D5615">
        <v>2</v>
      </c>
      <c r="E5615" t="s">
        <v>46</v>
      </c>
      <c r="F5615" t="s">
        <v>2953</v>
      </c>
      <c r="G5615" t="s">
        <v>2954</v>
      </c>
      <c r="H5615" t="s">
        <v>39</v>
      </c>
      <c r="I5615" t="s">
        <v>28</v>
      </c>
      <c r="J5615" t="s">
        <v>8784</v>
      </c>
      <c r="K5615" t="s">
        <v>8600</v>
      </c>
      <c r="L5615">
        <v>77705</v>
      </c>
      <c r="M5615" t="s">
        <v>3488</v>
      </c>
      <c r="N5615" t="s">
        <v>1301</v>
      </c>
      <c r="O5615" t="s">
        <v>331</v>
      </c>
      <c r="P5615" t="s">
        <v>332</v>
      </c>
      <c r="Q5615" t="s">
        <v>1302</v>
      </c>
      <c r="R5615" s="2">
        <v>8.6240000000000023</v>
      </c>
      <c r="S5615">
        <v>7</v>
      </c>
      <c r="T5615">
        <v>0.6</v>
      </c>
      <c r="U5615">
        <v>5.1744000000000012</v>
      </c>
      <c r="V5615" s="2">
        <v>-2.5872000000000011</v>
      </c>
      <c r="W5615" s="2">
        <v>-6.0368000000000022</v>
      </c>
      <c r="X5615" t="s">
        <v>10972</v>
      </c>
      <c r="Y5615" t="s">
        <v>10968</v>
      </c>
      <c r="Z5615">
        <v>12</v>
      </c>
      <c r="AA5615" t="s">
        <v>10969</v>
      </c>
      <c r="AB5615">
        <f>_xlfn.XLOOKUP(K:K,'Shipping Cost'!A:A,'Shipping Cost'!B:B,0)</f>
        <v>10</v>
      </c>
      <c r="AC5615">
        <f>Orders[[#This Row],[Quantity]]*Orders[[#This Row],[Shiping for unit]]</f>
        <v>70</v>
      </c>
      <c r="AD5615" t="str">
        <f>_xlfn.XLOOKUP(A:A,'Return'!B:B,'Return'!A:A,"No")</f>
        <v>No</v>
      </c>
    </row>
    <row r="5616" spans="1:30" x14ac:dyDescent="0.25">
      <c r="A5616" t="s">
        <v>8785</v>
      </c>
      <c r="B5616" s="1">
        <v>42653</v>
      </c>
      <c r="C5616" s="1">
        <v>42655</v>
      </c>
      <c r="D5616">
        <v>2</v>
      </c>
      <c r="E5616" t="s">
        <v>57</v>
      </c>
      <c r="F5616" t="s">
        <v>150</v>
      </c>
      <c r="G5616" t="s">
        <v>151</v>
      </c>
      <c r="H5616" t="s">
        <v>39</v>
      </c>
      <c r="I5616" t="s">
        <v>28</v>
      </c>
      <c r="J5616" t="s">
        <v>4447</v>
      </c>
      <c r="K5616" t="s">
        <v>8600</v>
      </c>
      <c r="L5616">
        <v>77571</v>
      </c>
      <c r="M5616" t="s">
        <v>3488</v>
      </c>
      <c r="N5616" t="s">
        <v>2678</v>
      </c>
      <c r="O5616" t="s">
        <v>331</v>
      </c>
      <c r="P5616" t="s">
        <v>332</v>
      </c>
      <c r="Q5616" t="s">
        <v>2679</v>
      </c>
      <c r="R5616" s="2">
        <v>14</v>
      </c>
      <c r="S5616">
        <v>4</v>
      </c>
      <c r="T5616">
        <v>0.6</v>
      </c>
      <c r="U5616">
        <v>8.4</v>
      </c>
      <c r="V5616" s="2">
        <v>-6.2999999999999972</v>
      </c>
      <c r="W5616" s="2">
        <v>-11.899999999999997</v>
      </c>
      <c r="X5616" t="s">
        <v>10964</v>
      </c>
      <c r="Y5616" t="s">
        <v>10968</v>
      </c>
      <c r="Z5616">
        <v>10</v>
      </c>
      <c r="AA5616" t="s">
        <v>10973</v>
      </c>
      <c r="AB5616">
        <f>_xlfn.XLOOKUP(K:K,'Shipping Cost'!A:A,'Shipping Cost'!B:B,0)</f>
        <v>10</v>
      </c>
      <c r="AC5616">
        <f>Orders[[#This Row],[Quantity]]*Orders[[#This Row],[Shiping for unit]]</f>
        <v>40</v>
      </c>
      <c r="AD5616" t="str">
        <f>_xlfn.XLOOKUP(A:A,'Return'!B:B,'Return'!A:A,"No")</f>
        <v>No</v>
      </c>
    </row>
    <row r="5617" spans="1:30" x14ac:dyDescent="0.25">
      <c r="A5617" t="s">
        <v>8786</v>
      </c>
      <c r="B5617" s="1">
        <v>41955</v>
      </c>
      <c r="C5617" s="1">
        <v>41961</v>
      </c>
      <c r="D5617">
        <v>6</v>
      </c>
      <c r="E5617" t="s">
        <v>24</v>
      </c>
      <c r="F5617" t="s">
        <v>1016</v>
      </c>
      <c r="G5617" t="s">
        <v>1017</v>
      </c>
      <c r="H5617" t="s">
        <v>39</v>
      </c>
      <c r="I5617" t="s">
        <v>28</v>
      </c>
      <c r="J5617" t="s">
        <v>8636</v>
      </c>
      <c r="K5617" t="s">
        <v>8600</v>
      </c>
      <c r="L5617">
        <v>75007</v>
      </c>
      <c r="M5617" t="s">
        <v>3488</v>
      </c>
      <c r="N5617" t="s">
        <v>5499</v>
      </c>
      <c r="O5617" t="s">
        <v>331</v>
      </c>
      <c r="P5617" t="s">
        <v>332</v>
      </c>
      <c r="Q5617" t="s">
        <v>5500</v>
      </c>
      <c r="R5617" s="2">
        <v>25.128000000000004</v>
      </c>
      <c r="S5617">
        <v>3</v>
      </c>
      <c r="T5617">
        <v>0.6</v>
      </c>
      <c r="U5617">
        <v>15.076800000000002</v>
      </c>
      <c r="V5617" s="2">
        <v>-6.9101999999999997</v>
      </c>
      <c r="W5617" s="2">
        <v>-16.961400000000001</v>
      </c>
      <c r="X5617" t="s">
        <v>10972</v>
      </c>
      <c r="Y5617" t="s">
        <v>10968</v>
      </c>
      <c r="Z5617">
        <v>11</v>
      </c>
      <c r="AA5617" t="s">
        <v>10975</v>
      </c>
      <c r="AB5617">
        <f>_xlfn.XLOOKUP(K:K,'Shipping Cost'!A:A,'Shipping Cost'!B:B,0)</f>
        <v>10</v>
      </c>
      <c r="AC5617">
        <f>Orders[[#This Row],[Quantity]]*Orders[[#This Row],[Shiping for unit]]</f>
        <v>30</v>
      </c>
      <c r="AD5617" t="str">
        <f>_xlfn.XLOOKUP(A:A,'Return'!B:B,'Return'!A:A,"No")</f>
        <v>No</v>
      </c>
    </row>
    <row r="5618" spans="1:30" x14ac:dyDescent="0.25">
      <c r="A5618" t="s">
        <v>8787</v>
      </c>
      <c r="B5618" s="1">
        <v>42444</v>
      </c>
      <c r="C5618" s="1">
        <v>42448</v>
      </c>
      <c r="D5618">
        <v>4</v>
      </c>
      <c r="E5618" t="s">
        <v>24</v>
      </c>
      <c r="F5618" t="s">
        <v>4785</v>
      </c>
      <c r="G5618" t="s">
        <v>4786</v>
      </c>
      <c r="H5618" t="s">
        <v>27</v>
      </c>
      <c r="I5618" t="s">
        <v>28</v>
      </c>
      <c r="J5618" t="s">
        <v>8788</v>
      </c>
      <c r="K5618" t="s">
        <v>8600</v>
      </c>
      <c r="L5618">
        <v>77803</v>
      </c>
      <c r="M5618" t="s">
        <v>3488</v>
      </c>
      <c r="N5618" t="s">
        <v>4077</v>
      </c>
      <c r="O5618" t="s">
        <v>331</v>
      </c>
      <c r="P5618" t="s">
        <v>4073</v>
      </c>
      <c r="Q5618" t="s">
        <v>4078</v>
      </c>
      <c r="R5618" s="2">
        <v>528.42999999999995</v>
      </c>
      <c r="S5618">
        <v>5</v>
      </c>
      <c r="T5618">
        <v>0.3</v>
      </c>
      <c r="U5618">
        <v>158.52899999999997</v>
      </c>
      <c r="V5618" s="2">
        <v>-143.43099999999998</v>
      </c>
      <c r="W5618" s="2">
        <v>-513.33199999999999</v>
      </c>
      <c r="X5618" t="s">
        <v>10964</v>
      </c>
      <c r="Y5618" t="s">
        <v>10978</v>
      </c>
      <c r="Z5618">
        <v>3</v>
      </c>
      <c r="AA5618" t="s">
        <v>10981</v>
      </c>
      <c r="AB5618">
        <f>_xlfn.XLOOKUP(K:K,'Shipping Cost'!A:A,'Shipping Cost'!B:B,0)</f>
        <v>10</v>
      </c>
      <c r="AC5618">
        <f>Orders[[#This Row],[Quantity]]*Orders[[#This Row],[Shiping for unit]]</f>
        <v>50</v>
      </c>
      <c r="AD5618" t="str">
        <f>_xlfn.XLOOKUP(A:A,'Return'!B:B,'Return'!A:A,"No")</f>
        <v>No</v>
      </c>
    </row>
    <row r="5619" spans="1:30" x14ac:dyDescent="0.25">
      <c r="A5619" t="s">
        <v>8789</v>
      </c>
      <c r="B5619" s="1">
        <v>42846</v>
      </c>
      <c r="C5619" s="1">
        <v>42850</v>
      </c>
      <c r="D5619">
        <v>4</v>
      </c>
      <c r="E5619" t="s">
        <v>46</v>
      </c>
      <c r="F5619" t="s">
        <v>2486</v>
      </c>
      <c r="G5619" t="s">
        <v>2487</v>
      </c>
      <c r="H5619" t="s">
        <v>39</v>
      </c>
      <c r="I5619" t="s">
        <v>28</v>
      </c>
      <c r="J5619" t="s">
        <v>8790</v>
      </c>
      <c r="K5619" t="s">
        <v>8600</v>
      </c>
      <c r="L5619">
        <v>77036</v>
      </c>
      <c r="M5619" t="s">
        <v>3488</v>
      </c>
      <c r="N5619" t="s">
        <v>2395</v>
      </c>
      <c r="O5619" t="s">
        <v>33</v>
      </c>
      <c r="P5619" t="s">
        <v>80</v>
      </c>
      <c r="Q5619" t="s">
        <v>2396</v>
      </c>
      <c r="R5619" s="2">
        <v>97.263999999999982</v>
      </c>
      <c r="S5619">
        <v>4</v>
      </c>
      <c r="T5619">
        <v>0.8</v>
      </c>
      <c r="U5619">
        <v>77.811199999999985</v>
      </c>
      <c r="V5619" s="2">
        <v>-243.16000000000008</v>
      </c>
      <c r="W5619" s="2">
        <v>-262.61280000000011</v>
      </c>
      <c r="X5619" t="s">
        <v>10967</v>
      </c>
      <c r="Y5619" t="s">
        <v>10970</v>
      </c>
      <c r="Z5619">
        <v>4</v>
      </c>
      <c r="AA5619" t="s">
        <v>10971</v>
      </c>
      <c r="AB5619">
        <f>_xlfn.XLOOKUP(K:K,'Shipping Cost'!A:A,'Shipping Cost'!B:B,0)</f>
        <v>10</v>
      </c>
      <c r="AC5619">
        <f>Orders[[#This Row],[Quantity]]*Orders[[#This Row],[Shiping for unit]]</f>
        <v>40</v>
      </c>
      <c r="AD5619" t="str">
        <f>_xlfn.XLOOKUP(A:A,'Return'!B:B,'Return'!A:A,"No")</f>
        <v>No</v>
      </c>
    </row>
    <row r="5620" spans="1:30" x14ac:dyDescent="0.25">
      <c r="A5620" t="s">
        <v>8791</v>
      </c>
      <c r="B5620" s="1">
        <v>41901</v>
      </c>
      <c r="C5620" s="1">
        <v>41903</v>
      </c>
      <c r="D5620">
        <v>2</v>
      </c>
      <c r="E5620" t="s">
        <v>46</v>
      </c>
      <c r="F5620" t="s">
        <v>2626</v>
      </c>
      <c r="G5620" t="s">
        <v>2627</v>
      </c>
      <c r="H5620" t="s">
        <v>27</v>
      </c>
      <c r="I5620" t="s">
        <v>28</v>
      </c>
      <c r="J5620" t="s">
        <v>8790</v>
      </c>
      <c r="K5620" t="s">
        <v>8600</v>
      </c>
      <c r="L5620">
        <v>77036</v>
      </c>
      <c r="M5620" t="s">
        <v>3488</v>
      </c>
      <c r="N5620" t="s">
        <v>8183</v>
      </c>
      <c r="O5620" t="s">
        <v>315</v>
      </c>
      <c r="P5620" t="s">
        <v>3752</v>
      </c>
      <c r="Q5620" t="s">
        <v>8184</v>
      </c>
      <c r="R5620" s="2">
        <v>3059.982</v>
      </c>
      <c r="S5620">
        <v>3</v>
      </c>
      <c r="T5620">
        <v>0.4</v>
      </c>
      <c r="U5620">
        <v>1223.9928</v>
      </c>
      <c r="V5620" s="2">
        <v>-509.99700000000075</v>
      </c>
      <c r="W5620" s="2">
        <v>-2345.9862000000007</v>
      </c>
      <c r="X5620" t="s">
        <v>10972</v>
      </c>
      <c r="Y5620" t="s">
        <v>10965</v>
      </c>
      <c r="Z5620">
        <v>9</v>
      </c>
      <c r="AA5620" t="s">
        <v>10977</v>
      </c>
      <c r="AB5620">
        <f>_xlfn.XLOOKUP(K:K,'Shipping Cost'!A:A,'Shipping Cost'!B:B,0)</f>
        <v>10</v>
      </c>
      <c r="AC5620">
        <f>Orders[[#This Row],[Quantity]]*Orders[[#This Row],[Shiping for unit]]</f>
        <v>30</v>
      </c>
      <c r="AD5620" t="str">
        <f>_xlfn.XLOOKUP(A:A,'Return'!B:B,'Return'!A:A,"No")</f>
        <v>No</v>
      </c>
    </row>
    <row r="5621" spans="1:30" x14ac:dyDescent="0.25">
      <c r="A5621" t="s">
        <v>8791</v>
      </c>
      <c r="B5621" s="1">
        <v>41901</v>
      </c>
      <c r="C5621" s="1">
        <v>41903</v>
      </c>
      <c r="D5621">
        <v>2</v>
      </c>
      <c r="E5621" t="s">
        <v>46</v>
      </c>
      <c r="F5621" t="s">
        <v>2626</v>
      </c>
      <c r="G5621" t="s">
        <v>2627</v>
      </c>
      <c r="H5621" t="s">
        <v>27</v>
      </c>
      <c r="I5621" t="s">
        <v>28</v>
      </c>
      <c r="J5621" t="s">
        <v>8790</v>
      </c>
      <c r="K5621" t="s">
        <v>8600</v>
      </c>
      <c r="L5621">
        <v>77036</v>
      </c>
      <c r="M5621" t="s">
        <v>3488</v>
      </c>
      <c r="N5621" t="s">
        <v>8792</v>
      </c>
      <c r="O5621" t="s">
        <v>315</v>
      </c>
      <c r="P5621" t="s">
        <v>3752</v>
      </c>
      <c r="Q5621" t="s">
        <v>8793</v>
      </c>
      <c r="R5621" s="2">
        <v>2519.9579999999996</v>
      </c>
      <c r="S5621">
        <v>7</v>
      </c>
      <c r="T5621">
        <v>0.4</v>
      </c>
      <c r="U5621">
        <v>1007.9831999999999</v>
      </c>
      <c r="V5621" s="2">
        <v>-251.99579999999992</v>
      </c>
      <c r="W5621" s="2">
        <v>-1763.9705999999996</v>
      </c>
      <c r="X5621" t="s">
        <v>10972</v>
      </c>
      <c r="Y5621" t="s">
        <v>10965</v>
      </c>
      <c r="Z5621">
        <v>9</v>
      </c>
      <c r="AA5621" t="s">
        <v>10977</v>
      </c>
      <c r="AB5621">
        <f>_xlfn.XLOOKUP(K:K,'Shipping Cost'!A:A,'Shipping Cost'!B:B,0)</f>
        <v>10</v>
      </c>
      <c r="AC5621">
        <f>Orders[[#This Row],[Quantity]]*Orders[[#This Row],[Shiping for unit]]</f>
        <v>70</v>
      </c>
      <c r="AD5621" t="str">
        <f>_xlfn.XLOOKUP(A:A,'Return'!B:B,'Return'!A:A,"No")</f>
        <v>No</v>
      </c>
    </row>
    <row r="5622" spans="1:30" x14ac:dyDescent="0.25">
      <c r="A5622" t="s">
        <v>8794</v>
      </c>
      <c r="B5622" s="1">
        <v>42122</v>
      </c>
      <c r="C5622" s="1">
        <v>42129</v>
      </c>
      <c r="D5622">
        <v>7</v>
      </c>
      <c r="E5622" t="s">
        <v>24</v>
      </c>
      <c r="F5622" t="s">
        <v>2733</v>
      </c>
      <c r="G5622" t="s">
        <v>2734</v>
      </c>
      <c r="H5622" t="s">
        <v>39</v>
      </c>
      <c r="I5622" t="s">
        <v>28</v>
      </c>
      <c r="J5622" t="s">
        <v>8790</v>
      </c>
      <c r="K5622" t="s">
        <v>8600</v>
      </c>
      <c r="L5622">
        <v>77095</v>
      </c>
      <c r="M5622" t="s">
        <v>3488</v>
      </c>
      <c r="N5622" t="s">
        <v>2066</v>
      </c>
      <c r="O5622" t="s">
        <v>33</v>
      </c>
      <c r="P5622" t="s">
        <v>80</v>
      </c>
      <c r="Q5622" t="s">
        <v>2067</v>
      </c>
      <c r="R5622" s="2">
        <v>8.6519999999999975</v>
      </c>
      <c r="S5622">
        <v>3</v>
      </c>
      <c r="T5622">
        <v>0.8</v>
      </c>
      <c r="U5622">
        <v>6.921599999999998</v>
      </c>
      <c r="V5622" s="2">
        <v>-20.332200000000007</v>
      </c>
      <c r="W5622" s="2">
        <v>-22.062600000000007</v>
      </c>
      <c r="X5622" t="s">
        <v>10976</v>
      </c>
      <c r="Y5622" t="s">
        <v>10970</v>
      </c>
      <c r="Z5622">
        <v>4</v>
      </c>
      <c r="AA5622" t="s">
        <v>10971</v>
      </c>
      <c r="AB5622">
        <f>_xlfn.XLOOKUP(K:K,'Shipping Cost'!A:A,'Shipping Cost'!B:B,0)</f>
        <v>10</v>
      </c>
      <c r="AC5622">
        <f>Orders[[#This Row],[Quantity]]*Orders[[#This Row],[Shiping for unit]]</f>
        <v>30</v>
      </c>
      <c r="AD5622" t="str">
        <f>_xlfn.XLOOKUP(A:A,'Return'!B:B,'Return'!A:A,"No")</f>
        <v>No</v>
      </c>
    </row>
    <row r="5623" spans="1:30" x14ac:dyDescent="0.25">
      <c r="A5623" t="s">
        <v>8795</v>
      </c>
      <c r="B5623" s="1">
        <v>43052</v>
      </c>
      <c r="C5623" s="1">
        <v>43057</v>
      </c>
      <c r="D5623">
        <v>5</v>
      </c>
      <c r="E5623" t="s">
        <v>46</v>
      </c>
      <c r="F5623" t="s">
        <v>2825</v>
      </c>
      <c r="G5623" t="s">
        <v>2826</v>
      </c>
      <c r="H5623" t="s">
        <v>128</v>
      </c>
      <c r="I5623" t="s">
        <v>28</v>
      </c>
      <c r="J5623" t="s">
        <v>8790</v>
      </c>
      <c r="K5623" t="s">
        <v>8600</v>
      </c>
      <c r="L5623">
        <v>77095</v>
      </c>
      <c r="M5623" t="s">
        <v>3488</v>
      </c>
      <c r="N5623" t="s">
        <v>2455</v>
      </c>
      <c r="O5623" t="s">
        <v>33</v>
      </c>
      <c r="P5623" t="s">
        <v>80</v>
      </c>
      <c r="Q5623" t="s">
        <v>2456</v>
      </c>
      <c r="R5623" s="2">
        <v>9.3239999999999981</v>
      </c>
      <c r="S5623">
        <v>6</v>
      </c>
      <c r="T5623">
        <v>0.8</v>
      </c>
      <c r="U5623">
        <v>7.4591999999999992</v>
      </c>
      <c r="V5623" s="2">
        <v>-24.708599999999997</v>
      </c>
      <c r="W5623" s="2">
        <v>-26.573399999999996</v>
      </c>
      <c r="X5623" t="s">
        <v>10967</v>
      </c>
      <c r="Y5623" t="s">
        <v>10968</v>
      </c>
      <c r="Z5623">
        <v>11</v>
      </c>
      <c r="AA5623" t="s">
        <v>10975</v>
      </c>
      <c r="AB5623">
        <f>_xlfn.XLOOKUP(K:K,'Shipping Cost'!A:A,'Shipping Cost'!B:B,0)</f>
        <v>10</v>
      </c>
      <c r="AC5623">
        <f>Orders[[#This Row],[Quantity]]*Orders[[#This Row],[Shiping for unit]]</f>
        <v>60</v>
      </c>
      <c r="AD5623" t="str">
        <f>_xlfn.XLOOKUP(A:A,'Return'!B:B,'Return'!A:A,"No")</f>
        <v>No</v>
      </c>
    </row>
    <row r="5624" spans="1:30" x14ac:dyDescent="0.25">
      <c r="A5624" t="s">
        <v>8796</v>
      </c>
      <c r="B5624" s="1">
        <v>42919</v>
      </c>
      <c r="C5624" s="1">
        <v>42922</v>
      </c>
      <c r="D5624">
        <v>3</v>
      </c>
      <c r="E5624" t="s">
        <v>46</v>
      </c>
      <c r="F5624" t="s">
        <v>1177</v>
      </c>
      <c r="G5624" t="s">
        <v>1178</v>
      </c>
      <c r="H5624" t="s">
        <v>27</v>
      </c>
      <c r="I5624" t="s">
        <v>28</v>
      </c>
      <c r="J5624" t="s">
        <v>8790</v>
      </c>
      <c r="K5624" t="s">
        <v>8600</v>
      </c>
      <c r="L5624">
        <v>77041</v>
      </c>
      <c r="M5624" t="s">
        <v>3488</v>
      </c>
      <c r="N5624" t="s">
        <v>8797</v>
      </c>
      <c r="O5624" t="s">
        <v>315</v>
      </c>
      <c r="P5624" t="s">
        <v>3752</v>
      </c>
      <c r="Q5624" t="s">
        <v>8798</v>
      </c>
      <c r="R5624" s="2">
        <v>597.13200000000006</v>
      </c>
      <c r="S5624">
        <v>3</v>
      </c>
      <c r="T5624">
        <v>0.4</v>
      </c>
      <c r="U5624">
        <v>238.85280000000003</v>
      </c>
      <c r="V5624" s="2">
        <v>49.760999999999967</v>
      </c>
      <c r="W5624" s="2">
        <v>-308.51820000000009</v>
      </c>
      <c r="X5624" t="s">
        <v>10967</v>
      </c>
      <c r="Y5624" t="s">
        <v>10965</v>
      </c>
      <c r="Z5624">
        <v>7</v>
      </c>
      <c r="AA5624" t="s">
        <v>10966</v>
      </c>
      <c r="AB5624">
        <f>_xlfn.XLOOKUP(K:K,'Shipping Cost'!A:A,'Shipping Cost'!B:B,0)</f>
        <v>10</v>
      </c>
      <c r="AC5624">
        <f>Orders[[#This Row],[Quantity]]*Orders[[#This Row],[Shiping for unit]]</f>
        <v>30</v>
      </c>
      <c r="AD5624" t="str">
        <f>_xlfn.XLOOKUP(A:A,'Return'!B:B,'Return'!A:A,"No")</f>
        <v>No</v>
      </c>
    </row>
    <row r="5625" spans="1:30" x14ac:dyDescent="0.25">
      <c r="A5625" t="s">
        <v>8799</v>
      </c>
      <c r="B5625" s="1">
        <v>43071</v>
      </c>
      <c r="C5625" s="1">
        <v>43073</v>
      </c>
      <c r="D5625">
        <v>2</v>
      </c>
      <c r="E5625" t="s">
        <v>46</v>
      </c>
      <c r="F5625" t="s">
        <v>3972</v>
      </c>
      <c r="G5625" t="s">
        <v>3973</v>
      </c>
      <c r="H5625" t="s">
        <v>39</v>
      </c>
      <c r="I5625" t="s">
        <v>28</v>
      </c>
      <c r="J5625" t="s">
        <v>8790</v>
      </c>
      <c r="K5625" t="s">
        <v>8600</v>
      </c>
      <c r="L5625">
        <v>77036</v>
      </c>
      <c r="M5625" t="s">
        <v>3488</v>
      </c>
      <c r="N5625" t="s">
        <v>3323</v>
      </c>
      <c r="O5625" t="s">
        <v>33</v>
      </c>
      <c r="P5625" t="s">
        <v>80</v>
      </c>
      <c r="Q5625" t="s">
        <v>3324</v>
      </c>
      <c r="R5625" s="2">
        <v>294.61999999999995</v>
      </c>
      <c r="S5625">
        <v>5</v>
      </c>
      <c r="T5625">
        <v>0.8</v>
      </c>
      <c r="U5625">
        <v>235.69599999999997</v>
      </c>
      <c r="V5625" s="2">
        <v>-766.01199999999994</v>
      </c>
      <c r="W5625" s="2">
        <v>-824.93599999999992</v>
      </c>
      <c r="X5625" t="s">
        <v>10967</v>
      </c>
      <c r="Y5625" t="s">
        <v>10968</v>
      </c>
      <c r="Z5625">
        <v>12</v>
      </c>
      <c r="AA5625" t="s">
        <v>10969</v>
      </c>
      <c r="AB5625">
        <f>_xlfn.XLOOKUP(K:K,'Shipping Cost'!A:A,'Shipping Cost'!B:B,0)</f>
        <v>10</v>
      </c>
      <c r="AC5625">
        <f>Orders[[#This Row],[Quantity]]*Orders[[#This Row],[Shiping for unit]]</f>
        <v>50</v>
      </c>
      <c r="AD5625" t="str">
        <f>_xlfn.XLOOKUP(A:A,'Return'!B:B,'Return'!A:A,"No")</f>
        <v>No</v>
      </c>
    </row>
    <row r="5626" spans="1:30" x14ac:dyDescent="0.25">
      <c r="A5626" t="s">
        <v>8800</v>
      </c>
      <c r="B5626" s="1">
        <v>42187</v>
      </c>
      <c r="C5626" s="1">
        <v>42187</v>
      </c>
      <c r="D5626">
        <v>0</v>
      </c>
      <c r="E5626" t="s">
        <v>236</v>
      </c>
      <c r="F5626" t="s">
        <v>1170</v>
      </c>
      <c r="G5626" t="s">
        <v>1171</v>
      </c>
      <c r="H5626" t="s">
        <v>39</v>
      </c>
      <c r="I5626" t="s">
        <v>28</v>
      </c>
      <c r="J5626" t="s">
        <v>8790</v>
      </c>
      <c r="K5626" t="s">
        <v>8600</v>
      </c>
      <c r="L5626">
        <v>77070</v>
      </c>
      <c r="M5626" t="s">
        <v>3488</v>
      </c>
      <c r="N5626" t="s">
        <v>6222</v>
      </c>
      <c r="O5626" t="s">
        <v>33</v>
      </c>
      <c r="P5626" t="s">
        <v>80</v>
      </c>
      <c r="Q5626" t="s">
        <v>6223</v>
      </c>
      <c r="R5626" s="2">
        <v>32.783999999999992</v>
      </c>
      <c r="S5626">
        <v>4</v>
      </c>
      <c r="T5626">
        <v>0.8</v>
      </c>
      <c r="U5626">
        <v>26.227199999999996</v>
      </c>
      <c r="V5626" s="2">
        <v>-85.238399999999999</v>
      </c>
      <c r="W5626" s="2">
        <v>-91.795199999999994</v>
      </c>
      <c r="X5626" t="s">
        <v>10976</v>
      </c>
      <c r="Y5626" t="s">
        <v>10965</v>
      </c>
      <c r="Z5626">
        <v>7</v>
      </c>
      <c r="AA5626" t="s">
        <v>10966</v>
      </c>
      <c r="AB5626">
        <f>_xlfn.XLOOKUP(K:K,'Shipping Cost'!A:A,'Shipping Cost'!B:B,0)</f>
        <v>10</v>
      </c>
      <c r="AC5626">
        <f>Orders[[#This Row],[Quantity]]*Orders[[#This Row],[Shiping for unit]]</f>
        <v>40</v>
      </c>
      <c r="AD5626" t="str">
        <f>_xlfn.XLOOKUP(A:A,'Return'!B:B,'Return'!A:A,"No")</f>
        <v>No</v>
      </c>
    </row>
    <row r="5627" spans="1:30" x14ac:dyDescent="0.25">
      <c r="A5627" t="s">
        <v>8801</v>
      </c>
      <c r="B5627" s="1">
        <v>42775</v>
      </c>
      <c r="C5627" s="1">
        <v>42780</v>
      </c>
      <c r="D5627">
        <v>5</v>
      </c>
      <c r="E5627" t="s">
        <v>24</v>
      </c>
      <c r="F5627" t="s">
        <v>5536</v>
      </c>
      <c r="G5627" t="s">
        <v>5537</v>
      </c>
      <c r="H5627" t="s">
        <v>39</v>
      </c>
      <c r="I5627" t="s">
        <v>28</v>
      </c>
      <c r="J5627" t="s">
        <v>8790</v>
      </c>
      <c r="K5627" t="s">
        <v>8600</v>
      </c>
      <c r="L5627">
        <v>77070</v>
      </c>
      <c r="M5627" t="s">
        <v>3488</v>
      </c>
      <c r="N5627" t="s">
        <v>678</v>
      </c>
      <c r="O5627" t="s">
        <v>33</v>
      </c>
      <c r="P5627" t="s">
        <v>80</v>
      </c>
      <c r="Q5627" t="s">
        <v>679</v>
      </c>
      <c r="R5627" s="2">
        <v>12.991999999999996</v>
      </c>
      <c r="S5627">
        <v>2</v>
      </c>
      <c r="T5627">
        <v>0.8</v>
      </c>
      <c r="U5627">
        <v>10.393599999999998</v>
      </c>
      <c r="V5627" s="2">
        <v>-32.480000000000004</v>
      </c>
      <c r="W5627" s="2">
        <v>-35.078400000000002</v>
      </c>
      <c r="X5627" t="s">
        <v>10967</v>
      </c>
      <c r="Y5627" t="s">
        <v>10978</v>
      </c>
      <c r="Z5627">
        <v>2</v>
      </c>
      <c r="AA5627" t="s">
        <v>10983</v>
      </c>
      <c r="AB5627">
        <f>_xlfn.XLOOKUP(K:K,'Shipping Cost'!A:A,'Shipping Cost'!B:B,0)</f>
        <v>10</v>
      </c>
      <c r="AC5627">
        <f>Orders[[#This Row],[Quantity]]*Orders[[#This Row],[Shiping for unit]]</f>
        <v>20</v>
      </c>
      <c r="AD5627" t="str">
        <f>_xlfn.XLOOKUP(A:A,'Return'!B:B,'Return'!A:A,"No")</f>
        <v>No</v>
      </c>
    </row>
    <row r="5628" spans="1:30" x14ac:dyDescent="0.25">
      <c r="A5628" t="s">
        <v>8802</v>
      </c>
      <c r="B5628" s="1">
        <v>42905</v>
      </c>
      <c r="C5628" s="1">
        <v>42909</v>
      </c>
      <c r="D5628">
        <v>4</v>
      </c>
      <c r="E5628" t="s">
        <v>24</v>
      </c>
      <c r="F5628" t="s">
        <v>426</v>
      </c>
      <c r="G5628" t="s">
        <v>427</v>
      </c>
      <c r="H5628" t="s">
        <v>39</v>
      </c>
      <c r="I5628" t="s">
        <v>28</v>
      </c>
      <c r="J5628" t="s">
        <v>8790</v>
      </c>
      <c r="K5628" t="s">
        <v>8600</v>
      </c>
      <c r="L5628">
        <v>77095</v>
      </c>
      <c r="M5628" t="s">
        <v>3488</v>
      </c>
      <c r="N5628" t="s">
        <v>2173</v>
      </c>
      <c r="O5628" t="s">
        <v>33</v>
      </c>
      <c r="P5628" t="s">
        <v>80</v>
      </c>
      <c r="Q5628" t="s">
        <v>2174</v>
      </c>
      <c r="R5628" s="2">
        <v>2.2639999999999993</v>
      </c>
      <c r="S5628">
        <v>1</v>
      </c>
      <c r="T5628">
        <v>0.8</v>
      </c>
      <c r="U5628">
        <v>1.8111999999999995</v>
      </c>
      <c r="V5628" s="2">
        <v>-5.2072000000000012</v>
      </c>
      <c r="W5628" s="2">
        <v>-5.660000000000001</v>
      </c>
      <c r="X5628" t="s">
        <v>10967</v>
      </c>
      <c r="Y5628" t="s">
        <v>10970</v>
      </c>
      <c r="Z5628">
        <v>6</v>
      </c>
      <c r="AA5628" t="s">
        <v>10974</v>
      </c>
      <c r="AB5628">
        <f>_xlfn.XLOOKUP(K:K,'Shipping Cost'!A:A,'Shipping Cost'!B:B,0)</f>
        <v>10</v>
      </c>
      <c r="AC5628">
        <f>Orders[[#This Row],[Quantity]]*Orders[[#This Row],[Shiping for unit]]</f>
        <v>10</v>
      </c>
      <c r="AD5628" t="str">
        <f>_xlfn.XLOOKUP(A:A,'Return'!B:B,'Return'!A:A,"No")</f>
        <v>No</v>
      </c>
    </row>
    <row r="5629" spans="1:30" x14ac:dyDescent="0.25">
      <c r="A5629" t="s">
        <v>8802</v>
      </c>
      <c r="B5629" s="1">
        <v>42905</v>
      </c>
      <c r="C5629" s="1">
        <v>42909</v>
      </c>
      <c r="D5629">
        <v>4</v>
      </c>
      <c r="E5629" t="s">
        <v>24</v>
      </c>
      <c r="F5629" t="s">
        <v>426</v>
      </c>
      <c r="G5629" t="s">
        <v>427</v>
      </c>
      <c r="H5629" t="s">
        <v>39</v>
      </c>
      <c r="I5629" t="s">
        <v>28</v>
      </c>
      <c r="J5629" t="s">
        <v>8790</v>
      </c>
      <c r="K5629" t="s">
        <v>8600</v>
      </c>
      <c r="L5629">
        <v>77095</v>
      </c>
      <c r="M5629" t="s">
        <v>3488</v>
      </c>
      <c r="N5629" t="s">
        <v>6301</v>
      </c>
      <c r="O5629" t="s">
        <v>33</v>
      </c>
      <c r="P5629" t="s">
        <v>80</v>
      </c>
      <c r="Q5629" t="s">
        <v>6302</v>
      </c>
      <c r="R5629" s="2">
        <v>0.44399999999999995</v>
      </c>
      <c r="S5629">
        <v>1</v>
      </c>
      <c r="T5629">
        <v>0.8</v>
      </c>
      <c r="U5629">
        <v>0.35519999999999996</v>
      </c>
      <c r="V5629" s="2">
        <v>-1.1100000000000003</v>
      </c>
      <c r="W5629" s="2">
        <v>-1.1988000000000003</v>
      </c>
      <c r="X5629" t="s">
        <v>10967</v>
      </c>
      <c r="Y5629" t="s">
        <v>10970</v>
      </c>
      <c r="Z5629">
        <v>6</v>
      </c>
      <c r="AA5629" t="s">
        <v>10974</v>
      </c>
      <c r="AB5629">
        <f>_xlfn.XLOOKUP(K:K,'Shipping Cost'!A:A,'Shipping Cost'!B:B,0)</f>
        <v>10</v>
      </c>
      <c r="AC5629">
        <f>Orders[[#This Row],[Quantity]]*Orders[[#This Row],[Shiping for unit]]</f>
        <v>10</v>
      </c>
      <c r="AD5629" t="str">
        <f>_xlfn.XLOOKUP(A:A,'Return'!B:B,'Return'!A:A,"No")</f>
        <v>No</v>
      </c>
    </row>
    <row r="5630" spans="1:30" x14ac:dyDescent="0.25">
      <c r="A5630" t="s">
        <v>8803</v>
      </c>
      <c r="B5630" s="1">
        <v>42618</v>
      </c>
      <c r="C5630" s="1">
        <v>42623</v>
      </c>
      <c r="D5630">
        <v>5</v>
      </c>
      <c r="E5630" t="s">
        <v>24</v>
      </c>
      <c r="F5630" t="s">
        <v>259</v>
      </c>
      <c r="G5630" t="s">
        <v>260</v>
      </c>
      <c r="H5630" t="s">
        <v>128</v>
      </c>
      <c r="I5630" t="s">
        <v>28</v>
      </c>
      <c r="J5630" t="s">
        <v>8790</v>
      </c>
      <c r="K5630" t="s">
        <v>8600</v>
      </c>
      <c r="L5630">
        <v>77070</v>
      </c>
      <c r="M5630" t="s">
        <v>3488</v>
      </c>
      <c r="N5630" t="s">
        <v>6178</v>
      </c>
      <c r="O5630" t="s">
        <v>33</v>
      </c>
      <c r="P5630" t="s">
        <v>80</v>
      </c>
      <c r="Q5630" t="s">
        <v>6179</v>
      </c>
      <c r="R5630" s="2">
        <v>62.789999999999992</v>
      </c>
      <c r="S5630">
        <v>3</v>
      </c>
      <c r="T5630">
        <v>0.8</v>
      </c>
      <c r="U5630">
        <v>50.231999999999999</v>
      </c>
      <c r="V5630" s="2">
        <v>-166.39350000000002</v>
      </c>
      <c r="W5630" s="2">
        <v>-178.95150000000001</v>
      </c>
      <c r="X5630" t="s">
        <v>10964</v>
      </c>
      <c r="Y5630" t="s">
        <v>10965</v>
      </c>
      <c r="Z5630">
        <v>9</v>
      </c>
      <c r="AA5630" t="s">
        <v>10977</v>
      </c>
      <c r="AB5630">
        <f>_xlfn.XLOOKUP(K:K,'Shipping Cost'!A:A,'Shipping Cost'!B:B,0)</f>
        <v>10</v>
      </c>
      <c r="AC5630">
        <f>Orders[[#This Row],[Quantity]]*Orders[[#This Row],[Shiping for unit]]</f>
        <v>30</v>
      </c>
      <c r="AD5630" t="str">
        <f>_xlfn.XLOOKUP(A:A,'Return'!B:B,'Return'!A:A,"No")</f>
        <v>No</v>
      </c>
    </row>
    <row r="5631" spans="1:30" x14ac:dyDescent="0.25">
      <c r="A5631" t="s">
        <v>8804</v>
      </c>
      <c r="B5631" s="1">
        <v>42545</v>
      </c>
      <c r="C5631" s="1">
        <v>42549</v>
      </c>
      <c r="D5631">
        <v>4</v>
      </c>
      <c r="E5631" t="s">
        <v>24</v>
      </c>
      <c r="F5631" t="s">
        <v>2916</v>
      </c>
      <c r="G5631" t="s">
        <v>2917</v>
      </c>
      <c r="H5631" t="s">
        <v>27</v>
      </c>
      <c r="I5631" t="s">
        <v>28</v>
      </c>
      <c r="J5631" t="s">
        <v>8790</v>
      </c>
      <c r="K5631" t="s">
        <v>8600</v>
      </c>
      <c r="L5631">
        <v>77095</v>
      </c>
      <c r="M5631" t="s">
        <v>3488</v>
      </c>
      <c r="N5631" t="s">
        <v>2068</v>
      </c>
      <c r="O5631" t="s">
        <v>33</v>
      </c>
      <c r="P5631" t="s">
        <v>80</v>
      </c>
      <c r="Q5631" t="s">
        <v>2069</v>
      </c>
      <c r="R5631" s="2">
        <v>8.711999999999998</v>
      </c>
      <c r="S5631">
        <v>2</v>
      </c>
      <c r="T5631">
        <v>0.8</v>
      </c>
      <c r="U5631">
        <v>6.9695999999999989</v>
      </c>
      <c r="V5631" s="2">
        <v>-19.602000000000007</v>
      </c>
      <c r="W5631" s="2">
        <v>-21.344400000000007</v>
      </c>
      <c r="X5631" t="s">
        <v>10964</v>
      </c>
      <c r="Y5631" t="s">
        <v>10970</v>
      </c>
      <c r="Z5631">
        <v>6</v>
      </c>
      <c r="AA5631" t="s">
        <v>10974</v>
      </c>
      <c r="AB5631">
        <f>_xlfn.XLOOKUP(K:K,'Shipping Cost'!A:A,'Shipping Cost'!B:B,0)</f>
        <v>10</v>
      </c>
      <c r="AC5631">
        <f>Orders[[#This Row],[Quantity]]*Orders[[#This Row],[Shiping for unit]]</f>
        <v>20</v>
      </c>
      <c r="AD5631" t="str">
        <f>_xlfn.XLOOKUP(A:A,'Return'!B:B,'Return'!A:A,"No")</f>
        <v>No</v>
      </c>
    </row>
    <row r="5632" spans="1:30" x14ac:dyDescent="0.25">
      <c r="A5632" t="s">
        <v>8805</v>
      </c>
      <c r="B5632" s="1">
        <v>42878</v>
      </c>
      <c r="C5632" s="1">
        <v>42882</v>
      </c>
      <c r="D5632">
        <v>4</v>
      </c>
      <c r="E5632" t="s">
        <v>24</v>
      </c>
      <c r="F5632" t="s">
        <v>2221</v>
      </c>
      <c r="G5632" t="s">
        <v>2222</v>
      </c>
      <c r="H5632" t="s">
        <v>39</v>
      </c>
      <c r="I5632" t="s">
        <v>28</v>
      </c>
      <c r="J5632" t="s">
        <v>8790</v>
      </c>
      <c r="K5632" t="s">
        <v>8600</v>
      </c>
      <c r="L5632">
        <v>77095</v>
      </c>
      <c r="M5632" t="s">
        <v>3488</v>
      </c>
      <c r="N5632" t="s">
        <v>6216</v>
      </c>
      <c r="O5632" t="s">
        <v>33</v>
      </c>
      <c r="P5632" t="s">
        <v>80</v>
      </c>
      <c r="Q5632" t="s">
        <v>6217</v>
      </c>
      <c r="R5632" s="2">
        <v>18.319999999999997</v>
      </c>
      <c r="S5632">
        <v>5</v>
      </c>
      <c r="T5632">
        <v>0.8</v>
      </c>
      <c r="U5632">
        <v>14.655999999999999</v>
      </c>
      <c r="V5632" s="2">
        <v>-46.716000000000008</v>
      </c>
      <c r="W5632" s="2">
        <v>-50.38000000000001</v>
      </c>
      <c r="X5632" t="s">
        <v>10967</v>
      </c>
      <c r="Y5632" t="s">
        <v>10970</v>
      </c>
      <c r="Z5632">
        <v>5</v>
      </c>
      <c r="AA5632" t="s">
        <v>10980</v>
      </c>
      <c r="AB5632">
        <f>_xlfn.XLOOKUP(K:K,'Shipping Cost'!A:A,'Shipping Cost'!B:B,0)</f>
        <v>10</v>
      </c>
      <c r="AC5632">
        <f>Orders[[#This Row],[Quantity]]*Orders[[#This Row],[Shiping for unit]]</f>
        <v>50</v>
      </c>
      <c r="AD5632" t="str">
        <f>_xlfn.XLOOKUP(A:A,'Return'!B:B,'Return'!A:A,"No")</f>
        <v>No</v>
      </c>
    </row>
    <row r="5633" spans="1:30" x14ac:dyDescent="0.25">
      <c r="A5633" t="s">
        <v>8806</v>
      </c>
      <c r="B5633" s="1">
        <v>42820</v>
      </c>
      <c r="C5633" s="1">
        <v>42824</v>
      </c>
      <c r="D5633">
        <v>4</v>
      </c>
      <c r="E5633" t="s">
        <v>24</v>
      </c>
      <c r="F5633" t="s">
        <v>3605</v>
      </c>
      <c r="G5633" t="s">
        <v>3606</v>
      </c>
      <c r="H5633" t="s">
        <v>27</v>
      </c>
      <c r="I5633" t="s">
        <v>28</v>
      </c>
      <c r="J5633" t="s">
        <v>8790</v>
      </c>
      <c r="K5633" t="s">
        <v>8600</v>
      </c>
      <c r="L5633">
        <v>77070</v>
      </c>
      <c r="M5633" t="s">
        <v>3488</v>
      </c>
      <c r="N5633" t="s">
        <v>1580</v>
      </c>
      <c r="O5633" t="s">
        <v>33</v>
      </c>
      <c r="P5633" t="s">
        <v>80</v>
      </c>
      <c r="Q5633" t="s">
        <v>1581</v>
      </c>
      <c r="R5633" s="2">
        <v>87.167999999999978</v>
      </c>
      <c r="S5633">
        <v>8</v>
      </c>
      <c r="T5633">
        <v>0.8</v>
      </c>
      <c r="U5633">
        <v>69.73439999999998</v>
      </c>
      <c r="V5633" s="2">
        <v>-226.63679999999999</v>
      </c>
      <c r="W5633" s="2">
        <v>-244.07039999999998</v>
      </c>
      <c r="X5633" t="s">
        <v>10967</v>
      </c>
      <c r="Y5633" t="s">
        <v>10978</v>
      </c>
      <c r="Z5633">
        <v>3</v>
      </c>
      <c r="AA5633" t="s">
        <v>10981</v>
      </c>
      <c r="AB5633">
        <f>_xlfn.XLOOKUP(K:K,'Shipping Cost'!A:A,'Shipping Cost'!B:B,0)</f>
        <v>10</v>
      </c>
      <c r="AC5633">
        <f>Orders[[#This Row],[Quantity]]*Orders[[#This Row],[Shiping for unit]]</f>
        <v>80</v>
      </c>
      <c r="AD5633" t="str">
        <f>_xlfn.XLOOKUP(A:A,'Return'!B:B,'Return'!A:A,"No")</f>
        <v>No</v>
      </c>
    </row>
    <row r="5634" spans="1:30" x14ac:dyDescent="0.25">
      <c r="A5634" t="s">
        <v>8807</v>
      </c>
      <c r="B5634" s="1">
        <v>42964</v>
      </c>
      <c r="C5634" s="1">
        <v>42971</v>
      </c>
      <c r="D5634">
        <v>7</v>
      </c>
      <c r="E5634" t="s">
        <v>24</v>
      </c>
      <c r="F5634" t="s">
        <v>494</v>
      </c>
      <c r="G5634" t="s">
        <v>495</v>
      </c>
      <c r="H5634" t="s">
        <v>128</v>
      </c>
      <c r="I5634" t="s">
        <v>28</v>
      </c>
      <c r="J5634" t="s">
        <v>8790</v>
      </c>
      <c r="K5634" t="s">
        <v>8600</v>
      </c>
      <c r="L5634">
        <v>77095</v>
      </c>
      <c r="M5634" t="s">
        <v>3488</v>
      </c>
      <c r="N5634" t="s">
        <v>6175</v>
      </c>
      <c r="O5634" t="s">
        <v>33</v>
      </c>
      <c r="P5634" t="s">
        <v>80</v>
      </c>
      <c r="Q5634" t="s">
        <v>6176</v>
      </c>
      <c r="R5634" s="2">
        <v>38.86399999999999</v>
      </c>
      <c r="S5634">
        <v>4</v>
      </c>
      <c r="T5634">
        <v>0.8</v>
      </c>
      <c r="U5634">
        <v>31.091199999999994</v>
      </c>
      <c r="V5634" s="2">
        <v>-99.103200000000044</v>
      </c>
      <c r="W5634" s="2">
        <v>-106.87600000000005</v>
      </c>
      <c r="X5634" t="s">
        <v>10967</v>
      </c>
      <c r="Y5634" t="s">
        <v>10965</v>
      </c>
      <c r="Z5634">
        <v>8</v>
      </c>
      <c r="AA5634" t="s">
        <v>10982</v>
      </c>
      <c r="AB5634">
        <f>_xlfn.XLOOKUP(K:K,'Shipping Cost'!A:A,'Shipping Cost'!B:B,0)</f>
        <v>10</v>
      </c>
      <c r="AC5634">
        <f>Orders[[#This Row],[Quantity]]*Orders[[#This Row],[Shiping for unit]]</f>
        <v>40</v>
      </c>
      <c r="AD5634" t="str">
        <f>_xlfn.XLOOKUP(A:A,'Return'!B:B,'Return'!A:A,"No")</f>
        <v>No</v>
      </c>
    </row>
    <row r="5635" spans="1:30" x14ac:dyDescent="0.25">
      <c r="A5635" t="s">
        <v>8808</v>
      </c>
      <c r="B5635" s="1">
        <v>41884</v>
      </c>
      <c r="C5635" s="1">
        <v>41889</v>
      </c>
      <c r="D5635">
        <v>5</v>
      </c>
      <c r="E5635" t="s">
        <v>24</v>
      </c>
      <c r="F5635" t="s">
        <v>6911</v>
      </c>
      <c r="G5635" t="s">
        <v>6912</v>
      </c>
      <c r="H5635" t="s">
        <v>27</v>
      </c>
      <c r="I5635" t="s">
        <v>28</v>
      </c>
      <c r="J5635" t="s">
        <v>8790</v>
      </c>
      <c r="K5635" t="s">
        <v>8600</v>
      </c>
      <c r="L5635">
        <v>77095</v>
      </c>
      <c r="M5635" t="s">
        <v>3488</v>
      </c>
      <c r="N5635" t="s">
        <v>8489</v>
      </c>
      <c r="O5635" t="s">
        <v>315</v>
      </c>
      <c r="P5635" t="s">
        <v>3752</v>
      </c>
      <c r="Q5635" t="s">
        <v>8490</v>
      </c>
      <c r="R5635" s="2">
        <v>559.71</v>
      </c>
      <c r="S5635">
        <v>3</v>
      </c>
      <c r="T5635">
        <v>0.4</v>
      </c>
      <c r="U5635">
        <v>223.88400000000001</v>
      </c>
      <c r="V5635" s="2">
        <v>-121.27049999999997</v>
      </c>
      <c r="W5635" s="2">
        <v>-457.09649999999999</v>
      </c>
      <c r="X5635" t="s">
        <v>10972</v>
      </c>
      <c r="Y5635" t="s">
        <v>10965</v>
      </c>
      <c r="Z5635">
        <v>9</v>
      </c>
      <c r="AA5635" t="s">
        <v>10977</v>
      </c>
      <c r="AB5635">
        <f>_xlfn.XLOOKUP(K:K,'Shipping Cost'!A:A,'Shipping Cost'!B:B,0)</f>
        <v>10</v>
      </c>
      <c r="AC5635">
        <f>Orders[[#This Row],[Quantity]]*Orders[[#This Row],[Shiping for unit]]</f>
        <v>30</v>
      </c>
      <c r="AD5635" t="str">
        <f>_xlfn.XLOOKUP(A:A,'Return'!B:B,'Return'!A:A,"No")</f>
        <v>No</v>
      </c>
    </row>
    <row r="5636" spans="1:30" x14ac:dyDescent="0.25">
      <c r="A5636" t="s">
        <v>8809</v>
      </c>
      <c r="B5636" s="1">
        <v>41701</v>
      </c>
      <c r="C5636" s="1">
        <v>41705</v>
      </c>
      <c r="D5636">
        <v>4</v>
      </c>
      <c r="E5636" t="s">
        <v>24</v>
      </c>
      <c r="F5636" t="s">
        <v>4358</v>
      </c>
      <c r="G5636" t="s">
        <v>4359</v>
      </c>
      <c r="H5636" t="s">
        <v>39</v>
      </c>
      <c r="I5636" t="s">
        <v>28</v>
      </c>
      <c r="J5636" t="s">
        <v>8790</v>
      </c>
      <c r="K5636" t="s">
        <v>8600</v>
      </c>
      <c r="L5636">
        <v>77095</v>
      </c>
      <c r="M5636" t="s">
        <v>3488</v>
      </c>
      <c r="N5636" t="s">
        <v>3323</v>
      </c>
      <c r="O5636" t="s">
        <v>33</v>
      </c>
      <c r="P5636" t="s">
        <v>80</v>
      </c>
      <c r="Q5636" t="s">
        <v>3324</v>
      </c>
      <c r="R5636" s="2">
        <v>176.77199999999996</v>
      </c>
      <c r="S5636">
        <v>3</v>
      </c>
      <c r="T5636">
        <v>0.8</v>
      </c>
      <c r="U5636">
        <v>141.41759999999996</v>
      </c>
      <c r="V5636" s="2">
        <v>-459.60720000000003</v>
      </c>
      <c r="W5636" s="2">
        <v>-494.96159999999998</v>
      </c>
      <c r="X5636" t="s">
        <v>10972</v>
      </c>
      <c r="Y5636" t="s">
        <v>10978</v>
      </c>
      <c r="Z5636">
        <v>3</v>
      </c>
      <c r="AA5636" t="s">
        <v>10981</v>
      </c>
      <c r="AB5636">
        <f>_xlfn.XLOOKUP(K:K,'Shipping Cost'!A:A,'Shipping Cost'!B:B,0)</f>
        <v>10</v>
      </c>
      <c r="AC5636">
        <f>Orders[[#This Row],[Quantity]]*Orders[[#This Row],[Shiping for unit]]</f>
        <v>30</v>
      </c>
      <c r="AD5636" t="str">
        <f>_xlfn.XLOOKUP(A:A,'Return'!B:B,'Return'!A:A,"No")</f>
        <v>No</v>
      </c>
    </row>
    <row r="5637" spans="1:30" x14ac:dyDescent="0.25">
      <c r="A5637" t="s">
        <v>8810</v>
      </c>
      <c r="B5637" s="1">
        <v>42989</v>
      </c>
      <c r="C5637" s="1">
        <v>42994</v>
      </c>
      <c r="D5637">
        <v>5</v>
      </c>
      <c r="E5637" t="s">
        <v>24</v>
      </c>
      <c r="F5637" t="s">
        <v>1293</v>
      </c>
      <c r="G5637" t="s">
        <v>1294</v>
      </c>
      <c r="H5637" t="s">
        <v>39</v>
      </c>
      <c r="I5637" t="s">
        <v>28</v>
      </c>
      <c r="J5637" t="s">
        <v>8790</v>
      </c>
      <c r="K5637" t="s">
        <v>8600</v>
      </c>
      <c r="L5637">
        <v>77070</v>
      </c>
      <c r="M5637" t="s">
        <v>3488</v>
      </c>
      <c r="N5637" t="s">
        <v>1123</v>
      </c>
      <c r="O5637" t="s">
        <v>33</v>
      </c>
      <c r="P5637" t="s">
        <v>80</v>
      </c>
      <c r="Q5637" t="s">
        <v>1124</v>
      </c>
      <c r="R5637" s="2">
        <v>1.5559999999999996</v>
      </c>
      <c r="S5637">
        <v>2</v>
      </c>
      <c r="T5637">
        <v>0.8</v>
      </c>
      <c r="U5637">
        <v>1.2447999999999997</v>
      </c>
      <c r="V5637" s="2">
        <v>-4.2012</v>
      </c>
      <c r="W5637" s="2">
        <v>-4.5123999999999995</v>
      </c>
      <c r="X5637" t="s">
        <v>10967</v>
      </c>
      <c r="Y5637" t="s">
        <v>10965</v>
      </c>
      <c r="Z5637">
        <v>9</v>
      </c>
      <c r="AA5637" t="s">
        <v>10977</v>
      </c>
      <c r="AB5637">
        <f>_xlfn.XLOOKUP(K:K,'Shipping Cost'!A:A,'Shipping Cost'!B:B,0)</f>
        <v>10</v>
      </c>
      <c r="AC5637">
        <f>Orders[[#This Row],[Quantity]]*Orders[[#This Row],[Shiping for unit]]</f>
        <v>20</v>
      </c>
      <c r="AD5637" t="str">
        <f>_xlfn.XLOOKUP(A:A,'Return'!B:B,'Return'!A:A,"No")</f>
        <v>No</v>
      </c>
    </row>
    <row r="5638" spans="1:30" x14ac:dyDescent="0.25">
      <c r="A5638" t="s">
        <v>8811</v>
      </c>
      <c r="B5638" s="1">
        <v>41971</v>
      </c>
      <c r="C5638" s="1">
        <v>41975</v>
      </c>
      <c r="D5638">
        <v>4</v>
      </c>
      <c r="E5638" t="s">
        <v>24</v>
      </c>
      <c r="F5638" t="s">
        <v>2465</v>
      </c>
      <c r="G5638" t="s">
        <v>2466</v>
      </c>
      <c r="H5638" t="s">
        <v>39</v>
      </c>
      <c r="I5638" t="s">
        <v>28</v>
      </c>
      <c r="J5638" t="s">
        <v>8790</v>
      </c>
      <c r="K5638" t="s">
        <v>8600</v>
      </c>
      <c r="L5638">
        <v>77041</v>
      </c>
      <c r="M5638" t="s">
        <v>3488</v>
      </c>
      <c r="N5638" t="s">
        <v>7967</v>
      </c>
      <c r="O5638" t="s">
        <v>315</v>
      </c>
      <c r="P5638" t="s">
        <v>3752</v>
      </c>
      <c r="Q5638" t="s">
        <v>7968</v>
      </c>
      <c r="R5638" s="2">
        <v>998.84999999999991</v>
      </c>
      <c r="S5638">
        <v>5</v>
      </c>
      <c r="T5638">
        <v>0.4</v>
      </c>
      <c r="U5638">
        <v>399.53999999999996</v>
      </c>
      <c r="V5638" s="2">
        <v>-199.7700000000001</v>
      </c>
      <c r="W5638" s="2">
        <v>-799.08</v>
      </c>
      <c r="X5638" t="s">
        <v>10972</v>
      </c>
      <c r="Y5638" t="s">
        <v>10968</v>
      </c>
      <c r="Z5638">
        <v>11</v>
      </c>
      <c r="AA5638" t="s">
        <v>10975</v>
      </c>
      <c r="AB5638">
        <f>_xlfn.XLOOKUP(K:K,'Shipping Cost'!A:A,'Shipping Cost'!B:B,0)</f>
        <v>10</v>
      </c>
      <c r="AC5638">
        <f>Orders[[#This Row],[Quantity]]*Orders[[#This Row],[Shiping for unit]]</f>
        <v>50</v>
      </c>
      <c r="AD5638" t="str">
        <f>_xlfn.XLOOKUP(A:A,'Return'!B:B,'Return'!A:A,"No")</f>
        <v>No</v>
      </c>
    </row>
    <row r="5639" spans="1:30" x14ac:dyDescent="0.25">
      <c r="A5639" t="s">
        <v>8812</v>
      </c>
      <c r="B5639" s="1">
        <v>42533</v>
      </c>
      <c r="C5639" s="1">
        <v>42537</v>
      </c>
      <c r="D5639">
        <v>4</v>
      </c>
      <c r="E5639" t="s">
        <v>46</v>
      </c>
      <c r="F5639" t="s">
        <v>5603</v>
      </c>
      <c r="G5639" t="s">
        <v>5604</v>
      </c>
      <c r="H5639" t="s">
        <v>128</v>
      </c>
      <c r="I5639" t="s">
        <v>28</v>
      </c>
      <c r="J5639" t="s">
        <v>8790</v>
      </c>
      <c r="K5639" t="s">
        <v>8600</v>
      </c>
      <c r="L5639">
        <v>77070</v>
      </c>
      <c r="M5639" t="s">
        <v>3488</v>
      </c>
      <c r="N5639" t="s">
        <v>1745</v>
      </c>
      <c r="O5639" t="s">
        <v>33</v>
      </c>
      <c r="P5639" t="s">
        <v>80</v>
      </c>
      <c r="Q5639" t="s">
        <v>1746</v>
      </c>
      <c r="R5639" s="2">
        <v>64.383999999999986</v>
      </c>
      <c r="S5639">
        <v>4</v>
      </c>
      <c r="T5639">
        <v>0.8</v>
      </c>
      <c r="U5639">
        <v>51.50719999999999</v>
      </c>
      <c r="V5639" s="2">
        <v>-160.96</v>
      </c>
      <c r="W5639" s="2">
        <v>-173.83680000000001</v>
      </c>
      <c r="X5639" t="s">
        <v>10964</v>
      </c>
      <c r="Y5639" t="s">
        <v>10970</v>
      </c>
      <c r="Z5639">
        <v>6</v>
      </c>
      <c r="AA5639" t="s">
        <v>10974</v>
      </c>
      <c r="AB5639">
        <f>_xlfn.XLOOKUP(K:K,'Shipping Cost'!A:A,'Shipping Cost'!B:B,0)</f>
        <v>10</v>
      </c>
      <c r="AC5639">
        <f>Orders[[#This Row],[Quantity]]*Orders[[#This Row],[Shiping for unit]]</f>
        <v>40</v>
      </c>
      <c r="AD5639" t="str">
        <f>_xlfn.XLOOKUP(A:A,'Return'!B:B,'Return'!A:A,"No")</f>
        <v>No</v>
      </c>
    </row>
    <row r="5640" spans="1:30" x14ac:dyDescent="0.25">
      <c r="A5640" t="s">
        <v>8813</v>
      </c>
      <c r="B5640" s="1">
        <v>43064</v>
      </c>
      <c r="C5640" s="1">
        <v>43069</v>
      </c>
      <c r="D5640">
        <v>5</v>
      </c>
      <c r="E5640" t="s">
        <v>24</v>
      </c>
      <c r="F5640" t="s">
        <v>2148</v>
      </c>
      <c r="G5640" t="s">
        <v>2149</v>
      </c>
      <c r="H5640" t="s">
        <v>39</v>
      </c>
      <c r="I5640" t="s">
        <v>28</v>
      </c>
      <c r="J5640" t="s">
        <v>8790</v>
      </c>
      <c r="K5640" t="s">
        <v>8600</v>
      </c>
      <c r="L5640">
        <v>77070</v>
      </c>
      <c r="M5640" t="s">
        <v>3488</v>
      </c>
      <c r="N5640" t="s">
        <v>1468</v>
      </c>
      <c r="O5640" t="s">
        <v>33</v>
      </c>
      <c r="P5640" t="s">
        <v>80</v>
      </c>
      <c r="Q5640" t="s">
        <v>1469</v>
      </c>
      <c r="R5640" s="2">
        <v>67.839999999999989</v>
      </c>
      <c r="S5640">
        <v>5</v>
      </c>
      <c r="T5640">
        <v>0.8</v>
      </c>
      <c r="U5640">
        <v>54.271999999999991</v>
      </c>
      <c r="V5640" s="2">
        <v>-179.77600000000001</v>
      </c>
      <c r="W5640" s="2">
        <v>-193.34399999999999</v>
      </c>
      <c r="X5640" t="s">
        <v>10967</v>
      </c>
      <c r="Y5640" t="s">
        <v>10968</v>
      </c>
      <c r="Z5640">
        <v>11</v>
      </c>
      <c r="AA5640" t="s">
        <v>10975</v>
      </c>
      <c r="AB5640">
        <f>_xlfn.XLOOKUP(K:K,'Shipping Cost'!A:A,'Shipping Cost'!B:B,0)</f>
        <v>10</v>
      </c>
      <c r="AC5640">
        <f>Orders[[#This Row],[Quantity]]*Orders[[#This Row],[Shiping for unit]]</f>
        <v>50</v>
      </c>
      <c r="AD5640" t="str">
        <f>_xlfn.XLOOKUP(A:A,'Return'!B:B,'Return'!A:A,"No")</f>
        <v>No</v>
      </c>
    </row>
    <row r="5641" spans="1:30" x14ac:dyDescent="0.25">
      <c r="A5641" t="s">
        <v>8814</v>
      </c>
      <c r="B5641" s="1">
        <v>42639</v>
      </c>
      <c r="C5641" s="1">
        <v>42643</v>
      </c>
      <c r="D5641">
        <v>4</v>
      </c>
      <c r="E5641" t="s">
        <v>24</v>
      </c>
      <c r="F5641" t="s">
        <v>1826</v>
      </c>
      <c r="G5641" t="s">
        <v>1827</v>
      </c>
      <c r="H5641" t="s">
        <v>27</v>
      </c>
      <c r="I5641" t="s">
        <v>28</v>
      </c>
      <c r="J5641" t="s">
        <v>8790</v>
      </c>
      <c r="K5641" t="s">
        <v>8600</v>
      </c>
      <c r="L5641">
        <v>77041</v>
      </c>
      <c r="M5641" t="s">
        <v>3488</v>
      </c>
      <c r="N5641" t="s">
        <v>6229</v>
      </c>
      <c r="O5641" t="s">
        <v>33</v>
      </c>
      <c r="P5641" t="s">
        <v>80</v>
      </c>
      <c r="Q5641" t="s">
        <v>6230</v>
      </c>
      <c r="R5641" s="2">
        <v>93.031999999999982</v>
      </c>
      <c r="S5641">
        <v>2</v>
      </c>
      <c r="T5641">
        <v>0.8</v>
      </c>
      <c r="U5641">
        <v>74.425599999999989</v>
      </c>
      <c r="V5641" s="2">
        <v>-251.18640000000005</v>
      </c>
      <c r="W5641" s="2">
        <v>-269.79280000000006</v>
      </c>
      <c r="X5641" t="s">
        <v>10964</v>
      </c>
      <c r="Y5641" t="s">
        <v>10965</v>
      </c>
      <c r="Z5641">
        <v>9</v>
      </c>
      <c r="AA5641" t="s">
        <v>10977</v>
      </c>
      <c r="AB5641">
        <f>_xlfn.XLOOKUP(K:K,'Shipping Cost'!A:A,'Shipping Cost'!B:B,0)</f>
        <v>10</v>
      </c>
      <c r="AC5641">
        <f>Orders[[#This Row],[Quantity]]*Orders[[#This Row],[Shiping for unit]]</f>
        <v>20</v>
      </c>
      <c r="AD5641" t="str">
        <f>_xlfn.XLOOKUP(A:A,'Return'!B:B,'Return'!A:A,"No")</f>
        <v>No</v>
      </c>
    </row>
    <row r="5642" spans="1:30" x14ac:dyDescent="0.25">
      <c r="A5642" t="s">
        <v>8815</v>
      </c>
      <c r="B5642" s="1">
        <v>42315</v>
      </c>
      <c r="C5642" s="1">
        <v>42320</v>
      </c>
      <c r="D5642">
        <v>5</v>
      </c>
      <c r="E5642" t="s">
        <v>24</v>
      </c>
      <c r="F5642" t="s">
        <v>5496</v>
      </c>
      <c r="G5642" t="s">
        <v>5497</v>
      </c>
      <c r="H5642" t="s">
        <v>39</v>
      </c>
      <c r="I5642" t="s">
        <v>28</v>
      </c>
      <c r="J5642" t="s">
        <v>8790</v>
      </c>
      <c r="K5642" t="s">
        <v>8600</v>
      </c>
      <c r="L5642">
        <v>77041</v>
      </c>
      <c r="M5642" t="s">
        <v>3488</v>
      </c>
      <c r="N5642" t="s">
        <v>8689</v>
      </c>
      <c r="O5642" t="s">
        <v>315</v>
      </c>
      <c r="P5642" t="s">
        <v>3752</v>
      </c>
      <c r="Q5642" t="s">
        <v>8690</v>
      </c>
      <c r="R5642" s="2">
        <v>287.90999999999997</v>
      </c>
      <c r="S5642">
        <v>3</v>
      </c>
      <c r="T5642">
        <v>0.4</v>
      </c>
      <c r="U5642">
        <v>115.16399999999999</v>
      </c>
      <c r="V5642" s="2">
        <v>33.589499999999987</v>
      </c>
      <c r="W5642" s="2">
        <v>-139.15649999999999</v>
      </c>
      <c r="X5642" t="s">
        <v>10976</v>
      </c>
      <c r="Y5642" t="s">
        <v>10968</v>
      </c>
      <c r="Z5642">
        <v>11</v>
      </c>
      <c r="AA5642" t="s">
        <v>10975</v>
      </c>
      <c r="AB5642">
        <f>_xlfn.XLOOKUP(K:K,'Shipping Cost'!A:A,'Shipping Cost'!B:B,0)</f>
        <v>10</v>
      </c>
      <c r="AC5642">
        <f>Orders[[#This Row],[Quantity]]*Orders[[#This Row],[Shiping for unit]]</f>
        <v>30</v>
      </c>
      <c r="AD5642" t="str">
        <f>_xlfn.XLOOKUP(A:A,'Return'!B:B,'Return'!A:A,"No")</f>
        <v>No</v>
      </c>
    </row>
    <row r="5643" spans="1:30" x14ac:dyDescent="0.25">
      <c r="A5643" t="s">
        <v>8816</v>
      </c>
      <c r="B5643" s="1">
        <v>43010</v>
      </c>
      <c r="C5643" s="1">
        <v>43012</v>
      </c>
      <c r="D5643">
        <v>2</v>
      </c>
      <c r="E5643" t="s">
        <v>46</v>
      </c>
      <c r="F5643" t="s">
        <v>4365</v>
      </c>
      <c r="G5643" t="s">
        <v>4366</v>
      </c>
      <c r="H5643" t="s">
        <v>27</v>
      </c>
      <c r="I5643" t="s">
        <v>28</v>
      </c>
      <c r="J5643" t="s">
        <v>8790</v>
      </c>
      <c r="K5643" t="s">
        <v>8600</v>
      </c>
      <c r="L5643">
        <v>77041</v>
      </c>
      <c r="M5643" t="s">
        <v>3488</v>
      </c>
      <c r="N5643" t="s">
        <v>2502</v>
      </c>
      <c r="O5643" t="s">
        <v>33</v>
      </c>
      <c r="P5643" t="s">
        <v>80</v>
      </c>
      <c r="Q5643" t="s">
        <v>2503</v>
      </c>
      <c r="R5643" s="2">
        <v>15.223999999999997</v>
      </c>
      <c r="S5643">
        <v>2</v>
      </c>
      <c r="T5643">
        <v>0.8</v>
      </c>
      <c r="U5643">
        <v>12.179199999999998</v>
      </c>
      <c r="V5643" s="2">
        <v>-38.821200000000012</v>
      </c>
      <c r="W5643" s="2">
        <v>-41.866000000000014</v>
      </c>
      <c r="X5643" t="s">
        <v>10967</v>
      </c>
      <c r="Y5643" t="s">
        <v>10968</v>
      </c>
      <c r="Z5643">
        <v>10</v>
      </c>
      <c r="AA5643" t="s">
        <v>10973</v>
      </c>
      <c r="AB5643">
        <f>_xlfn.XLOOKUP(K:K,'Shipping Cost'!A:A,'Shipping Cost'!B:B,0)</f>
        <v>10</v>
      </c>
      <c r="AC5643">
        <f>Orders[[#This Row],[Quantity]]*Orders[[#This Row],[Shiping for unit]]</f>
        <v>20</v>
      </c>
      <c r="AD5643" t="str">
        <f>_xlfn.XLOOKUP(A:A,'Return'!B:B,'Return'!A:A,"No")</f>
        <v>No</v>
      </c>
    </row>
    <row r="5644" spans="1:30" x14ac:dyDescent="0.25">
      <c r="A5644" t="s">
        <v>8816</v>
      </c>
      <c r="B5644" s="1">
        <v>43010</v>
      </c>
      <c r="C5644" s="1">
        <v>43012</v>
      </c>
      <c r="D5644">
        <v>2</v>
      </c>
      <c r="E5644" t="s">
        <v>46</v>
      </c>
      <c r="F5644" t="s">
        <v>4365</v>
      </c>
      <c r="G5644" t="s">
        <v>4366</v>
      </c>
      <c r="H5644" t="s">
        <v>27</v>
      </c>
      <c r="I5644" t="s">
        <v>28</v>
      </c>
      <c r="J5644" t="s">
        <v>8790</v>
      </c>
      <c r="K5644" t="s">
        <v>8600</v>
      </c>
      <c r="L5644">
        <v>77041</v>
      </c>
      <c r="M5644" t="s">
        <v>3488</v>
      </c>
      <c r="N5644" t="s">
        <v>6216</v>
      </c>
      <c r="O5644" t="s">
        <v>33</v>
      </c>
      <c r="P5644" t="s">
        <v>80</v>
      </c>
      <c r="Q5644" t="s">
        <v>6217</v>
      </c>
      <c r="R5644" s="2">
        <v>21.983999999999995</v>
      </c>
      <c r="S5644">
        <v>6</v>
      </c>
      <c r="T5644">
        <v>0.8</v>
      </c>
      <c r="U5644">
        <v>17.587199999999996</v>
      </c>
      <c r="V5644" s="2">
        <v>-56.059200000000011</v>
      </c>
      <c r="W5644" s="2">
        <v>-60.45600000000001</v>
      </c>
      <c r="X5644" t="s">
        <v>10967</v>
      </c>
      <c r="Y5644" t="s">
        <v>10968</v>
      </c>
      <c r="Z5644">
        <v>10</v>
      </c>
      <c r="AA5644" t="s">
        <v>10973</v>
      </c>
      <c r="AB5644">
        <f>_xlfn.XLOOKUP(K:K,'Shipping Cost'!A:A,'Shipping Cost'!B:B,0)</f>
        <v>10</v>
      </c>
      <c r="AC5644">
        <f>Orders[[#This Row],[Quantity]]*Orders[[#This Row],[Shiping for unit]]</f>
        <v>60</v>
      </c>
      <c r="AD5644" t="str">
        <f>_xlfn.XLOOKUP(A:A,'Return'!B:B,'Return'!A:A,"No")</f>
        <v>No</v>
      </c>
    </row>
    <row r="5645" spans="1:30" x14ac:dyDescent="0.25">
      <c r="A5645" t="s">
        <v>8817</v>
      </c>
      <c r="B5645" s="1">
        <v>42365</v>
      </c>
      <c r="C5645" s="1">
        <v>42369</v>
      </c>
      <c r="D5645">
        <v>4</v>
      </c>
      <c r="E5645" t="s">
        <v>24</v>
      </c>
      <c r="F5645" t="s">
        <v>126</v>
      </c>
      <c r="G5645" t="s">
        <v>127</v>
      </c>
      <c r="H5645" t="s">
        <v>128</v>
      </c>
      <c r="I5645" t="s">
        <v>28</v>
      </c>
      <c r="J5645" t="s">
        <v>8790</v>
      </c>
      <c r="K5645" t="s">
        <v>8600</v>
      </c>
      <c r="L5645">
        <v>77041</v>
      </c>
      <c r="M5645" t="s">
        <v>3488</v>
      </c>
      <c r="N5645" t="s">
        <v>3738</v>
      </c>
      <c r="O5645" t="s">
        <v>331</v>
      </c>
      <c r="P5645" t="s">
        <v>3730</v>
      </c>
      <c r="Q5645" t="s">
        <v>3739</v>
      </c>
      <c r="R5645" s="2">
        <v>532.39919999999995</v>
      </c>
      <c r="S5645">
        <v>3</v>
      </c>
      <c r="T5645">
        <v>0.32</v>
      </c>
      <c r="U5645">
        <v>170.36774399999999</v>
      </c>
      <c r="V5645" s="2">
        <v>-46.976400000000012</v>
      </c>
      <c r="W5645" s="2">
        <v>-409.00785599999995</v>
      </c>
      <c r="X5645" t="s">
        <v>10976</v>
      </c>
      <c r="Y5645" t="s">
        <v>10968</v>
      </c>
      <c r="Z5645">
        <v>12</v>
      </c>
      <c r="AA5645" t="s">
        <v>10969</v>
      </c>
      <c r="AB5645">
        <f>_xlfn.XLOOKUP(K:K,'Shipping Cost'!A:A,'Shipping Cost'!B:B,0)</f>
        <v>10</v>
      </c>
      <c r="AC5645">
        <f>Orders[[#This Row],[Quantity]]*Orders[[#This Row],[Shiping for unit]]</f>
        <v>30</v>
      </c>
      <c r="AD5645" t="str">
        <f>_xlfn.XLOOKUP(A:A,'Return'!B:B,'Return'!A:A,"No")</f>
        <v>No</v>
      </c>
    </row>
    <row r="5646" spans="1:30" x14ac:dyDescent="0.25">
      <c r="A5646" t="s">
        <v>8817</v>
      </c>
      <c r="B5646" s="1">
        <v>42365</v>
      </c>
      <c r="C5646" s="1">
        <v>42369</v>
      </c>
      <c r="D5646">
        <v>4</v>
      </c>
      <c r="E5646" t="s">
        <v>24</v>
      </c>
      <c r="F5646" t="s">
        <v>126</v>
      </c>
      <c r="G5646" t="s">
        <v>127</v>
      </c>
      <c r="H5646" t="s">
        <v>128</v>
      </c>
      <c r="I5646" t="s">
        <v>28</v>
      </c>
      <c r="J5646" t="s">
        <v>8790</v>
      </c>
      <c r="K5646" t="s">
        <v>8600</v>
      </c>
      <c r="L5646">
        <v>77041</v>
      </c>
      <c r="M5646" t="s">
        <v>3488</v>
      </c>
      <c r="N5646" t="s">
        <v>4213</v>
      </c>
      <c r="O5646" t="s">
        <v>331</v>
      </c>
      <c r="P5646" t="s">
        <v>4073</v>
      </c>
      <c r="Q5646" t="s">
        <v>4214</v>
      </c>
      <c r="R5646" s="2">
        <v>212.05799999999999</v>
      </c>
      <c r="S5646">
        <v>3</v>
      </c>
      <c r="T5646">
        <v>0.3</v>
      </c>
      <c r="U5646">
        <v>63.617399999999996</v>
      </c>
      <c r="V5646" s="2">
        <v>-15.146999999999991</v>
      </c>
      <c r="W5646" s="2">
        <v>-163.58759999999998</v>
      </c>
      <c r="X5646" t="s">
        <v>10976</v>
      </c>
      <c r="Y5646" t="s">
        <v>10968</v>
      </c>
      <c r="Z5646">
        <v>12</v>
      </c>
      <c r="AA5646" t="s">
        <v>10969</v>
      </c>
      <c r="AB5646">
        <f>_xlfn.XLOOKUP(K:K,'Shipping Cost'!A:A,'Shipping Cost'!B:B,0)</f>
        <v>10</v>
      </c>
      <c r="AC5646">
        <f>Orders[[#This Row],[Quantity]]*Orders[[#This Row],[Shiping for unit]]</f>
        <v>30</v>
      </c>
      <c r="AD5646" t="str">
        <f>_xlfn.XLOOKUP(A:A,'Return'!B:B,'Return'!A:A,"No")</f>
        <v>No</v>
      </c>
    </row>
    <row r="5647" spans="1:30" x14ac:dyDescent="0.25">
      <c r="A5647" t="s">
        <v>8818</v>
      </c>
      <c r="B5647" s="1">
        <v>43078</v>
      </c>
      <c r="C5647" s="1">
        <v>43080</v>
      </c>
      <c r="D5647">
        <v>2</v>
      </c>
      <c r="E5647" t="s">
        <v>57</v>
      </c>
      <c r="F5647" t="s">
        <v>6032</v>
      </c>
      <c r="G5647" t="s">
        <v>6033</v>
      </c>
      <c r="H5647" t="s">
        <v>27</v>
      </c>
      <c r="I5647" t="s">
        <v>28</v>
      </c>
      <c r="J5647" t="s">
        <v>8790</v>
      </c>
      <c r="K5647" t="s">
        <v>8600</v>
      </c>
      <c r="L5647">
        <v>77041</v>
      </c>
      <c r="M5647" t="s">
        <v>3488</v>
      </c>
      <c r="N5647" t="s">
        <v>1959</v>
      </c>
      <c r="O5647" t="s">
        <v>331</v>
      </c>
      <c r="P5647" t="s">
        <v>332</v>
      </c>
      <c r="Q5647" t="s">
        <v>1960</v>
      </c>
      <c r="R5647" s="2">
        <v>9.7080000000000002</v>
      </c>
      <c r="S5647">
        <v>3</v>
      </c>
      <c r="T5647">
        <v>0.6</v>
      </c>
      <c r="U5647">
        <v>5.8247999999999998</v>
      </c>
      <c r="V5647" s="2">
        <v>-5.8248000000000015</v>
      </c>
      <c r="W5647" s="2">
        <v>-9.708000000000002</v>
      </c>
      <c r="X5647" t="s">
        <v>10967</v>
      </c>
      <c r="Y5647" t="s">
        <v>10968</v>
      </c>
      <c r="Z5647">
        <v>12</v>
      </c>
      <c r="AA5647" t="s">
        <v>10969</v>
      </c>
      <c r="AB5647">
        <f>_xlfn.XLOOKUP(K:K,'Shipping Cost'!A:A,'Shipping Cost'!B:B,0)</f>
        <v>10</v>
      </c>
      <c r="AC5647">
        <f>Orders[[#This Row],[Quantity]]*Orders[[#This Row],[Shiping for unit]]</f>
        <v>30</v>
      </c>
      <c r="AD5647" t="str">
        <f>_xlfn.XLOOKUP(A:A,'Return'!B:B,'Return'!A:A,"No")</f>
        <v>No</v>
      </c>
    </row>
    <row r="5648" spans="1:30" x14ac:dyDescent="0.25">
      <c r="A5648" t="s">
        <v>8819</v>
      </c>
      <c r="B5648" s="1">
        <v>41969</v>
      </c>
      <c r="C5648" s="1">
        <v>41974</v>
      </c>
      <c r="D5648">
        <v>5</v>
      </c>
      <c r="E5648" t="s">
        <v>46</v>
      </c>
      <c r="F5648" t="s">
        <v>831</v>
      </c>
      <c r="G5648" t="s">
        <v>832</v>
      </c>
      <c r="H5648" t="s">
        <v>39</v>
      </c>
      <c r="I5648" t="s">
        <v>28</v>
      </c>
      <c r="J5648" t="s">
        <v>8790</v>
      </c>
      <c r="K5648" t="s">
        <v>8600</v>
      </c>
      <c r="L5648">
        <v>77070</v>
      </c>
      <c r="M5648" t="s">
        <v>3488</v>
      </c>
      <c r="N5648" t="s">
        <v>351</v>
      </c>
      <c r="O5648" t="s">
        <v>331</v>
      </c>
      <c r="P5648" t="s">
        <v>332</v>
      </c>
      <c r="Q5648" t="s">
        <v>352</v>
      </c>
      <c r="R5648" s="2">
        <v>19.3</v>
      </c>
      <c r="S5648">
        <v>5</v>
      </c>
      <c r="T5648">
        <v>0.6</v>
      </c>
      <c r="U5648">
        <v>11.58</v>
      </c>
      <c r="V5648" s="2">
        <v>-14.475000000000001</v>
      </c>
      <c r="W5648" s="2">
        <v>-22.195</v>
      </c>
      <c r="X5648" t="s">
        <v>10972</v>
      </c>
      <c r="Y5648" t="s">
        <v>10968</v>
      </c>
      <c r="Z5648">
        <v>11</v>
      </c>
      <c r="AA5648" t="s">
        <v>10975</v>
      </c>
      <c r="AB5648">
        <f>_xlfn.XLOOKUP(K:K,'Shipping Cost'!A:A,'Shipping Cost'!B:B,0)</f>
        <v>10</v>
      </c>
      <c r="AC5648">
        <f>Orders[[#This Row],[Quantity]]*Orders[[#This Row],[Shiping for unit]]</f>
        <v>50</v>
      </c>
      <c r="AD5648" t="str">
        <f>_xlfn.XLOOKUP(A:A,'Return'!B:B,'Return'!A:A,"No")</f>
        <v>No</v>
      </c>
    </row>
    <row r="5649" spans="1:30" x14ac:dyDescent="0.25">
      <c r="A5649" t="s">
        <v>8820</v>
      </c>
      <c r="B5649" s="1">
        <v>41999</v>
      </c>
      <c r="C5649" s="1">
        <v>42001</v>
      </c>
      <c r="D5649">
        <v>2</v>
      </c>
      <c r="E5649" t="s">
        <v>46</v>
      </c>
      <c r="F5649" t="s">
        <v>2446</v>
      </c>
      <c r="G5649" t="s">
        <v>2447</v>
      </c>
      <c r="H5649" t="s">
        <v>128</v>
      </c>
      <c r="I5649" t="s">
        <v>28</v>
      </c>
      <c r="J5649" t="s">
        <v>8790</v>
      </c>
      <c r="K5649" t="s">
        <v>8600</v>
      </c>
      <c r="L5649">
        <v>77041</v>
      </c>
      <c r="M5649" t="s">
        <v>3488</v>
      </c>
      <c r="N5649" t="s">
        <v>4081</v>
      </c>
      <c r="O5649" t="s">
        <v>331</v>
      </c>
      <c r="P5649" t="s">
        <v>4073</v>
      </c>
      <c r="Q5649" t="s">
        <v>4082</v>
      </c>
      <c r="R5649" s="2">
        <v>600.55799999999999</v>
      </c>
      <c r="S5649">
        <v>3</v>
      </c>
      <c r="T5649">
        <v>0.3</v>
      </c>
      <c r="U5649">
        <v>180.16739999999999</v>
      </c>
      <c r="V5649" s="2">
        <v>-8.5794000000000779</v>
      </c>
      <c r="W5649" s="2">
        <v>-428.97000000000008</v>
      </c>
      <c r="X5649" t="s">
        <v>10972</v>
      </c>
      <c r="Y5649" t="s">
        <v>10968</v>
      </c>
      <c r="Z5649">
        <v>12</v>
      </c>
      <c r="AA5649" t="s">
        <v>10969</v>
      </c>
      <c r="AB5649">
        <f>_xlfn.XLOOKUP(K:K,'Shipping Cost'!A:A,'Shipping Cost'!B:B,0)</f>
        <v>10</v>
      </c>
      <c r="AC5649">
        <f>Orders[[#This Row],[Quantity]]*Orders[[#This Row],[Shiping for unit]]</f>
        <v>30</v>
      </c>
      <c r="AD5649" t="str">
        <f>_xlfn.XLOOKUP(A:A,'Return'!B:B,'Return'!A:A,"No")</f>
        <v>No</v>
      </c>
    </row>
    <row r="5650" spans="1:30" x14ac:dyDescent="0.25">
      <c r="A5650" t="s">
        <v>8821</v>
      </c>
      <c r="B5650" s="1">
        <v>42621</v>
      </c>
      <c r="C5650" s="1">
        <v>42623</v>
      </c>
      <c r="D5650">
        <v>2</v>
      </c>
      <c r="E5650" t="s">
        <v>46</v>
      </c>
      <c r="F5650" t="s">
        <v>5257</v>
      </c>
      <c r="G5650" t="s">
        <v>5258</v>
      </c>
      <c r="H5650" t="s">
        <v>39</v>
      </c>
      <c r="I5650" t="s">
        <v>28</v>
      </c>
      <c r="J5650" t="s">
        <v>8790</v>
      </c>
      <c r="K5650" t="s">
        <v>8600</v>
      </c>
      <c r="L5650">
        <v>77036</v>
      </c>
      <c r="M5650" t="s">
        <v>3488</v>
      </c>
      <c r="N5650" t="s">
        <v>4070</v>
      </c>
      <c r="O5650" t="s">
        <v>331</v>
      </c>
      <c r="P5650" t="s">
        <v>3730</v>
      </c>
      <c r="Q5650" t="s">
        <v>4071</v>
      </c>
      <c r="R5650" s="2">
        <v>2396.2655999999997</v>
      </c>
      <c r="S5650">
        <v>4</v>
      </c>
      <c r="T5650">
        <v>0.32</v>
      </c>
      <c r="U5650">
        <v>766.80499199999997</v>
      </c>
      <c r="V5650" s="2">
        <v>-317.15280000000007</v>
      </c>
      <c r="W5650" s="2">
        <v>-1946.6134079999997</v>
      </c>
      <c r="X5650" t="s">
        <v>10964</v>
      </c>
      <c r="Y5650" t="s">
        <v>10965</v>
      </c>
      <c r="Z5650">
        <v>9</v>
      </c>
      <c r="AA5650" t="s">
        <v>10977</v>
      </c>
      <c r="AB5650">
        <f>_xlfn.XLOOKUP(K:K,'Shipping Cost'!A:A,'Shipping Cost'!B:B,0)</f>
        <v>10</v>
      </c>
      <c r="AC5650">
        <f>Orders[[#This Row],[Quantity]]*Orders[[#This Row],[Shiping for unit]]</f>
        <v>40</v>
      </c>
      <c r="AD5650" t="str">
        <f>_xlfn.XLOOKUP(A:A,'Return'!B:B,'Return'!A:A,"No")</f>
        <v>No</v>
      </c>
    </row>
    <row r="5651" spans="1:30" x14ac:dyDescent="0.25">
      <c r="A5651" t="s">
        <v>8822</v>
      </c>
      <c r="B5651" s="1">
        <v>42086</v>
      </c>
      <c r="C5651" s="1">
        <v>42092</v>
      </c>
      <c r="D5651">
        <v>6</v>
      </c>
      <c r="E5651" t="s">
        <v>24</v>
      </c>
      <c r="F5651" t="s">
        <v>1694</v>
      </c>
      <c r="G5651" t="s">
        <v>1695</v>
      </c>
      <c r="H5651" t="s">
        <v>39</v>
      </c>
      <c r="I5651" t="s">
        <v>28</v>
      </c>
      <c r="J5651" t="s">
        <v>8790</v>
      </c>
      <c r="K5651" t="s">
        <v>8600</v>
      </c>
      <c r="L5651">
        <v>77095</v>
      </c>
      <c r="M5651" t="s">
        <v>3488</v>
      </c>
      <c r="N5651" t="s">
        <v>8005</v>
      </c>
      <c r="O5651" t="s">
        <v>331</v>
      </c>
      <c r="P5651" t="s">
        <v>4073</v>
      </c>
      <c r="Q5651" t="s">
        <v>8006</v>
      </c>
      <c r="R5651" s="2">
        <v>107.77200000000001</v>
      </c>
      <c r="S5651">
        <v>2</v>
      </c>
      <c r="T5651">
        <v>0.3</v>
      </c>
      <c r="U5651">
        <v>32.331600000000002</v>
      </c>
      <c r="V5651" s="2">
        <v>-29.252400000000009</v>
      </c>
      <c r="W5651" s="2">
        <v>-104.69280000000001</v>
      </c>
      <c r="X5651" t="s">
        <v>10976</v>
      </c>
      <c r="Y5651" t="s">
        <v>10978</v>
      </c>
      <c r="Z5651">
        <v>3</v>
      </c>
      <c r="AA5651" t="s">
        <v>10981</v>
      </c>
      <c r="AB5651">
        <f>_xlfn.XLOOKUP(K:K,'Shipping Cost'!A:A,'Shipping Cost'!B:B,0)</f>
        <v>10</v>
      </c>
      <c r="AC5651">
        <f>Orders[[#This Row],[Quantity]]*Orders[[#This Row],[Shiping for unit]]</f>
        <v>20</v>
      </c>
      <c r="AD5651" t="str">
        <f>_xlfn.XLOOKUP(A:A,'Return'!B:B,'Return'!A:A,"No")</f>
        <v>No</v>
      </c>
    </row>
    <row r="5652" spans="1:30" x14ac:dyDescent="0.25">
      <c r="A5652" t="s">
        <v>8823</v>
      </c>
      <c r="B5652" s="1">
        <v>42693</v>
      </c>
      <c r="C5652" s="1">
        <v>42698</v>
      </c>
      <c r="D5652">
        <v>5</v>
      </c>
      <c r="E5652" t="s">
        <v>24</v>
      </c>
      <c r="F5652" t="s">
        <v>312</v>
      </c>
      <c r="G5652" t="s">
        <v>313</v>
      </c>
      <c r="H5652" t="s">
        <v>39</v>
      </c>
      <c r="I5652" t="s">
        <v>28</v>
      </c>
      <c r="J5652" t="s">
        <v>8790</v>
      </c>
      <c r="K5652" t="s">
        <v>8600</v>
      </c>
      <c r="L5652">
        <v>77041</v>
      </c>
      <c r="M5652" t="s">
        <v>3488</v>
      </c>
      <c r="N5652" t="s">
        <v>2198</v>
      </c>
      <c r="O5652" t="s">
        <v>331</v>
      </c>
      <c r="P5652" t="s">
        <v>332</v>
      </c>
      <c r="Q5652" t="s">
        <v>2199</v>
      </c>
      <c r="R5652" s="2">
        <v>2.3280000000000003</v>
      </c>
      <c r="S5652">
        <v>2</v>
      </c>
      <c r="T5652">
        <v>0.6</v>
      </c>
      <c r="U5652">
        <v>1.3968</v>
      </c>
      <c r="V5652" s="2">
        <v>-0.75660000000000016</v>
      </c>
      <c r="W5652" s="2">
        <v>-1.6878000000000004</v>
      </c>
      <c r="X5652" t="s">
        <v>10964</v>
      </c>
      <c r="Y5652" t="s">
        <v>10968</v>
      </c>
      <c r="Z5652">
        <v>11</v>
      </c>
      <c r="AA5652" t="s">
        <v>10975</v>
      </c>
      <c r="AB5652">
        <f>_xlfn.XLOOKUP(K:K,'Shipping Cost'!A:A,'Shipping Cost'!B:B,0)</f>
        <v>10</v>
      </c>
      <c r="AC5652">
        <f>Orders[[#This Row],[Quantity]]*Orders[[#This Row],[Shiping for unit]]</f>
        <v>20</v>
      </c>
      <c r="AD5652" t="str">
        <f>_xlfn.XLOOKUP(A:A,'Return'!B:B,'Return'!A:A,"No")</f>
        <v>No</v>
      </c>
    </row>
    <row r="5653" spans="1:30" x14ac:dyDescent="0.25">
      <c r="A5653" t="s">
        <v>8824</v>
      </c>
      <c r="B5653" s="1">
        <v>42468</v>
      </c>
      <c r="C5653" s="1">
        <v>42472</v>
      </c>
      <c r="D5653">
        <v>4</v>
      </c>
      <c r="E5653" t="s">
        <v>24</v>
      </c>
      <c r="F5653" t="s">
        <v>426</v>
      </c>
      <c r="G5653" t="s">
        <v>427</v>
      </c>
      <c r="H5653" t="s">
        <v>39</v>
      </c>
      <c r="I5653" t="s">
        <v>28</v>
      </c>
      <c r="J5653" t="s">
        <v>8790</v>
      </c>
      <c r="K5653" t="s">
        <v>8600</v>
      </c>
      <c r="L5653">
        <v>77041</v>
      </c>
      <c r="M5653" t="s">
        <v>3488</v>
      </c>
      <c r="N5653" t="s">
        <v>7987</v>
      </c>
      <c r="O5653" t="s">
        <v>331</v>
      </c>
      <c r="P5653" t="s">
        <v>4073</v>
      </c>
      <c r="Q5653" t="s">
        <v>7988</v>
      </c>
      <c r="R5653" s="2">
        <v>95.983999999999995</v>
      </c>
      <c r="S5653">
        <v>4</v>
      </c>
      <c r="T5653">
        <v>0.3</v>
      </c>
      <c r="U5653">
        <v>28.795199999999998</v>
      </c>
      <c r="V5653" s="2">
        <v>-4.1135999999999981</v>
      </c>
      <c r="W5653" s="2">
        <v>-71.302399999999992</v>
      </c>
      <c r="X5653" t="s">
        <v>10964</v>
      </c>
      <c r="Y5653" t="s">
        <v>10970</v>
      </c>
      <c r="Z5653">
        <v>4</v>
      </c>
      <c r="AA5653" t="s">
        <v>10971</v>
      </c>
      <c r="AB5653">
        <f>_xlfn.XLOOKUP(K:K,'Shipping Cost'!A:A,'Shipping Cost'!B:B,0)</f>
        <v>10</v>
      </c>
      <c r="AC5653">
        <f>Orders[[#This Row],[Quantity]]*Orders[[#This Row],[Shiping for unit]]</f>
        <v>40</v>
      </c>
      <c r="AD5653" t="str">
        <f>_xlfn.XLOOKUP(A:A,'Return'!B:B,'Return'!A:A,"No")</f>
        <v>No</v>
      </c>
    </row>
    <row r="5654" spans="1:30" x14ac:dyDescent="0.25">
      <c r="A5654" t="s">
        <v>8825</v>
      </c>
      <c r="B5654" s="1">
        <v>42268</v>
      </c>
      <c r="C5654" s="1">
        <v>42271</v>
      </c>
      <c r="D5654">
        <v>3</v>
      </c>
      <c r="E5654" t="s">
        <v>57</v>
      </c>
      <c r="F5654" t="s">
        <v>6123</v>
      </c>
      <c r="G5654" t="s">
        <v>6124</v>
      </c>
      <c r="H5654" t="s">
        <v>27</v>
      </c>
      <c r="I5654" t="s">
        <v>28</v>
      </c>
      <c r="J5654" t="s">
        <v>8790</v>
      </c>
      <c r="K5654" t="s">
        <v>8600</v>
      </c>
      <c r="L5654">
        <v>77041</v>
      </c>
      <c r="M5654" t="s">
        <v>3488</v>
      </c>
      <c r="N5654" t="s">
        <v>1301</v>
      </c>
      <c r="O5654" t="s">
        <v>331</v>
      </c>
      <c r="P5654" t="s">
        <v>332</v>
      </c>
      <c r="Q5654" t="s">
        <v>1302</v>
      </c>
      <c r="R5654" s="2">
        <v>4.9280000000000008</v>
      </c>
      <c r="S5654">
        <v>4</v>
      </c>
      <c r="T5654">
        <v>0.6</v>
      </c>
      <c r="U5654">
        <v>2.9568000000000003</v>
      </c>
      <c r="V5654" s="2">
        <v>-1.4783999999999997</v>
      </c>
      <c r="W5654" s="2">
        <v>-3.4496000000000002</v>
      </c>
      <c r="X5654" t="s">
        <v>10976</v>
      </c>
      <c r="Y5654" t="s">
        <v>10965</v>
      </c>
      <c r="Z5654">
        <v>9</v>
      </c>
      <c r="AA5654" t="s">
        <v>10977</v>
      </c>
      <c r="AB5654">
        <f>_xlfn.XLOOKUP(K:K,'Shipping Cost'!A:A,'Shipping Cost'!B:B,0)</f>
        <v>10</v>
      </c>
      <c r="AC5654">
        <f>Orders[[#This Row],[Quantity]]*Orders[[#This Row],[Shiping for unit]]</f>
        <v>40</v>
      </c>
      <c r="AD5654" t="str">
        <f>_xlfn.XLOOKUP(A:A,'Return'!B:B,'Return'!A:A,"No")</f>
        <v>No</v>
      </c>
    </row>
    <row r="5655" spans="1:30" x14ac:dyDescent="0.25">
      <c r="A5655" t="s">
        <v>8826</v>
      </c>
      <c r="B5655" s="1">
        <v>42339</v>
      </c>
      <c r="C5655" s="1">
        <v>42340</v>
      </c>
      <c r="D5655">
        <v>1</v>
      </c>
      <c r="E5655" t="s">
        <v>236</v>
      </c>
      <c r="F5655" t="s">
        <v>578</v>
      </c>
      <c r="G5655" t="s">
        <v>579</v>
      </c>
      <c r="H5655" t="s">
        <v>39</v>
      </c>
      <c r="I5655" t="s">
        <v>28</v>
      </c>
      <c r="J5655" t="s">
        <v>8790</v>
      </c>
      <c r="K5655" t="s">
        <v>8600</v>
      </c>
      <c r="L5655">
        <v>77036</v>
      </c>
      <c r="M5655" t="s">
        <v>3488</v>
      </c>
      <c r="N5655" t="s">
        <v>739</v>
      </c>
      <c r="O5655" t="s">
        <v>331</v>
      </c>
      <c r="P5655" t="s">
        <v>332</v>
      </c>
      <c r="Q5655" t="s">
        <v>740</v>
      </c>
      <c r="R5655" s="2">
        <v>6.6879999999999997</v>
      </c>
      <c r="S5655">
        <v>4</v>
      </c>
      <c r="T5655">
        <v>0.6</v>
      </c>
      <c r="U5655">
        <v>4.0127999999999995</v>
      </c>
      <c r="V5655" s="2">
        <v>-4.0127999999999986</v>
      </c>
      <c r="W5655" s="2">
        <v>-6.6879999999999988</v>
      </c>
      <c r="X5655" t="s">
        <v>10976</v>
      </c>
      <c r="Y5655" t="s">
        <v>10968</v>
      </c>
      <c r="Z5655">
        <v>12</v>
      </c>
      <c r="AA5655" t="s">
        <v>10969</v>
      </c>
      <c r="AB5655">
        <f>_xlfn.XLOOKUP(K:K,'Shipping Cost'!A:A,'Shipping Cost'!B:B,0)</f>
        <v>10</v>
      </c>
      <c r="AC5655">
        <f>Orders[[#This Row],[Quantity]]*Orders[[#This Row],[Shiping for unit]]</f>
        <v>40</v>
      </c>
      <c r="AD5655" t="str">
        <f>_xlfn.XLOOKUP(A:A,'Return'!B:B,'Return'!A:A,"No")</f>
        <v>No</v>
      </c>
    </row>
    <row r="5656" spans="1:30" x14ac:dyDescent="0.25">
      <c r="A5656" t="s">
        <v>8827</v>
      </c>
      <c r="B5656" s="1">
        <v>42264</v>
      </c>
      <c r="C5656" s="1">
        <v>42268</v>
      </c>
      <c r="D5656">
        <v>4</v>
      </c>
      <c r="E5656" t="s">
        <v>24</v>
      </c>
      <c r="F5656" t="s">
        <v>4267</v>
      </c>
      <c r="G5656" t="s">
        <v>4268</v>
      </c>
      <c r="H5656" t="s">
        <v>27</v>
      </c>
      <c r="I5656" t="s">
        <v>28</v>
      </c>
      <c r="J5656" t="s">
        <v>8790</v>
      </c>
      <c r="K5656" t="s">
        <v>8600</v>
      </c>
      <c r="L5656">
        <v>77041</v>
      </c>
      <c r="M5656" t="s">
        <v>3488</v>
      </c>
      <c r="N5656" t="s">
        <v>5624</v>
      </c>
      <c r="O5656" t="s">
        <v>331</v>
      </c>
      <c r="P5656" t="s">
        <v>332</v>
      </c>
      <c r="Q5656" t="s">
        <v>5625</v>
      </c>
      <c r="R5656" s="2">
        <v>21.936000000000003</v>
      </c>
      <c r="S5656">
        <v>2</v>
      </c>
      <c r="T5656">
        <v>0.6</v>
      </c>
      <c r="U5656">
        <v>13.161600000000002</v>
      </c>
      <c r="V5656" s="2">
        <v>-10.419600000000003</v>
      </c>
      <c r="W5656" s="2">
        <v>-19.194000000000003</v>
      </c>
      <c r="X5656" t="s">
        <v>10976</v>
      </c>
      <c r="Y5656" t="s">
        <v>10965</v>
      </c>
      <c r="Z5656">
        <v>9</v>
      </c>
      <c r="AA5656" t="s">
        <v>10977</v>
      </c>
      <c r="AB5656">
        <f>_xlfn.XLOOKUP(K:K,'Shipping Cost'!A:A,'Shipping Cost'!B:B,0)</f>
        <v>10</v>
      </c>
      <c r="AC5656">
        <f>Orders[[#This Row],[Quantity]]*Orders[[#This Row],[Shiping for unit]]</f>
        <v>20</v>
      </c>
      <c r="AD5656" t="str">
        <f>_xlfn.XLOOKUP(A:A,'Return'!B:B,'Return'!A:A,"No")</f>
        <v>No</v>
      </c>
    </row>
    <row r="5657" spans="1:30" x14ac:dyDescent="0.25">
      <c r="A5657" t="s">
        <v>8799</v>
      </c>
      <c r="B5657" s="1">
        <v>43071</v>
      </c>
      <c r="C5657" s="1">
        <v>43073</v>
      </c>
      <c r="D5657">
        <v>2</v>
      </c>
      <c r="E5657" t="s">
        <v>46</v>
      </c>
      <c r="F5657" t="s">
        <v>3972</v>
      </c>
      <c r="G5657" t="s">
        <v>3973</v>
      </c>
      <c r="H5657" t="s">
        <v>39</v>
      </c>
      <c r="I5657" t="s">
        <v>28</v>
      </c>
      <c r="J5657" t="s">
        <v>8790</v>
      </c>
      <c r="K5657" t="s">
        <v>8600</v>
      </c>
      <c r="L5657">
        <v>77036</v>
      </c>
      <c r="M5657" t="s">
        <v>3488</v>
      </c>
      <c r="N5657" t="s">
        <v>2234</v>
      </c>
      <c r="O5657" t="s">
        <v>331</v>
      </c>
      <c r="P5657" t="s">
        <v>332</v>
      </c>
      <c r="Q5657" t="s">
        <v>2235</v>
      </c>
      <c r="R5657" s="2">
        <v>8.7520000000000007</v>
      </c>
      <c r="S5657">
        <v>4</v>
      </c>
      <c r="T5657">
        <v>0.6</v>
      </c>
      <c r="U5657">
        <v>5.2511999999999999</v>
      </c>
      <c r="V5657" s="2">
        <v>-3.719599999999998</v>
      </c>
      <c r="W5657" s="2">
        <v>-7.2203999999999988</v>
      </c>
      <c r="X5657" t="s">
        <v>10967</v>
      </c>
      <c r="Y5657" t="s">
        <v>10968</v>
      </c>
      <c r="Z5657">
        <v>12</v>
      </c>
      <c r="AA5657" t="s">
        <v>10969</v>
      </c>
      <c r="AB5657">
        <f>_xlfn.XLOOKUP(K:K,'Shipping Cost'!A:A,'Shipping Cost'!B:B,0)</f>
        <v>10</v>
      </c>
      <c r="AC5657">
        <f>Orders[[#This Row],[Quantity]]*Orders[[#This Row],[Shiping for unit]]</f>
        <v>40</v>
      </c>
      <c r="AD5657" t="str">
        <f>_xlfn.XLOOKUP(A:A,'Return'!B:B,'Return'!A:A,"No")</f>
        <v>No</v>
      </c>
    </row>
    <row r="5658" spans="1:30" x14ac:dyDescent="0.25">
      <c r="A5658" t="s">
        <v>8828</v>
      </c>
      <c r="B5658" s="1">
        <v>42623</v>
      </c>
      <c r="C5658" s="1">
        <v>42627</v>
      </c>
      <c r="D5658">
        <v>4</v>
      </c>
      <c r="E5658" t="s">
        <v>46</v>
      </c>
      <c r="F5658" t="s">
        <v>912</v>
      </c>
      <c r="G5658" t="s">
        <v>913</v>
      </c>
      <c r="H5658" t="s">
        <v>39</v>
      </c>
      <c r="I5658" t="s">
        <v>28</v>
      </c>
      <c r="J5658" t="s">
        <v>8790</v>
      </c>
      <c r="K5658" t="s">
        <v>8600</v>
      </c>
      <c r="L5658">
        <v>77095</v>
      </c>
      <c r="M5658" t="s">
        <v>3488</v>
      </c>
      <c r="N5658" t="s">
        <v>3517</v>
      </c>
      <c r="O5658" t="s">
        <v>331</v>
      </c>
      <c r="P5658" t="s">
        <v>3476</v>
      </c>
      <c r="Q5658" t="s">
        <v>3518</v>
      </c>
      <c r="R5658" s="2">
        <v>300.93</v>
      </c>
      <c r="S5658">
        <v>5</v>
      </c>
      <c r="T5658">
        <v>0.3</v>
      </c>
      <c r="U5658">
        <v>90.278999999999996</v>
      </c>
      <c r="V5658" s="2">
        <v>-34.39200000000001</v>
      </c>
      <c r="W5658" s="2">
        <v>-245.04300000000001</v>
      </c>
      <c r="X5658" t="s">
        <v>10964</v>
      </c>
      <c r="Y5658" t="s">
        <v>10965</v>
      </c>
      <c r="Z5658">
        <v>9</v>
      </c>
      <c r="AA5658" t="s">
        <v>10977</v>
      </c>
      <c r="AB5658">
        <f>_xlfn.XLOOKUP(K:K,'Shipping Cost'!A:A,'Shipping Cost'!B:B,0)</f>
        <v>10</v>
      </c>
      <c r="AC5658">
        <f>Orders[[#This Row],[Quantity]]*Orders[[#This Row],[Shiping for unit]]</f>
        <v>50</v>
      </c>
      <c r="AD5658" t="str">
        <f>_xlfn.XLOOKUP(A:A,'Return'!B:B,'Return'!A:A,"No")</f>
        <v>No</v>
      </c>
    </row>
    <row r="5659" spans="1:30" x14ac:dyDescent="0.25">
      <c r="A5659" t="s">
        <v>8829</v>
      </c>
      <c r="B5659" s="1">
        <v>42651</v>
      </c>
      <c r="C5659" s="1">
        <v>42657</v>
      </c>
      <c r="D5659">
        <v>6</v>
      </c>
      <c r="E5659" t="s">
        <v>24</v>
      </c>
      <c r="F5659" t="s">
        <v>2638</v>
      </c>
      <c r="G5659" t="s">
        <v>2639</v>
      </c>
      <c r="H5659" t="s">
        <v>27</v>
      </c>
      <c r="I5659" t="s">
        <v>28</v>
      </c>
      <c r="J5659" t="s">
        <v>8790</v>
      </c>
      <c r="K5659" t="s">
        <v>8600</v>
      </c>
      <c r="L5659">
        <v>77070</v>
      </c>
      <c r="M5659" t="s">
        <v>3488</v>
      </c>
      <c r="N5659" t="s">
        <v>2716</v>
      </c>
      <c r="O5659" t="s">
        <v>331</v>
      </c>
      <c r="P5659" t="s">
        <v>332</v>
      </c>
      <c r="Q5659" t="s">
        <v>2717</v>
      </c>
      <c r="R5659" s="2">
        <v>51.712000000000003</v>
      </c>
      <c r="S5659">
        <v>8</v>
      </c>
      <c r="T5659">
        <v>0.6</v>
      </c>
      <c r="U5659">
        <v>31.027200000000001</v>
      </c>
      <c r="V5659" s="2">
        <v>-32.320000000000007</v>
      </c>
      <c r="W5659" s="2">
        <v>-53.00480000000001</v>
      </c>
      <c r="X5659" t="s">
        <v>10964</v>
      </c>
      <c r="Y5659" t="s">
        <v>10968</v>
      </c>
      <c r="Z5659">
        <v>10</v>
      </c>
      <c r="AA5659" t="s">
        <v>10973</v>
      </c>
      <c r="AB5659">
        <f>_xlfn.XLOOKUP(K:K,'Shipping Cost'!A:A,'Shipping Cost'!B:B,0)</f>
        <v>10</v>
      </c>
      <c r="AC5659">
        <f>Orders[[#This Row],[Quantity]]*Orders[[#This Row],[Shiping for unit]]</f>
        <v>80</v>
      </c>
      <c r="AD5659" t="str">
        <f>_xlfn.XLOOKUP(A:A,'Return'!B:B,'Return'!A:A,"No")</f>
        <v>No</v>
      </c>
    </row>
    <row r="5660" spans="1:30" x14ac:dyDescent="0.25">
      <c r="A5660" t="s">
        <v>8830</v>
      </c>
      <c r="B5660" s="1">
        <v>41979</v>
      </c>
      <c r="C5660" s="1">
        <v>41981</v>
      </c>
      <c r="D5660">
        <v>2</v>
      </c>
      <c r="E5660" t="s">
        <v>46</v>
      </c>
      <c r="F5660" t="s">
        <v>2867</v>
      </c>
      <c r="G5660" t="s">
        <v>2868</v>
      </c>
      <c r="H5660" t="s">
        <v>39</v>
      </c>
      <c r="I5660" t="s">
        <v>28</v>
      </c>
      <c r="J5660" t="s">
        <v>8790</v>
      </c>
      <c r="K5660" t="s">
        <v>8600</v>
      </c>
      <c r="L5660">
        <v>77095</v>
      </c>
      <c r="M5660" t="s">
        <v>3488</v>
      </c>
      <c r="N5660" t="s">
        <v>714</v>
      </c>
      <c r="O5660" t="s">
        <v>331</v>
      </c>
      <c r="P5660" t="s">
        <v>332</v>
      </c>
      <c r="Q5660" t="s">
        <v>715</v>
      </c>
      <c r="R5660" s="2">
        <v>23.976000000000003</v>
      </c>
      <c r="S5660">
        <v>3</v>
      </c>
      <c r="T5660">
        <v>0.6</v>
      </c>
      <c r="U5660">
        <v>14.385600000000002</v>
      </c>
      <c r="V5660" s="2">
        <v>-14.385599999999997</v>
      </c>
      <c r="W5660" s="2">
        <v>-23.975999999999999</v>
      </c>
      <c r="X5660" t="s">
        <v>10972</v>
      </c>
      <c r="Y5660" t="s">
        <v>10968</v>
      </c>
      <c r="Z5660">
        <v>12</v>
      </c>
      <c r="AA5660" t="s">
        <v>10969</v>
      </c>
      <c r="AB5660">
        <f>_xlfn.XLOOKUP(K:K,'Shipping Cost'!A:A,'Shipping Cost'!B:B,0)</f>
        <v>10</v>
      </c>
      <c r="AC5660">
        <f>Orders[[#This Row],[Quantity]]*Orders[[#This Row],[Shiping for unit]]</f>
        <v>30</v>
      </c>
      <c r="AD5660" t="str">
        <f>_xlfn.XLOOKUP(A:A,'Return'!B:B,'Return'!A:A,"No")</f>
        <v>No</v>
      </c>
    </row>
    <row r="5661" spans="1:30" x14ac:dyDescent="0.25">
      <c r="A5661" t="s">
        <v>8831</v>
      </c>
      <c r="B5661" s="1">
        <v>41907</v>
      </c>
      <c r="C5661" s="1">
        <v>41912</v>
      </c>
      <c r="D5661">
        <v>5</v>
      </c>
      <c r="E5661" t="s">
        <v>24</v>
      </c>
      <c r="F5661" t="s">
        <v>400</v>
      </c>
      <c r="G5661" t="s">
        <v>401</v>
      </c>
      <c r="H5661" t="s">
        <v>128</v>
      </c>
      <c r="I5661" t="s">
        <v>28</v>
      </c>
      <c r="J5661" t="s">
        <v>8790</v>
      </c>
      <c r="K5661" t="s">
        <v>8600</v>
      </c>
      <c r="L5661">
        <v>77041</v>
      </c>
      <c r="M5661" t="s">
        <v>3488</v>
      </c>
      <c r="N5661" t="s">
        <v>8704</v>
      </c>
      <c r="O5661" t="s">
        <v>331</v>
      </c>
      <c r="P5661" t="s">
        <v>3730</v>
      </c>
      <c r="Q5661" t="s">
        <v>8705</v>
      </c>
      <c r="R5661" s="2">
        <v>300.53279999999995</v>
      </c>
      <c r="S5661">
        <v>2</v>
      </c>
      <c r="T5661">
        <v>0.32</v>
      </c>
      <c r="U5661">
        <v>96.170495999999986</v>
      </c>
      <c r="V5661" s="2">
        <v>-97.23120000000003</v>
      </c>
      <c r="W5661" s="2">
        <v>-301.593504</v>
      </c>
      <c r="X5661" t="s">
        <v>10972</v>
      </c>
      <c r="Y5661" t="s">
        <v>10965</v>
      </c>
      <c r="Z5661">
        <v>9</v>
      </c>
      <c r="AA5661" t="s">
        <v>10977</v>
      </c>
      <c r="AB5661">
        <f>_xlfn.XLOOKUP(K:K,'Shipping Cost'!A:A,'Shipping Cost'!B:B,0)</f>
        <v>10</v>
      </c>
      <c r="AC5661">
        <f>Orders[[#This Row],[Quantity]]*Orders[[#This Row],[Shiping for unit]]</f>
        <v>20</v>
      </c>
      <c r="AD5661" t="str">
        <f>_xlfn.XLOOKUP(A:A,'Return'!B:B,'Return'!A:A,"No")</f>
        <v>No</v>
      </c>
    </row>
    <row r="5662" spans="1:30" x14ac:dyDescent="0.25">
      <c r="A5662" t="s">
        <v>8832</v>
      </c>
      <c r="B5662" s="1">
        <v>42120</v>
      </c>
      <c r="C5662" s="1">
        <v>42124</v>
      </c>
      <c r="D5662">
        <v>4</v>
      </c>
      <c r="E5662" t="s">
        <v>24</v>
      </c>
      <c r="F5662" t="s">
        <v>4641</v>
      </c>
      <c r="G5662" t="s">
        <v>4642</v>
      </c>
      <c r="H5662" t="s">
        <v>39</v>
      </c>
      <c r="I5662" t="s">
        <v>28</v>
      </c>
      <c r="J5662" t="s">
        <v>8790</v>
      </c>
      <c r="K5662" t="s">
        <v>8600</v>
      </c>
      <c r="L5662">
        <v>77036</v>
      </c>
      <c r="M5662" t="s">
        <v>3488</v>
      </c>
      <c r="N5662" t="s">
        <v>4336</v>
      </c>
      <c r="O5662" t="s">
        <v>331</v>
      </c>
      <c r="P5662" t="s">
        <v>4073</v>
      </c>
      <c r="Q5662" t="s">
        <v>4337</v>
      </c>
      <c r="R5662" s="2">
        <v>408.42200000000003</v>
      </c>
      <c r="S5662">
        <v>2</v>
      </c>
      <c r="T5662">
        <v>0.3</v>
      </c>
      <c r="U5662">
        <v>122.5266</v>
      </c>
      <c r="V5662" s="2">
        <v>-5.8346000000000231</v>
      </c>
      <c r="W5662" s="2">
        <v>-291.73</v>
      </c>
      <c r="X5662" t="s">
        <v>10976</v>
      </c>
      <c r="Y5662" t="s">
        <v>10970</v>
      </c>
      <c r="Z5662">
        <v>4</v>
      </c>
      <c r="AA5662" t="s">
        <v>10971</v>
      </c>
      <c r="AB5662">
        <f>_xlfn.XLOOKUP(K:K,'Shipping Cost'!A:A,'Shipping Cost'!B:B,0)</f>
        <v>10</v>
      </c>
      <c r="AC5662">
        <f>Orders[[#This Row],[Quantity]]*Orders[[#This Row],[Shiping for unit]]</f>
        <v>20</v>
      </c>
      <c r="AD5662" t="str">
        <f>_xlfn.XLOOKUP(A:A,'Return'!B:B,'Return'!A:A,"No")</f>
        <v>No</v>
      </c>
    </row>
    <row r="5663" spans="1:30" x14ac:dyDescent="0.25">
      <c r="A5663" t="s">
        <v>8801</v>
      </c>
      <c r="B5663" s="1">
        <v>42775</v>
      </c>
      <c r="C5663" s="1">
        <v>42780</v>
      </c>
      <c r="D5663">
        <v>5</v>
      </c>
      <c r="E5663" t="s">
        <v>24</v>
      </c>
      <c r="F5663" t="s">
        <v>5536</v>
      </c>
      <c r="G5663" t="s">
        <v>5537</v>
      </c>
      <c r="H5663" t="s">
        <v>39</v>
      </c>
      <c r="I5663" t="s">
        <v>28</v>
      </c>
      <c r="J5663" t="s">
        <v>8790</v>
      </c>
      <c r="K5663" t="s">
        <v>8600</v>
      </c>
      <c r="L5663">
        <v>77070</v>
      </c>
      <c r="M5663" t="s">
        <v>3488</v>
      </c>
      <c r="N5663" t="s">
        <v>1943</v>
      </c>
      <c r="O5663" t="s">
        <v>331</v>
      </c>
      <c r="P5663" t="s">
        <v>332</v>
      </c>
      <c r="Q5663" t="s">
        <v>1944</v>
      </c>
      <c r="R5663" s="2">
        <v>3.9840000000000004</v>
      </c>
      <c r="S5663">
        <v>2</v>
      </c>
      <c r="T5663">
        <v>0.6</v>
      </c>
      <c r="U5663">
        <v>2.3904000000000001</v>
      </c>
      <c r="V5663" s="2">
        <v>-2.6892000000000005</v>
      </c>
      <c r="W5663" s="2">
        <v>-4.2828000000000008</v>
      </c>
      <c r="X5663" t="s">
        <v>10967</v>
      </c>
      <c r="Y5663" t="s">
        <v>10978</v>
      </c>
      <c r="Z5663">
        <v>2</v>
      </c>
      <c r="AA5663" t="s">
        <v>10983</v>
      </c>
      <c r="AB5663">
        <f>_xlfn.XLOOKUP(K:K,'Shipping Cost'!A:A,'Shipping Cost'!B:B,0)</f>
        <v>10</v>
      </c>
      <c r="AC5663">
        <f>Orders[[#This Row],[Quantity]]*Orders[[#This Row],[Shiping for unit]]</f>
        <v>20</v>
      </c>
      <c r="AD5663" t="str">
        <f>_xlfn.XLOOKUP(A:A,'Return'!B:B,'Return'!A:A,"No")</f>
        <v>No</v>
      </c>
    </row>
    <row r="5664" spans="1:30" x14ac:dyDescent="0.25">
      <c r="A5664" t="s">
        <v>8833</v>
      </c>
      <c r="B5664" s="1">
        <v>42694</v>
      </c>
      <c r="C5664" s="1">
        <v>42701</v>
      </c>
      <c r="D5664">
        <v>7</v>
      </c>
      <c r="E5664" t="s">
        <v>24</v>
      </c>
      <c r="F5664" t="s">
        <v>607</v>
      </c>
      <c r="G5664" t="s">
        <v>608</v>
      </c>
      <c r="H5664" t="s">
        <v>27</v>
      </c>
      <c r="I5664" t="s">
        <v>28</v>
      </c>
      <c r="J5664" t="s">
        <v>8790</v>
      </c>
      <c r="K5664" t="s">
        <v>8600</v>
      </c>
      <c r="L5664">
        <v>77095</v>
      </c>
      <c r="M5664" t="s">
        <v>3488</v>
      </c>
      <c r="N5664" t="s">
        <v>4105</v>
      </c>
      <c r="O5664" t="s">
        <v>331</v>
      </c>
      <c r="P5664" t="s">
        <v>4073</v>
      </c>
      <c r="Q5664" t="s">
        <v>4106</v>
      </c>
      <c r="R5664" s="2">
        <v>318.43</v>
      </c>
      <c r="S5664">
        <v>5</v>
      </c>
      <c r="T5664">
        <v>0.3</v>
      </c>
      <c r="U5664">
        <v>95.528999999999996</v>
      </c>
      <c r="V5664" s="2">
        <v>-77.333000000000013</v>
      </c>
      <c r="W5664" s="2">
        <v>-300.23400000000004</v>
      </c>
      <c r="X5664" t="s">
        <v>10964</v>
      </c>
      <c r="Y5664" t="s">
        <v>10968</v>
      </c>
      <c r="Z5664">
        <v>11</v>
      </c>
      <c r="AA5664" t="s">
        <v>10975</v>
      </c>
      <c r="AB5664">
        <f>_xlfn.XLOOKUP(K:K,'Shipping Cost'!A:A,'Shipping Cost'!B:B,0)</f>
        <v>10</v>
      </c>
      <c r="AC5664">
        <f>Orders[[#This Row],[Quantity]]*Orders[[#This Row],[Shiping for unit]]</f>
        <v>50</v>
      </c>
      <c r="AD5664" t="str">
        <f>_xlfn.XLOOKUP(A:A,'Return'!B:B,'Return'!A:A,"No")</f>
        <v>No</v>
      </c>
    </row>
    <row r="5665" spans="1:30" x14ac:dyDescent="0.25">
      <c r="A5665" t="s">
        <v>8833</v>
      </c>
      <c r="B5665" s="1">
        <v>42694</v>
      </c>
      <c r="C5665" s="1">
        <v>42701</v>
      </c>
      <c r="D5665">
        <v>7</v>
      </c>
      <c r="E5665" t="s">
        <v>24</v>
      </c>
      <c r="F5665" t="s">
        <v>607</v>
      </c>
      <c r="G5665" t="s">
        <v>608</v>
      </c>
      <c r="H5665" t="s">
        <v>27</v>
      </c>
      <c r="I5665" t="s">
        <v>28</v>
      </c>
      <c r="J5665" t="s">
        <v>8790</v>
      </c>
      <c r="K5665" t="s">
        <v>8600</v>
      </c>
      <c r="L5665">
        <v>77095</v>
      </c>
      <c r="M5665" t="s">
        <v>3488</v>
      </c>
      <c r="N5665" t="s">
        <v>2897</v>
      </c>
      <c r="O5665" t="s">
        <v>331</v>
      </c>
      <c r="P5665" t="s">
        <v>332</v>
      </c>
      <c r="Q5665" t="s">
        <v>365</v>
      </c>
      <c r="R5665" s="2">
        <v>7.0679999999999996</v>
      </c>
      <c r="S5665">
        <v>3</v>
      </c>
      <c r="T5665">
        <v>0.6</v>
      </c>
      <c r="U5665">
        <v>4.2407999999999992</v>
      </c>
      <c r="V5665" s="2">
        <v>-2.8271999999999995</v>
      </c>
      <c r="W5665" s="2">
        <v>-5.6543999999999999</v>
      </c>
      <c r="X5665" t="s">
        <v>10964</v>
      </c>
      <c r="Y5665" t="s">
        <v>10968</v>
      </c>
      <c r="Z5665">
        <v>11</v>
      </c>
      <c r="AA5665" t="s">
        <v>10975</v>
      </c>
      <c r="AB5665">
        <f>_xlfn.XLOOKUP(K:K,'Shipping Cost'!A:A,'Shipping Cost'!B:B,0)</f>
        <v>10</v>
      </c>
      <c r="AC5665">
        <f>Orders[[#This Row],[Quantity]]*Orders[[#This Row],[Shiping for unit]]</f>
        <v>30</v>
      </c>
      <c r="AD5665" t="str">
        <f>_xlfn.XLOOKUP(A:A,'Return'!B:B,'Return'!A:A,"No")</f>
        <v>No</v>
      </c>
    </row>
    <row r="5666" spans="1:30" x14ac:dyDescent="0.25">
      <c r="A5666" t="s">
        <v>8834</v>
      </c>
      <c r="B5666" s="1">
        <v>42567</v>
      </c>
      <c r="C5666" s="1">
        <v>42569</v>
      </c>
      <c r="D5666">
        <v>2</v>
      </c>
      <c r="E5666" t="s">
        <v>46</v>
      </c>
      <c r="F5666" t="s">
        <v>3785</v>
      </c>
      <c r="G5666" t="s">
        <v>3786</v>
      </c>
      <c r="H5666" t="s">
        <v>27</v>
      </c>
      <c r="I5666" t="s">
        <v>28</v>
      </c>
      <c r="J5666" t="s">
        <v>8790</v>
      </c>
      <c r="K5666" t="s">
        <v>8600</v>
      </c>
      <c r="L5666">
        <v>77036</v>
      </c>
      <c r="M5666" t="s">
        <v>3488</v>
      </c>
      <c r="N5666" t="s">
        <v>2856</v>
      </c>
      <c r="O5666" t="s">
        <v>331</v>
      </c>
      <c r="P5666" t="s">
        <v>332</v>
      </c>
      <c r="Q5666" t="s">
        <v>2224</v>
      </c>
      <c r="R5666" s="2">
        <v>9.5519999999999996</v>
      </c>
      <c r="S5666">
        <v>3</v>
      </c>
      <c r="T5666">
        <v>0.6</v>
      </c>
      <c r="U5666">
        <v>5.7311999999999994</v>
      </c>
      <c r="V5666" s="2">
        <v>-3.8207999999999984</v>
      </c>
      <c r="W5666" s="2">
        <v>-7.6415999999999986</v>
      </c>
      <c r="X5666" t="s">
        <v>10964</v>
      </c>
      <c r="Y5666" t="s">
        <v>10965</v>
      </c>
      <c r="Z5666">
        <v>7</v>
      </c>
      <c r="AA5666" t="s">
        <v>10966</v>
      </c>
      <c r="AB5666">
        <f>_xlfn.XLOOKUP(K:K,'Shipping Cost'!A:A,'Shipping Cost'!B:B,0)</f>
        <v>10</v>
      </c>
      <c r="AC5666">
        <f>Orders[[#This Row],[Quantity]]*Orders[[#This Row],[Shiping for unit]]</f>
        <v>30</v>
      </c>
      <c r="AD5666" t="str">
        <f>_xlfn.XLOOKUP(A:A,'Return'!B:B,'Return'!A:A,"No")</f>
        <v>No</v>
      </c>
    </row>
    <row r="5667" spans="1:30" x14ac:dyDescent="0.25">
      <c r="A5667" t="s">
        <v>8835</v>
      </c>
      <c r="B5667" s="1">
        <v>42884</v>
      </c>
      <c r="C5667" s="1">
        <v>42891</v>
      </c>
      <c r="D5667">
        <v>7</v>
      </c>
      <c r="E5667" t="s">
        <v>24</v>
      </c>
      <c r="F5667" t="s">
        <v>7564</v>
      </c>
      <c r="G5667" t="s">
        <v>7565</v>
      </c>
      <c r="H5667" t="s">
        <v>39</v>
      </c>
      <c r="I5667" t="s">
        <v>28</v>
      </c>
      <c r="J5667" t="s">
        <v>8790</v>
      </c>
      <c r="K5667" t="s">
        <v>8600</v>
      </c>
      <c r="L5667">
        <v>77095</v>
      </c>
      <c r="M5667" t="s">
        <v>3488</v>
      </c>
      <c r="N5667" t="s">
        <v>8836</v>
      </c>
      <c r="O5667" t="s">
        <v>331</v>
      </c>
      <c r="P5667" t="s">
        <v>332</v>
      </c>
      <c r="Q5667" t="s">
        <v>8837</v>
      </c>
      <c r="R5667" s="2">
        <v>65.424000000000007</v>
      </c>
      <c r="S5667">
        <v>4</v>
      </c>
      <c r="T5667">
        <v>0.6</v>
      </c>
      <c r="U5667">
        <v>39.254400000000004</v>
      </c>
      <c r="V5667" s="2">
        <v>-52.339199999999991</v>
      </c>
      <c r="W5667" s="2">
        <v>-78.508799999999994</v>
      </c>
      <c r="X5667" t="s">
        <v>10967</v>
      </c>
      <c r="Y5667" t="s">
        <v>10970</v>
      </c>
      <c r="Z5667">
        <v>5</v>
      </c>
      <c r="AA5667" t="s">
        <v>10980</v>
      </c>
      <c r="AB5667">
        <f>_xlfn.XLOOKUP(K:K,'Shipping Cost'!A:A,'Shipping Cost'!B:B,0)</f>
        <v>10</v>
      </c>
      <c r="AC5667">
        <f>Orders[[#This Row],[Quantity]]*Orders[[#This Row],[Shiping for unit]]</f>
        <v>40</v>
      </c>
      <c r="AD5667" t="str">
        <f>_xlfn.XLOOKUP(A:A,'Return'!B:B,'Return'!A:A,"No")</f>
        <v>No</v>
      </c>
    </row>
    <row r="5668" spans="1:30" x14ac:dyDescent="0.25">
      <c r="A5668" t="s">
        <v>8838</v>
      </c>
      <c r="B5668" s="1">
        <v>42450</v>
      </c>
      <c r="C5668" s="1">
        <v>42454</v>
      </c>
      <c r="D5668">
        <v>4</v>
      </c>
      <c r="E5668" t="s">
        <v>24</v>
      </c>
      <c r="F5668" t="s">
        <v>3842</v>
      </c>
      <c r="G5668" t="s">
        <v>3843</v>
      </c>
      <c r="H5668" t="s">
        <v>27</v>
      </c>
      <c r="I5668" t="s">
        <v>28</v>
      </c>
      <c r="J5668" t="s">
        <v>8790</v>
      </c>
      <c r="K5668" t="s">
        <v>8600</v>
      </c>
      <c r="L5668">
        <v>77036</v>
      </c>
      <c r="M5668" t="s">
        <v>3488</v>
      </c>
      <c r="N5668" t="s">
        <v>3554</v>
      </c>
      <c r="O5668" t="s">
        <v>331</v>
      </c>
      <c r="P5668" t="s">
        <v>3476</v>
      </c>
      <c r="Q5668" t="s">
        <v>3555</v>
      </c>
      <c r="R5668" s="2">
        <v>99.372</v>
      </c>
      <c r="S5668">
        <v>2</v>
      </c>
      <c r="T5668">
        <v>0.3</v>
      </c>
      <c r="U5668">
        <v>29.811599999999999</v>
      </c>
      <c r="V5668" s="2">
        <v>-1.4196000000000097</v>
      </c>
      <c r="W5668" s="2">
        <v>-70.980000000000018</v>
      </c>
      <c r="X5668" t="s">
        <v>10964</v>
      </c>
      <c r="Y5668" t="s">
        <v>10978</v>
      </c>
      <c r="Z5668">
        <v>3</v>
      </c>
      <c r="AA5668" t="s">
        <v>10981</v>
      </c>
      <c r="AB5668">
        <f>_xlfn.XLOOKUP(K:K,'Shipping Cost'!A:A,'Shipping Cost'!B:B,0)</f>
        <v>10</v>
      </c>
      <c r="AC5668">
        <f>Orders[[#This Row],[Quantity]]*Orders[[#This Row],[Shiping for unit]]</f>
        <v>20</v>
      </c>
      <c r="AD5668" t="str">
        <f>_xlfn.XLOOKUP(A:A,'Return'!B:B,'Return'!A:A,"No")</f>
        <v>No</v>
      </c>
    </row>
    <row r="5669" spans="1:30" x14ac:dyDescent="0.25">
      <c r="A5669" t="s">
        <v>8839</v>
      </c>
      <c r="B5669" s="1">
        <v>42679</v>
      </c>
      <c r="C5669" s="1">
        <v>42683</v>
      </c>
      <c r="D5669">
        <v>4</v>
      </c>
      <c r="E5669" t="s">
        <v>24</v>
      </c>
      <c r="F5669" t="s">
        <v>1396</v>
      </c>
      <c r="G5669" t="s">
        <v>1397</v>
      </c>
      <c r="H5669" t="s">
        <v>39</v>
      </c>
      <c r="I5669" t="s">
        <v>28</v>
      </c>
      <c r="J5669" t="s">
        <v>8790</v>
      </c>
      <c r="K5669" t="s">
        <v>8600</v>
      </c>
      <c r="L5669">
        <v>77036</v>
      </c>
      <c r="M5669" t="s">
        <v>3488</v>
      </c>
      <c r="N5669" t="s">
        <v>8840</v>
      </c>
      <c r="O5669" t="s">
        <v>331</v>
      </c>
      <c r="P5669" t="s">
        <v>3476</v>
      </c>
      <c r="Q5669" t="s">
        <v>8841</v>
      </c>
      <c r="R5669" s="2">
        <v>863.12799999999993</v>
      </c>
      <c r="S5669">
        <v>8</v>
      </c>
      <c r="T5669">
        <v>0.3</v>
      </c>
      <c r="U5669">
        <v>258.93839999999994</v>
      </c>
      <c r="V5669" s="2">
        <v>-160.29520000000008</v>
      </c>
      <c r="W5669" s="2">
        <v>-764.48480000000006</v>
      </c>
      <c r="X5669" t="s">
        <v>10964</v>
      </c>
      <c r="Y5669" t="s">
        <v>10968</v>
      </c>
      <c r="Z5669">
        <v>11</v>
      </c>
      <c r="AA5669" t="s">
        <v>10975</v>
      </c>
      <c r="AB5669">
        <f>_xlfn.XLOOKUP(K:K,'Shipping Cost'!A:A,'Shipping Cost'!B:B,0)</f>
        <v>10</v>
      </c>
      <c r="AC5669">
        <f>Orders[[#This Row],[Quantity]]*Orders[[#This Row],[Shiping for unit]]</f>
        <v>80</v>
      </c>
      <c r="AD5669" t="str">
        <f>_xlfn.XLOOKUP(A:A,'Return'!B:B,'Return'!A:A,"No")</f>
        <v>No</v>
      </c>
    </row>
    <row r="5670" spans="1:30" x14ac:dyDescent="0.25">
      <c r="A5670" t="s">
        <v>8839</v>
      </c>
      <c r="B5670" s="1">
        <v>42679</v>
      </c>
      <c r="C5670" s="1">
        <v>42683</v>
      </c>
      <c r="D5670">
        <v>4</v>
      </c>
      <c r="E5670" t="s">
        <v>24</v>
      </c>
      <c r="F5670" t="s">
        <v>1396</v>
      </c>
      <c r="G5670" t="s">
        <v>1397</v>
      </c>
      <c r="H5670" t="s">
        <v>39</v>
      </c>
      <c r="I5670" t="s">
        <v>28</v>
      </c>
      <c r="J5670" t="s">
        <v>8790</v>
      </c>
      <c r="K5670" t="s">
        <v>8600</v>
      </c>
      <c r="L5670">
        <v>77036</v>
      </c>
      <c r="M5670" t="s">
        <v>3488</v>
      </c>
      <c r="N5670" t="s">
        <v>8014</v>
      </c>
      <c r="O5670" t="s">
        <v>331</v>
      </c>
      <c r="P5670" t="s">
        <v>3730</v>
      </c>
      <c r="Q5670" t="s">
        <v>8015</v>
      </c>
      <c r="R5670" s="2">
        <v>956.6647999999999</v>
      </c>
      <c r="S5670">
        <v>7</v>
      </c>
      <c r="T5670">
        <v>0.32</v>
      </c>
      <c r="U5670">
        <v>306.13273599999997</v>
      </c>
      <c r="V5670" s="2">
        <v>-225.09759999999991</v>
      </c>
      <c r="W5670" s="2">
        <v>-875.62966399999982</v>
      </c>
      <c r="X5670" t="s">
        <v>10964</v>
      </c>
      <c r="Y5670" t="s">
        <v>10968</v>
      </c>
      <c r="Z5670">
        <v>11</v>
      </c>
      <c r="AA5670" t="s">
        <v>10975</v>
      </c>
      <c r="AB5670">
        <f>_xlfn.XLOOKUP(K:K,'Shipping Cost'!A:A,'Shipping Cost'!B:B,0)</f>
        <v>10</v>
      </c>
      <c r="AC5670">
        <f>Orders[[#This Row],[Quantity]]*Orders[[#This Row],[Shiping for unit]]</f>
        <v>70</v>
      </c>
      <c r="AD5670" t="str">
        <f>_xlfn.XLOOKUP(A:A,'Return'!B:B,'Return'!A:A,"No")</f>
        <v>No</v>
      </c>
    </row>
    <row r="5671" spans="1:30" x14ac:dyDescent="0.25">
      <c r="A5671" t="s">
        <v>8842</v>
      </c>
      <c r="B5671" s="1">
        <v>41950</v>
      </c>
      <c r="C5671" s="1">
        <v>41955</v>
      </c>
      <c r="D5671">
        <v>5</v>
      </c>
      <c r="E5671" t="s">
        <v>24</v>
      </c>
      <c r="F5671" t="s">
        <v>554</v>
      </c>
      <c r="G5671" t="s">
        <v>555</v>
      </c>
      <c r="H5671" t="s">
        <v>39</v>
      </c>
      <c r="I5671" t="s">
        <v>28</v>
      </c>
      <c r="J5671" t="s">
        <v>8790</v>
      </c>
      <c r="K5671" t="s">
        <v>8600</v>
      </c>
      <c r="L5671">
        <v>77070</v>
      </c>
      <c r="M5671" t="s">
        <v>3488</v>
      </c>
      <c r="N5671" t="s">
        <v>8843</v>
      </c>
      <c r="O5671" t="s">
        <v>331</v>
      </c>
      <c r="P5671" t="s">
        <v>4073</v>
      </c>
      <c r="Q5671" t="s">
        <v>8844</v>
      </c>
      <c r="R5671" s="2">
        <v>683.14399999999989</v>
      </c>
      <c r="S5671">
        <v>4</v>
      </c>
      <c r="T5671">
        <v>0.3</v>
      </c>
      <c r="U5671">
        <v>204.94319999999996</v>
      </c>
      <c r="V5671" s="2">
        <v>0</v>
      </c>
      <c r="W5671" s="2">
        <v>-478.20079999999996</v>
      </c>
      <c r="X5671" t="s">
        <v>10972</v>
      </c>
      <c r="Y5671" t="s">
        <v>10968</v>
      </c>
      <c r="Z5671">
        <v>11</v>
      </c>
      <c r="AA5671" t="s">
        <v>10975</v>
      </c>
      <c r="AB5671">
        <f>_xlfn.XLOOKUP(K:K,'Shipping Cost'!A:A,'Shipping Cost'!B:B,0)</f>
        <v>10</v>
      </c>
      <c r="AC5671">
        <f>Orders[[#This Row],[Quantity]]*Orders[[#This Row],[Shiping for unit]]</f>
        <v>40</v>
      </c>
      <c r="AD5671" t="str">
        <f>_xlfn.XLOOKUP(A:A,'Return'!B:B,'Return'!A:A,"No")</f>
        <v>No</v>
      </c>
    </row>
    <row r="5672" spans="1:30" x14ac:dyDescent="0.25">
      <c r="A5672" t="s">
        <v>8845</v>
      </c>
      <c r="B5672" s="1">
        <v>41974</v>
      </c>
      <c r="C5672" s="1">
        <v>41976</v>
      </c>
      <c r="D5672">
        <v>2</v>
      </c>
      <c r="E5672" t="s">
        <v>46</v>
      </c>
      <c r="F5672" t="s">
        <v>1111</v>
      </c>
      <c r="G5672" t="s">
        <v>1112</v>
      </c>
      <c r="H5672" t="s">
        <v>27</v>
      </c>
      <c r="I5672" t="s">
        <v>28</v>
      </c>
      <c r="J5672" t="s">
        <v>8790</v>
      </c>
      <c r="K5672" t="s">
        <v>8600</v>
      </c>
      <c r="L5672">
        <v>77070</v>
      </c>
      <c r="M5672" t="s">
        <v>3488</v>
      </c>
      <c r="N5672" t="s">
        <v>4255</v>
      </c>
      <c r="O5672" t="s">
        <v>331</v>
      </c>
      <c r="P5672" t="s">
        <v>4073</v>
      </c>
      <c r="Q5672" t="s">
        <v>4256</v>
      </c>
      <c r="R5672" s="2">
        <v>674.05799999999999</v>
      </c>
      <c r="S5672">
        <v>3</v>
      </c>
      <c r="T5672">
        <v>0.3</v>
      </c>
      <c r="U5672">
        <v>202.2174</v>
      </c>
      <c r="V5672" s="2">
        <v>-19.258800000000008</v>
      </c>
      <c r="W5672" s="2">
        <v>-491.0994</v>
      </c>
      <c r="X5672" t="s">
        <v>10972</v>
      </c>
      <c r="Y5672" t="s">
        <v>10968</v>
      </c>
      <c r="Z5672">
        <v>12</v>
      </c>
      <c r="AA5672" t="s">
        <v>10969</v>
      </c>
      <c r="AB5672">
        <f>_xlfn.XLOOKUP(K:K,'Shipping Cost'!A:A,'Shipping Cost'!B:B,0)</f>
        <v>10</v>
      </c>
      <c r="AC5672">
        <f>Orders[[#This Row],[Quantity]]*Orders[[#This Row],[Shiping for unit]]</f>
        <v>30</v>
      </c>
      <c r="AD5672" t="str">
        <f>_xlfn.XLOOKUP(A:A,'Return'!B:B,'Return'!A:A,"No")</f>
        <v>No</v>
      </c>
    </row>
    <row r="5673" spans="1:30" x14ac:dyDescent="0.25">
      <c r="A5673" t="s">
        <v>8846</v>
      </c>
      <c r="B5673" s="1">
        <v>41749</v>
      </c>
      <c r="C5673" s="1">
        <v>41751</v>
      </c>
      <c r="D5673">
        <v>2</v>
      </c>
      <c r="E5673" t="s">
        <v>46</v>
      </c>
      <c r="F5673" t="s">
        <v>3799</v>
      </c>
      <c r="G5673" t="s">
        <v>3800</v>
      </c>
      <c r="H5673" t="s">
        <v>39</v>
      </c>
      <c r="I5673" t="s">
        <v>28</v>
      </c>
      <c r="J5673" t="s">
        <v>8790</v>
      </c>
      <c r="K5673" t="s">
        <v>8600</v>
      </c>
      <c r="L5673">
        <v>77070</v>
      </c>
      <c r="M5673" t="s">
        <v>3488</v>
      </c>
      <c r="N5673" t="s">
        <v>3669</v>
      </c>
      <c r="O5673" t="s">
        <v>331</v>
      </c>
      <c r="P5673" t="s">
        <v>3476</v>
      </c>
      <c r="Q5673" t="s">
        <v>3670</v>
      </c>
      <c r="R5673" s="2">
        <v>744.09999999999991</v>
      </c>
      <c r="S5673">
        <v>5</v>
      </c>
      <c r="T5673">
        <v>0.3</v>
      </c>
      <c r="U5673">
        <v>223.22999999999996</v>
      </c>
      <c r="V5673" s="2">
        <v>-95.670000000000044</v>
      </c>
      <c r="W5673" s="2">
        <v>-616.54</v>
      </c>
      <c r="X5673" t="s">
        <v>10972</v>
      </c>
      <c r="Y5673" t="s">
        <v>10970</v>
      </c>
      <c r="Z5673">
        <v>4</v>
      </c>
      <c r="AA5673" t="s">
        <v>10971</v>
      </c>
      <c r="AB5673">
        <f>_xlfn.XLOOKUP(K:K,'Shipping Cost'!A:A,'Shipping Cost'!B:B,0)</f>
        <v>10</v>
      </c>
      <c r="AC5673">
        <f>Orders[[#This Row],[Quantity]]*Orders[[#This Row],[Shiping for unit]]</f>
        <v>50</v>
      </c>
      <c r="AD5673" t="str">
        <f>_xlfn.XLOOKUP(A:A,'Return'!B:B,'Return'!A:A,"No")</f>
        <v>No</v>
      </c>
    </row>
    <row r="5674" spans="1:30" x14ac:dyDescent="0.25">
      <c r="A5674" t="s">
        <v>8846</v>
      </c>
      <c r="B5674" s="1">
        <v>41749</v>
      </c>
      <c r="C5674" s="1">
        <v>41751</v>
      </c>
      <c r="D5674">
        <v>2</v>
      </c>
      <c r="E5674" t="s">
        <v>46</v>
      </c>
      <c r="F5674" t="s">
        <v>3799</v>
      </c>
      <c r="G5674" t="s">
        <v>3800</v>
      </c>
      <c r="H5674" t="s">
        <v>39</v>
      </c>
      <c r="I5674" t="s">
        <v>28</v>
      </c>
      <c r="J5674" t="s">
        <v>8790</v>
      </c>
      <c r="K5674" t="s">
        <v>8600</v>
      </c>
      <c r="L5674">
        <v>77070</v>
      </c>
      <c r="M5674" t="s">
        <v>3488</v>
      </c>
      <c r="N5674" t="s">
        <v>8562</v>
      </c>
      <c r="O5674" t="s">
        <v>331</v>
      </c>
      <c r="P5674" t="s">
        <v>3476</v>
      </c>
      <c r="Q5674" t="s">
        <v>8563</v>
      </c>
      <c r="R5674" s="2">
        <v>401.59000000000003</v>
      </c>
      <c r="S5674">
        <v>2</v>
      </c>
      <c r="T5674">
        <v>0.3</v>
      </c>
      <c r="U5674">
        <v>120.477</v>
      </c>
      <c r="V5674" s="2">
        <v>-131.95100000000002</v>
      </c>
      <c r="W5674" s="2">
        <v>-413.06400000000008</v>
      </c>
      <c r="X5674" t="s">
        <v>10972</v>
      </c>
      <c r="Y5674" t="s">
        <v>10970</v>
      </c>
      <c r="Z5674">
        <v>4</v>
      </c>
      <c r="AA5674" t="s">
        <v>10971</v>
      </c>
      <c r="AB5674">
        <f>_xlfn.XLOOKUP(K:K,'Shipping Cost'!A:A,'Shipping Cost'!B:B,0)</f>
        <v>10</v>
      </c>
      <c r="AC5674">
        <f>Orders[[#This Row],[Quantity]]*Orders[[#This Row],[Shiping for unit]]</f>
        <v>20</v>
      </c>
      <c r="AD5674" t="str">
        <f>_xlfn.XLOOKUP(A:A,'Return'!B:B,'Return'!A:A,"No")</f>
        <v>No</v>
      </c>
    </row>
    <row r="5675" spans="1:30" x14ac:dyDescent="0.25">
      <c r="A5675" t="s">
        <v>8847</v>
      </c>
      <c r="B5675" s="1">
        <v>41889</v>
      </c>
      <c r="C5675" s="1">
        <v>41892</v>
      </c>
      <c r="D5675">
        <v>3</v>
      </c>
      <c r="E5675" t="s">
        <v>57</v>
      </c>
      <c r="F5675" t="s">
        <v>2317</v>
      </c>
      <c r="G5675" t="s">
        <v>2318</v>
      </c>
      <c r="H5675" t="s">
        <v>128</v>
      </c>
      <c r="I5675" t="s">
        <v>28</v>
      </c>
      <c r="J5675" t="s">
        <v>8790</v>
      </c>
      <c r="K5675" t="s">
        <v>8600</v>
      </c>
      <c r="L5675">
        <v>77036</v>
      </c>
      <c r="M5675" t="s">
        <v>3488</v>
      </c>
      <c r="N5675" t="s">
        <v>3690</v>
      </c>
      <c r="O5675" t="s">
        <v>331</v>
      </c>
      <c r="P5675" t="s">
        <v>3476</v>
      </c>
      <c r="Q5675" t="s">
        <v>3691</v>
      </c>
      <c r="R5675" s="2">
        <v>200.79500000000002</v>
      </c>
      <c r="S5675">
        <v>1</v>
      </c>
      <c r="T5675">
        <v>0.3</v>
      </c>
      <c r="U5675">
        <v>60.238500000000002</v>
      </c>
      <c r="V5675" s="2">
        <v>-22.948000000000008</v>
      </c>
      <c r="W5675" s="2">
        <v>-163.50450000000001</v>
      </c>
      <c r="X5675" t="s">
        <v>10972</v>
      </c>
      <c r="Y5675" t="s">
        <v>10965</v>
      </c>
      <c r="Z5675">
        <v>9</v>
      </c>
      <c r="AA5675" t="s">
        <v>10977</v>
      </c>
      <c r="AB5675">
        <f>_xlfn.XLOOKUP(K:K,'Shipping Cost'!A:A,'Shipping Cost'!B:B,0)</f>
        <v>10</v>
      </c>
      <c r="AC5675">
        <f>Orders[[#This Row],[Quantity]]*Orders[[#This Row],[Shiping for unit]]</f>
        <v>10</v>
      </c>
      <c r="AD5675" t="str">
        <f>_xlfn.XLOOKUP(A:A,'Return'!B:B,'Return'!A:A,"No")</f>
        <v>No</v>
      </c>
    </row>
    <row r="5676" spans="1:30" x14ac:dyDescent="0.25">
      <c r="A5676" t="s">
        <v>8848</v>
      </c>
      <c r="B5676" s="1">
        <v>41890</v>
      </c>
      <c r="C5676" s="1">
        <v>41897</v>
      </c>
      <c r="D5676">
        <v>7</v>
      </c>
      <c r="E5676" t="s">
        <v>24</v>
      </c>
      <c r="F5676" t="s">
        <v>1265</v>
      </c>
      <c r="G5676" t="s">
        <v>1266</v>
      </c>
      <c r="H5676" t="s">
        <v>39</v>
      </c>
      <c r="I5676" t="s">
        <v>28</v>
      </c>
      <c r="J5676" t="s">
        <v>8790</v>
      </c>
      <c r="K5676" t="s">
        <v>8600</v>
      </c>
      <c r="L5676">
        <v>77036</v>
      </c>
      <c r="M5676" t="s">
        <v>3488</v>
      </c>
      <c r="N5676" t="s">
        <v>4391</v>
      </c>
      <c r="O5676" t="s">
        <v>331</v>
      </c>
      <c r="P5676" t="s">
        <v>4073</v>
      </c>
      <c r="Q5676" t="s">
        <v>4392</v>
      </c>
      <c r="R5676" s="2">
        <v>966.69999999999982</v>
      </c>
      <c r="S5676">
        <v>5</v>
      </c>
      <c r="T5676">
        <v>0.3</v>
      </c>
      <c r="U5676">
        <v>290.00999999999993</v>
      </c>
      <c r="V5676" s="2">
        <v>-13.810000000000116</v>
      </c>
      <c r="W5676" s="2">
        <v>-690.5</v>
      </c>
      <c r="X5676" t="s">
        <v>10972</v>
      </c>
      <c r="Y5676" t="s">
        <v>10965</v>
      </c>
      <c r="Z5676">
        <v>9</v>
      </c>
      <c r="AA5676" t="s">
        <v>10977</v>
      </c>
      <c r="AB5676">
        <f>_xlfn.XLOOKUP(K:K,'Shipping Cost'!A:A,'Shipping Cost'!B:B,0)</f>
        <v>10</v>
      </c>
      <c r="AC5676">
        <f>Orders[[#This Row],[Quantity]]*Orders[[#This Row],[Shiping for unit]]</f>
        <v>50</v>
      </c>
      <c r="AD5676" t="str">
        <f>_xlfn.XLOOKUP(A:A,'Return'!B:B,'Return'!A:A,"No")</f>
        <v>No</v>
      </c>
    </row>
    <row r="5677" spans="1:30" x14ac:dyDescent="0.25">
      <c r="A5677" t="s">
        <v>8849</v>
      </c>
      <c r="B5677" s="1">
        <v>43058</v>
      </c>
      <c r="C5677" s="1">
        <v>43060</v>
      </c>
      <c r="D5677">
        <v>2</v>
      </c>
      <c r="E5677" t="s">
        <v>57</v>
      </c>
      <c r="F5677" t="s">
        <v>3209</v>
      </c>
      <c r="G5677" t="s">
        <v>3210</v>
      </c>
      <c r="H5677" t="s">
        <v>39</v>
      </c>
      <c r="I5677" t="s">
        <v>28</v>
      </c>
      <c r="J5677" t="s">
        <v>8790</v>
      </c>
      <c r="K5677" t="s">
        <v>8600</v>
      </c>
      <c r="L5677">
        <v>77095</v>
      </c>
      <c r="M5677" t="s">
        <v>3488</v>
      </c>
      <c r="N5677" t="s">
        <v>4105</v>
      </c>
      <c r="O5677" t="s">
        <v>331</v>
      </c>
      <c r="P5677" t="s">
        <v>4073</v>
      </c>
      <c r="Q5677" t="s">
        <v>4106</v>
      </c>
      <c r="R5677" s="2">
        <v>191.05799999999999</v>
      </c>
      <c r="S5677">
        <v>3</v>
      </c>
      <c r="T5677">
        <v>0.3</v>
      </c>
      <c r="U5677">
        <v>57.317399999999999</v>
      </c>
      <c r="V5677" s="2">
        <v>-46.399800000000013</v>
      </c>
      <c r="W5677" s="2">
        <v>-180.1404</v>
      </c>
      <c r="X5677" t="s">
        <v>10967</v>
      </c>
      <c r="Y5677" t="s">
        <v>10968</v>
      </c>
      <c r="Z5677">
        <v>11</v>
      </c>
      <c r="AA5677" t="s">
        <v>10975</v>
      </c>
      <c r="AB5677">
        <f>_xlfn.XLOOKUP(K:K,'Shipping Cost'!A:A,'Shipping Cost'!B:B,0)</f>
        <v>10</v>
      </c>
      <c r="AC5677">
        <f>Orders[[#This Row],[Quantity]]*Orders[[#This Row],[Shiping for unit]]</f>
        <v>30</v>
      </c>
      <c r="AD5677" t="str">
        <f>_xlfn.XLOOKUP(A:A,'Return'!B:B,'Return'!A:A,"No")</f>
        <v>No</v>
      </c>
    </row>
    <row r="5678" spans="1:30" x14ac:dyDescent="0.25">
      <c r="A5678" t="s">
        <v>8850</v>
      </c>
      <c r="B5678" s="1">
        <v>42301</v>
      </c>
      <c r="C5678" s="1">
        <v>42307</v>
      </c>
      <c r="D5678">
        <v>6</v>
      </c>
      <c r="E5678" t="s">
        <v>24</v>
      </c>
      <c r="F5678" t="s">
        <v>5566</v>
      </c>
      <c r="G5678" t="s">
        <v>5567</v>
      </c>
      <c r="H5678" t="s">
        <v>27</v>
      </c>
      <c r="I5678" t="s">
        <v>28</v>
      </c>
      <c r="J5678" t="s">
        <v>8790</v>
      </c>
      <c r="K5678" t="s">
        <v>8600</v>
      </c>
      <c r="L5678">
        <v>77041</v>
      </c>
      <c r="M5678" t="s">
        <v>3488</v>
      </c>
      <c r="N5678" t="s">
        <v>3704</v>
      </c>
      <c r="O5678" t="s">
        <v>331</v>
      </c>
      <c r="P5678" t="s">
        <v>3476</v>
      </c>
      <c r="Q5678" t="s">
        <v>3705</v>
      </c>
      <c r="R5678" s="2">
        <v>347.36099999999999</v>
      </c>
      <c r="S5678">
        <v>7</v>
      </c>
      <c r="T5678">
        <v>0.3</v>
      </c>
      <c r="U5678">
        <v>104.20829999999999</v>
      </c>
      <c r="V5678" s="2">
        <v>-69.472199999999958</v>
      </c>
      <c r="W5678" s="2">
        <v>-312.62489999999997</v>
      </c>
      <c r="X5678" t="s">
        <v>10976</v>
      </c>
      <c r="Y5678" t="s">
        <v>10968</v>
      </c>
      <c r="Z5678">
        <v>10</v>
      </c>
      <c r="AA5678" t="s">
        <v>10973</v>
      </c>
      <c r="AB5678">
        <f>_xlfn.XLOOKUP(K:K,'Shipping Cost'!A:A,'Shipping Cost'!B:B,0)</f>
        <v>10</v>
      </c>
      <c r="AC5678">
        <f>Orders[[#This Row],[Quantity]]*Orders[[#This Row],[Shiping for unit]]</f>
        <v>70</v>
      </c>
      <c r="AD5678" t="str">
        <f>_xlfn.XLOOKUP(A:A,'Return'!B:B,'Return'!A:A,"No")</f>
        <v>No</v>
      </c>
    </row>
    <row r="5679" spans="1:30" x14ac:dyDescent="0.25">
      <c r="A5679" t="s">
        <v>8851</v>
      </c>
      <c r="B5679" s="1">
        <v>41955</v>
      </c>
      <c r="C5679" s="1">
        <v>41959</v>
      </c>
      <c r="D5679">
        <v>4</v>
      </c>
      <c r="E5679" t="s">
        <v>24</v>
      </c>
      <c r="F5679" t="s">
        <v>690</v>
      </c>
      <c r="G5679" t="s">
        <v>691</v>
      </c>
      <c r="H5679" t="s">
        <v>27</v>
      </c>
      <c r="I5679" t="s">
        <v>28</v>
      </c>
      <c r="J5679" t="s">
        <v>8790</v>
      </c>
      <c r="K5679" t="s">
        <v>8600</v>
      </c>
      <c r="L5679">
        <v>77036</v>
      </c>
      <c r="M5679" t="s">
        <v>3488</v>
      </c>
      <c r="N5679" t="s">
        <v>3813</v>
      </c>
      <c r="O5679" t="s">
        <v>331</v>
      </c>
      <c r="P5679" t="s">
        <v>3730</v>
      </c>
      <c r="Q5679" t="s">
        <v>3814</v>
      </c>
      <c r="R5679" s="2">
        <v>67.993199999999987</v>
      </c>
      <c r="S5679">
        <v>1</v>
      </c>
      <c r="T5679">
        <v>0.32</v>
      </c>
      <c r="U5679">
        <v>21.757823999999996</v>
      </c>
      <c r="V5679" s="2">
        <v>-12.998700000000007</v>
      </c>
      <c r="W5679" s="2">
        <v>-59.234076000000002</v>
      </c>
      <c r="X5679" t="s">
        <v>10972</v>
      </c>
      <c r="Y5679" t="s">
        <v>10968</v>
      </c>
      <c r="Z5679">
        <v>11</v>
      </c>
      <c r="AA5679" t="s">
        <v>10975</v>
      </c>
      <c r="AB5679">
        <f>_xlfn.XLOOKUP(K:K,'Shipping Cost'!A:A,'Shipping Cost'!B:B,0)</f>
        <v>10</v>
      </c>
      <c r="AC5679">
        <f>Orders[[#This Row],[Quantity]]*Orders[[#This Row],[Shiping for unit]]</f>
        <v>10</v>
      </c>
      <c r="AD5679" t="str">
        <f>_xlfn.XLOOKUP(A:A,'Return'!B:B,'Return'!A:A,"No")</f>
        <v>No</v>
      </c>
    </row>
    <row r="5680" spans="1:30" x14ac:dyDescent="0.25">
      <c r="A5680" t="s">
        <v>8852</v>
      </c>
      <c r="B5680" s="1">
        <v>42364</v>
      </c>
      <c r="C5680" s="1">
        <v>42369</v>
      </c>
      <c r="D5680">
        <v>5</v>
      </c>
      <c r="E5680" t="s">
        <v>24</v>
      </c>
      <c r="F5680" t="s">
        <v>7649</v>
      </c>
      <c r="G5680" t="s">
        <v>7650</v>
      </c>
      <c r="H5680" t="s">
        <v>128</v>
      </c>
      <c r="I5680" t="s">
        <v>28</v>
      </c>
      <c r="J5680" t="s">
        <v>8790</v>
      </c>
      <c r="K5680" t="s">
        <v>8600</v>
      </c>
      <c r="L5680">
        <v>77070</v>
      </c>
      <c r="M5680" t="s">
        <v>3488</v>
      </c>
      <c r="N5680" t="s">
        <v>8853</v>
      </c>
      <c r="O5680" t="s">
        <v>331</v>
      </c>
      <c r="P5680" t="s">
        <v>4073</v>
      </c>
      <c r="Q5680" t="s">
        <v>8854</v>
      </c>
      <c r="R5680" s="2">
        <v>275.05799999999999</v>
      </c>
      <c r="S5680">
        <v>3</v>
      </c>
      <c r="T5680">
        <v>0.3</v>
      </c>
      <c r="U5680">
        <v>82.517399999999995</v>
      </c>
      <c r="V5680" s="2">
        <v>-90.376199999999997</v>
      </c>
      <c r="W5680" s="2">
        <v>-282.91679999999997</v>
      </c>
      <c r="X5680" t="s">
        <v>10976</v>
      </c>
      <c r="Y5680" t="s">
        <v>10968</v>
      </c>
      <c r="Z5680">
        <v>12</v>
      </c>
      <c r="AA5680" t="s">
        <v>10969</v>
      </c>
      <c r="AB5680">
        <f>_xlfn.XLOOKUP(K:K,'Shipping Cost'!A:A,'Shipping Cost'!B:B,0)</f>
        <v>10</v>
      </c>
      <c r="AC5680">
        <f>Orders[[#This Row],[Quantity]]*Orders[[#This Row],[Shiping for unit]]</f>
        <v>30</v>
      </c>
      <c r="AD5680" t="str">
        <f>_xlfn.XLOOKUP(A:A,'Return'!B:B,'Return'!A:A,"No")</f>
        <v>No</v>
      </c>
    </row>
    <row r="5681" spans="1:30" x14ac:dyDescent="0.25">
      <c r="A5681" t="s">
        <v>8855</v>
      </c>
      <c r="B5681" s="1">
        <v>42663</v>
      </c>
      <c r="C5681" s="1">
        <v>42667</v>
      </c>
      <c r="D5681">
        <v>4</v>
      </c>
      <c r="E5681" t="s">
        <v>46</v>
      </c>
      <c r="F5681" t="s">
        <v>2367</v>
      </c>
      <c r="G5681" t="s">
        <v>2368</v>
      </c>
      <c r="H5681" t="s">
        <v>39</v>
      </c>
      <c r="I5681" t="s">
        <v>28</v>
      </c>
      <c r="J5681" t="s">
        <v>8790</v>
      </c>
      <c r="K5681" t="s">
        <v>8600</v>
      </c>
      <c r="L5681">
        <v>77095</v>
      </c>
      <c r="M5681" t="s">
        <v>3488</v>
      </c>
      <c r="N5681" t="s">
        <v>4087</v>
      </c>
      <c r="O5681" t="s">
        <v>331</v>
      </c>
      <c r="P5681" t="s">
        <v>4073</v>
      </c>
      <c r="Q5681" t="s">
        <v>4088</v>
      </c>
      <c r="R5681" s="2">
        <v>56.686</v>
      </c>
      <c r="S5681">
        <v>1</v>
      </c>
      <c r="T5681">
        <v>0.3</v>
      </c>
      <c r="U5681">
        <v>17.005800000000001</v>
      </c>
      <c r="V5681" s="2">
        <v>-14.576399999999996</v>
      </c>
      <c r="W5681" s="2">
        <v>-54.256599999999992</v>
      </c>
      <c r="X5681" t="s">
        <v>10964</v>
      </c>
      <c r="Y5681" t="s">
        <v>10968</v>
      </c>
      <c r="Z5681">
        <v>10</v>
      </c>
      <c r="AA5681" t="s">
        <v>10973</v>
      </c>
      <c r="AB5681">
        <f>_xlfn.XLOOKUP(K:K,'Shipping Cost'!A:A,'Shipping Cost'!B:B,0)</f>
        <v>10</v>
      </c>
      <c r="AC5681">
        <f>Orders[[#This Row],[Quantity]]*Orders[[#This Row],[Shiping for unit]]</f>
        <v>10</v>
      </c>
      <c r="AD5681" t="str">
        <f>_xlfn.XLOOKUP(A:A,'Return'!B:B,'Return'!A:A,"No")</f>
        <v>No</v>
      </c>
    </row>
    <row r="5682" spans="1:30" x14ac:dyDescent="0.25">
      <c r="A5682" t="s">
        <v>8856</v>
      </c>
      <c r="B5682" s="1">
        <v>42869</v>
      </c>
      <c r="C5682" s="1">
        <v>42870</v>
      </c>
      <c r="D5682">
        <v>1</v>
      </c>
      <c r="E5682" t="s">
        <v>57</v>
      </c>
      <c r="F5682" t="s">
        <v>1860</v>
      </c>
      <c r="G5682" t="s">
        <v>1861</v>
      </c>
      <c r="H5682" t="s">
        <v>39</v>
      </c>
      <c r="I5682" t="s">
        <v>28</v>
      </c>
      <c r="J5682" t="s">
        <v>8790</v>
      </c>
      <c r="K5682" t="s">
        <v>8600</v>
      </c>
      <c r="L5682">
        <v>77041</v>
      </c>
      <c r="M5682" t="s">
        <v>3488</v>
      </c>
      <c r="N5682" t="s">
        <v>8018</v>
      </c>
      <c r="O5682" t="s">
        <v>331</v>
      </c>
      <c r="P5682" t="s">
        <v>4073</v>
      </c>
      <c r="Q5682" t="s">
        <v>8019</v>
      </c>
      <c r="R5682" s="2">
        <v>899.43</v>
      </c>
      <c r="S5682">
        <v>5</v>
      </c>
      <c r="T5682">
        <v>0.3</v>
      </c>
      <c r="U5682">
        <v>269.82899999999995</v>
      </c>
      <c r="V5682" s="2">
        <v>-12.84900000000016</v>
      </c>
      <c r="W5682" s="2">
        <v>-642.45000000000016</v>
      </c>
      <c r="X5682" t="s">
        <v>10967</v>
      </c>
      <c r="Y5682" t="s">
        <v>10970</v>
      </c>
      <c r="Z5682">
        <v>5</v>
      </c>
      <c r="AA5682" t="s">
        <v>10980</v>
      </c>
      <c r="AB5682">
        <f>_xlfn.XLOOKUP(K:K,'Shipping Cost'!A:A,'Shipping Cost'!B:B,0)</f>
        <v>10</v>
      </c>
      <c r="AC5682">
        <f>Orders[[#This Row],[Quantity]]*Orders[[#This Row],[Shiping for unit]]</f>
        <v>50</v>
      </c>
      <c r="AD5682" t="str">
        <f>_xlfn.XLOOKUP(A:A,'Return'!B:B,'Return'!A:A,"No")</f>
        <v>No</v>
      </c>
    </row>
    <row r="5683" spans="1:30" x14ac:dyDescent="0.25">
      <c r="A5683" t="s">
        <v>8857</v>
      </c>
      <c r="B5683" s="1">
        <v>42798</v>
      </c>
      <c r="C5683" s="1">
        <v>42800</v>
      </c>
      <c r="D5683">
        <v>2</v>
      </c>
      <c r="E5683" t="s">
        <v>46</v>
      </c>
      <c r="F5683" t="s">
        <v>1478</v>
      </c>
      <c r="G5683" t="s">
        <v>1479</v>
      </c>
      <c r="H5683" t="s">
        <v>128</v>
      </c>
      <c r="I5683" t="s">
        <v>28</v>
      </c>
      <c r="J5683" t="s">
        <v>8790</v>
      </c>
      <c r="K5683" t="s">
        <v>8600</v>
      </c>
      <c r="L5683">
        <v>77095</v>
      </c>
      <c r="M5683" t="s">
        <v>3488</v>
      </c>
      <c r="N5683" t="s">
        <v>2926</v>
      </c>
      <c r="O5683" t="s">
        <v>331</v>
      </c>
      <c r="P5683" t="s">
        <v>332</v>
      </c>
      <c r="Q5683" t="s">
        <v>2927</v>
      </c>
      <c r="R5683" s="2">
        <v>103.50000000000001</v>
      </c>
      <c r="S5683">
        <v>5</v>
      </c>
      <c r="T5683">
        <v>0.6</v>
      </c>
      <c r="U5683">
        <v>62.100000000000009</v>
      </c>
      <c r="V5683" s="2">
        <v>-77.625</v>
      </c>
      <c r="W5683" s="2">
        <v>-119.02500000000001</v>
      </c>
      <c r="X5683" t="s">
        <v>10967</v>
      </c>
      <c r="Y5683" t="s">
        <v>10978</v>
      </c>
      <c r="Z5683">
        <v>3</v>
      </c>
      <c r="AA5683" t="s">
        <v>10981</v>
      </c>
      <c r="AB5683">
        <f>_xlfn.XLOOKUP(K:K,'Shipping Cost'!A:A,'Shipping Cost'!B:B,0)</f>
        <v>10</v>
      </c>
      <c r="AC5683">
        <f>Orders[[#This Row],[Quantity]]*Orders[[#This Row],[Shiping for unit]]</f>
        <v>50</v>
      </c>
      <c r="AD5683" t="str">
        <f>_xlfn.XLOOKUP(A:A,'Return'!B:B,'Return'!A:A,"No")</f>
        <v>No</v>
      </c>
    </row>
    <row r="5684" spans="1:30" x14ac:dyDescent="0.25">
      <c r="A5684" t="s">
        <v>8858</v>
      </c>
      <c r="B5684" s="1">
        <v>41747</v>
      </c>
      <c r="C5684" s="1">
        <v>41751</v>
      </c>
      <c r="D5684">
        <v>4</v>
      </c>
      <c r="E5684" t="s">
        <v>24</v>
      </c>
      <c r="F5684" t="s">
        <v>968</v>
      </c>
      <c r="G5684" t="s">
        <v>969</v>
      </c>
      <c r="H5684" t="s">
        <v>39</v>
      </c>
      <c r="I5684" t="s">
        <v>28</v>
      </c>
      <c r="J5684" t="s">
        <v>8790</v>
      </c>
      <c r="K5684" t="s">
        <v>8600</v>
      </c>
      <c r="L5684">
        <v>77095</v>
      </c>
      <c r="M5684" t="s">
        <v>3488</v>
      </c>
      <c r="N5684" t="s">
        <v>4223</v>
      </c>
      <c r="O5684" t="s">
        <v>331</v>
      </c>
      <c r="P5684" t="s">
        <v>4073</v>
      </c>
      <c r="Q5684" t="s">
        <v>4224</v>
      </c>
      <c r="R5684" s="2">
        <v>317.05799999999999</v>
      </c>
      <c r="S5684">
        <v>3</v>
      </c>
      <c r="T5684">
        <v>0.3</v>
      </c>
      <c r="U5684">
        <v>95.117399999999989</v>
      </c>
      <c r="V5684" s="2">
        <v>-18.117599999999996</v>
      </c>
      <c r="W5684" s="2">
        <v>-240.0582</v>
      </c>
      <c r="X5684" t="s">
        <v>10972</v>
      </c>
      <c r="Y5684" t="s">
        <v>10970</v>
      </c>
      <c r="Z5684">
        <v>4</v>
      </c>
      <c r="AA5684" t="s">
        <v>10971</v>
      </c>
      <c r="AB5684">
        <f>_xlfn.XLOOKUP(K:K,'Shipping Cost'!A:A,'Shipping Cost'!B:B,0)</f>
        <v>10</v>
      </c>
      <c r="AC5684">
        <f>Orders[[#This Row],[Quantity]]*Orders[[#This Row],[Shiping for unit]]</f>
        <v>30</v>
      </c>
      <c r="AD5684" t="str">
        <f>_xlfn.XLOOKUP(A:A,'Return'!B:B,'Return'!A:A,"No")</f>
        <v>No</v>
      </c>
    </row>
    <row r="5685" spans="1:30" x14ac:dyDescent="0.25">
      <c r="A5685" t="s">
        <v>8859</v>
      </c>
      <c r="B5685" s="1">
        <v>42241</v>
      </c>
      <c r="C5685" s="1">
        <v>42241</v>
      </c>
      <c r="D5685">
        <v>0</v>
      </c>
      <c r="E5685" t="s">
        <v>236</v>
      </c>
      <c r="F5685" t="s">
        <v>88</v>
      </c>
      <c r="G5685" t="s">
        <v>89</v>
      </c>
      <c r="H5685" t="s">
        <v>39</v>
      </c>
      <c r="I5685" t="s">
        <v>28</v>
      </c>
      <c r="J5685" t="s">
        <v>8790</v>
      </c>
      <c r="K5685" t="s">
        <v>8600</v>
      </c>
      <c r="L5685">
        <v>77041</v>
      </c>
      <c r="M5685" t="s">
        <v>3488</v>
      </c>
      <c r="N5685" t="s">
        <v>2285</v>
      </c>
      <c r="O5685" t="s">
        <v>331</v>
      </c>
      <c r="P5685" t="s">
        <v>332</v>
      </c>
      <c r="Q5685" t="s">
        <v>2286</v>
      </c>
      <c r="R5685" s="2">
        <v>20.103999999999999</v>
      </c>
      <c r="S5685">
        <v>2</v>
      </c>
      <c r="T5685">
        <v>0.6</v>
      </c>
      <c r="U5685">
        <v>12.062399999999998</v>
      </c>
      <c r="V5685" s="2">
        <v>-16.585799999999999</v>
      </c>
      <c r="W5685" s="2">
        <v>-24.627400000000002</v>
      </c>
      <c r="X5685" t="s">
        <v>10976</v>
      </c>
      <c r="Y5685" t="s">
        <v>10965</v>
      </c>
      <c r="Z5685">
        <v>8</v>
      </c>
      <c r="AA5685" t="s">
        <v>10982</v>
      </c>
      <c r="AB5685">
        <f>_xlfn.XLOOKUP(K:K,'Shipping Cost'!A:A,'Shipping Cost'!B:B,0)</f>
        <v>10</v>
      </c>
      <c r="AC5685">
        <f>Orders[[#This Row],[Quantity]]*Orders[[#This Row],[Shiping for unit]]</f>
        <v>20</v>
      </c>
      <c r="AD5685" t="str">
        <f>_xlfn.XLOOKUP(A:A,'Return'!B:B,'Return'!A:A,"No")</f>
        <v>No</v>
      </c>
    </row>
    <row r="5686" spans="1:30" x14ac:dyDescent="0.25">
      <c r="A5686" t="s">
        <v>8859</v>
      </c>
      <c r="B5686" s="1">
        <v>42241</v>
      </c>
      <c r="C5686" s="1">
        <v>42241</v>
      </c>
      <c r="D5686">
        <v>0</v>
      </c>
      <c r="E5686" t="s">
        <v>236</v>
      </c>
      <c r="F5686" t="s">
        <v>88</v>
      </c>
      <c r="G5686" t="s">
        <v>89</v>
      </c>
      <c r="H5686" t="s">
        <v>39</v>
      </c>
      <c r="I5686" t="s">
        <v>28</v>
      </c>
      <c r="J5686" t="s">
        <v>8790</v>
      </c>
      <c r="K5686" t="s">
        <v>8600</v>
      </c>
      <c r="L5686">
        <v>77041</v>
      </c>
      <c r="M5686" t="s">
        <v>3488</v>
      </c>
      <c r="N5686" t="s">
        <v>7475</v>
      </c>
      <c r="O5686" t="s">
        <v>331</v>
      </c>
      <c r="P5686" t="s">
        <v>332</v>
      </c>
      <c r="Q5686" t="s">
        <v>7476</v>
      </c>
      <c r="R5686" s="2">
        <v>7.8800000000000008</v>
      </c>
      <c r="S5686">
        <v>5</v>
      </c>
      <c r="T5686">
        <v>0.6</v>
      </c>
      <c r="U5686">
        <v>4.7280000000000006</v>
      </c>
      <c r="V5686" s="2">
        <v>-3.9399999999999995</v>
      </c>
      <c r="W5686" s="2">
        <v>-7.0919999999999996</v>
      </c>
      <c r="X5686" t="s">
        <v>10976</v>
      </c>
      <c r="Y5686" t="s">
        <v>10965</v>
      </c>
      <c r="Z5686">
        <v>8</v>
      </c>
      <c r="AA5686" t="s">
        <v>10982</v>
      </c>
      <c r="AB5686">
        <f>_xlfn.XLOOKUP(K:K,'Shipping Cost'!A:A,'Shipping Cost'!B:B,0)</f>
        <v>10</v>
      </c>
      <c r="AC5686">
        <f>Orders[[#This Row],[Quantity]]*Orders[[#This Row],[Shiping for unit]]</f>
        <v>50</v>
      </c>
      <c r="AD5686" t="str">
        <f>_xlfn.XLOOKUP(A:A,'Return'!B:B,'Return'!A:A,"No")</f>
        <v>No</v>
      </c>
    </row>
    <row r="5687" spans="1:30" x14ac:dyDescent="0.25">
      <c r="A5687" t="s">
        <v>8860</v>
      </c>
      <c r="B5687" s="1">
        <v>42094</v>
      </c>
      <c r="C5687" s="1">
        <v>42099</v>
      </c>
      <c r="D5687">
        <v>5</v>
      </c>
      <c r="E5687" t="s">
        <v>24</v>
      </c>
      <c r="F5687" t="s">
        <v>7998</v>
      </c>
      <c r="G5687" t="s">
        <v>7999</v>
      </c>
      <c r="H5687" t="s">
        <v>27</v>
      </c>
      <c r="I5687" t="s">
        <v>28</v>
      </c>
      <c r="J5687" t="s">
        <v>8790</v>
      </c>
      <c r="K5687" t="s">
        <v>8600</v>
      </c>
      <c r="L5687">
        <v>77095</v>
      </c>
      <c r="M5687" t="s">
        <v>3488</v>
      </c>
      <c r="N5687" t="s">
        <v>582</v>
      </c>
      <c r="O5687" t="s">
        <v>331</v>
      </c>
      <c r="P5687" t="s">
        <v>332</v>
      </c>
      <c r="Q5687" t="s">
        <v>583</v>
      </c>
      <c r="R5687" s="2">
        <v>22.38</v>
      </c>
      <c r="S5687">
        <v>3</v>
      </c>
      <c r="T5687">
        <v>0.6</v>
      </c>
      <c r="U5687">
        <v>13.427999999999999</v>
      </c>
      <c r="V5687" s="2">
        <v>-7.8330000000000055</v>
      </c>
      <c r="W5687" s="2">
        <v>-16.785000000000004</v>
      </c>
      <c r="X5687" t="s">
        <v>10976</v>
      </c>
      <c r="Y5687" t="s">
        <v>10978</v>
      </c>
      <c r="Z5687">
        <v>3</v>
      </c>
      <c r="AA5687" t="s">
        <v>10981</v>
      </c>
      <c r="AB5687">
        <f>_xlfn.XLOOKUP(K:K,'Shipping Cost'!A:A,'Shipping Cost'!B:B,0)</f>
        <v>10</v>
      </c>
      <c r="AC5687">
        <f>Orders[[#This Row],[Quantity]]*Orders[[#This Row],[Shiping for unit]]</f>
        <v>30</v>
      </c>
      <c r="AD5687" t="str">
        <f>_xlfn.XLOOKUP(A:A,'Return'!B:B,'Return'!A:A,"No")</f>
        <v>No</v>
      </c>
    </row>
    <row r="5688" spans="1:30" x14ac:dyDescent="0.25">
      <c r="A5688" t="s">
        <v>8807</v>
      </c>
      <c r="B5688" s="1">
        <v>42964</v>
      </c>
      <c r="C5688" s="1">
        <v>42971</v>
      </c>
      <c r="D5688">
        <v>7</v>
      </c>
      <c r="E5688" t="s">
        <v>24</v>
      </c>
      <c r="F5688" t="s">
        <v>494</v>
      </c>
      <c r="G5688" t="s">
        <v>495</v>
      </c>
      <c r="H5688" t="s">
        <v>128</v>
      </c>
      <c r="I5688" t="s">
        <v>28</v>
      </c>
      <c r="J5688" t="s">
        <v>8790</v>
      </c>
      <c r="K5688" t="s">
        <v>8600</v>
      </c>
      <c r="L5688">
        <v>77095</v>
      </c>
      <c r="M5688" t="s">
        <v>3488</v>
      </c>
      <c r="N5688" t="s">
        <v>4338</v>
      </c>
      <c r="O5688" t="s">
        <v>331</v>
      </c>
      <c r="P5688" t="s">
        <v>4073</v>
      </c>
      <c r="Q5688" t="s">
        <v>4339</v>
      </c>
      <c r="R5688" s="2">
        <v>74.591999999999999</v>
      </c>
      <c r="S5688">
        <v>4</v>
      </c>
      <c r="T5688">
        <v>0.3</v>
      </c>
      <c r="U5688">
        <v>22.377599999999997</v>
      </c>
      <c r="V5688" s="2">
        <v>-2.1312000000000033</v>
      </c>
      <c r="W5688" s="2">
        <v>-54.345600000000005</v>
      </c>
      <c r="X5688" t="s">
        <v>10967</v>
      </c>
      <c r="Y5688" t="s">
        <v>10965</v>
      </c>
      <c r="Z5688">
        <v>8</v>
      </c>
      <c r="AA5688" t="s">
        <v>10982</v>
      </c>
      <c r="AB5688">
        <f>_xlfn.XLOOKUP(K:K,'Shipping Cost'!A:A,'Shipping Cost'!B:B,0)</f>
        <v>10</v>
      </c>
      <c r="AC5688">
        <f>Orders[[#This Row],[Quantity]]*Orders[[#This Row],[Shiping for unit]]</f>
        <v>40</v>
      </c>
      <c r="AD5688" t="str">
        <f>_xlfn.XLOOKUP(A:A,'Return'!B:B,'Return'!A:A,"No")</f>
        <v>No</v>
      </c>
    </row>
    <row r="5689" spans="1:30" x14ac:dyDescent="0.25">
      <c r="A5689" t="s">
        <v>8807</v>
      </c>
      <c r="B5689" s="1">
        <v>42964</v>
      </c>
      <c r="C5689" s="1">
        <v>42971</v>
      </c>
      <c r="D5689">
        <v>7</v>
      </c>
      <c r="E5689" t="s">
        <v>24</v>
      </c>
      <c r="F5689" t="s">
        <v>494</v>
      </c>
      <c r="G5689" t="s">
        <v>495</v>
      </c>
      <c r="H5689" t="s">
        <v>128</v>
      </c>
      <c r="I5689" t="s">
        <v>28</v>
      </c>
      <c r="J5689" t="s">
        <v>8790</v>
      </c>
      <c r="K5689" t="s">
        <v>8600</v>
      </c>
      <c r="L5689">
        <v>77095</v>
      </c>
      <c r="M5689" t="s">
        <v>3488</v>
      </c>
      <c r="N5689" t="s">
        <v>1358</v>
      </c>
      <c r="O5689" t="s">
        <v>331</v>
      </c>
      <c r="P5689" t="s">
        <v>332</v>
      </c>
      <c r="Q5689" t="s">
        <v>1359</v>
      </c>
      <c r="R5689" s="2">
        <v>16.784000000000002</v>
      </c>
      <c r="S5689">
        <v>2</v>
      </c>
      <c r="T5689">
        <v>0.6</v>
      </c>
      <c r="U5689">
        <v>10.070400000000001</v>
      </c>
      <c r="V5689" s="2">
        <v>-22.238800000000001</v>
      </c>
      <c r="W5689" s="2">
        <v>-28.952400000000004</v>
      </c>
      <c r="X5689" t="s">
        <v>10967</v>
      </c>
      <c r="Y5689" t="s">
        <v>10965</v>
      </c>
      <c r="Z5689">
        <v>8</v>
      </c>
      <c r="AA5689" t="s">
        <v>10982</v>
      </c>
      <c r="AB5689">
        <f>_xlfn.XLOOKUP(K:K,'Shipping Cost'!A:A,'Shipping Cost'!B:B,0)</f>
        <v>10</v>
      </c>
      <c r="AC5689">
        <f>Orders[[#This Row],[Quantity]]*Orders[[#This Row],[Shiping for unit]]</f>
        <v>20</v>
      </c>
      <c r="AD5689" t="str">
        <f>_xlfn.XLOOKUP(A:A,'Return'!B:B,'Return'!A:A,"No")</f>
        <v>No</v>
      </c>
    </row>
    <row r="5690" spans="1:30" x14ac:dyDescent="0.25">
      <c r="A5690" t="s">
        <v>8861</v>
      </c>
      <c r="B5690" s="1">
        <v>41966</v>
      </c>
      <c r="C5690" s="1">
        <v>41969</v>
      </c>
      <c r="D5690">
        <v>3</v>
      </c>
      <c r="E5690" t="s">
        <v>46</v>
      </c>
      <c r="F5690" t="s">
        <v>2351</v>
      </c>
      <c r="G5690" t="s">
        <v>2352</v>
      </c>
      <c r="H5690" t="s">
        <v>27</v>
      </c>
      <c r="I5690" t="s">
        <v>28</v>
      </c>
      <c r="J5690" t="s">
        <v>8790</v>
      </c>
      <c r="K5690" t="s">
        <v>8600</v>
      </c>
      <c r="L5690">
        <v>77095</v>
      </c>
      <c r="M5690" t="s">
        <v>3488</v>
      </c>
      <c r="N5690" t="s">
        <v>4178</v>
      </c>
      <c r="O5690" t="s">
        <v>331</v>
      </c>
      <c r="P5690" t="s">
        <v>4073</v>
      </c>
      <c r="Q5690" t="s">
        <v>4179</v>
      </c>
      <c r="R5690" s="2">
        <v>155.37199999999999</v>
      </c>
      <c r="S5690">
        <v>2</v>
      </c>
      <c r="T5690">
        <v>0.3</v>
      </c>
      <c r="U5690">
        <v>46.611599999999996</v>
      </c>
      <c r="V5690" s="2">
        <v>-35.513599999999997</v>
      </c>
      <c r="W5690" s="2">
        <v>-144.274</v>
      </c>
      <c r="X5690" t="s">
        <v>10972</v>
      </c>
      <c r="Y5690" t="s">
        <v>10968</v>
      </c>
      <c r="Z5690">
        <v>11</v>
      </c>
      <c r="AA5690" t="s">
        <v>10975</v>
      </c>
      <c r="AB5690">
        <f>_xlfn.XLOOKUP(K:K,'Shipping Cost'!A:A,'Shipping Cost'!B:B,0)</f>
        <v>10</v>
      </c>
      <c r="AC5690">
        <f>Orders[[#This Row],[Quantity]]*Orders[[#This Row],[Shiping for unit]]</f>
        <v>20</v>
      </c>
      <c r="AD5690" t="str">
        <f>_xlfn.XLOOKUP(A:A,'Return'!B:B,'Return'!A:A,"No")</f>
        <v>No</v>
      </c>
    </row>
    <row r="5691" spans="1:30" x14ac:dyDescent="0.25">
      <c r="A5691" t="s">
        <v>8862</v>
      </c>
      <c r="B5691" s="1">
        <v>42546</v>
      </c>
      <c r="C5691" s="1">
        <v>42548</v>
      </c>
      <c r="D5691">
        <v>2</v>
      </c>
      <c r="E5691" t="s">
        <v>46</v>
      </c>
      <c r="F5691" t="s">
        <v>1221</v>
      </c>
      <c r="G5691" t="s">
        <v>1222</v>
      </c>
      <c r="H5691" t="s">
        <v>39</v>
      </c>
      <c r="I5691" t="s">
        <v>28</v>
      </c>
      <c r="J5691" t="s">
        <v>8790</v>
      </c>
      <c r="K5691" t="s">
        <v>8600</v>
      </c>
      <c r="L5691">
        <v>77070</v>
      </c>
      <c r="M5691" t="s">
        <v>3488</v>
      </c>
      <c r="N5691" t="s">
        <v>4109</v>
      </c>
      <c r="O5691" t="s">
        <v>331</v>
      </c>
      <c r="P5691" t="s">
        <v>4073</v>
      </c>
      <c r="Q5691" t="s">
        <v>4110</v>
      </c>
      <c r="R5691" s="2">
        <v>85.245999999999995</v>
      </c>
      <c r="S5691">
        <v>2</v>
      </c>
      <c r="T5691">
        <v>0.3</v>
      </c>
      <c r="U5691">
        <v>25.573799999999999</v>
      </c>
      <c r="V5691" s="2">
        <v>-6.0890000000000057</v>
      </c>
      <c r="W5691" s="2">
        <v>-65.761200000000002</v>
      </c>
      <c r="X5691" t="s">
        <v>10964</v>
      </c>
      <c r="Y5691" t="s">
        <v>10970</v>
      </c>
      <c r="Z5691">
        <v>6</v>
      </c>
      <c r="AA5691" t="s">
        <v>10974</v>
      </c>
      <c r="AB5691">
        <f>_xlfn.XLOOKUP(K:K,'Shipping Cost'!A:A,'Shipping Cost'!B:B,0)</f>
        <v>10</v>
      </c>
      <c r="AC5691">
        <f>Orders[[#This Row],[Quantity]]*Orders[[#This Row],[Shiping for unit]]</f>
        <v>20</v>
      </c>
      <c r="AD5691" t="str">
        <f>_xlfn.XLOOKUP(A:A,'Return'!B:B,'Return'!A:A,"No")</f>
        <v>No</v>
      </c>
    </row>
    <row r="5692" spans="1:30" x14ac:dyDescent="0.25">
      <c r="A5692" t="s">
        <v>8862</v>
      </c>
      <c r="B5692" s="1">
        <v>42546</v>
      </c>
      <c r="C5692" s="1">
        <v>42548</v>
      </c>
      <c r="D5692">
        <v>2</v>
      </c>
      <c r="E5692" t="s">
        <v>46</v>
      </c>
      <c r="F5692" t="s">
        <v>1221</v>
      </c>
      <c r="G5692" t="s">
        <v>1222</v>
      </c>
      <c r="H5692" t="s">
        <v>39</v>
      </c>
      <c r="I5692" t="s">
        <v>28</v>
      </c>
      <c r="J5692" t="s">
        <v>8790</v>
      </c>
      <c r="K5692" t="s">
        <v>8600</v>
      </c>
      <c r="L5692">
        <v>77070</v>
      </c>
      <c r="M5692" t="s">
        <v>3488</v>
      </c>
      <c r="N5692" t="s">
        <v>8836</v>
      </c>
      <c r="O5692" t="s">
        <v>331</v>
      </c>
      <c r="P5692" t="s">
        <v>332</v>
      </c>
      <c r="Q5692" t="s">
        <v>8837</v>
      </c>
      <c r="R5692" s="2">
        <v>32.712000000000003</v>
      </c>
      <c r="S5692">
        <v>2</v>
      </c>
      <c r="T5692">
        <v>0.6</v>
      </c>
      <c r="U5692">
        <v>19.627200000000002</v>
      </c>
      <c r="V5692" s="2">
        <v>-26.169599999999996</v>
      </c>
      <c r="W5692" s="2">
        <v>-39.254399999999997</v>
      </c>
      <c r="X5692" t="s">
        <v>10964</v>
      </c>
      <c r="Y5692" t="s">
        <v>10970</v>
      </c>
      <c r="Z5692">
        <v>6</v>
      </c>
      <c r="AA5692" t="s">
        <v>10974</v>
      </c>
      <c r="AB5692">
        <f>_xlfn.XLOOKUP(K:K,'Shipping Cost'!A:A,'Shipping Cost'!B:B,0)</f>
        <v>10</v>
      </c>
      <c r="AC5692">
        <f>Orders[[#This Row],[Quantity]]*Orders[[#This Row],[Shiping for unit]]</f>
        <v>20</v>
      </c>
      <c r="AD5692" t="str">
        <f>_xlfn.XLOOKUP(A:A,'Return'!B:B,'Return'!A:A,"No")</f>
        <v>No</v>
      </c>
    </row>
    <row r="5693" spans="1:30" x14ac:dyDescent="0.25">
      <c r="A5693" t="s">
        <v>8863</v>
      </c>
      <c r="B5693" s="1">
        <v>42995</v>
      </c>
      <c r="C5693" s="1">
        <v>43000</v>
      </c>
      <c r="D5693">
        <v>5</v>
      </c>
      <c r="E5693" t="s">
        <v>46</v>
      </c>
      <c r="F5693" t="s">
        <v>3418</v>
      </c>
      <c r="G5693" t="s">
        <v>3419</v>
      </c>
      <c r="H5693" t="s">
        <v>128</v>
      </c>
      <c r="I5693" t="s">
        <v>28</v>
      </c>
      <c r="J5693" t="s">
        <v>8790</v>
      </c>
      <c r="K5693" t="s">
        <v>8600</v>
      </c>
      <c r="L5693">
        <v>77036</v>
      </c>
      <c r="M5693" t="s">
        <v>3488</v>
      </c>
      <c r="N5693" t="s">
        <v>4105</v>
      </c>
      <c r="O5693" t="s">
        <v>331</v>
      </c>
      <c r="P5693" t="s">
        <v>4073</v>
      </c>
      <c r="Q5693" t="s">
        <v>4106</v>
      </c>
      <c r="R5693" s="2">
        <v>318.43</v>
      </c>
      <c r="S5693">
        <v>5</v>
      </c>
      <c r="T5693">
        <v>0.3</v>
      </c>
      <c r="U5693">
        <v>95.528999999999996</v>
      </c>
      <c r="V5693" s="2">
        <v>-77.333000000000013</v>
      </c>
      <c r="W5693" s="2">
        <v>-300.23400000000004</v>
      </c>
      <c r="X5693" t="s">
        <v>10967</v>
      </c>
      <c r="Y5693" t="s">
        <v>10965</v>
      </c>
      <c r="Z5693">
        <v>9</v>
      </c>
      <c r="AA5693" t="s">
        <v>10977</v>
      </c>
      <c r="AB5693">
        <f>_xlfn.XLOOKUP(K:K,'Shipping Cost'!A:A,'Shipping Cost'!B:B,0)</f>
        <v>10</v>
      </c>
      <c r="AC5693">
        <f>Orders[[#This Row],[Quantity]]*Orders[[#This Row],[Shiping for unit]]</f>
        <v>50</v>
      </c>
      <c r="AD5693" t="str">
        <f>_xlfn.XLOOKUP(A:A,'Return'!B:B,'Return'!A:A,"No")</f>
        <v>No</v>
      </c>
    </row>
    <row r="5694" spans="1:30" x14ac:dyDescent="0.25">
      <c r="A5694" t="s">
        <v>8810</v>
      </c>
      <c r="B5694" s="1">
        <v>42989</v>
      </c>
      <c r="C5694" s="1">
        <v>42994</v>
      </c>
      <c r="D5694">
        <v>5</v>
      </c>
      <c r="E5694" t="s">
        <v>24</v>
      </c>
      <c r="F5694" t="s">
        <v>1293</v>
      </c>
      <c r="G5694" t="s">
        <v>1294</v>
      </c>
      <c r="H5694" t="s">
        <v>39</v>
      </c>
      <c r="I5694" t="s">
        <v>28</v>
      </c>
      <c r="J5694" t="s">
        <v>8790</v>
      </c>
      <c r="K5694" t="s">
        <v>8600</v>
      </c>
      <c r="L5694">
        <v>77070</v>
      </c>
      <c r="M5694" t="s">
        <v>3488</v>
      </c>
      <c r="N5694" t="s">
        <v>3557</v>
      </c>
      <c r="O5694" t="s">
        <v>331</v>
      </c>
      <c r="P5694" t="s">
        <v>3476</v>
      </c>
      <c r="Q5694" t="s">
        <v>3558</v>
      </c>
      <c r="R5694" s="2">
        <v>512.19000000000005</v>
      </c>
      <c r="S5694">
        <v>5</v>
      </c>
      <c r="T5694">
        <v>0.3</v>
      </c>
      <c r="U5694">
        <v>153.65700000000001</v>
      </c>
      <c r="V5694" s="2">
        <v>-65.853000000000009</v>
      </c>
      <c r="W5694" s="2">
        <v>-424.38600000000008</v>
      </c>
      <c r="X5694" t="s">
        <v>10967</v>
      </c>
      <c r="Y5694" t="s">
        <v>10965</v>
      </c>
      <c r="Z5694">
        <v>9</v>
      </c>
      <c r="AA5694" t="s">
        <v>10977</v>
      </c>
      <c r="AB5694">
        <f>_xlfn.XLOOKUP(K:K,'Shipping Cost'!A:A,'Shipping Cost'!B:B,0)</f>
        <v>10</v>
      </c>
      <c r="AC5694">
        <f>Orders[[#This Row],[Quantity]]*Orders[[#This Row],[Shiping for unit]]</f>
        <v>50</v>
      </c>
      <c r="AD5694" t="str">
        <f>_xlfn.XLOOKUP(A:A,'Return'!B:B,'Return'!A:A,"No")</f>
        <v>No</v>
      </c>
    </row>
    <row r="5695" spans="1:30" x14ac:dyDescent="0.25">
      <c r="A5695" t="s">
        <v>8864</v>
      </c>
      <c r="B5695" s="1">
        <v>43072</v>
      </c>
      <c r="C5695" s="1">
        <v>43077</v>
      </c>
      <c r="D5695">
        <v>5</v>
      </c>
      <c r="E5695" t="s">
        <v>24</v>
      </c>
      <c r="F5695" t="s">
        <v>165</v>
      </c>
      <c r="G5695" t="s">
        <v>166</v>
      </c>
      <c r="H5695" t="s">
        <v>39</v>
      </c>
      <c r="I5695" t="s">
        <v>28</v>
      </c>
      <c r="J5695" t="s">
        <v>8790</v>
      </c>
      <c r="K5695" t="s">
        <v>8600</v>
      </c>
      <c r="L5695">
        <v>77041</v>
      </c>
      <c r="M5695" t="s">
        <v>3488</v>
      </c>
      <c r="N5695" t="s">
        <v>5587</v>
      </c>
      <c r="O5695" t="s">
        <v>331</v>
      </c>
      <c r="P5695" t="s">
        <v>332</v>
      </c>
      <c r="Q5695" t="s">
        <v>5588</v>
      </c>
      <c r="R5695" s="2">
        <v>13.591999999999999</v>
      </c>
      <c r="S5695">
        <v>2</v>
      </c>
      <c r="T5695">
        <v>0.6</v>
      </c>
      <c r="U5695">
        <v>8.1551999999999989</v>
      </c>
      <c r="V5695" s="2">
        <v>-14.271599999999999</v>
      </c>
      <c r="W5695" s="2">
        <v>-19.708399999999997</v>
      </c>
      <c r="X5695" t="s">
        <v>10967</v>
      </c>
      <c r="Y5695" t="s">
        <v>10968</v>
      </c>
      <c r="Z5695">
        <v>12</v>
      </c>
      <c r="AA5695" t="s">
        <v>10969</v>
      </c>
      <c r="AB5695">
        <f>_xlfn.XLOOKUP(K:K,'Shipping Cost'!A:A,'Shipping Cost'!B:B,0)</f>
        <v>10</v>
      </c>
      <c r="AC5695">
        <f>Orders[[#This Row],[Quantity]]*Orders[[#This Row],[Shiping for unit]]</f>
        <v>20</v>
      </c>
      <c r="AD5695" t="str">
        <f>_xlfn.XLOOKUP(A:A,'Return'!B:B,'Return'!A:A,"No")</f>
        <v>No</v>
      </c>
    </row>
    <row r="5696" spans="1:30" x14ac:dyDescent="0.25">
      <c r="A5696" t="s">
        <v>8865</v>
      </c>
      <c r="B5696" s="1">
        <v>42618</v>
      </c>
      <c r="C5696" s="1">
        <v>42620</v>
      </c>
      <c r="D5696">
        <v>2</v>
      </c>
      <c r="E5696" t="s">
        <v>57</v>
      </c>
      <c r="F5696" t="s">
        <v>358</v>
      </c>
      <c r="G5696" t="s">
        <v>359</v>
      </c>
      <c r="H5696" t="s">
        <v>27</v>
      </c>
      <c r="I5696" t="s">
        <v>28</v>
      </c>
      <c r="J5696" t="s">
        <v>8790</v>
      </c>
      <c r="K5696" t="s">
        <v>8600</v>
      </c>
      <c r="L5696">
        <v>77036</v>
      </c>
      <c r="M5696" t="s">
        <v>3488</v>
      </c>
      <c r="N5696" t="s">
        <v>2676</v>
      </c>
      <c r="O5696" t="s">
        <v>331</v>
      </c>
      <c r="P5696" t="s">
        <v>332</v>
      </c>
      <c r="Q5696" t="s">
        <v>2677</v>
      </c>
      <c r="R5696" s="2">
        <v>21.204000000000004</v>
      </c>
      <c r="S5696">
        <v>3</v>
      </c>
      <c r="T5696">
        <v>0.6</v>
      </c>
      <c r="U5696">
        <v>12.722400000000002</v>
      </c>
      <c r="V5696" s="2">
        <v>-11.662199999999999</v>
      </c>
      <c r="W5696" s="2">
        <v>-20.143799999999999</v>
      </c>
      <c r="X5696" t="s">
        <v>10964</v>
      </c>
      <c r="Y5696" t="s">
        <v>10965</v>
      </c>
      <c r="Z5696">
        <v>9</v>
      </c>
      <c r="AA5696" t="s">
        <v>10977</v>
      </c>
      <c r="AB5696">
        <f>_xlfn.XLOOKUP(K:K,'Shipping Cost'!A:A,'Shipping Cost'!B:B,0)</f>
        <v>10</v>
      </c>
      <c r="AC5696">
        <f>Orders[[#This Row],[Quantity]]*Orders[[#This Row],[Shiping for unit]]</f>
        <v>30</v>
      </c>
      <c r="AD5696" t="str">
        <f>_xlfn.XLOOKUP(A:A,'Return'!B:B,'Return'!A:A,"No")</f>
        <v>No</v>
      </c>
    </row>
    <row r="5697" spans="1:30" x14ac:dyDescent="0.25">
      <c r="A5697" t="s">
        <v>8866</v>
      </c>
      <c r="B5697" s="1">
        <v>42427</v>
      </c>
      <c r="C5697" s="1">
        <v>42431</v>
      </c>
      <c r="D5697">
        <v>4</v>
      </c>
      <c r="E5697" t="s">
        <v>24</v>
      </c>
      <c r="F5697" t="s">
        <v>5693</v>
      </c>
      <c r="G5697" t="s">
        <v>5694</v>
      </c>
      <c r="H5697" t="s">
        <v>39</v>
      </c>
      <c r="I5697" t="s">
        <v>28</v>
      </c>
      <c r="J5697" t="s">
        <v>8790</v>
      </c>
      <c r="K5697" t="s">
        <v>8600</v>
      </c>
      <c r="L5697">
        <v>77070</v>
      </c>
      <c r="M5697" t="s">
        <v>3488</v>
      </c>
      <c r="N5697" t="s">
        <v>5449</v>
      </c>
      <c r="O5697" t="s">
        <v>331</v>
      </c>
      <c r="P5697" t="s">
        <v>332</v>
      </c>
      <c r="Q5697" t="s">
        <v>5450</v>
      </c>
      <c r="R5697" s="2">
        <v>16.192</v>
      </c>
      <c r="S5697">
        <v>2</v>
      </c>
      <c r="T5697">
        <v>0.6</v>
      </c>
      <c r="U5697">
        <v>9.7151999999999994</v>
      </c>
      <c r="V5697" s="2">
        <v>-6.8815999999999953</v>
      </c>
      <c r="W5697" s="2">
        <v>-13.358399999999996</v>
      </c>
      <c r="X5697" t="s">
        <v>10964</v>
      </c>
      <c r="Y5697" t="s">
        <v>10978</v>
      </c>
      <c r="Z5697">
        <v>2</v>
      </c>
      <c r="AA5697" t="s">
        <v>10983</v>
      </c>
      <c r="AB5697">
        <f>_xlfn.XLOOKUP(K:K,'Shipping Cost'!A:A,'Shipping Cost'!B:B,0)</f>
        <v>10</v>
      </c>
      <c r="AC5697">
        <f>Orders[[#This Row],[Quantity]]*Orders[[#This Row],[Shiping for unit]]</f>
        <v>20</v>
      </c>
      <c r="AD5697" t="str">
        <f>_xlfn.XLOOKUP(A:A,'Return'!B:B,'Return'!A:A,"No")</f>
        <v>No</v>
      </c>
    </row>
    <row r="5698" spans="1:30" x14ac:dyDescent="0.25">
      <c r="A5698" t="s">
        <v>8867</v>
      </c>
      <c r="B5698" s="1">
        <v>42180</v>
      </c>
      <c r="C5698" s="1">
        <v>42183</v>
      </c>
      <c r="D5698">
        <v>3</v>
      </c>
      <c r="E5698" t="s">
        <v>57</v>
      </c>
      <c r="F5698" t="s">
        <v>165</v>
      </c>
      <c r="G5698" t="s">
        <v>166</v>
      </c>
      <c r="H5698" t="s">
        <v>39</v>
      </c>
      <c r="I5698" t="s">
        <v>28</v>
      </c>
      <c r="J5698" t="s">
        <v>8790</v>
      </c>
      <c r="K5698" t="s">
        <v>8600</v>
      </c>
      <c r="L5698">
        <v>77041</v>
      </c>
      <c r="M5698" t="s">
        <v>3488</v>
      </c>
      <c r="N5698" t="s">
        <v>5499</v>
      </c>
      <c r="O5698" t="s">
        <v>331</v>
      </c>
      <c r="P5698" t="s">
        <v>332</v>
      </c>
      <c r="Q5698" t="s">
        <v>5500</v>
      </c>
      <c r="R5698" s="2">
        <v>75.384000000000015</v>
      </c>
      <c r="S5698">
        <v>9</v>
      </c>
      <c r="T5698">
        <v>0.6</v>
      </c>
      <c r="U5698">
        <v>45.23040000000001</v>
      </c>
      <c r="V5698" s="2">
        <v>-20.730599999999995</v>
      </c>
      <c r="W5698" s="2">
        <v>-50.8842</v>
      </c>
      <c r="X5698" t="s">
        <v>10976</v>
      </c>
      <c r="Y5698" t="s">
        <v>10970</v>
      </c>
      <c r="Z5698">
        <v>6</v>
      </c>
      <c r="AA5698" t="s">
        <v>10974</v>
      </c>
      <c r="AB5698">
        <f>_xlfn.XLOOKUP(K:K,'Shipping Cost'!A:A,'Shipping Cost'!B:B,0)</f>
        <v>10</v>
      </c>
      <c r="AC5698">
        <f>Orders[[#This Row],[Quantity]]*Orders[[#This Row],[Shiping for unit]]</f>
        <v>90</v>
      </c>
      <c r="AD5698" t="str">
        <f>_xlfn.XLOOKUP(A:A,'Return'!B:B,'Return'!A:A,"No")</f>
        <v>No</v>
      </c>
    </row>
    <row r="5699" spans="1:30" x14ac:dyDescent="0.25">
      <c r="A5699" t="s">
        <v>8868</v>
      </c>
      <c r="B5699" s="1">
        <v>42783</v>
      </c>
      <c r="C5699" s="1">
        <v>42785</v>
      </c>
      <c r="D5699">
        <v>2</v>
      </c>
      <c r="E5699" t="s">
        <v>57</v>
      </c>
      <c r="F5699" t="s">
        <v>7774</v>
      </c>
      <c r="G5699" t="s">
        <v>7775</v>
      </c>
      <c r="H5699" t="s">
        <v>128</v>
      </c>
      <c r="I5699" t="s">
        <v>28</v>
      </c>
      <c r="J5699" t="s">
        <v>8790</v>
      </c>
      <c r="K5699" t="s">
        <v>8600</v>
      </c>
      <c r="L5699">
        <v>77041</v>
      </c>
      <c r="M5699" t="s">
        <v>3488</v>
      </c>
      <c r="N5699" t="s">
        <v>8331</v>
      </c>
      <c r="O5699" t="s">
        <v>331</v>
      </c>
      <c r="P5699" t="s">
        <v>3730</v>
      </c>
      <c r="Q5699" t="s">
        <v>8332</v>
      </c>
      <c r="R5699" s="2">
        <v>89.066399999999987</v>
      </c>
      <c r="S5699">
        <v>1</v>
      </c>
      <c r="T5699">
        <v>0.32</v>
      </c>
      <c r="U5699">
        <v>28.501247999999997</v>
      </c>
      <c r="V5699" s="2">
        <v>-17.027400000000007</v>
      </c>
      <c r="W5699" s="2">
        <v>-77.592551999999998</v>
      </c>
      <c r="X5699" t="s">
        <v>10967</v>
      </c>
      <c r="Y5699" t="s">
        <v>10978</v>
      </c>
      <c r="Z5699">
        <v>2</v>
      </c>
      <c r="AA5699" t="s">
        <v>10983</v>
      </c>
      <c r="AB5699">
        <f>_xlfn.XLOOKUP(K:K,'Shipping Cost'!A:A,'Shipping Cost'!B:B,0)</f>
        <v>10</v>
      </c>
      <c r="AC5699">
        <f>Orders[[#This Row],[Quantity]]*Orders[[#This Row],[Shiping for unit]]</f>
        <v>10</v>
      </c>
      <c r="AD5699" t="str">
        <f>_xlfn.XLOOKUP(A:A,'Return'!B:B,'Return'!A:A,"No")</f>
        <v>No</v>
      </c>
    </row>
    <row r="5700" spans="1:30" x14ac:dyDescent="0.25">
      <c r="A5700" t="s">
        <v>8869</v>
      </c>
      <c r="B5700" s="1">
        <v>41699</v>
      </c>
      <c r="C5700" s="1">
        <v>41705</v>
      </c>
      <c r="D5700">
        <v>6</v>
      </c>
      <c r="E5700" t="s">
        <v>24</v>
      </c>
      <c r="F5700" t="s">
        <v>2248</v>
      </c>
      <c r="G5700" t="s">
        <v>2249</v>
      </c>
      <c r="H5700" t="s">
        <v>39</v>
      </c>
      <c r="I5700" t="s">
        <v>28</v>
      </c>
      <c r="J5700" t="s">
        <v>8790</v>
      </c>
      <c r="K5700" t="s">
        <v>8600</v>
      </c>
      <c r="L5700">
        <v>77036</v>
      </c>
      <c r="M5700" t="s">
        <v>3488</v>
      </c>
      <c r="N5700" t="s">
        <v>8870</v>
      </c>
      <c r="O5700" t="s">
        <v>331</v>
      </c>
      <c r="P5700" t="s">
        <v>3476</v>
      </c>
      <c r="Q5700" t="s">
        <v>8871</v>
      </c>
      <c r="R5700" s="2">
        <v>376.50899999999996</v>
      </c>
      <c r="S5700">
        <v>3</v>
      </c>
      <c r="T5700">
        <v>0.3</v>
      </c>
      <c r="U5700">
        <v>112.95269999999998</v>
      </c>
      <c r="V5700" s="2">
        <v>-43.029600000000045</v>
      </c>
      <c r="W5700" s="2">
        <v>-306.58590000000004</v>
      </c>
      <c r="X5700" t="s">
        <v>10972</v>
      </c>
      <c r="Y5700" t="s">
        <v>10978</v>
      </c>
      <c r="Z5700">
        <v>3</v>
      </c>
      <c r="AA5700" t="s">
        <v>10981</v>
      </c>
      <c r="AB5700">
        <f>_xlfn.XLOOKUP(K:K,'Shipping Cost'!A:A,'Shipping Cost'!B:B,0)</f>
        <v>10</v>
      </c>
      <c r="AC5700">
        <f>Orders[[#This Row],[Quantity]]*Orders[[#This Row],[Shiping for unit]]</f>
        <v>30</v>
      </c>
      <c r="AD5700" t="str">
        <f>_xlfn.XLOOKUP(A:A,'Return'!B:B,'Return'!A:A,"No")</f>
        <v>No</v>
      </c>
    </row>
    <row r="5701" spans="1:30" x14ac:dyDescent="0.25">
      <c r="A5701" t="s">
        <v>8872</v>
      </c>
      <c r="B5701" s="1">
        <v>42408</v>
      </c>
      <c r="C5701" s="1">
        <v>42415</v>
      </c>
      <c r="D5701">
        <v>7</v>
      </c>
      <c r="E5701" t="s">
        <v>24</v>
      </c>
      <c r="F5701" t="s">
        <v>6237</v>
      </c>
      <c r="G5701" t="s">
        <v>6238</v>
      </c>
      <c r="H5701" t="s">
        <v>27</v>
      </c>
      <c r="I5701" t="s">
        <v>28</v>
      </c>
      <c r="J5701" t="s">
        <v>8790</v>
      </c>
      <c r="K5701" t="s">
        <v>8600</v>
      </c>
      <c r="L5701">
        <v>77036</v>
      </c>
      <c r="M5701" t="s">
        <v>3488</v>
      </c>
      <c r="N5701" t="s">
        <v>4227</v>
      </c>
      <c r="O5701" t="s">
        <v>331</v>
      </c>
      <c r="P5701" t="s">
        <v>4073</v>
      </c>
      <c r="Q5701" t="s">
        <v>4228</v>
      </c>
      <c r="R5701" s="2">
        <v>241.49999999999997</v>
      </c>
      <c r="S5701">
        <v>4</v>
      </c>
      <c r="T5701">
        <v>0.3</v>
      </c>
      <c r="U5701">
        <v>72.449999999999989</v>
      </c>
      <c r="V5701" s="2">
        <v>0</v>
      </c>
      <c r="W5701" s="2">
        <v>-169.04999999999998</v>
      </c>
      <c r="X5701" t="s">
        <v>10964</v>
      </c>
      <c r="Y5701" t="s">
        <v>10978</v>
      </c>
      <c r="Z5701">
        <v>2</v>
      </c>
      <c r="AA5701" t="s">
        <v>10983</v>
      </c>
      <c r="AB5701">
        <f>_xlfn.XLOOKUP(K:K,'Shipping Cost'!A:A,'Shipping Cost'!B:B,0)</f>
        <v>10</v>
      </c>
      <c r="AC5701">
        <f>Orders[[#This Row],[Quantity]]*Orders[[#This Row],[Shiping for unit]]</f>
        <v>40</v>
      </c>
      <c r="AD5701" t="str">
        <f>_xlfn.XLOOKUP(A:A,'Return'!B:B,'Return'!A:A,"No")</f>
        <v>No</v>
      </c>
    </row>
    <row r="5702" spans="1:30" x14ac:dyDescent="0.25">
      <c r="A5702" t="s">
        <v>8873</v>
      </c>
      <c r="B5702" s="1">
        <v>42478</v>
      </c>
      <c r="C5702" s="1">
        <v>42483</v>
      </c>
      <c r="D5702">
        <v>5</v>
      </c>
      <c r="E5702" t="s">
        <v>24</v>
      </c>
      <c r="F5702" t="s">
        <v>6982</v>
      </c>
      <c r="G5702" t="s">
        <v>6983</v>
      </c>
      <c r="H5702" t="s">
        <v>27</v>
      </c>
      <c r="I5702" t="s">
        <v>28</v>
      </c>
      <c r="J5702" t="s">
        <v>8790</v>
      </c>
      <c r="K5702" t="s">
        <v>8600</v>
      </c>
      <c r="L5702">
        <v>77070</v>
      </c>
      <c r="M5702" t="s">
        <v>3488</v>
      </c>
      <c r="N5702" t="s">
        <v>4192</v>
      </c>
      <c r="O5702" t="s">
        <v>331</v>
      </c>
      <c r="P5702" t="s">
        <v>4073</v>
      </c>
      <c r="Q5702" t="s">
        <v>4193</v>
      </c>
      <c r="R5702" s="2">
        <v>344.37199999999996</v>
      </c>
      <c r="S5702">
        <v>4</v>
      </c>
      <c r="T5702">
        <v>0.3</v>
      </c>
      <c r="U5702">
        <v>103.31159999999998</v>
      </c>
      <c r="V5702" s="2">
        <v>-93.472400000000022</v>
      </c>
      <c r="W5702" s="2">
        <v>-334.53280000000001</v>
      </c>
      <c r="X5702" t="s">
        <v>10964</v>
      </c>
      <c r="Y5702" t="s">
        <v>10970</v>
      </c>
      <c r="Z5702">
        <v>4</v>
      </c>
      <c r="AA5702" t="s">
        <v>10971</v>
      </c>
      <c r="AB5702">
        <f>_xlfn.XLOOKUP(K:K,'Shipping Cost'!A:A,'Shipping Cost'!B:B,0)</f>
        <v>10</v>
      </c>
      <c r="AC5702">
        <f>Orders[[#This Row],[Quantity]]*Orders[[#This Row],[Shiping for unit]]</f>
        <v>40</v>
      </c>
      <c r="AD5702" t="str">
        <f>_xlfn.XLOOKUP(A:A,'Return'!B:B,'Return'!A:A,"No")</f>
        <v>No</v>
      </c>
    </row>
    <row r="5703" spans="1:30" x14ac:dyDescent="0.25">
      <c r="A5703" t="s">
        <v>8873</v>
      </c>
      <c r="B5703" s="1">
        <v>42478</v>
      </c>
      <c r="C5703" s="1">
        <v>42483</v>
      </c>
      <c r="D5703">
        <v>5</v>
      </c>
      <c r="E5703" t="s">
        <v>24</v>
      </c>
      <c r="F5703" t="s">
        <v>6982</v>
      </c>
      <c r="G5703" t="s">
        <v>6983</v>
      </c>
      <c r="H5703" t="s">
        <v>27</v>
      </c>
      <c r="I5703" t="s">
        <v>28</v>
      </c>
      <c r="J5703" t="s">
        <v>8790</v>
      </c>
      <c r="K5703" t="s">
        <v>8600</v>
      </c>
      <c r="L5703">
        <v>77070</v>
      </c>
      <c r="M5703" t="s">
        <v>3488</v>
      </c>
      <c r="N5703" t="s">
        <v>5398</v>
      </c>
      <c r="O5703" t="s">
        <v>331</v>
      </c>
      <c r="P5703" t="s">
        <v>332</v>
      </c>
      <c r="Q5703" t="s">
        <v>5399</v>
      </c>
      <c r="R5703" s="2">
        <v>127.88</v>
      </c>
      <c r="S5703">
        <v>5</v>
      </c>
      <c r="T5703">
        <v>0.6</v>
      </c>
      <c r="U5703">
        <v>76.727999999999994</v>
      </c>
      <c r="V5703" s="2">
        <v>-67.137</v>
      </c>
      <c r="W5703" s="2">
        <v>-118.289</v>
      </c>
      <c r="X5703" t="s">
        <v>10964</v>
      </c>
      <c r="Y5703" t="s">
        <v>10970</v>
      </c>
      <c r="Z5703">
        <v>4</v>
      </c>
      <c r="AA5703" t="s">
        <v>10971</v>
      </c>
      <c r="AB5703">
        <f>_xlfn.XLOOKUP(K:K,'Shipping Cost'!A:A,'Shipping Cost'!B:B,0)</f>
        <v>10</v>
      </c>
      <c r="AC5703">
        <f>Orders[[#This Row],[Quantity]]*Orders[[#This Row],[Shiping for unit]]</f>
        <v>50</v>
      </c>
      <c r="AD5703" t="str">
        <f>_xlfn.XLOOKUP(A:A,'Return'!B:B,'Return'!A:A,"No")</f>
        <v>No</v>
      </c>
    </row>
    <row r="5704" spans="1:30" x14ac:dyDescent="0.25">
      <c r="A5704" t="s">
        <v>8874</v>
      </c>
      <c r="B5704" s="1">
        <v>42402</v>
      </c>
      <c r="C5704" s="1">
        <v>42408</v>
      </c>
      <c r="D5704">
        <v>6</v>
      </c>
      <c r="E5704" t="s">
        <v>24</v>
      </c>
      <c r="F5704" t="s">
        <v>157</v>
      </c>
      <c r="G5704" t="s">
        <v>158</v>
      </c>
      <c r="H5704" t="s">
        <v>27</v>
      </c>
      <c r="I5704" t="s">
        <v>28</v>
      </c>
      <c r="J5704" t="s">
        <v>8790</v>
      </c>
      <c r="K5704" t="s">
        <v>8600</v>
      </c>
      <c r="L5704">
        <v>77041</v>
      </c>
      <c r="M5704" t="s">
        <v>3488</v>
      </c>
      <c r="N5704" t="s">
        <v>2961</v>
      </c>
      <c r="O5704" t="s">
        <v>331</v>
      </c>
      <c r="P5704" t="s">
        <v>332</v>
      </c>
      <c r="Q5704" t="s">
        <v>2962</v>
      </c>
      <c r="R5704" s="2">
        <v>73.784000000000006</v>
      </c>
      <c r="S5704">
        <v>2</v>
      </c>
      <c r="T5704">
        <v>0.6</v>
      </c>
      <c r="U5704">
        <v>44.270400000000002</v>
      </c>
      <c r="V5704" s="2">
        <v>-77.473200000000006</v>
      </c>
      <c r="W5704" s="2">
        <v>-106.98680000000002</v>
      </c>
      <c r="X5704" t="s">
        <v>10964</v>
      </c>
      <c r="Y5704" t="s">
        <v>10978</v>
      </c>
      <c r="Z5704">
        <v>2</v>
      </c>
      <c r="AA5704" t="s">
        <v>10983</v>
      </c>
      <c r="AB5704">
        <f>_xlfn.XLOOKUP(K:K,'Shipping Cost'!A:A,'Shipping Cost'!B:B,0)</f>
        <v>10</v>
      </c>
      <c r="AC5704">
        <f>Orders[[#This Row],[Quantity]]*Orders[[#This Row],[Shiping for unit]]</f>
        <v>20</v>
      </c>
      <c r="AD5704" t="str">
        <f>_xlfn.XLOOKUP(A:A,'Return'!B:B,'Return'!A:A,"No")</f>
        <v>No</v>
      </c>
    </row>
    <row r="5705" spans="1:30" x14ac:dyDescent="0.25">
      <c r="A5705" t="s">
        <v>8875</v>
      </c>
      <c r="B5705" s="1">
        <v>42727</v>
      </c>
      <c r="C5705" s="1">
        <v>42730</v>
      </c>
      <c r="D5705">
        <v>3</v>
      </c>
      <c r="E5705" t="s">
        <v>46</v>
      </c>
      <c r="F5705" t="s">
        <v>1026</v>
      </c>
      <c r="G5705" t="s">
        <v>1027</v>
      </c>
      <c r="H5705" t="s">
        <v>27</v>
      </c>
      <c r="I5705" t="s">
        <v>28</v>
      </c>
      <c r="J5705" t="s">
        <v>8790</v>
      </c>
      <c r="K5705" t="s">
        <v>8600</v>
      </c>
      <c r="L5705">
        <v>77041</v>
      </c>
      <c r="M5705" t="s">
        <v>3488</v>
      </c>
      <c r="N5705" t="s">
        <v>2198</v>
      </c>
      <c r="O5705" t="s">
        <v>331</v>
      </c>
      <c r="P5705" t="s">
        <v>332</v>
      </c>
      <c r="Q5705" t="s">
        <v>2199</v>
      </c>
      <c r="R5705" s="2">
        <v>2.3280000000000003</v>
      </c>
      <c r="S5705">
        <v>2</v>
      </c>
      <c r="T5705">
        <v>0.6</v>
      </c>
      <c r="U5705">
        <v>1.3968</v>
      </c>
      <c r="V5705" s="2">
        <v>-0.75660000000000016</v>
      </c>
      <c r="W5705" s="2">
        <v>-1.6878000000000004</v>
      </c>
      <c r="X5705" t="s">
        <v>10964</v>
      </c>
      <c r="Y5705" t="s">
        <v>10968</v>
      </c>
      <c r="Z5705">
        <v>12</v>
      </c>
      <c r="AA5705" t="s">
        <v>10969</v>
      </c>
      <c r="AB5705">
        <f>_xlfn.XLOOKUP(K:K,'Shipping Cost'!A:A,'Shipping Cost'!B:B,0)</f>
        <v>10</v>
      </c>
      <c r="AC5705">
        <f>Orders[[#This Row],[Quantity]]*Orders[[#This Row],[Shiping for unit]]</f>
        <v>20</v>
      </c>
      <c r="AD5705" t="str">
        <f>_xlfn.XLOOKUP(A:A,'Return'!B:B,'Return'!A:A,"No")</f>
        <v>No</v>
      </c>
    </row>
    <row r="5706" spans="1:30" x14ac:dyDescent="0.25">
      <c r="A5706" t="s">
        <v>8876</v>
      </c>
      <c r="B5706" s="1">
        <v>42136</v>
      </c>
      <c r="C5706" s="1">
        <v>42141</v>
      </c>
      <c r="D5706">
        <v>5</v>
      </c>
      <c r="E5706" t="s">
        <v>24</v>
      </c>
      <c r="F5706" t="s">
        <v>319</v>
      </c>
      <c r="G5706" t="s">
        <v>320</v>
      </c>
      <c r="H5706" t="s">
        <v>39</v>
      </c>
      <c r="I5706" t="s">
        <v>28</v>
      </c>
      <c r="J5706" t="s">
        <v>8790</v>
      </c>
      <c r="K5706" t="s">
        <v>8600</v>
      </c>
      <c r="L5706">
        <v>77041</v>
      </c>
      <c r="M5706" t="s">
        <v>3488</v>
      </c>
      <c r="N5706" t="s">
        <v>5541</v>
      </c>
      <c r="O5706" t="s">
        <v>331</v>
      </c>
      <c r="P5706" t="s">
        <v>332</v>
      </c>
      <c r="Q5706" t="s">
        <v>5542</v>
      </c>
      <c r="R5706" s="2">
        <v>21.968000000000004</v>
      </c>
      <c r="S5706">
        <v>4</v>
      </c>
      <c r="T5706">
        <v>0.6</v>
      </c>
      <c r="U5706">
        <v>13.180800000000001</v>
      </c>
      <c r="V5706" s="2">
        <v>-15.9268</v>
      </c>
      <c r="W5706" s="2">
        <v>-24.714000000000002</v>
      </c>
      <c r="X5706" t="s">
        <v>10976</v>
      </c>
      <c r="Y5706" t="s">
        <v>10970</v>
      </c>
      <c r="Z5706">
        <v>5</v>
      </c>
      <c r="AA5706" t="s">
        <v>10980</v>
      </c>
      <c r="AB5706">
        <f>_xlfn.XLOOKUP(K:K,'Shipping Cost'!A:A,'Shipping Cost'!B:B,0)</f>
        <v>10</v>
      </c>
      <c r="AC5706">
        <f>Orders[[#This Row],[Quantity]]*Orders[[#This Row],[Shiping for unit]]</f>
        <v>40</v>
      </c>
      <c r="AD5706" t="str">
        <f>_xlfn.XLOOKUP(A:A,'Return'!B:B,'Return'!A:A,"No")</f>
        <v>No</v>
      </c>
    </row>
    <row r="5707" spans="1:30" x14ac:dyDescent="0.25">
      <c r="A5707" t="s">
        <v>8812</v>
      </c>
      <c r="B5707" s="1">
        <v>42533</v>
      </c>
      <c r="C5707" s="1">
        <v>42537</v>
      </c>
      <c r="D5707">
        <v>4</v>
      </c>
      <c r="E5707" t="s">
        <v>46</v>
      </c>
      <c r="F5707" t="s">
        <v>5603</v>
      </c>
      <c r="G5707" t="s">
        <v>5604</v>
      </c>
      <c r="H5707" t="s">
        <v>128</v>
      </c>
      <c r="I5707" t="s">
        <v>28</v>
      </c>
      <c r="J5707" t="s">
        <v>8790</v>
      </c>
      <c r="K5707" t="s">
        <v>8600</v>
      </c>
      <c r="L5707">
        <v>77070</v>
      </c>
      <c r="M5707" t="s">
        <v>3488</v>
      </c>
      <c r="N5707" t="s">
        <v>430</v>
      </c>
      <c r="O5707" t="s">
        <v>331</v>
      </c>
      <c r="P5707" t="s">
        <v>332</v>
      </c>
      <c r="Q5707" t="s">
        <v>431</v>
      </c>
      <c r="R5707" s="2">
        <v>6.9840000000000009</v>
      </c>
      <c r="S5707">
        <v>2</v>
      </c>
      <c r="T5707">
        <v>0.6</v>
      </c>
      <c r="U5707">
        <v>4.1904000000000003</v>
      </c>
      <c r="V5707" s="2">
        <v>-4.5396000000000019</v>
      </c>
      <c r="W5707" s="2">
        <v>-7.3332000000000024</v>
      </c>
      <c r="X5707" t="s">
        <v>10964</v>
      </c>
      <c r="Y5707" t="s">
        <v>10970</v>
      </c>
      <c r="Z5707">
        <v>6</v>
      </c>
      <c r="AA5707" t="s">
        <v>10974</v>
      </c>
      <c r="AB5707">
        <f>_xlfn.XLOOKUP(K:K,'Shipping Cost'!A:A,'Shipping Cost'!B:B,0)</f>
        <v>10</v>
      </c>
      <c r="AC5707">
        <f>Orders[[#This Row],[Quantity]]*Orders[[#This Row],[Shiping for unit]]</f>
        <v>20</v>
      </c>
      <c r="AD5707" t="str">
        <f>_xlfn.XLOOKUP(A:A,'Return'!B:B,'Return'!A:A,"No")</f>
        <v>No</v>
      </c>
    </row>
    <row r="5708" spans="1:30" x14ac:dyDescent="0.25">
      <c r="A5708" t="s">
        <v>8812</v>
      </c>
      <c r="B5708" s="1">
        <v>42533</v>
      </c>
      <c r="C5708" s="1">
        <v>42537</v>
      </c>
      <c r="D5708">
        <v>4</v>
      </c>
      <c r="E5708" t="s">
        <v>46</v>
      </c>
      <c r="F5708" t="s">
        <v>5603</v>
      </c>
      <c r="G5708" t="s">
        <v>5604</v>
      </c>
      <c r="H5708" t="s">
        <v>128</v>
      </c>
      <c r="I5708" t="s">
        <v>28</v>
      </c>
      <c r="J5708" t="s">
        <v>8790</v>
      </c>
      <c r="K5708" t="s">
        <v>8600</v>
      </c>
      <c r="L5708">
        <v>77070</v>
      </c>
      <c r="M5708" t="s">
        <v>3488</v>
      </c>
      <c r="N5708" t="s">
        <v>8093</v>
      </c>
      <c r="O5708" t="s">
        <v>331</v>
      </c>
      <c r="P5708" t="s">
        <v>4073</v>
      </c>
      <c r="Q5708" t="s">
        <v>8094</v>
      </c>
      <c r="R5708" s="2">
        <v>379.37200000000001</v>
      </c>
      <c r="S5708">
        <v>2</v>
      </c>
      <c r="T5708">
        <v>0.3</v>
      </c>
      <c r="U5708">
        <v>113.8116</v>
      </c>
      <c r="V5708" s="2">
        <v>-119.23120000000003</v>
      </c>
      <c r="W5708" s="2">
        <v>-384.79160000000002</v>
      </c>
      <c r="X5708" t="s">
        <v>10964</v>
      </c>
      <c r="Y5708" t="s">
        <v>10970</v>
      </c>
      <c r="Z5708">
        <v>6</v>
      </c>
      <c r="AA5708" t="s">
        <v>10974</v>
      </c>
      <c r="AB5708">
        <f>_xlfn.XLOOKUP(K:K,'Shipping Cost'!A:A,'Shipping Cost'!B:B,0)</f>
        <v>10</v>
      </c>
      <c r="AC5708">
        <f>Orders[[#This Row],[Quantity]]*Orders[[#This Row],[Shiping for unit]]</f>
        <v>20</v>
      </c>
      <c r="AD5708" t="str">
        <f>_xlfn.XLOOKUP(A:A,'Return'!B:B,'Return'!A:A,"No")</f>
        <v>No</v>
      </c>
    </row>
    <row r="5709" spans="1:30" x14ac:dyDescent="0.25">
      <c r="A5709" t="s">
        <v>8877</v>
      </c>
      <c r="B5709" s="1">
        <v>42064</v>
      </c>
      <c r="C5709" s="1">
        <v>42067</v>
      </c>
      <c r="D5709">
        <v>3</v>
      </c>
      <c r="E5709" t="s">
        <v>57</v>
      </c>
      <c r="F5709" t="s">
        <v>5897</v>
      </c>
      <c r="G5709" t="s">
        <v>5898</v>
      </c>
      <c r="H5709" t="s">
        <v>27</v>
      </c>
      <c r="I5709" t="s">
        <v>28</v>
      </c>
      <c r="J5709" t="s">
        <v>8790</v>
      </c>
      <c r="K5709" t="s">
        <v>8600</v>
      </c>
      <c r="L5709">
        <v>77070</v>
      </c>
      <c r="M5709" t="s">
        <v>3488</v>
      </c>
      <c r="N5709" t="s">
        <v>8357</v>
      </c>
      <c r="O5709" t="s">
        <v>331</v>
      </c>
      <c r="P5709" t="s">
        <v>3730</v>
      </c>
      <c r="Q5709" t="s">
        <v>8358</v>
      </c>
      <c r="R5709" s="2">
        <v>1227.9983999999999</v>
      </c>
      <c r="S5709">
        <v>6</v>
      </c>
      <c r="T5709">
        <v>0.32</v>
      </c>
      <c r="U5709">
        <v>392.95948799999996</v>
      </c>
      <c r="V5709" s="2">
        <v>-36.117600000000152</v>
      </c>
      <c r="W5709" s="2">
        <v>-871.15651200000013</v>
      </c>
      <c r="X5709" t="s">
        <v>10976</v>
      </c>
      <c r="Y5709" t="s">
        <v>10978</v>
      </c>
      <c r="Z5709">
        <v>3</v>
      </c>
      <c r="AA5709" t="s">
        <v>10981</v>
      </c>
      <c r="AB5709">
        <f>_xlfn.XLOOKUP(K:K,'Shipping Cost'!A:A,'Shipping Cost'!B:B,0)</f>
        <v>10</v>
      </c>
      <c r="AC5709">
        <f>Orders[[#This Row],[Quantity]]*Orders[[#This Row],[Shiping for unit]]</f>
        <v>60</v>
      </c>
      <c r="AD5709" t="str">
        <f>_xlfn.XLOOKUP(A:A,'Return'!B:B,'Return'!A:A,"No")</f>
        <v>No</v>
      </c>
    </row>
    <row r="5710" spans="1:30" x14ac:dyDescent="0.25">
      <c r="A5710" t="s">
        <v>8813</v>
      </c>
      <c r="B5710" s="1">
        <v>43064</v>
      </c>
      <c r="C5710" s="1">
        <v>43069</v>
      </c>
      <c r="D5710">
        <v>5</v>
      </c>
      <c r="E5710" t="s">
        <v>24</v>
      </c>
      <c r="F5710" t="s">
        <v>2148</v>
      </c>
      <c r="G5710" t="s">
        <v>2149</v>
      </c>
      <c r="H5710" t="s">
        <v>39</v>
      </c>
      <c r="I5710" t="s">
        <v>28</v>
      </c>
      <c r="J5710" t="s">
        <v>8790</v>
      </c>
      <c r="K5710" t="s">
        <v>8600</v>
      </c>
      <c r="L5710">
        <v>77070</v>
      </c>
      <c r="M5710" t="s">
        <v>3488</v>
      </c>
      <c r="N5710" t="s">
        <v>8631</v>
      </c>
      <c r="O5710" t="s">
        <v>331</v>
      </c>
      <c r="P5710" t="s">
        <v>4073</v>
      </c>
      <c r="Q5710" t="s">
        <v>8632</v>
      </c>
      <c r="R5710" s="2">
        <v>853.92999999999984</v>
      </c>
      <c r="S5710">
        <v>5</v>
      </c>
      <c r="T5710">
        <v>0.3</v>
      </c>
      <c r="U5710">
        <v>256.17899999999992</v>
      </c>
      <c r="V5710" s="2">
        <v>-24.397999999999911</v>
      </c>
      <c r="W5710" s="2">
        <v>-622.14899999999989</v>
      </c>
      <c r="X5710" t="s">
        <v>10967</v>
      </c>
      <c r="Y5710" t="s">
        <v>10968</v>
      </c>
      <c r="Z5710">
        <v>11</v>
      </c>
      <c r="AA5710" t="s">
        <v>10975</v>
      </c>
      <c r="AB5710">
        <f>_xlfn.XLOOKUP(K:K,'Shipping Cost'!A:A,'Shipping Cost'!B:B,0)</f>
        <v>10</v>
      </c>
      <c r="AC5710">
        <f>Orders[[#This Row],[Quantity]]*Orders[[#This Row],[Shiping for unit]]</f>
        <v>50</v>
      </c>
      <c r="AD5710" t="str">
        <f>_xlfn.XLOOKUP(A:A,'Return'!B:B,'Return'!A:A,"No")</f>
        <v>No</v>
      </c>
    </row>
    <row r="5711" spans="1:30" x14ac:dyDescent="0.25">
      <c r="A5711" t="s">
        <v>8814</v>
      </c>
      <c r="B5711" s="1">
        <v>42639</v>
      </c>
      <c r="C5711" s="1">
        <v>42643</v>
      </c>
      <c r="D5711">
        <v>4</v>
      </c>
      <c r="E5711" t="s">
        <v>24</v>
      </c>
      <c r="F5711" t="s">
        <v>1826</v>
      </c>
      <c r="G5711" t="s">
        <v>1827</v>
      </c>
      <c r="H5711" t="s">
        <v>27</v>
      </c>
      <c r="I5711" t="s">
        <v>28</v>
      </c>
      <c r="J5711" t="s">
        <v>8790</v>
      </c>
      <c r="K5711" t="s">
        <v>8600</v>
      </c>
      <c r="L5711">
        <v>77041</v>
      </c>
      <c r="M5711" t="s">
        <v>3488</v>
      </c>
      <c r="N5711" t="s">
        <v>4097</v>
      </c>
      <c r="O5711" t="s">
        <v>331</v>
      </c>
      <c r="P5711" t="s">
        <v>4073</v>
      </c>
      <c r="Q5711" t="s">
        <v>4098</v>
      </c>
      <c r="R5711" s="2">
        <v>454.96499999999997</v>
      </c>
      <c r="S5711">
        <v>5</v>
      </c>
      <c r="T5711">
        <v>0.3</v>
      </c>
      <c r="U5711">
        <v>136.48949999999999</v>
      </c>
      <c r="V5711" s="2">
        <v>-136.48950000000002</v>
      </c>
      <c r="W5711" s="2">
        <v>-454.96500000000003</v>
      </c>
      <c r="X5711" t="s">
        <v>10964</v>
      </c>
      <c r="Y5711" t="s">
        <v>10965</v>
      </c>
      <c r="Z5711">
        <v>9</v>
      </c>
      <c r="AA5711" t="s">
        <v>10977</v>
      </c>
      <c r="AB5711">
        <f>_xlfn.XLOOKUP(K:K,'Shipping Cost'!A:A,'Shipping Cost'!B:B,0)</f>
        <v>10</v>
      </c>
      <c r="AC5711">
        <f>Orders[[#This Row],[Quantity]]*Orders[[#This Row],[Shiping for unit]]</f>
        <v>50</v>
      </c>
      <c r="AD5711" t="str">
        <f>_xlfn.XLOOKUP(A:A,'Return'!B:B,'Return'!A:A,"No")</f>
        <v>No</v>
      </c>
    </row>
    <row r="5712" spans="1:30" x14ac:dyDescent="0.25">
      <c r="A5712" t="s">
        <v>8815</v>
      </c>
      <c r="B5712" s="1">
        <v>42315</v>
      </c>
      <c r="C5712" s="1">
        <v>42320</v>
      </c>
      <c r="D5712">
        <v>5</v>
      </c>
      <c r="E5712" t="s">
        <v>24</v>
      </c>
      <c r="F5712" t="s">
        <v>5496</v>
      </c>
      <c r="G5712" t="s">
        <v>5497</v>
      </c>
      <c r="H5712" t="s">
        <v>39</v>
      </c>
      <c r="I5712" t="s">
        <v>28</v>
      </c>
      <c r="J5712" t="s">
        <v>8790</v>
      </c>
      <c r="K5712" t="s">
        <v>8600</v>
      </c>
      <c r="L5712">
        <v>77041</v>
      </c>
      <c r="M5712" t="s">
        <v>3488</v>
      </c>
      <c r="N5712" t="s">
        <v>2864</v>
      </c>
      <c r="O5712" t="s">
        <v>331</v>
      </c>
      <c r="P5712" t="s">
        <v>332</v>
      </c>
      <c r="Q5712" t="s">
        <v>2865</v>
      </c>
      <c r="R5712" s="2">
        <v>64.959999999999994</v>
      </c>
      <c r="S5712">
        <v>5</v>
      </c>
      <c r="T5712">
        <v>0.6</v>
      </c>
      <c r="U5712">
        <v>38.975999999999992</v>
      </c>
      <c r="V5712" s="2">
        <v>-84.447999999999993</v>
      </c>
      <c r="W5712" s="2">
        <v>-110.43199999999999</v>
      </c>
      <c r="X5712" t="s">
        <v>10976</v>
      </c>
      <c r="Y5712" t="s">
        <v>10968</v>
      </c>
      <c r="Z5712">
        <v>11</v>
      </c>
      <c r="AA5712" t="s">
        <v>10975</v>
      </c>
      <c r="AB5712">
        <f>_xlfn.XLOOKUP(K:K,'Shipping Cost'!A:A,'Shipping Cost'!B:B,0)</f>
        <v>10</v>
      </c>
      <c r="AC5712">
        <f>Orders[[#This Row],[Quantity]]*Orders[[#This Row],[Shiping for unit]]</f>
        <v>50</v>
      </c>
      <c r="AD5712" t="str">
        <f>_xlfn.XLOOKUP(A:A,'Return'!B:B,'Return'!A:A,"No")</f>
        <v>No</v>
      </c>
    </row>
    <row r="5713" spans="1:30" x14ac:dyDescent="0.25">
      <c r="A5713" t="s">
        <v>8878</v>
      </c>
      <c r="B5713" s="1">
        <v>42600</v>
      </c>
      <c r="C5713" s="1">
        <v>42602</v>
      </c>
      <c r="D5713">
        <v>2</v>
      </c>
      <c r="E5713" t="s">
        <v>46</v>
      </c>
      <c r="F5713" t="s">
        <v>1121</v>
      </c>
      <c r="G5713" t="s">
        <v>1122</v>
      </c>
      <c r="H5713" t="s">
        <v>128</v>
      </c>
      <c r="I5713" t="s">
        <v>28</v>
      </c>
      <c r="J5713" t="s">
        <v>8790</v>
      </c>
      <c r="K5713" t="s">
        <v>8600</v>
      </c>
      <c r="L5713">
        <v>77070</v>
      </c>
      <c r="M5713" t="s">
        <v>3488</v>
      </c>
      <c r="N5713" t="s">
        <v>2856</v>
      </c>
      <c r="O5713" t="s">
        <v>331</v>
      </c>
      <c r="P5713" t="s">
        <v>332</v>
      </c>
      <c r="Q5713" t="s">
        <v>2224</v>
      </c>
      <c r="R5713" s="2">
        <v>9.5519999999999996</v>
      </c>
      <c r="S5713">
        <v>3</v>
      </c>
      <c r="T5713">
        <v>0.6</v>
      </c>
      <c r="U5713">
        <v>5.7311999999999994</v>
      </c>
      <c r="V5713" s="2">
        <v>-3.8207999999999984</v>
      </c>
      <c r="W5713" s="2">
        <v>-7.6415999999999986</v>
      </c>
      <c r="X5713" t="s">
        <v>10964</v>
      </c>
      <c r="Y5713" t="s">
        <v>10965</v>
      </c>
      <c r="Z5713">
        <v>8</v>
      </c>
      <c r="AA5713" t="s">
        <v>10982</v>
      </c>
      <c r="AB5713">
        <f>_xlfn.XLOOKUP(K:K,'Shipping Cost'!A:A,'Shipping Cost'!B:B,0)</f>
        <v>10</v>
      </c>
      <c r="AC5713">
        <f>Orders[[#This Row],[Quantity]]*Orders[[#This Row],[Shiping for unit]]</f>
        <v>30</v>
      </c>
      <c r="AD5713" t="str">
        <f>_xlfn.XLOOKUP(A:A,'Return'!B:B,'Return'!A:A,"No")</f>
        <v>No</v>
      </c>
    </row>
    <row r="5714" spans="1:30" x14ac:dyDescent="0.25">
      <c r="A5714" t="s">
        <v>8878</v>
      </c>
      <c r="B5714" s="1">
        <v>42600</v>
      </c>
      <c r="C5714" s="1">
        <v>42602</v>
      </c>
      <c r="D5714">
        <v>2</v>
      </c>
      <c r="E5714" t="s">
        <v>46</v>
      </c>
      <c r="F5714" t="s">
        <v>1121</v>
      </c>
      <c r="G5714" t="s">
        <v>1122</v>
      </c>
      <c r="H5714" t="s">
        <v>128</v>
      </c>
      <c r="I5714" t="s">
        <v>28</v>
      </c>
      <c r="J5714" t="s">
        <v>8790</v>
      </c>
      <c r="K5714" t="s">
        <v>8600</v>
      </c>
      <c r="L5714">
        <v>77070</v>
      </c>
      <c r="M5714" t="s">
        <v>3488</v>
      </c>
      <c r="N5714" t="s">
        <v>1526</v>
      </c>
      <c r="O5714" t="s">
        <v>331</v>
      </c>
      <c r="P5714" t="s">
        <v>332</v>
      </c>
      <c r="Q5714" t="s">
        <v>1527</v>
      </c>
      <c r="R5714" s="2">
        <v>5.3440000000000003</v>
      </c>
      <c r="S5714">
        <v>4</v>
      </c>
      <c r="T5714">
        <v>0.6</v>
      </c>
      <c r="U5714">
        <v>3.2063999999999999</v>
      </c>
      <c r="V5714" s="2">
        <v>-2.1375999999999991</v>
      </c>
      <c r="W5714" s="2">
        <v>-4.2751999999999999</v>
      </c>
      <c r="X5714" t="s">
        <v>10964</v>
      </c>
      <c r="Y5714" t="s">
        <v>10965</v>
      </c>
      <c r="Z5714">
        <v>8</v>
      </c>
      <c r="AA5714" t="s">
        <v>10982</v>
      </c>
      <c r="AB5714">
        <f>_xlfn.XLOOKUP(K:K,'Shipping Cost'!A:A,'Shipping Cost'!B:B,0)</f>
        <v>10</v>
      </c>
      <c r="AC5714">
        <f>Orders[[#This Row],[Quantity]]*Orders[[#This Row],[Shiping for unit]]</f>
        <v>40</v>
      </c>
      <c r="AD5714" t="str">
        <f>_xlfn.XLOOKUP(A:A,'Return'!B:B,'Return'!A:A,"No")</f>
        <v>No</v>
      </c>
    </row>
    <row r="5715" spans="1:30" x14ac:dyDescent="0.25">
      <c r="A5715" t="s">
        <v>8879</v>
      </c>
      <c r="B5715" s="1">
        <v>42678</v>
      </c>
      <c r="C5715" s="1">
        <v>42682</v>
      </c>
      <c r="D5715">
        <v>4</v>
      </c>
      <c r="E5715" t="s">
        <v>24</v>
      </c>
      <c r="F5715" t="s">
        <v>7635</v>
      </c>
      <c r="G5715" t="s">
        <v>7636</v>
      </c>
      <c r="H5715" t="s">
        <v>39</v>
      </c>
      <c r="I5715" t="s">
        <v>28</v>
      </c>
      <c r="J5715" t="s">
        <v>8790</v>
      </c>
      <c r="K5715" t="s">
        <v>8600</v>
      </c>
      <c r="L5715">
        <v>77041</v>
      </c>
      <c r="M5715" t="s">
        <v>3488</v>
      </c>
      <c r="N5715" t="s">
        <v>2861</v>
      </c>
      <c r="O5715" t="s">
        <v>331</v>
      </c>
      <c r="P5715" t="s">
        <v>332</v>
      </c>
      <c r="Q5715" t="s">
        <v>2862</v>
      </c>
      <c r="R5715" s="2">
        <v>11.376000000000001</v>
      </c>
      <c r="S5715">
        <v>3</v>
      </c>
      <c r="T5715">
        <v>0.6</v>
      </c>
      <c r="U5715">
        <v>6.8256000000000006</v>
      </c>
      <c r="V5715" s="2">
        <v>-5.6879999999999988</v>
      </c>
      <c r="W5715" s="2">
        <v>-10.238399999999999</v>
      </c>
      <c r="X5715" t="s">
        <v>10964</v>
      </c>
      <c r="Y5715" t="s">
        <v>10968</v>
      </c>
      <c r="Z5715">
        <v>11</v>
      </c>
      <c r="AA5715" t="s">
        <v>10975</v>
      </c>
      <c r="AB5715">
        <f>_xlfn.XLOOKUP(K:K,'Shipping Cost'!A:A,'Shipping Cost'!B:B,0)</f>
        <v>10</v>
      </c>
      <c r="AC5715">
        <f>Orders[[#This Row],[Quantity]]*Orders[[#This Row],[Shiping for unit]]</f>
        <v>30</v>
      </c>
      <c r="AD5715" t="str">
        <f>_xlfn.XLOOKUP(A:A,'Return'!B:B,'Return'!A:A,"No")</f>
        <v>No</v>
      </c>
    </row>
    <row r="5716" spans="1:30" x14ac:dyDescent="0.25">
      <c r="A5716" t="s">
        <v>8879</v>
      </c>
      <c r="B5716" s="1">
        <v>42678</v>
      </c>
      <c r="C5716" s="1">
        <v>42682</v>
      </c>
      <c r="D5716">
        <v>4</v>
      </c>
      <c r="E5716" t="s">
        <v>24</v>
      </c>
      <c r="F5716" t="s">
        <v>7635</v>
      </c>
      <c r="G5716" t="s">
        <v>7636</v>
      </c>
      <c r="H5716" t="s">
        <v>39</v>
      </c>
      <c r="I5716" t="s">
        <v>28</v>
      </c>
      <c r="J5716" t="s">
        <v>8790</v>
      </c>
      <c r="K5716" t="s">
        <v>8600</v>
      </c>
      <c r="L5716">
        <v>77041</v>
      </c>
      <c r="M5716" t="s">
        <v>3488</v>
      </c>
      <c r="N5716" t="s">
        <v>609</v>
      </c>
      <c r="O5716" t="s">
        <v>331</v>
      </c>
      <c r="P5716" t="s">
        <v>332</v>
      </c>
      <c r="Q5716" t="s">
        <v>610</v>
      </c>
      <c r="R5716" s="2">
        <v>66.112000000000009</v>
      </c>
      <c r="S5716">
        <v>4</v>
      </c>
      <c r="T5716">
        <v>0.6</v>
      </c>
      <c r="U5716">
        <v>39.667200000000001</v>
      </c>
      <c r="V5716" s="2">
        <v>-84.292799999999986</v>
      </c>
      <c r="W5716" s="2">
        <v>-110.73759999999999</v>
      </c>
      <c r="X5716" t="s">
        <v>10964</v>
      </c>
      <c r="Y5716" t="s">
        <v>10968</v>
      </c>
      <c r="Z5716">
        <v>11</v>
      </c>
      <c r="AA5716" t="s">
        <v>10975</v>
      </c>
      <c r="AB5716">
        <f>_xlfn.XLOOKUP(K:K,'Shipping Cost'!A:A,'Shipping Cost'!B:B,0)</f>
        <v>10</v>
      </c>
      <c r="AC5716">
        <f>Orders[[#This Row],[Quantity]]*Orders[[#This Row],[Shiping for unit]]</f>
        <v>40</v>
      </c>
      <c r="AD5716" t="str">
        <f>_xlfn.XLOOKUP(A:A,'Return'!B:B,'Return'!A:A,"No")</f>
        <v>No</v>
      </c>
    </row>
    <row r="5717" spans="1:30" x14ac:dyDescent="0.25">
      <c r="A5717" t="s">
        <v>8880</v>
      </c>
      <c r="B5717" s="1">
        <v>42706</v>
      </c>
      <c r="C5717" s="1">
        <v>42708</v>
      </c>
      <c r="D5717">
        <v>2</v>
      </c>
      <c r="E5717" t="s">
        <v>46</v>
      </c>
      <c r="F5717" t="s">
        <v>4785</v>
      </c>
      <c r="G5717" t="s">
        <v>4786</v>
      </c>
      <c r="H5717" t="s">
        <v>27</v>
      </c>
      <c r="I5717" t="s">
        <v>28</v>
      </c>
      <c r="J5717" t="s">
        <v>8790</v>
      </c>
      <c r="K5717" t="s">
        <v>8600</v>
      </c>
      <c r="L5717">
        <v>77036</v>
      </c>
      <c r="M5717" t="s">
        <v>3488</v>
      </c>
      <c r="N5717" t="s">
        <v>8364</v>
      </c>
      <c r="O5717" t="s">
        <v>331</v>
      </c>
      <c r="P5717" t="s">
        <v>3730</v>
      </c>
      <c r="Q5717" t="s">
        <v>8365</v>
      </c>
      <c r="R5717" s="2">
        <v>781.86399999999992</v>
      </c>
      <c r="S5717">
        <v>10</v>
      </c>
      <c r="T5717">
        <v>0.32</v>
      </c>
      <c r="U5717">
        <v>250.19647999999998</v>
      </c>
      <c r="V5717" s="2">
        <v>-137.97600000000008</v>
      </c>
      <c r="W5717" s="2">
        <v>-669.64352000000008</v>
      </c>
      <c r="X5717" t="s">
        <v>10964</v>
      </c>
      <c r="Y5717" t="s">
        <v>10968</v>
      </c>
      <c r="Z5717">
        <v>12</v>
      </c>
      <c r="AA5717" t="s">
        <v>10969</v>
      </c>
      <c r="AB5717">
        <f>_xlfn.XLOOKUP(K:K,'Shipping Cost'!A:A,'Shipping Cost'!B:B,0)</f>
        <v>10</v>
      </c>
      <c r="AC5717">
        <f>Orders[[#This Row],[Quantity]]*Orders[[#This Row],[Shiping for unit]]</f>
        <v>100</v>
      </c>
      <c r="AD5717" t="str">
        <f>_xlfn.XLOOKUP(A:A,'Return'!B:B,'Return'!A:A,"No")</f>
        <v>No</v>
      </c>
    </row>
    <row r="5718" spans="1:30" x14ac:dyDescent="0.25">
      <c r="A5718" t="s">
        <v>8881</v>
      </c>
      <c r="B5718" s="1">
        <v>42222</v>
      </c>
      <c r="C5718" s="1">
        <v>42226</v>
      </c>
      <c r="D5718">
        <v>4</v>
      </c>
      <c r="E5718" t="s">
        <v>24</v>
      </c>
      <c r="F5718" t="s">
        <v>2181</v>
      </c>
      <c r="G5718" t="s">
        <v>2182</v>
      </c>
      <c r="H5718" t="s">
        <v>27</v>
      </c>
      <c r="I5718" t="s">
        <v>28</v>
      </c>
      <c r="J5718" t="s">
        <v>8790</v>
      </c>
      <c r="K5718" t="s">
        <v>8600</v>
      </c>
      <c r="L5718">
        <v>77095</v>
      </c>
      <c r="M5718" t="s">
        <v>3488</v>
      </c>
      <c r="N5718" t="s">
        <v>8343</v>
      </c>
      <c r="O5718" t="s">
        <v>331</v>
      </c>
      <c r="P5718" t="s">
        <v>3730</v>
      </c>
      <c r="Q5718" t="s">
        <v>8344</v>
      </c>
      <c r="R5718" s="2">
        <v>369.19919999999996</v>
      </c>
      <c r="S5718">
        <v>3</v>
      </c>
      <c r="T5718">
        <v>0.32</v>
      </c>
      <c r="U5718">
        <v>118.14374399999998</v>
      </c>
      <c r="V5718" s="2">
        <v>-114.01739999999995</v>
      </c>
      <c r="W5718" s="2">
        <v>-365.07285599999994</v>
      </c>
      <c r="X5718" t="s">
        <v>10976</v>
      </c>
      <c r="Y5718" t="s">
        <v>10965</v>
      </c>
      <c r="Z5718">
        <v>8</v>
      </c>
      <c r="AA5718" t="s">
        <v>10982</v>
      </c>
      <c r="AB5718">
        <f>_xlfn.XLOOKUP(K:K,'Shipping Cost'!A:A,'Shipping Cost'!B:B,0)</f>
        <v>10</v>
      </c>
      <c r="AC5718">
        <f>Orders[[#This Row],[Quantity]]*Orders[[#This Row],[Shiping for unit]]</f>
        <v>30</v>
      </c>
      <c r="AD5718" t="str">
        <f>_xlfn.XLOOKUP(A:A,'Return'!B:B,'Return'!A:A,"No")</f>
        <v>No</v>
      </c>
    </row>
    <row r="5719" spans="1:30" x14ac:dyDescent="0.25">
      <c r="A5719" t="s">
        <v>8882</v>
      </c>
      <c r="B5719" s="1">
        <v>41929</v>
      </c>
      <c r="C5719" s="1">
        <v>41931</v>
      </c>
      <c r="D5719">
        <v>2</v>
      </c>
      <c r="E5719" t="s">
        <v>46</v>
      </c>
      <c r="F5719" t="s">
        <v>5901</v>
      </c>
      <c r="G5719" t="s">
        <v>5902</v>
      </c>
      <c r="H5719" t="s">
        <v>39</v>
      </c>
      <c r="I5719" t="s">
        <v>28</v>
      </c>
      <c r="J5719" t="s">
        <v>8790</v>
      </c>
      <c r="K5719" t="s">
        <v>8600</v>
      </c>
      <c r="L5719">
        <v>77095</v>
      </c>
      <c r="M5719" t="s">
        <v>3488</v>
      </c>
      <c r="N5719" t="s">
        <v>2692</v>
      </c>
      <c r="O5719" t="s">
        <v>331</v>
      </c>
      <c r="P5719" t="s">
        <v>332</v>
      </c>
      <c r="Q5719" t="s">
        <v>2693</v>
      </c>
      <c r="R5719" s="2">
        <v>5.3120000000000003</v>
      </c>
      <c r="S5719">
        <v>2</v>
      </c>
      <c r="T5719">
        <v>0.6</v>
      </c>
      <c r="U5719">
        <v>3.1872000000000003</v>
      </c>
      <c r="V5719" s="2">
        <v>-1.5935999999999995</v>
      </c>
      <c r="W5719" s="2">
        <v>-3.7183999999999995</v>
      </c>
      <c r="X5719" t="s">
        <v>10972</v>
      </c>
      <c r="Y5719" t="s">
        <v>10968</v>
      </c>
      <c r="Z5719">
        <v>10</v>
      </c>
      <c r="AA5719" t="s">
        <v>10973</v>
      </c>
      <c r="AB5719">
        <f>_xlfn.XLOOKUP(K:K,'Shipping Cost'!A:A,'Shipping Cost'!B:B,0)</f>
        <v>10</v>
      </c>
      <c r="AC5719">
        <f>Orders[[#This Row],[Quantity]]*Orders[[#This Row],[Shiping for unit]]</f>
        <v>20</v>
      </c>
      <c r="AD5719" t="str">
        <f>_xlfn.XLOOKUP(A:A,'Return'!B:B,'Return'!A:A,"No")</f>
        <v>No</v>
      </c>
    </row>
    <row r="5720" spans="1:30" x14ac:dyDescent="0.25">
      <c r="A5720" t="s">
        <v>8883</v>
      </c>
      <c r="B5720" s="1">
        <v>42321</v>
      </c>
      <c r="C5720" s="1">
        <v>42325</v>
      </c>
      <c r="D5720">
        <v>4</v>
      </c>
      <c r="E5720" t="s">
        <v>24</v>
      </c>
      <c r="F5720" t="s">
        <v>1838</v>
      </c>
      <c r="G5720" t="s">
        <v>1839</v>
      </c>
      <c r="H5720" t="s">
        <v>39</v>
      </c>
      <c r="I5720" t="s">
        <v>28</v>
      </c>
      <c r="J5720" t="s">
        <v>8790</v>
      </c>
      <c r="K5720" t="s">
        <v>8600</v>
      </c>
      <c r="L5720">
        <v>77041</v>
      </c>
      <c r="M5720" t="s">
        <v>3488</v>
      </c>
      <c r="N5720" t="s">
        <v>8357</v>
      </c>
      <c r="O5720" t="s">
        <v>331</v>
      </c>
      <c r="P5720" t="s">
        <v>3730</v>
      </c>
      <c r="Q5720" t="s">
        <v>8358</v>
      </c>
      <c r="R5720" s="2">
        <v>613.99919999999997</v>
      </c>
      <c r="S5720">
        <v>3</v>
      </c>
      <c r="T5720">
        <v>0.32</v>
      </c>
      <c r="U5720">
        <v>196.47974399999998</v>
      </c>
      <c r="V5720" s="2">
        <v>-18.058800000000076</v>
      </c>
      <c r="W5720" s="2">
        <v>-435.57825600000007</v>
      </c>
      <c r="X5720" t="s">
        <v>10976</v>
      </c>
      <c r="Y5720" t="s">
        <v>10968</v>
      </c>
      <c r="Z5720">
        <v>11</v>
      </c>
      <c r="AA5720" t="s">
        <v>10975</v>
      </c>
      <c r="AB5720">
        <f>_xlfn.XLOOKUP(K:K,'Shipping Cost'!A:A,'Shipping Cost'!B:B,0)</f>
        <v>10</v>
      </c>
      <c r="AC5720">
        <f>Orders[[#This Row],[Quantity]]*Orders[[#This Row],[Shiping for unit]]</f>
        <v>30</v>
      </c>
      <c r="AD5720" t="str">
        <f>_xlfn.XLOOKUP(A:A,'Return'!B:B,'Return'!A:A,"No")</f>
        <v>No</v>
      </c>
    </row>
    <row r="5721" spans="1:30" x14ac:dyDescent="0.25">
      <c r="A5721" t="s">
        <v>8884</v>
      </c>
      <c r="B5721" s="1">
        <v>42821</v>
      </c>
      <c r="C5721" s="1">
        <v>42826</v>
      </c>
      <c r="D5721">
        <v>5</v>
      </c>
      <c r="E5721" t="s">
        <v>24</v>
      </c>
      <c r="F5721" t="s">
        <v>1873</v>
      </c>
      <c r="G5721" t="s">
        <v>1874</v>
      </c>
      <c r="H5721" t="s">
        <v>39</v>
      </c>
      <c r="I5721" t="s">
        <v>28</v>
      </c>
      <c r="J5721" t="s">
        <v>8790</v>
      </c>
      <c r="K5721" t="s">
        <v>8600</v>
      </c>
      <c r="L5721">
        <v>77070</v>
      </c>
      <c r="M5721" t="s">
        <v>3488</v>
      </c>
      <c r="N5721" t="s">
        <v>8357</v>
      </c>
      <c r="O5721" t="s">
        <v>331</v>
      </c>
      <c r="P5721" t="s">
        <v>3730</v>
      </c>
      <c r="Q5721" t="s">
        <v>8358</v>
      </c>
      <c r="R5721" s="2">
        <v>1023.3319999999999</v>
      </c>
      <c r="S5721">
        <v>5</v>
      </c>
      <c r="T5721">
        <v>0.32</v>
      </c>
      <c r="U5721">
        <v>327.46623999999997</v>
      </c>
      <c r="V5721" s="2">
        <v>-30.098000000000127</v>
      </c>
      <c r="W5721" s="2">
        <v>-725.96376000000009</v>
      </c>
      <c r="X5721" t="s">
        <v>10967</v>
      </c>
      <c r="Y5721" t="s">
        <v>10978</v>
      </c>
      <c r="Z5721">
        <v>3</v>
      </c>
      <c r="AA5721" t="s">
        <v>10981</v>
      </c>
      <c r="AB5721">
        <f>_xlfn.XLOOKUP(K:K,'Shipping Cost'!A:A,'Shipping Cost'!B:B,0)</f>
        <v>10</v>
      </c>
      <c r="AC5721">
        <f>Orders[[#This Row],[Quantity]]*Orders[[#This Row],[Shiping for unit]]</f>
        <v>50</v>
      </c>
      <c r="AD5721" t="str">
        <f>_xlfn.XLOOKUP(A:A,'Return'!B:B,'Return'!A:A,"No")</f>
        <v>No</v>
      </c>
    </row>
    <row r="5722" spans="1:30" x14ac:dyDescent="0.25">
      <c r="A5722" t="s">
        <v>8884</v>
      </c>
      <c r="B5722" s="1">
        <v>42821</v>
      </c>
      <c r="C5722" s="1">
        <v>42826</v>
      </c>
      <c r="D5722">
        <v>5</v>
      </c>
      <c r="E5722" t="s">
        <v>24</v>
      </c>
      <c r="F5722" t="s">
        <v>1873</v>
      </c>
      <c r="G5722" t="s">
        <v>1874</v>
      </c>
      <c r="H5722" t="s">
        <v>39</v>
      </c>
      <c r="I5722" t="s">
        <v>28</v>
      </c>
      <c r="J5722" t="s">
        <v>8790</v>
      </c>
      <c r="K5722" t="s">
        <v>8600</v>
      </c>
      <c r="L5722">
        <v>77070</v>
      </c>
      <c r="M5722" t="s">
        <v>3488</v>
      </c>
      <c r="N5722" t="s">
        <v>4081</v>
      </c>
      <c r="O5722" t="s">
        <v>331</v>
      </c>
      <c r="P5722" t="s">
        <v>4073</v>
      </c>
      <c r="Q5722" t="s">
        <v>4082</v>
      </c>
      <c r="R5722" s="2">
        <v>600.55799999999999</v>
      </c>
      <c r="S5722">
        <v>3</v>
      </c>
      <c r="T5722">
        <v>0.3</v>
      </c>
      <c r="U5722">
        <v>180.16739999999999</v>
      </c>
      <c r="V5722" s="2">
        <v>-8.5794000000000779</v>
      </c>
      <c r="W5722" s="2">
        <v>-428.97000000000008</v>
      </c>
      <c r="X5722" t="s">
        <v>10967</v>
      </c>
      <c r="Y5722" t="s">
        <v>10978</v>
      </c>
      <c r="Z5722">
        <v>3</v>
      </c>
      <c r="AA5722" t="s">
        <v>10981</v>
      </c>
      <c r="AB5722">
        <f>_xlfn.XLOOKUP(K:K,'Shipping Cost'!A:A,'Shipping Cost'!B:B,0)</f>
        <v>10</v>
      </c>
      <c r="AC5722">
        <f>Orders[[#This Row],[Quantity]]*Orders[[#This Row],[Shiping for unit]]</f>
        <v>30</v>
      </c>
      <c r="AD5722" t="str">
        <f>_xlfn.XLOOKUP(A:A,'Return'!B:B,'Return'!A:A,"No")</f>
        <v>No</v>
      </c>
    </row>
    <row r="5723" spans="1:30" x14ac:dyDescent="0.25">
      <c r="A5723" t="s">
        <v>8884</v>
      </c>
      <c r="B5723" s="1">
        <v>42821</v>
      </c>
      <c r="C5723" s="1">
        <v>42826</v>
      </c>
      <c r="D5723">
        <v>5</v>
      </c>
      <c r="E5723" t="s">
        <v>24</v>
      </c>
      <c r="F5723" t="s">
        <v>1873</v>
      </c>
      <c r="G5723" t="s">
        <v>1874</v>
      </c>
      <c r="H5723" t="s">
        <v>39</v>
      </c>
      <c r="I5723" t="s">
        <v>28</v>
      </c>
      <c r="J5723" t="s">
        <v>8790</v>
      </c>
      <c r="K5723" t="s">
        <v>8600</v>
      </c>
      <c r="L5723">
        <v>77070</v>
      </c>
      <c r="M5723" t="s">
        <v>3488</v>
      </c>
      <c r="N5723" t="s">
        <v>4317</v>
      </c>
      <c r="O5723" t="s">
        <v>331</v>
      </c>
      <c r="P5723" t="s">
        <v>4073</v>
      </c>
      <c r="Q5723" t="s">
        <v>4318</v>
      </c>
      <c r="R5723" s="2">
        <v>211.24599999999998</v>
      </c>
      <c r="S5723">
        <v>2</v>
      </c>
      <c r="T5723">
        <v>0.3</v>
      </c>
      <c r="U5723">
        <v>63.373799999999989</v>
      </c>
      <c r="V5723" s="2">
        <v>-66.391599999999983</v>
      </c>
      <c r="W5723" s="2">
        <v>-214.26379999999997</v>
      </c>
      <c r="X5723" t="s">
        <v>10967</v>
      </c>
      <c r="Y5723" t="s">
        <v>10978</v>
      </c>
      <c r="Z5723">
        <v>3</v>
      </c>
      <c r="AA5723" t="s">
        <v>10981</v>
      </c>
      <c r="AB5723">
        <f>_xlfn.XLOOKUP(K:K,'Shipping Cost'!A:A,'Shipping Cost'!B:B,0)</f>
        <v>10</v>
      </c>
      <c r="AC5723">
        <f>Orders[[#This Row],[Quantity]]*Orders[[#This Row],[Shiping for unit]]</f>
        <v>20</v>
      </c>
      <c r="AD5723" t="str">
        <f>_xlfn.XLOOKUP(A:A,'Return'!B:B,'Return'!A:A,"No")</f>
        <v>No</v>
      </c>
    </row>
    <row r="5724" spans="1:30" x14ac:dyDescent="0.25">
      <c r="A5724" t="s">
        <v>8885</v>
      </c>
      <c r="B5724" s="1">
        <v>41780</v>
      </c>
      <c r="C5724" s="1">
        <v>41782</v>
      </c>
      <c r="D5724">
        <v>2</v>
      </c>
      <c r="E5724" t="s">
        <v>46</v>
      </c>
      <c r="F5724" t="s">
        <v>4221</v>
      </c>
      <c r="G5724" t="s">
        <v>4222</v>
      </c>
      <c r="H5724" t="s">
        <v>39</v>
      </c>
      <c r="I5724" t="s">
        <v>28</v>
      </c>
      <c r="J5724" t="s">
        <v>8790</v>
      </c>
      <c r="K5724" t="s">
        <v>8600</v>
      </c>
      <c r="L5724">
        <v>77070</v>
      </c>
      <c r="M5724" t="s">
        <v>3488</v>
      </c>
      <c r="N5724" t="s">
        <v>8005</v>
      </c>
      <c r="O5724" t="s">
        <v>331</v>
      </c>
      <c r="P5724" t="s">
        <v>4073</v>
      </c>
      <c r="Q5724" t="s">
        <v>8006</v>
      </c>
      <c r="R5724" s="2">
        <v>107.77200000000001</v>
      </c>
      <c r="S5724">
        <v>2</v>
      </c>
      <c r="T5724">
        <v>0.3</v>
      </c>
      <c r="U5724">
        <v>32.331600000000002</v>
      </c>
      <c r="V5724" s="2">
        <v>-29.252400000000009</v>
      </c>
      <c r="W5724" s="2">
        <v>-104.69280000000001</v>
      </c>
      <c r="X5724" t="s">
        <v>10972</v>
      </c>
      <c r="Y5724" t="s">
        <v>10970</v>
      </c>
      <c r="Z5724">
        <v>5</v>
      </c>
      <c r="AA5724" t="s">
        <v>10980</v>
      </c>
      <c r="AB5724">
        <f>_xlfn.XLOOKUP(K:K,'Shipping Cost'!A:A,'Shipping Cost'!B:B,0)</f>
        <v>10</v>
      </c>
      <c r="AC5724">
        <f>Orders[[#This Row],[Quantity]]*Orders[[#This Row],[Shiping for unit]]</f>
        <v>20</v>
      </c>
      <c r="AD5724" t="str">
        <f>_xlfn.XLOOKUP(A:A,'Return'!B:B,'Return'!A:A,"No")</f>
        <v>No</v>
      </c>
    </row>
    <row r="5725" spans="1:30" x14ac:dyDescent="0.25">
      <c r="A5725" t="s">
        <v>8886</v>
      </c>
      <c r="B5725" s="1">
        <v>42082</v>
      </c>
      <c r="C5725" s="1">
        <v>42085</v>
      </c>
      <c r="D5725">
        <v>3</v>
      </c>
      <c r="E5725" t="s">
        <v>57</v>
      </c>
      <c r="F5725" t="s">
        <v>1424</v>
      </c>
      <c r="G5725" t="s">
        <v>1425</v>
      </c>
      <c r="H5725" t="s">
        <v>128</v>
      </c>
      <c r="I5725" t="s">
        <v>28</v>
      </c>
      <c r="J5725" t="s">
        <v>8790</v>
      </c>
      <c r="K5725" t="s">
        <v>8600</v>
      </c>
      <c r="L5725">
        <v>77041</v>
      </c>
      <c r="M5725" t="s">
        <v>3488</v>
      </c>
      <c r="N5725" t="s">
        <v>7979</v>
      </c>
      <c r="O5725" t="s">
        <v>331</v>
      </c>
      <c r="P5725" t="s">
        <v>3730</v>
      </c>
      <c r="Q5725" t="s">
        <v>7980</v>
      </c>
      <c r="R5725" s="2">
        <v>383.46559999999994</v>
      </c>
      <c r="S5725">
        <v>4</v>
      </c>
      <c r="T5725">
        <v>0.32</v>
      </c>
      <c r="U5725">
        <v>122.70899199999998</v>
      </c>
      <c r="V5725" s="2">
        <v>-67.670400000000001</v>
      </c>
      <c r="W5725" s="2">
        <v>-328.42700799999994</v>
      </c>
      <c r="X5725" t="s">
        <v>10976</v>
      </c>
      <c r="Y5725" t="s">
        <v>10978</v>
      </c>
      <c r="Z5725">
        <v>3</v>
      </c>
      <c r="AA5725" t="s">
        <v>10981</v>
      </c>
      <c r="AB5725">
        <f>_xlfn.XLOOKUP(K:K,'Shipping Cost'!A:A,'Shipping Cost'!B:B,0)</f>
        <v>10</v>
      </c>
      <c r="AC5725">
        <f>Orders[[#This Row],[Quantity]]*Orders[[#This Row],[Shiping for unit]]</f>
        <v>40</v>
      </c>
      <c r="AD5725" t="str">
        <f>_xlfn.XLOOKUP(A:A,'Return'!B:B,'Return'!A:A,"No")</f>
        <v>No</v>
      </c>
    </row>
    <row r="5726" spans="1:30" x14ac:dyDescent="0.25">
      <c r="A5726" t="s">
        <v>8818</v>
      </c>
      <c r="B5726" s="1">
        <v>43078</v>
      </c>
      <c r="C5726" s="1">
        <v>43080</v>
      </c>
      <c r="D5726">
        <v>2</v>
      </c>
      <c r="E5726" t="s">
        <v>57</v>
      </c>
      <c r="F5726" t="s">
        <v>6032</v>
      </c>
      <c r="G5726" t="s">
        <v>6033</v>
      </c>
      <c r="H5726" t="s">
        <v>27</v>
      </c>
      <c r="I5726" t="s">
        <v>28</v>
      </c>
      <c r="J5726" t="s">
        <v>8790</v>
      </c>
      <c r="K5726" t="s">
        <v>8600</v>
      </c>
      <c r="L5726">
        <v>77041</v>
      </c>
      <c r="M5726" t="s">
        <v>3488</v>
      </c>
      <c r="N5726" t="s">
        <v>6815</v>
      </c>
      <c r="O5726" t="s">
        <v>33</v>
      </c>
      <c r="P5726" t="s">
        <v>6561</v>
      </c>
      <c r="Q5726" t="s">
        <v>6816</v>
      </c>
      <c r="R5726" s="2">
        <v>1.2479999999999998</v>
      </c>
      <c r="S5726">
        <v>3</v>
      </c>
      <c r="T5726">
        <v>0.8</v>
      </c>
      <c r="U5726">
        <v>0.99839999999999984</v>
      </c>
      <c r="V5726" s="2">
        <v>-1.9344000000000006</v>
      </c>
      <c r="W5726" s="2">
        <v>-2.1840000000000006</v>
      </c>
      <c r="X5726" t="s">
        <v>10967</v>
      </c>
      <c r="Y5726" t="s">
        <v>10968</v>
      </c>
      <c r="Z5726">
        <v>12</v>
      </c>
      <c r="AA5726" t="s">
        <v>10969</v>
      </c>
      <c r="AB5726">
        <f>_xlfn.XLOOKUP(K:K,'Shipping Cost'!A:A,'Shipping Cost'!B:B,0)</f>
        <v>10</v>
      </c>
      <c r="AC5726">
        <f>Orders[[#This Row],[Quantity]]*Orders[[#This Row],[Shiping for unit]]</f>
        <v>30</v>
      </c>
      <c r="AD5726" t="str">
        <f>_xlfn.XLOOKUP(A:A,'Return'!B:B,'Return'!A:A,"No")</f>
        <v>No</v>
      </c>
    </row>
    <row r="5727" spans="1:30" x14ac:dyDescent="0.25">
      <c r="A5727" t="s">
        <v>8887</v>
      </c>
      <c r="B5727" s="1">
        <v>42273</v>
      </c>
      <c r="C5727" s="1">
        <v>42275</v>
      </c>
      <c r="D5727">
        <v>2</v>
      </c>
      <c r="E5727" t="s">
        <v>46</v>
      </c>
      <c r="F5727" t="s">
        <v>554</v>
      </c>
      <c r="G5727" t="s">
        <v>555</v>
      </c>
      <c r="H5727" t="s">
        <v>39</v>
      </c>
      <c r="I5727" t="s">
        <v>28</v>
      </c>
      <c r="J5727" t="s">
        <v>8790</v>
      </c>
      <c r="K5727" t="s">
        <v>8600</v>
      </c>
      <c r="L5727">
        <v>77070</v>
      </c>
      <c r="M5727" t="s">
        <v>3488</v>
      </c>
      <c r="N5727" t="s">
        <v>8888</v>
      </c>
      <c r="O5727" t="s">
        <v>33</v>
      </c>
      <c r="P5727" t="s">
        <v>6561</v>
      </c>
      <c r="Q5727" t="s">
        <v>8889</v>
      </c>
      <c r="R5727" s="2">
        <v>2.0799999999999996</v>
      </c>
      <c r="S5727">
        <v>5</v>
      </c>
      <c r="T5727">
        <v>0.8</v>
      </c>
      <c r="U5727">
        <v>1.6639999999999997</v>
      </c>
      <c r="V5727" s="2">
        <v>-3.4320000000000004</v>
      </c>
      <c r="W5727" s="2">
        <v>-3.8480000000000003</v>
      </c>
      <c r="X5727" t="s">
        <v>10976</v>
      </c>
      <c r="Y5727" t="s">
        <v>10965</v>
      </c>
      <c r="Z5727">
        <v>9</v>
      </c>
      <c r="AA5727" t="s">
        <v>10977</v>
      </c>
      <c r="AB5727">
        <f>_xlfn.XLOOKUP(K:K,'Shipping Cost'!A:A,'Shipping Cost'!B:B,0)</f>
        <v>10</v>
      </c>
      <c r="AC5727">
        <f>Orders[[#This Row],[Quantity]]*Orders[[#This Row],[Shiping for unit]]</f>
        <v>50</v>
      </c>
      <c r="AD5727" t="str">
        <f>_xlfn.XLOOKUP(A:A,'Return'!B:B,'Return'!A:A,"No")</f>
        <v>No</v>
      </c>
    </row>
    <row r="5728" spans="1:30" x14ac:dyDescent="0.25">
      <c r="A5728" t="s">
        <v>8891</v>
      </c>
      <c r="B5728" s="1">
        <v>41890</v>
      </c>
      <c r="C5728" s="1">
        <v>41895</v>
      </c>
      <c r="D5728">
        <v>5</v>
      </c>
      <c r="E5728" t="s">
        <v>46</v>
      </c>
      <c r="F5728" t="s">
        <v>2232</v>
      </c>
      <c r="G5728" t="s">
        <v>2233</v>
      </c>
      <c r="H5728" t="s">
        <v>39</v>
      </c>
      <c r="I5728" t="s">
        <v>28</v>
      </c>
      <c r="J5728" t="s">
        <v>8617</v>
      </c>
      <c r="K5728" t="s">
        <v>8600</v>
      </c>
      <c r="L5728">
        <v>75701</v>
      </c>
      <c r="M5728" t="s">
        <v>3488</v>
      </c>
      <c r="N5728" t="s">
        <v>6683</v>
      </c>
      <c r="O5728" t="s">
        <v>33</v>
      </c>
      <c r="P5728" t="s">
        <v>6561</v>
      </c>
      <c r="Q5728" t="s">
        <v>6684</v>
      </c>
      <c r="R5728" s="2">
        <v>51.183999999999983</v>
      </c>
      <c r="S5728">
        <v>4</v>
      </c>
      <c r="T5728">
        <v>0.8</v>
      </c>
      <c r="U5728">
        <v>40.947199999999988</v>
      </c>
      <c r="V5728" s="2">
        <v>-79.335199999999986</v>
      </c>
      <c r="W5728" s="2">
        <v>-89.571999999999974</v>
      </c>
      <c r="X5728" t="s">
        <v>10972</v>
      </c>
      <c r="Y5728" t="s">
        <v>10965</v>
      </c>
      <c r="Z5728">
        <v>9</v>
      </c>
      <c r="AA5728" t="s">
        <v>10977</v>
      </c>
      <c r="AB5728">
        <f>_xlfn.XLOOKUP(K:K,'Shipping Cost'!A:A,'Shipping Cost'!B:B,0)</f>
        <v>10</v>
      </c>
      <c r="AC5728">
        <f>Orders[[#This Row],[Quantity]]*Orders[[#This Row],[Shiping for unit]]</f>
        <v>40</v>
      </c>
      <c r="AD5728" t="str">
        <f>_xlfn.XLOOKUP(A:A,'Return'!B:B,'Return'!A:A,"No")</f>
        <v>No</v>
      </c>
    </row>
    <row r="5729" spans="1:30" x14ac:dyDescent="0.25">
      <c r="A5729" t="s">
        <v>8892</v>
      </c>
      <c r="B5729" s="1">
        <v>43050</v>
      </c>
      <c r="C5729" s="1">
        <v>43052</v>
      </c>
      <c r="D5729">
        <v>2</v>
      </c>
      <c r="E5729" t="s">
        <v>57</v>
      </c>
      <c r="F5729" t="s">
        <v>6036</v>
      </c>
      <c r="G5729" t="s">
        <v>6037</v>
      </c>
      <c r="H5729" t="s">
        <v>39</v>
      </c>
      <c r="I5729" t="s">
        <v>28</v>
      </c>
      <c r="J5729" t="s">
        <v>8710</v>
      </c>
      <c r="K5729" t="s">
        <v>8600</v>
      </c>
      <c r="L5729">
        <v>75043</v>
      </c>
      <c r="M5729" t="s">
        <v>3488</v>
      </c>
      <c r="N5729" t="s">
        <v>6823</v>
      </c>
      <c r="O5729" t="s">
        <v>33</v>
      </c>
      <c r="P5729" t="s">
        <v>6561</v>
      </c>
      <c r="Q5729" t="s">
        <v>6824</v>
      </c>
      <c r="R5729" s="2">
        <v>18.335999999999999</v>
      </c>
      <c r="S5729">
        <v>4</v>
      </c>
      <c r="T5729">
        <v>0.8</v>
      </c>
      <c r="U5729">
        <v>14.668799999999999</v>
      </c>
      <c r="V5729" s="2">
        <v>-32.088000000000008</v>
      </c>
      <c r="W5729" s="2">
        <v>-35.755200000000009</v>
      </c>
      <c r="X5729" t="s">
        <v>10967</v>
      </c>
      <c r="Y5729" t="s">
        <v>10968</v>
      </c>
      <c r="Z5729">
        <v>11</v>
      </c>
      <c r="AA5729" t="s">
        <v>10975</v>
      </c>
      <c r="AB5729">
        <f>_xlfn.XLOOKUP(K:K,'Shipping Cost'!A:A,'Shipping Cost'!B:B,0)</f>
        <v>10</v>
      </c>
      <c r="AC5729">
        <f>Orders[[#This Row],[Quantity]]*Orders[[#This Row],[Shiping for unit]]</f>
        <v>40</v>
      </c>
      <c r="AD5729" t="str">
        <f>_xlfn.XLOOKUP(A:A,'Return'!B:B,'Return'!A:A,"No")</f>
        <v>No</v>
      </c>
    </row>
    <row r="5730" spans="1:30" x14ac:dyDescent="0.25">
      <c r="A5730" t="s">
        <v>8893</v>
      </c>
      <c r="B5730" s="1">
        <v>42073</v>
      </c>
      <c r="C5730" s="1">
        <v>42073</v>
      </c>
      <c r="D5730">
        <v>0</v>
      </c>
      <c r="E5730" t="s">
        <v>236</v>
      </c>
      <c r="F5730" t="s">
        <v>792</v>
      </c>
      <c r="G5730" t="s">
        <v>793</v>
      </c>
      <c r="H5730" t="s">
        <v>39</v>
      </c>
      <c r="I5730" t="s">
        <v>28</v>
      </c>
      <c r="J5730" t="s">
        <v>8790</v>
      </c>
      <c r="K5730" t="s">
        <v>8600</v>
      </c>
      <c r="L5730">
        <v>77041</v>
      </c>
      <c r="M5730" t="s">
        <v>3488</v>
      </c>
      <c r="N5730" t="s">
        <v>8894</v>
      </c>
      <c r="O5730" t="s">
        <v>33</v>
      </c>
      <c r="P5730" t="s">
        <v>6561</v>
      </c>
      <c r="Q5730" t="s">
        <v>8895</v>
      </c>
      <c r="R5730" s="2">
        <v>1.1119999999999997</v>
      </c>
      <c r="S5730">
        <v>2</v>
      </c>
      <c r="T5730">
        <v>0.8</v>
      </c>
      <c r="U5730">
        <v>0.88959999999999972</v>
      </c>
      <c r="V5730" s="2">
        <v>-1.8904000000000001</v>
      </c>
      <c r="W5730" s="2">
        <v>-2.1128</v>
      </c>
      <c r="X5730" t="s">
        <v>10976</v>
      </c>
      <c r="Y5730" t="s">
        <v>10978</v>
      </c>
      <c r="Z5730">
        <v>3</v>
      </c>
      <c r="AA5730" t="s">
        <v>10981</v>
      </c>
      <c r="AB5730">
        <f>_xlfn.XLOOKUP(K:K,'Shipping Cost'!A:A,'Shipping Cost'!B:B,0)</f>
        <v>10</v>
      </c>
      <c r="AC5730">
        <f>Orders[[#This Row],[Quantity]]*Orders[[#This Row],[Shiping for unit]]</f>
        <v>20</v>
      </c>
      <c r="AD5730" t="str">
        <f>_xlfn.XLOOKUP(A:A,'Return'!B:B,'Return'!A:A,"No")</f>
        <v>No</v>
      </c>
    </row>
    <row r="5731" spans="1:30" x14ac:dyDescent="0.25">
      <c r="A5731" t="s">
        <v>8905</v>
      </c>
      <c r="B5731" s="1">
        <v>42337</v>
      </c>
      <c r="C5731" s="1">
        <v>42338</v>
      </c>
      <c r="D5731">
        <v>1</v>
      </c>
      <c r="E5731" t="s">
        <v>57</v>
      </c>
      <c r="F5731" t="s">
        <v>3135</v>
      </c>
      <c r="G5731" t="s">
        <v>3136</v>
      </c>
      <c r="H5731" t="s">
        <v>39</v>
      </c>
      <c r="I5731" t="s">
        <v>28</v>
      </c>
      <c r="J5731" t="s">
        <v>8661</v>
      </c>
      <c r="K5731" t="s">
        <v>8600</v>
      </c>
      <c r="L5731">
        <v>75002</v>
      </c>
      <c r="M5731" t="s">
        <v>3488</v>
      </c>
      <c r="N5731" t="s">
        <v>6921</v>
      </c>
      <c r="O5731" t="s">
        <v>33</v>
      </c>
      <c r="P5731" t="s">
        <v>6561</v>
      </c>
      <c r="Q5731" t="s">
        <v>6922</v>
      </c>
      <c r="R5731" s="2">
        <v>8.7839999999999989</v>
      </c>
      <c r="S5731">
        <v>4</v>
      </c>
      <c r="T5731">
        <v>0.8</v>
      </c>
      <c r="U5731">
        <v>7.0271999999999997</v>
      </c>
      <c r="V5731" s="2">
        <v>-13.615200000000002</v>
      </c>
      <c r="W5731" s="2">
        <v>-15.372</v>
      </c>
      <c r="X5731" t="s">
        <v>10976</v>
      </c>
      <c r="Y5731" t="s">
        <v>10968</v>
      </c>
      <c r="Z5731">
        <v>11</v>
      </c>
      <c r="AA5731" t="s">
        <v>10975</v>
      </c>
      <c r="AB5731">
        <f>_xlfn.XLOOKUP(K:K,'Shipping Cost'!A:A,'Shipping Cost'!B:B,0)</f>
        <v>10</v>
      </c>
      <c r="AC5731">
        <f>Orders[[#This Row],[Quantity]]*Orders[[#This Row],[Shiping for unit]]</f>
        <v>40</v>
      </c>
      <c r="AD5731" t="str">
        <f>_xlfn.XLOOKUP(A:A,'Return'!B:B,'Return'!A:A,"No")</f>
        <v>No</v>
      </c>
    </row>
    <row r="5732" spans="1:30" x14ac:dyDescent="0.25">
      <c r="A5732" t="s">
        <v>8906</v>
      </c>
      <c r="B5732" s="1">
        <v>42198</v>
      </c>
      <c r="C5732" s="1">
        <v>42200</v>
      </c>
      <c r="D5732">
        <v>2</v>
      </c>
      <c r="E5732" t="s">
        <v>57</v>
      </c>
      <c r="F5732" t="s">
        <v>3546</v>
      </c>
      <c r="G5732" t="s">
        <v>3547</v>
      </c>
      <c r="H5732" t="s">
        <v>128</v>
      </c>
      <c r="I5732" t="s">
        <v>28</v>
      </c>
      <c r="J5732" t="s">
        <v>8790</v>
      </c>
      <c r="K5732" t="s">
        <v>8600</v>
      </c>
      <c r="L5732">
        <v>77095</v>
      </c>
      <c r="M5732" t="s">
        <v>3488</v>
      </c>
      <c r="N5732" t="s">
        <v>6595</v>
      </c>
      <c r="O5732" t="s">
        <v>33</v>
      </c>
      <c r="P5732" t="s">
        <v>6561</v>
      </c>
      <c r="Q5732" t="s">
        <v>6596</v>
      </c>
      <c r="R5732" s="2">
        <v>41.567999999999991</v>
      </c>
      <c r="S5732">
        <v>6</v>
      </c>
      <c r="T5732">
        <v>0.8</v>
      </c>
      <c r="U5732">
        <v>33.254399999999997</v>
      </c>
      <c r="V5732" s="2">
        <v>-66.508800000000036</v>
      </c>
      <c r="W5732" s="2">
        <v>-74.82240000000003</v>
      </c>
      <c r="X5732" t="s">
        <v>10976</v>
      </c>
      <c r="Y5732" t="s">
        <v>10965</v>
      </c>
      <c r="Z5732">
        <v>7</v>
      </c>
      <c r="AA5732" t="s">
        <v>10966</v>
      </c>
      <c r="AB5732">
        <f>_xlfn.XLOOKUP(K:K,'Shipping Cost'!A:A,'Shipping Cost'!B:B,0)</f>
        <v>10</v>
      </c>
      <c r="AC5732">
        <f>Orders[[#This Row],[Quantity]]*Orders[[#This Row],[Shiping for unit]]</f>
        <v>60</v>
      </c>
      <c r="AD5732" t="str">
        <f>_xlfn.XLOOKUP(A:A,'Return'!B:B,'Return'!A:A,"No")</f>
        <v>No</v>
      </c>
    </row>
    <row r="5733" spans="1:30" x14ac:dyDescent="0.25">
      <c r="A5733" t="s">
        <v>8908</v>
      </c>
      <c r="B5733" s="1">
        <v>42867</v>
      </c>
      <c r="C5733" s="1">
        <v>42870</v>
      </c>
      <c r="D5733">
        <v>3</v>
      </c>
      <c r="E5733" t="s">
        <v>46</v>
      </c>
      <c r="F5733" t="s">
        <v>8909</v>
      </c>
      <c r="G5733" t="s">
        <v>8910</v>
      </c>
      <c r="H5733" t="s">
        <v>27</v>
      </c>
      <c r="I5733" t="s">
        <v>28</v>
      </c>
      <c r="J5733" t="s">
        <v>8790</v>
      </c>
      <c r="K5733" t="s">
        <v>8600</v>
      </c>
      <c r="L5733">
        <v>77041</v>
      </c>
      <c r="M5733" t="s">
        <v>3488</v>
      </c>
      <c r="N5733" t="s">
        <v>6964</v>
      </c>
      <c r="O5733" t="s">
        <v>33</v>
      </c>
      <c r="P5733" t="s">
        <v>6561</v>
      </c>
      <c r="Q5733" t="s">
        <v>6965</v>
      </c>
      <c r="R5733" s="2">
        <v>34.239999999999988</v>
      </c>
      <c r="S5733">
        <v>4</v>
      </c>
      <c r="T5733">
        <v>0.8</v>
      </c>
      <c r="U5733">
        <v>27.391999999999992</v>
      </c>
      <c r="V5733" s="2">
        <v>-53.072000000000017</v>
      </c>
      <c r="W5733" s="2">
        <v>-59.920000000000016</v>
      </c>
      <c r="X5733" t="s">
        <v>10967</v>
      </c>
      <c r="Y5733" t="s">
        <v>10970</v>
      </c>
      <c r="Z5733">
        <v>5</v>
      </c>
      <c r="AA5733" t="s">
        <v>10980</v>
      </c>
      <c r="AB5733">
        <f>_xlfn.XLOOKUP(K:K,'Shipping Cost'!A:A,'Shipping Cost'!B:B,0)</f>
        <v>10</v>
      </c>
      <c r="AC5733">
        <f>Orders[[#This Row],[Quantity]]*Orders[[#This Row],[Shiping for unit]]</f>
        <v>40</v>
      </c>
      <c r="AD5733" t="str">
        <f>_xlfn.XLOOKUP(A:A,'Return'!B:B,'Return'!A:A,"No")</f>
        <v>No</v>
      </c>
    </row>
    <row r="5734" spans="1:30" x14ac:dyDescent="0.25">
      <c r="A5734" t="s">
        <v>8912</v>
      </c>
      <c r="B5734" s="1">
        <v>41908</v>
      </c>
      <c r="C5734" s="1">
        <v>41908</v>
      </c>
      <c r="D5734">
        <v>0</v>
      </c>
      <c r="E5734" t="s">
        <v>236</v>
      </c>
      <c r="F5734" t="s">
        <v>931</v>
      </c>
      <c r="G5734" t="s">
        <v>932</v>
      </c>
      <c r="H5734" t="s">
        <v>27</v>
      </c>
      <c r="I5734" t="s">
        <v>28</v>
      </c>
      <c r="J5734" t="s">
        <v>8681</v>
      </c>
      <c r="K5734" t="s">
        <v>8600</v>
      </c>
      <c r="L5734">
        <v>75150</v>
      </c>
      <c r="M5734" t="s">
        <v>3488</v>
      </c>
      <c r="N5734" t="s">
        <v>6609</v>
      </c>
      <c r="O5734" t="s">
        <v>33</v>
      </c>
      <c r="P5734" t="s">
        <v>6561</v>
      </c>
      <c r="Q5734" t="s">
        <v>6610</v>
      </c>
      <c r="R5734" s="2">
        <v>0.87599999999999978</v>
      </c>
      <c r="S5734">
        <v>1</v>
      </c>
      <c r="T5734">
        <v>0.8</v>
      </c>
      <c r="U5734">
        <v>0.70079999999999987</v>
      </c>
      <c r="V5734" s="2">
        <v>-1.4016000000000002</v>
      </c>
      <c r="W5734" s="2">
        <v>-1.5768</v>
      </c>
      <c r="X5734" t="s">
        <v>10972</v>
      </c>
      <c r="Y5734" t="s">
        <v>10965</v>
      </c>
      <c r="Z5734">
        <v>9</v>
      </c>
      <c r="AA5734" t="s">
        <v>10977</v>
      </c>
      <c r="AB5734">
        <f>_xlfn.XLOOKUP(K:K,'Shipping Cost'!A:A,'Shipping Cost'!B:B,0)</f>
        <v>10</v>
      </c>
      <c r="AC5734">
        <f>Orders[[#This Row],[Quantity]]*Orders[[#This Row],[Shiping for unit]]</f>
        <v>10</v>
      </c>
      <c r="AD5734" t="str">
        <f>_xlfn.XLOOKUP(A:A,'Return'!B:B,'Return'!A:A,"No")</f>
        <v>No</v>
      </c>
    </row>
    <row r="5735" spans="1:30" x14ac:dyDescent="0.25">
      <c r="A5735" t="s">
        <v>8921</v>
      </c>
      <c r="B5735" s="1">
        <v>42338</v>
      </c>
      <c r="C5735" s="1">
        <v>42341</v>
      </c>
      <c r="D5735">
        <v>3</v>
      </c>
      <c r="E5735" t="s">
        <v>46</v>
      </c>
      <c r="F5735" t="s">
        <v>2521</v>
      </c>
      <c r="G5735" t="s">
        <v>2522</v>
      </c>
      <c r="H5735" t="s">
        <v>128</v>
      </c>
      <c r="I5735" t="s">
        <v>28</v>
      </c>
      <c r="J5735" t="s">
        <v>8639</v>
      </c>
      <c r="K5735" t="s">
        <v>8600</v>
      </c>
      <c r="L5735">
        <v>78745</v>
      </c>
      <c r="M5735" t="s">
        <v>3488</v>
      </c>
      <c r="N5735" t="s">
        <v>6801</v>
      </c>
      <c r="O5735" t="s">
        <v>33</v>
      </c>
      <c r="P5735" t="s">
        <v>6561</v>
      </c>
      <c r="Q5735" t="s">
        <v>6802</v>
      </c>
      <c r="R5735" s="2">
        <v>3.8819999999999988</v>
      </c>
      <c r="S5735">
        <v>3</v>
      </c>
      <c r="T5735">
        <v>0.8</v>
      </c>
      <c r="U5735">
        <v>3.105599999999999</v>
      </c>
      <c r="V5735" s="2">
        <v>-5.8230000000000004</v>
      </c>
      <c r="W5735" s="2">
        <v>-6.5994000000000002</v>
      </c>
      <c r="X5735" t="s">
        <v>10976</v>
      </c>
      <c r="Y5735" t="s">
        <v>10968</v>
      </c>
      <c r="Z5735">
        <v>11</v>
      </c>
      <c r="AA5735" t="s">
        <v>10975</v>
      </c>
      <c r="AB5735">
        <f>_xlfn.XLOOKUP(K:K,'Shipping Cost'!A:A,'Shipping Cost'!B:B,0)</f>
        <v>10</v>
      </c>
      <c r="AC5735">
        <f>Orders[[#This Row],[Quantity]]*Orders[[#This Row],[Shiping for unit]]</f>
        <v>30</v>
      </c>
      <c r="AD5735" t="str">
        <f>_xlfn.XLOOKUP(A:A,'Return'!B:B,'Return'!A:A,"No")</f>
        <v>No</v>
      </c>
    </row>
    <row r="5736" spans="1:30" x14ac:dyDescent="0.25">
      <c r="A5736" t="s">
        <v>8922</v>
      </c>
      <c r="B5736" s="1">
        <v>41985</v>
      </c>
      <c r="C5736" s="1">
        <v>41985</v>
      </c>
      <c r="D5736">
        <v>0</v>
      </c>
      <c r="E5736" t="s">
        <v>236</v>
      </c>
      <c r="F5736" t="s">
        <v>2176</v>
      </c>
      <c r="G5736" t="s">
        <v>2177</v>
      </c>
      <c r="H5736" t="s">
        <v>27</v>
      </c>
      <c r="I5736" t="s">
        <v>28</v>
      </c>
      <c r="J5736" t="s">
        <v>8606</v>
      </c>
      <c r="K5736" t="s">
        <v>8600</v>
      </c>
      <c r="L5736">
        <v>78207</v>
      </c>
      <c r="M5736" t="s">
        <v>3488</v>
      </c>
      <c r="N5736" t="s">
        <v>6844</v>
      </c>
      <c r="O5736" t="s">
        <v>33</v>
      </c>
      <c r="P5736" t="s">
        <v>6561</v>
      </c>
      <c r="Q5736" t="s">
        <v>6845</v>
      </c>
      <c r="R5736" s="2">
        <v>210.39199999999997</v>
      </c>
      <c r="S5736">
        <v>2</v>
      </c>
      <c r="T5736">
        <v>0.8</v>
      </c>
      <c r="U5736">
        <v>168.31359999999998</v>
      </c>
      <c r="V5736" s="2">
        <v>-336.62720000000013</v>
      </c>
      <c r="W5736" s="2">
        <v>-378.70560000000012</v>
      </c>
      <c r="X5736" t="s">
        <v>10972</v>
      </c>
      <c r="Y5736" t="s">
        <v>10968</v>
      </c>
      <c r="Z5736">
        <v>12</v>
      </c>
      <c r="AA5736" t="s">
        <v>10969</v>
      </c>
      <c r="AB5736">
        <f>_xlfn.XLOOKUP(K:K,'Shipping Cost'!A:A,'Shipping Cost'!B:B,0)</f>
        <v>10</v>
      </c>
      <c r="AC5736">
        <f>Orders[[#This Row],[Quantity]]*Orders[[#This Row],[Shiping for unit]]</f>
        <v>20</v>
      </c>
      <c r="AD5736" t="str">
        <f>_xlfn.XLOOKUP(A:A,'Return'!B:B,'Return'!A:A,"No")</f>
        <v>No</v>
      </c>
    </row>
    <row r="5737" spans="1:30" x14ac:dyDescent="0.25">
      <c r="A5737" t="s">
        <v>8923</v>
      </c>
      <c r="B5737" s="1">
        <v>41894</v>
      </c>
      <c r="C5737" s="1">
        <v>41898</v>
      </c>
      <c r="D5737">
        <v>4</v>
      </c>
      <c r="E5737" t="s">
        <v>46</v>
      </c>
      <c r="F5737" t="s">
        <v>8924</v>
      </c>
      <c r="G5737" t="s">
        <v>8925</v>
      </c>
      <c r="H5737" t="s">
        <v>39</v>
      </c>
      <c r="I5737" t="s">
        <v>28</v>
      </c>
      <c r="J5737" t="s">
        <v>8790</v>
      </c>
      <c r="K5737" t="s">
        <v>8600</v>
      </c>
      <c r="L5737">
        <v>77070</v>
      </c>
      <c r="M5737" t="s">
        <v>3488</v>
      </c>
      <c r="N5737" t="s">
        <v>6721</v>
      </c>
      <c r="O5737" t="s">
        <v>33</v>
      </c>
      <c r="P5737" t="s">
        <v>6561</v>
      </c>
      <c r="Q5737" t="s">
        <v>6722</v>
      </c>
      <c r="R5737" s="2">
        <v>5.1799999999999988</v>
      </c>
      <c r="S5737">
        <v>5</v>
      </c>
      <c r="T5737">
        <v>0.8</v>
      </c>
      <c r="U5737">
        <v>4.1439999999999992</v>
      </c>
      <c r="V5737" s="2">
        <v>-8.0289999999999999</v>
      </c>
      <c r="W5737" s="2">
        <v>-9.0649999999999995</v>
      </c>
      <c r="X5737" t="s">
        <v>10972</v>
      </c>
      <c r="Y5737" t="s">
        <v>10965</v>
      </c>
      <c r="Z5737">
        <v>9</v>
      </c>
      <c r="AA5737" t="s">
        <v>10977</v>
      </c>
      <c r="AB5737">
        <f>_xlfn.XLOOKUP(K:K,'Shipping Cost'!A:A,'Shipping Cost'!B:B,0)</f>
        <v>10</v>
      </c>
      <c r="AC5737">
        <f>Orders[[#This Row],[Quantity]]*Orders[[#This Row],[Shiping for unit]]</f>
        <v>50</v>
      </c>
      <c r="AD5737" t="str">
        <f>_xlfn.XLOOKUP(A:A,'Return'!B:B,'Return'!A:A,"No")</f>
        <v>No</v>
      </c>
    </row>
    <row r="5738" spans="1:30" x14ac:dyDescent="0.25">
      <c r="A5738" t="s">
        <v>8926</v>
      </c>
      <c r="B5738" s="1">
        <v>41950</v>
      </c>
      <c r="C5738" s="1">
        <v>41952</v>
      </c>
      <c r="D5738">
        <v>2</v>
      </c>
      <c r="E5738" t="s">
        <v>57</v>
      </c>
      <c r="F5738" t="s">
        <v>4008</v>
      </c>
      <c r="G5738" t="s">
        <v>4009</v>
      </c>
      <c r="H5738" t="s">
        <v>27</v>
      </c>
      <c r="I5738" t="s">
        <v>28</v>
      </c>
      <c r="J5738" t="s">
        <v>8790</v>
      </c>
      <c r="K5738" t="s">
        <v>8600</v>
      </c>
      <c r="L5738">
        <v>77041</v>
      </c>
      <c r="M5738" t="s">
        <v>3488</v>
      </c>
      <c r="N5738" t="s">
        <v>6737</v>
      </c>
      <c r="O5738" t="s">
        <v>33</v>
      </c>
      <c r="P5738" t="s">
        <v>6561</v>
      </c>
      <c r="Q5738" t="s">
        <v>6738</v>
      </c>
      <c r="R5738" s="2">
        <v>26.045999999999992</v>
      </c>
      <c r="S5738">
        <v>3</v>
      </c>
      <c r="T5738">
        <v>0.8</v>
      </c>
      <c r="U5738">
        <v>20.836799999999997</v>
      </c>
      <c r="V5738" s="2">
        <v>-44.278199999999998</v>
      </c>
      <c r="W5738" s="2">
        <v>-49.487399999999994</v>
      </c>
      <c r="X5738" t="s">
        <v>10972</v>
      </c>
      <c r="Y5738" t="s">
        <v>10968</v>
      </c>
      <c r="Z5738">
        <v>11</v>
      </c>
      <c r="AA5738" t="s">
        <v>10975</v>
      </c>
      <c r="AB5738">
        <f>_xlfn.XLOOKUP(K:K,'Shipping Cost'!A:A,'Shipping Cost'!B:B,0)</f>
        <v>10</v>
      </c>
      <c r="AC5738">
        <f>Orders[[#This Row],[Quantity]]*Orders[[#This Row],[Shiping for unit]]</f>
        <v>30</v>
      </c>
      <c r="AD5738" t="str">
        <f>_xlfn.XLOOKUP(A:A,'Return'!B:B,'Return'!A:A,"No")</f>
        <v>Yes</v>
      </c>
    </row>
    <row r="5739" spans="1:30" x14ac:dyDescent="0.25">
      <c r="A5739" t="s">
        <v>8929</v>
      </c>
      <c r="B5739" s="1">
        <v>41883</v>
      </c>
      <c r="C5739" s="1">
        <v>41886</v>
      </c>
      <c r="D5739">
        <v>3</v>
      </c>
      <c r="E5739" t="s">
        <v>57</v>
      </c>
      <c r="F5739" t="s">
        <v>8467</v>
      </c>
      <c r="G5739" t="s">
        <v>8468</v>
      </c>
      <c r="H5739" t="s">
        <v>39</v>
      </c>
      <c r="I5739" t="s">
        <v>28</v>
      </c>
      <c r="J5739" t="s">
        <v>8790</v>
      </c>
      <c r="K5739" t="s">
        <v>8600</v>
      </c>
      <c r="L5739">
        <v>77036</v>
      </c>
      <c r="M5739" t="s">
        <v>3488</v>
      </c>
      <c r="N5739" t="s">
        <v>6870</v>
      </c>
      <c r="O5739" t="s">
        <v>33</v>
      </c>
      <c r="P5739" t="s">
        <v>6561</v>
      </c>
      <c r="Q5739" t="s">
        <v>6871</v>
      </c>
      <c r="R5739" s="2">
        <v>3.6479999999999992</v>
      </c>
      <c r="S5739">
        <v>3</v>
      </c>
      <c r="T5739">
        <v>0.8</v>
      </c>
      <c r="U5739">
        <v>2.9183999999999997</v>
      </c>
      <c r="V5739" s="2">
        <v>-6.0192000000000032</v>
      </c>
      <c r="W5739" s="2">
        <v>-6.7488000000000028</v>
      </c>
      <c r="X5739" t="s">
        <v>10972</v>
      </c>
      <c r="Y5739" t="s">
        <v>10965</v>
      </c>
      <c r="Z5739">
        <v>9</v>
      </c>
      <c r="AA5739" t="s">
        <v>10977</v>
      </c>
      <c r="AB5739">
        <f>_xlfn.XLOOKUP(K:K,'Shipping Cost'!A:A,'Shipping Cost'!B:B,0)</f>
        <v>10</v>
      </c>
      <c r="AC5739">
        <f>Orders[[#This Row],[Quantity]]*Orders[[#This Row],[Shiping for unit]]</f>
        <v>30</v>
      </c>
      <c r="AD5739" t="str">
        <f>_xlfn.XLOOKUP(A:A,'Return'!B:B,'Return'!A:A,"No")</f>
        <v>No</v>
      </c>
    </row>
    <row r="5740" spans="1:30" x14ac:dyDescent="0.25">
      <c r="A5740" t="s">
        <v>8933</v>
      </c>
      <c r="B5740" s="1">
        <v>41866</v>
      </c>
      <c r="C5740" s="1">
        <v>41869</v>
      </c>
      <c r="D5740">
        <v>3</v>
      </c>
      <c r="E5740" t="s">
        <v>57</v>
      </c>
      <c r="F5740" t="s">
        <v>1906</v>
      </c>
      <c r="G5740" t="s">
        <v>1907</v>
      </c>
      <c r="H5740" t="s">
        <v>39</v>
      </c>
      <c r="I5740" t="s">
        <v>28</v>
      </c>
      <c r="J5740" t="s">
        <v>8608</v>
      </c>
      <c r="K5740" t="s">
        <v>8600</v>
      </c>
      <c r="L5740">
        <v>75081</v>
      </c>
      <c r="M5740" t="s">
        <v>3488</v>
      </c>
      <c r="N5740" t="s">
        <v>6758</v>
      </c>
      <c r="O5740" t="s">
        <v>33</v>
      </c>
      <c r="P5740" t="s">
        <v>6561</v>
      </c>
      <c r="Q5740" t="s">
        <v>6759</v>
      </c>
      <c r="R5740" s="2">
        <v>30.959999999999994</v>
      </c>
      <c r="S5740">
        <v>8</v>
      </c>
      <c r="T5740">
        <v>0.8</v>
      </c>
      <c r="U5740">
        <v>24.767999999999997</v>
      </c>
      <c r="V5740" s="2">
        <v>-52.632000000000019</v>
      </c>
      <c r="W5740" s="2">
        <v>-58.824000000000012</v>
      </c>
      <c r="X5740" t="s">
        <v>10972</v>
      </c>
      <c r="Y5740" t="s">
        <v>10965</v>
      </c>
      <c r="Z5740">
        <v>8</v>
      </c>
      <c r="AA5740" t="s">
        <v>10982</v>
      </c>
      <c r="AB5740">
        <f>_xlfn.XLOOKUP(K:K,'Shipping Cost'!A:A,'Shipping Cost'!B:B,0)</f>
        <v>10</v>
      </c>
      <c r="AC5740">
        <f>Orders[[#This Row],[Quantity]]*Orders[[#This Row],[Shiping for unit]]</f>
        <v>80</v>
      </c>
      <c r="AD5740" t="str">
        <f>_xlfn.XLOOKUP(A:A,'Return'!B:B,'Return'!A:A,"No")</f>
        <v>No</v>
      </c>
    </row>
    <row r="5741" spans="1:30" x14ac:dyDescent="0.25">
      <c r="A5741" t="s">
        <v>8934</v>
      </c>
      <c r="B5741" s="1">
        <v>42003</v>
      </c>
      <c r="C5741" s="1">
        <v>42005</v>
      </c>
      <c r="D5741">
        <v>2</v>
      </c>
      <c r="E5741" t="s">
        <v>46</v>
      </c>
      <c r="F5741" t="s">
        <v>2094</v>
      </c>
      <c r="G5741" t="s">
        <v>2095</v>
      </c>
      <c r="H5741" t="s">
        <v>27</v>
      </c>
      <c r="I5741" t="s">
        <v>28</v>
      </c>
      <c r="J5741" t="s">
        <v>8647</v>
      </c>
      <c r="K5741" t="s">
        <v>8600</v>
      </c>
      <c r="L5741">
        <v>78041</v>
      </c>
      <c r="M5741" t="s">
        <v>3488</v>
      </c>
      <c r="N5741" t="s">
        <v>6835</v>
      </c>
      <c r="O5741" t="s">
        <v>33</v>
      </c>
      <c r="P5741" t="s">
        <v>6561</v>
      </c>
      <c r="Q5741" t="s">
        <v>6836</v>
      </c>
      <c r="R5741" s="2">
        <v>2.2859999999999996</v>
      </c>
      <c r="S5741">
        <v>3</v>
      </c>
      <c r="T5741">
        <v>0.8</v>
      </c>
      <c r="U5741">
        <v>1.8287999999999998</v>
      </c>
      <c r="V5741" s="2">
        <v>-3.6576000000000004</v>
      </c>
      <c r="W5741" s="2">
        <v>-4.1148000000000007</v>
      </c>
      <c r="X5741" t="s">
        <v>10972</v>
      </c>
      <c r="Y5741" t="s">
        <v>10968</v>
      </c>
      <c r="Z5741">
        <v>12</v>
      </c>
      <c r="AA5741" t="s">
        <v>10969</v>
      </c>
      <c r="AB5741">
        <f>_xlfn.XLOOKUP(K:K,'Shipping Cost'!A:A,'Shipping Cost'!B:B,0)</f>
        <v>10</v>
      </c>
      <c r="AC5741">
        <f>Orders[[#This Row],[Quantity]]*Orders[[#This Row],[Shiping for unit]]</f>
        <v>30</v>
      </c>
      <c r="AD5741" t="str">
        <f>_xlfn.XLOOKUP(A:A,'Return'!B:B,'Return'!A:A,"No")</f>
        <v>No</v>
      </c>
    </row>
    <row r="5742" spans="1:30" x14ac:dyDescent="0.25">
      <c r="A5742" t="s">
        <v>8939</v>
      </c>
      <c r="B5742" s="1">
        <v>41965</v>
      </c>
      <c r="C5742" s="1">
        <v>41968</v>
      </c>
      <c r="D5742">
        <v>3</v>
      </c>
      <c r="E5742" t="s">
        <v>57</v>
      </c>
      <c r="F5742" t="s">
        <v>4838</v>
      </c>
      <c r="G5742" t="s">
        <v>4839</v>
      </c>
      <c r="H5742" t="s">
        <v>39</v>
      </c>
      <c r="I5742" t="s">
        <v>28</v>
      </c>
      <c r="J5742" t="s">
        <v>2743</v>
      </c>
      <c r="K5742" t="s">
        <v>8600</v>
      </c>
      <c r="L5742">
        <v>77506</v>
      </c>
      <c r="M5742" t="s">
        <v>3488</v>
      </c>
      <c r="N5742" t="s">
        <v>6595</v>
      </c>
      <c r="O5742" t="s">
        <v>33</v>
      </c>
      <c r="P5742" t="s">
        <v>6561</v>
      </c>
      <c r="Q5742" t="s">
        <v>6596</v>
      </c>
      <c r="R5742" s="2">
        <v>6.9279999999999982</v>
      </c>
      <c r="S5742">
        <v>1</v>
      </c>
      <c r="T5742">
        <v>0.8</v>
      </c>
      <c r="U5742">
        <v>5.5423999999999989</v>
      </c>
      <c r="V5742" s="2">
        <v>-11.084800000000005</v>
      </c>
      <c r="W5742" s="2">
        <v>-12.470400000000005</v>
      </c>
      <c r="X5742" t="s">
        <v>10972</v>
      </c>
      <c r="Y5742" t="s">
        <v>10968</v>
      </c>
      <c r="Z5742">
        <v>11</v>
      </c>
      <c r="AA5742" t="s">
        <v>10975</v>
      </c>
      <c r="AB5742">
        <f>_xlfn.XLOOKUP(K:K,'Shipping Cost'!A:A,'Shipping Cost'!B:B,0)</f>
        <v>10</v>
      </c>
      <c r="AC5742">
        <f>Orders[[#This Row],[Quantity]]*Orders[[#This Row],[Shiping for unit]]</f>
        <v>10</v>
      </c>
      <c r="AD5742" t="str">
        <f>_xlfn.XLOOKUP(A:A,'Return'!B:B,'Return'!A:A,"No")</f>
        <v>No</v>
      </c>
    </row>
    <row r="5743" spans="1:30" x14ac:dyDescent="0.25">
      <c r="A5743" t="s">
        <v>8940</v>
      </c>
      <c r="B5743" s="1">
        <v>43031</v>
      </c>
      <c r="C5743" s="1">
        <v>43036</v>
      </c>
      <c r="D5743">
        <v>5</v>
      </c>
      <c r="E5743" t="s">
        <v>46</v>
      </c>
      <c r="F5743" t="s">
        <v>7609</v>
      </c>
      <c r="G5743" t="s">
        <v>7610</v>
      </c>
      <c r="H5743" t="s">
        <v>39</v>
      </c>
      <c r="I5743" t="s">
        <v>28</v>
      </c>
      <c r="J5743" t="s">
        <v>8606</v>
      </c>
      <c r="K5743" t="s">
        <v>8600</v>
      </c>
      <c r="L5743">
        <v>78207</v>
      </c>
      <c r="M5743" t="s">
        <v>3488</v>
      </c>
      <c r="N5743" t="s">
        <v>6586</v>
      </c>
      <c r="O5743" t="s">
        <v>33</v>
      </c>
      <c r="P5743" t="s">
        <v>6561</v>
      </c>
      <c r="Q5743" t="s">
        <v>6587</v>
      </c>
      <c r="R5743" s="2">
        <v>3.5639999999999992</v>
      </c>
      <c r="S5743">
        <v>3</v>
      </c>
      <c r="T5743">
        <v>0.8</v>
      </c>
      <c r="U5743">
        <v>2.8511999999999995</v>
      </c>
      <c r="V5743" s="2">
        <v>-6.2370000000000019</v>
      </c>
      <c r="W5743" s="2">
        <v>-6.9498000000000015</v>
      </c>
      <c r="X5743" t="s">
        <v>10967</v>
      </c>
      <c r="Y5743" t="s">
        <v>10968</v>
      </c>
      <c r="Z5743">
        <v>10</v>
      </c>
      <c r="AA5743" t="s">
        <v>10973</v>
      </c>
      <c r="AB5743">
        <f>_xlfn.XLOOKUP(K:K,'Shipping Cost'!A:A,'Shipping Cost'!B:B,0)</f>
        <v>10</v>
      </c>
      <c r="AC5743">
        <f>Orders[[#This Row],[Quantity]]*Orders[[#This Row],[Shiping for unit]]</f>
        <v>30</v>
      </c>
      <c r="AD5743" t="str">
        <f>_xlfn.XLOOKUP(A:A,'Return'!B:B,'Return'!A:A,"No")</f>
        <v>No</v>
      </c>
    </row>
    <row r="5744" spans="1:30" x14ac:dyDescent="0.25">
      <c r="A5744" t="s">
        <v>8942</v>
      </c>
      <c r="B5744" s="1">
        <v>42958</v>
      </c>
      <c r="C5744" s="1">
        <v>42960</v>
      </c>
      <c r="D5744">
        <v>2</v>
      </c>
      <c r="E5744" t="s">
        <v>57</v>
      </c>
      <c r="F5744" t="s">
        <v>4267</v>
      </c>
      <c r="G5744" t="s">
        <v>4268</v>
      </c>
      <c r="H5744" t="s">
        <v>27</v>
      </c>
      <c r="I5744" t="s">
        <v>28</v>
      </c>
      <c r="J5744" t="s">
        <v>8943</v>
      </c>
      <c r="K5744" t="s">
        <v>8600</v>
      </c>
      <c r="L5744">
        <v>76021</v>
      </c>
      <c r="M5744" t="s">
        <v>3488</v>
      </c>
      <c r="N5744" t="s">
        <v>6789</v>
      </c>
      <c r="O5744" t="s">
        <v>33</v>
      </c>
      <c r="P5744" t="s">
        <v>6561</v>
      </c>
      <c r="Q5744" t="s">
        <v>6790</v>
      </c>
      <c r="R5744" s="2">
        <v>12.863999999999995</v>
      </c>
      <c r="S5744">
        <v>8</v>
      </c>
      <c r="T5744">
        <v>0.8</v>
      </c>
      <c r="U5744">
        <v>10.291199999999996</v>
      </c>
      <c r="V5744" s="2">
        <v>-22.512</v>
      </c>
      <c r="W5744" s="2">
        <v>-25.084800000000001</v>
      </c>
      <c r="X5744" t="s">
        <v>10967</v>
      </c>
      <c r="Y5744" t="s">
        <v>10965</v>
      </c>
      <c r="Z5744">
        <v>8</v>
      </c>
      <c r="AA5744" t="s">
        <v>10982</v>
      </c>
      <c r="AB5744">
        <f>_xlfn.XLOOKUP(K:K,'Shipping Cost'!A:A,'Shipping Cost'!B:B,0)</f>
        <v>10</v>
      </c>
      <c r="AC5744">
        <f>Orders[[#This Row],[Quantity]]*Orders[[#This Row],[Shiping for unit]]</f>
        <v>80</v>
      </c>
      <c r="AD5744" t="str">
        <f>_xlfn.XLOOKUP(A:A,'Return'!B:B,'Return'!A:A,"No")</f>
        <v>No</v>
      </c>
    </row>
    <row r="5745" spans="1:30" x14ac:dyDescent="0.25">
      <c r="A5745" t="s">
        <v>8691</v>
      </c>
      <c r="B5745" s="1">
        <v>42610</v>
      </c>
      <c r="C5745" s="1">
        <v>42613</v>
      </c>
      <c r="D5745">
        <v>3</v>
      </c>
      <c r="E5745" t="s">
        <v>57</v>
      </c>
      <c r="F5745" t="s">
        <v>5536</v>
      </c>
      <c r="G5745" t="s">
        <v>5537</v>
      </c>
      <c r="H5745" t="s">
        <v>39</v>
      </c>
      <c r="I5745" t="s">
        <v>28</v>
      </c>
      <c r="J5745" t="s">
        <v>8608</v>
      </c>
      <c r="K5745" t="s">
        <v>8600</v>
      </c>
      <c r="L5745">
        <v>75081</v>
      </c>
      <c r="M5745" t="s">
        <v>3488</v>
      </c>
      <c r="N5745" t="s">
        <v>6786</v>
      </c>
      <c r="O5745" t="s">
        <v>33</v>
      </c>
      <c r="P5745" t="s">
        <v>6561</v>
      </c>
      <c r="Q5745" t="s">
        <v>6787</v>
      </c>
      <c r="R5745" s="2">
        <v>13.139999999999997</v>
      </c>
      <c r="S5745">
        <v>9</v>
      </c>
      <c r="T5745">
        <v>0.8</v>
      </c>
      <c r="U5745">
        <v>10.511999999999999</v>
      </c>
      <c r="V5745" s="2">
        <v>-21.681000000000004</v>
      </c>
      <c r="W5745" s="2">
        <v>-24.309000000000005</v>
      </c>
      <c r="X5745" t="s">
        <v>10964</v>
      </c>
      <c r="Y5745" t="s">
        <v>10965</v>
      </c>
      <c r="Z5745">
        <v>8</v>
      </c>
      <c r="AA5745" t="s">
        <v>10982</v>
      </c>
      <c r="AB5745">
        <f>_xlfn.XLOOKUP(K:K,'Shipping Cost'!A:A,'Shipping Cost'!B:B,0)</f>
        <v>10</v>
      </c>
      <c r="AC5745">
        <f>Orders[[#This Row],[Quantity]]*Orders[[#This Row],[Shiping for unit]]</f>
        <v>90</v>
      </c>
      <c r="AD5745" t="str">
        <f>_xlfn.XLOOKUP(A:A,'Return'!B:B,'Return'!A:A,"No")</f>
        <v>No</v>
      </c>
    </row>
    <row r="5746" spans="1:30" x14ac:dyDescent="0.25">
      <c r="A5746" t="s">
        <v>8691</v>
      </c>
      <c r="B5746" s="1">
        <v>42610</v>
      </c>
      <c r="C5746" s="1">
        <v>42613</v>
      </c>
      <c r="D5746">
        <v>3</v>
      </c>
      <c r="E5746" t="s">
        <v>57</v>
      </c>
      <c r="F5746" t="s">
        <v>5536</v>
      </c>
      <c r="G5746" t="s">
        <v>5537</v>
      </c>
      <c r="H5746" t="s">
        <v>39</v>
      </c>
      <c r="I5746" t="s">
        <v>28</v>
      </c>
      <c r="J5746" t="s">
        <v>8608</v>
      </c>
      <c r="K5746" t="s">
        <v>8600</v>
      </c>
      <c r="L5746">
        <v>75081</v>
      </c>
      <c r="M5746" t="s">
        <v>3488</v>
      </c>
      <c r="N5746" t="s">
        <v>6718</v>
      </c>
      <c r="O5746" t="s">
        <v>33</v>
      </c>
      <c r="P5746" t="s">
        <v>6561</v>
      </c>
      <c r="Q5746" t="s">
        <v>6719</v>
      </c>
      <c r="R5746" s="2">
        <v>10.023999999999997</v>
      </c>
      <c r="S5746">
        <v>4</v>
      </c>
      <c r="T5746">
        <v>0.8</v>
      </c>
      <c r="U5746">
        <v>8.0191999999999979</v>
      </c>
      <c r="V5746" s="2">
        <v>-16.539600000000007</v>
      </c>
      <c r="W5746" s="2">
        <v>-18.544400000000007</v>
      </c>
      <c r="X5746" t="s">
        <v>10964</v>
      </c>
      <c r="Y5746" t="s">
        <v>10965</v>
      </c>
      <c r="Z5746">
        <v>8</v>
      </c>
      <c r="AA5746" t="s">
        <v>10982</v>
      </c>
      <c r="AB5746">
        <f>_xlfn.XLOOKUP(K:K,'Shipping Cost'!A:A,'Shipping Cost'!B:B,0)</f>
        <v>10</v>
      </c>
      <c r="AC5746">
        <f>Orders[[#This Row],[Quantity]]*Orders[[#This Row],[Shiping for unit]]</f>
        <v>40</v>
      </c>
      <c r="AD5746" t="str">
        <f>_xlfn.XLOOKUP(A:A,'Return'!B:B,'Return'!A:A,"No")</f>
        <v>No</v>
      </c>
    </row>
    <row r="5747" spans="1:30" x14ac:dyDescent="0.25">
      <c r="A5747" t="s">
        <v>8946</v>
      </c>
      <c r="B5747" s="1">
        <v>42734</v>
      </c>
      <c r="C5747" s="1">
        <v>42736</v>
      </c>
      <c r="D5747">
        <v>2</v>
      </c>
      <c r="E5747" t="s">
        <v>57</v>
      </c>
      <c r="F5747" t="s">
        <v>836</v>
      </c>
      <c r="G5747" t="s">
        <v>837</v>
      </c>
      <c r="H5747" t="s">
        <v>27</v>
      </c>
      <c r="I5747" t="s">
        <v>28</v>
      </c>
      <c r="J5747" t="s">
        <v>8947</v>
      </c>
      <c r="K5747" t="s">
        <v>8600</v>
      </c>
      <c r="L5747">
        <v>77536</v>
      </c>
      <c r="M5747" t="s">
        <v>3488</v>
      </c>
      <c r="N5747" t="s">
        <v>6727</v>
      </c>
      <c r="O5747" t="s">
        <v>33</v>
      </c>
      <c r="P5747" t="s">
        <v>6561</v>
      </c>
      <c r="Q5747" t="s">
        <v>6728</v>
      </c>
      <c r="R5747" s="2">
        <v>6.9239999999999977</v>
      </c>
      <c r="S5747">
        <v>6</v>
      </c>
      <c r="T5747">
        <v>0.8</v>
      </c>
      <c r="U5747">
        <v>5.5391999999999983</v>
      </c>
      <c r="V5747" s="2">
        <v>-10.385999999999999</v>
      </c>
      <c r="W5747" s="2">
        <v>-11.770799999999998</v>
      </c>
      <c r="X5747" t="s">
        <v>10964</v>
      </c>
      <c r="Y5747" t="s">
        <v>10968</v>
      </c>
      <c r="Z5747">
        <v>12</v>
      </c>
      <c r="AA5747" t="s">
        <v>10969</v>
      </c>
      <c r="AB5747">
        <f>_xlfn.XLOOKUP(K:K,'Shipping Cost'!A:A,'Shipping Cost'!B:B,0)</f>
        <v>10</v>
      </c>
      <c r="AC5747">
        <f>Orders[[#This Row],[Quantity]]*Orders[[#This Row],[Shiping for unit]]</f>
        <v>60</v>
      </c>
      <c r="AD5747" t="str">
        <f>_xlfn.XLOOKUP(A:A,'Return'!B:B,'Return'!A:A,"No")</f>
        <v>No</v>
      </c>
    </row>
    <row r="5748" spans="1:30" x14ac:dyDescent="0.25">
      <c r="A5748" t="s">
        <v>8847</v>
      </c>
      <c r="B5748" s="1">
        <v>41889</v>
      </c>
      <c r="C5748" s="1">
        <v>41892</v>
      </c>
      <c r="D5748">
        <v>3</v>
      </c>
      <c r="E5748" t="s">
        <v>57</v>
      </c>
      <c r="F5748" t="s">
        <v>2317</v>
      </c>
      <c r="G5748" t="s">
        <v>2318</v>
      </c>
      <c r="H5748" t="s">
        <v>128</v>
      </c>
      <c r="I5748" t="s">
        <v>28</v>
      </c>
      <c r="J5748" t="s">
        <v>8790</v>
      </c>
      <c r="K5748" t="s">
        <v>8600</v>
      </c>
      <c r="L5748">
        <v>77036</v>
      </c>
      <c r="M5748" t="s">
        <v>3488</v>
      </c>
      <c r="N5748" t="s">
        <v>6786</v>
      </c>
      <c r="O5748" t="s">
        <v>33</v>
      </c>
      <c r="P5748" t="s">
        <v>6561</v>
      </c>
      <c r="Q5748" t="s">
        <v>6787</v>
      </c>
      <c r="R5748" s="2">
        <v>2.9199999999999995</v>
      </c>
      <c r="S5748">
        <v>2</v>
      </c>
      <c r="T5748">
        <v>0.8</v>
      </c>
      <c r="U5748">
        <v>2.3359999999999999</v>
      </c>
      <c r="V5748" s="2">
        <v>-4.8180000000000005</v>
      </c>
      <c r="W5748" s="2">
        <v>-5.4020000000000001</v>
      </c>
      <c r="X5748" t="s">
        <v>10972</v>
      </c>
      <c r="Y5748" t="s">
        <v>10965</v>
      </c>
      <c r="Z5748">
        <v>9</v>
      </c>
      <c r="AA5748" t="s">
        <v>10977</v>
      </c>
      <c r="AB5748">
        <f>_xlfn.XLOOKUP(K:K,'Shipping Cost'!A:A,'Shipping Cost'!B:B,0)</f>
        <v>10</v>
      </c>
      <c r="AC5748">
        <f>Orders[[#This Row],[Quantity]]*Orders[[#This Row],[Shiping for unit]]</f>
        <v>20</v>
      </c>
      <c r="AD5748" t="str">
        <f>_xlfn.XLOOKUP(A:A,'Return'!B:B,'Return'!A:A,"No")</f>
        <v>No</v>
      </c>
    </row>
    <row r="5749" spans="1:30" x14ac:dyDescent="0.25">
      <c r="A5749" t="s">
        <v>8849</v>
      </c>
      <c r="B5749" s="1">
        <v>43058</v>
      </c>
      <c r="C5749" s="1">
        <v>43060</v>
      </c>
      <c r="D5749">
        <v>2</v>
      </c>
      <c r="E5749" t="s">
        <v>57</v>
      </c>
      <c r="F5749" t="s">
        <v>3209</v>
      </c>
      <c r="G5749" t="s">
        <v>3210</v>
      </c>
      <c r="H5749" t="s">
        <v>39</v>
      </c>
      <c r="I5749" t="s">
        <v>28</v>
      </c>
      <c r="J5749" t="s">
        <v>8790</v>
      </c>
      <c r="K5749" t="s">
        <v>8600</v>
      </c>
      <c r="L5749">
        <v>77095</v>
      </c>
      <c r="M5749" t="s">
        <v>3488</v>
      </c>
      <c r="N5749" t="s">
        <v>6755</v>
      </c>
      <c r="O5749" t="s">
        <v>33</v>
      </c>
      <c r="P5749" t="s">
        <v>6561</v>
      </c>
      <c r="Q5749" t="s">
        <v>6756</v>
      </c>
      <c r="R5749" s="2">
        <v>1525.1879999999996</v>
      </c>
      <c r="S5749">
        <v>6</v>
      </c>
      <c r="T5749">
        <v>0.8</v>
      </c>
      <c r="U5749">
        <v>1220.1503999999998</v>
      </c>
      <c r="V5749" s="2">
        <v>-2287.7820000000002</v>
      </c>
      <c r="W5749" s="2">
        <v>-2592.8195999999998</v>
      </c>
      <c r="X5749" t="s">
        <v>10967</v>
      </c>
      <c r="Y5749" t="s">
        <v>10968</v>
      </c>
      <c r="Z5749">
        <v>11</v>
      </c>
      <c r="AA5749" t="s">
        <v>10975</v>
      </c>
      <c r="AB5749">
        <f>_xlfn.XLOOKUP(K:K,'Shipping Cost'!A:A,'Shipping Cost'!B:B,0)</f>
        <v>10</v>
      </c>
      <c r="AC5749">
        <f>Orders[[#This Row],[Quantity]]*Orders[[#This Row],[Shiping for unit]]</f>
        <v>60</v>
      </c>
      <c r="AD5749" t="str">
        <f>_xlfn.XLOOKUP(A:A,'Return'!B:B,'Return'!A:A,"No")</f>
        <v>No</v>
      </c>
    </row>
    <row r="5750" spans="1:30" x14ac:dyDescent="0.25">
      <c r="A5750" t="s">
        <v>8964</v>
      </c>
      <c r="B5750" s="1">
        <v>42600</v>
      </c>
      <c r="C5750" s="1">
        <v>42602</v>
      </c>
      <c r="D5750">
        <v>2</v>
      </c>
      <c r="E5750" t="s">
        <v>57</v>
      </c>
      <c r="F5750" t="s">
        <v>3628</v>
      </c>
      <c r="G5750" t="s">
        <v>3629</v>
      </c>
      <c r="H5750" t="s">
        <v>39</v>
      </c>
      <c r="I5750" t="s">
        <v>28</v>
      </c>
      <c r="J5750" t="s">
        <v>8965</v>
      </c>
      <c r="K5750" t="s">
        <v>8600</v>
      </c>
      <c r="L5750">
        <v>78539</v>
      </c>
      <c r="M5750" t="s">
        <v>3488</v>
      </c>
      <c r="N5750" t="s">
        <v>8916</v>
      </c>
      <c r="O5750" t="s">
        <v>33</v>
      </c>
      <c r="P5750" t="s">
        <v>6561</v>
      </c>
      <c r="Q5750" t="s">
        <v>8917</v>
      </c>
      <c r="R5750" s="2">
        <v>2.0679999999999996</v>
      </c>
      <c r="S5750">
        <v>1</v>
      </c>
      <c r="T5750">
        <v>0.8</v>
      </c>
      <c r="U5750">
        <v>1.6543999999999999</v>
      </c>
      <c r="V5750" s="2">
        <v>-3.4122000000000003</v>
      </c>
      <c r="W5750" s="2">
        <v>-3.8258000000000001</v>
      </c>
      <c r="X5750" t="s">
        <v>10964</v>
      </c>
      <c r="Y5750" t="s">
        <v>10965</v>
      </c>
      <c r="Z5750">
        <v>8</v>
      </c>
      <c r="AA5750" t="s">
        <v>10982</v>
      </c>
      <c r="AB5750">
        <f>_xlfn.XLOOKUP(K:K,'Shipping Cost'!A:A,'Shipping Cost'!B:B,0)</f>
        <v>10</v>
      </c>
      <c r="AC5750">
        <f>Orders[[#This Row],[Quantity]]*Orders[[#This Row],[Shiping for unit]]</f>
        <v>10</v>
      </c>
      <c r="AD5750" t="str">
        <f>_xlfn.XLOOKUP(A:A,'Return'!B:B,'Return'!A:A,"No")</f>
        <v>No</v>
      </c>
    </row>
    <row r="5751" spans="1:30" x14ac:dyDescent="0.25">
      <c r="A5751" t="s">
        <v>8970</v>
      </c>
      <c r="B5751" s="1">
        <v>42750</v>
      </c>
      <c r="C5751" s="1">
        <v>42753</v>
      </c>
      <c r="D5751">
        <v>3</v>
      </c>
      <c r="E5751" t="s">
        <v>57</v>
      </c>
      <c r="F5751" t="s">
        <v>197</v>
      </c>
      <c r="G5751" t="s">
        <v>198</v>
      </c>
      <c r="H5751" t="s">
        <v>39</v>
      </c>
      <c r="I5751" t="s">
        <v>28</v>
      </c>
      <c r="J5751" t="s">
        <v>8639</v>
      </c>
      <c r="K5751" t="s">
        <v>8600</v>
      </c>
      <c r="L5751">
        <v>78745</v>
      </c>
      <c r="M5751" t="s">
        <v>3488</v>
      </c>
      <c r="N5751" t="s">
        <v>6622</v>
      </c>
      <c r="O5751" t="s">
        <v>33</v>
      </c>
      <c r="P5751" t="s">
        <v>6561</v>
      </c>
      <c r="Q5751" t="s">
        <v>6623</v>
      </c>
      <c r="R5751" s="2">
        <v>32.783999999999992</v>
      </c>
      <c r="S5751">
        <v>4</v>
      </c>
      <c r="T5751">
        <v>0.8</v>
      </c>
      <c r="U5751">
        <v>26.227199999999996</v>
      </c>
      <c r="V5751" s="2">
        <v>-52.454400000000007</v>
      </c>
      <c r="W5751" s="2">
        <v>-59.011200000000002</v>
      </c>
      <c r="X5751" t="s">
        <v>10967</v>
      </c>
      <c r="Y5751" t="s">
        <v>10978</v>
      </c>
      <c r="Z5751">
        <v>1</v>
      </c>
      <c r="AA5751" t="s">
        <v>10979</v>
      </c>
      <c r="AB5751">
        <f>_xlfn.XLOOKUP(K:K,'Shipping Cost'!A:A,'Shipping Cost'!B:B,0)</f>
        <v>10</v>
      </c>
      <c r="AC5751">
        <f>Orders[[#This Row],[Quantity]]*Orders[[#This Row],[Shiping for unit]]</f>
        <v>40</v>
      </c>
      <c r="AD5751" t="str">
        <f>_xlfn.XLOOKUP(A:A,'Return'!B:B,'Return'!A:A,"No")</f>
        <v>No</v>
      </c>
    </row>
    <row r="5752" spans="1:30" x14ac:dyDescent="0.25">
      <c r="A5752" t="s">
        <v>8970</v>
      </c>
      <c r="B5752" s="1">
        <v>42750</v>
      </c>
      <c r="C5752" s="1">
        <v>42753</v>
      </c>
      <c r="D5752">
        <v>3</v>
      </c>
      <c r="E5752" t="s">
        <v>57</v>
      </c>
      <c r="F5752" t="s">
        <v>197</v>
      </c>
      <c r="G5752" t="s">
        <v>198</v>
      </c>
      <c r="H5752" t="s">
        <v>39</v>
      </c>
      <c r="I5752" t="s">
        <v>28</v>
      </c>
      <c r="J5752" t="s">
        <v>8639</v>
      </c>
      <c r="K5752" t="s">
        <v>8600</v>
      </c>
      <c r="L5752">
        <v>78745</v>
      </c>
      <c r="M5752" t="s">
        <v>3488</v>
      </c>
      <c r="N5752" t="s">
        <v>8902</v>
      </c>
      <c r="O5752" t="s">
        <v>33</v>
      </c>
      <c r="P5752" t="s">
        <v>6561</v>
      </c>
      <c r="Q5752" t="s">
        <v>8903</v>
      </c>
      <c r="R5752" s="2">
        <v>4.2759999999999989</v>
      </c>
      <c r="S5752">
        <v>1</v>
      </c>
      <c r="T5752">
        <v>0.8</v>
      </c>
      <c r="U5752">
        <v>3.4207999999999994</v>
      </c>
      <c r="V5752" s="2">
        <v>-6.6278000000000006</v>
      </c>
      <c r="W5752" s="2">
        <v>-7.4830000000000005</v>
      </c>
      <c r="X5752" t="s">
        <v>10967</v>
      </c>
      <c r="Y5752" t="s">
        <v>10978</v>
      </c>
      <c r="Z5752">
        <v>1</v>
      </c>
      <c r="AA5752" t="s">
        <v>10979</v>
      </c>
      <c r="AB5752">
        <f>_xlfn.XLOOKUP(K:K,'Shipping Cost'!A:A,'Shipping Cost'!B:B,0)</f>
        <v>10</v>
      </c>
      <c r="AC5752">
        <f>Orders[[#This Row],[Quantity]]*Orders[[#This Row],[Shiping for unit]]</f>
        <v>10</v>
      </c>
      <c r="AD5752" t="str">
        <f>_xlfn.XLOOKUP(A:A,'Return'!B:B,'Return'!A:A,"No")</f>
        <v>No</v>
      </c>
    </row>
    <row r="5753" spans="1:30" x14ac:dyDescent="0.25">
      <c r="A5753" t="s">
        <v>8972</v>
      </c>
      <c r="B5753" s="1">
        <v>42771</v>
      </c>
      <c r="C5753" s="1">
        <v>42774</v>
      </c>
      <c r="D5753">
        <v>3</v>
      </c>
      <c r="E5753" t="s">
        <v>46</v>
      </c>
      <c r="F5753" t="s">
        <v>252</v>
      </c>
      <c r="G5753" t="s">
        <v>253</v>
      </c>
      <c r="H5753" t="s">
        <v>39</v>
      </c>
      <c r="I5753" t="s">
        <v>28</v>
      </c>
      <c r="J5753" t="s">
        <v>8707</v>
      </c>
      <c r="K5753" t="s">
        <v>8600</v>
      </c>
      <c r="L5753">
        <v>76706</v>
      </c>
      <c r="M5753" t="s">
        <v>3488</v>
      </c>
      <c r="N5753" t="s">
        <v>6766</v>
      </c>
      <c r="O5753" t="s">
        <v>33</v>
      </c>
      <c r="P5753" t="s">
        <v>6561</v>
      </c>
      <c r="Q5753" t="s">
        <v>6946</v>
      </c>
      <c r="R5753" s="2">
        <v>243.99199999999996</v>
      </c>
      <c r="S5753">
        <v>4</v>
      </c>
      <c r="T5753">
        <v>0.8</v>
      </c>
      <c r="U5753">
        <v>195.19359999999998</v>
      </c>
      <c r="V5753" s="2">
        <v>-426.9860000000001</v>
      </c>
      <c r="W5753" s="2">
        <v>-475.78440000000012</v>
      </c>
      <c r="X5753" t="s">
        <v>10967</v>
      </c>
      <c r="Y5753" t="s">
        <v>10978</v>
      </c>
      <c r="Z5753">
        <v>2</v>
      </c>
      <c r="AA5753" t="s">
        <v>10983</v>
      </c>
      <c r="AB5753">
        <f>_xlfn.XLOOKUP(K:K,'Shipping Cost'!A:A,'Shipping Cost'!B:B,0)</f>
        <v>10</v>
      </c>
      <c r="AC5753">
        <f>Orders[[#This Row],[Quantity]]*Orders[[#This Row],[Shiping for unit]]</f>
        <v>40</v>
      </c>
      <c r="AD5753" t="str">
        <f>_xlfn.XLOOKUP(A:A,'Return'!B:B,'Return'!A:A,"No")</f>
        <v>No</v>
      </c>
    </row>
    <row r="5754" spans="1:30" x14ac:dyDescent="0.25">
      <c r="A5754" t="s">
        <v>8728</v>
      </c>
      <c r="B5754" s="1">
        <v>42986</v>
      </c>
      <c r="C5754" s="1">
        <v>42989</v>
      </c>
      <c r="D5754">
        <v>3</v>
      </c>
      <c r="E5754" t="s">
        <v>57</v>
      </c>
      <c r="F5754" t="s">
        <v>7051</v>
      </c>
      <c r="G5754" t="s">
        <v>7052</v>
      </c>
      <c r="H5754" t="s">
        <v>27</v>
      </c>
      <c r="I5754" t="s">
        <v>28</v>
      </c>
      <c r="J5754" t="s">
        <v>3777</v>
      </c>
      <c r="K5754" t="s">
        <v>8600</v>
      </c>
      <c r="L5754">
        <v>76017</v>
      </c>
      <c r="M5754" t="s">
        <v>3488</v>
      </c>
      <c r="N5754" t="s">
        <v>6877</v>
      </c>
      <c r="O5754" t="s">
        <v>33</v>
      </c>
      <c r="P5754" t="s">
        <v>6561</v>
      </c>
      <c r="Q5754" t="s">
        <v>6878</v>
      </c>
      <c r="R5754" s="2">
        <v>42.615999999999993</v>
      </c>
      <c r="S5754">
        <v>7</v>
      </c>
      <c r="T5754">
        <v>0.8</v>
      </c>
      <c r="U5754">
        <v>34.092799999999997</v>
      </c>
      <c r="V5754" s="2">
        <v>-68.185600000000022</v>
      </c>
      <c r="W5754" s="2">
        <v>-76.708800000000025</v>
      </c>
      <c r="X5754" t="s">
        <v>10967</v>
      </c>
      <c r="Y5754" t="s">
        <v>10965</v>
      </c>
      <c r="Z5754">
        <v>9</v>
      </c>
      <c r="AA5754" t="s">
        <v>10977</v>
      </c>
      <c r="AB5754">
        <f>_xlfn.XLOOKUP(K:K,'Shipping Cost'!A:A,'Shipping Cost'!B:B,0)</f>
        <v>10</v>
      </c>
      <c r="AC5754">
        <f>Orders[[#This Row],[Quantity]]*Orders[[#This Row],[Shiping for unit]]</f>
        <v>70</v>
      </c>
      <c r="AD5754" t="str">
        <f>_xlfn.XLOOKUP(A:A,'Return'!B:B,'Return'!A:A,"No")</f>
        <v>No</v>
      </c>
    </row>
    <row r="5755" spans="1:30" x14ac:dyDescent="0.25">
      <c r="A5755" t="s">
        <v>8859</v>
      </c>
      <c r="B5755" s="1">
        <v>42241</v>
      </c>
      <c r="C5755" s="1">
        <v>42241</v>
      </c>
      <c r="D5755">
        <v>0</v>
      </c>
      <c r="E5755" t="s">
        <v>236</v>
      </c>
      <c r="F5755" t="s">
        <v>88</v>
      </c>
      <c r="G5755" t="s">
        <v>89</v>
      </c>
      <c r="H5755" t="s">
        <v>39</v>
      </c>
      <c r="I5755" t="s">
        <v>28</v>
      </c>
      <c r="J5755" t="s">
        <v>8790</v>
      </c>
      <c r="K5755" t="s">
        <v>8600</v>
      </c>
      <c r="L5755">
        <v>77041</v>
      </c>
      <c r="M5755" t="s">
        <v>3488</v>
      </c>
      <c r="N5755" t="s">
        <v>6671</v>
      </c>
      <c r="O5755" t="s">
        <v>33</v>
      </c>
      <c r="P5755" t="s">
        <v>6561</v>
      </c>
      <c r="Q5755" t="s">
        <v>6672</v>
      </c>
      <c r="R5755" s="2">
        <v>3.7979999999999987</v>
      </c>
      <c r="S5755">
        <v>1</v>
      </c>
      <c r="T5755">
        <v>0.8</v>
      </c>
      <c r="U5755">
        <v>3.0383999999999993</v>
      </c>
      <c r="V5755" s="2">
        <v>-6.0768000000000004</v>
      </c>
      <c r="W5755" s="2">
        <v>-6.8363999999999994</v>
      </c>
      <c r="X5755" t="s">
        <v>10976</v>
      </c>
      <c r="Y5755" t="s">
        <v>10965</v>
      </c>
      <c r="Z5755">
        <v>8</v>
      </c>
      <c r="AA5755" t="s">
        <v>10982</v>
      </c>
      <c r="AB5755">
        <f>_xlfn.XLOOKUP(K:K,'Shipping Cost'!A:A,'Shipping Cost'!B:B,0)</f>
        <v>10</v>
      </c>
      <c r="AC5755">
        <f>Orders[[#This Row],[Quantity]]*Orders[[#This Row],[Shiping for unit]]</f>
        <v>10</v>
      </c>
      <c r="AD5755" t="str">
        <f>_xlfn.XLOOKUP(A:A,'Return'!B:B,'Return'!A:A,"No")</f>
        <v>No</v>
      </c>
    </row>
    <row r="5756" spans="1:30" x14ac:dyDescent="0.25">
      <c r="A5756" t="s">
        <v>8973</v>
      </c>
      <c r="B5756" s="1">
        <v>41929</v>
      </c>
      <c r="C5756" s="1">
        <v>41934</v>
      </c>
      <c r="D5756">
        <v>5</v>
      </c>
      <c r="E5756" t="s">
        <v>46</v>
      </c>
      <c r="F5756" t="s">
        <v>652</v>
      </c>
      <c r="G5756" t="s">
        <v>653</v>
      </c>
      <c r="H5756" t="s">
        <v>39</v>
      </c>
      <c r="I5756" t="s">
        <v>28</v>
      </c>
      <c r="J5756" t="s">
        <v>8784</v>
      </c>
      <c r="K5756" t="s">
        <v>8600</v>
      </c>
      <c r="L5756">
        <v>77705</v>
      </c>
      <c r="M5756" t="s">
        <v>3488</v>
      </c>
      <c r="N5756" t="s">
        <v>6873</v>
      </c>
      <c r="O5756" t="s">
        <v>33</v>
      </c>
      <c r="P5756" t="s">
        <v>6561</v>
      </c>
      <c r="Q5756" t="s">
        <v>6874</v>
      </c>
      <c r="R5756" s="2">
        <v>10.779999999999996</v>
      </c>
      <c r="S5756">
        <v>5</v>
      </c>
      <c r="T5756">
        <v>0.8</v>
      </c>
      <c r="U5756">
        <v>8.623999999999997</v>
      </c>
      <c r="V5756" s="2">
        <v>-17.248000000000008</v>
      </c>
      <c r="W5756" s="2">
        <v>-19.404000000000007</v>
      </c>
      <c r="X5756" t="s">
        <v>10972</v>
      </c>
      <c r="Y5756" t="s">
        <v>10968</v>
      </c>
      <c r="Z5756">
        <v>10</v>
      </c>
      <c r="AA5756" t="s">
        <v>10973</v>
      </c>
      <c r="AB5756">
        <f>_xlfn.XLOOKUP(K:K,'Shipping Cost'!A:A,'Shipping Cost'!B:B,0)</f>
        <v>10</v>
      </c>
      <c r="AC5756">
        <f>Orders[[#This Row],[Quantity]]*Orders[[#This Row],[Shiping for unit]]</f>
        <v>50</v>
      </c>
      <c r="AD5756" t="str">
        <f>_xlfn.XLOOKUP(A:A,'Return'!B:B,'Return'!A:A,"No")</f>
        <v>No</v>
      </c>
    </row>
    <row r="5757" spans="1:30" x14ac:dyDescent="0.25">
      <c r="A5757" t="s">
        <v>8863</v>
      </c>
      <c r="B5757" s="1">
        <v>42995</v>
      </c>
      <c r="C5757" s="1">
        <v>43000</v>
      </c>
      <c r="D5757">
        <v>5</v>
      </c>
      <c r="E5757" t="s">
        <v>46</v>
      </c>
      <c r="F5757" t="s">
        <v>3418</v>
      </c>
      <c r="G5757" t="s">
        <v>3419</v>
      </c>
      <c r="H5757" t="s">
        <v>128</v>
      </c>
      <c r="I5757" t="s">
        <v>28</v>
      </c>
      <c r="J5757" t="s">
        <v>8790</v>
      </c>
      <c r="K5757" t="s">
        <v>8600</v>
      </c>
      <c r="L5757">
        <v>77036</v>
      </c>
      <c r="M5757" t="s">
        <v>3488</v>
      </c>
      <c r="N5757" t="s">
        <v>6569</v>
      </c>
      <c r="O5757" t="s">
        <v>33</v>
      </c>
      <c r="P5757" t="s">
        <v>6561</v>
      </c>
      <c r="Q5757" t="s">
        <v>6570</v>
      </c>
      <c r="R5757" s="2">
        <v>5.7999999999999989</v>
      </c>
      <c r="S5757">
        <v>5</v>
      </c>
      <c r="T5757">
        <v>0.8</v>
      </c>
      <c r="U5757">
        <v>4.6399999999999997</v>
      </c>
      <c r="V5757" s="2">
        <v>-10.15</v>
      </c>
      <c r="W5757" s="2">
        <v>-11.309999999999999</v>
      </c>
      <c r="X5757" t="s">
        <v>10967</v>
      </c>
      <c r="Y5757" t="s">
        <v>10965</v>
      </c>
      <c r="Z5757">
        <v>9</v>
      </c>
      <c r="AA5757" t="s">
        <v>10977</v>
      </c>
      <c r="AB5757">
        <f>_xlfn.XLOOKUP(K:K,'Shipping Cost'!A:A,'Shipping Cost'!B:B,0)</f>
        <v>10</v>
      </c>
      <c r="AC5757">
        <f>Orders[[#This Row],[Quantity]]*Orders[[#This Row],[Shiping for unit]]</f>
        <v>50</v>
      </c>
      <c r="AD5757" t="str">
        <f>_xlfn.XLOOKUP(A:A,'Return'!B:B,'Return'!A:A,"No")</f>
        <v>No</v>
      </c>
    </row>
    <row r="5758" spans="1:30" x14ac:dyDescent="0.25">
      <c r="A5758" t="s">
        <v>8979</v>
      </c>
      <c r="B5758" s="1">
        <v>42918</v>
      </c>
      <c r="C5758" s="1">
        <v>42921</v>
      </c>
      <c r="D5758">
        <v>3</v>
      </c>
      <c r="E5758" t="s">
        <v>57</v>
      </c>
      <c r="F5758" t="s">
        <v>2115</v>
      </c>
      <c r="G5758" t="s">
        <v>2116</v>
      </c>
      <c r="H5758" t="s">
        <v>128</v>
      </c>
      <c r="I5758" t="s">
        <v>28</v>
      </c>
      <c r="J5758" t="s">
        <v>8790</v>
      </c>
      <c r="K5758" t="s">
        <v>8600</v>
      </c>
      <c r="L5758">
        <v>77036</v>
      </c>
      <c r="M5758" t="s">
        <v>3488</v>
      </c>
      <c r="N5758" t="s">
        <v>7002</v>
      </c>
      <c r="O5758" t="s">
        <v>33</v>
      </c>
      <c r="P5758" t="s">
        <v>6561</v>
      </c>
      <c r="Q5758" t="s">
        <v>7003</v>
      </c>
      <c r="R5758" s="2">
        <v>5.2319999999999984</v>
      </c>
      <c r="S5758">
        <v>4</v>
      </c>
      <c r="T5758">
        <v>0.8</v>
      </c>
      <c r="U5758">
        <v>4.1855999999999991</v>
      </c>
      <c r="V5758" s="2">
        <v>-8.1096000000000004</v>
      </c>
      <c r="W5758" s="2">
        <v>-9.1559999999999988</v>
      </c>
      <c r="X5758" t="s">
        <v>10967</v>
      </c>
      <c r="Y5758" t="s">
        <v>10965</v>
      </c>
      <c r="Z5758">
        <v>7</v>
      </c>
      <c r="AA5758" t="s">
        <v>10966</v>
      </c>
      <c r="AB5758">
        <f>_xlfn.XLOOKUP(K:K,'Shipping Cost'!A:A,'Shipping Cost'!B:B,0)</f>
        <v>10</v>
      </c>
      <c r="AC5758">
        <f>Orders[[#This Row],[Quantity]]*Orders[[#This Row],[Shiping for unit]]</f>
        <v>40</v>
      </c>
      <c r="AD5758" t="str">
        <f>_xlfn.XLOOKUP(A:A,'Return'!B:B,'Return'!A:A,"No")</f>
        <v>No</v>
      </c>
    </row>
    <row r="5759" spans="1:30" x14ac:dyDescent="0.25">
      <c r="A5759" t="s">
        <v>8867</v>
      </c>
      <c r="B5759" s="1">
        <v>42180</v>
      </c>
      <c r="C5759" s="1">
        <v>42183</v>
      </c>
      <c r="D5759">
        <v>3</v>
      </c>
      <c r="E5759" t="s">
        <v>57</v>
      </c>
      <c r="F5759" t="s">
        <v>165</v>
      </c>
      <c r="G5759" t="s">
        <v>166</v>
      </c>
      <c r="H5759" t="s">
        <v>39</v>
      </c>
      <c r="I5759" t="s">
        <v>28</v>
      </c>
      <c r="J5759" t="s">
        <v>8790</v>
      </c>
      <c r="K5759" t="s">
        <v>8600</v>
      </c>
      <c r="L5759">
        <v>77041</v>
      </c>
      <c r="M5759" t="s">
        <v>3488</v>
      </c>
      <c r="N5759" t="s">
        <v>6999</v>
      </c>
      <c r="O5759" t="s">
        <v>33</v>
      </c>
      <c r="P5759" t="s">
        <v>6561</v>
      </c>
      <c r="Q5759" t="s">
        <v>7000</v>
      </c>
      <c r="R5759" s="2">
        <v>0.98399999999999976</v>
      </c>
      <c r="S5759">
        <v>2</v>
      </c>
      <c r="T5759">
        <v>0.8</v>
      </c>
      <c r="U5759">
        <v>0.7871999999999999</v>
      </c>
      <c r="V5759" s="2">
        <v>-1.476</v>
      </c>
      <c r="W5759" s="2">
        <v>-1.6727999999999998</v>
      </c>
      <c r="X5759" t="s">
        <v>10976</v>
      </c>
      <c r="Y5759" t="s">
        <v>10970</v>
      </c>
      <c r="Z5759">
        <v>6</v>
      </c>
      <c r="AA5759" t="s">
        <v>10974</v>
      </c>
      <c r="AB5759">
        <f>_xlfn.XLOOKUP(K:K,'Shipping Cost'!A:A,'Shipping Cost'!B:B,0)</f>
        <v>10</v>
      </c>
      <c r="AC5759">
        <f>Orders[[#This Row],[Quantity]]*Orders[[#This Row],[Shiping for unit]]</f>
        <v>20</v>
      </c>
      <c r="AD5759" t="str">
        <f>_xlfn.XLOOKUP(A:A,'Return'!B:B,'Return'!A:A,"No")</f>
        <v>No</v>
      </c>
    </row>
    <row r="5760" spans="1:30" x14ac:dyDescent="0.25">
      <c r="A5760" t="s">
        <v>8986</v>
      </c>
      <c r="B5760" s="1">
        <v>42000</v>
      </c>
      <c r="C5760" s="1">
        <v>42003</v>
      </c>
      <c r="D5760">
        <v>3</v>
      </c>
      <c r="E5760" t="s">
        <v>57</v>
      </c>
      <c r="F5760" t="s">
        <v>3209</v>
      </c>
      <c r="G5760" t="s">
        <v>3210</v>
      </c>
      <c r="H5760" t="s">
        <v>39</v>
      </c>
      <c r="I5760" t="s">
        <v>28</v>
      </c>
      <c r="J5760" t="s">
        <v>8599</v>
      </c>
      <c r="K5760" t="s">
        <v>8600</v>
      </c>
      <c r="L5760">
        <v>76106</v>
      </c>
      <c r="M5760" t="s">
        <v>3488</v>
      </c>
      <c r="N5760" t="s">
        <v>6967</v>
      </c>
      <c r="O5760" t="s">
        <v>33</v>
      </c>
      <c r="P5760" t="s">
        <v>6561</v>
      </c>
      <c r="Q5760" t="s">
        <v>6968</v>
      </c>
      <c r="R5760" s="2">
        <v>4.9839999999999991</v>
      </c>
      <c r="S5760">
        <v>1</v>
      </c>
      <c r="T5760">
        <v>0.8</v>
      </c>
      <c r="U5760">
        <v>3.9871999999999996</v>
      </c>
      <c r="V5760" s="2">
        <v>-8.472800000000003</v>
      </c>
      <c r="W5760" s="2">
        <v>-9.4696000000000033</v>
      </c>
      <c r="X5760" t="s">
        <v>10972</v>
      </c>
      <c r="Y5760" t="s">
        <v>10968</v>
      </c>
      <c r="Z5760">
        <v>12</v>
      </c>
      <c r="AA5760" t="s">
        <v>10969</v>
      </c>
      <c r="AB5760">
        <f>_xlfn.XLOOKUP(K:K,'Shipping Cost'!A:A,'Shipping Cost'!B:B,0)</f>
        <v>10</v>
      </c>
      <c r="AC5760">
        <f>Orders[[#This Row],[Quantity]]*Orders[[#This Row],[Shiping for unit]]</f>
        <v>10</v>
      </c>
      <c r="AD5760" t="str">
        <f>_xlfn.XLOOKUP(A:A,'Return'!B:B,'Return'!A:A,"No")</f>
        <v>No</v>
      </c>
    </row>
    <row r="5761" spans="1:30" x14ac:dyDescent="0.25">
      <c r="A5761" t="s">
        <v>8987</v>
      </c>
      <c r="B5761" s="1">
        <v>41885</v>
      </c>
      <c r="C5761" s="1">
        <v>41886</v>
      </c>
      <c r="D5761">
        <v>1</v>
      </c>
      <c r="E5761" t="s">
        <v>57</v>
      </c>
      <c r="F5761" t="s">
        <v>7301</v>
      </c>
      <c r="G5761" t="s">
        <v>7302</v>
      </c>
      <c r="H5761" t="s">
        <v>128</v>
      </c>
      <c r="I5761" t="s">
        <v>28</v>
      </c>
      <c r="J5761" t="s">
        <v>8790</v>
      </c>
      <c r="K5761" t="s">
        <v>8600</v>
      </c>
      <c r="L5761">
        <v>77095</v>
      </c>
      <c r="M5761" t="s">
        <v>3488</v>
      </c>
      <c r="N5761" t="s">
        <v>6701</v>
      </c>
      <c r="O5761" t="s">
        <v>33</v>
      </c>
      <c r="P5761" t="s">
        <v>6561</v>
      </c>
      <c r="Q5761" t="s">
        <v>6702</v>
      </c>
      <c r="R5761" s="2">
        <v>7.6799999999999979</v>
      </c>
      <c r="S5761">
        <v>5</v>
      </c>
      <c r="T5761">
        <v>0.8</v>
      </c>
      <c r="U5761">
        <v>6.1439999999999984</v>
      </c>
      <c r="V5761" s="2">
        <v>-11.52</v>
      </c>
      <c r="W5761" s="2">
        <v>-13.055999999999999</v>
      </c>
      <c r="X5761" t="s">
        <v>10972</v>
      </c>
      <c r="Y5761" t="s">
        <v>10965</v>
      </c>
      <c r="Z5761">
        <v>9</v>
      </c>
      <c r="AA5761" t="s">
        <v>10977</v>
      </c>
      <c r="AB5761">
        <f>_xlfn.XLOOKUP(K:K,'Shipping Cost'!A:A,'Shipping Cost'!B:B,0)</f>
        <v>10</v>
      </c>
      <c r="AC5761">
        <f>Orders[[#This Row],[Quantity]]*Orders[[#This Row],[Shiping for unit]]</f>
        <v>50</v>
      </c>
      <c r="AD5761" t="str">
        <f>_xlfn.XLOOKUP(A:A,'Return'!B:B,'Return'!A:A,"No")</f>
        <v>No</v>
      </c>
    </row>
    <row r="5762" spans="1:30" x14ac:dyDescent="0.25">
      <c r="A5762" t="s">
        <v>8756</v>
      </c>
      <c r="B5762" s="1">
        <v>41896</v>
      </c>
      <c r="C5762" s="1">
        <v>41900</v>
      </c>
      <c r="D5762">
        <v>4</v>
      </c>
      <c r="E5762" t="s">
        <v>46</v>
      </c>
      <c r="F5762" t="s">
        <v>2164</v>
      </c>
      <c r="G5762" t="s">
        <v>2165</v>
      </c>
      <c r="H5762" t="s">
        <v>27</v>
      </c>
      <c r="I5762" t="s">
        <v>28</v>
      </c>
      <c r="J5762" t="s">
        <v>8658</v>
      </c>
      <c r="K5762" t="s">
        <v>8600</v>
      </c>
      <c r="L5762">
        <v>78415</v>
      </c>
      <c r="M5762" t="s">
        <v>3488</v>
      </c>
      <c r="N5762" t="s">
        <v>6703</v>
      </c>
      <c r="O5762" t="s">
        <v>33</v>
      </c>
      <c r="P5762" t="s">
        <v>6561</v>
      </c>
      <c r="Q5762" t="s">
        <v>6704</v>
      </c>
      <c r="R5762" s="2">
        <v>8.5519999999999978</v>
      </c>
      <c r="S5762">
        <v>2</v>
      </c>
      <c r="T5762">
        <v>0.8</v>
      </c>
      <c r="U5762">
        <v>6.8415999999999988</v>
      </c>
      <c r="V5762" s="2">
        <v>-13.683199999999999</v>
      </c>
      <c r="W5762" s="2">
        <v>-15.393599999999999</v>
      </c>
      <c r="X5762" t="s">
        <v>10972</v>
      </c>
      <c r="Y5762" t="s">
        <v>10965</v>
      </c>
      <c r="Z5762">
        <v>9</v>
      </c>
      <c r="AA5762" t="s">
        <v>10977</v>
      </c>
      <c r="AB5762">
        <f>_xlfn.XLOOKUP(K:K,'Shipping Cost'!A:A,'Shipping Cost'!B:B,0)</f>
        <v>10</v>
      </c>
      <c r="AC5762">
        <f>Orders[[#This Row],[Quantity]]*Orders[[#This Row],[Shiping for unit]]</f>
        <v>20</v>
      </c>
      <c r="AD5762" t="str">
        <f>_xlfn.XLOOKUP(A:A,'Return'!B:B,'Return'!A:A,"No")</f>
        <v>No</v>
      </c>
    </row>
    <row r="5763" spans="1:30" x14ac:dyDescent="0.25">
      <c r="A5763" t="s">
        <v>8992</v>
      </c>
      <c r="B5763" s="1">
        <v>42615</v>
      </c>
      <c r="C5763" s="1">
        <v>42620</v>
      </c>
      <c r="D5763">
        <v>5</v>
      </c>
      <c r="E5763" t="s">
        <v>46</v>
      </c>
      <c r="F5763" t="s">
        <v>412</v>
      </c>
      <c r="G5763" t="s">
        <v>413</v>
      </c>
      <c r="H5763" t="s">
        <v>128</v>
      </c>
      <c r="I5763" t="s">
        <v>28</v>
      </c>
      <c r="J5763" t="s">
        <v>8790</v>
      </c>
      <c r="K5763" t="s">
        <v>8600</v>
      </c>
      <c r="L5763">
        <v>77070</v>
      </c>
      <c r="M5763" t="s">
        <v>3488</v>
      </c>
      <c r="N5763" t="s">
        <v>6928</v>
      </c>
      <c r="O5763" t="s">
        <v>33</v>
      </c>
      <c r="P5763" t="s">
        <v>6561</v>
      </c>
      <c r="Q5763" t="s">
        <v>6929</v>
      </c>
      <c r="R5763" s="2">
        <v>8.6079999999999988</v>
      </c>
      <c r="S5763">
        <v>8</v>
      </c>
      <c r="T5763">
        <v>0.8</v>
      </c>
      <c r="U5763">
        <v>6.8863999999999992</v>
      </c>
      <c r="V5763" s="2">
        <v>-13.342400000000001</v>
      </c>
      <c r="W5763" s="2">
        <v>-15.064</v>
      </c>
      <c r="X5763" t="s">
        <v>10964</v>
      </c>
      <c r="Y5763" t="s">
        <v>10965</v>
      </c>
      <c r="Z5763">
        <v>9</v>
      </c>
      <c r="AA5763" t="s">
        <v>10977</v>
      </c>
      <c r="AB5763">
        <f>_xlfn.XLOOKUP(K:K,'Shipping Cost'!A:A,'Shipping Cost'!B:B,0)</f>
        <v>10</v>
      </c>
      <c r="AC5763">
        <f>Orders[[#This Row],[Quantity]]*Orders[[#This Row],[Shiping for unit]]</f>
        <v>80</v>
      </c>
      <c r="AD5763" t="str">
        <f>_xlfn.XLOOKUP(A:A,'Return'!B:B,'Return'!A:A,"No")</f>
        <v>No</v>
      </c>
    </row>
    <row r="5764" spans="1:30" x14ac:dyDescent="0.25">
      <c r="A5764" t="s">
        <v>8812</v>
      </c>
      <c r="B5764" s="1">
        <v>42533</v>
      </c>
      <c r="C5764" s="1">
        <v>42537</v>
      </c>
      <c r="D5764">
        <v>4</v>
      </c>
      <c r="E5764" t="s">
        <v>46</v>
      </c>
      <c r="F5764" t="s">
        <v>5603</v>
      </c>
      <c r="G5764" t="s">
        <v>5604</v>
      </c>
      <c r="H5764" t="s">
        <v>128</v>
      </c>
      <c r="I5764" t="s">
        <v>28</v>
      </c>
      <c r="J5764" t="s">
        <v>8790</v>
      </c>
      <c r="K5764" t="s">
        <v>8600</v>
      </c>
      <c r="L5764">
        <v>77070</v>
      </c>
      <c r="M5764" t="s">
        <v>3488</v>
      </c>
      <c r="N5764" t="s">
        <v>6953</v>
      </c>
      <c r="O5764" t="s">
        <v>33</v>
      </c>
      <c r="P5764" t="s">
        <v>6561</v>
      </c>
      <c r="Q5764" t="s">
        <v>6954</v>
      </c>
      <c r="R5764" s="2">
        <v>1.5239999999999996</v>
      </c>
      <c r="S5764">
        <v>2</v>
      </c>
      <c r="T5764">
        <v>0.8</v>
      </c>
      <c r="U5764">
        <v>1.2191999999999998</v>
      </c>
      <c r="V5764" s="2">
        <v>-2.6670000000000007</v>
      </c>
      <c r="W5764" s="2">
        <v>-2.9718000000000004</v>
      </c>
      <c r="X5764" t="s">
        <v>10964</v>
      </c>
      <c r="Y5764" t="s">
        <v>10970</v>
      </c>
      <c r="Z5764">
        <v>6</v>
      </c>
      <c r="AA5764" t="s">
        <v>10974</v>
      </c>
      <c r="AB5764">
        <f>_xlfn.XLOOKUP(K:K,'Shipping Cost'!A:A,'Shipping Cost'!B:B,0)</f>
        <v>10</v>
      </c>
      <c r="AC5764">
        <f>Orders[[#This Row],[Quantity]]*Orders[[#This Row],[Shiping for unit]]</f>
        <v>20</v>
      </c>
      <c r="AD5764" t="str">
        <f>_xlfn.XLOOKUP(A:A,'Return'!B:B,'Return'!A:A,"No")</f>
        <v>No</v>
      </c>
    </row>
    <row r="5765" spans="1:30" x14ac:dyDescent="0.25">
      <c r="A5765" t="s">
        <v>8995</v>
      </c>
      <c r="B5765" s="1">
        <v>43053</v>
      </c>
      <c r="C5765" s="1">
        <v>43055</v>
      </c>
      <c r="D5765">
        <v>2</v>
      </c>
      <c r="E5765" t="s">
        <v>46</v>
      </c>
      <c r="F5765" t="s">
        <v>2553</v>
      </c>
      <c r="G5765" t="s">
        <v>2554</v>
      </c>
      <c r="H5765" t="s">
        <v>39</v>
      </c>
      <c r="I5765" t="s">
        <v>28</v>
      </c>
      <c r="J5765" t="s">
        <v>8790</v>
      </c>
      <c r="K5765" t="s">
        <v>8600</v>
      </c>
      <c r="L5765">
        <v>77095</v>
      </c>
      <c r="M5765" t="s">
        <v>3488</v>
      </c>
      <c r="N5765" t="s">
        <v>6961</v>
      </c>
      <c r="O5765" t="s">
        <v>33</v>
      </c>
      <c r="P5765" t="s">
        <v>6561</v>
      </c>
      <c r="Q5765" t="s">
        <v>6962</v>
      </c>
      <c r="R5765" s="2">
        <v>21.989999999999995</v>
      </c>
      <c r="S5765">
        <v>5</v>
      </c>
      <c r="T5765">
        <v>0.8</v>
      </c>
      <c r="U5765">
        <v>17.591999999999995</v>
      </c>
      <c r="V5765" s="2">
        <v>-32.984999999999999</v>
      </c>
      <c r="W5765" s="2">
        <v>-37.382999999999996</v>
      </c>
      <c r="X5765" t="s">
        <v>10967</v>
      </c>
      <c r="Y5765" t="s">
        <v>10968</v>
      </c>
      <c r="Z5765">
        <v>11</v>
      </c>
      <c r="AA5765" t="s">
        <v>10975</v>
      </c>
      <c r="AB5765">
        <f>_xlfn.XLOOKUP(K:K,'Shipping Cost'!A:A,'Shipping Cost'!B:B,0)</f>
        <v>10</v>
      </c>
      <c r="AC5765">
        <f>Orders[[#This Row],[Quantity]]*Orders[[#This Row],[Shiping for unit]]</f>
        <v>50</v>
      </c>
      <c r="AD5765" t="str">
        <f>_xlfn.XLOOKUP(A:A,'Return'!B:B,'Return'!A:A,"No")</f>
        <v>No</v>
      </c>
    </row>
    <row r="5766" spans="1:30" x14ac:dyDescent="0.25">
      <c r="A5766" t="s">
        <v>8772</v>
      </c>
      <c r="B5766" s="1">
        <v>43062</v>
      </c>
      <c r="C5766" s="1">
        <v>43065</v>
      </c>
      <c r="D5766">
        <v>3</v>
      </c>
      <c r="E5766" t="s">
        <v>57</v>
      </c>
      <c r="F5766" t="s">
        <v>5132</v>
      </c>
      <c r="G5766" t="s">
        <v>5133</v>
      </c>
      <c r="H5766" t="s">
        <v>27</v>
      </c>
      <c r="I5766" t="s">
        <v>28</v>
      </c>
      <c r="J5766" t="s">
        <v>8608</v>
      </c>
      <c r="K5766" t="s">
        <v>8600</v>
      </c>
      <c r="L5766">
        <v>75220</v>
      </c>
      <c r="M5766" t="s">
        <v>3488</v>
      </c>
      <c r="N5766" t="s">
        <v>6618</v>
      </c>
      <c r="O5766" t="s">
        <v>33</v>
      </c>
      <c r="P5766" t="s">
        <v>6561</v>
      </c>
      <c r="Q5766" t="s">
        <v>6619</v>
      </c>
      <c r="R5766" s="2">
        <v>6.1039999999999983</v>
      </c>
      <c r="S5766">
        <v>2</v>
      </c>
      <c r="T5766">
        <v>0.8</v>
      </c>
      <c r="U5766">
        <v>4.8831999999999987</v>
      </c>
      <c r="V5766" s="2">
        <v>-9.1560000000000006</v>
      </c>
      <c r="W5766" s="2">
        <v>-10.376799999999999</v>
      </c>
      <c r="X5766" t="s">
        <v>10967</v>
      </c>
      <c r="Y5766" t="s">
        <v>10968</v>
      </c>
      <c r="Z5766">
        <v>11</v>
      </c>
      <c r="AA5766" t="s">
        <v>10975</v>
      </c>
      <c r="AB5766">
        <f>_xlfn.XLOOKUP(K:K,'Shipping Cost'!A:A,'Shipping Cost'!B:B,0)</f>
        <v>10</v>
      </c>
      <c r="AC5766">
        <f>Orders[[#This Row],[Quantity]]*Orders[[#This Row],[Shiping for unit]]</f>
        <v>20</v>
      </c>
      <c r="AD5766" t="str">
        <f>_xlfn.XLOOKUP(A:A,'Return'!B:B,'Return'!A:A,"No")</f>
        <v>No</v>
      </c>
    </row>
    <row r="5767" spans="1:30" x14ac:dyDescent="0.25">
      <c r="A5767" t="s">
        <v>8997</v>
      </c>
      <c r="B5767" s="1">
        <v>42296</v>
      </c>
      <c r="C5767" s="1">
        <v>42301</v>
      </c>
      <c r="D5767">
        <v>5</v>
      </c>
      <c r="E5767" t="s">
        <v>46</v>
      </c>
      <c r="F5767" t="s">
        <v>7351</v>
      </c>
      <c r="G5767" t="s">
        <v>7352</v>
      </c>
      <c r="H5767" t="s">
        <v>39</v>
      </c>
      <c r="I5767" t="s">
        <v>28</v>
      </c>
      <c r="J5767" t="s">
        <v>8608</v>
      </c>
      <c r="K5767" t="s">
        <v>8600</v>
      </c>
      <c r="L5767">
        <v>75220</v>
      </c>
      <c r="M5767" t="s">
        <v>3488</v>
      </c>
      <c r="N5767" t="s">
        <v>6819</v>
      </c>
      <c r="O5767" t="s">
        <v>33</v>
      </c>
      <c r="P5767" t="s">
        <v>6561</v>
      </c>
      <c r="Q5767" t="s">
        <v>6820</v>
      </c>
      <c r="R5767" s="2">
        <v>1.7199999999999995</v>
      </c>
      <c r="S5767">
        <v>1</v>
      </c>
      <c r="T5767">
        <v>0.8</v>
      </c>
      <c r="U5767">
        <v>1.3759999999999997</v>
      </c>
      <c r="V5767" s="2">
        <v>-2.8380000000000001</v>
      </c>
      <c r="W5767" s="2">
        <v>-3.1819999999999999</v>
      </c>
      <c r="X5767" t="s">
        <v>10976</v>
      </c>
      <c r="Y5767" t="s">
        <v>10968</v>
      </c>
      <c r="Z5767">
        <v>10</v>
      </c>
      <c r="AA5767" t="s">
        <v>10973</v>
      </c>
      <c r="AB5767">
        <f>_xlfn.XLOOKUP(K:K,'Shipping Cost'!A:A,'Shipping Cost'!B:B,0)</f>
        <v>10</v>
      </c>
      <c r="AC5767">
        <f>Orders[[#This Row],[Quantity]]*Orders[[#This Row],[Shiping for unit]]</f>
        <v>10</v>
      </c>
      <c r="AD5767" t="str">
        <f>_xlfn.XLOOKUP(A:A,'Return'!B:B,'Return'!A:A,"No")</f>
        <v>No</v>
      </c>
    </row>
    <row r="5768" spans="1:30" x14ac:dyDescent="0.25">
      <c r="A5768" t="s">
        <v>9001</v>
      </c>
      <c r="B5768" s="1">
        <v>43043</v>
      </c>
      <c r="C5768" s="1">
        <v>43043</v>
      </c>
      <c r="D5768">
        <v>0</v>
      </c>
      <c r="E5768" t="s">
        <v>236</v>
      </c>
      <c r="F5768" t="s">
        <v>1204</v>
      </c>
      <c r="G5768" t="s">
        <v>1205</v>
      </c>
      <c r="H5768" t="s">
        <v>128</v>
      </c>
      <c r="I5768" t="s">
        <v>28</v>
      </c>
      <c r="J5768" t="s">
        <v>8788</v>
      </c>
      <c r="K5768" t="s">
        <v>8600</v>
      </c>
      <c r="L5768">
        <v>77803</v>
      </c>
      <c r="M5768" t="s">
        <v>3488</v>
      </c>
      <c r="N5768" t="s">
        <v>6633</v>
      </c>
      <c r="O5768" t="s">
        <v>33</v>
      </c>
      <c r="P5768" t="s">
        <v>6561</v>
      </c>
      <c r="Q5768" t="s">
        <v>6634</v>
      </c>
      <c r="R5768" s="2">
        <v>7.5359999999999987</v>
      </c>
      <c r="S5768">
        <v>6</v>
      </c>
      <c r="T5768">
        <v>0.8</v>
      </c>
      <c r="U5768">
        <v>6.0287999999999995</v>
      </c>
      <c r="V5768" s="2">
        <v>-13.188000000000009</v>
      </c>
      <c r="W5768" s="2">
        <v>-14.695200000000009</v>
      </c>
      <c r="X5768" t="s">
        <v>10967</v>
      </c>
      <c r="Y5768" t="s">
        <v>10968</v>
      </c>
      <c r="Z5768">
        <v>11</v>
      </c>
      <c r="AA5768" t="s">
        <v>10975</v>
      </c>
      <c r="AB5768">
        <f>_xlfn.XLOOKUP(K:K,'Shipping Cost'!A:A,'Shipping Cost'!B:B,0)</f>
        <v>10</v>
      </c>
      <c r="AC5768">
        <f>Orders[[#This Row],[Quantity]]*Orders[[#This Row],[Shiping for unit]]</f>
        <v>60</v>
      </c>
      <c r="AD5768" t="str">
        <f>_xlfn.XLOOKUP(A:A,'Return'!B:B,'Return'!A:A,"No")</f>
        <v>No</v>
      </c>
    </row>
    <row r="5769" spans="1:30" x14ac:dyDescent="0.25">
      <c r="A5769" t="s">
        <v>9001</v>
      </c>
      <c r="B5769" s="1">
        <v>43043</v>
      </c>
      <c r="C5769" s="1">
        <v>43043</v>
      </c>
      <c r="D5769">
        <v>0</v>
      </c>
      <c r="E5769" t="s">
        <v>236</v>
      </c>
      <c r="F5769" t="s">
        <v>1204</v>
      </c>
      <c r="G5769" t="s">
        <v>1205</v>
      </c>
      <c r="H5769" t="s">
        <v>128</v>
      </c>
      <c r="I5769" t="s">
        <v>28</v>
      </c>
      <c r="J5769" t="s">
        <v>8788</v>
      </c>
      <c r="K5769" t="s">
        <v>8600</v>
      </c>
      <c r="L5769">
        <v>77803</v>
      </c>
      <c r="M5769" t="s">
        <v>3488</v>
      </c>
      <c r="N5769" t="s">
        <v>6657</v>
      </c>
      <c r="O5769" t="s">
        <v>33</v>
      </c>
      <c r="P5769" t="s">
        <v>6561</v>
      </c>
      <c r="Q5769" t="s">
        <v>6658</v>
      </c>
      <c r="R5769" s="2">
        <v>1.4079999999999997</v>
      </c>
      <c r="S5769">
        <v>2</v>
      </c>
      <c r="T5769">
        <v>0.8</v>
      </c>
      <c r="U5769">
        <v>1.1263999999999998</v>
      </c>
      <c r="V5769" s="2">
        <v>-2.3232000000000008</v>
      </c>
      <c r="W5769" s="2">
        <v>-2.6048000000000009</v>
      </c>
      <c r="X5769" t="s">
        <v>10967</v>
      </c>
      <c r="Y5769" t="s">
        <v>10968</v>
      </c>
      <c r="Z5769">
        <v>11</v>
      </c>
      <c r="AA5769" t="s">
        <v>10975</v>
      </c>
      <c r="AB5769">
        <f>_xlfn.XLOOKUP(K:K,'Shipping Cost'!A:A,'Shipping Cost'!B:B,0)</f>
        <v>10</v>
      </c>
      <c r="AC5769">
        <f>Orders[[#This Row],[Quantity]]*Orders[[#This Row],[Shiping for unit]]</f>
        <v>20</v>
      </c>
      <c r="AD5769" t="str">
        <f>_xlfn.XLOOKUP(A:A,'Return'!B:B,'Return'!A:A,"No")</f>
        <v>No</v>
      </c>
    </row>
    <row r="5770" spans="1:30" x14ac:dyDescent="0.25">
      <c r="A5770" t="s">
        <v>9001</v>
      </c>
      <c r="B5770" s="1">
        <v>43043</v>
      </c>
      <c r="C5770" s="1">
        <v>43043</v>
      </c>
      <c r="D5770">
        <v>0</v>
      </c>
      <c r="E5770" t="s">
        <v>236</v>
      </c>
      <c r="F5770" t="s">
        <v>1204</v>
      </c>
      <c r="G5770" t="s">
        <v>1205</v>
      </c>
      <c r="H5770" t="s">
        <v>128</v>
      </c>
      <c r="I5770" t="s">
        <v>28</v>
      </c>
      <c r="J5770" t="s">
        <v>8788</v>
      </c>
      <c r="K5770" t="s">
        <v>8600</v>
      </c>
      <c r="L5770">
        <v>77803</v>
      </c>
      <c r="M5770" t="s">
        <v>3488</v>
      </c>
      <c r="N5770" t="s">
        <v>6721</v>
      </c>
      <c r="O5770" t="s">
        <v>33</v>
      </c>
      <c r="P5770" t="s">
        <v>6561</v>
      </c>
      <c r="Q5770" t="s">
        <v>6722</v>
      </c>
      <c r="R5770" s="2">
        <v>4.1439999999999992</v>
      </c>
      <c r="S5770">
        <v>4</v>
      </c>
      <c r="T5770">
        <v>0.8</v>
      </c>
      <c r="U5770">
        <v>3.3151999999999995</v>
      </c>
      <c r="V5770" s="2">
        <v>-6.4232000000000014</v>
      </c>
      <c r="W5770" s="2">
        <v>-7.2520000000000007</v>
      </c>
      <c r="X5770" t="s">
        <v>10967</v>
      </c>
      <c r="Y5770" t="s">
        <v>10968</v>
      </c>
      <c r="Z5770">
        <v>11</v>
      </c>
      <c r="AA5770" t="s">
        <v>10975</v>
      </c>
      <c r="AB5770">
        <f>_xlfn.XLOOKUP(K:K,'Shipping Cost'!A:A,'Shipping Cost'!B:B,0)</f>
        <v>10</v>
      </c>
      <c r="AC5770">
        <f>Orders[[#This Row],[Quantity]]*Orders[[#This Row],[Shiping for unit]]</f>
        <v>40</v>
      </c>
      <c r="AD5770" t="str">
        <f>_xlfn.XLOOKUP(A:A,'Return'!B:B,'Return'!A:A,"No")</f>
        <v>No</v>
      </c>
    </row>
    <row r="5771" spans="1:30" x14ac:dyDescent="0.25">
      <c r="A5771" t="s">
        <v>9002</v>
      </c>
      <c r="B5771" s="1">
        <v>42796</v>
      </c>
      <c r="C5771" s="1">
        <v>42796</v>
      </c>
      <c r="D5771">
        <v>0</v>
      </c>
      <c r="E5771" t="s">
        <v>236</v>
      </c>
      <c r="F5771" t="s">
        <v>479</v>
      </c>
      <c r="G5771" t="s">
        <v>480</v>
      </c>
      <c r="H5771" t="s">
        <v>27</v>
      </c>
      <c r="I5771" t="s">
        <v>28</v>
      </c>
      <c r="J5771" t="s">
        <v>8707</v>
      </c>
      <c r="K5771" t="s">
        <v>8600</v>
      </c>
      <c r="L5771">
        <v>76706</v>
      </c>
      <c r="M5771" t="s">
        <v>3488</v>
      </c>
      <c r="N5771" t="s">
        <v>8894</v>
      </c>
      <c r="O5771" t="s">
        <v>33</v>
      </c>
      <c r="P5771" t="s">
        <v>6561</v>
      </c>
      <c r="Q5771" t="s">
        <v>8895</v>
      </c>
      <c r="R5771" s="2">
        <v>0.55599999999999983</v>
      </c>
      <c r="S5771">
        <v>1</v>
      </c>
      <c r="T5771">
        <v>0.8</v>
      </c>
      <c r="U5771">
        <v>0.44479999999999986</v>
      </c>
      <c r="V5771" s="2">
        <v>-0.94520000000000004</v>
      </c>
      <c r="W5771" s="2">
        <v>-1.0564</v>
      </c>
      <c r="X5771" t="s">
        <v>10967</v>
      </c>
      <c r="Y5771" t="s">
        <v>10978</v>
      </c>
      <c r="Z5771">
        <v>3</v>
      </c>
      <c r="AA5771" t="s">
        <v>10981</v>
      </c>
      <c r="AB5771">
        <f>_xlfn.XLOOKUP(K:K,'Shipping Cost'!A:A,'Shipping Cost'!B:B,0)</f>
        <v>10</v>
      </c>
      <c r="AC5771">
        <f>Orders[[#This Row],[Quantity]]*Orders[[#This Row],[Shiping for unit]]</f>
        <v>10</v>
      </c>
      <c r="AD5771" t="str">
        <f>_xlfn.XLOOKUP(A:A,'Return'!B:B,'Return'!A:A,"No")</f>
        <v>No</v>
      </c>
    </row>
    <row r="5772" spans="1:30" x14ac:dyDescent="0.25">
      <c r="A5772" t="s">
        <v>8775</v>
      </c>
      <c r="B5772" s="1">
        <v>42112</v>
      </c>
      <c r="C5772" s="1">
        <v>42116</v>
      </c>
      <c r="D5772">
        <v>4</v>
      </c>
      <c r="E5772" t="s">
        <v>46</v>
      </c>
      <c r="F5772" t="s">
        <v>3495</v>
      </c>
      <c r="G5772" t="s">
        <v>3496</v>
      </c>
      <c r="H5772" t="s">
        <v>27</v>
      </c>
      <c r="I5772" t="s">
        <v>28</v>
      </c>
      <c r="J5772" t="s">
        <v>8719</v>
      </c>
      <c r="K5772" t="s">
        <v>8600</v>
      </c>
      <c r="L5772">
        <v>78501</v>
      </c>
      <c r="M5772" t="s">
        <v>3488</v>
      </c>
      <c r="N5772" t="s">
        <v>6873</v>
      </c>
      <c r="O5772" t="s">
        <v>33</v>
      </c>
      <c r="P5772" t="s">
        <v>6561</v>
      </c>
      <c r="Q5772" t="s">
        <v>6874</v>
      </c>
      <c r="R5772" s="2">
        <v>4.3119999999999985</v>
      </c>
      <c r="S5772">
        <v>2</v>
      </c>
      <c r="T5772">
        <v>0.8</v>
      </c>
      <c r="U5772">
        <v>3.4495999999999989</v>
      </c>
      <c r="V5772" s="2">
        <v>-6.8992000000000022</v>
      </c>
      <c r="W5772" s="2">
        <v>-7.7616000000000014</v>
      </c>
      <c r="X5772" t="s">
        <v>10976</v>
      </c>
      <c r="Y5772" t="s">
        <v>10970</v>
      </c>
      <c r="Z5772">
        <v>4</v>
      </c>
      <c r="AA5772" t="s">
        <v>10971</v>
      </c>
      <c r="AB5772">
        <f>_xlfn.XLOOKUP(K:K,'Shipping Cost'!A:A,'Shipping Cost'!B:B,0)</f>
        <v>10</v>
      </c>
      <c r="AC5772">
        <f>Orders[[#This Row],[Quantity]]*Orders[[#This Row],[Shiping for unit]]</f>
        <v>20</v>
      </c>
      <c r="AD5772" t="str">
        <f>_xlfn.XLOOKUP(A:A,'Return'!B:B,'Return'!A:A,"No")</f>
        <v>No</v>
      </c>
    </row>
    <row r="5773" spans="1:30" x14ac:dyDescent="0.25">
      <c r="A5773" t="s">
        <v>8775</v>
      </c>
      <c r="B5773" s="1">
        <v>42112</v>
      </c>
      <c r="C5773" s="1">
        <v>42116</v>
      </c>
      <c r="D5773">
        <v>4</v>
      </c>
      <c r="E5773" t="s">
        <v>46</v>
      </c>
      <c r="F5773" t="s">
        <v>3495</v>
      </c>
      <c r="G5773" t="s">
        <v>3496</v>
      </c>
      <c r="H5773" t="s">
        <v>27</v>
      </c>
      <c r="I5773" t="s">
        <v>28</v>
      </c>
      <c r="J5773" t="s">
        <v>8719</v>
      </c>
      <c r="K5773" t="s">
        <v>8600</v>
      </c>
      <c r="L5773">
        <v>78501</v>
      </c>
      <c r="M5773" t="s">
        <v>3488</v>
      </c>
      <c r="N5773" t="s">
        <v>6681</v>
      </c>
      <c r="O5773" t="s">
        <v>33</v>
      </c>
      <c r="P5773" t="s">
        <v>6561</v>
      </c>
      <c r="Q5773" t="s">
        <v>6682</v>
      </c>
      <c r="R5773" s="2">
        <v>1.4759999999999998</v>
      </c>
      <c r="S5773">
        <v>1</v>
      </c>
      <c r="T5773">
        <v>0.8</v>
      </c>
      <c r="U5773">
        <v>1.1807999999999998</v>
      </c>
      <c r="V5773" s="2">
        <v>-2.2877999999999998</v>
      </c>
      <c r="W5773" s="2">
        <v>-2.5829999999999997</v>
      </c>
      <c r="X5773" t="s">
        <v>10976</v>
      </c>
      <c r="Y5773" t="s">
        <v>10970</v>
      </c>
      <c r="Z5773">
        <v>4</v>
      </c>
      <c r="AA5773" t="s">
        <v>10971</v>
      </c>
      <c r="AB5773">
        <f>_xlfn.XLOOKUP(K:K,'Shipping Cost'!A:A,'Shipping Cost'!B:B,0)</f>
        <v>10</v>
      </c>
      <c r="AC5773">
        <f>Orders[[#This Row],[Quantity]]*Orders[[#This Row],[Shiping for unit]]</f>
        <v>10</v>
      </c>
      <c r="AD5773" t="str">
        <f>_xlfn.XLOOKUP(A:A,'Return'!B:B,'Return'!A:A,"No")</f>
        <v>No</v>
      </c>
    </row>
    <row r="5774" spans="1:30" x14ac:dyDescent="0.25">
      <c r="A5774" t="s">
        <v>9003</v>
      </c>
      <c r="B5774" s="1">
        <v>42639</v>
      </c>
      <c r="C5774" s="1">
        <v>42640</v>
      </c>
      <c r="D5774">
        <v>1</v>
      </c>
      <c r="E5774" t="s">
        <v>57</v>
      </c>
      <c r="F5774" t="s">
        <v>2061</v>
      </c>
      <c r="G5774" t="s">
        <v>2062</v>
      </c>
      <c r="H5774" t="s">
        <v>27</v>
      </c>
      <c r="I5774" t="s">
        <v>28</v>
      </c>
      <c r="J5774" t="s">
        <v>8790</v>
      </c>
      <c r="K5774" t="s">
        <v>8600</v>
      </c>
      <c r="L5774">
        <v>77041</v>
      </c>
      <c r="M5774" t="s">
        <v>3488</v>
      </c>
      <c r="N5774" t="s">
        <v>6664</v>
      </c>
      <c r="O5774" t="s">
        <v>33</v>
      </c>
      <c r="P5774" t="s">
        <v>6561</v>
      </c>
      <c r="Q5774" t="s">
        <v>6665</v>
      </c>
      <c r="R5774" s="2">
        <v>6.8159999999999981</v>
      </c>
      <c r="S5774">
        <v>2</v>
      </c>
      <c r="T5774">
        <v>0.8</v>
      </c>
      <c r="U5774">
        <v>5.452799999999999</v>
      </c>
      <c r="V5774" s="2">
        <v>-11.587200000000003</v>
      </c>
      <c r="W5774" s="2">
        <v>-12.950400000000002</v>
      </c>
      <c r="X5774" t="s">
        <v>10964</v>
      </c>
      <c r="Y5774" t="s">
        <v>10965</v>
      </c>
      <c r="Z5774">
        <v>9</v>
      </c>
      <c r="AA5774" t="s">
        <v>10977</v>
      </c>
      <c r="AB5774">
        <f>_xlfn.XLOOKUP(K:K,'Shipping Cost'!A:A,'Shipping Cost'!B:B,0)</f>
        <v>10</v>
      </c>
      <c r="AC5774">
        <f>Orders[[#This Row],[Quantity]]*Orders[[#This Row],[Shiping for unit]]</f>
        <v>20</v>
      </c>
      <c r="AD5774" t="str">
        <f>_xlfn.XLOOKUP(A:A,'Return'!B:B,'Return'!A:A,"No")</f>
        <v>No</v>
      </c>
    </row>
    <row r="5775" spans="1:30" x14ac:dyDescent="0.25">
      <c r="A5775" t="s">
        <v>8885</v>
      </c>
      <c r="B5775" s="1">
        <v>41780</v>
      </c>
      <c r="C5775" s="1">
        <v>41782</v>
      </c>
      <c r="D5775">
        <v>2</v>
      </c>
      <c r="E5775" t="s">
        <v>46</v>
      </c>
      <c r="F5775" t="s">
        <v>4221</v>
      </c>
      <c r="G5775" t="s">
        <v>4222</v>
      </c>
      <c r="H5775" t="s">
        <v>39</v>
      </c>
      <c r="I5775" t="s">
        <v>28</v>
      </c>
      <c r="J5775" t="s">
        <v>8790</v>
      </c>
      <c r="K5775" t="s">
        <v>8600</v>
      </c>
      <c r="L5775">
        <v>77070</v>
      </c>
      <c r="M5775" t="s">
        <v>3488</v>
      </c>
      <c r="N5775" t="s">
        <v>6620</v>
      </c>
      <c r="O5775" t="s">
        <v>33</v>
      </c>
      <c r="P5775" t="s">
        <v>6561</v>
      </c>
      <c r="Q5775" t="s">
        <v>6621</v>
      </c>
      <c r="R5775" s="2">
        <v>18.239999999999995</v>
      </c>
      <c r="S5775">
        <v>3</v>
      </c>
      <c r="T5775">
        <v>0.8</v>
      </c>
      <c r="U5775">
        <v>14.591999999999997</v>
      </c>
      <c r="V5775" s="2">
        <v>-31.00800000000001</v>
      </c>
      <c r="W5775" s="2">
        <v>-34.656000000000006</v>
      </c>
      <c r="X5775" t="s">
        <v>10972</v>
      </c>
      <c r="Y5775" t="s">
        <v>10970</v>
      </c>
      <c r="Z5775">
        <v>5</v>
      </c>
      <c r="AA5775" t="s">
        <v>10980</v>
      </c>
      <c r="AB5775">
        <f>_xlfn.XLOOKUP(K:K,'Shipping Cost'!A:A,'Shipping Cost'!B:B,0)</f>
        <v>10</v>
      </c>
      <c r="AC5775">
        <f>Orders[[#This Row],[Quantity]]*Orders[[#This Row],[Shiping for unit]]</f>
        <v>30</v>
      </c>
      <c r="AD5775" t="str">
        <f>_xlfn.XLOOKUP(A:A,'Return'!B:B,'Return'!A:A,"No")</f>
        <v>No</v>
      </c>
    </row>
    <row r="5776" spans="1:30" x14ac:dyDescent="0.25">
      <c r="A5776" t="s">
        <v>8785</v>
      </c>
      <c r="B5776" s="1">
        <v>42653</v>
      </c>
      <c r="C5776" s="1">
        <v>42655</v>
      </c>
      <c r="D5776">
        <v>2</v>
      </c>
      <c r="E5776" t="s">
        <v>57</v>
      </c>
      <c r="F5776" t="s">
        <v>150</v>
      </c>
      <c r="G5776" t="s">
        <v>151</v>
      </c>
      <c r="H5776" t="s">
        <v>39</v>
      </c>
      <c r="I5776" t="s">
        <v>28</v>
      </c>
      <c r="J5776" t="s">
        <v>4447</v>
      </c>
      <c r="K5776" t="s">
        <v>8600</v>
      </c>
      <c r="L5776">
        <v>77571</v>
      </c>
      <c r="M5776" t="s">
        <v>3488</v>
      </c>
      <c r="N5776" t="s">
        <v>6622</v>
      </c>
      <c r="O5776" t="s">
        <v>33</v>
      </c>
      <c r="P5776" t="s">
        <v>6561</v>
      </c>
      <c r="Q5776" t="s">
        <v>6623</v>
      </c>
      <c r="R5776" s="2">
        <v>16.391999999999996</v>
      </c>
      <c r="S5776">
        <v>2</v>
      </c>
      <c r="T5776">
        <v>0.8</v>
      </c>
      <c r="U5776">
        <v>13.113599999999998</v>
      </c>
      <c r="V5776" s="2">
        <v>-26.227200000000003</v>
      </c>
      <c r="W5776" s="2">
        <v>-29.505600000000001</v>
      </c>
      <c r="X5776" t="s">
        <v>10964</v>
      </c>
      <c r="Y5776" t="s">
        <v>10968</v>
      </c>
      <c r="Z5776">
        <v>10</v>
      </c>
      <c r="AA5776" t="s">
        <v>10973</v>
      </c>
      <c r="AB5776">
        <f>_xlfn.XLOOKUP(K:K,'Shipping Cost'!A:A,'Shipping Cost'!B:B,0)</f>
        <v>10</v>
      </c>
      <c r="AC5776">
        <f>Orders[[#This Row],[Quantity]]*Orders[[#This Row],[Shiping for unit]]</f>
        <v>20</v>
      </c>
      <c r="AD5776" t="str">
        <f>_xlfn.XLOOKUP(A:A,'Return'!B:B,'Return'!A:A,"No")</f>
        <v>No</v>
      </c>
    </row>
    <row r="5777" spans="1:30" x14ac:dyDescent="0.25">
      <c r="A5777" t="s">
        <v>8598</v>
      </c>
      <c r="B5777" s="1">
        <v>42330</v>
      </c>
      <c r="C5777" s="1">
        <v>42334</v>
      </c>
      <c r="D5777">
        <v>4</v>
      </c>
      <c r="E5777" t="s">
        <v>24</v>
      </c>
      <c r="F5777" t="s">
        <v>5599</v>
      </c>
      <c r="G5777" t="s">
        <v>5600</v>
      </c>
      <c r="H5777" t="s">
        <v>128</v>
      </c>
      <c r="I5777" t="s">
        <v>28</v>
      </c>
      <c r="J5777" t="s">
        <v>8599</v>
      </c>
      <c r="K5777" t="s">
        <v>8600</v>
      </c>
      <c r="L5777">
        <v>76106</v>
      </c>
      <c r="M5777" t="s">
        <v>3488</v>
      </c>
      <c r="N5777" t="s">
        <v>6629</v>
      </c>
      <c r="O5777" t="s">
        <v>33</v>
      </c>
      <c r="P5777" t="s">
        <v>6561</v>
      </c>
      <c r="Q5777" t="s">
        <v>6630</v>
      </c>
      <c r="R5777" s="2">
        <v>2.5439999999999996</v>
      </c>
      <c r="S5777">
        <v>3</v>
      </c>
      <c r="T5777">
        <v>0.8</v>
      </c>
      <c r="U5777">
        <v>2.0351999999999997</v>
      </c>
      <c r="V5777" s="2">
        <v>-3.8160000000000016</v>
      </c>
      <c r="W5777" s="2">
        <v>-4.3248000000000015</v>
      </c>
      <c r="X5777" t="s">
        <v>10976</v>
      </c>
      <c r="Y5777" t="s">
        <v>10968</v>
      </c>
      <c r="Z5777">
        <v>11</v>
      </c>
      <c r="AA5777" t="s">
        <v>10975</v>
      </c>
      <c r="AB5777">
        <f>_xlfn.XLOOKUP(K:K,'Shipping Cost'!A:A,'Shipping Cost'!B:B,0)</f>
        <v>10</v>
      </c>
      <c r="AC5777">
        <f>Orders[[#This Row],[Quantity]]*Orders[[#This Row],[Shiping for unit]]</f>
        <v>30</v>
      </c>
      <c r="AD5777" t="str">
        <f>_xlfn.XLOOKUP(A:A,'Return'!B:B,'Return'!A:A,"No")</f>
        <v>No</v>
      </c>
    </row>
    <row r="5778" spans="1:30" x14ac:dyDescent="0.25">
      <c r="A5778" t="s">
        <v>8794</v>
      </c>
      <c r="B5778" s="1">
        <v>42122</v>
      </c>
      <c r="C5778" s="1">
        <v>42129</v>
      </c>
      <c r="D5778">
        <v>7</v>
      </c>
      <c r="E5778" t="s">
        <v>24</v>
      </c>
      <c r="F5778" t="s">
        <v>2733</v>
      </c>
      <c r="G5778" t="s">
        <v>2734</v>
      </c>
      <c r="H5778" t="s">
        <v>39</v>
      </c>
      <c r="I5778" t="s">
        <v>28</v>
      </c>
      <c r="J5778" t="s">
        <v>8790</v>
      </c>
      <c r="K5778" t="s">
        <v>8600</v>
      </c>
      <c r="L5778">
        <v>77095</v>
      </c>
      <c r="M5778" t="s">
        <v>3488</v>
      </c>
      <c r="N5778" t="s">
        <v>6690</v>
      </c>
      <c r="O5778" t="s">
        <v>33</v>
      </c>
      <c r="P5778" t="s">
        <v>6561</v>
      </c>
      <c r="Q5778" t="s">
        <v>6691</v>
      </c>
      <c r="R5778" s="2">
        <v>12.175999999999998</v>
      </c>
      <c r="S5778">
        <v>4</v>
      </c>
      <c r="T5778">
        <v>0.8</v>
      </c>
      <c r="U5778">
        <v>9.7408000000000001</v>
      </c>
      <c r="V5778" s="2">
        <v>-18.872800000000009</v>
      </c>
      <c r="W5778" s="2">
        <v>-21.308000000000007</v>
      </c>
      <c r="X5778" t="s">
        <v>10976</v>
      </c>
      <c r="Y5778" t="s">
        <v>10970</v>
      </c>
      <c r="Z5778">
        <v>4</v>
      </c>
      <c r="AA5778" t="s">
        <v>10971</v>
      </c>
      <c r="AB5778">
        <f>_xlfn.XLOOKUP(K:K,'Shipping Cost'!A:A,'Shipping Cost'!B:B,0)</f>
        <v>10</v>
      </c>
      <c r="AC5778">
        <f>Orders[[#This Row],[Quantity]]*Orders[[#This Row],[Shiping for unit]]</f>
        <v>40</v>
      </c>
      <c r="AD5778" t="str">
        <f>_xlfn.XLOOKUP(A:A,'Return'!B:B,'Return'!A:A,"No")</f>
        <v>No</v>
      </c>
    </row>
    <row r="5779" spans="1:30" x14ac:dyDescent="0.25">
      <c r="A5779" t="s">
        <v>8890</v>
      </c>
      <c r="B5779" s="1">
        <v>42085</v>
      </c>
      <c r="C5779" s="1">
        <v>42089</v>
      </c>
      <c r="D5779">
        <v>4</v>
      </c>
      <c r="E5779" t="s">
        <v>24</v>
      </c>
      <c r="F5779" t="s">
        <v>4817</v>
      </c>
      <c r="G5779" t="s">
        <v>4818</v>
      </c>
      <c r="H5779" t="s">
        <v>39</v>
      </c>
      <c r="I5779" t="s">
        <v>28</v>
      </c>
      <c r="J5779" t="s">
        <v>8790</v>
      </c>
      <c r="K5779" t="s">
        <v>8600</v>
      </c>
      <c r="L5779">
        <v>77041</v>
      </c>
      <c r="M5779" t="s">
        <v>3488</v>
      </c>
      <c r="N5779" t="s">
        <v>6679</v>
      </c>
      <c r="O5779" t="s">
        <v>33</v>
      </c>
      <c r="P5779" t="s">
        <v>6561</v>
      </c>
      <c r="Q5779" t="s">
        <v>6680</v>
      </c>
      <c r="R5779" s="2">
        <v>14.111999999999997</v>
      </c>
      <c r="S5779">
        <v>9</v>
      </c>
      <c r="T5779">
        <v>0.8</v>
      </c>
      <c r="U5779">
        <v>11.289599999999998</v>
      </c>
      <c r="V5779" s="2">
        <v>-21.167999999999999</v>
      </c>
      <c r="W5779" s="2">
        <v>-23.990399999999998</v>
      </c>
      <c r="X5779" t="s">
        <v>10976</v>
      </c>
      <c r="Y5779" t="s">
        <v>10978</v>
      </c>
      <c r="Z5779">
        <v>3</v>
      </c>
      <c r="AA5779" t="s">
        <v>10981</v>
      </c>
      <c r="AB5779">
        <f>_xlfn.XLOOKUP(K:K,'Shipping Cost'!A:A,'Shipping Cost'!B:B,0)</f>
        <v>10</v>
      </c>
      <c r="AC5779">
        <f>Orders[[#This Row],[Quantity]]*Orders[[#This Row],[Shiping for unit]]</f>
        <v>90</v>
      </c>
      <c r="AD5779" t="str">
        <f>_xlfn.XLOOKUP(A:A,'Return'!B:B,'Return'!A:A,"No")</f>
        <v>Yes</v>
      </c>
    </row>
    <row r="5780" spans="1:30" x14ac:dyDescent="0.25">
      <c r="A5780" t="s">
        <v>8615</v>
      </c>
      <c r="B5780" s="1">
        <v>42240</v>
      </c>
      <c r="C5780" s="1">
        <v>42244</v>
      </c>
      <c r="D5780">
        <v>4</v>
      </c>
      <c r="E5780" t="s">
        <v>24</v>
      </c>
      <c r="F5780" t="s">
        <v>252</v>
      </c>
      <c r="G5780" t="s">
        <v>253</v>
      </c>
      <c r="H5780" t="s">
        <v>39</v>
      </c>
      <c r="I5780" t="s">
        <v>28</v>
      </c>
      <c r="J5780" t="s">
        <v>3777</v>
      </c>
      <c r="K5780" t="s">
        <v>8600</v>
      </c>
      <c r="L5780">
        <v>76017</v>
      </c>
      <c r="M5780" t="s">
        <v>3488</v>
      </c>
      <c r="N5780" t="s">
        <v>6797</v>
      </c>
      <c r="O5780" t="s">
        <v>33</v>
      </c>
      <c r="P5780" t="s">
        <v>6561</v>
      </c>
      <c r="Q5780" t="s">
        <v>6798</v>
      </c>
      <c r="R5780" s="2">
        <v>2.7239999999999993</v>
      </c>
      <c r="S5780">
        <v>3</v>
      </c>
      <c r="T5780">
        <v>0.8</v>
      </c>
      <c r="U5780">
        <v>2.1791999999999994</v>
      </c>
      <c r="V5780" s="2">
        <v>-4.2222000000000008</v>
      </c>
      <c r="W5780" s="2">
        <v>-4.7670000000000012</v>
      </c>
      <c r="X5780" t="s">
        <v>10976</v>
      </c>
      <c r="Y5780" t="s">
        <v>10965</v>
      </c>
      <c r="Z5780">
        <v>8</v>
      </c>
      <c r="AA5780" t="s">
        <v>10982</v>
      </c>
      <c r="AB5780">
        <f>_xlfn.XLOOKUP(K:K,'Shipping Cost'!A:A,'Shipping Cost'!B:B,0)</f>
        <v>10</v>
      </c>
      <c r="AC5780">
        <f>Orders[[#This Row],[Quantity]]*Orders[[#This Row],[Shiping for unit]]</f>
        <v>30</v>
      </c>
      <c r="AD5780" t="str">
        <f>_xlfn.XLOOKUP(A:A,'Return'!B:B,'Return'!A:A,"No")</f>
        <v>No</v>
      </c>
    </row>
    <row r="5781" spans="1:30" x14ac:dyDescent="0.25">
      <c r="A5781" t="s">
        <v>8616</v>
      </c>
      <c r="B5781" s="1">
        <v>42812</v>
      </c>
      <c r="C5781" s="1">
        <v>42817</v>
      </c>
      <c r="D5781">
        <v>5</v>
      </c>
      <c r="E5781" t="s">
        <v>24</v>
      </c>
      <c r="F5781" t="s">
        <v>7376</v>
      </c>
      <c r="G5781" t="s">
        <v>7377</v>
      </c>
      <c r="H5781" t="s">
        <v>39</v>
      </c>
      <c r="I5781" t="s">
        <v>28</v>
      </c>
      <c r="J5781" t="s">
        <v>8617</v>
      </c>
      <c r="K5781" t="s">
        <v>8600</v>
      </c>
      <c r="L5781">
        <v>75701</v>
      </c>
      <c r="M5781" t="s">
        <v>3488</v>
      </c>
      <c r="N5781" t="s">
        <v>6766</v>
      </c>
      <c r="O5781" t="s">
        <v>33</v>
      </c>
      <c r="P5781" t="s">
        <v>6561</v>
      </c>
      <c r="Q5781" t="s">
        <v>6946</v>
      </c>
      <c r="R5781" s="2">
        <v>182.99399999999997</v>
      </c>
      <c r="S5781">
        <v>3</v>
      </c>
      <c r="T5781">
        <v>0.8</v>
      </c>
      <c r="U5781">
        <v>146.39519999999999</v>
      </c>
      <c r="V5781" s="2">
        <v>-320.23950000000013</v>
      </c>
      <c r="W5781" s="2">
        <v>-356.83830000000012</v>
      </c>
      <c r="X5781" t="s">
        <v>10967</v>
      </c>
      <c r="Y5781" t="s">
        <v>10978</v>
      </c>
      <c r="Z5781">
        <v>3</v>
      </c>
      <c r="AA5781" t="s">
        <v>10981</v>
      </c>
      <c r="AB5781">
        <f>_xlfn.XLOOKUP(K:K,'Shipping Cost'!A:A,'Shipping Cost'!B:B,0)</f>
        <v>10</v>
      </c>
      <c r="AC5781">
        <f>Orders[[#This Row],[Quantity]]*Orders[[#This Row],[Shiping for unit]]</f>
        <v>30</v>
      </c>
      <c r="AD5781" t="str">
        <f>_xlfn.XLOOKUP(A:A,'Return'!B:B,'Return'!A:A,"No")</f>
        <v>No</v>
      </c>
    </row>
    <row r="5782" spans="1:30" x14ac:dyDescent="0.25">
      <c r="A5782" t="s">
        <v>8618</v>
      </c>
      <c r="B5782" s="1">
        <v>41805</v>
      </c>
      <c r="C5782" s="1">
        <v>41811</v>
      </c>
      <c r="D5782">
        <v>6</v>
      </c>
      <c r="E5782" t="s">
        <v>24</v>
      </c>
      <c r="F5782" t="s">
        <v>5173</v>
      </c>
      <c r="G5782" t="s">
        <v>5174</v>
      </c>
      <c r="H5782" t="s">
        <v>27</v>
      </c>
      <c r="I5782" t="s">
        <v>28</v>
      </c>
      <c r="J5782" t="s">
        <v>8606</v>
      </c>
      <c r="K5782" t="s">
        <v>8600</v>
      </c>
      <c r="L5782">
        <v>78207</v>
      </c>
      <c r="M5782" t="s">
        <v>3488</v>
      </c>
      <c r="N5782" t="s">
        <v>6799</v>
      </c>
      <c r="O5782" t="s">
        <v>33</v>
      </c>
      <c r="P5782" t="s">
        <v>6561</v>
      </c>
      <c r="Q5782" t="s">
        <v>6800</v>
      </c>
      <c r="R5782" s="2">
        <v>8.5679999999999978</v>
      </c>
      <c r="S5782">
        <v>3</v>
      </c>
      <c r="T5782">
        <v>0.8</v>
      </c>
      <c r="U5782">
        <v>6.8543999999999983</v>
      </c>
      <c r="V5782" s="2">
        <v>-14.5656</v>
      </c>
      <c r="W5782" s="2">
        <v>-16.279199999999999</v>
      </c>
      <c r="X5782" t="s">
        <v>10972</v>
      </c>
      <c r="Y5782" t="s">
        <v>10970</v>
      </c>
      <c r="Z5782">
        <v>6</v>
      </c>
      <c r="AA5782" t="s">
        <v>10974</v>
      </c>
      <c r="AB5782">
        <f>_xlfn.XLOOKUP(K:K,'Shipping Cost'!A:A,'Shipping Cost'!B:B,0)</f>
        <v>10</v>
      </c>
      <c r="AC5782">
        <f>Orders[[#This Row],[Quantity]]*Orders[[#This Row],[Shiping for unit]]</f>
        <v>30</v>
      </c>
      <c r="AD5782" t="str">
        <f>_xlfn.XLOOKUP(A:A,'Return'!B:B,'Return'!A:A,"No")</f>
        <v>No</v>
      </c>
    </row>
    <row r="5783" spans="1:30" x14ac:dyDescent="0.25">
      <c r="A5783" t="s">
        <v>8896</v>
      </c>
      <c r="B5783" s="1">
        <v>42846</v>
      </c>
      <c r="C5783" s="1">
        <v>42852</v>
      </c>
      <c r="D5783">
        <v>6</v>
      </c>
      <c r="E5783" t="s">
        <v>24</v>
      </c>
      <c r="F5783" t="s">
        <v>4100</v>
      </c>
      <c r="G5783" t="s">
        <v>4101</v>
      </c>
      <c r="H5783" t="s">
        <v>39</v>
      </c>
      <c r="I5783" t="s">
        <v>28</v>
      </c>
      <c r="J5783" t="s">
        <v>8790</v>
      </c>
      <c r="K5783" t="s">
        <v>8600</v>
      </c>
      <c r="L5783">
        <v>77041</v>
      </c>
      <c r="M5783" t="s">
        <v>3488</v>
      </c>
      <c r="N5783" t="s">
        <v>8897</v>
      </c>
      <c r="O5783" t="s">
        <v>33</v>
      </c>
      <c r="P5783" t="s">
        <v>6561</v>
      </c>
      <c r="Q5783" t="s">
        <v>6730</v>
      </c>
      <c r="R5783" s="2">
        <v>2.6939999999999995</v>
      </c>
      <c r="S5783">
        <v>3</v>
      </c>
      <c r="T5783">
        <v>0.8</v>
      </c>
      <c r="U5783">
        <v>2.1551999999999998</v>
      </c>
      <c r="V5783" s="2">
        <v>-4.7145000000000028</v>
      </c>
      <c r="W5783" s="2">
        <v>-5.253300000000003</v>
      </c>
      <c r="X5783" t="s">
        <v>10967</v>
      </c>
      <c r="Y5783" t="s">
        <v>10970</v>
      </c>
      <c r="Z5783">
        <v>4</v>
      </c>
      <c r="AA5783" t="s">
        <v>10971</v>
      </c>
      <c r="AB5783">
        <f>_xlfn.XLOOKUP(K:K,'Shipping Cost'!A:A,'Shipping Cost'!B:B,0)</f>
        <v>10</v>
      </c>
      <c r="AC5783">
        <f>Orders[[#This Row],[Quantity]]*Orders[[#This Row],[Shiping for unit]]</f>
        <v>30</v>
      </c>
      <c r="AD5783" t="str">
        <f>_xlfn.XLOOKUP(A:A,'Return'!B:B,'Return'!A:A,"No")</f>
        <v>No</v>
      </c>
    </row>
    <row r="5784" spans="1:30" x14ac:dyDescent="0.25">
      <c r="A5784" t="s">
        <v>8896</v>
      </c>
      <c r="B5784" s="1">
        <v>42846</v>
      </c>
      <c r="C5784" s="1">
        <v>42852</v>
      </c>
      <c r="D5784">
        <v>6</v>
      </c>
      <c r="E5784" t="s">
        <v>24</v>
      </c>
      <c r="F5784" t="s">
        <v>4100</v>
      </c>
      <c r="G5784" t="s">
        <v>4101</v>
      </c>
      <c r="H5784" t="s">
        <v>39</v>
      </c>
      <c r="I5784" t="s">
        <v>28</v>
      </c>
      <c r="J5784" t="s">
        <v>8790</v>
      </c>
      <c r="K5784" t="s">
        <v>8600</v>
      </c>
      <c r="L5784">
        <v>77041</v>
      </c>
      <c r="M5784" t="s">
        <v>3488</v>
      </c>
      <c r="N5784" t="s">
        <v>7016</v>
      </c>
      <c r="O5784" t="s">
        <v>33</v>
      </c>
      <c r="P5784" t="s">
        <v>6561</v>
      </c>
      <c r="Q5784" t="s">
        <v>7017</v>
      </c>
      <c r="R5784" s="2">
        <v>2.9339999999999993</v>
      </c>
      <c r="S5784">
        <v>3</v>
      </c>
      <c r="T5784">
        <v>0.8</v>
      </c>
      <c r="U5784">
        <v>2.3471999999999995</v>
      </c>
      <c r="V5784" s="2">
        <v>-4.9878000000000018</v>
      </c>
      <c r="W5784" s="2">
        <v>-5.574600000000002</v>
      </c>
      <c r="X5784" t="s">
        <v>10967</v>
      </c>
      <c r="Y5784" t="s">
        <v>10970</v>
      </c>
      <c r="Z5784">
        <v>4</v>
      </c>
      <c r="AA5784" t="s">
        <v>10971</v>
      </c>
      <c r="AB5784">
        <f>_xlfn.XLOOKUP(K:K,'Shipping Cost'!A:A,'Shipping Cost'!B:B,0)</f>
        <v>10</v>
      </c>
      <c r="AC5784">
        <f>Orders[[#This Row],[Quantity]]*Orders[[#This Row],[Shiping for unit]]</f>
        <v>30</v>
      </c>
      <c r="AD5784" t="str">
        <f>_xlfn.XLOOKUP(A:A,'Return'!B:B,'Return'!A:A,"No")</f>
        <v>No</v>
      </c>
    </row>
    <row r="5785" spans="1:30" x14ac:dyDescent="0.25">
      <c r="A5785" t="s">
        <v>8823</v>
      </c>
      <c r="B5785" s="1">
        <v>42693</v>
      </c>
      <c r="C5785" s="1">
        <v>42698</v>
      </c>
      <c r="D5785">
        <v>5</v>
      </c>
      <c r="E5785" t="s">
        <v>24</v>
      </c>
      <c r="F5785" t="s">
        <v>312</v>
      </c>
      <c r="G5785" t="s">
        <v>313</v>
      </c>
      <c r="H5785" t="s">
        <v>39</v>
      </c>
      <c r="I5785" t="s">
        <v>28</v>
      </c>
      <c r="J5785" t="s">
        <v>8790</v>
      </c>
      <c r="K5785" t="s">
        <v>8600</v>
      </c>
      <c r="L5785">
        <v>77041</v>
      </c>
      <c r="M5785" t="s">
        <v>3488</v>
      </c>
      <c r="N5785" t="s">
        <v>6873</v>
      </c>
      <c r="O5785" t="s">
        <v>33</v>
      </c>
      <c r="P5785" t="s">
        <v>6561</v>
      </c>
      <c r="Q5785" t="s">
        <v>6874</v>
      </c>
      <c r="R5785" s="2">
        <v>10.779999999999996</v>
      </c>
      <c r="S5785">
        <v>5</v>
      </c>
      <c r="T5785">
        <v>0.8</v>
      </c>
      <c r="U5785">
        <v>8.623999999999997</v>
      </c>
      <c r="V5785" s="2">
        <v>-17.248000000000008</v>
      </c>
      <c r="W5785" s="2">
        <v>-19.404000000000007</v>
      </c>
      <c r="X5785" t="s">
        <v>10964</v>
      </c>
      <c r="Y5785" t="s">
        <v>10968</v>
      </c>
      <c r="Z5785">
        <v>11</v>
      </c>
      <c r="AA5785" t="s">
        <v>10975</v>
      </c>
      <c r="AB5785">
        <f>_xlfn.XLOOKUP(K:K,'Shipping Cost'!A:A,'Shipping Cost'!B:B,0)</f>
        <v>10</v>
      </c>
      <c r="AC5785">
        <f>Orders[[#This Row],[Quantity]]*Orders[[#This Row],[Shiping for unit]]</f>
        <v>50</v>
      </c>
      <c r="AD5785" t="str">
        <f>_xlfn.XLOOKUP(A:A,'Return'!B:B,'Return'!A:A,"No")</f>
        <v>No</v>
      </c>
    </row>
    <row r="5786" spans="1:30" x14ac:dyDescent="0.25">
      <c r="A5786" t="s">
        <v>8823</v>
      </c>
      <c r="B5786" s="1">
        <v>42693</v>
      </c>
      <c r="C5786" s="1">
        <v>42698</v>
      </c>
      <c r="D5786">
        <v>5</v>
      </c>
      <c r="E5786" t="s">
        <v>24</v>
      </c>
      <c r="F5786" t="s">
        <v>312</v>
      </c>
      <c r="G5786" t="s">
        <v>313</v>
      </c>
      <c r="H5786" t="s">
        <v>39</v>
      </c>
      <c r="I5786" t="s">
        <v>28</v>
      </c>
      <c r="J5786" t="s">
        <v>8790</v>
      </c>
      <c r="K5786" t="s">
        <v>8600</v>
      </c>
      <c r="L5786">
        <v>77041</v>
      </c>
      <c r="M5786" t="s">
        <v>3488</v>
      </c>
      <c r="N5786" t="s">
        <v>8898</v>
      </c>
      <c r="O5786" t="s">
        <v>33</v>
      </c>
      <c r="P5786" t="s">
        <v>6561</v>
      </c>
      <c r="Q5786" t="s">
        <v>8899</v>
      </c>
      <c r="R5786" s="2">
        <v>1.1919999999999997</v>
      </c>
      <c r="S5786">
        <v>2</v>
      </c>
      <c r="T5786">
        <v>0.8</v>
      </c>
      <c r="U5786">
        <v>0.95359999999999978</v>
      </c>
      <c r="V5786" s="2">
        <v>-2.0264000000000002</v>
      </c>
      <c r="W5786" s="2">
        <v>-2.2648000000000001</v>
      </c>
      <c r="X5786" t="s">
        <v>10964</v>
      </c>
      <c r="Y5786" t="s">
        <v>10968</v>
      </c>
      <c r="Z5786">
        <v>11</v>
      </c>
      <c r="AA5786" t="s">
        <v>10975</v>
      </c>
      <c r="AB5786">
        <f>_xlfn.XLOOKUP(K:K,'Shipping Cost'!A:A,'Shipping Cost'!B:B,0)</f>
        <v>10</v>
      </c>
      <c r="AC5786">
        <f>Orders[[#This Row],[Quantity]]*Orders[[#This Row],[Shiping for unit]]</f>
        <v>20</v>
      </c>
      <c r="AD5786" t="str">
        <f>_xlfn.XLOOKUP(A:A,'Return'!B:B,'Return'!A:A,"No")</f>
        <v>No</v>
      </c>
    </row>
    <row r="5787" spans="1:30" x14ac:dyDescent="0.25">
      <c r="A5787" t="s">
        <v>8824</v>
      </c>
      <c r="B5787" s="1">
        <v>42468</v>
      </c>
      <c r="C5787" s="1">
        <v>42472</v>
      </c>
      <c r="D5787">
        <v>4</v>
      </c>
      <c r="E5787" t="s">
        <v>24</v>
      </c>
      <c r="F5787" t="s">
        <v>426</v>
      </c>
      <c r="G5787" t="s">
        <v>427</v>
      </c>
      <c r="H5787" t="s">
        <v>39</v>
      </c>
      <c r="I5787" t="s">
        <v>28</v>
      </c>
      <c r="J5787" t="s">
        <v>8790</v>
      </c>
      <c r="K5787" t="s">
        <v>8600</v>
      </c>
      <c r="L5787">
        <v>77041</v>
      </c>
      <c r="M5787" t="s">
        <v>3488</v>
      </c>
      <c r="N5787" t="s">
        <v>6731</v>
      </c>
      <c r="O5787" t="s">
        <v>33</v>
      </c>
      <c r="P5787" t="s">
        <v>6561</v>
      </c>
      <c r="Q5787" t="s">
        <v>6732</v>
      </c>
      <c r="R5787" s="2">
        <v>1088.7919999999997</v>
      </c>
      <c r="S5787">
        <v>4</v>
      </c>
      <c r="T5787">
        <v>0.8</v>
      </c>
      <c r="U5787">
        <v>871.03359999999975</v>
      </c>
      <c r="V5787" s="2">
        <v>-1850.9464000000007</v>
      </c>
      <c r="W5787" s="2">
        <v>-2068.7048000000004</v>
      </c>
      <c r="X5787" t="s">
        <v>10964</v>
      </c>
      <c r="Y5787" t="s">
        <v>10970</v>
      </c>
      <c r="Z5787">
        <v>4</v>
      </c>
      <c r="AA5787" t="s">
        <v>10971</v>
      </c>
      <c r="AB5787">
        <f>_xlfn.XLOOKUP(K:K,'Shipping Cost'!A:A,'Shipping Cost'!B:B,0)</f>
        <v>10</v>
      </c>
      <c r="AC5787">
        <f>Orders[[#This Row],[Quantity]]*Orders[[#This Row],[Shiping for unit]]</f>
        <v>40</v>
      </c>
      <c r="AD5787" t="str">
        <f>_xlfn.XLOOKUP(A:A,'Return'!B:B,'Return'!A:A,"No")</f>
        <v>No</v>
      </c>
    </row>
    <row r="5788" spans="1:30" x14ac:dyDescent="0.25">
      <c r="A5788" t="s">
        <v>8900</v>
      </c>
      <c r="B5788" s="1">
        <v>42344</v>
      </c>
      <c r="C5788" s="1">
        <v>42350</v>
      </c>
      <c r="D5788">
        <v>6</v>
      </c>
      <c r="E5788" t="s">
        <v>24</v>
      </c>
      <c r="F5788" t="s">
        <v>3886</v>
      </c>
      <c r="G5788" t="s">
        <v>3887</v>
      </c>
      <c r="H5788" t="s">
        <v>39</v>
      </c>
      <c r="I5788" t="s">
        <v>28</v>
      </c>
      <c r="J5788" t="s">
        <v>8639</v>
      </c>
      <c r="K5788" t="s">
        <v>8600</v>
      </c>
      <c r="L5788">
        <v>78745</v>
      </c>
      <c r="M5788" t="s">
        <v>3488</v>
      </c>
      <c r="N5788" t="s">
        <v>6841</v>
      </c>
      <c r="O5788" t="s">
        <v>33</v>
      </c>
      <c r="P5788" t="s">
        <v>6561</v>
      </c>
      <c r="Q5788" t="s">
        <v>6842</v>
      </c>
      <c r="R5788" s="2">
        <v>2.7719999999999994</v>
      </c>
      <c r="S5788">
        <v>7</v>
      </c>
      <c r="T5788">
        <v>0.8</v>
      </c>
      <c r="U5788">
        <v>2.2175999999999996</v>
      </c>
      <c r="V5788" s="2">
        <v>-4.8510000000000009</v>
      </c>
      <c r="W5788" s="2">
        <v>-5.4054000000000002</v>
      </c>
      <c r="X5788" t="s">
        <v>10976</v>
      </c>
      <c r="Y5788" t="s">
        <v>10968</v>
      </c>
      <c r="Z5788">
        <v>12</v>
      </c>
      <c r="AA5788" t="s">
        <v>10969</v>
      </c>
      <c r="AB5788">
        <f>_xlfn.XLOOKUP(K:K,'Shipping Cost'!A:A,'Shipping Cost'!B:B,0)</f>
        <v>10</v>
      </c>
      <c r="AC5788">
        <f>Orders[[#This Row],[Quantity]]*Orders[[#This Row],[Shiping for unit]]</f>
        <v>70</v>
      </c>
      <c r="AD5788" t="str">
        <f>_xlfn.XLOOKUP(A:A,'Return'!B:B,'Return'!A:A,"No")</f>
        <v>No</v>
      </c>
    </row>
    <row r="5789" spans="1:30" x14ac:dyDescent="0.25">
      <c r="A5789" t="s">
        <v>8627</v>
      </c>
      <c r="B5789" s="1">
        <v>41686</v>
      </c>
      <c r="C5789" s="1">
        <v>41691</v>
      </c>
      <c r="D5789">
        <v>5</v>
      </c>
      <c r="E5789" t="s">
        <v>24</v>
      </c>
      <c r="F5789" t="s">
        <v>7114</v>
      </c>
      <c r="G5789" t="s">
        <v>7115</v>
      </c>
      <c r="H5789" t="s">
        <v>39</v>
      </c>
      <c r="I5789" t="s">
        <v>28</v>
      </c>
      <c r="J5789" t="s">
        <v>8608</v>
      </c>
      <c r="K5789" t="s">
        <v>8600</v>
      </c>
      <c r="L5789">
        <v>75220</v>
      </c>
      <c r="M5789" t="s">
        <v>3488</v>
      </c>
      <c r="N5789" t="s">
        <v>6734</v>
      </c>
      <c r="O5789" t="s">
        <v>33</v>
      </c>
      <c r="P5789" t="s">
        <v>6561</v>
      </c>
      <c r="Q5789" t="s">
        <v>6735</v>
      </c>
      <c r="R5789" s="2">
        <v>1.0799999999999998</v>
      </c>
      <c r="S5789">
        <v>3</v>
      </c>
      <c r="T5789">
        <v>0.8</v>
      </c>
      <c r="U5789">
        <v>0.86399999999999988</v>
      </c>
      <c r="V5789" s="2">
        <v>-1.7280000000000002</v>
      </c>
      <c r="W5789" s="2">
        <v>-1.9440000000000002</v>
      </c>
      <c r="X5789" t="s">
        <v>10972</v>
      </c>
      <c r="Y5789" t="s">
        <v>10978</v>
      </c>
      <c r="Z5789">
        <v>2</v>
      </c>
      <c r="AA5789" t="s">
        <v>10983</v>
      </c>
      <c r="AB5789">
        <f>_xlfn.XLOOKUP(K:K,'Shipping Cost'!A:A,'Shipping Cost'!B:B,0)</f>
        <v>10</v>
      </c>
      <c r="AC5789">
        <f>Orders[[#This Row],[Quantity]]*Orders[[#This Row],[Shiping for unit]]</f>
        <v>30</v>
      </c>
      <c r="AD5789" t="str">
        <f>_xlfn.XLOOKUP(A:A,'Return'!B:B,'Return'!A:A,"No")</f>
        <v>No</v>
      </c>
    </row>
    <row r="5790" spans="1:30" x14ac:dyDescent="0.25">
      <c r="A5790" t="s">
        <v>8901</v>
      </c>
      <c r="B5790" s="1">
        <v>42965</v>
      </c>
      <c r="C5790" s="1">
        <v>42969</v>
      </c>
      <c r="D5790">
        <v>4</v>
      </c>
      <c r="E5790" t="s">
        <v>24</v>
      </c>
      <c r="F5790" t="s">
        <v>2733</v>
      </c>
      <c r="G5790" t="s">
        <v>2734</v>
      </c>
      <c r="H5790" t="s">
        <v>39</v>
      </c>
      <c r="I5790" t="s">
        <v>28</v>
      </c>
      <c r="J5790" t="s">
        <v>8608</v>
      </c>
      <c r="K5790" t="s">
        <v>8600</v>
      </c>
      <c r="L5790">
        <v>75220</v>
      </c>
      <c r="M5790" t="s">
        <v>3488</v>
      </c>
      <c r="N5790" t="s">
        <v>8902</v>
      </c>
      <c r="O5790" t="s">
        <v>33</v>
      </c>
      <c r="P5790" t="s">
        <v>6561</v>
      </c>
      <c r="Q5790" t="s">
        <v>8903</v>
      </c>
      <c r="R5790" s="2">
        <v>21.379999999999995</v>
      </c>
      <c r="S5790">
        <v>5</v>
      </c>
      <c r="T5790">
        <v>0.8</v>
      </c>
      <c r="U5790">
        <v>17.103999999999996</v>
      </c>
      <c r="V5790" s="2">
        <v>-33.139000000000003</v>
      </c>
      <c r="W5790" s="2">
        <v>-37.415000000000006</v>
      </c>
      <c r="X5790" t="s">
        <v>10967</v>
      </c>
      <c r="Y5790" t="s">
        <v>10965</v>
      </c>
      <c r="Z5790">
        <v>8</v>
      </c>
      <c r="AA5790" t="s">
        <v>10982</v>
      </c>
      <c r="AB5790">
        <f>_xlfn.XLOOKUP(K:K,'Shipping Cost'!A:A,'Shipping Cost'!B:B,0)</f>
        <v>10</v>
      </c>
      <c r="AC5790">
        <f>Orders[[#This Row],[Quantity]]*Orders[[#This Row],[Shiping for unit]]</f>
        <v>50</v>
      </c>
      <c r="AD5790" t="str">
        <f>_xlfn.XLOOKUP(A:A,'Return'!B:B,'Return'!A:A,"No")</f>
        <v>No</v>
      </c>
    </row>
    <row r="5791" spans="1:30" x14ac:dyDescent="0.25">
      <c r="A5791" t="s">
        <v>8901</v>
      </c>
      <c r="B5791" s="1">
        <v>42965</v>
      </c>
      <c r="C5791" s="1">
        <v>42969</v>
      </c>
      <c r="D5791">
        <v>4</v>
      </c>
      <c r="E5791" t="s">
        <v>24</v>
      </c>
      <c r="F5791" t="s">
        <v>2733</v>
      </c>
      <c r="G5791" t="s">
        <v>2734</v>
      </c>
      <c r="H5791" t="s">
        <v>39</v>
      </c>
      <c r="I5791" t="s">
        <v>28</v>
      </c>
      <c r="J5791" t="s">
        <v>8608</v>
      </c>
      <c r="K5791" t="s">
        <v>8600</v>
      </c>
      <c r="L5791">
        <v>75220</v>
      </c>
      <c r="M5791" t="s">
        <v>3488</v>
      </c>
      <c r="N5791" t="s">
        <v>6649</v>
      </c>
      <c r="O5791" t="s">
        <v>33</v>
      </c>
      <c r="P5791" t="s">
        <v>6561</v>
      </c>
      <c r="Q5791" t="s">
        <v>6650</v>
      </c>
      <c r="R5791" s="2">
        <v>6.743999999999998</v>
      </c>
      <c r="S5791">
        <v>4</v>
      </c>
      <c r="T5791">
        <v>0.8</v>
      </c>
      <c r="U5791">
        <v>5.3951999999999991</v>
      </c>
      <c r="V5791" s="2">
        <v>-11.4648</v>
      </c>
      <c r="W5791" s="2">
        <v>-12.813599999999999</v>
      </c>
      <c r="X5791" t="s">
        <v>10967</v>
      </c>
      <c r="Y5791" t="s">
        <v>10965</v>
      </c>
      <c r="Z5791">
        <v>8</v>
      </c>
      <c r="AA5791" t="s">
        <v>10982</v>
      </c>
      <c r="AB5791">
        <f>_xlfn.XLOOKUP(K:K,'Shipping Cost'!A:A,'Shipping Cost'!B:B,0)</f>
        <v>10</v>
      </c>
      <c r="AC5791">
        <f>Orders[[#This Row],[Quantity]]*Orders[[#This Row],[Shiping for unit]]</f>
        <v>40</v>
      </c>
      <c r="AD5791" t="str">
        <f>_xlfn.XLOOKUP(A:A,'Return'!B:B,'Return'!A:A,"No")</f>
        <v>No</v>
      </c>
    </row>
    <row r="5792" spans="1:30" x14ac:dyDescent="0.25">
      <c r="A5792" t="s">
        <v>8904</v>
      </c>
      <c r="B5792" s="1">
        <v>42331</v>
      </c>
      <c r="C5792" s="1">
        <v>42335</v>
      </c>
      <c r="D5792">
        <v>4</v>
      </c>
      <c r="E5792" t="s">
        <v>24</v>
      </c>
      <c r="F5792" t="s">
        <v>5346</v>
      </c>
      <c r="G5792" t="s">
        <v>5347</v>
      </c>
      <c r="H5792" t="s">
        <v>27</v>
      </c>
      <c r="I5792" t="s">
        <v>28</v>
      </c>
      <c r="J5792" t="s">
        <v>8606</v>
      </c>
      <c r="K5792" t="s">
        <v>8600</v>
      </c>
      <c r="L5792">
        <v>78207</v>
      </c>
      <c r="M5792" t="s">
        <v>3488</v>
      </c>
      <c r="N5792" t="s">
        <v>6669</v>
      </c>
      <c r="O5792" t="s">
        <v>33</v>
      </c>
      <c r="P5792" t="s">
        <v>6561</v>
      </c>
      <c r="Q5792" t="s">
        <v>6670</v>
      </c>
      <c r="R5792" s="2">
        <v>23.911999999999995</v>
      </c>
      <c r="S5792">
        <v>2</v>
      </c>
      <c r="T5792">
        <v>0.8</v>
      </c>
      <c r="U5792">
        <v>19.129599999999996</v>
      </c>
      <c r="V5792" s="2">
        <v>-40.650400000000019</v>
      </c>
      <c r="W5792" s="2">
        <v>-45.432800000000015</v>
      </c>
      <c r="X5792" t="s">
        <v>10976</v>
      </c>
      <c r="Y5792" t="s">
        <v>10968</v>
      </c>
      <c r="Z5792">
        <v>11</v>
      </c>
      <c r="AA5792" t="s">
        <v>10975</v>
      </c>
      <c r="AB5792">
        <f>_xlfn.XLOOKUP(K:K,'Shipping Cost'!A:A,'Shipping Cost'!B:B,0)</f>
        <v>10</v>
      </c>
      <c r="AC5792">
        <f>Orders[[#This Row],[Quantity]]*Orders[[#This Row],[Shiping for unit]]</f>
        <v>20</v>
      </c>
      <c r="AD5792" t="str">
        <f>_xlfn.XLOOKUP(A:A,'Return'!B:B,'Return'!A:A,"No")</f>
        <v>No</v>
      </c>
    </row>
    <row r="5793" spans="1:30" x14ac:dyDescent="0.25">
      <c r="A5793" t="s">
        <v>8827</v>
      </c>
      <c r="B5793" s="1">
        <v>42264</v>
      </c>
      <c r="C5793" s="1">
        <v>42268</v>
      </c>
      <c r="D5793">
        <v>4</v>
      </c>
      <c r="E5793" t="s">
        <v>24</v>
      </c>
      <c r="F5793" t="s">
        <v>4267</v>
      </c>
      <c r="G5793" t="s">
        <v>4268</v>
      </c>
      <c r="H5793" t="s">
        <v>27</v>
      </c>
      <c r="I5793" t="s">
        <v>28</v>
      </c>
      <c r="J5793" t="s">
        <v>8790</v>
      </c>
      <c r="K5793" t="s">
        <v>8600</v>
      </c>
      <c r="L5793">
        <v>77041</v>
      </c>
      <c r="M5793" t="s">
        <v>3488</v>
      </c>
      <c r="N5793" t="s">
        <v>6921</v>
      </c>
      <c r="O5793" t="s">
        <v>33</v>
      </c>
      <c r="P5793" t="s">
        <v>6561</v>
      </c>
      <c r="Q5793" t="s">
        <v>6922</v>
      </c>
      <c r="R5793" s="2">
        <v>6.5879999999999992</v>
      </c>
      <c r="S5793">
        <v>3</v>
      </c>
      <c r="T5793">
        <v>0.8</v>
      </c>
      <c r="U5793">
        <v>5.2703999999999995</v>
      </c>
      <c r="V5793" s="2">
        <v>-10.211400000000005</v>
      </c>
      <c r="W5793" s="2">
        <v>-11.529000000000003</v>
      </c>
      <c r="X5793" t="s">
        <v>10976</v>
      </c>
      <c r="Y5793" t="s">
        <v>10965</v>
      </c>
      <c r="Z5793">
        <v>9</v>
      </c>
      <c r="AA5793" t="s">
        <v>10977</v>
      </c>
      <c r="AB5793">
        <f>_xlfn.XLOOKUP(K:K,'Shipping Cost'!A:A,'Shipping Cost'!B:B,0)</f>
        <v>10</v>
      </c>
      <c r="AC5793">
        <f>Orders[[#This Row],[Quantity]]*Orders[[#This Row],[Shiping for unit]]</f>
        <v>30</v>
      </c>
      <c r="AD5793" t="str">
        <f>_xlfn.XLOOKUP(A:A,'Return'!B:B,'Return'!A:A,"No")</f>
        <v>No</v>
      </c>
    </row>
    <row r="5794" spans="1:30" x14ac:dyDescent="0.25">
      <c r="A5794" t="s">
        <v>8907</v>
      </c>
      <c r="B5794" s="1">
        <v>42796</v>
      </c>
      <c r="C5794" s="1">
        <v>42802</v>
      </c>
      <c r="D5794">
        <v>6</v>
      </c>
      <c r="E5794" t="s">
        <v>24</v>
      </c>
      <c r="F5794" t="s">
        <v>1444</v>
      </c>
      <c r="G5794" t="s">
        <v>1445</v>
      </c>
      <c r="H5794" t="s">
        <v>27</v>
      </c>
      <c r="I5794" t="s">
        <v>28</v>
      </c>
      <c r="J5794" t="s">
        <v>8608</v>
      </c>
      <c r="K5794" t="s">
        <v>8600</v>
      </c>
      <c r="L5794">
        <v>75081</v>
      </c>
      <c r="M5794" t="s">
        <v>3488</v>
      </c>
      <c r="N5794" t="s">
        <v>6560</v>
      </c>
      <c r="O5794" t="s">
        <v>33</v>
      </c>
      <c r="P5794" t="s">
        <v>6561</v>
      </c>
      <c r="Q5794" t="s">
        <v>6562</v>
      </c>
      <c r="R5794" s="2">
        <v>12.221999999999998</v>
      </c>
      <c r="S5794">
        <v>7</v>
      </c>
      <c r="T5794">
        <v>0.8</v>
      </c>
      <c r="U5794">
        <v>9.7775999999999996</v>
      </c>
      <c r="V5794" s="2">
        <v>-20.166300000000007</v>
      </c>
      <c r="W5794" s="2">
        <v>-22.610700000000005</v>
      </c>
      <c r="X5794" t="s">
        <v>10967</v>
      </c>
      <c r="Y5794" t="s">
        <v>10978</v>
      </c>
      <c r="Z5794">
        <v>3</v>
      </c>
      <c r="AA5794" t="s">
        <v>10981</v>
      </c>
      <c r="AB5794">
        <f>_xlfn.XLOOKUP(K:K,'Shipping Cost'!A:A,'Shipping Cost'!B:B,0)</f>
        <v>10</v>
      </c>
      <c r="AC5794">
        <f>Orders[[#This Row],[Quantity]]*Orders[[#This Row],[Shiping for unit]]</f>
        <v>70</v>
      </c>
      <c r="AD5794" t="str">
        <f>_xlfn.XLOOKUP(A:A,'Return'!B:B,'Return'!A:A,"No")</f>
        <v>No</v>
      </c>
    </row>
    <row r="5795" spans="1:30" x14ac:dyDescent="0.25">
      <c r="A5795" t="s">
        <v>8911</v>
      </c>
      <c r="B5795" s="1">
        <v>42836</v>
      </c>
      <c r="C5795" s="1">
        <v>42843</v>
      </c>
      <c r="D5795">
        <v>7</v>
      </c>
      <c r="E5795" t="s">
        <v>24</v>
      </c>
      <c r="F5795" t="s">
        <v>543</v>
      </c>
      <c r="G5795" t="s">
        <v>544</v>
      </c>
      <c r="H5795" t="s">
        <v>128</v>
      </c>
      <c r="I5795" t="s">
        <v>28</v>
      </c>
      <c r="J5795" t="s">
        <v>8716</v>
      </c>
      <c r="K5795" t="s">
        <v>8600</v>
      </c>
      <c r="L5795">
        <v>79424</v>
      </c>
      <c r="M5795" t="s">
        <v>3488</v>
      </c>
      <c r="N5795" t="s">
        <v>6674</v>
      </c>
      <c r="O5795" t="s">
        <v>33</v>
      </c>
      <c r="P5795" t="s">
        <v>6561</v>
      </c>
      <c r="Q5795" t="s">
        <v>6675</v>
      </c>
      <c r="R5795" s="2">
        <v>11.363999999999997</v>
      </c>
      <c r="S5795">
        <v>3</v>
      </c>
      <c r="T5795">
        <v>0.8</v>
      </c>
      <c r="U5795">
        <v>9.0911999999999988</v>
      </c>
      <c r="V5795" s="2">
        <v>-17.045999999999999</v>
      </c>
      <c r="W5795" s="2">
        <v>-19.318799999999996</v>
      </c>
      <c r="X5795" t="s">
        <v>10967</v>
      </c>
      <c r="Y5795" t="s">
        <v>10970</v>
      </c>
      <c r="Z5795">
        <v>4</v>
      </c>
      <c r="AA5795" t="s">
        <v>10971</v>
      </c>
      <c r="AB5795">
        <f>_xlfn.XLOOKUP(K:K,'Shipping Cost'!A:A,'Shipping Cost'!B:B,0)</f>
        <v>10</v>
      </c>
      <c r="AC5795">
        <f>Orders[[#This Row],[Quantity]]*Orders[[#This Row],[Shiping for unit]]</f>
        <v>30</v>
      </c>
      <c r="AD5795" t="str">
        <f>_xlfn.XLOOKUP(A:A,'Return'!B:B,'Return'!A:A,"No")</f>
        <v>No</v>
      </c>
    </row>
    <row r="5796" spans="1:30" x14ac:dyDescent="0.25">
      <c r="A5796" t="s">
        <v>8641</v>
      </c>
      <c r="B5796" s="1">
        <v>42369</v>
      </c>
      <c r="C5796" s="1">
        <v>42374</v>
      </c>
      <c r="D5796">
        <v>5</v>
      </c>
      <c r="E5796" t="s">
        <v>24</v>
      </c>
      <c r="F5796" t="s">
        <v>1091</v>
      </c>
      <c r="G5796" t="s">
        <v>1092</v>
      </c>
      <c r="H5796" t="s">
        <v>39</v>
      </c>
      <c r="I5796" t="s">
        <v>28</v>
      </c>
      <c r="J5796" t="s">
        <v>8642</v>
      </c>
      <c r="K5796" t="s">
        <v>8600</v>
      </c>
      <c r="L5796">
        <v>75051</v>
      </c>
      <c r="M5796" t="s">
        <v>3488</v>
      </c>
      <c r="N5796" t="s">
        <v>6604</v>
      </c>
      <c r="O5796" t="s">
        <v>33</v>
      </c>
      <c r="P5796" t="s">
        <v>6561</v>
      </c>
      <c r="Q5796" t="s">
        <v>6605</v>
      </c>
      <c r="R5796" s="2">
        <v>3.6559999999999993</v>
      </c>
      <c r="S5796">
        <v>4</v>
      </c>
      <c r="T5796">
        <v>0.8</v>
      </c>
      <c r="U5796">
        <v>2.9247999999999994</v>
      </c>
      <c r="V5796" s="2">
        <v>-5.8496000000000024</v>
      </c>
      <c r="W5796" s="2">
        <v>-6.5808000000000018</v>
      </c>
      <c r="X5796" t="s">
        <v>10976</v>
      </c>
      <c r="Y5796" t="s">
        <v>10968</v>
      </c>
      <c r="Z5796">
        <v>12</v>
      </c>
      <c r="AA5796" t="s">
        <v>10969</v>
      </c>
      <c r="AB5796">
        <f>_xlfn.XLOOKUP(K:K,'Shipping Cost'!A:A,'Shipping Cost'!B:B,0)</f>
        <v>10</v>
      </c>
      <c r="AC5796">
        <f>Orders[[#This Row],[Quantity]]*Orders[[#This Row],[Shiping for unit]]</f>
        <v>40</v>
      </c>
      <c r="AD5796" t="str">
        <f>_xlfn.XLOOKUP(A:A,'Return'!B:B,'Return'!A:A,"No")</f>
        <v>No</v>
      </c>
    </row>
    <row r="5797" spans="1:30" x14ac:dyDescent="0.25">
      <c r="A5797" t="s">
        <v>8646</v>
      </c>
      <c r="B5797" s="1">
        <v>42656</v>
      </c>
      <c r="C5797" s="1">
        <v>42662</v>
      </c>
      <c r="D5797">
        <v>6</v>
      </c>
      <c r="E5797" t="s">
        <v>24</v>
      </c>
      <c r="F5797" t="s">
        <v>1599</v>
      </c>
      <c r="G5797" t="s">
        <v>1600</v>
      </c>
      <c r="H5797" t="s">
        <v>39</v>
      </c>
      <c r="I5797" t="s">
        <v>28</v>
      </c>
      <c r="J5797" t="s">
        <v>8647</v>
      </c>
      <c r="K5797" t="s">
        <v>8600</v>
      </c>
      <c r="L5797">
        <v>78041</v>
      </c>
      <c r="M5797" t="s">
        <v>3488</v>
      </c>
      <c r="N5797" t="s">
        <v>8897</v>
      </c>
      <c r="O5797" t="s">
        <v>33</v>
      </c>
      <c r="P5797" t="s">
        <v>6561</v>
      </c>
      <c r="Q5797" t="s">
        <v>6730</v>
      </c>
      <c r="R5797" s="2">
        <v>6.2859999999999987</v>
      </c>
      <c r="S5797">
        <v>7</v>
      </c>
      <c r="T5797">
        <v>0.8</v>
      </c>
      <c r="U5797">
        <v>5.0287999999999995</v>
      </c>
      <c r="V5797" s="2">
        <v>-11.000500000000008</v>
      </c>
      <c r="W5797" s="2">
        <v>-12.257700000000007</v>
      </c>
      <c r="X5797" t="s">
        <v>10964</v>
      </c>
      <c r="Y5797" t="s">
        <v>10968</v>
      </c>
      <c r="Z5797">
        <v>10</v>
      </c>
      <c r="AA5797" t="s">
        <v>10973</v>
      </c>
      <c r="AB5797">
        <f>_xlfn.XLOOKUP(K:K,'Shipping Cost'!A:A,'Shipping Cost'!B:B,0)</f>
        <v>10</v>
      </c>
      <c r="AC5797">
        <f>Orders[[#This Row],[Quantity]]*Orders[[#This Row],[Shiping for unit]]</f>
        <v>70</v>
      </c>
      <c r="AD5797" t="str">
        <f>_xlfn.XLOOKUP(A:A,'Return'!B:B,'Return'!A:A,"No")</f>
        <v>No</v>
      </c>
    </row>
    <row r="5798" spans="1:30" x14ac:dyDescent="0.25">
      <c r="A5798" t="s">
        <v>8913</v>
      </c>
      <c r="B5798" s="1">
        <v>42581</v>
      </c>
      <c r="C5798" s="1">
        <v>42586</v>
      </c>
      <c r="D5798">
        <v>5</v>
      </c>
      <c r="E5798" t="s">
        <v>24</v>
      </c>
      <c r="F5798" t="s">
        <v>977</v>
      </c>
      <c r="G5798" t="s">
        <v>978</v>
      </c>
      <c r="H5798" t="s">
        <v>128</v>
      </c>
      <c r="I5798" t="s">
        <v>28</v>
      </c>
      <c r="J5798" t="s">
        <v>8790</v>
      </c>
      <c r="K5798" t="s">
        <v>8600</v>
      </c>
      <c r="L5798">
        <v>77070</v>
      </c>
      <c r="M5798" t="s">
        <v>3488</v>
      </c>
      <c r="N5798" t="s">
        <v>6713</v>
      </c>
      <c r="O5798" t="s">
        <v>33</v>
      </c>
      <c r="P5798" t="s">
        <v>6561</v>
      </c>
      <c r="Q5798" t="s">
        <v>6714</v>
      </c>
      <c r="R5798" s="2">
        <v>9.2639999999999976</v>
      </c>
      <c r="S5798">
        <v>3</v>
      </c>
      <c r="T5798">
        <v>0.8</v>
      </c>
      <c r="U5798">
        <v>7.4111999999999982</v>
      </c>
      <c r="V5798" s="2">
        <v>-13.895999999999997</v>
      </c>
      <c r="W5798" s="2">
        <v>-15.748799999999996</v>
      </c>
      <c r="X5798" t="s">
        <v>10964</v>
      </c>
      <c r="Y5798" t="s">
        <v>10965</v>
      </c>
      <c r="Z5798">
        <v>7</v>
      </c>
      <c r="AA5798" t="s">
        <v>10966</v>
      </c>
      <c r="AB5798">
        <f>_xlfn.XLOOKUP(K:K,'Shipping Cost'!A:A,'Shipping Cost'!B:B,0)</f>
        <v>10</v>
      </c>
      <c r="AC5798">
        <f>Orders[[#This Row],[Quantity]]*Orders[[#This Row],[Shiping for unit]]</f>
        <v>30</v>
      </c>
      <c r="AD5798" t="str">
        <f>_xlfn.XLOOKUP(A:A,'Return'!B:B,'Return'!A:A,"No")</f>
        <v>No</v>
      </c>
    </row>
    <row r="5799" spans="1:30" x14ac:dyDescent="0.25">
      <c r="A5799" t="s">
        <v>8650</v>
      </c>
      <c r="B5799" s="1">
        <v>42442</v>
      </c>
      <c r="C5799" s="1">
        <v>42447</v>
      </c>
      <c r="D5799">
        <v>5</v>
      </c>
      <c r="E5799" t="s">
        <v>24</v>
      </c>
      <c r="F5799" t="s">
        <v>2714</v>
      </c>
      <c r="G5799" t="s">
        <v>2715</v>
      </c>
      <c r="H5799" t="s">
        <v>39</v>
      </c>
      <c r="I5799" t="s">
        <v>28</v>
      </c>
      <c r="J5799" t="s">
        <v>8606</v>
      </c>
      <c r="K5799" t="s">
        <v>8600</v>
      </c>
      <c r="L5799">
        <v>78207</v>
      </c>
      <c r="M5799" t="s">
        <v>3488</v>
      </c>
      <c r="N5799" t="s">
        <v>6715</v>
      </c>
      <c r="O5799" t="s">
        <v>33</v>
      </c>
      <c r="P5799" t="s">
        <v>6561</v>
      </c>
      <c r="Q5799" t="s">
        <v>6716</v>
      </c>
      <c r="R5799" s="2">
        <v>1.2719999999999998</v>
      </c>
      <c r="S5799">
        <v>2</v>
      </c>
      <c r="T5799">
        <v>0.8</v>
      </c>
      <c r="U5799">
        <v>1.0175999999999998</v>
      </c>
      <c r="V5799" s="2">
        <v>-2.1624000000000012</v>
      </c>
      <c r="W5799" s="2">
        <v>-2.4168000000000012</v>
      </c>
      <c r="X5799" t="s">
        <v>10964</v>
      </c>
      <c r="Y5799" t="s">
        <v>10978</v>
      </c>
      <c r="Z5799">
        <v>3</v>
      </c>
      <c r="AA5799" t="s">
        <v>10981</v>
      </c>
      <c r="AB5799">
        <f>_xlfn.XLOOKUP(K:K,'Shipping Cost'!A:A,'Shipping Cost'!B:B,0)</f>
        <v>10</v>
      </c>
      <c r="AC5799">
        <f>Orders[[#This Row],[Quantity]]*Orders[[#This Row],[Shiping for unit]]</f>
        <v>20</v>
      </c>
      <c r="AD5799" t="str">
        <f>_xlfn.XLOOKUP(A:A,'Return'!B:B,'Return'!A:A,"No")</f>
        <v>No</v>
      </c>
    </row>
    <row r="5800" spans="1:30" x14ac:dyDescent="0.25">
      <c r="A5800" t="s">
        <v>8652</v>
      </c>
      <c r="B5800" s="1">
        <v>42532</v>
      </c>
      <c r="C5800" s="1">
        <v>42538</v>
      </c>
      <c r="D5800">
        <v>6</v>
      </c>
      <c r="E5800" t="s">
        <v>24</v>
      </c>
      <c r="F5800" t="s">
        <v>3014</v>
      </c>
      <c r="G5800" t="s">
        <v>3015</v>
      </c>
      <c r="H5800" t="s">
        <v>27</v>
      </c>
      <c r="I5800" t="s">
        <v>28</v>
      </c>
      <c r="J5800" t="s">
        <v>3777</v>
      </c>
      <c r="K5800" t="s">
        <v>8600</v>
      </c>
      <c r="L5800">
        <v>76017</v>
      </c>
      <c r="M5800" t="s">
        <v>3488</v>
      </c>
      <c r="N5800" t="s">
        <v>8914</v>
      </c>
      <c r="O5800" t="s">
        <v>33</v>
      </c>
      <c r="P5800" t="s">
        <v>6561</v>
      </c>
      <c r="Q5800" t="s">
        <v>8915</v>
      </c>
      <c r="R5800" s="2">
        <v>1.3439999999999996</v>
      </c>
      <c r="S5800">
        <v>4</v>
      </c>
      <c r="T5800">
        <v>0.8</v>
      </c>
      <c r="U5800">
        <v>1.0751999999999997</v>
      </c>
      <c r="V5800" s="2">
        <v>-2.1504000000000008</v>
      </c>
      <c r="W5800" s="2">
        <v>-2.4192000000000009</v>
      </c>
      <c r="X5800" t="s">
        <v>10964</v>
      </c>
      <c r="Y5800" t="s">
        <v>10970</v>
      </c>
      <c r="Z5800">
        <v>6</v>
      </c>
      <c r="AA5800" t="s">
        <v>10974</v>
      </c>
      <c r="AB5800">
        <f>_xlfn.XLOOKUP(K:K,'Shipping Cost'!A:A,'Shipping Cost'!B:B,0)</f>
        <v>10</v>
      </c>
      <c r="AC5800">
        <f>Orders[[#This Row],[Quantity]]*Orders[[#This Row],[Shiping for unit]]</f>
        <v>40</v>
      </c>
      <c r="AD5800" t="str">
        <f>_xlfn.XLOOKUP(A:A,'Return'!B:B,'Return'!A:A,"No")</f>
        <v>No</v>
      </c>
    </row>
    <row r="5801" spans="1:30" x14ac:dyDescent="0.25">
      <c r="A5801" t="s">
        <v>8652</v>
      </c>
      <c r="B5801" s="1">
        <v>42532</v>
      </c>
      <c r="C5801" s="1">
        <v>42538</v>
      </c>
      <c r="D5801">
        <v>6</v>
      </c>
      <c r="E5801" t="s">
        <v>24</v>
      </c>
      <c r="F5801" t="s">
        <v>3014</v>
      </c>
      <c r="G5801" t="s">
        <v>3015</v>
      </c>
      <c r="H5801" t="s">
        <v>27</v>
      </c>
      <c r="I5801" t="s">
        <v>28</v>
      </c>
      <c r="J5801" t="s">
        <v>3777</v>
      </c>
      <c r="K5801" t="s">
        <v>8600</v>
      </c>
      <c r="L5801">
        <v>76017</v>
      </c>
      <c r="M5801" t="s">
        <v>3488</v>
      </c>
      <c r="N5801" t="s">
        <v>8916</v>
      </c>
      <c r="O5801" t="s">
        <v>33</v>
      </c>
      <c r="P5801" t="s">
        <v>6561</v>
      </c>
      <c r="Q5801" t="s">
        <v>8917</v>
      </c>
      <c r="R5801" s="2">
        <v>8.2719999999999985</v>
      </c>
      <c r="S5801">
        <v>4</v>
      </c>
      <c r="T5801">
        <v>0.8</v>
      </c>
      <c r="U5801">
        <v>6.6175999999999995</v>
      </c>
      <c r="V5801" s="2">
        <v>-13.648800000000001</v>
      </c>
      <c r="W5801" s="2">
        <v>-15.3032</v>
      </c>
      <c r="X5801" t="s">
        <v>10964</v>
      </c>
      <c r="Y5801" t="s">
        <v>10970</v>
      </c>
      <c r="Z5801">
        <v>6</v>
      </c>
      <c r="AA5801" t="s">
        <v>10974</v>
      </c>
      <c r="AB5801">
        <f>_xlfn.XLOOKUP(K:K,'Shipping Cost'!A:A,'Shipping Cost'!B:B,0)</f>
        <v>10</v>
      </c>
      <c r="AC5801">
        <f>Orders[[#This Row],[Quantity]]*Orders[[#This Row],[Shiping for unit]]</f>
        <v>40</v>
      </c>
      <c r="AD5801" t="str">
        <f>_xlfn.XLOOKUP(A:A,'Return'!B:B,'Return'!A:A,"No")</f>
        <v>No</v>
      </c>
    </row>
    <row r="5802" spans="1:30" x14ac:dyDescent="0.25">
      <c r="A5802" t="s">
        <v>8918</v>
      </c>
      <c r="B5802" s="1">
        <v>42100</v>
      </c>
      <c r="C5802" s="1">
        <v>42104</v>
      </c>
      <c r="D5802">
        <v>4</v>
      </c>
      <c r="E5802" t="s">
        <v>24</v>
      </c>
      <c r="F5802" t="s">
        <v>644</v>
      </c>
      <c r="G5802" t="s">
        <v>645</v>
      </c>
      <c r="H5802" t="s">
        <v>39</v>
      </c>
      <c r="I5802" t="s">
        <v>28</v>
      </c>
      <c r="J5802" t="s">
        <v>8790</v>
      </c>
      <c r="K5802" t="s">
        <v>8600</v>
      </c>
      <c r="L5802">
        <v>77041</v>
      </c>
      <c r="M5802" t="s">
        <v>3488</v>
      </c>
      <c r="N5802" t="s">
        <v>6593</v>
      </c>
      <c r="O5802" t="s">
        <v>33</v>
      </c>
      <c r="P5802" t="s">
        <v>6561</v>
      </c>
      <c r="Q5802" t="s">
        <v>6594</v>
      </c>
      <c r="R5802" s="2">
        <v>6.8999999999999986</v>
      </c>
      <c r="S5802">
        <v>3</v>
      </c>
      <c r="T5802">
        <v>0.8</v>
      </c>
      <c r="U5802">
        <v>5.52</v>
      </c>
      <c r="V5802" s="2">
        <v>-12.075000000000003</v>
      </c>
      <c r="W5802" s="2">
        <v>-13.455000000000002</v>
      </c>
      <c r="X5802" t="s">
        <v>10976</v>
      </c>
      <c r="Y5802" t="s">
        <v>10970</v>
      </c>
      <c r="Z5802">
        <v>4</v>
      </c>
      <c r="AA5802" t="s">
        <v>10971</v>
      </c>
      <c r="AB5802">
        <f>_xlfn.XLOOKUP(K:K,'Shipping Cost'!A:A,'Shipping Cost'!B:B,0)</f>
        <v>10</v>
      </c>
      <c r="AC5802">
        <f>Orders[[#This Row],[Quantity]]*Orders[[#This Row],[Shiping for unit]]</f>
        <v>30</v>
      </c>
      <c r="AD5802" t="str">
        <f>_xlfn.XLOOKUP(A:A,'Return'!B:B,'Return'!A:A,"No")</f>
        <v>No</v>
      </c>
    </row>
    <row r="5803" spans="1:30" x14ac:dyDescent="0.25">
      <c r="A5803" t="s">
        <v>8918</v>
      </c>
      <c r="B5803" s="1">
        <v>42100</v>
      </c>
      <c r="C5803" s="1">
        <v>42104</v>
      </c>
      <c r="D5803">
        <v>4</v>
      </c>
      <c r="E5803" t="s">
        <v>24</v>
      </c>
      <c r="F5803" t="s">
        <v>644</v>
      </c>
      <c r="G5803" t="s">
        <v>645</v>
      </c>
      <c r="H5803" t="s">
        <v>39</v>
      </c>
      <c r="I5803" t="s">
        <v>28</v>
      </c>
      <c r="J5803" t="s">
        <v>8790</v>
      </c>
      <c r="K5803" t="s">
        <v>8600</v>
      </c>
      <c r="L5803">
        <v>77041</v>
      </c>
      <c r="M5803" t="s">
        <v>3488</v>
      </c>
      <c r="N5803" t="s">
        <v>6789</v>
      </c>
      <c r="O5803" t="s">
        <v>33</v>
      </c>
      <c r="P5803" t="s">
        <v>6561</v>
      </c>
      <c r="Q5803" t="s">
        <v>6790</v>
      </c>
      <c r="R5803" s="2">
        <v>9.6479999999999961</v>
      </c>
      <c r="S5803">
        <v>6</v>
      </c>
      <c r="T5803">
        <v>0.8</v>
      </c>
      <c r="U5803">
        <v>7.7183999999999973</v>
      </c>
      <c r="V5803" s="2">
        <v>-16.884</v>
      </c>
      <c r="W5803" s="2">
        <v>-18.813600000000001</v>
      </c>
      <c r="X5803" t="s">
        <v>10976</v>
      </c>
      <c r="Y5803" t="s">
        <v>10970</v>
      </c>
      <c r="Z5803">
        <v>4</v>
      </c>
      <c r="AA5803" t="s">
        <v>10971</v>
      </c>
      <c r="AB5803">
        <f>_xlfn.XLOOKUP(K:K,'Shipping Cost'!A:A,'Shipping Cost'!B:B,0)</f>
        <v>10</v>
      </c>
      <c r="AC5803">
        <f>Orders[[#This Row],[Quantity]]*Orders[[#This Row],[Shiping for unit]]</f>
        <v>60</v>
      </c>
      <c r="AD5803" t="str">
        <f>_xlfn.XLOOKUP(A:A,'Return'!B:B,'Return'!A:A,"No")</f>
        <v>No</v>
      </c>
    </row>
    <row r="5804" spans="1:30" x14ac:dyDescent="0.25">
      <c r="A5804" t="s">
        <v>8831</v>
      </c>
      <c r="B5804" s="1">
        <v>41907</v>
      </c>
      <c r="C5804" s="1">
        <v>41912</v>
      </c>
      <c r="D5804">
        <v>5</v>
      </c>
      <c r="E5804" t="s">
        <v>24</v>
      </c>
      <c r="F5804" t="s">
        <v>400</v>
      </c>
      <c r="G5804" t="s">
        <v>401</v>
      </c>
      <c r="H5804" t="s">
        <v>128</v>
      </c>
      <c r="I5804" t="s">
        <v>28</v>
      </c>
      <c r="J5804" t="s">
        <v>8790</v>
      </c>
      <c r="K5804" t="s">
        <v>8600</v>
      </c>
      <c r="L5804">
        <v>77041</v>
      </c>
      <c r="M5804" t="s">
        <v>3488</v>
      </c>
      <c r="N5804" t="s">
        <v>8919</v>
      </c>
      <c r="O5804" t="s">
        <v>33</v>
      </c>
      <c r="P5804" t="s">
        <v>6561</v>
      </c>
      <c r="Q5804" t="s">
        <v>8920</v>
      </c>
      <c r="R5804" s="2">
        <v>2.7239999999999993</v>
      </c>
      <c r="S5804">
        <v>2</v>
      </c>
      <c r="T5804">
        <v>0.8</v>
      </c>
      <c r="U5804">
        <v>2.1791999999999994</v>
      </c>
      <c r="V5804" s="2">
        <v>-4.3584000000000014</v>
      </c>
      <c r="W5804" s="2">
        <v>-4.9032000000000018</v>
      </c>
      <c r="X5804" t="s">
        <v>10972</v>
      </c>
      <c r="Y5804" t="s">
        <v>10965</v>
      </c>
      <c r="Z5804">
        <v>9</v>
      </c>
      <c r="AA5804" t="s">
        <v>10977</v>
      </c>
      <c r="AB5804">
        <f>_xlfn.XLOOKUP(K:K,'Shipping Cost'!A:A,'Shipping Cost'!B:B,0)</f>
        <v>10</v>
      </c>
      <c r="AC5804">
        <f>Orders[[#This Row],[Quantity]]*Orders[[#This Row],[Shiping for unit]]</f>
        <v>20</v>
      </c>
      <c r="AD5804" t="str">
        <f>_xlfn.XLOOKUP(A:A,'Return'!B:B,'Return'!A:A,"No")</f>
        <v>No</v>
      </c>
    </row>
    <row r="5805" spans="1:30" x14ac:dyDescent="0.25">
      <c r="A5805" t="s">
        <v>8801</v>
      </c>
      <c r="B5805" s="1">
        <v>42775</v>
      </c>
      <c r="C5805" s="1">
        <v>42780</v>
      </c>
      <c r="D5805">
        <v>5</v>
      </c>
      <c r="E5805" t="s">
        <v>24</v>
      </c>
      <c r="F5805" t="s">
        <v>5536</v>
      </c>
      <c r="G5805" t="s">
        <v>5537</v>
      </c>
      <c r="H5805" t="s">
        <v>39</v>
      </c>
      <c r="I5805" t="s">
        <v>28</v>
      </c>
      <c r="J5805" t="s">
        <v>8790</v>
      </c>
      <c r="K5805" t="s">
        <v>8600</v>
      </c>
      <c r="L5805">
        <v>77070</v>
      </c>
      <c r="M5805" t="s">
        <v>3488</v>
      </c>
      <c r="N5805" t="s">
        <v>6781</v>
      </c>
      <c r="O5805" t="s">
        <v>33</v>
      </c>
      <c r="P5805" t="s">
        <v>6561</v>
      </c>
      <c r="Q5805" t="s">
        <v>6782</v>
      </c>
      <c r="R5805" s="2">
        <v>252.78399999999996</v>
      </c>
      <c r="S5805">
        <v>4</v>
      </c>
      <c r="T5805">
        <v>0.8</v>
      </c>
      <c r="U5805">
        <v>202.22719999999998</v>
      </c>
      <c r="V5805" s="2">
        <v>-417.09360000000004</v>
      </c>
      <c r="W5805" s="2">
        <v>-467.65039999999999</v>
      </c>
      <c r="X5805" t="s">
        <v>10967</v>
      </c>
      <c r="Y5805" t="s">
        <v>10978</v>
      </c>
      <c r="Z5805">
        <v>2</v>
      </c>
      <c r="AA5805" t="s">
        <v>10983</v>
      </c>
      <c r="AB5805">
        <f>_xlfn.XLOOKUP(K:K,'Shipping Cost'!A:A,'Shipping Cost'!B:B,0)</f>
        <v>10</v>
      </c>
      <c r="AC5805">
        <f>Orders[[#This Row],[Quantity]]*Orders[[#This Row],[Shiping for unit]]</f>
        <v>40</v>
      </c>
      <c r="AD5805" t="str">
        <f>_xlfn.XLOOKUP(A:A,'Return'!B:B,'Return'!A:A,"No")</f>
        <v>No</v>
      </c>
    </row>
    <row r="5806" spans="1:30" x14ac:dyDescent="0.25">
      <c r="A5806" t="s">
        <v>8668</v>
      </c>
      <c r="B5806" s="1">
        <v>43051</v>
      </c>
      <c r="C5806" s="1">
        <v>43057</v>
      </c>
      <c r="D5806">
        <v>6</v>
      </c>
      <c r="E5806" t="s">
        <v>24</v>
      </c>
      <c r="F5806" t="s">
        <v>977</v>
      </c>
      <c r="G5806" t="s">
        <v>978</v>
      </c>
      <c r="H5806" t="s">
        <v>128</v>
      </c>
      <c r="I5806" t="s">
        <v>28</v>
      </c>
      <c r="J5806" t="s">
        <v>8608</v>
      </c>
      <c r="K5806" t="s">
        <v>8600</v>
      </c>
      <c r="L5806">
        <v>75081</v>
      </c>
      <c r="M5806" t="s">
        <v>3488</v>
      </c>
      <c r="N5806" t="s">
        <v>6588</v>
      </c>
      <c r="O5806" t="s">
        <v>33</v>
      </c>
      <c r="P5806" t="s">
        <v>6561</v>
      </c>
      <c r="Q5806" t="s">
        <v>6589</v>
      </c>
      <c r="R5806" s="2">
        <v>30.559999999999992</v>
      </c>
      <c r="S5806">
        <v>5</v>
      </c>
      <c r="T5806">
        <v>0.8</v>
      </c>
      <c r="U5806">
        <v>24.447999999999993</v>
      </c>
      <c r="V5806" s="2">
        <v>-45.840000000000018</v>
      </c>
      <c r="W5806" s="2">
        <v>-51.952000000000012</v>
      </c>
      <c r="X5806" t="s">
        <v>10967</v>
      </c>
      <c r="Y5806" t="s">
        <v>10968</v>
      </c>
      <c r="Z5806">
        <v>11</v>
      </c>
      <c r="AA5806" t="s">
        <v>10975</v>
      </c>
      <c r="AB5806">
        <f>_xlfn.XLOOKUP(K:K,'Shipping Cost'!A:A,'Shipping Cost'!B:B,0)</f>
        <v>10</v>
      </c>
      <c r="AC5806">
        <f>Orders[[#This Row],[Quantity]]*Orders[[#This Row],[Shiping for unit]]</f>
        <v>50</v>
      </c>
      <c r="AD5806" t="str">
        <f>_xlfn.XLOOKUP(A:A,'Return'!B:B,'Return'!A:A,"No")</f>
        <v>No</v>
      </c>
    </row>
    <row r="5807" spans="1:30" x14ac:dyDescent="0.25">
      <c r="A5807" t="s">
        <v>8927</v>
      </c>
      <c r="B5807" s="1">
        <v>42890</v>
      </c>
      <c r="C5807" s="1">
        <v>42894</v>
      </c>
      <c r="D5807">
        <v>4</v>
      </c>
      <c r="E5807" t="s">
        <v>24</v>
      </c>
      <c r="F5807" t="s">
        <v>5122</v>
      </c>
      <c r="G5807" t="s">
        <v>5123</v>
      </c>
      <c r="H5807" t="s">
        <v>27</v>
      </c>
      <c r="I5807" t="s">
        <v>28</v>
      </c>
      <c r="J5807" t="s">
        <v>8928</v>
      </c>
      <c r="K5807" t="s">
        <v>8600</v>
      </c>
      <c r="L5807">
        <v>77489</v>
      </c>
      <c r="M5807" t="s">
        <v>3488</v>
      </c>
      <c r="N5807" t="s">
        <v>6573</v>
      </c>
      <c r="O5807" t="s">
        <v>33</v>
      </c>
      <c r="P5807" t="s">
        <v>6561</v>
      </c>
      <c r="Q5807" t="s">
        <v>6574</v>
      </c>
      <c r="R5807" s="2">
        <v>6.3699999999999983</v>
      </c>
      <c r="S5807">
        <v>7</v>
      </c>
      <c r="T5807">
        <v>0.8</v>
      </c>
      <c r="U5807">
        <v>5.0959999999999992</v>
      </c>
      <c r="V5807" s="2">
        <v>-9.5550000000000015</v>
      </c>
      <c r="W5807" s="2">
        <v>-10.829000000000001</v>
      </c>
      <c r="X5807" t="s">
        <v>10967</v>
      </c>
      <c r="Y5807" t="s">
        <v>10970</v>
      </c>
      <c r="Z5807">
        <v>6</v>
      </c>
      <c r="AA5807" t="s">
        <v>10974</v>
      </c>
      <c r="AB5807">
        <f>_xlfn.XLOOKUP(K:K,'Shipping Cost'!A:A,'Shipping Cost'!B:B,0)</f>
        <v>10</v>
      </c>
      <c r="AC5807">
        <f>Orders[[#This Row],[Quantity]]*Orders[[#This Row],[Shiping for unit]]</f>
        <v>70</v>
      </c>
      <c r="AD5807" t="str">
        <f>_xlfn.XLOOKUP(A:A,'Return'!B:B,'Return'!A:A,"No")</f>
        <v>No</v>
      </c>
    </row>
    <row r="5808" spans="1:30" x14ac:dyDescent="0.25">
      <c r="A5808" t="s">
        <v>8930</v>
      </c>
      <c r="B5808" s="1">
        <v>43000</v>
      </c>
      <c r="C5808" s="1">
        <v>43005</v>
      </c>
      <c r="D5808">
        <v>5</v>
      </c>
      <c r="E5808" t="s">
        <v>24</v>
      </c>
      <c r="F5808" t="s">
        <v>1791</v>
      </c>
      <c r="G5808" t="s">
        <v>1792</v>
      </c>
      <c r="H5808" t="s">
        <v>27</v>
      </c>
      <c r="I5808" t="s">
        <v>28</v>
      </c>
      <c r="J5808" t="s">
        <v>8931</v>
      </c>
      <c r="K5808" t="s">
        <v>8600</v>
      </c>
      <c r="L5808">
        <v>77581</v>
      </c>
      <c r="M5808" t="s">
        <v>3488</v>
      </c>
      <c r="N5808" t="s">
        <v>6764</v>
      </c>
      <c r="O5808" t="s">
        <v>33</v>
      </c>
      <c r="P5808" t="s">
        <v>6561</v>
      </c>
      <c r="Q5808" t="s">
        <v>6765</v>
      </c>
      <c r="R5808" s="2">
        <v>11.227999999999998</v>
      </c>
      <c r="S5808">
        <v>7</v>
      </c>
      <c r="T5808">
        <v>0.8</v>
      </c>
      <c r="U5808">
        <v>8.9823999999999984</v>
      </c>
      <c r="V5808" s="2">
        <v>-18.52620000000001</v>
      </c>
      <c r="W5808" s="2">
        <v>-20.77180000000001</v>
      </c>
      <c r="X5808" t="s">
        <v>10967</v>
      </c>
      <c r="Y5808" t="s">
        <v>10965</v>
      </c>
      <c r="Z5808">
        <v>9</v>
      </c>
      <c r="AA5808" t="s">
        <v>10977</v>
      </c>
      <c r="AB5808">
        <f>_xlfn.XLOOKUP(K:K,'Shipping Cost'!A:A,'Shipping Cost'!B:B,0)</f>
        <v>10</v>
      </c>
      <c r="AC5808">
        <f>Orders[[#This Row],[Quantity]]*Orders[[#This Row],[Shiping for unit]]</f>
        <v>70</v>
      </c>
      <c r="AD5808" t="str">
        <f>_xlfn.XLOOKUP(A:A,'Return'!B:B,'Return'!A:A,"No")</f>
        <v>No</v>
      </c>
    </row>
    <row r="5809" spans="1:30" x14ac:dyDescent="0.25">
      <c r="A5809" t="s">
        <v>8932</v>
      </c>
      <c r="B5809" s="1">
        <v>42841</v>
      </c>
      <c r="C5809" s="1">
        <v>42847</v>
      </c>
      <c r="D5809">
        <v>6</v>
      </c>
      <c r="E5809" t="s">
        <v>24</v>
      </c>
      <c r="F5809" t="s">
        <v>1951</v>
      </c>
      <c r="G5809" t="s">
        <v>1952</v>
      </c>
      <c r="H5809" t="s">
        <v>39</v>
      </c>
      <c r="I5809" t="s">
        <v>28</v>
      </c>
      <c r="J5809" t="s">
        <v>8790</v>
      </c>
      <c r="K5809" t="s">
        <v>8600</v>
      </c>
      <c r="L5809">
        <v>77095</v>
      </c>
      <c r="M5809" t="s">
        <v>3488</v>
      </c>
      <c r="N5809" t="s">
        <v>6737</v>
      </c>
      <c r="O5809" t="s">
        <v>33</v>
      </c>
      <c r="P5809" t="s">
        <v>6561</v>
      </c>
      <c r="Q5809" t="s">
        <v>6738</v>
      </c>
      <c r="R5809" s="2">
        <v>26.045999999999992</v>
      </c>
      <c r="S5809">
        <v>3</v>
      </c>
      <c r="T5809">
        <v>0.8</v>
      </c>
      <c r="U5809">
        <v>20.836799999999997</v>
      </c>
      <c r="V5809" s="2">
        <v>-44.278199999999998</v>
      </c>
      <c r="W5809" s="2">
        <v>-49.487399999999994</v>
      </c>
      <c r="X5809" t="s">
        <v>10967</v>
      </c>
      <c r="Y5809" t="s">
        <v>10970</v>
      </c>
      <c r="Z5809">
        <v>4</v>
      </c>
      <c r="AA5809" t="s">
        <v>10971</v>
      </c>
      <c r="AB5809">
        <f>_xlfn.XLOOKUP(K:K,'Shipping Cost'!A:A,'Shipping Cost'!B:B,0)</f>
        <v>10</v>
      </c>
      <c r="AC5809">
        <f>Orders[[#This Row],[Quantity]]*Orders[[#This Row],[Shiping for unit]]</f>
        <v>30</v>
      </c>
      <c r="AD5809" t="str">
        <f>_xlfn.XLOOKUP(A:A,'Return'!B:B,'Return'!A:A,"No")</f>
        <v>No</v>
      </c>
    </row>
    <row r="5810" spans="1:30" x14ac:dyDescent="0.25">
      <c r="A5810" t="s">
        <v>8932</v>
      </c>
      <c r="B5810" s="1">
        <v>42841</v>
      </c>
      <c r="C5810" s="1">
        <v>42847</v>
      </c>
      <c r="D5810">
        <v>6</v>
      </c>
      <c r="E5810" t="s">
        <v>24</v>
      </c>
      <c r="F5810" t="s">
        <v>1951</v>
      </c>
      <c r="G5810" t="s">
        <v>1952</v>
      </c>
      <c r="H5810" t="s">
        <v>39</v>
      </c>
      <c r="I5810" t="s">
        <v>28</v>
      </c>
      <c r="J5810" t="s">
        <v>8790</v>
      </c>
      <c r="K5810" t="s">
        <v>8600</v>
      </c>
      <c r="L5810">
        <v>77095</v>
      </c>
      <c r="M5810" t="s">
        <v>3488</v>
      </c>
      <c r="N5810" t="s">
        <v>7010</v>
      </c>
      <c r="O5810" t="s">
        <v>33</v>
      </c>
      <c r="P5810" t="s">
        <v>6561</v>
      </c>
      <c r="Q5810" t="s">
        <v>7011</v>
      </c>
      <c r="R5810" s="2">
        <v>2.8959999999999995</v>
      </c>
      <c r="S5810">
        <v>1</v>
      </c>
      <c r="T5810">
        <v>0.8</v>
      </c>
      <c r="U5810">
        <v>2.3167999999999997</v>
      </c>
      <c r="V5810" s="2">
        <v>-4.7784000000000013</v>
      </c>
      <c r="W5810" s="2">
        <v>-5.3576000000000015</v>
      </c>
      <c r="X5810" t="s">
        <v>10967</v>
      </c>
      <c r="Y5810" t="s">
        <v>10970</v>
      </c>
      <c r="Z5810">
        <v>4</v>
      </c>
      <c r="AA5810" t="s">
        <v>10971</v>
      </c>
      <c r="AB5810">
        <f>_xlfn.XLOOKUP(K:K,'Shipping Cost'!A:A,'Shipping Cost'!B:B,0)</f>
        <v>10</v>
      </c>
      <c r="AC5810">
        <f>Orders[[#This Row],[Quantity]]*Orders[[#This Row],[Shiping for unit]]</f>
        <v>10</v>
      </c>
      <c r="AD5810" t="str">
        <f>_xlfn.XLOOKUP(A:A,'Return'!B:B,'Return'!A:A,"No")</f>
        <v>No</v>
      </c>
    </row>
    <row r="5811" spans="1:30" x14ac:dyDescent="0.25">
      <c r="A5811" t="s">
        <v>8935</v>
      </c>
      <c r="B5811" s="1">
        <v>41954</v>
      </c>
      <c r="C5811" s="1">
        <v>41958</v>
      </c>
      <c r="D5811">
        <v>4</v>
      </c>
      <c r="E5811" t="s">
        <v>24</v>
      </c>
      <c r="F5811" t="s">
        <v>1374</v>
      </c>
      <c r="G5811" t="s">
        <v>1375</v>
      </c>
      <c r="H5811" t="s">
        <v>39</v>
      </c>
      <c r="I5811" t="s">
        <v>28</v>
      </c>
      <c r="J5811" t="s">
        <v>8790</v>
      </c>
      <c r="K5811" t="s">
        <v>8600</v>
      </c>
      <c r="L5811">
        <v>77095</v>
      </c>
      <c r="M5811" t="s">
        <v>3488</v>
      </c>
      <c r="N5811" t="s">
        <v>6600</v>
      </c>
      <c r="O5811" t="s">
        <v>33</v>
      </c>
      <c r="P5811" t="s">
        <v>6561</v>
      </c>
      <c r="Q5811" t="s">
        <v>6601</v>
      </c>
      <c r="R5811" s="2">
        <v>896.98999999999978</v>
      </c>
      <c r="S5811">
        <v>5</v>
      </c>
      <c r="T5811">
        <v>0.8</v>
      </c>
      <c r="U5811">
        <v>717.59199999999987</v>
      </c>
      <c r="V5811" s="2">
        <v>-1480.0335000000009</v>
      </c>
      <c r="W5811" s="2">
        <v>-1659.4315000000008</v>
      </c>
      <c r="X5811" t="s">
        <v>10972</v>
      </c>
      <c r="Y5811" t="s">
        <v>10968</v>
      </c>
      <c r="Z5811">
        <v>11</v>
      </c>
      <c r="AA5811" t="s">
        <v>10975</v>
      </c>
      <c r="AB5811">
        <f>_xlfn.XLOOKUP(K:K,'Shipping Cost'!A:A,'Shipping Cost'!B:B,0)</f>
        <v>10</v>
      </c>
      <c r="AC5811">
        <f>Orders[[#This Row],[Quantity]]*Orders[[#This Row],[Shiping for unit]]</f>
        <v>50</v>
      </c>
      <c r="AD5811" t="str">
        <f>_xlfn.XLOOKUP(A:A,'Return'!B:B,'Return'!A:A,"No")</f>
        <v>No</v>
      </c>
    </row>
    <row r="5812" spans="1:30" x14ac:dyDescent="0.25">
      <c r="A5812" t="s">
        <v>8935</v>
      </c>
      <c r="B5812" s="1">
        <v>41954</v>
      </c>
      <c r="C5812" s="1">
        <v>41958</v>
      </c>
      <c r="D5812">
        <v>4</v>
      </c>
      <c r="E5812" t="s">
        <v>24</v>
      </c>
      <c r="F5812" t="s">
        <v>1374</v>
      </c>
      <c r="G5812" t="s">
        <v>1375</v>
      </c>
      <c r="H5812" t="s">
        <v>39</v>
      </c>
      <c r="I5812" t="s">
        <v>28</v>
      </c>
      <c r="J5812" t="s">
        <v>8790</v>
      </c>
      <c r="K5812" t="s">
        <v>8600</v>
      </c>
      <c r="L5812">
        <v>77095</v>
      </c>
      <c r="M5812" t="s">
        <v>3488</v>
      </c>
      <c r="N5812" t="s">
        <v>6692</v>
      </c>
      <c r="O5812" t="s">
        <v>33</v>
      </c>
      <c r="P5812" t="s">
        <v>6561</v>
      </c>
      <c r="Q5812" t="s">
        <v>6693</v>
      </c>
      <c r="R5812" s="2">
        <v>1.2339999999999998</v>
      </c>
      <c r="S5812">
        <v>1</v>
      </c>
      <c r="T5812">
        <v>0.8</v>
      </c>
      <c r="U5812">
        <v>0.98719999999999986</v>
      </c>
      <c r="V5812" s="2">
        <v>-1.9744000000000002</v>
      </c>
      <c r="W5812" s="2">
        <v>-2.2212000000000001</v>
      </c>
      <c r="X5812" t="s">
        <v>10972</v>
      </c>
      <c r="Y5812" t="s">
        <v>10968</v>
      </c>
      <c r="Z5812">
        <v>11</v>
      </c>
      <c r="AA5812" t="s">
        <v>10975</v>
      </c>
      <c r="AB5812">
        <f>_xlfn.XLOOKUP(K:K,'Shipping Cost'!A:A,'Shipping Cost'!B:B,0)</f>
        <v>10</v>
      </c>
      <c r="AC5812">
        <f>Orders[[#This Row],[Quantity]]*Orders[[#This Row],[Shiping for unit]]</f>
        <v>10</v>
      </c>
      <c r="AD5812" t="str">
        <f>_xlfn.XLOOKUP(A:A,'Return'!B:B,'Return'!A:A,"No")</f>
        <v>No</v>
      </c>
    </row>
    <row r="5813" spans="1:30" x14ac:dyDescent="0.25">
      <c r="A5813" t="s">
        <v>8936</v>
      </c>
      <c r="B5813" s="1">
        <v>42811</v>
      </c>
      <c r="C5813" s="1">
        <v>42815</v>
      </c>
      <c r="D5813">
        <v>4</v>
      </c>
      <c r="E5813" t="s">
        <v>24</v>
      </c>
      <c r="F5813" t="s">
        <v>3969</v>
      </c>
      <c r="G5813" t="s">
        <v>3970</v>
      </c>
      <c r="H5813" t="s">
        <v>128</v>
      </c>
      <c r="I5813" t="s">
        <v>28</v>
      </c>
      <c r="J5813" t="s">
        <v>8790</v>
      </c>
      <c r="K5813" t="s">
        <v>8600</v>
      </c>
      <c r="L5813">
        <v>77095</v>
      </c>
      <c r="M5813" t="s">
        <v>3488</v>
      </c>
      <c r="N5813" t="s">
        <v>8937</v>
      </c>
      <c r="O5813" t="s">
        <v>33</v>
      </c>
      <c r="P5813" t="s">
        <v>6561</v>
      </c>
      <c r="Q5813" t="s">
        <v>8938</v>
      </c>
      <c r="R5813" s="2">
        <v>13.775999999999996</v>
      </c>
      <c r="S5813">
        <v>6</v>
      </c>
      <c r="T5813">
        <v>0.8</v>
      </c>
      <c r="U5813">
        <v>11.020799999999998</v>
      </c>
      <c r="V5813" s="2">
        <v>-22.04160000000001</v>
      </c>
      <c r="W5813" s="2">
        <v>-24.796800000000008</v>
      </c>
      <c r="X5813" t="s">
        <v>10967</v>
      </c>
      <c r="Y5813" t="s">
        <v>10978</v>
      </c>
      <c r="Z5813">
        <v>3</v>
      </c>
      <c r="AA5813" t="s">
        <v>10981</v>
      </c>
      <c r="AB5813">
        <f>_xlfn.XLOOKUP(K:K,'Shipping Cost'!A:A,'Shipping Cost'!B:B,0)</f>
        <v>10</v>
      </c>
      <c r="AC5813">
        <f>Orders[[#This Row],[Quantity]]*Orders[[#This Row],[Shiping for unit]]</f>
        <v>60</v>
      </c>
      <c r="AD5813" t="str">
        <f>_xlfn.XLOOKUP(A:A,'Return'!B:B,'Return'!A:A,"No")</f>
        <v>Yes</v>
      </c>
    </row>
    <row r="5814" spans="1:30" x14ac:dyDescent="0.25">
      <c r="A5814" t="s">
        <v>8673</v>
      </c>
      <c r="B5814" s="1">
        <v>41810</v>
      </c>
      <c r="C5814" s="1">
        <v>41814</v>
      </c>
      <c r="D5814">
        <v>4</v>
      </c>
      <c r="E5814" t="s">
        <v>24</v>
      </c>
      <c r="F5814" t="s">
        <v>4358</v>
      </c>
      <c r="G5814" t="s">
        <v>4359</v>
      </c>
      <c r="H5814" t="s">
        <v>39</v>
      </c>
      <c r="I5814" t="s">
        <v>28</v>
      </c>
      <c r="J5814" t="s">
        <v>8674</v>
      </c>
      <c r="K5814" t="s">
        <v>8600</v>
      </c>
      <c r="L5814">
        <v>75023</v>
      </c>
      <c r="M5814" t="s">
        <v>3488</v>
      </c>
      <c r="N5814" t="s">
        <v>6629</v>
      </c>
      <c r="O5814" t="s">
        <v>33</v>
      </c>
      <c r="P5814" t="s">
        <v>6561</v>
      </c>
      <c r="Q5814" t="s">
        <v>6630</v>
      </c>
      <c r="R5814" s="2">
        <v>3.3919999999999995</v>
      </c>
      <c r="S5814">
        <v>4</v>
      </c>
      <c r="T5814">
        <v>0.8</v>
      </c>
      <c r="U5814">
        <v>2.7135999999999996</v>
      </c>
      <c r="V5814" s="2">
        <v>-5.088000000000001</v>
      </c>
      <c r="W5814" s="2">
        <v>-5.7664000000000009</v>
      </c>
      <c r="X5814" t="s">
        <v>10972</v>
      </c>
      <c r="Y5814" t="s">
        <v>10970</v>
      </c>
      <c r="Z5814">
        <v>6</v>
      </c>
      <c r="AA5814" t="s">
        <v>10974</v>
      </c>
      <c r="AB5814">
        <f>_xlfn.XLOOKUP(K:K,'Shipping Cost'!A:A,'Shipping Cost'!B:B,0)</f>
        <v>10</v>
      </c>
      <c r="AC5814">
        <f>Orders[[#This Row],[Quantity]]*Orders[[#This Row],[Shiping for unit]]</f>
        <v>40</v>
      </c>
      <c r="AD5814" t="str">
        <f>_xlfn.XLOOKUP(A:A,'Return'!B:B,'Return'!A:A,"No")</f>
        <v>No</v>
      </c>
    </row>
    <row r="5815" spans="1:30" x14ac:dyDescent="0.25">
      <c r="A5815" t="s">
        <v>8941</v>
      </c>
      <c r="B5815" s="1">
        <v>42156</v>
      </c>
      <c r="C5815" s="1">
        <v>42160</v>
      </c>
      <c r="D5815">
        <v>4</v>
      </c>
      <c r="E5815" t="s">
        <v>24</v>
      </c>
      <c r="F5815" t="s">
        <v>1591</v>
      </c>
      <c r="G5815" t="s">
        <v>1592</v>
      </c>
      <c r="H5815" t="s">
        <v>27</v>
      </c>
      <c r="I5815" t="s">
        <v>28</v>
      </c>
      <c r="J5815" t="s">
        <v>8606</v>
      </c>
      <c r="K5815" t="s">
        <v>8600</v>
      </c>
      <c r="L5815">
        <v>78207</v>
      </c>
      <c r="M5815" t="s">
        <v>3488</v>
      </c>
      <c r="N5815" t="s">
        <v>6627</v>
      </c>
      <c r="O5815" t="s">
        <v>33</v>
      </c>
      <c r="P5815" t="s">
        <v>6561</v>
      </c>
      <c r="Q5815" t="s">
        <v>6628</v>
      </c>
      <c r="R5815" s="2">
        <v>5.7279999999999989</v>
      </c>
      <c r="S5815">
        <v>8</v>
      </c>
      <c r="T5815">
        <v>0.8</v>
      </c>
      <c r="U5815">
        <v>4.5823999999999989</v>
      </c>
      <c r="V5815" s="2">
        <v>-9.1648000000000032</v>
      </c>
      <c r="W5815" s="2">
        <v>-10.310400000000003</v>
      </c>
      <c r="X5815" t="s">
        <v>10976</v>
      </c>
      <c r="Y5815" t="s">
        <v>10970</v>
      </c>
      <c r="Z5815">
        <v>6</v>
      </c>
      <c r="AA5815" t="s">
        <v>10974</v>
      </c>
      <c r="AB5815">
        <f>_xlfn.XLOOKUP(K:K,'Shipping Cost'!A:A,'Shipping Cost'!B:B,0)</f>
        <v>10</v>
      </c>
      <c r="AC5815">
        <f>Orders[[#This Row],[Quantity]]*Orders[[#This Row],[Shiping for unit]]</f>
        <v>80</v>
      </c>
      <c r="AD5815" t="str">
        <f>_xlfn.XLOOKUP(A:A,'Return'!B:B,'Return'!A:A,"No")</f>
        <v>No</v>
      </c>
    </row>
    <row r="5816" spans="1:30" x14ac:dyDescent="0.25">
      <c r="A5816" t="s">
        <v>8944</v>
      </c>
      <c r="B5816" s="1">
        <v>42096</v>
      </c>
      <c r="C5816" s="1">
        <v>42101</v>
      </c>
      <c r="D5816">
        <v>5</v>
      </c>
      <c r="E5816" t="s">
        <v>24</v>
      </c>
      <c r="F5816" t="s">
        <v>6287</v>
      </c>
      <c r="G5816" t="s">
        <v>6288</v>
      </c>
      <c r="H5816" t="s">
        <v>27</v>
      </c>
      <c r="I5816" t="s">
        <v>28</v>
      </c>
      <c r="J5816" t="s">
        <v>8790</v>
      </c>
      <c r="K5816" t="s">
        <v>8600</v>
      </c>
      <c r="L5816">
        <v>77070</v>
      </c>
      <c r="M5816" t="s">
        <v>3488</v>
      </c>
      <c r="N5816" t="s">
        <v>6618</v>
      </c>
      <c r="O5816" t="s">
        <v>33</v>
      </c>
      <c r="P5816" t="s">
        <v>6561</v>
      </c>
      <c r="Q5816" t="s">
        <v>6619</v>
      </c>
      <c r="R5816" s="2">
        <v>9.155999999999997</v>
      </c>
      <c r="S5816">
        <v>3</v>
      </c>
      <c r="T5816">
        <v>0.8</v>
      </c>
      <c r="U5816">
        <v>7.324799999999998</v>
      </c>
      <c r="V5816" s="2">
        <v>-13.734000000000002</v>
      </c>
      <c r="W5816" s="2">
        <v>-15.565200000000001</v>
      </c>
      <c r="X5816" t="s">
        <v>10976</v>
      </c>
      <c r="Y5816" t="s">
        <v>10970</v>
      </c>
      <c r="Z5816">
        <v>4</v>
      </c>
      <c r="AA5816" t="s">
        <v>10971</v>
      </c>
      <c r="AB5816">
        <f>_xlfn.XLOOKUP(K:K,'Shipping Cost'!A:A,'Shipping Cost'!B:B,0)</f>
        <v>10</v>
      </c>
      <c r="AC5816">
        <f>Orders[[#This Row],[Quantity]]*Orders[[#This Row],[Shiping for unit]]</f>
        <v>30</v>
      </c>
      <c r="AD5816" t="str">
        <f>_xlfn.XLOOKUP(A:A,'Return'!B:B,'Return'!A:A,"No")</f>
        <v>No</v>
      </c>
    </row>
    <row r="5817" spans="1:30" x14ac:dyDescent="0.25">
      <c r="A5817" t="s">
        <v>8945</v>
      </c>
      <c r="B5817" s="1">
        <v>42604</v>
      </c>
      <c r="C5817" s="1">
        <v>42608</v>
      </c>
      <c r="D5817">
        <v>4</v>
      </c>
      <c r="E5817" t="s">
        <v>24</v>
      </c>
      <c r="F5817" t="s">
        <v>227</v>
      </c>
      <c r="G5817" t="s">
        <v>228</v>
      </c>
      <c r="H5817" t="s">
        <v>39</v>
      </c>
      <c r="I5817" t="s">
        <v>28</v>
      </c>
      <c r="J5817" t="s">
        <v>8790</v>
      </c>
      <c r="K5817" t="s">
        <v>8600</v>
      </c>
      <c r="L5817">
        <v>77041</v>
      </c>
      <c r="M5817" t="s">
        <v>3488</v>
      </c>
      <c r="N5817" t="s">
        <v>6873</v>
      </c>
      <c r="O5817" t="s">
        <v>33</v>
      </c>
      <c r="P5817" t="s">
        <v>6561</v>
      </c>
      <c r="Q5817" t="s">
        <v>6874</v>
      </c>
      <c r="R5817" s="2">
        <v>4.3119999999999985</v>
      </c>
      <c r="S5817">
        <v>2</v>
      </c>
      <c r="T5817">
        <v>0.8</v>
      </c>
      <c r="U5817">
        <v>3.4495999999999989</v>
      </c>
      <c r="V5817" s="2">
        <v>-6.8992000000000022</v>
      </c>
      <c r="W5817" s="2">
        <v>-7.7616000000000014</v>
      </c>
      <c r="X5817" t="s">
        <v>10964</v>
      </c>
      <c r="Y5817" t="s">
        <v>10965</v>
      </c>
      <c r="Z5817">
        <v>8</v>
      </c>
      <c r="AA5817" t="s">
        <v>10982</v>
      </c>
      <c r="AB5817">
        <f>_xlfn.XLOOKUP(K:K,'Shipping Cost'!A:A,'Shipping Cost'!B:B,0)</f>
        <v>10</v>
      </c>
      <c r="AC5817">
        <f>Orders[[#This Row],[Quantity]]*Orders[[#This Row],[Shiping for unit]]</f>
        <v>20</v>
      </c>
      <c r="AD5817" t="str">
        <f>_xlfn.XLOOKUP(A:A,'Return'!B:B,'Return'!A:A,"No")</f>
        <v>No</v>
      </c>
    </row>
    <row r="5818" spans="1:30" x14ac:dyDescent="0.25">
      <c r="A5818" t="s">
        <v>8948</v>
      </c>
      <c r="B5818" s="1">
        <v>43031</v>
      </c>
      <c r="C5818" s="1">
        <v>43036</v>
      </c>
      <c r="D5818">
        <v>5</v>
      </c>
      <c r="E5818" t="s">
        <v>24</v>
      </c>
      <c r="F5818" t="s">
        <v>7976</v>
      </c>
      <c r="G5818" t="s">
        <v>7977</v>
      </c>
      <c r="H5818" t="s">
        <v>39</v>
      </c>
      <c r="I5818" t="s">
        <v>28</v>
      </c>
      <c r="J5818" t="s">
        <v>8639</v>
      </c>
      <c r="K5818" t="s">
        <v>8600</v>
      </c>
      <c r="L5818">
        <v>78745</v>
      </c>
      <c r="M5818" t="s">
        <v>3488</v>
      </c>
      <c r="N5818" t="s">
        <v>6651</v>
      </c>
      <c r="O5818" t="s">
        <v>33</v>
      </c>
      <c r="P5818" t="s">
        <v>6561</v>
      </c>
      <c r="Q5818" t="s">
        <v>6652</v>
      </c>
      <c r="R5818" s="2">
        <v>9.7619999999999969</v>
      </c>
      <c r="S5818">
        <v>3</v>
      </c>
      <c r="T5818">
        <v>0.8</v>
      </c>
      <c r="U5818">
        <v>7.8095999999999979</v>
      </c>
      <c r="V5818" s="2">
        <v>-15.131100000000004</v>
      </c>
      <c r="W5818" s="2">
        <v>-17.083500000000001</v>
      </c>
      <c r="X5818" t="s">
        <v>10967</v>
      </c>
      <c r="Y5818" t="s">
        <v>10968</v>
      </c>
      <c r="Z5818">
        <v>10</v>
      </c>
      <c r="AA5818" t="s">
        <v>10973</v>
      </c>
      <c r="AB5818">
        <f>_xlfn.XLOOKUP(K:K,'Shipping Cost'!A:A,'Shipping Cost'!B:B,0)</f>
        <v>10</v>
      </c>
      <c r="AC5818">
        <f>Orders[[#This Row],[Quantity]]*Orders[[#This Row],[Shiping for unit]]</f>
        <v>30</v>
      </c>
      <c r="AD5818" t="str">
        <f>_xlfn.XLOOKUP(A:A,'Return'!B:B,'Return'!A:A,"No")</f>
        <v>No</v>
      </c>
    </row>
    <row r="5819" spans="1:30" x14ac:dyDescent="0.25">
      <c r="A5819" t="s">
        <v>8949</v>
      </c>
      <c r="B5819" s="1">
        <v>43015</v>
      </c>
      <c r="C5819" s="1">
        <v>43019</v>
      </c>
      <c r="D5819">
        <v>4</v>
      </c>
      <c r="E5819" t="s">
        <v>24</v>
      </c>
      <c r="F5819" t="s">
        <v>3343</v>
      </c>
      <c r="G5819" t="s">
        <v>3344</v>
      </c>
      <c r="H5819" t="s">
        <v>39</v>
      </c>
      <c r="I5819" t="s">
        <v>28</v>
      </c>
      <c r="J5819" t="s">
        <v>8790</v>
      </c>
      <c r="K5819" t="s">
        <v>8600</v>
      </c>
      <c r="L5819">
        <v>77036</v>
      </c>
      <c r="M5819" t="s">
        <v>3488</v>
      </c>
      <c r="N5819" t="s">
        <v>6629</v>
      </c>
      <c r="O5819" t="s">
        <v>33</v>
      </c>
      <c r="P5819" t="s">
        <v>6561</v>
      </c>
      <c r="Q5819" t="s">
        <v>6630</v>
      </c>
      <c r="R5819" s="2">
        <v>4.2399999999999993</v>
      </c>
      <c r="S5819">
        <v>5</v>
      </c>
      <c r="T5819">
        <v>0.8</v>
      </c>
      <c r="U5819">
        <v>3.3919999999999995</v>
      </c>
      <c r="V5819" s="2">
        <v>-6.3599999999999994</v>
      </c>
      <c r="W5819" s="2">
        <v>-7.2079999999999993</v>
      </c>
      <c r="X5819" t="s">
        <v>10967</v>
      </c>
      <c r="Y5819" t="s">
        <v>10968</v>
      </c>
      <c r="Z5819">
        <v>10</v>
      </c>
      <c r="AA5819" t="s">
        <v>10973</v>
      </c>
      <c r="AB5819">
        <f>_xlfn.XLOOKUP(K:K,'Shipping Cost'!A:A,'Shipping Cost'!B:B,0)</f>
        <v>10</v>
      </c>
      <c r="AC5819">
        <f>Orders[[#This Row],[Quantity]]*Orders[[#This Row],[Shiping for unit]]</f>
        <v>50</v>
      </c>
      <c r="AD5819" t="str">
        <f>_xlfn.XLOOKUP(A:A,'Return'!B:B,'Return'!A:A,"No")</f>
        <v>No</v>
      </c>
    </row>
    <row r="5820" spans="1:30" x14ac:dyDescent="0.25">
      <c r="A5820" t="s">
        <v>8950</v>
      </c>
      <c r="B5820" s="1">
        <v>42873</v>
      </c>
      <c r="C5820" s="1">
        <v>42878</v>
      </c>
      <c r="D5820">
        <v>5</v>
      </c>
      <c r="E5820" t="s">
        <v>24</v>
      </c>
      <c r="F5820" t="s">
        <v>7672</v>
      </c>
      <c r="G5820" t="s">
        <v>7673</v>
      </c>
      <c r="H5820" t="s">
        <v>27</v>
      </c>
      <c r="I5820" t="s">
        <v>28</v>
      </c>
      <c r="J5820" t="s">
        <v>8719</v>
      </c>
      <c r="K5820" t="s">
        <v>8600</v>
      </c>
      <c r="L5820">
        <v>78501</v>
      </c>
      <c r="M5820" t="s">
        <v>3488</v>
      </c>
      <c r="N5820" t="s">
        <v>6895</v>
      </c>
      <c r="O5820" t="s">
        <v>33</v>
      </c>
      <c r="P5820" t="s">
        <v>6561</v>
      </c>
      <c r="Q5820" t="s">
        <v>6896</v>
      </c>
      <c r="R5820" s="2">
        <v>6.8739999999999988</v>
      </c>
      <c r="S5820">
        <v>7</v>
      </c>
      <c r="T5820">
        <v>0.8</v>
      </c>
      <c r="U5820">
        <v>5.4991999999999992</v>
      </c>
      <c r="V5820" s="2">
        <v>-10.654700000000002</v>
      </c>
      <c r="W5820" s="2">
        <v>-12.029500000000002</v>
      </c>
      <c r="X5820" t="s">
        <v>10967</v>
      </c>
      <c r="Y5820" t="s">
        <v>10970</v>
      </c>
      <c r="Z5820">
        <v>5</v>
      </c>
      <c r="AA5820" t="s">
        <v>10980</v>
      </c>
      <c r="AB5820">
        <f>_xlfn.XLOOKUP(K:K,'Shipping Cost'!A:A,'Shipping Cost'!B:B,0)</f>
        <v>10</v>
      </c>
      <c r="AC5820">
        <f>Orders[[#This Row],[Quantity]]*Orders[[#This Row],[Shiping for unit]]</f>
        <v>70</v>
      </c>
      <c r="AD5820" t="str">
        <f>_xlfn.XLOOKUP(A:A,'Return'!B:B,'Return'!A:A,"No")</f>
        <v>No</v>
      </c>
    </row>
    <row r="5821" spans="1:30" x14ac:dyDescent="0.25">
      <c r="A5821" t="s">
        <v>8950</v>
      </c>
      <c r="B5821" s="1">
        <v>42873</v>
      </c>
      <c r="C5821" s="1">
        <v>42878</v>
      </c>
      <c r="D5821">
        <v>5</v>
      </c>
      <c r="E5821" t="s">
        <v>24</v>
      </c>
      <c r="F5821" t="s">
        <v>7672</v>
      </c>
      <c r="G5821" t="s">
        <v>7673</v>
      </c>
      <c r="H5821" t="s">
        <v>27</v>
      </c>
      <c r="I5821" t="s">
        <v>28</v>
      </c>
      <c r="J5821" t="s">
        <v>8719</v>
      </c>
      <c r="K5821" t="s">
        <v>8600</v>
      </c>
      <c r="L5821">
        <v>78501</v>
      </c>
      <c r="M5821" t="s">
        <v>3488</v>
      </c>
      <c r="N5821" t="s">
        <v>6852</v>
      </c>
      <c r="O5821" t="s">
        <v>33</v>
      </c>
      <c r="P5821" t="s">
        <v>6561</v>
      </c>
      <c r="Q5821" t="s">
        <v>6853</v>
      </c>
      <c r="R5821" s="2">
        <v>1.9959999999999996</v>
      </c>
      <c r="S5821">
        <v>1</v>
      </c>
      <c r="T5821">
        <v>0.8</v>
      </c>
      <c r="U5821">
        <v>1.5967999999999998</v>
      </c>
      <c r="V5821" s="2">
        <v>-3.293400000000001</v>
      </c>
      <c r="W5821" s="2">
        <v>-3.6926000000000005</v>
      </c>
      <c r="X5821" t="s">
        <v>10967</v>
      </c>
      <c r="Y5821" t="s">
        <v>10970</v>
      </c>
      <c r="Z5821">
        <v>5</v>
      </c>
      <c r="AA5821" t="s">
        <v>10980</v>
      </c>
      <c r="AB5821">
        <f>_xlfn.XLOOKUP(K:K,'Shipping Cost'!A:A,'Shipping Cost'!B:B,0)</f>
        <v>10</v>
      </c>
      <c r="AC5821">
        <f>Orders[[#This Row],[Quantity]]*Orders[[#This Row],[Shiping for unit]]</f>
        <v>10</v>
      </c>
      <c r="AD5821" t="str">
        <f>_xlfn.XLOOKUP(A:A,'Return'!B:B,'Return'!A:A,"No")</f>
        <v>No</v>
      </c>
    </row>
    <row r="5822" spans="1:30" x14ac:dyDescent="0.25">
      <c r="A5822" t="s">
        <v>8692</v>
      </c>
      <c r="B5822" s="1">
        <v>42921</v>
      </c>
      <c r="C5822" s="1">
        <v>42926</v>
      </c>
      <c r="D5822">
        <v>5</v>
      </c>
      <c r="E5822" t="s">
        <v>24</v>
      </c>
      <c r="F5822" t="s">
        <v>1155</v>
      </c>
      <c r="G5822" t="s">
        <v>1156</v>
      </c>
      <c r="H5822" t="s">
        <v>27</v>
      </c>
      <c r="I5822" t="s">
        <v>28</v>
      </c>
      <c r="J5822" t="s">
        <v>8608</v>
      </c>
      <c r="K5822" t="s">
        <v>8600</v>
      </c>
      <c r="L5822">
        <v>75220</v>
      </c>
      <c r="M5822" t="s">
        <v>3488</v>
      </c>
      <c r="N5822" t="s">
        <v>8951</v>
      </c>
      <c r="O5822" t="s">
        <v>33</v>
      </c>
      <c r="P5822" t="s">
        <v>6561</v>
      </c>
      <c r="Q5822" t="s">
        <v>8952</v>
      </c>
      <c r="R5822" s="2">
        <v>11.393999999999998</v>
      </c>
      <c r="S5822">
        <v>9</v>
      </c>
      <c r="T5822">
        <v>0.8</v>
      </c>
      <c r="U5822">
        <v>9.1151999999999997</v>
      </c>
      <c r="V5822" s="2">
        <v>-17.660699999999999</v>
      </c>
      <c r="W5822" s="2">
        <v>-19.939499999999995</v>
      </c>
      <c r="X5822" t="s">
        <v>10967</v>
      </c>
      <c r="Y5822" t="s">
        <v>10965</v>
      </c>
      <c r="Z5822">
        <v>7</v>
      </c>
      <c r="AA5822" t="s">
        <v>10966</v>
      </c>
      <c r="AB5822">
        <f>_xlfn.XLOOKUP(K:K,'Shipping Cost'!A:A,'Shipping Cost'!B:B,0)</f>
        <v>10</v>
      </c>
      <c r="AC5822">
        <f>Orders[[#This Row],[Quantity]]*Orders[[#This Row],[Shiping for unit]]</f>
        <v>90</v>
      </c>
      <c r="AD5822" t="str">
        <f>_xlfn.XLOOKUP(A:A,'Return'!B:B,'Return'!A:A,"No")</f>
        <v>No</v>
      </c>
    </row>
    <row r="5823" spans="1:30" x14ac:dyDescent="0.25">
      <c r="A5823" t="s">
        <v>8692</v>
      </c>
      <c r="B5823" s="1">
        <v>42921</v>
      </c>
      <c r="C5823" s="1">
        <v>42926</v>
      </c>
      <c r="D5823">
        <v>5</v>
      </c>
      <c r="E5823" t="s">
        <v>24</v>
      </c>
      <c r="F5823" t="s">
        <v>1155</v>
      </c>
      <c r="G5823" t="s">
        <v>1156</v>
      </c>
      <c r="H5823" t="s">
        <v>27</v>
      </c>
      <c r="I5823" t="s">
        <v>28</v>
      </c>
      <c r="J5823" t="s">
        <v>8608</v>
      </c>
      <c r="K5823" t="s">
        <v>8600</v>
      </c>
      <c r="L5823">
        <v>75220</v>
      </c>
      <c r="M5823" t="s">
        <v>3488</v>
      </c>
      <c r="N5823" t="s">
        <v>6614</v>
      </c>
      <c r="O5823" t="s">
        <v>33</v>
      </c>
      <c r="P5823" t="s">
        <v>6561</v>
      </c>
      <c r="Q5823" t="s">
        <v>6615</v>
      </c>
      <c r="R5823" s="2">
        <v>6.3159999999999981</v>
      </c>
      <c r="S5823">
        <v>1</v>
      </c>
      <c r="T5823">
        <v>0.8</v>
      </c>
      <c r="U5823">
        <v>5.0527999999999986</v>
      </c>
      <c r="V5823" s="2">
        <v>-10.421400000000002</v>
      </c>
      <c r="W5823" s="2">
        <v>-11.684600000000001</v>
      </c>
      <c r="X5823" t="s">
        <v>10967</v>
      </c>
      <c r="Y5823" t="s">
        <v>10965</v>
      </c>
      <c r="Z5823">
        <v>7</v>
      </c>
      <c r="AA5823" t="s">
        <v>10966</v>
      </c>
      <c r="AB5823">
        <f>_xlfn.XLOOKUP(K:K,'Shipping Cost'!A:A,'Shipping Cost'!B:B,0)</f>
        <v>10</v>
      </c>
      <c r="AC5823">
        <f>Orders[[#This Row],[Quantity]]*Orders[[#This Row],[Shiping for unit]]</f>
        <v>10</v>
      </c>
      <c r="AD5823" t="str">
        <f>_xlfn.XLOOKUP(A:A,'Return'!B:B,'Return'!A:A,"No")</f>
        <v>No</v>
      </c>
    </row>
    <row r="5824" spans="1:30" x14ac:dyDescent="0.25">
      <c r="A5824" t="s">
        <v>8839</v>
      </c>
      <c r="B5824" s="1">
        <v>42679</v>
      </c>
      <c r="C5824" s="1">
        <v>42683</v>
      </c>
      <c r="D5824">
        <v>4</v>
      </c>
      <c r="E5824" t="s">
        <v>24</v>
      </c>
      <c r="F5824" t="s">
        <v>1396</v>
      </c>
      <c r="G5824" t="s">
        <v>1397</v>
      </c>
      <c r="H5824" t="s">
        <v>39</v>
      </c>
      <c r="I5824" t="s">
        <v>28</v>
      </c>
      <c r="J5824" t="s">
        <v>8790</v>
      </c>
      <c r="K5824" t="s">
        <v>8600</v>
      </c>
      <c r="L5824">
        <v>77036</v>
      </c>
      <c r="M5824" t="s">
        <v>3488</v>
      </c>
      <c r="N5824" t="s">
        <v>6586</v>
      </c>
      <c r="O5824" t="s">
        <v>33</v>
      </c>
      <c r="P5824" t="s">
        <v>6561</v>
      </c>
      <c r="Q5824" t="s">
        <v>6587</v>
      </c>
      <c r="R5824" s="2">
        <v>3.5639999999999992</v>
      </c>
      <c r="S5824">
        <v>3</v>
      </c>
      <c r="T5824">
        <v>0.8</v>
      </c>
      <c r="U5824">
        <v>2.8511999999999995</v>
      </c>
      <c r="V5824" s="2">
        <v>-6.2370000000000019</v>
      </c>
      <c r="W5824" s="2">
        <v>-6.9498000000000015</v>
      </c>
      <c r="X5824" t="s">
        <v>10964</v>
      </c>
      <c r="Y5824" t="s">
        <v>10968</v>
      </c>
      <c r="Z5824">
        <v>11</v>
      </c>
      <c r="AA5824" t="s">
        <v>10975</v>
      </c>
      <c r="AB5824">
        <f>_xlfn.XLOOKUP(K:K,'Shipping Cost'!A:A,'Shipping Cost'!B:B,0)</f>
        <v>10</v>
      </c>
      <c r="AC5824">
        <f>Orders[[#This Row],[Quantity]]*Orders[[#This Row],[Shiping for unit]]</f>
        <v>30</v>
      </c>
      <c r="AD5824" t="str">
        <f>_xlfn.XLOOKUP(A:A,'Return'!B:B,'Return'!A:A,"No")</f>
        <v>No</v>
      </c>
    </row>
    <row r="5825" spans="1:30" x14ac:dyDescent="0.25">
      <c r="A5825" t="s">
        <v>8839</v>
      </c>
      <c r="B5825" s="1">
        <v>42679</v>
      </c>
      <c r="C5825" s="1">
        <v>42683</v>
      </c>
      <c r="D5825">
        <v>4</v>
      </c>
      <c r="E5825" t="s">
        <v>24</v>
      </c>
      <c r="F5825" t="s">
        <v>1396</v>
      </c>
      <c r="G5825" t="s">
        <v>1397</v>
      </c>
      <c r="H5825" t="s">
        <v>39</v>
      </c>
      <c r="I5825" t="s">
        <v>28</v>
      </c>
      <c r="J5825" t="s">
        <v>8790</v>
      </c>
      <c r="K5825" t="s">
        <v>8600</v>
      </c>
      <c r="L5825">
        <v>77036</v>
      </c>
      <c r="M5825" t="s">
        <v>3488</v>
      </c>
      <c r="N5825" t="s">
        <v>6740</v>
      </c>
      <c r="O5825" t="s">
        <v>33</v>
      </c>
      <c r="P5825" t="s">
        <v>6561</v>
      </c>
      <c r="Q5825" t="s">
        <v>6741</v>
      </c>
      <c r="R5825" s="2">
        <v>12.587999999999997</v>
      </c>
      <c r="S5825">
        <v>3</v>
      </c>
      <c r="T5825">
        <v>0.8</v>
      </c>
      <c r="U5825">
        <v>10.070399999999999</v>
      </c>
      <c r="V5825" s="2">
        <v>-20.140800000000006</v>
      </c>
      <c r="W5825" s="2">
        <v>-22.658400000000004</v>
      </c>
      <c r="X5825" t="s">
        <v>10964</v>
      </c>
      <c r="Y5825" t="s">
        <v>10968</v>
      </c>
      <c r="Z5825">
        <v>11</v>
      </c>
      <c r="AA5825" t="s">
        <v>10975</v>
      </c>
      <c r="AB5825">
        <f>_xlfn.XLOOKUP(K:K,'Shipping Cost'!A:A,'Shipping Cost'!B:B,0)</f>
        <v>10</v>
      </c>
      <c r="AC5825">
        <f>Orders[[#This Row],[Quantity]]*Orders[[#This Row],[Shiping for unit]]</f>
        <v>30</v>
      </c>
      <c r="AD5825" t="str">
        <f>_xlfn.XLOOKUP(A:A,'Return'!B:B,'Return'!A:A,"No")</f>
        <v>No</v>
      </c>
    </row>
    <row r="5826" spans="1:30" x14ac:dyDescent="0.25">
      <c r="A5826" t="s">
        <v>8953</v>
      </c>
      <c r="B5826" s="1">
        <v>42141</v>
      </c>
      <c r="C5826" s="1">
        <v>42145</v>
      </c>
      <c r="D5826">
        <v>4</v>
      </c>
      <c r="E5826" t="s">
        <v>24</v>
      </c>
      <c r="F5826" t="s">
        <v>3128</v>
      </c>
      <c r="G5826" t="s">
        <v>3129</v>
      </c>
      <c r="H5826" t="s">
        <v>27</v>
      </c>
      <c r="I5826" t="s">
        <v>28</v>
      </c>
      <c r="J5826" t="s">
        <v>8790</v>
      </c>
      <c r="K5826" t="s">
        <v>8600</v>
      </c>
      <c r="L5826">
        <v>77095</v>
      </c>
      <c r="M5826" t="s">
        <v>3488</v>
      </c>
      <c r="N5826" t="s">
        <v>6769</v>
      </c>
      <c r="O5826" t="s">
        <v>33</v>
      </c>
      <c r="P5826" t="s">
        <v>6561</v>
      </c>
      <c r="Q5826" t="s">
        <v>6770</v>
      </c>
      <c r="R5826" s="2">
        <v>33.279999999999994</v>
      </c>
      <c r="S5826">
        <v>5</v>
      </c>
      <c r="T5826">
        <v>0.8</v>
      </c>
      <c r="U5826">
        <v>26.623999999999995</v>
      </c>
      <c r="V5826" s="2">
        <v>-49.92</v>
      </c>
      <c r="W5826" s="2">
        <v>-56.576000000000001</v>
      </c>
      <c r="X5826" t="s">
        <v>10976</v>
      </c>
      <c r="Y5826" t="s">
        <v>10970</v>
      </c>
      <c r="Z5826">
        <v>5</v>
      </c>
      <c r="AA5826" t="s">
        <v>10980</v>
      </c>
      <c r="AB5826">
        <f>_xlfn.XLOOKUP(K:K,'Shipping Cost'!A:A,'Shipping Cost'!B:B,0)</f>
        <v>10</v>
      </c>
      <c r="AC5826">
        <f>Orders[[#This Row],[Quantity]]*Orders[[#This Row],[Shiping for unit]]</f>
        <v>50</v>
      </c>
      <c r="AD5826" t="str">
        <f>_xlfn.XLOOKUP(A:A,'Return'!B:B,'Return'!A:A,"No")</f>
        <v>No</v>
      </c>
    </row>
    <row r="5827" spans="1:30" x14ac:dyDescent="0.25">
      <c r="A5827" t="s">
        <v>8954</v>
      </c>
      <c r="B5827" s="1">
        <v>42252</v>
      </c>
      <c r="C5827" s="1">
        <v>42258</v>
      </c>
      <c r="D5827">
        <v>6</v>
      </c>
      <c r="E5827" t="s">
        <v>24</v>
      </c>
      <c r="F5827" t="s">
        <v>764</v>
      </c>
      <c r="G5827" t="s">
        <v>765</v>
      </c>
      <c r="H5827" t="s">
        <v>128</v>
      </c>
      <c r="I5827" t="s">
        <v>28</v>
      </c>
      <c r="J5827" t="s">
        <v>8790</v>
      </c>
      <c r="K5827" t="s">
        <v>8600</v>
      </c>
      <c r="L5827">
        <v>77036</v>
      </c>
      <c r="M5827" t="s">
        <v>3488</v>
      </c>
      <c r="N5827" t="s">
        <v>6651</v>
      </c>
      <c r="O5827" t="s">
        <v>33</v>
      </c>
      <c r="P5827" t="s">
        <v>6561</v>
      </c>
      <c r="Q5827" t="s">
        <v>6652</v>
      </c>
      <c r="R5827" s="2">
        <v>16.269999999999996</v>
      </c>
      <c r="S5827">
        <v>5</v>
      </c>
      <c r="T5827">
        <v>0.8</v>
      </c>
      <c r="U5827">
        <v>13.015999999999998</v>
      </c>
      <c r="V5827" s="2">
        <v>-25.218500000000006</v>
      </c>
      <c r="W5827" s="2">
        <v>-28.472500000000004</v>
      </c>
      <c r="X5827" t="s">
        <v>10976</v>
      </c>
      <c r="Y5827" t="s">
        <v>10965</v>
      </c>
      <c r="Z5827">
        <v>9</v>
      </c>
      <c r="AA5827" t="s">
        <v>10977</v>
      </c>
      <c r="AB5827">
        <f>_xlfn.XLOOKUP(K:K,'Shipping Cost'!A:A,'Shipping Cost'!B:B,0)</f>
        <v>10</v>
      </c>
      <c r="AC5827">
        <f>Orders[[#This Row],[Quantity]]*Orders[[#This Row],[Shiping for unit]]</f>
        <v>50</v>
      </c>
      <c r="AD5827" t="str">
        <f>_xlfn.XLOOKUP(A:A,'Return'!B:B,'Return'!A:A,"No")</f>
        <v>No</v>
      </c>
    </row>
    <row r="5828" spans="1:30" x14ac:dyDescent="0.25">
      <c r="A5828" t="s">
        <v>8954</v>
      </c>
      <c r="B5828" s="1">
        <v>42252</v>
      </c>
      <c r="C5828" s="1">
        <v>42258</v>
      </c>
      <c r="D5828">
        <v>6</v>
      </c>
      <c r="E5828" t="s">
        <v>24</v>
      </c>
      <c r="F5828" t="s">
        <v>764</v>
      </c>
      <c r="G5828" t="s">
        <v>765</v>
      </c>
      <c r="H5828" t="s">
        <v>128</v>
      </c>
      <c r="I5828" t="s">
        <v>28</v>
      </c>
      <c r="J5828" t="s">
        <v>8790</v>
      </c>
      <c r="K5828" t="s">
        <v>8600</v>
      </c>
      <c r="L5828">
        <v>77036</v>
      </c>
      <c r="M5828" t="s">
        <v>3488</v>
      </c>
      <c r="N5828" t="s">
        <v>8955</v>
      </c>
      <c r="O5828" t="s">
        <v>33</v>
      </c>
      <c r="P5828" t="s">
        <v>6561</v>
      </c>
      <c r="Q5828" t="s">
        <v>8956</v>
      </c>
      <c r="R5828" s="2">
        <v>4.4699999999999989</v>
      </c>
      <c r="S5828">
        <v>3</v>
      </c>
      <c r="T5828">
        <v>0.8</v>
      </c>
      <c r="U5828">
        <v>3.5759999999999992</v>
      </c>
      <c r="V5828" s="2">
        <v>-7.8225000000000016</v>
      </c>
      <c r="W5828" s="2">
        <v>-8.7165000000000017</v>
      </c>
      <c r="X5828" t="s">
        <v>10976</v>
      </c>
      <c r="Y5828" t="s">
        <v>10965</v>
      </c>
      <c r="Z5828">
        <v>9</v>
      </c>
      <c r="AA5828" t="s">
        <v>10977</v>
      </c>
      <c r="AB5828">
        <f>_xlfn.XLOOKUP(K:K,'Shipping Cost'!A:A,'Shipping Cost'!B:B,0)</f>
        <v>10</v>
      </c>
      <c r="AC5828">
        <f>Orders[[#This Row],[Quantity]]*Orders[[#This Row],[Shiping for unit]]</f>
        <v>30</v>
      </c>
      <c r="AD5828" t="str">
        <f>_xlfn.XLOOKUP(A:A,'Return'!B:B,'Return'!A:A,"No")</f>
        <v>No</v>
      </c>
    </row>
    <row r="5829" spans="1:30" x14ac:dyDescent="0.25">
      <c r="A5829" t="s">
        <v>8957</v>
      </c>
      <c r="B5829" s="1">
        <v>42688</v>
      </c>
      <c r="C5829" s="1">
        <v>42692</v>
      </c>
      <c r="D5829">
        <v>4</v>
      </c>
      <c r="E5829" t="s">
        <v>24</v>
      </c>
      <c r="F5829" t="s">
        <v>2498</v>
      </c>
      <c r="G5829" t="s">
        <v>2499</v>
      </c>
      <c r="H5829" t="s">
        <v>39</v>
      </c>
      <c r="I5829" t="s">
        <v>28</v>
      </c>
      <c r="J5829" t="s">
        <v>8790</v>
      </c>
      <c r="K5829" t="s">
        <v>8600</v>
      </c>
      <c r="L5829">
        <v>77041</v>
      </c>
      <c r="M5829" t="s">
        <v>3488</v>
      </c>
      <c r="N5829" t="s">
        <v>6940</v>
      </c>
      <c r="O5829" t="s">
        <v>33</v>
      </c>
      <c r="P5829" t="s">
        <v>6561</v>
      </c>
      <c r="Q5829" t="s">
        <v>6941</v>
      </c>
      <c r="R5829" s="2">
        <v>2.2959999999999994</v>
      </c>
      <c r="S5829">
        <v>2</v>
      </c>
      <c r="T5829">
        <v>0.8</v>
      </c>
      <c r="U5829">
        <v>1.8367999999999995</v>
      </c>
      <c r="V5829" s="2">
        <v>-3.9032000000000009</v>
      </c>
      <c r="W5829" s="2">
        <v>-4.3624000000000009</v>
      </c>
      <c r="X5829" t="s">
        <v>10964</v>
      </c>
      <c r="Y5829" t="s">
        <v>10968</v>
      </c>
      <c r="Z5829">
        <v>11</v>
      </c>
      <c r="AA5829" t="s">
        <v>10975</v>
      </c>
      <c r="AB5829">
        <f>_xlfn.XLOOKUP(K:K,'Shipping Cost'!A:A,'Shipping Cost'!B:B,0)</f>
        <v>10</v>
      </c>
      <c r="AC5829">
        <f>Orders[[#This Row],[Quantity]]*Orders[[#This Row],[Shiping for unit]]</f>
        <v>20</v>
      </c>
      <c r="AD5829" t="str">
        <f>_xlfn.XLOOKUP(A:A,'Return'!B:B,'Return'!A:A,"No")</f>
        <v>No</v>
      </c>
    </row>
    <row r="5830" spans="1:30" x14ac:dyDescent="0.25">
      <c r="A5830" t="s">
        <v>8958</v>
      </c>
      <c r="B5830" s="1">
        <v>42316</v>
      </c>
      <c r="C5830" s="1">
        <v>42321</v>
      </c>
      <c r="D5830">
        <v>5</v>
      </c>
      <c r="E5830" t="s">
        <v>24</v>
      </c>
      <c r="F5830" t="s">
        <v>963</v>
      </c>
      <c r="G5830" t="s">
        <v>964</v>
      </c>
      <c r="H5830" t="s">
        <v>39</v>
      </c>
      <c r="I5830" t="s">
        <v>28</v>
      </c>
      <c r="J5830" t="s">
        <v>8790</v>
      </c>
      <c r="K5830" t="s">
        <v>8600</v>
      </c>
      <c r="L5830">
        <v>77095</v>
      </c>
      <c r="M5830" t="s">
        <v>3488</v>
      </c>
      <c r="N5830" t="s">
        <v>6560</v>
      </c>
      <c r="O5830" t="s">
        <v>33</v>
      </c>
      <c r="P5830" t="s">
        <v>6561</v>
      </c>
      <c r="Q5830" t="s">
        <v>6562</v>
      </c>
      <c r="R5830" s="2">
        <v>10.475999999999999</v>
      </c>
      <c r="S5830">
        <v>6</v>
      </c>
      <c r="T5830">
        <v>0.8</v>
      </c>
      <c r="U5830">
        <v>8.3807999999999989</v>
      </c>
      <c r="V5830" s="2">
        <v>-17.285400000000006</v>
      </c>
      <c r="W5830" s="2">
        <v>-19.380600000000008</v>
      </c>
      <c r="X5830" t="s">
        <v>10976</v>
      </c>
      <c r="Y5830" t="s">
        <v>10968</v>
      </c>
      <c r="Z5830">
        <v>11</v>
      </c>
      <c r="AA5830" t="s">
        <v>10975</v>
      </c>
      <c r="AB5830">
        <f>_xlfn.XLOOKUP(K:K,'Shipping Cost'!A:A,'Shipping Cost'!B:B,0)</f>
        <v>10</v>
      </c>
      <c r="AC5830">
        <f>Orders[[#This Row],[Quantity]]*Orders[[#This Row],[Shiping for unit]]</f>
        <v>60</v>
      </c>
      <c r="AD5830" t="str">
        <f>_xlfn.XLOOKUP(A:A,'Return'!B:B,'Return'!A:A,"No")</f>
        <v>No</v>
      </c>
    </row>
    <row r="5831" spans="1:30" x14ac:dyDescent="0.25">
      <c r="A5831" t="s">
        <v>8697</v>
      </c>
      <c r="B5831" s="1">
        <v>42861</v>
      </c>
      <c r="C5831" s="1">
        <v>42866</v>
      </c>
      <c r="D5831">
        <v>5</v>
      </c>
      <c r="E5831" t="s">
        <v>24</v>
      </c>
      <c r="F5831" t="s">
        <v>4024</v>
      </c>
      <c r="G5831" t="s">
        <v>4025</v>
      </c>
      <c r="H5831" t="s">
        <v>27</v>
      </c>
      <c r="I5831" t="s">
        <v>28</v>
      </c>
      <c r="J5831" t="s">
        <v>8599</v>
      </c>
      <c r="K5831" t="s">
        <v>8600</v>
      </c>
      <c r="L5831">
        <v>76106</v>
      </c>
      <c r="M5831" t="s">
        <v>3488</v>
      </c>
      <c r="N5831" t="s">
        <v>6688</v>
      </c>
      <c r="O5831" t="s">
        <v>33</v>
      </c>
      <c r="P5831" t="s">
        <v>6561</v>
      </c>
      <c r="Q5831" t="s">
        <v>6689</v>
      </c>
      <c r="R5831" s="2">
        <v>11.059999999999999</v>
      </c>
      <c r="S5831">
        <v>10</v>
      </c>
      <c r="T5831">
        <v>0.8</v>
      </c>
      <c r="U5831">
        <v>8.847999999999999</v>
      </c>
      <c r="V5831" s="2">
        <v>-18.802</v>
      </c>
      <c r="W5831" s="2">
        <v>-21.013999999999999</v>
      </c>
      <c r="X5831" t="s">
        <v>10967</v>
      </c>
      <c r="Y5831" t="s">
        <v>10970</v>
      </c>
      <c r="Z5831">
        <v>5</v>
      </c>
      <c r="AA5831" t="s">
        <v>10980</v>
      </c>
      <c r="AB5831">
        <f>_xlfn.XLOOKUP(K:K,'Shipping Cost'!A:A,'Shipping Cost'!B:B,0)</f>
        <v>10</v>
      </c>
      <c r="AC5831">
        <f>Orders[[#This Row],[Quantity]]*Orders[[#This Row],[Shiping for unit]]</f>
        <v>100</v>
      </c>
      <c r="AD5831" t="str">
        <f>_xlfn.XLOOKUP(A:A,'Return'!B:B,'Return'!A:A,"No")</f>
        <v>No</v>
      </c>
    </row>
    <row r="5832" spans="1:30" x14ac:dyDescent="0.25">
      <c r="A5832" t="s">
        <v>8842</v>
      </c>
      <c r="B5832" s="1">
        <v>41950</v>
      </c>
      <c r="C5832" s="1">
        <v>41955</v>
      </c>
      <c r="D5832">
        <v>5</v>
      </c>
      <c r="E5832" t="s">
        <v>24</v>
      </c>
      <c r="F5832" t="s">
        <v>554</v>
      </c>
      <c r="G5832" t="s">
        <v>555</v>
      </c>
      <c r="H5832" t="s">
        <v>39</v>
      </c>
      <c r="I5832" t="s">
        <v>28</v>
      </c>
      <c r="J5832" t="s">
        <v>8790</v>
      </c>
      <c r="K5832" t="s">
        <v>8600</v>
      </c>
      <c r="L5832">
        <v>77070</v>
      </c>
      <c r="M5832" t="s">
        <v>3488</v>
      </c>
      <c r="N5832" t="s">
        <v>6999</v>
      </c>
      <c r="O5832" t="s">
        <v>33</v>
      </c>
      <c r="P5832" t="s">
        <v>6561</v>
      </c>
      <c r="Q5832" t="s">
        <v>7000</v>
      </c>
      <c r="R5832" s="2">
        <v>1.4759999999999995</v>
      </c>
      <c r="S5832">
        <v>3</v>
      </c>
      <c r="T5832">
        <v>0.8</v>
      </c>
      <c r="U5832">
        <v>1.1807999999999996</v>
      </c>
      <c r="V5832" s="2">
        <v>-2.214</v>
      </c>
      <c r="W5832" s="2">
        <v>-2.5091999999999999</v>
      </c>
      <c r="X5832" t="s">
        <v>10972</v>
      </c>
      <c r="Y5832" t="s">
        <v>10968</v>
      </c>
      <c r="Z5832">
        <v>11</v>
      </c>
      <c r="AA5832" t="s">
        <v>10975</v>
      </c>
      <c r="AB5832">
        <f>_xlfn.XLOOKUP(K:K,'Shipping Cost'!A:A,'Shipping Cost'!B:B,0)</f>
        <v>10</v>
      </c>
      <c r="AC5832">
        <f>Orders[[#This Row],[Quantity]]*Orders[[#This Row],[Shiping for unit]]</f>
        <v>30</v>
      </c>
      <c r="AD5832" t="str">
        <f>_xlfn.XLOOKUP(A:A,'Return'!B:B,'Return'!A:A,"No")</f>
        <v>No</v>
      </c>
    </row>
    <row r="5833" spans="1:30" x14ac:dyDescent="0.25">
      <c r="A5833" t="s">
        <v>8805</v>
      </c>
      <c r="B5833" s="1">
        <v>42878</v>
      </c>
      <c r="C5833" s="1">
        <v>42882</v>
      </c>
      <c r="D5833">
        <v>4</v>
      </c>
      <c r="E5833" t="s">
        <v>24</v>
      </c>
      <c r="F5833" t="s">
        <v>2221</v>
      </c>
      <c r="G5833" t="s">
        <v>2222</v>
      </c>
      <c r="H5833" t="s">
        <v>39</v>
      </c>
      <c r="I5833" t="s">
        <v>28</v>
      </c>
      <c r="J5833" t="s">
        <v>8790</v>
      </c>
      <c r="K5833" t="s">
        <v>8600</v>
      </c>
      <c r="L5833">
        <v>77095</v>
      </c>
      <c r="M5833" t="s">
        <v>3488</v>
      </c>
      <c r="N5833" t="s">
        <v>8959</v>
      </c>
      <c r="O5833" t="s">
        <v>33</v>
      </c>
      <c r="P5833" t="s">
        <v>6561</v>
      </c>
      <c r="Q5833" t="s">
        <v>6587</v>
      </c>
      <c r="R5833" s="2">
        <v>1.1879999999999997</v>
      </c>
      <c r="S5833">
        <v>1</v>
      </c>
      <c r="T5833">
        <v>0.8</v>
      </c>
      <c r="U5833">
        <v>0.9503999999999998</v>
      </c>
      <c r="V5833" s="2">
        <v>-1.9602000000000008</v>
      </c>
      <c r="W5833" s="2">
        <v>-2.1978000000000009</v>
      </c>
      <c r="X5833" t="s">
        <v>10967</v>
      </c>
      <c r="Y5833" t="s">
        <v>10970</v>
      </c>
      <c r="Z5833">
        <v>5</v>
      </c>
      <c r="AA5833" t="s">
        <v>10980</v>
      </c>
      <c r="AB5833">
        <f>_xlfn.XLOOKUP(K:K,'Shipping Cost'!A:A,'Shipping Cost'!B:B,0)</f>
        <v>10</v>
      </c>
      <c r="AC5833">
        <f>Orders[[#This Row],[Quantity]]*Orders[[#This Row],[Shiping for unit]]</f>
        <v>10</v>
      </c>
      <c r="AD5833" t="str">
        <f>_xlfn.XLOOKUP(A:A,'Return'!B:B,'Return'!A:A,"No")</f>
        <v>No</v>
      </c>
    </row>
    <row r="5834" spans="1:30" x14ac:dyDescent="0.25">
      <c r="A5834" t="s">
        <v>8960</v>
      </c>
      <c r="B5834" s="1">
        <v>42083</v>
      </c>
      <c r="C5834" s="1">
        <v>42089</v>
      </c>
      <c r="D5834">
        <v>6</v>
      </c>
      <c r="E5834" t="s">
        <v>24</v>
      </c>
      <c r="F5834" t="s">
        <v>3343</v>
      </c>
      <c r="G5834" t="s">
        <v>3344</v>
      </c>
      <c r="H5834" t="s">
        <v>39</v>
      </c>
      <c r="I5834" t="s">
        <v>28</v>
      </c>
      <c r="J5834" t="s">
        <v>8636</v>
      </c>
      <c r="K5834" t="s">
        <v>8600</v>
      </c>
      <c r="L5834">
        <v>75007</v>
      </c>
      <c r="M5834" t="s">
        <v>3488</v>
      </c>
      <c r="N5834" t="s">
        <v>6633</v>
      </c>
      <c r="O5834" t="s">
        <v>33</v>
      </c>
      <c r="P5834" t="s">
        <v>6561</v>
      </c>
      <c r="Q5834" t="s">
        <v>6634</v>
      </c>
      <c r="R5834" s="2">
        <v>2.5119999999999996</v>
      </c>
      <c r="S5834">
        <v>2</v>
      </c>
      <c r="T5834">
        <v>0.8</v>
      </c>
      <c r="U5834">
        <v>2.0095999999999998</v>
      </c>
      <c r="V5834" s="2">
        <v>-4.3960000000000026</v>
      </c>
      <c r="W5834" s="2">
        <v>-4.8984000000000023</v>
      </c>
      <c r="X5834" t="s">
        <v>10976</v>
      </c>
      <c r="Y5834" t="s">
        <v>10978</v>
      </c>
      <c r="Z5834">
        <v>3</v>
      </c>
      <c r="AA5834" t="s">
        <v>10981</v>
      </c>
      <c r="AB5834">
        <f>_xlfn.XLOOKUP(K:K,'Shipping Cost'!A:A,'Shipping Cost'!B:B,0)</f>
        <v>10</v>
      </c>
      <c r="AC5834">
        <f>Orders[[#This Row],[Quantity]]*Orders[[#This Row],[Shiping for unit]]</f>
        <v>20</v>
      </c>
      <c r="AD5834" t="str">
        <f>_xlfn.XLOOKUP(A:A,'Return'!B:B,'Return'!A:A,"No")</f>
        <v>No</v>
      </c>
    </row>
    <row r="5835" spans="1:30" x14ac:dyDescent="0.25">
      <c r="A5835" t="s">
        <v>8961</v>
      </c>
      <c r="B5835" s="1">
        <v>42174</v>
      </c>
      <c r="C5835" s="1">
        <v>42178</v>
      </c>
      <c r="D5835">
        <v>4</v>
      </c>
      <c r="E5835" t="s">
        <v>24</v>
      </c>
      <c r="F5835" t="s">
        <v>2825</v>
      </c>
      <c r="G5835" t="s">
        <v>2826</v>
      </c>
      <c r="H5835" t="s">
        <v>128</v>
      </c>
      <c r="I5835" t="s">
        <v>28</v>
      </c>
      <c r="J5835" t="s">
        <v>8608</v>
      </c>
      <c r="K5835" t="s">
        <v>8600</v>
      </c>
      <c r="L5835">
        <v>75081</v>
      </c>
      <c r="M5835" t="s">
        <v>3488</v>
      </c>
      <c r="N5835" t="s">
        <v>7010</v>
      </c>
      <c r="O5835" t="s">
        <v>33</v>
      </c>
      <c r="P5835" t="s">
        <v>6561</v>
      </c>
      <c r="Q5835" t="s">
        <v>7011</v>
      </c>
      <c r="R5835" s="2">
        <v>5.7919999999999989</v>
      </c>
      <c r="S5835">
        <v>2</v>
      </c>
      <c r="T5835">
        <v>0.8</v>
      </c>
      <c r="U5835">
        <v>4.6335999999999995</v>
      </c>
      <c r="V5835" s="2">
        <v>-9.5568000000000026</v>
      </c>
      <c r="W5835" s="2">
        <v>-10.715200000000003</v>
      </c>
      <c r="X5835" t="s">
        <v>10976</v>
      </c>
      <c r="Y5835" t="s">
        <v>10970</v>
      </c>
      <c r="Z5835">
        <v>6</v>
      </c>
      <c r="AA5835" t="s">
        <v>10974</v>
      </c>
      <c r="AB5835">
        <f>_xlfn.XLOOKUP(K:K,'Shipping Cost'!A:A,'Shipping Cost'!B:B,0)</f>
        <v>10</v>
      </c>
      <c r="AC5835">
        <f>Orders[[#This Row],[Quantity]]*Orders[[#This Row],[Shiping for unit]]</f>
        <v>20</v>
      </c>
      <c r="AD5835" t="str">
        <f>_xlfn.XLOOKUP(A:A,'Return'!B:B,'Return'!A:A,"No")</f>
        <v>No</v>
      </c>
    </row>
    <row r="5836" spans="1:30" x14ac:dyDescent="0.25">
      <c r="A5836" t="s">
        <v>8706</v>
      </c>
      <c r="B5836" s="1">
        <v>43027</v>
      </c>
      <c r="C5836" s="1">
        <v>43032</v>
      </c>
      <c r="D5836">
        <v>5</v>
      </c>
      <c r="E5836" t="s">
        <v>24</v>
      </c>
      <c r="F5836" t="s">
        <v>2002</v>
      </c>
      <c r="G5836" t="s">
        <v>2003</v>
      </c>
      <c r="H5836" t="s">
        <v>39</v>
      </c>
      <c r="I5836" t="s">
        <v>28</v>
      </c>
      <c r="J5836" t="s">
        <v>8707</v>
      </c>
      <c r="K5836" t="s">
        <v>8600</v>
      </c>
      <c r="L5836">
        <v>76706</v>
      </c>
      <c r="M5836" t="s">
        <v>3488</v>
      </c>
      <c r="N5836" t="s">
        <v>6833</v>
      </c>
      <c r="O5836" t="s">
        <v>33</v>
      </c>
      <c r="P5836" t="s">
        <v>6561</v>
      </c>
      <c r="Q5836" t="s">
        <v>6834</v>
      </c>
      <c r="R5836" s="2">
        <v>2.0719999999999996</v>
      </c>
      <c r="S5836">
        <v>2</v>
      </c>
      <c r="T5836">
        <v>0.8</v>
      </c>
      <c r="U5836">
        <v>1.6575999999999997</v>
      </c>
      <c r="V5836" s="2">
        <v>-3.5224000000000011</v>
      </c>
      <c r="W5836" s="2">
        <v>-3.9368000000000007</v>
      </c>
      <c r="X5836" t="s">
        <v>10967</v>
      </c>
      <c r="Y5836" t="s">
        <v>10968</v>
      </c>
      <c r="Z5836">
        <v>10</v>
      </c>
      <c r="AA5836" t="s">
        <v>10973</v>
      </c>
      <c r="AB5836">
        <f>_xlfn.XLOOKUP(K:K,'Shipping Cost'!A:A,'Shipping Cost'!B:B,0)</f>
        <v>10</v>
      </c>
      <c r="AC5836">
        <f>Orders[[#This Row],[Quantity]]*Orders[[#This Row],[Shiping for unit]]</f>
        <v>20</v>
      </c>
      <c r="AD5836" t="str">
        <f>_xlfn.XLOOKUP(A:A,'Return'!B:B,'Return'!A:A,"No")</f>
        <v>No</v>
      </c>
    </row>
    <row r="5837" spans="1:30" x14ac:dyDescent="0.25">
      <c r="A5837" t="s">
        <v>8962</v>
      </c>
      <c r="B5837" s="1">
        <v>42951</v>
      </c>
      <c r="C5837" s="1">
        <v>42955</v>
      </c>
      <c r="D5837">
        <v>4</v>
      </c>
      <c r="E5837" t="s">
        <v>24</v>
      </c>
      <c r="F5837" t="s">
        <v>144</v>
      </c>
      <c r="G5837" t="s">
        <v>145</v>
      </c>
      <c r="H5837" t="s">
        <v>27</v>
      </c>
      <c r="I5837" t="s">
        <v>28</v>
      </c>
      <c r="J5837" t="s">
        <v>8636</v>
      </c>
      <c r="K5837" t="s">
        <v>8600</v>
      </c>
      <c r="L5837">
        <v>75007</v>
      </c>
      <c r="M5837" t="s">
        <v>3488</v>
      </c>
      <c r="N5837" t="s">
        <v>6688</v>
      </c>
      <c r="O5837" t="s">
        <v>33</v>
      </c>
      <c r="P5837" t="s">
        <v>6561</v>
      </c>
      <c r="Q5837" t="s">
        <v>6689</v>
      </c>
      <c r="R5837" s="2">
        <v>3.3179999999999996</v>
      </c>
      <c r="S5837">
        <v>3</v>
      </c>
      <c r="T5837">
        <v>0.8</v>
      </c>
      <c r="U5837">
        <v>2.6543999999999999</v>
      </c>
      <c r="V5837" s="2">
        <v>-5.6406000000000018</v>
      </c>
      <c r="W5837" s="2">
        <v>-6.3042000000000016</v>
      </c>
      <c r="X5837" t="s">
        <v>10967</v>
      </c>
      <c r="Y5837" t="s">
        <v>10965</v>
      </c>
      <c r="Z5837">
        <v>8</v>
      </c>
      <c r="AA5837" t="s">
        <v>10982</v>
      </c>
      <c r="AB5837">
        <f>_xlfn.XLOOKUP(K:K,'Shipping Cost'!A:A,'Shipping Cost'!B:B,0)</f>
        <v>10</v>
      </c>
      <c r="AC5837">
        <f>Orders[[#This Row],[Quantity]]*Orders[[#This Row],[Shiping for unit]]</f>
        <v>30</v>
      </c>
      <c r="AD5837" t="str">
        <f>_xlfn.XLOOKUP(A:A,'Return'!B:B,'Return'!A:A,"No")</f>
        <v>No</v>
      </c>
    </row>
    <row r="5838" spans="1:30" x14ac:dyDescent="0.25">
      <c r="A5838" t="s">
        <v>8963</v>
      </c>
      <c r="B5838" s="1">
        <v>42301</v>
      </c>
      <c r="C5838" s="1">
        <v>42306</v>
      </c>
      <c r="D5838">
        <v>5</v>
      </c>
      <c r="E5838" t="s">
        <v>24</v>
      </c>
      <c r="F5838" t="s">
        <v>400</v>
      </c>
      <c r="G5838" t="s">
        <v>401</v>
      </c>
      <c r="H5838" t="s">
        <v>128</v>
      </c>
      <c r="I5838" t="s">
        <v>28</v>
      </c>
      <c r="J5838" t="s">
        <v>8606</v>
      </c>
      <c r="K5838" t="s">
        <v>8600</v>
      </c>
      <c r="L5838">
        <v>78207</v>
      </c>
      <c r="M5838" t="s">
        <v>3488</v>
      </c>
      <c r="N5838" t="s">
        <v>8897</v>
      </c>
      <c r="O5838" t="s">
        <v>33</v>
      </c>
      <c r="P5838" t="s">
        <v>6561</v>
      </c>
      <c r="Q5838" t="s">
        <v>6730</v>
      </c>
      <c r="R5838" s="2">
        <v>3.5919999999999992</v>
      </c>
      <c r="S5838">
        <v>4</v>
      </c>
      <c r="T5838">
        <v>0.8</v>
      </c>
      <c r="U5838">
        <v>2.8735999999999997</v>
      </c>
      <c r="V5838" s="2">
        <v>-6.2860000000000031</v>
      </c>
      <c r="W5838" s="2">
        <v>-7.0044000000000022</v>
      </c>
      <c r="X5838" t="s">
        <v>10976</v>
      </c>
      <c r="Y5838" t="s">
        <v>10968</v>
      </c>
      <c r="Z5838">
        <v>10</v>
      </c>
      <c r="AA5838" t="s">
        <v>10973</v>
      </c>
      <c r="AB5838">
        <f>_xlfn.XLOOKUP(K:K,'Shipping Cost'!A:A,'Shipping Cost'!B:B,0)</f>
        <v>10</v>
      </c>
      <c r="AC5838">
        <f>Orders[[#This Row],[Quantity]]*Orders[[#This Row],[Shiping for unit]]</f>
        <v>40</v>
      </c>
      <c r="AD5838" t="str">
        <f>_xlfn.XLOOKUP(A:A,'Return'!B:B,'Return'!A:A,"No")</f>
        <v>No</v>
      </c>
    </row>
    <row r="5839" spans="1:30" x14ac:dyDescent="0.25">
      <c r="A5839" t="s">
        <v>8713</v>
      </c>
      <c r="B5839" s="1">
        <v>42221</v>
      </c>
      <c r="C5839" s="1">
        <v>42227</v>
      </c>
      <c r="D5839">
        <v>6</v>
      </c>
      <c r="E5839" t="s">
        <v>24</v>
      </c>
      <c r="F5839" t="s">
        <v>1542</v>
      </c>
      <c r="G5839" t="s">
        <v>1543</v>
      </c>
      <c r="H5839" t="s">
        <v>27</v>
      </c>
      <c r="I5839" t="s">
        <v>28</v>
      </c>
      <c r="J5839" t="s">
        <v>8608</v>
      </c>
      <c r="K5839" t="s">
        <v>8600</v>
      </c>
      <c r="L5839">
        <v>75220</v>
      </c>
      <c r="M5839" t="s">
        <v>3488</v>
      </c>
      <c r="N5839" t="s">
        <v>8919</v>
      </c>
      <c r="O5839" t="s">
        <v>33</v>
      </c>
      <c r="P5839" t="s">
        <v>6561</v>
      </c>
      <c r="Q5839" t="s">
        <v>8920</v>
      </c>
      <c r="R5839" s="2">
        <v>1.3619999999999997</v>
      </c>
      <c r="S5839">
        <v>1</v>
      </c>
      <c r="T5839">
        <v>0.8</v>
      </c>
      <c r="U5839">
        <v>1.0895999999999997</v>
      </c>
      <c r="V5839" s="2">
        <v>-2.1792000000000007</v>
      </c>
      <c r="W5839" s="2">
        <v>-2.4516000000000009</v>
      </c>
      <c r="X5839" t="s">
        <v>10976</v>
      </c>
      <c r="Y5839" t="s">
        <v>10965</v>
      </c>
      <c r="Z5839">
        <v>8</v>
      </c>
      <c r="AA5839" t="s">
        <v>10982</v>
      </c>
      <c r="AB5839">
        <f>_xlfn.XLOOKUP(K:K,'Shipping Cost'!A:A,'Shipping Cost'!B:B,0)</f>
        <v>10</v>
      </c>
      <c r="AC5839">
        <f>Orders[[#This Row],[Quantity]]*Orders[[#This Row],[Shiping for unit]]</f>
        <v>10</v>
      </c>
      <c r="AD5839" t="str">
        <f>_xlfn.XLOOKUP(A:A,'Return'!B:B,'Return'!A:A,"No")</f>
        <v>No</v>
      </c>
    </row>
    <row r="5840" spans="1:30" x14ac:dyDescent="0.25">
      <c r="A5840" t="s">
        <v>8714</v>
      </c>
      <c r="B5840" s="1">
        <v>42113</v>
      </c>
      <c r="C5840" s="1">
        <v>42119</v>
      </c>
      <c r="D5840">
        <v>6</v>
      </c>
      <c r="E5840" t="s">
        <v>24</v>
      </c>
      <c r="F5840" t="s">
        <v>1913</v>
      </c>
      <c r="G5840" t="s">
        <v>1914</v>
      </c>
      <c r="H5840" t="s">
        <v>39</v>
      </c>
      <c r="I5840" t="s">
        <v>28</v>
      </c>
      <c r="J5840" t="s">
        <v>8636</v>
      </c>
      <c r="K5840" t="s">
        <v>8600</v>
      </c>
      <c r="L5840">
        <v>75007</v>
      </c>
      <c r="M5840" t="s">
        <v>3488</v>
      </c>
      <c r="N5840" t="s">
        <v>6931</v>
      </c>
      <c r="O5840" t="s">
        <v>33</v>
      </c>
      <c r="P5840" t="s">
        <v>6561</v>
      </c>
      <c r="Q5840" t="s">
        <v>6932</v>
      </c>
      <c r="R5840" s="2">
        <v>310.39199999999994</v>
      </c>
      <c r="S5840">
        <v>4</v>
      </c>
      <c r="T5840">
        <v>0.8</v>
      </c>
      <c r="U5840">
        <v>248.31359999999995</v>
      </c>
      <c r="V5840" s="2">
        <v>-512.14680000000021</v>
      </c>
      <c r="W5840" s="2">
        <v>-574.2252000000002</v>
      </c>
      <c r="X5840" t="s">
        <v>10976</v>
      </c>
      <c r="Y5840" t="s">
        <v>10970</v>
      </c>
      <c r="Z5840">
        <v>4</v>
      </c>
      <c r="AA5840" t="s">
        <v>10971</v>
      </c>
      <c r="AB5840">
        <f>_xlfn.XLOOKUP(K:K,'Shipping Cost'!A:A,'Shipping Cost'!B:B,0)</f>
        <v>10</v>
      </c>
      <c r="AC5840">
        <f>Orders[[#This Row],[Quantity]]*Orders[[#This Row],[Shiping for unit]]</f>
        <v>40</v>
      </c>
      <c r="AD5840" t="str">
        <f>_xlfn.XLOOKUP(A:A,'Return'!B:B,'Return'!A:A,"No")</f>
        <v>No</v>
      </c>
    </row>
    <row r="5841" spans="1:30" x14ac:dyDescent="0.25">
      <c r="A5841" t="s">
        <v>8966</v>
      </c>
      <c r="B5841" s="1">
        <v>42696</v>
      </c>
      <c r="C5841" s="1">
        <v>42701</v>
      </c>
      <c r="D5841">
        <v>5</v>
      </c>
      <c r="E5841" t="s">
        <v>24</v>
      </c>
      <c r="F5841" t="s">
        <v>2695</v>
      </c>
      <c r="G5841" t="s">
        <v>2696</v>
      </c>
      <c r="H5841" t="s">
        <v>39</v>
      </c>
      <c r="I5841" t="s">
        <v>28</v>
      </c>
      <c r="J5841" t="s">
        <v>8790</v>
      </c>
      <c r="K5841" t="s">
        <v>8600</v>
      </c>
      <c r="L5841">
        <v>77095</v>
      </c>
      <c r="M5841" t="s">
        <v>3488</v>
      </c>
      <c r="N5841" t="s">
        <v>6721</v>
      </c>
      <c r="O5841" t="s">
        <v>33</v>
      </c>
      <c r="P5841" t="s">
        <v>6561</v>
      </c>
      <c r="Q5841" t="s">
        <v>6722</v>
      </c>
      <c r="R5841" s="2">
        <v>6.2159999999999993</v>
      </c>
      <c r="S5841">
        <v>6</v>
      </c>
      <c r="T5841">
        <v>0.8</v>
      </c>
      <c r="U5841">
        <v>4.9727999999999994</v>
      </c>
      <c r="V5841" s="2">
        <v>-9.634800000000002</v>
      </c>
      <c r="W5841" s="2">
        <v>-10.878000000000002</v>
      </c>
      <c r="X5841" t="s">
        <v>10964</v>
      </c>
      <c r="Y5841" t="s">
        <v>10968</v>
      </c>
      <c r="Z5841">
        <v>11</v>
      </c>
      <c r="AA5841" t="s">
        <v>10975</v>
      </c>
      <c r="AB5841">
        <f>_xlfn.XLOOKUP(K:K,'Shipping Cost'!A:A,'Shipping Cost'!B:B,0)</f>
        <v>10</v>
      </c>
      <c r="AC5841">
        <f>Orders[[#This Row],[Quantity]]*Orders[[#This Row],[Shiping for unit]]</f>
        <v>60</v>
      </c>
      <c r="AD5841" t="str">
        <f>_xlfn.XLOOKUP(A:A,'Return'!B:B,'Return'!A:A,"No")</f>
        <v>No</v>
      </c>
    </row>
    <row r="5842" spans="1:30" x14ac:dyDescent="0.25">
      <c r="A5842" t="s">
        <v>8966</v>
      </c>
      <c r="B5842" s="1">
        <v>42696</v>
      </c>
      <c r="C5842" s="1">
        <v>42701</v>
      </c>
      <c r="D5842">
        <v>5</v>
      </c>
      <c r="E5842" t="s">
        <v>24</v>
      </c>
      <c r="F5842" t="s">
        <v>2695</v>
      </c>
      <c r="G5842" t="s">
        <v>2696</v>
      </c>
      <c r="H5842" t="s">
        <v>39</v>
      </c>
      <c r="I5842" t="s">
        <v>28</v>
      </c>
      <c r="J5842" t="s">
        <v>8790</v>
      </c>
      <c r="K5842" t="s">
        <v>8600</v>
      </c>
      <c r="L5842">
        <v>77095</v>
      </c>
      <c r="M5842" t="s">
        <v>3488</v>
      </c>
      <c r="N5842" t="s">
        <v>8967</v>
      </c>
      <c r="O5842" t="s">
        <v>33</v>
      </c>
      <c r="P5842" t="s">
        <v>6561</v>
      </c>
      <c r="Q5842" t="s">
        <v>8968</v>
      </c>
      <c r="R5842" s="2">
        <v>4.4879999999999995</v>
      </c>
      <c r="S5842">
        <v>6</v>
      </c>
      <c r="T5842">
        <v>0.8</v>
      </c>
      <c r="U5842">
        <v>3.5903999999999998</v>
      </c>
      <c r="V5842" s="2">
        <v>-6.7320000000000011</v>
      </c>
      <c r="W5842" s="2">
        <v>-7.6296000000000008</v>
      </c>
      <c r="X5842" t="s">
        <v>10964</v>
      </c>
      <c r="Y5842" t="s">
        <v>10968</v>
      </c>
      <c r="Z5842">
        <v>11</v>
      </c>
      <c r="AA5842" t="s">
        <v>10975</v>
      </c>
      <c r="AB5842">
        <f>_xlfn.XLOOKUP(K:K,'Shipping Cost'!A:A,'Shipping Cost'!B:B,0)</f>
        <v>10</v>
      </c>
      <c r="AC5842">
        <f>Orders[[#This Row],[Quantity]]*Orders[[#This Row],[Shiping for unit]]</f>
        <v>60</v>
      </c>
      <c r="AD5842" t="str">
        <f>_xlfn.XLOOKUP(A:A,'Return'!B:B,'Return'!A:A,"No")</f>
        <v>No</v>
      </c>
    </row>
    <row r="5843" spans="1:30" x14ac:dyDescent="0.25">
      <c r="A5843" t="s">
        <v>8969</v>
      </c>
      <c r="B5843" s="1">
        <v>43091</v>
      </c>
      <c r="C5843" s="1">
        <v>43095</v>
      </c>
      <c r="D5843">
        <v>4</v>
      </c>
      <c r="E5843" t="s">
        <v>24</v>
      </c>
      <c r="F5843" t="s">
        <v>3403</v>
      </c>
      <c r="G5843" t="s">
        <v>3404</v>
      </c>
      <c r="H5843" t="s">
        <v>39</v>
      </c>
      <c r="I5843" t="s">
        <v>28</v>
      </c>
      <c r="J5843" t="s">
        <v>8790</v>
      </c>
      <c r="K5843" t="s">
        <v>8600</v>
      </c>
      <c r="L5843">
        <v>77095</v>
      </c>
      <c r="M5843" t="s">
        <v>3488</v>
      </c>
      <c r="N5843" t="s">
        <v>8951</v>
      </c>
      <c r="O5843" t="s">
        <v>33</v>
      </c>
      <c r="P5843" t="s">
        <v>6561</v>
      </c>
      <c r="Q5843" t="s">
        <v>8952</v>
      </c>
      <c r="R5843" s="2">
        <v>6.3299999999999992</v>
      </c>
      <c r="S5843">
        <v>5</v>
      </c>
      <c r="T5843">
        <v>0.8</v>
      </c>
      <c r="U5843">
        <v>5.0640000000000001</v>
      </c>
      <c r="V5843" s="2">
        <v>-9.8114999999999988</v>
      </c>
      <c r="W5843" s="2">
        <v>-11.077499999999997</v>
      </c>
      <c r="X5843" t="s">
        <v>10967</v>
      </c>
      <c r="Y5843" t="s">
        <v>10968</v>
      </c>
      <c r="Z5843">
        <v>12</v>
      </c>
      <c r="AA5843" t="s">
        <v>10969</v>
      </c>
      <c r="AB5843">
        <f>_xlfn.XLOOKUP(K:K,'Shipping Cost'!A:A,'Shipping Cost'!B:B,0)</f>
        <v>10</v>
      </c>
      <c r="AC5843">
        <f>Orders[[#This Row],[Quantity]]*Orders[[#This Row],[Shiping for unit]]</f>
        <v>50</v>
      </c>
      <c r="AD5843" t="str">
        <f>_xlfn.XLOOKUP(A:A,'Return'!B:B,'Return'!A:A,"No")</f>
        <v>No</v>
      </c>
    </row>
    <row r="5844" spans="1:30" x14ac:dyDescent="0.25">
      <c r="A5844" t="s">
        <v>8971</v>
      </c>
      <c r="B5844" s="1">
        <v>41693</v>
      </c>
      <c r="C5844" s="1">
        <v>41697</v>
      </c>
      <c r="D5844">
        <v>4</v>
      </c>
      <c r="E5844" t="s">
        <v>24</v>
      </c>
      <c r="F5844" t="s">
        <v>5340</v>
      </c>
      <c r="G5844" t="s">
        <v>5341</v>
      </c>
      <c r="H5844" t="s">
        <v>128</v>
      </c>
      <c r="I5844" t="s">
        <v>28</v>
      </c>
      <c r="J5844" t="s">
        <v>8634</v>
      </c>
      <c r="K5844" t="s">
        <v>8600</v>
      </c>
      <c r="L5844">
        <v>79907</v>
      </c>
      <c r="M5844" t="s">
        <v>3488</v>
      </c>
      <c r="N5844" t="s">
        <v>6681</v>
      </c>
      <c r="O5844" t="s">
        <v>33</v>
      </c>
      <c r="P5844" t="s">
        <v>6561</v>
      </c>
      <c r="Q5844" t="s">
        <v>6682</v>
      </c>
      <c r="R5844" s="2">
        <v>4.427999999999999</v>
      </c>
      <c r="S5844">
        <v>3</v>
      </c>
      <c r="T5844">
        <v>0.8</v>
      </c>
      <c r="U5844">
        <v>3.5423999999999993</v>
      </c>
      <c r="V5844" s="2">
        <v>-6.8633999999999986</v>
      </c>
      <c r="W5844" s="2">
        <v>-7.7489999999999988</v>
      </c>
      <c r="X5844" t="s">
        <v>10972</v>
      </c>
      <c r="Y5844" t="s">
        <v>10978</v>
      </c>
      <c r="Z5844">
        <v>2</v>
      </c>
      <c r="AA5844" t="s">
        <v>10983</v>
      </c>
      <c r="AB5844">
        <f>_xlfn.XLOOKUP(K:K,'Shipping Cost'!A:A,'Shipping Cost'!B:B,0)</f>
        <v>10</v>
      </c>
      <c r="AC5844">
        <f>Orders[[#This Row],[Quantity]]*Orders[[#This Row],[Shiping for unit]]</f>
        <v>30</v>
      </c>
      <c r="AD5844" t="str">
        <f>_xlfn.XLOOKUP(A:A,'Return'!B:B,'Return'!A:A,"No")</f>
        <v>Yes</v>
      </c>
    </row>
    <row r="5845" spans="1:30" x14ac:dyDescent="0.25">
      <c r="A5845" t="s">
        <v>8974</v>
      </c>
      <c r="B5845" s="1">
        <v>42511</v>
      </c>
      <c r="C5845" s="1">
        <v>42516</v>
      </c>
      <c r="D5845">
        <v>5</v>
      </c>
      <c r="E5845" t="s">
        <v>24</v>
      </c>
      <c r="F5845" t="s">
        <v>1699</v>
      </c>
      <c r="G5845" t="s">
        <v>1700</v>
      </c>
      <c r="H5845" t="s">
        <v>27</v>
      </c>
      <c r="I5845" t="s">
        <v>28</v>
      </c>
      <c r="J5845" t="s">
        <v>8608</v>
      </c>
      <c r="K5845" t="s">
        <v>8600</v>
      </c>
      <c r="L5845">
        <v>75081</v>
      </c>
      <c r="M5845" t="s">
        <v>3488</v>
      </c>
      <c r="N5845" t="s">
        <v>6857</v>
      </c>
      <c r="O5845" t="s">
        <v>33</v>
      </c>
      <c r="P5845" t="s">
        <v>6561</v>
      </c>
      <c r="Q5845" t="s">
        <v>6858</v>
      </c>
      <c r="R5845" s="2">
        <v>1.9639999999999995</v>
      </c>
      <c r="S5845">
        <v>2</v>
      </c>
      <c r="T5845">
        <v>0.8</v>
      </c>
      <c r="U5845">
        <v>1.5711999999999997</v>
      </c>
      <c r="V5845" s="2">
        <v>-3.2406000000000006</v>
      </c>
      <c r="W5845" s="2">
        <v>-3.6334000000000004</v>
      </c>
      <c r="X5845" t="s">
        <v>10964</v>
      </c>
      <c r="Y5845" t="s">
        <v>10970</v>
      </c>
      <c r="Z5845">
        <v>5</v>
      </c>
      <c r="AA5845" t="s">
        <v>10980</v>
      </c>
      <c r="AB5845">
        <f>_xlfn.XLOOKUP(K:K,'Shipping Cost'!A:A,'Shipping Cost'!B:B,0)</f>
        <v>10</v>
      </c>
      <c r="AC5845">
        <f>Orders[[#This Row],[Quantity]]*Orders[[#This Row],[Shiping for unit]]</f>
        <v>20</v>
      </c>
      <c r="AD5845" t="str">
        <f>_xlfn.XLOOKUP(A:A,'Return'!B:B,'Return'!A:A,"No")</f>
        <v>No</v>
      </c>
    </row>
    <row r="5846" spans="1:30" x14ac:dyDescent="0.25">
      <c r="A5846" t="s">
        <v>8975</v>
      </c>
      <c r="B5846" s="1">
        <v>42574</v>
      </c>
      <c r="C5846" s="1">
        <v>42579</v>
      </c>
      <c r="D5846">
        <v>5</v>
      </c>
      <c r="E5846" t="s">
        <v>24</v>
      </c>
      <c r="F5846" t="s">
        <v>3186</v>
      </c>
      <c r="G5846" t="s">
        <v>3187</v>
      </c>
      <c r="H5846" t="s">
        <v>39</v>
      </c>
      <c r="I5846" t="s">
        <v>28</v>
      </c>
      <c r="J5846" t="s">
        <v>8719</v>
      </c>
      <c r="K5846" t="s">
        <v>8600</v>
      </c>
      <c r="L5846">
        <v>78501</v>
      </c>
      <c r="M5846" t="s">
        <v>3488</v>
      </c>
      <c r="N5846" t="s">
        <v>6586</v>
      </c>
      <c r="O5846" t="s">
        <v>33</v>
      </c>
      <c r="P5846" t="s">
        <v>6561</v>
      </c>
      <c r="Q5846" t="s">
        <v>6587</v>
      </c>
      <c r="R5846" s="2">
        <v>4.7519999999999989</v>
      </c>
      <c r="S5846">
        <v>4</v>
      </c>
      <c r="T5846">
        <v>0.8</v>
      </c>
      <c r="U5846">
        <v>3.8015999999999992</v>
      </c>
      <c r="V5846" s="2">
        <v>-8.3160000000000025</v>
      </c>
      <c r="W5846" s="2">
        <v>-9.2664000000000026</v>
      </c>
      <c r="X5846" t="s">
        <v>10964</v>
      </c>
      <c r="Y5846" t="s">
        <v>10965</v>
      </c>
      <c r="Z5846">
        <v>7</v>
      </c>
      <c r="AA5846" t="s">
        <v>10966</v>
      </c>
      <c r="AB5846">
        <f>_xlfn.XLOOKUP(K:K,'Shipping Cost'!A:A,'Shipping Cost'!B:B,0)</f>
        <v>10</v>
      </c>
      <c r="AC5846">
        <f>Orders[[#This Row],[Quantity]]*Orders[[#This Row],[Shiping for unit]]</f>
        <v>40</v>
      </c>
      <c r="AD5846" t="str">
        <f>_xlfn.XLOOKUP(A:A,'Return'!B:B,'Return'!A:A,"No")</f>
        <v>No</v>
      </c>
    </row>
    <row r="5847" spans="1:30" x14ac:dyDescent="0.25">
      <c r="A5847" t="s">
        <v>8976</v>
      </c>
      <c r="B5847" s="1">
        <v>41922</v>
      </c>
      <c r="C5847" s="1">
        <v>41927</v>
      </c>
      <c r="D5847">
        <v>5</v>
      </c>
      <c r="E5847" t="s">
        <v>24</v>
      </c>
      <c r="F5847" t="s">
        <v>5897</v>
      </c>
      <c r="G5847" t="s">
        <v>5898</v>
      </c>
      <c r="H5847" t="s">
        <v>27</v>
      </c>
      <c r="I5847" t="s">
        <v>28</v>
      </c>
      <c r="J5847" t="s">
        <v>4559</v>
      </c>
      <c r="K5847" t="s">
        <v>8600</v>
      </c>
      <c r="L5847">
        <v>77340</v>
      </c>
      <c r="M5847" t="s">
        <v>3488</v>
      </c>
      <c r="N5847" t="s">
        <v>8977</v>
      </c>
      <c r="O5847" t="s">
        <v>33</v>
      </c>
      <c r="P5847" t="s">
        <v>6561</v>
      </c>
      <c r="Q5847" t="s">
        <v>8978</v>
      </c>
      <c r="R5847" s="2">
        <v>11.979999999999997</v>
      </c>
      <c r="S5847">
        <v>5</v>
      </c>
      <c r="T5847">
        <v>0.8</v>
      </c>
      <c r="U5847">
        <v>9.5839999999999979</v>
      </c>
      <c r="V5847" s="2">
        <v>-19.16800000000001</v>
      </c>
      <c r="W5847" s="2">
        <v>-21.564000000000007</v>
      </c>
      <c r="X5847" t="s">
        <v>10972</v>
      </c>
      <c r="Y5847" t="s">
        <v>10968</v>
      </c>
      <c r="Z5847">
        <v>10</v>
      </c>
      <c r="AA5847" t="s">
        <v>10973</v>
      </c>
      <c r="AB5847">
        <f>_xlfn.XLOOKUP(K:K,'Shipping Cost'!A:A,'Shipping Cost'!B:B,0)</f>
        <v>10</v>
      </c>
      <c r="AC5847">
        <f>Orders[[#This Row],[Quantity]]*Orders[[#This Row],[Shiping for unit]]</f>
        <v>50</v>
      </c>
      <c r="AD5847" t="str">
        <f>_xlfn.XLOOKUP(A:A,'Return'!B:B,'Return'!A:A,"No")</f>
        <v>No</v>
      </c>
    </row>
    <row r="5848" spans="1:30" x14ac:dyDescent="0.25">
      <c r="A5848" t="s">
        <v>8976</v>
      </c>
      <c r="B5848" s="1">
        <v>41922</v>
      </c>
      <c r="C5848" s="1">
        <v>41927</v>
      </c>
      <c r="D5848">
        <v>5</v>
      </c>
      <c r="E5848" t="s">
        <v>24</v>
      </c>
      <c r="F5848" t="s">
        <v>5897</v>
      </c>
      <c r="G5848" t="s">
        <v>5898</v>
      </c>
      <c r="H5848" t="s">
        <v>27</v>
      </c>
      <c r="I5848" t="s">
        <v>28</v>
      </c>
      <c r="J5848" t="s">
        <v>4559</v>
      </c>
      <c r="K5848" t="s">
        <v>8600</v>
      </c>
      <c r="L5848">
        <v>77340</v>
      </c>
      <c r="M5848" t="s">
        <v>3488</v>
      </c>
      <c r="N5848" t="s">
        <v>8897</v>
      </c>
      <c r="O5848" t="s">
        <v>33</v>
      </c>
      <c r="P5848" t="s">
        <v>6561</v>
      </c>
      <c r="Q5848" t="s">
        <v>6730</v>
      </c>
      <c r="R5848" s="2">
        <v>0.8979999999999998</v>
      </c>
      <c r="S5848">
        <v>1</v>
      </c>
      <c r="T5848">
        <v>0.8</v>
      </c>
      <c r="U5848">
        <v>0.71839999999999993</v>
      </c>
      <c r="V5848" s="2">
        <v>-1.5715000000000008</v>
      </c>
      <c r="W5848" s="2">
        <v>-1.7511000000000005</v>
      </c>
      <c r="X5848" t="s">
        <v>10972</v>
      </c>
      <c r="Y5848" t="s">
        <v>10968</v>
      </c>
      <c r="Z5848">
        <v>10</v>
      </c>
      <c r="AA5848" t="s">
        <v>10973</v>
      </c>
      <c r="AB5848">
        <f>_xlfn.XLOOKUP(K:K,'Shipping Cost'!A:A,'Shipping Cost'!B:B,0)</f>
        <v>10</v>
      </c>
      <c r="AC5848">
        <f>Orders[[#This Row],[Quantity]]*Orders[[#This Row],[Shiping for unit]]</f>
        <v>10</v>
      </c>
      <c r="AD5848" t="str">
        <f>_xlfn.XLOOKUP(A:A,'Return'!B:B,'Return'!A:A,"No")</f>
        <v>No</v>
      </c>
    </row>
    <row r="5849" spans="1:30" x14ac:dyDescent="0.25">
      <c r="A5849" t="s">
        <v>8739</v>
      </c>
      <c r="B5849" s="1">
        <v>41646</v>
      </c>
      <c r="C5849" s="1">
        <v>41651</v>
      </c>
      <c r="D5849">
        <v>5</v>
      </c>
      <c r="E5849" t="s">
        <v>24</v>
      </c>
      <c r="F5849" t="s">
        <v>8309</v>
      </c>
      <c r="G5849" t="s">
        <v>8310</v>
      </c>
      <c r="H5849" t="s">
        <v>39</v>
      </c>
      <c r="I5849" t="s">
        <v>28</v>
      </c>
      <c r="J5849" t="s">
        <v>4559</v>
      </c>
      <c r="K5849" t="s">
        <v>8600</v>
      </c>
      <c r="L5849">
        <v>77340</v>
      </c>
      <c r="M5849" t="s">
        <v>3488</v>
      </c>
      <c r="N5849" t="s">
        <v>8955</v>
      </c>
      <c r="O5849" t="s">
        <v>33</v>
      </c>
      <c r="P5849" t="s">
        <v>6561</v>
      </c>
      <c r="Q5849" t="s">
        <v>8956</v>
      </c>
      <c r="R5849" s="2">
        <v>10.429999999999998</v>
      </c>
      <c r="S5849">
        <v>7</v>
      </c>
      <c r="T5849">
        <v>0.8</v>
      </c>
      <c r="U5849">
        <v>8.3439999999999994</v>
      </c>
      <c r="V5849" s="2">
        <v>-18.252500000000005</v>
      </c>
      <c r="W5849" s="2">
        <v>-20.338500000000003</v>
      </c>
      <c r="X5849" t="s">
        <v>10972</v>
      </c>
      <c r="Y5849" t="s">
        <v>10978</v>
      </c>
      <c r="Z5849">
        <v>1</v>
      </c>
      <c r="AA5849" t="s">
        <v>10979</v>
      </c>
      <c r="AB5849">
        <f>_xlfn.XLOOKUP(K:K,'Shipping Cost'!A:A,'Shipping Cost'!B:B,0)</f>
        <v>10</v>
      </c>
      <c r="AC5849">
        <f>Orders[[#This Row],[Quantity]]*Orders[[#This Row],[Shiping for unit]]</f>
        <v>70</v>
      </c>
      <c r="AD5849" t="str">
        <f>_xlfn.XLOOKUP(A:A,'Return'!B:B,'Return'!A:A,"No")</f>
        <v>No</v>
      </c>
    </row>
    <row r="5850" spans="1:30" x14ac:dyDescent="0.25">
      <c r="A5850" t="s">
        <v>8980</v>
      </c>
      <c r="B5850" s="1">
        <v>42292</v>
      </c>
      <c r="C5850" s="1">
        <v>42299</v>
      </c>
      <c r="D5850">
        <v>7</v>
      </c>
      <c r="E5850" t="s">
        <v>24</v>
      </c>
      <c r="F5850" t="s">
        <v>977</v>
      </c>
      <c r="G5850" t="s">
        <v>978</v>
      </c>
      <c r="H5850" t="s">
        <v>128</v>
      </c>
      <c r="I5850" t="s">
        <v>28</v>
      </c>
      <c r="J5850" t="s">
        <v>8608</v>
      </c>
      <c r="K5850" t="s">
        <v>8600</v>
      </c>
      <c r="L5850">
        <v>75217</v>
      </c>
      <c r="M5850" t="s">
        <v>3488</v>
      </c>
      <c r="N5850" t="s">
        <v>6841</v>
      </c>
      <c r="O5850" t="s">
        <v>33</v>
      </c>
      <c r="P5850" t="s">
        <v>6561</v>
      </c>
      <c r="Q5850" t="s">
        <v>6842</v>
      </c>
      <c r="R5850" s="2">
        <v>3.9599999999999991</v>
      </c>
      <c r="S5850">
        <v>10</v>
      </c>
      <c r="T5850">
        <v>0.8</v>
      </c>
      <c r="U5850">
        <v>3.1679999999999993</v>
      </c>
      <c r="V5850" s="2">
        <v>-6.93</v>
      </c>
      <c r="W5850" s="2">
        <v>-7.7219999999999995</v>
      </c>
      <c r="X5850" t="s">
        <v>10976</v>
      </c>
      <c r="Y5850" t="s">
        <v>10968</v>
      </c>
      <c r="Z5850">
        <v>10</v>
      </c>
      <c r="AA5850" t="s">
        <v>10973</v>
      </c>
      <c r="AB5850">
        <f>_xlfn.XLOOKUP(K:K,'Shipping Cost'!A:A,'Shipping Cost'!B:B,0)</f>
        <v>10</v>
      </c>
      <c r="AC5850">
        <f>Orders[[#This Row],[Quantity]]*Orders[[#This Row],[Shiping for unit]]</f>
        <v>100</v>
      </c>
      <c r="AD5850" t="str">
        <f>_xlfn.XLOOKUP(A:A,'Return'!B:B,'Return'!A:A,"No")</f>
        <v>No</v>
      </c>
    </row>
    <row r="5851" spans="1:30" x14ac:dyDescent="0.25">
      <c r="A5851" t="s">
        <v>8981</v>
      </c>
      <c r="B5851" s="1">
        <v>43094</v>
      </c>
      <c r="C5851" s="1">
        <v>43101</v>
      </c>
      <c r="D5851">
        <v>7</v>
      </c>
      <c r="E5851" t="s">
        <v>24</v>
      </c>
      <c r="F5851" t="s">
        <v>752</v>
      </c>
      <c r="G5851" t="s">
        <v>753</v>
      </c>
      <c r="H5851" t="s">
        <v>39</v>
      </c>
      <c r="I5851" t="s">
        <v>28</v>
      </c>
      <c r="J5851" t="s">
        <v>8608</v>
      </c>
      <c r="K5851" t="s">
        <v>8600</v>
      </c>
      <c r="L5851">
        <v>75081</v>
      </c>
      <c r="M5851" t="s">
        <v>3488</v>
      </c>
      <c r="N5851" t="s">
        <v>6961</v>
      </c>
      <c r="O5851" t="s">
        <v>33</v>
      </c>
      <c r="P5851" t="s">
        <v>6561</v>
      </c>
      <c r="Q5851" t="s">
        <v>6962</v>
      </c>
      <c r="R5851" s="2">
        <v>39.581999999999987</v>
      </c>
      <c r="S5851">
        <v>9</v>
      </c>
      <c r="T5851">
        <v>0.8</v>
      </c>
      <c r="U5851">
        <v>31.665599999999991</v>
      </c>
      <c r="V5851" s="2">
        <v>-59.372999999999976</v>
      </c>
      <c r="W5851" s="2">
        <v>-67.289399999999972</v>
      </c>
      <c r="X5851" t="s">
        <v>10967</v>
      </c>
      <c r="Y5851" t="s">
        <v>10968</v>
      </c>
      <c r="Z5851">
        <v>12</v>
      </c>
      <c r="AA5851" t="s">
        <v>10969</v>
      </c>
      <c r="AB5851">
        <f>_xlfn.XLOOKUP(K:K,'Shipping Cost'!A:A,'Shipping Cost'!B:B,0)</f>
        <v>10</v>
      </c>
      <c r="AC5851">
        <f>Orders[[#This Row],[Quantity]]*Orders[[#This Row],[Shiping for unit]]</f>
        <v>90</v>
      </c>
      <c r="AD5851" t="str">
        <f>_xlfn.XLOOKUP(A:A,'Return'!B:B,'Return'!A:A,"No")</f>
        <v>Yes</v>
      </c>
    </row>
    <row r="5852" spans="1:30" x14ac:dyDescent="0.25">
      <c r="A5852" t="s">
        <v>8981</v>
      </c>
      <c r="B5852" s="1">
        <v>43094</v>
      </c>
      <c r="C5852" s="1">
        <v>43101</v>
      </c>
      <c r="D5852">
        <v>7</v>
      </c>
      <c r="E5852" t="s">
        <v>24</v>
      </c>
      <c r="F5852" t="s">
        <v>752</v>
      </c>
      <c r="G5852" t="s">
        <v>753</v>
      </c>
      <c r="H5852" t="s">
        <v>39</v>
      </c>
      <c r="I5852" t="s">
        <v>28</v>
      </c>
      <c r="J5852" t="s">
        <v>8608</v>
      </c>
      <c r="K5852" t="s">
        <v>8600</v>
      </c>
      <c r="L5852">
        <v>75081</v>
      </c>
      <c r="M5852" t="s">
        <v>3488</v>
      </c>
      <c r="N5852" t="s">
        <v>6622</v>
      </c>
      <c r="O5852" t="s">
        <v>33</v>
      </c>
      <c r="P5852" t="s">
        <v>6561</v>
      </c>
      <c r="Q5852" t="s">
        <v>6623</v>
      </c>
      <c r="R5852" s="2">
        <v>40.97999999999999</v>
      </c>
      <c r="S5852">
        <v>5</v>
      </c>
      <c r="T5852">
        <v>0.8</v>
      </c>
      <c r="U5852">
        <v>32.783999999999992</v>
      </c>
      <c r="V5852" s="2">
        <v>-65.567999999999998</v>
      </c>
      <c r="W5852" s="2">
        <v>-73.763999999999996</v>
      </c>
      <c r="X5852" t="s">
        <v>10967</v>
      </c>
      <c r="Y5852" t="s">
        <v>10968</v>
      </c>
      <c r="Z5852">
        <v>12</v>
      </c>
      <c r="AA5852" t="s">
        <v>10969</v>
      </c>
      <c r="AB5852">
        <f>_xlfn.XLOOKUP(K:K,'Shipping Cost'!A:A,'Shipping Cost'!B:B,0)</f>
        <v>10</v>
      </c>
      <c r="AC5852">
        <f>Orders[[#This Row],[Quantity]]*Orders[[#This Row],[Shiping for unit]]</f>
        <v>50</v>
      </c>
      <c r="AD5852" t="str">
        <f>_xlfn.XLOOKUP(A:A,'Return'!B:B,'Return'!A:A,"No")</f>
        <v>Yes</v>
      </c>
    </row>
    <row r="5853" spans="1:30" x14ac:dyDescent="0.25">
      <c r="A5853" t="s">
        <v>8981</v>
      </c>
      <c r="B5853" s="1">
        <v>43094</v>
      </c>
      <c r="C5853" s="1">
        <v>43101</v>
      </c>
      <c r="D5853">
        <v>7</v>
      </c>
      <c r="E5853" t="s">
        <v>24</v>
      </c>
      <c r="F5853" t="s">
        <v>752</v>
      </c>
      <c r="G5853" t="s">
        <v>753</v>
      </c>
      <c r="H5853" t="s">
        <v>39</v>
      </c>
      <c r="I5853" t="s">
        <v>28</v>
      </c>
      <c r="J5853" t="s">
        <v>8608</v>
      </c>
      <c r="K5853" t="s">
        <v>8600</v>
      </c>
      <c r="L5853">
        <v>75081</v>
      </c>
      <c r="M5853" t="s">
        <v>3488</v>
      </c>
      <c r="N5853" t="s">
        <v>6984</v>
      </c>
      <c r="O5853" t="s">
        <v>33</v>
      </c>
      <c r="P5853" t="s">
        <v>6561</v>
      </c>
      <c r="Q5853" t="s">
        <v>6985</v>
      </c>
      <c r="R5853" s="2">
        <v>3.1679999999999993</v>
      </c>
      <c r="S5853">
        <v>3</v>
      </c>
      <c r="T5853">
        <v>0.8</v>
      </c>
      <c r="U5853">
        <v>2.5343999999999998</v>
      </c>
      <c r="V5853" s="2">
        <v>-5.0687999999999995</v>
      </c>
      <c r="W5853" s="2">
        <v>-5.702399999999999</v>
      </c>
      <c r="X5853" t="s">
        <v>10967</v>
      </c>
      <c r="Y5853" t="s">
        <v>10968</v>
      </c>
      <c r="Z5853">
        <v>12</v>
      </c>
      <c r="AA5853" t="s">
        <v>10969</v>
      </c>
      <c r="AB5853">
        <f>_xlfn.XLOOKUP(K:K,'Shipping Cost'!A:A,'Shipping Cost'!B:B,0)</f>
        <v>10</v>
      </c>
      <c r="AC5853">
        <f>Orders[[#This Row],[Quantity]]*Orders[[#This Row],[Shiping for unit]]</f>
        <v>30</v>
      </c>
      <c r="AD5853" t="str">
        <f>_xlfn.XLOOKUP(A:A,'Return'!B:B,'Return'!A:A,"No")</f>
        <v>Yes</v>
      </c>
    </row>
    <row r="5854" spans="1:30" x14ac:dyDescent="0.25">
      <c r="A5854" t="s">
        <v>8744</v>
      </c>
      <c r="B5854" s="1">
        <v>41841</v>
      </c>
      <c r="C5854" s="1">
        <v>41845</v>
      </c>
      <c r="D5854">
        <v>4</v>
      </c>
      <c r="E5854" t="s">
        <v>24</v>
      </c>
      <c r="F5854" t="s">
        <v>144</v>
      </c>
      <c r="G5854" t="s">
        <v>145</v>
      </c>
      <c r="H5854" t="s">
        <v>27</v>
      </c>
      <c r="I5854" t="s">
        <v>28</v>
      </c>
      <c r="J5854" t="s">
        <v>8608</v>
      </c>
      <c r="K5854" t="s">
        <v>8600</v>
      </c>
      <c r="L5854">
        <v>75217</v>
      </c>
      <c r="M5854" t="s">
        <v>3488</v>
      </c>
      <c r="N5854" t="s">
        <v>8982</v>
      </c>
      <c r="O5854" t="s">
        <v>33</v>
      </c>
      <c r="P5854" t="s">
        <v>6561</v>
      </c>
      <c r="Q5854" t="s">
        <v>8983</v>
      </c>
      <c r="R5854" s="2">
        <v>1.0439999999999998</v>
      </c>
      <c r="S5854">
        <v>1</v>
      </c>
      <c r="T5854">
        <v>0.8</v>
      </c>
      <c r="U5854">
        <v>0.83519999999999994</v>
      </c>
      <c r="V5854" s="2">
        <v>-1.8270000000000004</v>
      </c>
      <c r="W5854" s="2">
        <v>-2.0358000000000001</v>
      </c>
      <c r="X5854" t="s">
        <v>10972</v>
      </c>
      <c r="Y5854" t="s">
        <v>10965</v>
      </c>
      <c r="Z5854">
        <v>7</v>
      </c>
      <c r="AA5854" t="s">
        <v>10966</v>
      </c>
      <c r="AB5854">
        <f>_xlfn.XLOOKUP(K:K,'Shipping Cost'!A:A,'Shipping Cost'!B:B,0)</f>
        <v>10</v>
      </c>
      <c r="AC5854">
        <f>Orders[[#This Row],[Quantity]]*Orders[[#This Row],[Shiping for unit]]</f>
        <v>10</v>
      </c>
      <c r="AD5854" t="str">
        <f>_xlfn.XLOOKUP(A:A,'Return'!B:B,'Return'!A:A,"No")</f>
        <v>No</v>
      </c>
    </row>
    <row r="5855" spans="1:30" x14ac:dyDescent="0.25">
      <c r="A5855" t="s">
        <v>8746</v>
      </c>
      <c r="B5855" s="1">
        <v>42736</v>
      </c>
      <c r="C5855" s="1">
        <v>42740</v>
      </c>
      <c r="D5855">
        <v>4</v>
      </c>
      <c r="E5855" t="s">
        <v>24</v>
      </c>
      <c r="F5855" t="s">
        <v>4211</v>
      </c>
      <c r="G5855" t="s">
        <v>4212</v>
      </c>
      <c r="H5855" t="s">
        <v>39</v>
      </c>
      <c r="I5855" t="s">
        <v>28</v>
      </c>
      <c r="J5855" t="s">
        <v>4559</v>
      </c>
      <c r="K5855" t="s">
        <v>8600</v>
      </c>
      <c r="L5855">
        <v>77340</v>
      </c>
      <c r="M5855" t="s">
        <v>3488</v>
      </c>
      <c r="N5855" t="s">
        <v>6801</v>
      </c>
      <c r="O5855" t="s">
        <v>33</v>
      </c>
      <c r="P5855" t="s">
        <v>6561</v>
      </c>
      <c r="Q5855" t="s">
        <v>6802</v>
      </c>
      <c r="R5855" s="2">
        <v>6.469999999999998</v>
      </c>
      <c r="S5855">
        <v>5</v>
      </c>
      <c r="T5855">
        <v>0.8</v>
      </c>
      <c r="U5855">
        <v>5.1759999999999984</v>
      </c>
      <c r="V5855" s="2">
        <v>-9.7050000000000018</v>
      </c>
      <c r="W5855" s="2">
        <v>-10.999000000000002</v>
      </c>
      <c r="X5855" t="s">
        <v>10967</v>
      </c>
      <c r="Y5855" t="s">
        <v>10978</v>
      </c>
      <c r="Z5855">
        <v>1</v>
      </c>
      <c r="AA5855" t="s">
        <v>10979</v>
      </c>
      <c r="AB5855">
        <f>_xlfn.XLOOKUP(K:K,'Shipping Cost'!A:A,'Shipping Cost'!B:B,0)</f>
        <v>10</v>
      </c>
      <c r="AC5855">
        <f>Orders[[#This Row],[Quantity]]*Orders[[#This Row],[Shiping for unit]]</f>
        <v>50</v>
      </c>
      <c r="AD5855" t="str">
        <f>_xlfn.XLOOKUP(A:A,'Return'!B:B,'Return'!A:A,"No")</f>
        <v>No</v>
      </c>
    </row>
    <row r="5856" spans="1:30" x14ac:dyDescent="0.25">
      <c r="A5856" t="s">
        <v>8746</v>
      </c>
      <c r="B5856" s="1">
        <v>42736</v>
      </c>
      <c r="C5856" s="1">
        <v>42740</v>
      </c>
      <c r="D5856">
        <v>4</v>
      </c>
      <c r="E5856" t="s">
        <v>24</v>
      </c>
      <c r="F5856" t="s">
        <v>4211</v>
      </c>
      <c r="G5856" t="s">
        <v>4212</v>
      </c>
      <c r="H5856" t="s">
        <v>39</v>
      </c>
      <c r="I5856" t="s">
        <v>28</v>
      </c>
      <c r="J5856" t="s">
        <v>4559</v>
      </c>
      <c r="K5856" t="s">
        <v>8600</v>
      </c>
      <c r="L5856">
        <v>77340</v>
      </c>
      <c r="M5856" t="s">
        <v>3488</v>
      </c>
      <c r="N5856" t="s">
        <v>6857</v>
      </c>
      <c r="O5856" t="s">
        <v>33</v>
      </c>
      <c r="P5856" t="s">
        <v>6561</v>
      </c>
      <c r="Q5856" t="s">
        <v>6858</v>
      </c>
      <c r="R5856" s="2">
        <v>13.747999999999998</v>
      </c>
      <c r="S5856">
        <v>14</v>
      </c>
      <c r="T5856">
        <v>0.8</v>
      </c>
      <c r="U5856">
        <v>10.998399999999998</v>
      </c>
      <c r="V5856" s="2">
        <v>-22.684200000000004</v>
      </c>
      <c r="W5856" s="2">
        <v>-25.433800000000005</v>
      </c>
      <c r="X5856" t="s">
        <v>10967</v>
      </c>
      <c r="Y5856" t="s">
        <v>10978</v>
      </c>
      <c r="Z5856">
        <v>1</v>
      </c>
      <c r="AA5856" t="s">
        <v>10979</v>
      </c>
      <c r="AB5856">
        <f>_xlfn.XLOOKUP(K:K,'Shipping Cost'!A:A,'Shipping Cost'!B:B,0)</f>
        <v>10</v>
      </c>
      <c r="AC5856">
        <f>Orders[[#This Row],[Quantity]]*Orders[[#This Row],[Shiping for unit]]</f>
        <v>140</v>
      </c>
      <c r="AD5856" t="str">
        <f>_xlfn.XLOOKUP(A:A,'Return'!B:B,'Return'!A:A,"No")</f>
        <v>No</v>
      </c>
    </row>
    <row r="5857" spans="1:30" x14ac:dyDescent="0.25">
      <c r="A5857" t="s">
        <v>8984</v>
      </c>
      <c r="B5857" s="1">
        <v>42041</v>
      </c>
      <c r="C5857" s="1">
        <v>42048</v>
      </c>
      <c r="D5857">
        <v>7</v>
      </c>
      <c r="E5857" t="s">
        <v>24</v>
      </c>
      <c r="F5857" t="s">
        <v>3278</v>
      </c>
      <c r="G5857" t="s">
        <v>3279</v>
      </c>
      <c r="H5857" t="s">
        <v>39</v>
      </c>
      <c r="I5857" t="s">
        <v>28</v>
      </c>
      <c r="J5857" t="s">
        <v>8790</v>
      </c>
      <c r="K5857" t="s">
        <v>8600</v>
      </c>
      <c r="L5857">
        <v>77070</v>
      </c>
      <c r="M5857" t="s">
        <v>3488</v>
      </c>
      <c r="N5857" t="s">
        <v>7016</v>
      </c>
      <c r="O5857" t="s">
        <v>33</v>
      </c>
      <c r="P5857" t="s">
        <v>6561</v>
      </c>
      <c r="Q5857" t="s">
        <v>7017</v>
      </c>
      <c r="R5857" s="2">
        <v>2.9339999999999993</v>
      </c>
      <c r="S5857">
        <v>3</v>
      </c>
      <c r="T5857">
        <v>0.8</v>
      </c>
      <c r="U5857">
        <v>2.3471999999999995</v>
      </c>
      <c r="V5857" s="2">
        <v>-4.9878000000000018</v>
      </c>
      <c r="W5857" s="2">
        <v>-5.574600000000002</v>
      </c>
      <c r="X5857" t="s">
        <v>10976</v>
      </c>
      <c r="Y5857" t="s">
        <v>10978</v>
      </c>
      <c r="Z5857">
        <v>2</v>
      </c>
      <c r="AA5857" t="s">
        <v>10983</v>
      </c>
      <c r="AB5857">
        <f>_xlfn.XLOOKUP(K:K,'Shipping Cost'!A:A,'Shipping Cost'!B:B,0)</f>
        <v>10</v>
      </c>
      <c r="AC5857">
        <f>Orders[[#This Row],[Quantity]]*Orders[[#This Row],[Shiping for unit]]</f>
        <v>30</v>
      </c>
      <c r="AD5857" t="str">
        <f>_xlfn.XLOOKUP(A:A,'Return'!B:B,'Return'!A:A,"No")</f>
        <v>No</v>
      </c>
    </row>
    <row r="5858" spans="1:30" x14ac:dyDescent="0.25">
      <c r="A5858" t="s">
        <v>8752</v>
      </c>
      <c r="B5858" s="1">
        <v>41915</v>
      </c>
      <c r="C5858" s="1">
        <v>41919</v>
      </c>
      <c r="D5858">
        <v>4</v>
      </c>
      <c r="E5858" t="s">
        <v>24</v>
      </c>
      <c r="F5858" t="s">
        <v>8113</v>
      </c>
      <c r="G5858" t="s">
        <v>8114</v>
      </c>
      <c r="H5858" t="s">
        <v>39</v>
      </c>
      <c r="I5858" t="s">
        <v>28</v>
      </c>
      <c r="J5858" t="s">
        <v>8608</v>
      </c>
      <c r="K5858" t="s">
        <v>8600</v>
      </c>
      <c r="L5858">
        <v>75217</v>
      </c>
      <c r="M5858" t="s">
        <v>3488</v>
      </c>
      <c r="N5858" t="s">
        <v>8898</v>
      </c>
      <c r="O5858" t="s">
        <v>33</v>
      </c>
      <c r="P5858" t="s">
        <v>6561</v>
      </c>
      <c r="Q5858" t="s">
        <v>8899</v>
      </c>
      <c r="R5858" s="2">
        <v>1.7879999999999996</v>
      </c>
      <c r="S5858">
        <v>3</v>
      </c>
      <c r="T5858">
        <v>0.8</v>
      </c>
      <c r="U5858">
        <v>1.4303999999999997</v>
      </c>
      <c r="V5858" s="2">
        <v>-3.0396000000000001</v>
      </c>
      <c r="W5858" s="2">
        <v>-3.3971999999999998</v>
      </c>
      <c r="X5858" t="s">
        <v>10972</v>
      </c>
      <c r="Y5858" t="s">
        <v>10968</v>
      </c>
      <c r="Z5858">
        <v>10</v>
      </c>
      <c r="AA5858" t="s">
        <v>10973</v>
      </c>
      <c r="AB5858">
        <f>_xlfn.XLOOKUP(K:K,'Shipping Cost'!A:A,'Shipping Cost'!B:B,0)</f>
        <v>10</v>
      </c>
      <c r="AC5858">
        <f>Orders[[#This Row],[Quantity]]*Orders[[#This Row],[Shiping for unit]]</f>
        <v>30</v>
      </c>
      <c r="AD5858" t="str">
        <f>_xlfn.XLOOKUP(A:A,'Return'!B:B,'Return'!A:A,"No")</f>
        <v>No</v>
      </c>
    </row>
    <row r="5859" spans="1:30" x14ac:dyDescent="0.25">
      <c r="A5859" t="s">
        <v>8985</v>
      </c>
      <c r="B5859" s="1">
        <v>42639</v>
      </c>
      <c r="C5859" s="1">
        <v>42644</v>
      </c>
      <c r="D5859">
        <v>5</v>
      </c>
      <c r="E5859" t="s">
        <v>24</v>
      </c>
      <c r="F5859" t="s">
        <v>3836</v>
      </c>
      <c r="G5859" t="s">
        <v>3837</v>
      </c>
      <c r="H5859" t="s">
        <v>39</v>
      </c>
      <c r="I5859" t="s">
        <v>28</v>
      </c>
      <c r="J5859" t="s">
        <v>8790</v>
      </c>
      <c r="K5859" t="s">
        <v>8600</v>
      </c>
      <c r="L5859">
        <v>77095</v>
      </c>
      <c r="M5859" t="s">
        <v>3488</v>
      </c>
      <c r="N5859" t="s">
        <v>6723</v>
      </c>
      <c r="O5859" t="s">
        <v>33</v>
      </c>
      <c r="P5859" t="s">
        <v>6561</v>
      </c>
      <c r="Q5859" t="s">
        <v>6724</v>
      </c>
      <c r="R5859" s="2">
        <v>15.623999999999997</v>
      </c>
      <c r="S5859">
        <v>2</v>
      </c>
      <c r="T5859">
        <v>0.8</v>
      </c>
      <c r="U5859">
        <v>12.499199999999998</v>
      </c>
      <c r="V5859" s="2">
        <v>-24.998400000000011</v>
      </c>
      <c r="W5859" s="2">
        <v>-28.123200000000011</v>
      </c>
      <c r="X5859" t="s">
        <v>10964</v>
      </c>
      <c r="Y5859" t="s">
        <v>10965</v>
      </c>
      <c r="Z5859">
        <v>9</v>
      </c>
      <c r="AA5859" t="s">
        <v>10977</v>
      </c>
      <c r="AB5859">
        <f>_xlfn.XLOOKUP(K:K,'Shipping Cost'!A:A,'Shipping Cost'!B:B,0)</f>
        <v>10</v>
      </c>
      <c r="AC5859">
        <f>Orders[[#This Row],[Quantity]]*Orders[[#This Row],[Shiping for unit]]</f>
        <v>20</v>
      </c>
      <c r="AD5859" t="str">
        <f>_xlfn.XLOOKUP(A:A,'Return'!B:B,'Return'!A:A,"No")</f>
        <v>No</v>
      </c>
    </row>
    <row r="5860" spans="1:30" x14ac:dyDescent="0.25">
      <c r="A5860" t="s">
        <v>8988</v>
      </c>
      <c r="B5860" s="1">
        <v>41876</v>
      </c>
      <c r="C5860" s="1">
        <v>41880</v>
      </c>
      <c r="D5860">
        <v>4</v>
      </c>
      <c r="E5860" t="s">
        <v>24</v>
      </c>
      <c r="F5860" t="s">
        <v>307</v>
      </c>
      <c r="G5860" t="s">
        <v>308</v>
      </c>
      <c r="H5860" t="s">
        <v>39</v>
      </c>
      <c r="I5860" t="s">
        <v>28</v>
      </c>
      <c r="J5860" t="s">
        <v>8790</v>
      </c>
      <c r="K5860" t="s">
        <v>8600</v>
      </c>
      <c r="L5860">
        <v>77070</v>
      </c>
      <c r="M5860" t="s">
        <v>3488</v>
      </c>
      <c r="N5860" t="s">
        <v>6964</v>
      </c>
      <c r="O5860" t="s">
        <v>33</v>
      </c>
      <c r="P5860" t="s">
        <v>6561</v>
      </c>
      <c r="Q5860" t="s">
        <v>6965</v>
      </c>
      <c r="R5860" s="2">
        <v>25.679999999999993</v>
      </c>
      <c r="S5860">
        <v>3</v>
      </c>
      <c r="T5860">
        <v>0.8</v>
      </c>
      <c r="U5860">
        <v>20.543999999999997</v>
      </c>
      <c r="V5860" s="2">
        <v>-39.804000000000002</v>
      </c>
      <c r="W5860" s="2">
        <v>-44.94</v>
      </c>
      <c r="X5860" t="s">
        <v>10972</v>
      </c>
      <c r="Y5860" t="s">
        <v>10965</v>
      </c>
      <c r="Z5860">
        <v>8</v>
      </c>
      <c r="AA5860" t="s">
        <v>10982</v>
      </c>
      <c r="AB5860">
        <f>_xlfn.XLOOKUP(K:K,'Shipping Cost'!A:A,'Shipping Cost'!B:B,0)</f>
        <v>10</v>
      </c>
      <c r="AC5860">
        <f>Orders[[#This Row],[Quantity]]*Orders[[#This Row],[Shiping for unit]]</f>
        <v>30</v>
      </c>
      <c r="AD5860" t="str">
        <f>_xlfn.XLOOKUP(A:A,'Return'!B:B,'Return'!A:A,"No")</f>
        <v>No</v>
      </c>
    </row>
    <row r="5861" spans="1:30" x14ac:dyDescent="0.25">
      <c r="A5861" t="s">
        <v>8988</v>
      </c>
      <c r="B5861" s="1">
        <v>41876</v>
      </c>
      <c r="C5861" s="1">
        <v>41880</v>
      </c>
      <c r="D5861">
        <v>4</v>
      </c>
      <c r="E5861" t="s">
        <v>24</v>
      </c>
      <c r="F5861" t="s">
        <v>307</v>
      </c>
      <c r="G5861" t="s">
        <v>308</v>
      </c>
      <c r="H5861" t="s">
        <v>39</v>
      </c>
      <c r="I5861" t="s">
        <v>28</v>
      </c>
      <c r="J5861" t="s">
        <v>8790</v>
      </c>
      <c r="K5861" t="s">
        <v>8600</v>
      </c>
      <c r="L5861">
        <v>77070</v>
      </c>
      <c r="M5861" t="s">
        <v>3488</v>
      </c>
      <c r="N5861" t="s">
        <v>6743</v>
      </c>
      <c r="O5861" t="s">
        <v>33</v>
      </c>
      <c r="P5861" t="s">
        <v>6561</v>
      </c>
      <c r="Q5861" t="s">
        <v>6744</v>
      </c>
      <c r="R5861" s="2">
        <v>12.383999999999997</v>
      </c>
      <c r="S5861">
        <v>3</v>
      </c>
      <c r="T5861">
        <v>0.8</v>
      </c>
      <c r="U5861">
        <v>9.9071999999999978</v>
      </c>
      <c r="V5861" s="2">
        <v>-19.814400000000003</v>
      </c>
      <c r="W5861" s="2">
        <v>-22.291200000000003</v>
      </c>
      <c r="X5861" t="s">
        <v>10972</v>
      </c>
      <c r="Y5861" t="s">
        <v>10965</v>
      </c>
      <c r="Z5861">
        <v>8</v>
      </c>
      <c r="AA5861" t="s">
        <v>10982</v>
      </c>
      <c r="AB5861">
        <f>_xlfn.XLOOKUP(K:K,'Shipping Cost'!A:A,'Shipping Cost'!B:B,0)</f>
        <v>10</v>
      </c>
      <c r="AC5861">
        <f>Orders[[#This Row],[Quantity]]*Orders[[#This Row],[Shiping for unit]]</f>
        <v>30</v>
      </c>
      <c r="AD5861" t="str">
        <f>_xlfn.XLOOKUP(A:A,'Return'!B:B,'Return'!A:A,"No")</f>
        <v>No</v>
      </c>
    </row>
    <row r="5862" spans="1:30" x14ac:dyDescent="0.25">
      <c r="A5862" t="s">
        <v>8989</v>
      </c>
      <c r="B5862" s="1">
        <v>42300</v>
      </c>
      <c r="C5862" s="1">
        <v>42305</v>
      </c>
      <c r="D5862">
        <v>5</v>
      </c>
      <c r="E5862" t="s">
        <v>24</v>
      </c>
      <c r="F5862" t="s">
        <v>6135</v>
      </c>
      <c r="G5862" t="s">
        <v>6136</v>
      </c>
      <c r="H5862" t="s">
        <v>39</v>
      </c>
      <c r="I5862" t="s">
        <v>28</v>
      </c>
      <c r="J5862" t="s">
        <v>8716</v>
      </c>
      <c r="K5862" t="s">
        <v>8600</v>
      </c>
      <c r="L5862">
        <v>79424</v>
      </c>
      <c r="M5862" t="s">
        <v>3488</v>
      </c>
      <c r="N5862" t="s">
        <v>6620</v>
      </c>
      <c r="O5862" t="s">
        <v>33</v>
      </c>
      <c r="P5862" t="s">
        <v>6561</v>
      </c>
      <c r="Q5862" t="s">
        <v>6621</v>
      </c>
      <c r="R5862" s="2">
        <v>6.0799999999999983</v>
      </c>
      <c r="S5862">
        <v>1</v>
      </c>
      <c r="T5862">
        <v>0.8</v>
      </c>
      <c r="U5862">
        <v>4.863999999999999</v>
      </c>
      <c r="V5862" s="2">
        <v>-10.336000000000002</v>
      </c>
      <c r="W5862" s="2">
        <v>-11.552000000000001</v>
      </c>
      <c r="X5862" t="s">
        <v>10976</v>
      </c>
      <c r="Y5862" t="s">
        <v>10968</v>
      </c>
      <c r="Z5862">
        <v>10</v>
      </c>
      <c r="AA5862" t="s">
        <v>10973</v>
      </c>
      <c r="AB5862">
        <f>_xlfn.XLOOKUP(K:K,'Shipping Cost'!A:A,'Shipping Cost'!B:B,0)</f>
        <v>10</v>
      </c>
      <c r="AC5862">
        <f>Orders[[#This Row],[Quantity]]*Orders[[#This Row],[Shiping for unit]]</f>
        <v>10</v>
      </c>
      <c r="AD5862" t="str">
        <f>_xlfn.XLOOKUP(A:A,'Return'!B:B,'Return'!A:A,"No")</f>
        <v>No</v>
      </c>
    </row>
    <row r="5863" spans="1:30" x14ac:dyDescent="0.25">
      <c r="A5863" t="s">
        <v>8990</v>
      </c>
      <c r="B5863" s="1">
        <v>42437</v>
      </c>
      <c r="C5863" s="1">
        <v>42441</v>
      </c>
      <c r="D5863">
        <v>4</v>
      </c>
      <c r="E5863" t="s">
        <v>24</v>
      </c>
      <c r="F5863" t="s">
        <v>3418</v>
      </c>
      <c r="G5863" t="s">
        <v>3419</v>
      </c>
      <c r="H5863" t="s">
        <v>128</v>
      </c>
      <c r="I5863" t="s">
        <v>28</v>
      </c>
      <c r="J5863" t="s">
        <v>8608</v>
      </c>
      <c r="K5863" t="s">
        <v>8600</v>
      </c>
      <c r="L5863">
        <v>75217</v>
      </c>
      <c r="M5863" t="s">
        <v>3488</v>
      </c>
      <c r="N5863" t="s">
        <v>6918</v>
      </c>
      <c r="O5863" t="s">
        <v>33</v>
      </c>
      <c r="P5863" t="s">
        <v>6561</v>
      </c>
      <c r="Q5863" t="s">
        <v>6919</v>
      </c>
      <c r="R5863" s="2">
        <v>8.8559999999999981</v>
      </c>
      <c r="S5863">
        <v>9</v>
      </c>
      <c r="T5863">
        <v>0.8</v>
      </c>
      <c r="U5863">
        <v>7.0847999999999987</v>
      </c>
      <c r="V5863" s="2">
        <v>-14.169600000000003</v>
      </c>
      <c r="W5863" s="2">
        <v>-15.940800000000003</v>
      </c>
      <c r="X5863" t="s">
        <v>10964</v>
      </c>
      <c r="Y5863" t="s">
        <v>10978</v>
      </c>
      <c r="Z5863">
        <v>3</v>
      </c>
      <c r="AA5863" t="s">
        <v>10981</v>
      </c>
      <c r="AB5863">
        <f>_xlfn.XLOOKUP(K:K,'Shipping Cost'!A:A,'Shipping Cost'!B:B,0)</f>
        <v>10</v>
      </c>
      <c r="AC5863">
        <f>Orders[[#This Row],[Quantity]]*Orders[[#This Row],[Shiping for unit]]</f>
        <v>90</v>
      </c>
      <c r="AD5863" t="str">
        <f>_xlfn.XLOOKUP(A:A,'Return'!B:B,'Return'!A:A,"No")</f>
        <v>No</v>
      </c>
    </row>
    <row r="5864" spans="1:30" x14ac:dyDescent="0.25">
      <c r="A5864" t="s">
        <v>8991</v>
      </c>
      <c r="B5864" s="1">
        <v>42747</v>
      </c>
      <c r="C5864" s="1">
        <v>42751</v>
      </c>
      <c r="D5864">
        <v>4</v>
      </c>
      <c r="E5864" t="s">
        <v>24</v>
      </c>
      <c r="F5864" t="s">
        <v>2203</v>
      </c>
      <c r="G5864" t="s">
        <v>2204</v>
      </c>
      <c r="H5864" t="s">
        <v>27</v>
      </c>
      <c r="I5864" t="s">
        <v>28</v>
      </c>
      <c r="J5864" t="s">
        <v>8608</v>
      </c>
      <c r="K5864" t="s">
        <v>8600</v>
      </c>
      <c r="L5864">
        <v>75217</v>
      </c>
      <c r="M5864" t="s">
        <v>3488</v>
      </c>
      <c r="N5864" t="s">
        <v>7005</v>
      </c>
      <c r="O5864" t="s">
        <v>33</v>
      </c>
      <c r="P5864" t="s">
        <v>6561</v>
      </c>
      <c r="Q5864" t="s">
        <v>7006</v>
      </c>
      <c r="R5864" s="2">
        <v>760.97999999999979</v>
      </c>
      <c r="S5864">
        <v>5</v>
      </c>
      <c r="T5864">
        <v>0.8</v>
      </c>
      <c r="U5864">
        <v>608.78399999999988</v>
      </c>
      <c r="V5864" s="2">
        <v>-1141.47</v>
      </c>
      <c r="W5864" s="2">
        <v>-1293.6659999999999</v>
      </c>
      <c r="X5864" t="s">
        <v>10967</v>
      </c>
      <c r="Y5864" t="s">
        <v>10978</v>
      </c>
      <c r="Z5864">
        <v>1</v>
      </c>
      <c r="AA5864" t="s">
        <v>10979</v>
      </c>
      <c r="AB5864">
        <f>_xlfn.XLOOKUP(K:K,'Shipping Cost'!A:A,'Shipping Cost'!B:B,0)</f>
        <v>10</v>
      </c>
      <c r="AC5864">
        <f>Orders[[#This Row],[Quantity]]*Orders[[#This Row],[Shiping for unit]]</f>
        <v>50</v>
      </c>
      <c r="AD5864" t="str">
        <f>_xlfn.XLOOKUP(A:A,'Return'!B:B,'Return'!A:A,"No")</f>
        <v>No</v>
      </c>
    </row>
    <row r="5865" spans="1:30" x14ac:dyDescent="0.25">
      <c r="A5865" t="s">
        <v>8765</v>
      </c>
      <c r="B5865" s="1">
        <v>42329</v>
      </c>
      <c r="C5865" s="1">
        <v>42335</v>
      </c>
      <c r="D5865">
        <v>6</v>
      </c>
      <c r="E5865" t="s">
        <v>24</v>
      </c>
      <c r="F5865" t="s">
        <v>3215</v>
      </c>
      <c r="G5865" t="s">
        <v>3216</v>
      </c>
      <c r="H5865" t="s">
        <v>27</v>
      </c>
      <c r="I5865" t="s">
        <v>28</v>
      </c>
      <c r="J5865" t="s">
        <v>8599</v>
      </c>
      <c r="K5865" t="s">
        <v>8600</v>
      </c>
      <c r="L5865">
        <v>76106</v>
      </c>
      <c r="M5865" t="s">
        <v>3488</v>
      </c>
      <c r="N5865" t="s">
        <v>6629</v>
      </c>
      <c r="O5865" t="s">
        <v>33</v>
      </c>
      <c r="P5865" t="s">
        <v>6561</v>
      </c>
      <c r="Q5865" t="s">
        <v>6630</v>
      </c>
      <c r="R5865" s="2">
        <v>1.6959999999999997</v>
      </c>
      <c r="S5865">
        <v>2</v>
      </c>
      <c r="T5865">
        <v>0.8</v>
      </c>
      <c r="U5865">
        <v>1.3567999999999998</v>
      </c>
      <c r="V5865" s="2">
        <v>-2.5440000000000005</v>
      </c>
      <c r="W5865" s="2">
        <v>-2.8832000000000004</v>
      </c>
      <c r="X5865" t="s">
        <v>10976</v>
      </c>
      <c r="Y5865" t="s">
        <v>10968</v>
      </c>
      <c r="Z5865">
        <v>11</v>
      </c>
      <c r="AA5865" t="s">
        <v>10975</v>
      </c>
      <c r="AB5865">
        <f>_xlfn.XLOOKUP(K:K,'Shipping Cost'!A:A,'Shipping Cost'!B:B,0)</f>
        <v>10</v>
      </c>
      <c r="AC5865">
        <f>Orders[[#This Row],[Quantity]]*Orders[[#This Row],[Shiping for unit]]</f>
        <v>20</v>
      </c>
      <c r="AD5865" t="str">
        <f>_xlfn.XLOOKUP(A:A,'Return'!B:B,'Return'!A:A,"No")</f>
        <v>No</v>
      </c>
    </row>
    <row r="5866" spans="1:30" x14ac:dyDescent="0.25">
      <c r="A5866" t="s">
        <v>8765</v>
      </c>
      <c r="B5866" s="1">
        <v>42329</v>
      </c>
      <c r="C5866" s="1">
        <v>42335</v>
      </c>
      <c r="D5866">
        <v>6</v>
      </c>
      <c r="E5866" t="s">
        <v>24</v>
      </c>
      <c r="F5866" t="s">
        <v>3215</v>
      </c>
      <c r="G5866" t="s">
        <v>3216</v>
      </c>
      <c r="H5866" t="s">
        <v>27</v>
      </c>
      <c r="I5866" t="s">
        <v>28</v>
      </c>
      <c r="J5866" t="s">
        <v>8599</v>
      </c>
      <c r="K5866" t="s">
        <v>8600</v>
      </c>
      <c r="L5866">
        <v>76106</v>
      </c>
      <c r="M5866" t="s">
        <v>3488</v>
      </c>
      <c r="N5866" t="s">
        <v>8993</v>
      </c>
      <c r="O5866" t="s">
        <v>33</v>
      </c>
      <c r="P5866" t="s">
        <v>6561</v>
      </c>
      <c r="Q5866" t="s">
        <v>8994</v>
      </c>
      <c r="R5866" s="2">
        <v>7.9799999999999986</v>
      </c>
      <c r="S5866">
        <v>5</v>
      </c>
      <c r="T5866">
        <v>0.8</v>
      </c>
      <c r="U5866">
        <v>6.3839999999999995</v>
      </c>
      <c r="V5866" s="2">
        <v>-13.167000000000002</v>
      </c>
      <c r="W5866" s="2">
        <v>-14.763000000000002</v>
      </c>
      <c r="X5866" t="s">
        <v>10976</v>
      </c>
      <c r="Y5866" t="s">
        <v>10968</v>
      </c>
      <c r="Z5866">
        <v>11</v>
      </c>
      <c r="AA5866" t="s">
        <v>10975</v>
      </c>
      <c r="AB5866">
        <f>_xlfn.XLOOKUP(K:K,'Shipping Cost'!A:A,'Shipping Cost'!B:B,0)</f>
        <v>10</v>
      </c>
      <c r="AC5866">
        <f>Orders[[#This Row],[Quantity]]*Orders[[#This Row],[Shiping for unit]]</f>
        <v>50</v>
      </c>
      <c r="AD5866" t="str">
        <f>_xlfn.XLOOKUP(A:A,'Return'!B:B,'Return'!A:A,"No")</f>
        <v>No</v>
      </c>
    </row>
    <row r="5867" spans="1:30" x14ac:dyDescent="0.25">
      <c r="A5867" t="s">
        <v>8770</v>
      </c>
      <c r="B5867" s="1">
        <v>42499</v>
      </c>
      <c r="C5867" s="1">
        <v>42503</v>
      </c>
      <c r="D5867">
        <v>4</v>
      </c>
      <c r="E5867" t="s">
        <v>24</v>
      </c>
      <c r="F5867" t="s">
        <v>564</v>
      </c>
      <c r="G5867" t="s">
        <v>565</v>
      </c>
      <c r="H5867" t="s">
        <v>27</v>
      </c>
      <c r="I5867" t="s">
        <v>28</v>
      </c>
      <c r="J5867" t="s">
        <v>8639</v>
      </c>
      <c r="K5867" t="s">
        <v>8600</v>
      </c>
      <c r="L5867">
        <v>78745</v>
      </c>
      <c r="M5867" t="s">
        <v>3488</v>
      </c>
      <c r="N5867" t="s">
        <v>6565</v>
      </c>
      <c r="O5867" t="s">
        <v>33</v>
      </c>
      <c r="P5867" t="s">
        <v>6561</v>
      </c>
      <c r="Q5867" t="s">
        <v>6566</v>
      </c>
      <c r="R5867" s="2">
        <v>13.183999999999997</v>
      </c>
      <c r="S5867">
        <v>4</v>
      </c>
      <c r="T5867">
        <v>0.8</v>
      </c>
      <c r="U5867">
        <v>10.547199999999998</v>
      </c>
      <c r="V5867" s="2">
        <v>-20.435200000000002</v>
      </c>
      <c r="W5867" s="2">
        <v>-23.072000000000003</v>
      </c>
      <c r="X5867" t="s">
        <v>10964</v>
      </c>
      <c r="Y5867" t="s">
        <v>10970</v>
      </c>
      <c r="Z5867">
        <v>5</v>
      </c>
      <c r="AA5867" t="s">
        <v>10980</v>
      </c>
      <c r="AB5867">
        <f>_xlfn.XLOOKUP(K:K,'Shipping Cost'!A:A,'Shipping Cost'!B:B,0)</f>
        <v>10</v>
      </c>
      <c r="AC5867">
        <f>Orders[[#This Row],[Quantity]]*Orders[[#This Row],[Shiping for unit]]</f>
        <v>40</v>
      </c>
      <c r="AD5867" t="str">
        <f>_xlfn.XLOOKUP(A:A,'Return'!B:B,'Return'!A:A,"No")</f>
        <v>Yes</v>
      </c>
    </row>
    <row r="5868" spans="1:30" x14ac:dyDescent="0.25">
      <c r="A5868" t="s">
        <v>8770</v>
      </c>
      <c r="B5868" s="1">
        <v>42499</v>
      </c>
      <c r="C5868" s="1">
        <v>42503</v>
      </c>
      <c r="D5868">
        <v>4</v>
      </c>
      <c r="E5868" t="s">
        <v>24</v>
      </c>
      <c r="F5868" t="s">
        <v>564</v>
      </c>
      <c r="G5868" t="s">
        <v>565</v>
      </c>
      <c r="H5868" t="s">
        <v>27</v>
      </c>
      <c r="I5868" t="s">
        <v>28</v>
      </c>
      <c r="J5868" t="s">
        <v>8639</v>
      </c>
      <c r="K5868" t="s">
        <v>8600</v>
      </c>
      <c r="L5868">
        <v>78745</v>
      </c>
      <c r="M5868" t="s">
        <v>3488</v>
      </c>
      <c r="N5868" t="s">
        <v>6713</v>
      </c>
      <c r="O5868" t="s">
        <v>33</v>
      </c>
      <c r="P5868" t="s">
        <v>6561</v>
      </c>
      <c r="Q5868" t="s">
        <v>6714</v>
      </c>
      <c r="R5868" s="2">
        <v>18.527999999999995</v>
      </c>
      <c r="S5868">
        <v>6</v>
      </c>
      <c r="T5868">
        <v>0.8</v>
      </c>
      <c r="U5868">
        <v>14.822399999999996</v>
      </c>
      <c r="V5868" s="2">
        <v>-27.791999999999994</v>
      </c>
      <c r="W5868" s="2">
        <v>-31.497599999999991</v>
      </c>
      <c r="X5868" t="s">
        <v>10964</v>
      </c>
      <c r="Y5868" t="s">
        <v>10970</v>
      </c>
      <c r="Z5868">
        <v>5</v>
      </c>
      <c r="AA5868" t="s">
        <v>10980</v>
      </c>
      <c r="AB5868">
        <f>_xlfn.XLOOKUP(K:K,'Shipping Cost'!A:A,'Shipping Cost'!B:B,0)</f>
        <v>10</v>
      </c>
      <c r="AC5868">
        <f>Orders[[#This Row],[Quantity]]*Orders[[#This Row],[Shiping for unit]]</f>
        <v>60</v>
      </c>
      <c r="AD5868" t="str">
        <f>_xlfn.XLOOKUP(A:A,'Return'!B:B,'Return'!A:A,"No")</f>
        <v>Yes</v>
      </c>
    </row>
    <row r="5869" spans="1:30" x14ac:dyDescent="0.25">
      <c r="A5869" t="s">
        <v>8996</v>
      </c>
      <c r="B5869" s="1">
        <v>43045</v>
      </c>
      <c r="C5869" s="1">
        <v>43051</v>
      </c>
      <c r="D5869">
        <v>6</v>
      </c>
      <c r="E5869" t="s">
        <v>24</v>
      </c>
      <c r="F5869" t="s">
        <v>501</v>
      </c>
      <c r="G5869" t="s">
        <v>502</v>
      </c>
      <c r="H5869" t="s">
        <v>39</v>
      </c>
      <c r="I5869" t="s">
        <v>28</v>
      </c>
      <c r="J5869" t="s">
        <v>8790</v>
      </c>
      <c r="K5869" t="s">
        <v>8600</v>
      </c>
      <c r="L5869">
        <v>77070</v>
      </c>
      <c r="M5869" t="s">
        <v>3488</v>
      </c>
      <c r="N5869" t="s">
        <v>6900</v>
      </c>
      <c r="O5869" t="s">
        <v>33</v>
      </c>
      <c r="P5869" t="s">
        <v>6561</v>
      </c>
      <c r="Q5869" t="s">
        <v>6901</v>
      </c>
      <c r="R5869" s="2">
        <v>1.2479999999999998</v>
      </c>
      <c r="S5869">
        <v>2</v>
      </c>
      <c r="T5869">
        <v>0.8</v>
      </c>
      <c r="U5869">
        <v>0.99839999999999984</v>
      </c>
      <c r="V5869" s="2">
        <v>-1.934400000000001</v>
      </c>
      <c r="W5869" s="2">
        <v>-2.1840000000000011</v>
      </c>
      <c r="X5869" t="s">
        <v>10967</v>
      </c>
      <c r="Y5869" t="s">
        <v>10968</v>
      </c>
      <c r="Z5869">
        <v>11</v>
      </c>
      <c r="AA5869" t="s">
        <v>10975</v>
      </c>
      <c r="AB5869">
        <f>_xlfn.XLOOKUP(K:K,'Shipping Cost'!A:A,'Shipping Cost'!B:B,0)</f>
        <v>10</v>
      </c>
      <c r="AC5869">
        <f>Orders[[#This Row],[Quantity]]*Orders[[#This Row],[Shiping for unit]]</f>
        <v>20</v>
      </c>
      <c r="AD5869" t="str">
        <f>_xlfn.XLOOKUP(A:A,'Return'!B:B,'Return'!A:A,"No")</f>
        <v>No</v>
      </c>
    </row>
    <row r="5870" spans="1:30" x14ac:dyDescent="0.25">
      <c r="A5870" t="s">
        <v>8815</v>
      </c>
      <c r="B5870" s="1">
        <v>42315</v>
      </c>
      <c r="C5870" s="1">
        <v>42320</v>
      </c>
      <c r="D5870">
        <v>5</v>
      </c>
      <c r="E5870" t="s">
        <v>24</v>
      </c>
      <c r="F5870" t="s">
        <v>5496</v>
      </c>
      <c r="G5870" t="s">
        <v>5497</v>
      </c>
      <c r="H5870" t="s">
        <v>39</v>
      </c>
      <c r="I5870" t="s">
        <v>28</v>
      </c>
      <c r="J5870" t="s">
        <v>8790</v>
      </c>
      <c r="K5870" t="s">
        <v>8600</v>
      </c>
      <c r="L5870">
        <v>77041</v>
      </c>
      <c r="M5870" t="s">
        <v>3488</v>
      </c>
      <c r="N5870" t="s">
        <v>6709</v>
      </c>
      <c r="O5870" t="s">
        <v>33</v>
      </c>
      <c r="P5870" t="s">
        <v>6561</v>
      </c>
      <c r="Q5870" t="s">
        <v>6710</v>
      </c>
      <c r="R5870" s="2">
        <v>32.059999999999995</v>
      </c>
      <c r="S5870">
        <v>10</v>
      </c>
      <c r="T5870">
        <v>0.8</v>
      </c>
      <c r="U5870">
        <v>25.647999999999996</v>
      </c>
      <c r="V5870" s="2">
        <v>-51.296000000000006</v>
      </c>
      <c r="W5870" s="2">
        <v>-57.708000000000006</v>
      </c>
      <c r="X5870" t="s">
        <v>10976</v>
      </c>
      <c r="Y5870" t="s">
        <v>10968</v>
      </c>
      <c r="Z5870">
        <v>11</v>
      </c>
      <c r="AA5870" t="s">
        <v>10975</v>
      </c>
      <c r="AB5870">
        <f>_xlfn.XLOOKUP(K:K,'Shipping Cost'!A:A,'Shipping Cost'!B:B,0)</f>
        <v>10</v>
      </c>
      <c r="AC5870">
        <f>Orders[[#This Row],[Quantity]]*Orders[[#This Row],[Shiping for unit]]</f>
        <v>100</v>
      </c>
      <c r="AD5870" t="str">
        <f>_xlfn.XLOOKUP(A:A,'Return'!B:B,'Return'!A:A,"No")</f>
        <v>No</v>
      </c>
    </row>
    <row r="5871" spans="1:30" x14ac:dyDescent="0.25">
      <c r="A5871" t="s">
        <v>8998</v>
      </c>
      <c r="B5871" s="1">
        <v>42310</v>
      </c>
      <c r="C5871" s="1">
        <v>42315</v>
      </c>
      <c r="D5871">
        <v>5</v>
      </c>
      <c r="E5871" t="s">
        <v>24</v>
      </c>
      <c r="F5871" t="s">
        <v>946</v>
      </c>
      <c r="G5871" t="s">
        <v>947</v>
      </c>
      <c r="H5871" t="s">
        <v>27</v>
      </c>
      <c r="I5871" t="s">
        <v>28</v>
      </c>
      <c r="J5871" t="s">
        <v>8606</v>
      </c>
      <c r="K5871" t="s">
        <v>8600</v>
      </c>
      <c r="L5871">
        <v>78207</v>
      </c>
      <c r="M5871" t="s">
        <v>3488</v>
      </c>
      <c r="N5871" t="s">
        <v>8999</v>
      </c>
      <c r="O5871" t="s">
        <v>33</v>
      </c>
      <c r="P5871" t="s">
        <v>6561</v>
      </c>
      <c r="Q5871" t="s">
        <v>9000</v>
      </c>
      <c r="R5871" s="2">
        <v>29.371999999999993</v>
      </c>
      <c r="S5871">
        <v>7</v>
      </c>
      <c r="T5871">
        <v>0.8</v>
      </c>
      <c r="U5871">
        <v>23.497599999999995</v>
      </c>
      <c r="V5871" s="2">
        <v>-46.995200000000025</v>
      </c>
      <c r="W5871" s="2">
        <v>-52.86960000000002</v>
      </c>
      <c r="X5871" t="s">
        <v>10976</v>
      </c>
      <c r="Y5871" t="s">
        <v>10968</v>
      </c>
      <c r="Z5871">
        <v>11</v>
      </c>
      <c r="AA5871" t="s">
        <v>10975</v>
      </c>
      <c r="AB5871">
        <f>_xlfn.XLOOKUP(K:K,'Shipping Cost'!A:A,'Shipping Cost'!B:B,0)</f>
        <v>10</v>
      </c>
      <c r="AC5871">
        <f>Orders[[#This Row],[Quantity]]*Orders[[#This Row],[Shiping for unit]]</f>
        <v>70</v>
      </c>
      <c r="AD5871" t="str">
        <f>_xlfn.XLOOKUP(A:A,'Return'!B:B,'Return'!A:A,"No")</f>
        <v>No</v>
      </c>
    </row>
    <row r="5872" spans="1:30" x14ac:dyDescent="0.25">
      <c r="A5872" t="s">
        <v>8774</v>
      </c>
      <c r="B5872" s="1">
        <v>42905</v>
      </c>
      <c r="C5872" s="1">
        <v>42912</v>
      </c>
      <c r="D5872">
        <v>7</v>
      </c>
      <c r="E5872" t="s">
        <v>24</v>
      </c>
      <c r="F5872" t="s">
        <v>2521</v>
      </c>
      <c r="G5872" t="s">
        <v>2522</v>
      </c>
      <c r="H5872" t="s">
        <v>128</v>
      </c>
      <c r="I5872" t="s">
        <v>28</v>
      </c>
      <c r="J5872" t="s">
        <v>8608</v>
      </c>
      <c r="K5872" t="s">
        <v>8600</v>
      </c>
      <c r="L5872">
        <v>75081</v>
      </c>
      <c r="M5872" t="s">
        <v>3488</v>
      </c>
      <c r="N5872" t="s">
        <v>8937</v>
      </c>
      <c r="O5872" t="s">
        <v>33</v>
      </c>
      <c r="P5872" t="s">
        <v>6561</v>
      </c>
      <c r="Q5872" t="s">
        <v>8938</v>
      </c>
      <c r="R5872" s="2">
        <v>6.8879999999999981</v>
      </c>
      <c r="S5872">
        <v>3</v>
      </c>
      <c r="T5872">
        <v>0.8</v>
      </c>
      <c r="U5872">
        <v>5.5103999999999989</v>
      </c>
      <c r="V5872" s="2">
        <v>-11.020800000000005</v>
      </c>
      <c r="W5872" s="2">
        <v>-12.398400000000004</v>
      </c>
      <c r="X5872" t="s">
        <v>10967</v>
      </c>
      <c r="Y5872" t="s">
        <v>10970</v>
      </c>
      <c r="Z5872">
        <v>6</v>
      </c>
      <c r="AA5872" t="s">
        <v>10974</v>
      </c>
      <c r="AB5872">
        <f>_xlfn.XLOOKUP(K:K,'Shipping Cost'!A:A,'Shipping Cost'!B:B,0)</f>
        <v>10</v>
      </c>
      <c r="AC5872">
        <f>Orders[[#This Row],[Quantity]]*Orders[[#This Row],[Shiping for unit]]</f>
        <v>30</v>
      </c>
      <c r="AD5872" t="str">
        <f>_xlfn.XLOOKUP(A:A,'Return'!B:B,'Return'!A:A,"No")</f>
        <v>No</v>
      </c>
    </row>
    <row r="5873" spans="1:30" x14ac:dyDescent="0.25">
      <c r="A5873" t="s">
        <v>8881</v>
      </c>
      <c r="B5873" s="1">
        <v>42222</v>
      </c>
      <c r="C5873" s="1">
        <v>42226</v>
      </c>
      <c r="D5873">
        <v>4</v>
      </c>
      <c r="E5873" t="s">
        <v>24</v>
      </c>
      <c r="F5873" t="s">
        <v>2181</v>
      </c>
      <c r="G5873" t="s">
        <v>2182</v>
      </c>
      <c r="H5873" t="s">
        <v>27</v>
      </c>
      <c r="I5873" t="s">
        <v>28</v>
      </c>
      <c r="J5873" t="s">
        <v>8790</v>
      </c>
      <c r="K5873" t="s">
        <v>8600</v>
      </c>
      <c r="L5873">
        <v>77095</v>
      </c>
      <c r="M5873" t="s">
        <v>3488</v>
      </c>
      <c r="N5873" t="s">
        <v>6685</v>
      </c>
      <c r="O5873" t="s">
        <v>33</v>
      </c>
      <c r="P5873" t="s">
        <v>6561</v>
      </c>
      <c r="Q5873" t="s">
        <v>6686</v>
      </c>
      <c r="R5873" s="2">
        <v>6.2299999999999986</v>
      </c>
      <c r="S5873">
        <v>5</v>
      </c>
      <c r="T5873">
        <v>0.8</v>
      </c>
      <c r="U5873">
        <v>4.9839999999999991</v>
      </c>
      <c r="V5873" s="2">
        <v>-9.6565000000000047</v>
      </c>
      <c r="W5873" s="2">
        <v>-10.902500000000003</v>
      </c>
      <c r="X5873" t="s">
        <v>10976</v>
      </c>
      <c r="Y5873" t="s">
        <v>10965</v>
      </c>
      <c r="Z5873">
        <v>8</v>
      </c>
      <c r="AA5873" t="s">
        <v>10982</v>
      </c>
      <c r="AB5873">
        <f>_xlfn.XLOOKUP(K:K,'Shipping Cost'!A:A,'Shipping Cost'!B:B,0)</f>
        <v>10</v>
      </c>
      <c r="AC5873">
        <f>Orders[[#This Row],[Quantity]]*Orders[[#This Row],[Shiping for unit]]</f>
        <v>50</v>
      </c>
      <c r="AD5873" t="str">
        <f>_xlfn.XLOOKUP(A:A,'Return'!B:B,'Return'!A:A,"No")</f>
        <v>No</v>
      </c>
    </row>
    <row r="5874" spans="1:30" x14ac:dyDescent="0.25">
      <c r="A5874" t="s">
        <v>9004</v>
      </c>
      <c r="B5874" s="1">
        <v>43008</v>
      </c>
      <c r="C5874" s="1">
        <v>43014</v>
      </c>
      <c r="D5874">
        <v>6</v>
      </c>
      <c r="E5874" t="s">
        <v>24</v>
      </c>
      <c r="F5874" t="s">
        <v>543</v>
      </c>
      <c r="G5874" t="s">
        <v>544</v>
      </c>
      <c r="H5874" t="s">
        <v>128</v>
      </c>
      <c r="I5874" t="s">
        <v>28</v>
      </c>
      <c r="J5874" t="s">
        <v>3777</v>
      </c>
      <c r="K5874" t="s">
        <v>8600</v>
      </c>
      <c r="L5874">
        <v>76017</v>
      </c>
      <c r="M5874" t="s">
        <v>3488</v>
      </c>
      <c r="N5874" t="s">
        <v>6801</v>
      </c>
      <c r="O5874" t="s">
        <v>33</v>
      </c>
      <c r="P5874" t="s">
        <v>6561</v>
      </c>
      <c r="Q5874" t="s">
        <v>6802</v>
      </c>
      <c r="R5874" s="2">
        <v>11.645999999999997</v>
      </c>
      <c r="S5874">
        <v>9</v>
      </c>
      <c r="T5874">
        <v>0.8</v>
      </c>
      <c r="U5874">
        <v>9.3167999999999989</v>
      </c>
      <c r="V5874" s="2">
        <v>-17.469000000000005</v>
      </c>
      <c r="W5874" s="2">
        <v>-19.798200000000001</v>
      </c>
      <c r="X5874" t="s">
        <v>10967</v>
      </c>
      <c r="Y5874" t="s">
        <v>10965</v>
      </c>
      <c r="Z5874">
        <v>9</v>
      </c>
      <c r="AA5874" t="s">
        <v>10977</v>
      </c>
      <c r="AB5874">
        <f>_xlfn.XLOOKUP(K:K,'Shipping Cost'!A:A,'Shipping Cost'!B:B,0)</f>
        <v>10</v>
      </c>
      <c r="AC5874">
        <f>Orders[[#This Row],[Quantity]]*Orders[[#This Row],[Shiping for unit]]</f>
        <v>90</v>
      </c>
      <c r="AD5874" t="str">
        <f>_xlfn.XLOOKUP(A:A,'Return'!B:B,'Return'!A:A,"No")</f>
        <v>No</v>
      </c>
    </row>
    <row r="5875" spans="1:30" x14ac:dyDescent="0.25">
      <c r="A5875" t="s">
        <v>8782</v>
      </c>
      <c r="B5875" s="1">
        <v>41846</v>
      </c>
      <c r="C5875" s="1">
        <v>41850</v>
      </c>
      <c r="D5875">
        <v>4</v>
      </c>
      <c r="E5875" t="s">
        <v>24</v>
      </c>
      <c r="F5875" t="s">
        <v>2867</v>
      </c>
      <c r="G5875" t="s">
        <v>2868</v>
      </c>
      <c r="H5875" t="s">
        <v>39</v>
      </c>
      <c r="I5875" t="s">
        <v>28</v>
      </c>
      <c r="J5875" t="s">
        <v>8606</v>
      </c>
      <c r="K5875" t="s">
        <v>8600</v>
      </c>
      <c r="L5875">
        <v>78207</v>
      </c>
      <c r="M5875" t="s">
        <v>3488</v>
      </c>
      <c r="N5875" t="s">
        <v>6731</v>
      </c>
      <c r="O5875" t="s">
        <v>33</v>
      </c>
      <c r="P5875" t="s">
        <v>6561</v>
      </c>
      <c r="Q5875" t="s">
        <v>6732</v>
      </c>
      <c r="R5875" s="2">
        <v>2177.5839999999994</v>
      </c>
      <c r="S5875">
        <v>8</v>
      </c>
      <c r="T5875">
        <v>0.8</v>
      </c>
      <c r="U5875">
        <v>1742.0671999999995</v>
      </c>
      <c r="V5875" s="2">
        <v>-3701.8928000000014</v>
      </c>
      <c r="W5875" s="2">
        <v>-4137.4096000000009</v>
      </c>
      <c r="X5875" t="s">
        <v>10972</v>
      </c>
      <c r="Y5875" t="s">
        <v>10965</v>
      </c>
      <c r="Z5875">
        <v>7</v>
      </c>
      <c r="AA5875" t="s">
        <v>10966</v>
      </c>
      <c r="AB5875">
        <f>_xlfn.XLOOKUP(K:K,'Shipping Cost'!A:A,'Shipping Cost'!B:B,0)</f>
        <v>10</v>
      </c>
      <c r="AC5875">
        <f>Orders[[#This Row],[Quantity]]*Orders[[#This Row],[Shiping for unit]]</f>
        <v>80</v>
      </c>
      <c r="AD5875" t="str">
        <f>_xlfn.XLOOKUP(A:A,'Return'!B:B,'Return'!A:A,"No")</f>
        <v>Yes</v>
      </c>
    </row>
    <row r="5876" spans="1:30" x14ac:dyDescent="0.25">
      <c r="A5876" t="s">
        <v>8782</v>
      </c>
      <c r="B5876" s="1">
        <v>41846</v>
      </c>
      <c r="C5876" s="1">
        <v>41850</v>
      </c>
      <c r="D5876">
        <v>4</v>
      </c>
      <c r="E5876" t="s">
        <v>24</v>
      </c>
      <c r="F5876" t="s">
        <v>2867</v>
      </c>
      <c r="G5876" t="s">
        <v>2868</v>
      </c>
      <c r="H5876" t="s">
        <v>39</v>
      </c>
      <c r="I5876" t="s">
        <v>28</v>
      </c>
      <c r="J5876" t="s">
        <v>8606</v>
      </c>
      <c r="K5876" t="s">
        <v>8600</v>
      </c>
      <c r="L5876">
        <v>78207</v>
      </c>
      <c r="M5876" t="s">
        <v>3488</v>
      </c>
      <c r="N5876" t="s">
        <v>8999</v>
      </c>
      <c r="O5876" t="s">
        <v>33</v>
      </c>
      <c r="P5876" t="s">
        <v>6561</v>
      </c>
      <c r="Q5876" t="s">
        <v>9000</v>
      </c>
      <c r="R5876" s="2">
        <v>16.783999999999995</v>
      </c>
      <c r="S5876">
        <v>4</v>
      </c>
      <c r="T5876">
        <v>0.8</v>
      </c>
      <c r="U5876">
        <v>13.427199999999997</v>
      </c>
      <c r="V5876" s="2">
        <v>-26.854400000000012</v>
      </c>
      <c r="W5876" s="2">
        <v>-30.211200000000012</v>
      </c>
      <c r="X5876" t="s">
        <v>10972</v>
      </c>
      <c r="Y5876" t="s">
        <v>10965</v>
      </c>
      <c r="Z5876">
        <v>7</v>
      </c>
      <c r="AA5876" t="s">
        <v>10966</v>
      </c>
      <c r="AB5876">
        <f>_xlfn.XLOOKUP(K:K,'Shipping Cost'!A:A,'Shipping Cost'!B:B,0)</f>
        <v>10</v>
      </c>
      <c r="AC5876">
        <f>Orders[[#This Row],[Quantity]]*Orders[[#This Row],[Shiping for unit]]</f>
        <v>40</v>
      </c>
      <c r="AD5876" t="str">
        <f>_xlfn.XLOOKUP(A:A,'Return'!B:B,'Return'!A:A,"No")</f>
        <v>Yes</v>
      </c>
    </row>
    <row r="5877" spans="1:30" x14ac:dyDescent="0.25">
      <c r="A5877" t="s">
        <v>8782</v>
      </c>
      <c r="B5877" s="1">
        <v>41846</v>
      </c>
      <c r="C5877" s="1">
        <v>41850</v>
      </c>
      <c r="D5877">
        <v>4</v>
      </c>
      <c r="E5877" t="s">
        <v>24</v>
      </c>
      <c r="F5877" t="s">
        <v>2867</v>
      </c>
      <c r="G5877" t="s">
        <v>2868</v>
      </c>
      <c r="H5877" t="s">
        <v>39</v>
      </c>
      <c r="I5877" t="s">
        <v>28</v>
      </c>
      <c r="J5877" t="s">
        <v>8606</v>
      </c>
      <c r="K5877" t="s">
        <v>8600</v>
      </c>
      <c r="L5877">
        <v>78207</v>
      </c>
      <c r="M5877" t="s">
        <v>3488</v>
      </c>
      <c r="N5877" t="s">
        <v>6791</v>
      </c>
      <c r="O5877" t="s">
        <v>33</v>
      </c>
      <c r="P5877" t="s">
        <v>6561</v>
      </c>
      <c r="Q5877" t="s">
        <v>6792</v>
      </c>
      <c r="R5877" s="2">
        <v>8.879999999999999</v>
      </c>
      <c r="S5877">
        <v>5</v>
      </c>
      <c r="T5877">
        <v>0.8</v>
      </c>
      <c r="U5877">
        <v>7.1039999999999992</v>
      </c>
      <c r="V5877" s="2">
        <v>-13.32</v>
      </c>
      <c r="W5877" s="2">
        <v>-15.096</v>
      </c>
      <c r="X5877" t="s">
        <v>10972</v>
      </c>
      <c r="Y5877" t="s">
        <v>10965</v>
      </c>
      <c r="Z5877">
        <v>7</v>
      </c>
      <c r="AA5877" t="s">
        <v>10966</v>
      </c>
      <c r="AB5877">
        <f>_xlfn.XLOOKUP(K:K,'Shipping Cost'!A:A,'Shipping Cost'!B:B,0)</f>
        <v>10</v>
      </c>
      <c r="AC5877">
        <f>Orders[[#This Row],[Quantity]]*Orders[[#This Row],[Shiping for unit]]</f>
        <v>50</v>
      </c>
      <c r="AD5877" t="str">
        <f>_xlfn.XLOOKUP(A:A,'Return'!B:B,'Return'!A:A,"No")</f>
        <v>Yes</v>
      </c>
    </row>
    <row r="5878" spans="1:30" x14ac:dyDescent="0.25">
      <c r="A5878" t="s">
        <v>8787</v>
      </c>
      <c r="B5878" s="1">
        <v>42444</v>
      </c>
      <c r="C5878" s="1">
        <v>42448</v>
      </c>
      <c r="D5878">
        <v>4</v>
      </c>
      <c r="E5878" t="s">
        <v>24</v>
      </c>
      <c r="F5878" t="s">
        <v>4785</v>
      </c>
      <c r="G5878" t="s">
        <v>4786</v>
      </c>
      <c r="H5878" t="s">
        <v>27</v>
      </c>
      <c r="I5878" t="s">
        <v>28</v>
      </c>
      <c r="J5878" t="s">
        <v>8788</v>
      </c>
      <c r="K5878" t="s">
        <v>8600</v>
      </c>
      <c r="L5878">
        <v>77803</v>
      </c>
      <c r="M5878" t="s">
        <v>3488</v>
      </c>
      <c r="N5878" t="s">
        <v>6793</v>
      </c>
      <c r="O5878" t="s">
        <v>33</v>
      </c>
      <c r="P5878" t="s">
        <v>6561</v>
      </c>
      <c r="Q5878" t="s">
        <v>6794</v>
      </c>
      <c r="R5878" s="2">
        <v>22.385999999999996</v>
      </c>
      <c r="S5878">
        <v>7</v>
      </c>
      <c r="T5878">
        <v>0.8</v>
      </c>
      <c r="U5878">
        <v>17.908799999999996</v>
      </c>
      <c r="V5878" s="2">
        <v>-35.817600000000013</v>
      </c>
      <c r="W5878" s="2">
        <v>-40.294800000000009</v>
      </c>
      <c r="X5878" t="s">
        <v>10964</v>
      </c>
      <c r="Y5878" t="s">
        <v>10978</v>
      </c>
      <c r="Z5878">
        <v>3</v>
      </c>
      <c r="AA5878" t="s">
        <v>10981</v>
      </c>
      <c r="AB5878">
        <f>_xlfn.XLOOKUP(K:K,'Shipping Cost'!A:A,'Shipping Cost'!B:B,0)</f>
        <v>10</v>
      </c>
      <c r="AC5878">
        <f>Orders[[#This Row],[Quantity]]*Orders[[#This Row],[Shiping for unit]]</f>
        <v>70</v>
      </c>
      <c r="AD5878" t="str">
        <f>_xlfn.XLOOKUP(A:A,'Return'!B:B,'Return'!A:A,"No")</f>
        <v>No</v>
      </c>
    </row>
    <row r="5879" spans="1:30" x14ac:dyDescent="0.25">
      <c r="A5879" t="s">
        <v>9005</v>
      </c>
      <c r="B5879" s="1">
        <v>42611</v>
      </c>
      <c r="C5879" s="1">
        <v>42615</v>
      </c>
      <c r="D5879">
        <v>4</v>
      </c>
      <c r="E5879" t="s">
        <v>24</v>
      </c>
      <c r="F5879" t="s">
        <v>860</v>
      </c>
      <c r="G5879" t="s">
        <v>861</v>
      </c>
      <c r="H5879" t="s">
        <v>128</v>
      </c>
      <c r="I5879" t="s">
        <v>28</v>
      </c>
      <c r="J5879" t="s">
        <v>8021</v>
      </c>
      <c r="K5879" t="s">
        <v>8022</v>
      </c>
      <c r="L5879">
        <v>60610</v>
      </c>
      <c r="M5879" t="s">
        <v>3488</v>
      </c>
      <c r="N5879" t="s">
        <v>8898</v>
      </c>
      <c r="O5879" t="s">
        <v>33</v>
      </c>
      <c r="P5879" t="s">
        <v>6561</v>
      </c>
      <c r="Q5879" t="s">
        <v>8899</v>
      </c>
      <c r="R5879" s="2">
        <v>1.7879999999999996</v>
      </c>
      <c r="S5879">
        <v>3</v>
      </c>
      <c r="T5879">
        <v>0.8</v>
      </c>
      <c r="U5879">
        <v>1.4303999999999997</v>
      </c>
      <c r="V5879" s="2">
        <v>-3.0396000000000001</v>
      </c>
      <c r="W5879" s="2">
        <v>-3.3971999999999998</v>
      </c>
      <c r="X5879" t="s">
        <v>10964</v>
      </c>
      <c r="Y5879" t="s">
        <v>10965</v>
      </c>
      <c r="Z5879">
        <v>8</v>
      </c>
      <c r="AA5879" t="s">
        <v>10982</v>
      </c>
      <c r="AB5879">
        <f>_xlfn.XLOOKUP(K:K,'Shipping Cost'!A:A,'Shipping Cost'!B:B,0)</f>
        <v>4</v>
      </c>
      <c r="AC5879">
        <f>Orders[[#This Row],[Quantity]]*Orders[[#This Row],[Shiping for unit]]</f>
        <v>12</v>
      </c>
      <c r="AD5879" t="str">
        <f>_xlfn.XLOOKUP(A:A,'Return'!B:B,'Return'!A:A,"No")</f>
        <v>No</v>
      </c>
    </row>
    <row r="5880" spans="1:30" x14ac:dyDescent="0.25">
      <c r="A5880" t="s">
        <v>9006</v>
      </c>
      <c r="B5880" s="1">
        <v>41797</v>
      </c>
      <c r="C5880" s="1">
        <v>41800</v>
      </c>
      <c r="D5880">
        <v>3</v>
      </c>
      <c r="E5880" t="s">
        <v>46</v>
      </c>
      <c r="F5880" t="s">
        <v>247</v>
      </c>
      <c r="G5880" t="s">
        <v>248</v>
      </c>
      <c r="H5880" t="s">
        <v>27</v>
      </c>
      <c r="I5880" t="s">
        <v>28</v>
      </c>
      <c r="J5880" t="s">
        <v>8307</v>
      </c>
      <c r="K5880" t="s">
        <v>8022</v>
      </c>
      <c r="L5880">
        <v>61604</v>
      </c>
      <c r="M5880" t="s">
        <v>3488</v>
      </c>
      <c r="N5880" t="s">
        <v>6581</v>
      </c>
      <c r="O5880" t="s">
        <v>33</v>
      </c>
      <c r="P5880" t="s">
        <v>6561</v>
      </c>
      <c r="Q5880" t="s">
        <v>6582</v>
      </c>
      <c r="R5880" s="2">
        <v>12.461999999999996</v>
      </c>
      <c r="S5880">
        <v>3</v>
      </c>
      <c r="T5880">
        <v>0.8</v>
      </c>
      <c r="U5880">
        <v>9.969599999999998</v>
      </c>
      <c r="V5880" s="2">
        <v>-20.5623</v>
      </c>
      <c r="W5880" s="2">
        <v>-23.054699999999997</v>
      </c>
      <c r="X5880" t="s">
        <v>10972</v>
      </c>
      <c r="Y5880" t="s">
        <v>10970</v>
      </c>
      <c r="Z5880">
        <v>6</v>
      </c>
      <c r="AA5880" t="s">
        <v>10974</v>
      </c>
      <c r="AB5880">
        <f>_xlfn.XLOOKUP(K:K,'Shipping Cost'!A:A,'Shipping Cost'!B:B,0)</f>
        <v>4</v>
      </c>
      <c r="AC5880">
        <f>Orders[[#This Row],[Quantity]]*Orders[[#This Row],[Shiping for unit]]</f>
        <v>12</v>
      </c>
      <c r="AD5880" t="str">
        <f>_xlfn.XLOOKUP(A:A,'Return'!B:B,'Return'!A:A,"No")</f>
        <v>No</v>
      </c>
    </row>
    <row r="5881" spans="1:30" x14ac:dyDescent="0.25">
      <c r="A5881" t="s">
        <v>9007</v>
      </c>
      <c r="B5881" s="1">
        <v>42720</v>
      </c>
      <c r="C5881" s="1">
        <v>42724</v>
      </c>
      <c r="D5881">
        <v>4</v>
      </c>
      <c r="E5881" t="s">
        <v>46</v>
      </c>
      <c r="F5881" t="s">
        <v>1288</v>
      </c>
      <c r="G5881" t="s">
        <v>1289</v>
      </c>
      <c r="H5881" t="s">
        <v>39</v>
      </c>
      <c r="I5881" t="s">
        <v>28</v>
      </c>
      <c r="J5881" t="s">
        <v>8021</v>
      </c>
      <c r="K5881" t="s">
        <v>8022</v>
      </c>
      <c r="L5881">
        <v>60610</v>
      </c>
      <c r="M5881" t="s">
        <v>3488</v>
      </c>
      <c r="N5881" t="s">
        <v>8993</v>
      </c>
      <c r="O5881" t="s">
        <v>33</v>
      </c>
      <c r="P5881" t="s">
        <v>6561</v>
      </c>
      <c r="Q5881" t="s">
        <v>8994</v>
      </c>
      <c r="R5881" s="2">
        <v>4.7879999999999985</v>
      </c>
      <c r="S5881">
        <v>3</v>
      </c>
      <c r="T5881">
        <v>0.8</v>
      </c>
      <c r="U5881">
        <v>3.8303999999999991</v>
      </c>
      <c r="V5881" s="2">
        <v>-7.9001999999999999</v>
      </c>
      <c r="W5881" s="2">
        <v>-8.8577999999999992</v>
      </c>
      <c r="X5881" t="s">
        <v>10964</v>
      </c>
      <c r="Y5881" t="s">
        <v>10968</v>
      </c>
      <c r="Z5881">
        <v>12</v>
      </c>
      <c r="AA5881" t="s">
        <v>10969</v>
      </c>
      <c r="AB5881">
        <f>_xlfn.XLOOKUP(K:K,'Shipping Cost'!A:A,'Shipping Cost'!B:B,0)</f>
        <v>4</v>
      </c>
      <c r="AC5881">
        <f>Orders[[#This Row],[Quantity]]*Orders[[#This Row],[Shiping for unit]]</f>
        <v>12</v>
      </c>
      <c r="AD5881" t="str">
        <f>_xlfn.XLOOKUP(A:A,'Return'!B:B,'Return'!A:A,"No")</f>
        <v>No</v>
      </c>
    </row>
    <row r="5882" spans="1:30" x14ac:dyDescent="0.25">
      <c r="A5882" t="s">
        <v>9008</v>
      </c>
      <c r="B5882" s="1">
        <v>42981</v>
      </c>
      <c r="C5882" s="1">
        <v>42986</v>
      </c>
      <c r="D5882">
        <v>5</v>
      </c>
      <c r="E5882" t="s">
        <v>46</v>
      </c>
      <c r="F5882" t="s">
        <v>1396</v>
      </c>
      <c r="G5882" t="s">
        <v>1397</v>
      </c>
      <c r="H5882" t="s">
        <v>39</v>
      </c>
      <c r="I5882" t="s">
        <v>28</v>
      </c>
      <c r="J5882" t="s">
        <v>8021</v>
      </c>
      <c r="K5882" t="s">
        <v>8022</v>
      </c>
      <c r="L5882">
        <v>60653</v>
      </c>
      <c r="M5882" t="s">
        <v>3488</v>
      </c>
      <c r="N5882" t="s">
        <v>6877</v>
      </c>
      <c r="O5882" t="s">
        <v>33</v>
      </c>
      <c r="P5882" t="s">
        <v>6561</v>
      </c>
      <c r="Q5882" t="s">
        <v>6878</v>
      </c>
      <c r="R5882" s="2">
        <v>42.615999999999993</v>
      </c>
      <c r="S5882">
        <v>7</v>
      </c>
      <c r="T5882">
        <v>0.8</v>
      </c>
      <c r="U5882">
        <v>34.092799999999997</v>
      </c>
      <c r="V5882" s="2">
        <v>-68.185600000000022</v>
      </c>
      <c r="W5882" s="2">
        <v>-76.708800000000025</v>
      </c>
      <c r="X5882" t="s">
        <v>10967</v>
      </c>
      <c r="Y5882" t="s">
        <v>10965</v>
      </c>
      <c r="Z5882">
        <v>9</v>
      </c>
      <c r="AA5882" t="s">
        <v>10977</v>
      </c>
      <c r="AB5882">
        <f>_xlfn.XLOOKUP(K:K,'Shipping Cost'!A:A,'Shipping Cost'!B:B,0)</f>
        <v>4</v>
      </c>
      <c r="AC5882">
        <f>Orders[[#This Row],[Quantity]]*Orders[[#This Row],[Shiping for unit]]</f>
        <v>28</v>
      </c>
      <c r="AD5882" t="str">
        <f>_xlfn.XLOOKUP(A:A,'Return'!B:B,'Return'!A:A,"No")</f>
        <v>No</v>
      </c>
    </row>
    <row r="5883" spans="1:30" x14ac:dyDescent="0.25">
      <c r="A5883" t="s">
        <v>9009</v>
      </c>
      <c r="B5883" s="1">
        <v>42323</v>
      </c>
      <c r="C5883" s="1">
        <v>42325</v>
      </c>
      <c r="D5883">
        <v>2</v>
      </c>
      <c r="E5883" t="s">
        <v>46</v>
      </c>
      <c r="F5883" t="s">
        <v>1819</v>
      </c>
      <c r="G5883" t="s">
        <v>1820</v>
      </c>
      <c r="H5883" t="s">
        <v>27</v>
      </c>
      <c r="I5883" t="s">
        <v>28</v>
      </c>
      <c r="J5883" t="s">
        <v>8021</v>
      </c>
      <c r="K5883" t="s">
        <v>8022</v>
      </c>
      <c r="L5883">
        <v>60653</v>
      </c>
      <c r="M5883" t="s">
        <v>3488</v>
      </c>
      <c r="N5883" t="s">
        <v>6674</v>
      </c>
      <c r="O5883" t="s">
        <v>33</v>
      </c>
      <c r="P5883" t="s">
        <v>6561</v>
      </c>
      <c r="Q5883" t="s">
        <v>6675</v>
      </c>
      <c r="R5883" s="2">
        <v>11.363999999999997</v>
      </c>
      <c r="S5883">
        <v>3</v>
      </c>
      <c r="T5883">
        <v>0.8</v>
      </c>
      <c r="U5883">
        <v>9.0911999999999988</v>
      </c>
      <c r="V5883" s="2">
        <v>-17.045999999999999</v>
      </c>
      <c r="W5883" s="2">
        <v>-19.318799999999996</v>
      </c>
      <c r="X5883" t="s">
        <v>10976</v>
      </c>
      <c r="Y5883" t="s">
        <v>10968</v>
      </c>
      <c r="Z5883">
        <v>11</v>
      </c>
      <c r="AA5883" t="s">
        <v>10975</v>
      </c>
      <c r="AB5883">
        <f>_xlfn.XLOOKUP(K:K,'Shipping Cost'!A:A,'Shipping Cost'!B:B,0)</f>
        <v>4</v>
      </c>
      <c r="AC5883">
        <f>Orders[[#This Row],[Quantity]]*Orders[[#This Row],[Shiping for unit]]</f>
        <v>12</v>
      </c>
      <c r="AD5883" t="str">
        <f>_xlfn.XLOOKUP(A:A,'Return'!B:B,'Return'!A:A,"No")</f>
        <v>No</v>
      </c>
    </row>
    <row r="5884" spans="1:30" x14ac:dyDescent="0.25">
      <c r="A5884" t="s">
        <v>9010</v>
      </c>
      <c r="B5884" s="1">
        <v>41999</v>
      </c>
      <c r="C5884" s="1">
        <v>42004</v>
      </c>
      <c r="D5884">
        <v>5</v>
      </c>
      <c r="E5884" t="s">
        <v>24</v>
      </c>
      <c r="F5884" t="s">
        <v>2002</v>
      </c>
      <c r="G5884" t="s">
        <v>2003</v>
      </c>
      <c r="H5884" t="s">
        <v>39</v>
      </c>
      <c r="I5884" t="s">
        <v>28</v>
      </c>
      <c r="J5884" t="s">
        <v>8021</v>
      </c>
      <c r="K5884" t="s">
        <v>8022</v>
      </c>
      <c r="L5884">
        <v>60610</v>
      </c>
      <c r="M5884" t="s">
        <v>3488</v>
      </c>
      <c r="N5884" t="s">
        <v>9011</v>
      </c>
      <c r="O5884" t="s">
        <v>33</v>
      </c>
      <c r="P5884" t="s">
        <v>6561</v>
      </c>
      <c r="Q5884" t="s">
        <v>9012</v>
      </c>
      <c r="R5884" s="2">
        <v>8.6899999999999977</v>
      </c>
      <c r="S5884">
        <v>5</v>
      </c>
      <c r="T5884">
        <v>0.8</v>
      </c>
      <c r="U5884">
        <v>6.9519999999999982</v>
      </c>
      <c r="V5884" s="2">
        <v>-14.773</v>
      </c>
      <c r="W5884" s="2">
        <v>-16.510999999999999</v>
      </c>
      <c r="X5884" t="s">
        <v>10972</v>
      </c>
      <c r="Y5884" t="s">
        <v>10968</v>
      </c>
      <c r="Z5884">
        <v>12</v>
      </c>
      <c r="AA5884" t="s">
        <v>10969</v>
      </c>
      <c r="AB5884">
        <f>_xlfn.XLOOKUP(K:K,'Shipping Cost'!A:A,'Shipping Cost'!B:B,0)</f>
        <v>4</v>
      </c>
      <c r="AC5884">
        <f>Orders[[#This Row],[Quantity]]*Orders[[#This Row],[Shiping for unit]]</f>
        <v>20</v>
      </c>
      <c r="AD5884" t="str">
        <f>_xlfn.XLOOKUP(A:A,'Return'!B:B,'Return'!A:A,"No")</f>
        <v>No</v>
      </c>
    </row>
    <row r="5885" spans="1:30" x14ac:dyDescent="0.25">
      <c r="A5885" t="s">
        <v>8263</v>
      </c>
      <c r="B5885" s="1">
        <v>42632</v>
      </c>
      <c r="C5885" s="1">
        <v>42632</v>
      </c>
      <c r="D5885">
        <v>0</v>
      </c>
      <c r="E5885" t="s">
        <v>236</v>
      </c>
      <c r="F5885" t="s">
        <v>2101</v>
      </c>
      <c r="G5885" t="s">
        <v>2102</v>
      </c>
      <c r="H5885" t="s">
        <v>128</v>
      </c>
      <c r="I5885" t="s">
        <v>28</v>
      </c>
      <c r="J5885" t="s">
        <v>8245</v>
      </c>
      <c r="K5885" t="s">
        <v>8022</v>
      </c>
      <c r="L5885">
        <v>60505</v>
      </c>
      <c r="M5885" t="s">
        <v>3488</v>
      </c>
      <c r="N5885" t="s">
        <v>6727</v>
      </c>
      <c r="O5885" t="s">
        <v>33</v>
      </c>
      <c r="P5885" t="s">
        <v>6561</v>
      </c>
      <c r="Q5885" t="s">
        <v>6728</v>
      </c>
      <c r="R5885" s="2">
        <v>2.3079999999999994</v>
      </c>
      <c r="S5885">
        <v>2</v>
      </c>
      <c r="T5885">
        <v>0.8</v>
      </c>
      <c r="U5885">
        <v>1.8463999999999996</v>
      </c>
      <c r="V5885" s="2">
        <v>-3.4619999999999997</v>
      </c>
      <c r="W5885" s="2">
        <v>-3.9235999999999995</v>
      </c>
      <c r="X5885" t="s">
        <v>10964</v>
      </c>
      <c r="Y5885" t="s">
        <v>10965</v>
      </c>
      <c r="Z5885">
        <v>9</v>
      </c>
      <c r="AA5885" t="s">
        <v>10977</v>
      </c>
      <c r="AB5885">
        <f>_xlfn.XLOOKUP(K:K,'Shipping Cost'!A:A,'Shipping Cost'!B:B,0)</f>
        <v>4</v>
      </c>
      <c r="AC5885">
        <f>Orders[[#This Row],[Quantity]]*Orders[[#This Row],[Shiping for unit]]</f>
        <v>8</v>
      </c>
      <c r="AD5885" t="str">
        <f>_xlfn.XLOOKUP(A:A,'Return'!B:B,'Return'!A:A,"No")</f>
        <v>No</v>
      </c>
    </row>
    <row r="5886" spans="1:30" x14ac:dyDescent="0.25">
      <c r="A5886" t="s">
        <v>9013</v>
      </c>
      <c r="B5886" s="1">
        <v>41643</v>
      </c>
      <c r="C5886" s="1">
        <v>41647</v>
      </c>
      <c r="D5886">
        <v>4</v>
      </c>
      <c r="E5886" t="s">
        <v>24</v>
      </c>
      <c r="F5886" t="s">
        <v>4463</v>
      </c>
      <c r="G5886" t="s">
        <v>4464</v>
      </c>
      <c r="H5886" t="s">
        <v>128</v>
      </c>
      <c r="I5886" t="s">
        <v>28</v>
      </c>
      <c r="J5886" t="s">
        <v>8311</v>
      </c>
      <c r="K5886" t="s">
        <v>8022</v>
      </c>
      <c r="L5886">
        <v>60540</v>
      </c>
      <c r="M5886" t="s">
        <v>3488</v>
      </c>
      <c r="N5886" t="s">
        <v>6943</v>
      </c>
      <c r="O5886" t="s">
        <v>33</v>
      </c>
      <c r="P5886" t="s">
        <v>6561</v>
      </c>
      <c r="Q5886" t="s">
        <v>6944</v>
      </c>
      <c r="R5886" s="2">
        <v>3.5399999999999991</v>
      </c>
      <c r="S5886">
        <v>2</v>
      </c>
      <c r="T5886">
        <v>0.8</v>
      </c>
      <c r="U5886">
        <v>2.8319999999999994</v>
      </c>
      <c r="V5886" s="2">
        <v>-5.4870000000000001</v>
      </c>
      <c r="W5886" s="2">
        <v>-6.1950000000000003</v>
      </c>
      <c r="X5886" t="s">
        <v>10972</v>
      </c>
      <c r="Y5886" t="s">
        <v>10978</v>
      </c>
      <c r="Z5886">
        <v>1</v>
      </c>
      <c r="AA5886" t="s">
        <v>10979</v>
      </c>
      <c r="AB5886">
        <f>_xlfn.XLOOKUP(K:K,'Shipping Cost'!A:A,'Shipping Cost'!B:B,0)</f>
        <v>4</v>
      </c>
      <c r="AC5886">
        <f>Orders[[#This Row],[Quantity]]*Orders[[#This Row],[Shiping for unit]]</f>
        <v>8</v>
      </c>
      <c r="AD5886" t="str">
        <f>_xlfn.XLOOKUP(A:A,'Return'!B:B,'Return'!A:A,"No")</f>
        <v>No</v>
      </c>
    </row>
    <row r="5887" spans="1:30" x14ac:dyDescent="0.25">
      <c r="A5887" t="s">
        <v>9014</v>
      </c>
      <c r="B5887" s="1">
        <v>42299</v>
      </c>
      <c r="C5887" s="1">
        <v>42303</v>
      </c>
      <c r="D5887">
        <v>4</v>
      </c>
      <c r="E5887" t="s">
        <v>24</v>
      </c>
      <c r="F5887" t="s">
        <v>2714</v>
      </c>
      <c r="G5887" t="s">
        <v>2715</v>
      </c>
      <c r="H5887" t="s">
        <v>39</v>
      </c>
      <c r="I5887" t="s">
        <v>28</v>
      </c>
      <c r="J5887" t="s">
        <v>4543</v>
      </c>
      <c r="K5887" t="s">
        <v>8022</v>
      </c>
      <c r="L5887">
        <v>61701</v>
      </c>
      <c r="M5887" t="s">
        <v>3488</v>
      </c>
      <c r="N5887" t="s">
        <v>6801</v>
      </c>
      <c r="O5887" t="s">
        <v>33</v>
      </c>
      <c r="P5887" t="s">
        <v>6561</v>
      </c>
      <c r="Q5887" t="s">
        <v>6802</v>
      </c>
      <c r="R5887" s="2">
        <v>5.1759999999999984</v>
      </c>
      <c r="S5887">
        <v>4</v>
      </c>
      <c r="T5887">
        <v>0.8</v>
      </c>
      <c r="U5887">
        <v>4.1407999999999987</v>
      </c>
      <c r="V5887" s="2">
        <v>-7.7640000000000011</v>
      </c>
      <c r="W5887" s="2">
        <v>-8.7992000000000008</v>
      </c>
      <c r="X5887" t="s">
        <v>10976</v>
      </c>
      <c r="Y5887" t="s">
        <v>10968</v>
      </c>
      <c r="Z5887">
        <v>10</v>
      </c>
      <c r="AA5887" t="s">
        <v>10973</v>
      </c>
      <c r="AB5887">
        <f>_xlfn.XLOOKUP(K:K,'Shipping Cost'!A:A,'Shipping Cost'!B:B,0)</f>
        <v>4</v>
      </c>
      <c r="AC5887">
        <f>Orders[[#This Row],[Quantity]]*Orders[[#This Row],[Shiping for unit]]</f>
        <v>16</v>
      </c>
      <c r="AD5887" t="str">
        <f>_xlfn.XLOOKUP(A:A,'Return'!B:B,'Return'!A:A,"No")</f>
        <v>No</v>
      </c>
    </row>
    <row r="5888" spans="1:30" x14ac:dyDescent="0.25">
      <c r="A5888" t="s">
        <v>8027</v>
      </c>
      <c r="B5888" s="1">
        <v>42481</v>
      </c>
      <c r="C5888" s="1">
        <v>42486</v>
      </c>
      <c r="D5888">
        <v>5</v>
      </c>
      <c r="E5888" t="s">
        <v>24</v>
      </c>
      <c r="F5888" t="s">
        <v>5644</v>
      </c>
      <c r="G5888" t="s">
        <v>5645</v>
      </c>
      <c r="H5888" t="s">
        <v>27</v>
      </c>
      <c r="I5888" t="s">
        <v>28</v>
      </c>
      <c r="J5888" t="s">
        <v>8021</v>
      </c>
      <c r="K5888" t="s">
        <v>8022</v>
      </c>
      <c r="L5888">
        <v>60623</v>
      </c>
      <c r="M5888" t="s">
        <v>3488</v>
      </c>
      <c r="N5888" t="s">
        <v>6846</v>
      </c>
      <c r="O5888" t="s">
        <v>33</v>
      </c>
      <c r="P5888" t="s">
        <v>6561</v>
      </c>
      <c r="Q5888" t="s">
        <v>6847</v>
      </c>
      <c r="R5888" s="2">
        <v>44.847999999999992</v>
      </c>
      <c r="S5888">
        <v>8</v>
      </c>
      <c r="T5888">
        <v>0.8</v>
      </c>
      <c r="U5888">
        <v>35.878399999999992</v>
      </c>
      <c r="V5888" s="2">
        <v>-67.27200000000002</v>
      </c>
      <c r="W5888" s="2">
        <v>-76.24160000000002</v>
      </c>
      <c r="X5888" t="s">
        <v>10964</v>
      </c>
      <c r="Y5888" t="s">
        <v>10970</v>
      </c>
      <c r="Z5888">
        <v>4</v>
      </c>
      <c r="AA5888" t="s">
        <v>10971</v>
      </c>
      <c r="AB5888">
        <f>_xlfn.XLOOKUP(K:K,'Shipping Cost'!A:A,'Shipping Cost'!B:B,0)</f>
        <v>4</v>
      </c>
      <c r="AC5888">
        <f>Orders[[#This Row],[Quantity]]*Orders[[#This Row],[Shiping for unit]]</f>
        <v>32</v>
      </c>
      <c r="AD5888" t="str">
        <f>_xlfn.XLOOKUP(A:A,'Return'!B:B,'Return'!A:A,"No")</f>
        <v>No</v>
      </c>
    </row>
    <row r="5889" spans="1:30" x14ac:dyDescent="0.25">
      <c r="A5889" t="s">
        <v>9015</v>
      </c>
      <c r="B5889" s="1">
        <v>41786</v>
      </c>
      <c r="C5889" s="1">
        <v>41789</v>
      </c>
      <c r="D5889">
        <v>3</v>
      </c>
      <c r="E5889" t="s">
        <v>57</v>
      </c>
      <c r="F5889" t="s">
        <v>4273</v>
      </c>
      <c r="G5889" t="s">
        <v>4274</v>
      </c>
      <c r="H5889" t="s">
        <v>39</v>
      </c>
      <c r="I5889" t="s">
        <v>28</v>
      </c>
      <c r="J5889" t="s">
        <v>8021</v>
      </c>
      <c r="K5889" t="s">
        <v>8022</v>
      </c>
      <c r="L5889">
        <v>60653</v>
      </c>
      <c r="M5889" t="s">
        <v>3488</v>
      </c>
      <c r="N5889" t="s">
        <v>6750</v>
      </c>
      <c r="O5889" t="s">
        <v>33</v>
      </c>
      <c r="P5889" t="s">
        <v>6561</v>
      </c>
      <c r="Q5889" t="s">
        <v>6751</v>
      </c>
      <c r="R5889" s="2">
        <v>17.459999999999997</v>
      </c>
      <c r="S5889">
        <v>6</v>
      </c>
      <c r="T5889">
        <v>0.8</v>
      </c>
      <c r="U5889">
        <v>13.967999999999998</v>
      </c>
      <c r="V5889" s="2">
        <v>-30.555000000000007</v>
      </c>
      <c r="W5889" s="2">
        <v>-34.047000000000011</v>
      </c>
      <c r="X5889" t="s">
        <v>10972</v>
      </c>
      <c r="Y5889" t="s">
        <v>10970</v>
      </c>
      <c r="Z5889">
        <v>5</v>
      </c>
      <c r="AA5889" t="s">
        <v>10980</v>
      </c>
      <c r="AB5889">
        <f>_xlfn.XLOOKUP(K:K,'Shipping Cost'!A:A,'Shipping Cost'!B:B,0)</f>
        <v>4</v>
      </c>
      <c r="AC5889">
        <f>Orders[[#This Row],[Quantity]]*Orders[[#This Row],[Shiping for unit]]</f>
        <v>24</v>
      </c>
      <c r="AD5889" t="str">
        <f>_xlfn.XLOOKUP(A:A,'Return'!B:B,'Return'!A:A,"No")</f>
        <v>No</v>
      </c>
    </row>
    <row r="5890" spans="1:30" x14ac:dyDescent="0.25">
      <c r="A5890" t="s">
        <v>9016</v>
      </c>
      <c r="B5890" s="1">
        <v>42976</v>
      </c>
      <c r="C5890" s="1">
        <v>42979</v>
      </c>
      <c r="D5890">
        <v>3</v>
      </c>
      <c r="E5890" t="s">
        <v>57</v>
      </c>
      <c r="F5890" t="s">
        <v>3997</v>
      </c>
      <c r="G5890" t="s">
        <v>3998</v>
      </c>
      <c r="H5890" t="s">
        <v>27</v>
      </c>
      <c r="I5890" t="s">
        <v>28</v>
      </c>
      <c r="J5890" t="s">
        <v>4523</v>
      </c>
      <c r="K5890" t="s">
        <v>8022</v>
      </c>
      <c r="L5890">
        <v>62301</v>
      </c>
      <c r="M5890" t="s">
        <v>3488</v>
      </c>
      <c r="N5890" t="s">
        <v>6734</v>
      </c>
      <c r="O5890" t="s">
        <v>33</v>
      </c>
      <c r="P5890" t="s">
        <v>6561</v>
      </c>
      <c r="Q5890" t="s">
        <v>6735</v>
      </c>
      <c r="R5890" s="2">
        <v>3.2399999999999993</v>
      </c>
      <c r="S5890">
        <v>9</v>
      </c>
      <c r="T5890">
        <v>0.8</v>
      </c>
      <c r="U5890">
        <v>2.5919999999999996</v>
      </c>
      <c r="V5890" s="2">
        <v>-5.1840000000000011</v>
      </c>
      <c r="W5890" s="2">
        <v>-5.8320000000000007</v>
      </c>
      <c r="X5890" t="s">
        <v>10967</v>
      </c>
      <c r="Y5890" t="s">
        <v>10965</v>
      </c>
      <c r="Z5890">
        <v>8</v>
      </c>
      <c r="AA5890" t="s">
        <v>10982</v>
      </c>
      <c r="AB5890">
        <f>_xlfn.XLOOKUP(K:K,'Shipping Cost'!A:A,'Shipping Cost'!B:B,0)</f>
        <v>4</v>
      </c>
      <c r="AC5890">
        <f>Orders[[#This Row],[Quantity]]*Orders[[#This Row],[Shiping for unit]]</f>
        <v>36</v>
      </c>
      <c r="AD5890" t="str">
        <f>_xlfn.XLOOKUP(A:A,'Return'!B:B,'Return'!A:A,"No")</f>
        <v>Yes</v>
      </c>
    </row>
    <row r="5891" spans="1:30" x14ac:dyDescent="0.25">
      <c r="A5891" t="s">
        <v>9017</v>
      </c>
      <c r="B5891" s="1">
        <v>41987</v>
      </c>
      <c r="C5891" s="1">
        <v>41992</v>
      </c>
      <c r="D5891">
        <v>5</v>
      </c>
      <c r="E5891" t="s">
        <v>24</v>
      </c>
      <c r="F5891" t="s">
        <v>6368</v>
      </c>
      <c r="G5891" t="s">
        <v>6369</v>
      </c>
      <c r="H5891" t="s">
        <v>39</v>
      </c>
      <c r="I5891" t="s">
        <v>28</v>
      </c>
      <c r="J5891" t="s">
        <v>8021</v>
      </c>
      <c r="K5891" t="s">
        <v>8022</v>
      </c>
      <c r="L5891">
        <v>60610</v>
      </c>
      <c r="M5891" t="s">
        <v>3488</v>
      </c>
      <c r="N5891" t="s">
        <v>6850</v>
      </c>
      <c r="O5891" t="s">
        <v>33</v>
      </c>
      <c r="P5891" t="s">
        <v>6561</v>
      </c>
      <c r="Q5891" t="s">
        <v>6851</v>
      </c>
      <c r="R5891" s="2">
        <v>5.1039999999999992</v>
      </c>
      <c r="S5891">
        <v>4</v>
      </c>
      <c r="T5891">
        <v>0.8</v>
      </c>
      <c r="U5891">
        <v>4.0831999999999997</v>
      </c>
      <c r="V5891" s="2">
        <v>-8.6768000000000018</v>
      </c>
      <c r="W5891" s="2">
        <v>-9.6976000000000013</v>
      </c>
      <c r="X5891" t="s">
        <v>10972</v>
      </c>
      <c r="Y5891" t="s">
        <v>10968</v>
      </c>
      <c r="Z5891">
        <v>12</v>
      </c>
      <c r="AA5891" t="s">
        <v>10969</v>
      </c>
      <c r="AB5891">
        <f>_xlfn.XLOOKUP(K:K,'Shipping Cost'!A:A,'Shipping Cost'!B:B,0)</f>
        <v>4</v>
      </c>
      <c r="AC5891">
        <f>Orders[[#This Row],[Quantity]]*Orders[[#This Row],[Shiping for unit]]</f>
        <v>16</v>
      </c>
      <c r="AD5891" t="str">
        <f>_xlfn.XLOOKUP(A:A,'Return'!B:B,'Return'!A:A,"No")</f>
        <v>Yes</v>
      </c>
    </row>
    <row r="5892" spans="1:30" x14ac:dyDescent="0.25">
      <c r="A5892" t="s">
        <v>9018</v>
      </c>
      <c r="B5892" s="1">
        <v>42616</v>
      </c>
      <c r="C5892" s="1">
        <v>42622</v>
      </c>
      <c r="D5892">
        <v>6</v>
      </c>
      <c r="E5892" t="s">
        <v>24</v>
      </c>
      <c r="F5892" t="s">
        <v>683</v>
      </c>
      <c r="G5892" t="s">
        <v>684</v>
      </c>
      <c r="H5892" t="s">
        <v>39</v>
      </c>
      <c r="I5892" t="s">
        <v>28</v>
      </c>
      <c r="J5892" t="s">
        <v>8021</v>
      </c>
      <c r="K5892" t="s">
        <v>8022</v>
      </c>
      <c r="L5892">
        <v>60610</v>
      </c>
      <c r="M5892" t="s">
        <v>3488</v>
      </c>
      <c r="N5892" t="s">
        <v>6645</v>
      </c>
      <c r="O5892" t="s">
        <v>33</v>
      </c>
      <c r="P5892" t="s">
        <v>6561</v>
      </c>
      <c r="Q5892" t="s">
        <v>6646</v>
      </c>
      <c r="R5892" s="2">
        <v>8.8079999999999981</v>
      </c>
      <c r="S5892">
        <v>3</v>
      </c>
      <c r="T5892">
        <v>0.8</v>
      </c>
      <c r="U5892">
        <v>7.0463999999999984</v>
      </c>
      <c r="V5892" s="2">
        <v>-14.973600000000001</v>
      </c>
      <c r="W5892" s="2">
        <v>-16.735199999999999</v>
      </c>
      <c r="X5892" t="s">
        <v>10964</v>
      </c>
      <c r="Y5892" t="s">
        <v>10965</v>
      </c>
      <c r="Z5892">
        <v>9</v>
      </c>
      <c r="AA5892" t="s">
        <v>10977</v>
      </c>
      <c r="AB5892">
        <f>_xlfn.XLOOKUP(K:K,'Shipping Cost'!A:A,'Shipping Cost'!B:B,0)</f>
        <v>4</v>
      </c>
      <c r="AC5892">
        <f>Orders[[#This Row],[Quantity]]*Orders[[#This Row],[Shiping for unit]]</f>
        <v>12</v>
      </c>
      <c r="AD5892" t="str">
        <f>_xlfn.XLOOKUP(A:A,'Return'!B:B,'Return'!A:A,"No")</f>
        <v>No</v>
      </c>
    </row>
    <row r="5893" spans="1:30" x14ac:dyDescent="0.25">
      <c r="A5893" t="s">
        <v>9019</v>
      </c>
      <c r="B5893" s="1">
        <v>41834</v>
      </c>
      <c r="C5893" s="1">
        <v>41840</v>
      </c>
      <c r="D5893">
        <v>6</v>
      </c>
      <c r="E5893" t="s">
        <v>24</v>
      </c>
      <c r="F5893" t="s">
        <v>5603</v>
      </c>
      <c r="G5893" t="s">
        <v>5604</v>
      </c>
      <c r="H5893" t="s">
        <v>128</v>
      </c>
      <c r="I5893" t="s">
        <v>28</v>
      </c>
      <c r="J5893" t="s">
        <v>8245</v>
      </c>
      <c r="K5893" t="s">
        <v>8022</v>
      </c>
      <c r="L5893">
        <v>60505</v>
      </c>
      <c r="M5893" t="s">
        <v>3488</v>
      </c>
      <c r="N5893" t="s">
        <v>8902</v>
      </c>
      <c r="O5893" t="s">
        <v>33</v>
      </c>
      <c r="P5893" t="s">
        <v>6561</v>
      </c>
      <c r="Q5893" t="s">
        <v>8903</v>
      </c>
      <c r="R5893" s="2">
        <v>29.931999999999992</v>
      </c>
      <c r="S5893">
        <v>7</v>
      </c>
      <c r="T5893">
        <v>0.8</v>
      </c>
      <c r="U5893">
        <v>23.945599999999995</v>
      </c>
      <c r="V5893" s="2">
        <v>-46.394600000000011</v>
      </c>
      <c r="W5893" s="2">
        <v>-52.381000000000007</v>
      </c>
      <c r="X5893" t="s">
        <v>10972</v>
      </c>
      <c r="Y5893" t="s">
        <v>10965</v>
      </c>
      <c r="Z5893">
        <v>7</v>
      </c>
      <c r="AA5893" t="s">
        <v>10966</v>
      </c>
      <c r="AB5893">
        <f>_xlfn.XLOOKUP(K:K,'Shipping Cost'!A:A,'Shipping Cost'!B:B,0)</f>
        <v>4</v>
      </c>
      <c r="AC5893">
        <f>Orders[[#This Row],[Quantity]]*Orders[[#This Row],[Shiping for unit]]</f>
        <v>28</v>
      </c>
      <c r="AD5893" t="str">
        <f>_xlfn.XLOOKUP(A:A,'Return'!B:B,'Return'!A:A,"No")</f>
        <v>No</v>
      </c>
    </row>
    <row r="5894" spans="1:30" x14ac:dyDescent="0.25">
      <c r="A5894" t="s">
        <v>9020</v>
      </c>
      <c r="B5894" s="1">
        <v>42903</v>
      </c>
      <c r="C5894" s="1">
        <v>42906</v>
      </c>
      <c r="D5894">
        <v>3</v>
      </c>
      <c r="E5894" t="s">
        <v>57</v>
      </c>
      <c r="F5894" t="s">
        <v>3311</v>
      </c>
      <c r="G5894" t="s">
        <v>3312</v>
      </c>
      <c r="H5894" t="s">
        <v>27</v>
      </c>
      <c r="I5894" t="s">
        <v>28</v>
      </c>
      <c r="J5894" t="s">
        <v>8281</v>
      </c>
      <c r="K5894" t="s">
        <v>8022</v>
      </c>
      <c r="L5894">
        <v>60076</v>
      </c>
      <c r="M5894" t="s">
        <v>3488</v>
      </c>
      <c r="N5894" t="s">
        <v>6777</v>
      </c>
      <c r="O5894" t="s">
        <v>33</v>
      </c>
      <c r="P5894" t="s">
        <v>6561</v>
      </c>
      <c r="Q5894" t="s">
        <v>6778</v>
      </c>
      <c r="R5894" s="2">
        <v>2.3039999999999994</v>
      </c>
      <c r="S5894">
        <v>4</v>
      </c>
      <c r="T5894">
        <v>0.8</v>
      </c>
      <c r="U5894">
        <v>1.8431999999999995</v>
      </c>
      <c r="V5894" s="2">
        <v>-3.5711999999999993</v>
      </c>
      <c r="W5894" s="2">
        <v>-4.0319999999999991</v>
      </c>
      <c r="X5894" t="s">
        <v>10967</v>
      </c>
      <c r="Y5894" t="s">
        <v>10970</v>
      </c>
      <c r="Z5894">
        <v>6</v>
      </c>
      <c r="AA5894" t="s">
        <v>10974</v>
      </c>
      <c r="AB5894">
        <f>_xlfn.XLOOKUP(K:K,'Shipping Cost'!A:A,'Shipping Cost'!B:B,0)</f>
        <v>4</v>
      </c>
      <c r="AC5894">
        <f>Orders[[#This Row],[Quantity]]*Orders[[#This Row],[Shiping for unit]]</f>
        <v>16</v>
      </c>
      <c r="AD5894" t="str">
        <f>_xlfn.XLOOKUP(A:A,'Return'!B:B,'Return'!A:A,"No")</f>
        <v>Yes</v>
      </c>
    </row>
    <row r="5895" spans="1:30" x14ac:dyDescent="0.25">
      <c r="A5895" t="s">
        <v>9020</v>
      </c>
      <c r="B5895" s="1">
        <v>42903</v>
      </c>
      <c r="C5895" s="1">
        <v>42906</v>
      </c>
      <c r="D5895">
        <v>3</v>
      </c>
      <c r="E5895" t="s">
        <v>57</v>
      </c>
      <c r="F5895" t="s">
        <v>3311</v>
      </c>
      <c r="G5895" t="s">
        <v>3312</v>
      </c>
      <c r="H5895" t="s">
        <v>27</v>
      </c>
      <c r="I5895" t="s">
        <v>28</v>
      </c>
      <c r="J5895" t="s">
        <v>8281</v>
      </c>
      <c r="K5895" t="s">
        <v>8022</v>
      </c>
      <c r="L5895">
        <v>60076</v>
      </c>
      <c r="M5895" t="s">
        <v>3488</v>
      </c>
      <c r="N5895" t="s">
        <v>6934</v>
      </c>
      <c r="O5895" t="s">
        <v>33</v>
      </c>
      <c r="P5895" t="s">
        <v>6561</v>
      </c>
      <c r="Q5895" t="s">
        <v>6935</v>
      </c>
      <c r="R5895" s="2">
        <v>9.3599999999999977</v>
      </c>
      <c r="S5895">
        <v>4</v>
      </c>
      <c r="T5895">
        <v>0.8</v>
      </c>
      <c r="U5895">
        <v>7.4879999999999987</v>
      </c>
      <c r="V5895" s="2">
        <v>-16.380000000000003</v>
      </c>
      <c r="W5895" s="2">
        <v>-18.252000000000002</v>
      </c>
      <c r="X5895" t="s">
        <v>10967</v>
      </c>
      <c r="Y5895" t="s">
        <v>10970</v>
      </c>
      <c r="Z5895">
        <v>6</v>
      </c>
      <c r="AA5895" t="s">
        <v>10974</v>
      </c>
      <c r="AB5895">
        <f>_xlfn.XLOOKUP(K:K,'Shipping Cost'!A:A,'Shipping Cost'!B:B,0)</f>
        <v>4</v>
      </c>
      <c r="AC5895">
        <f>Orders[[#This Row],[Quantity]]*Orders[[#This Row],[Shiping for unit]]</f>
        <v>16</v>
      </c>
      <c r="AD5895" t="str">
        <f>_xlfn.XLOOKUP(A:A,'Return'!B:B,'Return'!A:A,"No")</f>
        <v>Yes</v>
      </c>
    </row>
    <row r="5896" spans="1:30" x14ac:dyDescent="0.25">
      <c r="A5896" t="s">
        <v>9021</v>
      </c>
      <c r="B5896" s="1">
        <v>42586</v>
      </c>
      <c r="C5896" s="1">
        <v>42587</v>
      </c>
      <c r="D5896">
        <v>1</v>
      </c>
      <c r="E5896" t="s">
        <v>57</v>
      </c>
      <c r="F5896" t="s">
        <v>1054</v>
      </c>
      <c r="G5896" t="s">
        <v>1055</v>
      </c>
      <c r="H5896" t="s">
        <v>39</v>
      </c>
      <c r="I5896" t="s">
        <v>28</v>
      </c>
      <c r="J5896" t="s">
        <v>8307</v>
      </c>
      <c r="K5896" t="s">
        <v>8022</v>
      </c>
      <c r="L5896">
        <v>61604</v>
      </c>
      <c r="M5896" t="s">
        <v>3488</v>
      </c>
      <c r="N5896" t="s">
        <v>6638</v>
      </c>
      <c r="O5896" t="s">
        <v>33</v>
      </c>
      <c r="P5896" t="s">
        <v>6561</v>
      </c>
      <c r="Q5896" t="s">
        <v>6639</v>
      </c>
      <c r="R5896" s="2">
        <v>3.9799999999999991</v>
      </c>
      <c r="S5896">
        <v>5</v>
      </c>
      <c r="T5896">
        <v>0.8</v>
      </c>
      <c r="U5896">
        <v>3.1839999999999993</v>
      </c>
      <c r="V5896" s="2">
        <v>-6.5670000000000019</v>
      </c>
      <c r="W5896" s="2">
        <v>-7.3630000000000013</v>
      </c>
      <c r="X5896" t="s">
        <v>10964</v>
      </c>
      <c r="Y5896" t="s">
        <v>10965</v>
      </c>
      <c r="Z5896">
        <v>8</v>
      </c>
      <c r="AA5896" t="s">
        <v>10982</v>
      </c>
      <c r="AB5896">
        <f>_xlfn.XLOOKUP(K:K,'Shipping Cost'!A:A,'Shipping Cost'!B:B,0)</f>
        <v>4</v>
      </c>
      <c r="AC5896">
        <f>Orders[[#This Row],[Quantity]]*Orders[[#This Row],[Shiping for unit]]</f>
        <v>20</v>
      </c>
      <c r="AD5896" t="str">
        <f>_xlfn.XLOOKUP(A:A,'Return'!B:B,'Return'!A:A,"No")</f>
        <v>No</v>
      </c>
    </row>
    <row r="5897" spans="1:30" x14ac:dyDescent="0.25">
      <c r="A5897" t="s">
        <v>9022</v>
      </c>
      <c r="B5897" s="1">
        <v>42988</v>
      </c>
      <c r="C5897" s="1">
        <v>42993</v>
      </c>
      <c r="D5897">
        <v>5</v>
      </c>
      <c r="E5897" t="s">
        <v>24</v>
      </c>
      <c r="F5897" t="s">
        <v>1414</v>
      </c>
      <c r="G5897" t="s">
        <v>1415</v>
      </c>
      <c r="H5897" t="s">
        <v>128</v>
      </c>
      <c r="I5897" t="s">
        <v>28</v>
      </c>
      <c r="J5897" t="s">
        <v>8021</v>
      </c>
      <c r="K5897" t="s">
        <v>8022</v>
      </c>
      <c r="L5897">
        <v>60653</v>
      </c>
      <c r="M5897" t="s">
        <v>3488</v>
      </c>
      <c r="N5897" t="s">
        <v>6755</v>
      </c>
      <c r="O5897" t="s">
        <v>33</v>
      </c>
      <c r="P5897" t="s">
        <v>6561</v>
      </c>
      <c r="Q5897" t="s">
        <v>6756</v>
      </c>
      <c r="R5897" s="2">
        <v>762.59399999999982</v>
      </c>
      <c r="S5897">
        <v>3</v>
      </c>
      <c r="T5897">
        <v>0.8</v>
      </c>
      <c r="U5897">
        <v>610.07519999999988</v>
      </c>
      <c r="V5897" s="2">
        <v>-1143.8910000000001</v>
      </c>
      <c r="W5897" s="2">
        <v>-1296.4097999999999</v>
      </c>
      <c r="X5897" t="s">
        <v>10967</v>
      </c>
      <c r="Y5897" t="s">
        <v>10965</v>
      </c>
      <c r="Z5897">
        <v>9</v>
      </c>
      <c r="AA5897" t="s">
        <v>10977</v>
      </c>
      <c r="AB5897">
        <f>_xlfn.XLOOKUP(K:K,'Shipping Cost'!A:A,'Shipping Cost'!B:B,0)</f>
        <v>4</v>
      </c>
      <c r="AC5897">
        <f>Orders[[#This Row],[Quantity]]*Orders[[#This Row],[Shiping for unit]]</f>
        <v>12</v>
      </c>
      <c r="AD5897" t="str">
        <f>_xlfn.XLOOKUP(A:A,'Return'!B:B,'Return'!A:A,"No")</f>
        <v>No</v>
      </c>
    </row>
    <row r="5898" spans="1:30" x14ac:dyDescent="0.25">
      <c r="A5898" t="s">
        <v>9023</v>
      </c>
      <c r="B5898" s="1">
        <v>41691</v>
      </c>
      <c r="C5898" s="1">
        <v>41695</v>
      </c>
      <c r="D5898">
        <v>4</v>
      </c>
      <c r="E5898" t="s">
        <v>24</v>
      </c>
      <c r="F5898" t="s">
        <v>2402</v>
      </c>
      <c r="G5898" t="s">
        <v>2403</v>
      </c>
      <c r="H5898" t="s">
        <v>39</v>
      </c>
      <c r="I5898" t="s">
        <v>28</v>
      </c>
      <c r="J5898" t="s">
        <v>5094</v>
      </c>
      <c r="K5898" t="s">
        <v>8022</v>
      </c>
      <c r="L5898">
        <v>60098</v>
      </c>
      <c r="M5898" t="s">
        <v>3488</v>
      </c>
      <c r="N5898" t="s">
        <v>6943</v>
      </c>
      <c r="O5898" t="s">
        <v>33</v>
      </c>
      <c r="P5898" t="s">
        <v>6561</v>
      </c>
      <c r="Q5898" t="s">
        <v>6944</v>
      </c>
      <c r="R5898" s="2">
        <v>8.8499999999999979</v>
      </c>
      <c r="S5898">
        <v>5</v>
      </c>
      <c r="T5898">
        <v>0.8</v>
      </c>
      <c r="U5898">
        <v>7.0799999999999983</v>
      </c>
      <c r="V5898" s="2">
        <v>-13.717499999999998</v>
      </c>
      <c r="W5898" s="2">
        <v>-15.487499999999997</v>
      </c>
      <c r="X5898" t="s">
        <v>10972</v>
      </c>
      <c r="Y5898" t="s">
        <v>10978</v>
      </c>
      <c r="Z5898">
        <v>2</v>
      </c>
      <c r="AA5898" t="s">
        <v>10983</v>
      </c>
      <c r="AB5898">
        <f>_xlfn.XLOOKUP(K:K,'Shipping Cost'!A:A,'Shipping Cost'!B:B,0)</f>
        <v>4</v>
      </c>
      <c r="AC5898">
        <f>Orders[[#This Row],[Quantity]]*Orders[[#This Row],[Shiping for unit]]</f>
        <v>20</v>
      </c>
      <c r="AD5898" t="str">
        <f>_xlfn.XLOOKUP(A:A,'Return'!B:B,'Return'!A:A,"No")</f>
        <v>No</v>
      </c>
    </row>
    <row r="5899" spans="1:30" x14ac:dyDescent="0.25">
      <c r="A5899" t="s">
        <v>8077</v>
      </c>
      <c r="B5899" s="1">
        <v>42450</v>
      </c>
      <c r="C5899" s="1">
        <v>42457</v>
      </c>
      <c r="D5899">
        <v>7</v>
      </c>
      <c r="E5899" t="s">
        <v>24</v>
      </c>
      <c r="F5899" t="s">
        <v>1265</v>
      </c>
      <c r="G5899" t="s">
        <v>1266</v>
      </c>
      <c r="H5899" t="s">
        <v>39</v>
      </c>
      <c r="I5899" t="s">
        <v>28</v>
      </c>
      <c r="J5899" t="s">
        <v>8021</v>
      </c>
      <c r="K5899" t="s">
        <v>8022</v>
      </c>
      <c r="L5899">
        <v>60623</v>
      </c>
      <c r="M5899" t="s">
        <v>3488</v>
      </c>
      <c r="N5899" t="s">
        <v>9024</v>
      </c>
      <c r="O5899" t="s">
        <v>33</v>
      </c>
      <c r="P5899" t="s">
        <v>6561</v>
      </c>
      <c r="Q5899" t="s">
        <v>9025</v>
      </c>
      <c r="R5899" s="2">
        <v>3.1679999999999993</v>
      </c>
      <c r="S5899">
        <v>2</v>
      </c>
      <c r="T5899">
        <v>0.8</v>
      </c>
      <c r="U5899">
        <v>2.5343999999999998</v>
      </c>
      <c r="V5899" s="2">
        <v>-4.7520000000000007</v>
      </c>
      <c r="W5899" s="2">
        <v>-5.3856000000000002</v>
      </c>
      <c r="X5899" t="s">
        <v>10964</v>
      </c>
      <c r="Y5899" t="s">
        <v>10978</v>
      </c>
      <c r="Z5899">
        <v>3</v>
      </c>
      <c r="AA5899" t="s">
        <v>10981</v>
      </c>
      <c r="AB5899">
        <f>_xlfn.XLOOKUP(K:K,'Shipping Cost'!A:A,'Shipping Cost'!B:B,0)</f>
        <v>4</v>
      </c>
      <c r="AC5899">
        <f>Orders[[#This Row],[Quantity]]*Orders[[#This Row],[Shiping for unit]]</f>
        <v>8</v>
      </c>
      <c r="AD5899" t="str">
        <f>_xlfn.XLOOKUP(A:A,'Return'!B:B,'Return'!A:A,"No")</f>
        <v>No</v>
      </c>
    </row>
    <row r="5900" spans="1:30" x14ac:dyDescent="0.25">
      <c r="A5900" t="s">
        <v>9026</v>
      </c>
      <c r="B5900" s="1">
        <v>42825</v>
      </c>
      <c r="C5900" s="1">
        <v>42830</v>
      </c>
      <c r="D5900">
        <v>5</v>
      </c>
      <c r="E5900" t="s">
        <v>46</v>
      </c>
      <c r="F5900" t="s">
        <v>5686</v>
      </c>
      <c r="G5900" t="s">
        <v>5687</v>
      </c>
      <c r="H5900" t="s">
        <v>39</v>
      </c>
      <c r="I5900" t="s">
        <v>28</v>
      </c>
      <c r="J5900" t="s">
        <v>8021</v>
      </c>
      <c r="K5900" t="s">
        <v>8022</v>
      </c>
      <c r="L5900">
        <v>60623</v>
      </c>
      <c r="M5900" t="s">
        <v>3488</v>
      </c>
      <c r="N5900" t="s">
        <v>6833</v>
      </c>
      <c r="O5900" t="s">
        <v>33</v>
      </c>
      <c r="P5900" t="s">
        <v>6561</v>
      </c>
      <c r="Q5900" t="s">
        <v>6834</v>
      </c>
      <c r="R5900" s="2">
        <v>13.467999999999998</v>
      </c>
      <c r="S5900">
        <v>13</v>
      </c>
      <c r="T5900">
        <v>0.8</v>
      </c>
      <c r="U5900">
        <v>10.7744</v>
      </c>
      <c r="V5900" s="2">
        <v>-22.895600000000005</v>
      </c>
      <c r="W5900" s="2">
        <v>-25.589200000000005</v>
      </c>
      <c r="X5900" t="s">
        <v>10967</v>
      </c>
      <c r="Y5900" t="s">
        <v>10978</v>
      </c>
      <c r="Z5900">
        <v>3</v>
      </c>
      <c r="AA5900" t="s">
        <v>10981</v>
      </c>
      <c r="AB5900">
        <f>_xlfn.XLOOKUP(K:K,'Shipping Cost'!A:A,'Shipping Cost'!B:B,0)</f>
        <v>4</v>
      </c>
      <c r="AC5900">
        <f>Orders[[#This Row],[Quantity]]*Orders[[#This Row],[Shiping for unit]]</f>
        <v>52</v>
      </c>
      <c r="AD5900" t="str">
        <f>_xlfn.XLOOKUP(A:A,'Return'!B:B,'Return'!A:A,"No")</f>
        <v>No</v>
      </c>
    </row>
    <row r="5901" spans="1:30" x14ac:dyDescent="0.25">
      <c r="A5901" t="s">
        <v>9027</v>
      </c>
      <c r="B5901" s="1">
        <v>42687</v>
      </c>
      <c r="C5901" s="1">
        <v>42691</v>
      </c>
      <c r="D5901">
        <v>4</v>
      </c>
      <c r="E5901" t="s">
        <v>24</v>
      </c>
      <c r="F5901" t="s">
        <v>2984</v>
      </c>
      <c r="G5901" t="s">
        <v>2985</v>
      </c>
      <c r="H5901" t="s">
        <v>128</v>
      </c>
      <c r="I5901" t="s">
        <v>28</v>
      </c>
      <c r="J5901" t="s">
        <v>8278</v>
      </c>
      <c r="K5901" t="s">
        <v>8022</v>
      </c>
      <c r="L5901">
        <v>60035</v>
      </c>
      <c r="M5901" t="s">
        <v>3488</v>
      </c>
      <c r="N5901" t="s">
        <v>6679</v>
      </c>
      <c r="O5901" t="s">
        <v>33</v>
      </c>
      <c r="P5901" t="s">
        <v>6561</v>
      </c>
      <c r="Q5901" t="s">
        <v>6680</v>
      </c>
      <c r="R5901" s="2">
        <v>3.1359999999999992</v>
      </c>
      <c r="S5901">
        <v>2</v>
      </c>
      <c r="T5901">
        <v>0.8</v>
      </c>
      <c r="U5901">
        <v>2.5087999999999995</v>
      </c>
      <c r="V5901" s="2">
        <v>-4.7040000000000006</v>
      </c>
      <c r="W5901" s="2">
        <v>-5.3312000000000008</v>
      </c>
      <c r="X5901" t="s">
        <v>10964</v>
      </c>
      <c r="Y5901" t="s">
        <v>10968</v>
      </c>
      <c r="Z5901">
        <v>11</v>
      </c>
      <c r="AA5901" t="s">
        <v>10975</v>
      </c>
      <c r="AB5901">
        <f>_xlfn.XLOOKUP(K:K,'Shipping Cost'!A:A,'Shipping Cost'!B:B,0)</f>
        <v>4</v>
      </c>
      <c r="AC5901">
        <f>Orders[[#This Row],[Quantity]]*Orders[[#This Row],[Shiping for unit]]</f>
        <v>8</v>
      </c>
      <c r="AD5901" t="str">
        <f>_xlfn.XLOOKUP(A:A,'Return'!B:B,'Return'!A:A,"No")</f>
        <v>No</v>
      </c>
    </row>
    <row r="5902" spans="1:30" x14ac:dyDescent="0.25">
      <c r="A5902" t="s">
        <v>9028</v>
      </c>
      <c r="B5902" s="1">
        <v>43044</v>
      </c>
      <c r="C5902" s="1">
        <v>43046</v>
      </c>
      <c r="D5902">
        <v>2</v>
      </c>
      <c r="E5902" t="s">
        <v>57</v>
      </c>
      <c r="F5902" t="s">
        <v>8295</v>
      </c>
      <c r="G5902" t="s">
        <v>8296</v>
      </c>
      <c r="H5902" t="s">
        <v>27</v>
      </c>
      <c r="I5902" t="s">
        <v>28</v>
      </c>
      <c r="J5902" t="s">
        <v>8021</v>
      </c>
      <c r="K5902" t="s">
        <v>8022</v>
      </c>
      <c r="L5902">
        <v>60623</v>
      </c>
      <c r="M5902" t="s">
        <v>3488</v>
      </c>
      <c r="N5902" t="s">
        <v>6709</v>
      </c>
      <c r="O5902" t="s">
        <v>33</v>
      </c>
      <c r="P5902" t="s">
        <v>6561</v>
      </c>
      <c r="Q5902" t="s">
        <v>6710</v>
      </c>
      <c r="R5902" s="2">
        <v>16.029999999999998</v>
      </c>
      <c r="S5902">
        <v>5</v>
      </c>
      <c r="T5902">
        <v>0.8</v>
      </c>
      <c r="U5902">
        <v>12.823999999999998</v>
      </c>
      <c r="V5902" s="2">
        <v>-25.648000000000003</v>
      </c>
      <c r="W5902" s="2">
        <v>-28.854000000000003</v>
      </c>
      <c r="X5902" t="s">
        <v>10967</v>
      </c>
      <c r="Y5902" t="s">
        <v>10968</v>
      </c>
      <c r="Z5902">
        <v>11</v>
      </c>
      <c r="AA5902" t="s">
        <v>10975</v>
      </c>
      <c r="AB5902">
        <f>_xlfn.XLOOKUP(K:K,'Shipping Cost'!A:A,'Shipping Cost'!B:B,0)</f>
        <v>4</v>
      </c>
      <c r="AC5902">
        <f>Orders[[#This Row],[Quantity]]*Orders[[#This Row],[Shiping for unit]]</f>
        <v>20</v>
      </c>
      <c r="AD5902" t="str">
        <f>_xlfn.XLOOKUP(A:A,'Return'!B:B,'Return'!A:A,"No")</f>
        <v>No</v>
      </c>
    </row>
    <row r="5903" spans="1:30" x14ac:dyDescent="0.25">
      <c r="A5903" t="s">
        <v>9029</v>
      </c>
      <c r="B5903" s="1">
        <v>42496</v>
      </c>
      <c r="C5903" s="1">
        <v>42500</v>
      </c>
      <c r="D5903">
        <v>4</v>
      </c>
      <c r="E5903" t="s">
        <v>24</v>
      </c>
      <c r="F5903" t="s">
        <v>1806</v>
      </c>
      <c r="G5903" t="s">
        <v>1807</v>
      </c>
      <c r="H5903" t="s">
        <v>39</v>
      </c>
      <c r="I5903" t="s">
        <v>28</v>
      </c>
      <c r="J5903" t="s">
        <v>8021</v>
      </c>
      <c r="K5903" t="s">
        <v>8022</v>
      </c>
      <c r="L5903">
        <v>60610</v>
      </c>
      <c r="M5903" t="s">
        <v>3488</v>
      </c>
      <c r="N5903" t="s">
        <v>6764</v>
      </c>
      <c r="O5903" t="s">
        <v>33</v>
      </c>
      <c r="P5903" t="s">
        <v>6561</v>
      </c>
      <c r="Q5903" t="s">
        <v>6765</v>
      </c>
      <c r="R5903" s="2">
        <v>3.2079999999999993</v>
      </c>
      <c r="S5903">
        <v>2</v>
      </c>
      <c r="T5903">
        <v>0.8</v>
      </c>
      <c r="U5903">
        <v>2.5663999999999998</v>
      </c>
      <c r="V5903" s="2">
        <v>-5.2932000000000023</v>
      </c>
      <c r="W5903" s="2">
        <v>-5.9348000000000019</v>
      </c>
      <c r="X5903" t="s">
        <v>10964</v>
      </c>
      <c r="Y5903" t="s">
        <v>10970</v>
      </c>
      <c r="Z5903">
        <v>5</v>
      </c>
      <c r="AA5903" t="s">
        <v>10980</v>
      </c>
      <c r="AB5903">
        <f>_xlfn.XLOOKUP(K:K,'Shipping Cost'!A:A,'Shipping Cost'!B:B,0)</f>
        <v>4</v>
      </c>
      <c r="AC5903">
        <f>Orders[[#This Row],[Quantity]]*Orders[[#This Row],[Shiping for unit]]</f>
        <v>8</v>
      </c>
      <c r="AD5903" t="str">
        <f>_xlfn.XLOOKUP(A:A,'Return'!B:B,'Return'!A:A,"No")</f>
        <v>No</v>
      </c>
    </row>
    <row r="5904" spans="1:30" x14ac:dyDescent="0.25">
      <c r="A5904" t="s">
        <v>8079</v>
      </c>
      <c r="B5904" s="1">
        <v>42274</v>
      </c>
      <c r="C5904" s="1">
        <v>42276</v>
      </c>
      <c r="D5904">
        <v>2</v>
      </c>
      <c r="E5904" t="s">
        <v>57</v>
      </c>
      <c r="F5904" t="s">
        <v>578</v>
      </c>
      <c r="G5904" t="s">
        <v>579</v>
      </c>
      <c r="H5904" t="s">
        <v>39</v>
      </c>
      <c r="I5904" t="s">
        <v>28</v>
      </c>
      <c r="J5904" t="s">
        <v>8021</v>
      </c>
      <c r="K5904" t="s">
        <v>8022</v>
      </c>
      <c r="L5904">
        <v>60610</v>
      </c>
      <c r="M5904" t="s">
        <v>3488</v>
      </c>
      <c r="N5904" t="s">
        <v>6860</v>
      </c>
      <c r="O5904" t="s">
        <v>33</v>
      </c>
      <c r="P5904" t="s">
        <v>6561</v>
      </c>
      <c r="Q5904" t="s">
        <v>6861</v>
      </c>
      <c r="R5904" s="2">
        <v>15.079999999999998</v>
      </c>
      <c r="S5904">
        <v>2</v>
      </c>
      <c r="T5904">
        <v>0.8</v>
      </c>
      <c r="U5904">
        <v>12.064</v>
      </c>
      <c r="V5904" s="2">
        <v>-22.620000000000005</v>
      </c>
      <c r="W5904" s="2">
        <v>-25.636000000000003</v>
      </c>
      <c r="X5904" t="s">
        <v>10976</v>
      </c>
      <c r="Y5904" t="s">
        <v>10965</v>
      </c>
      <c r="Z5904">
        <v>9</v>
      </c>
      <c r="AA5904" t="s">
        <v>10977</v>
      </c>
      <c r="AB5904">
        <f>_xlfn.XLOOKUP(K:K,'Shipping Cost'!A:A,'Shipping Cost'!B:B,0)</f>
        <v>4</v>
      </c>
      <c r="AC5904">
        <f>Orders[[#This Row],[Quantity]]*Orders[[#This Row],[Shiping for unit]]</f>
        <v>8</v>
      </c>
      <c r="AD5904" t="str">
        <f>_xlfn.XLOOKUP(A:A,'Return'!B:B,'Return'!A:A,"No")</f>
        <v>No</v>
      </c>
    </row>
    <row r="5905" spans="1:30" x14ac:dyDescent="0.25">
      <c r="A5905" t="s">
        <v>9030</v>
      </c>
      <c r="B5905" s="1">
        <v>42791</v>
      </c>
      <c r="C5905" s="1">
        <v>42796</v>
      </c>
      <c r="D5905">
        <v>5</v>
      </c>
      <c r="E5905" t="s">
        <v>24</v>
      </c>
      <c r="F5905" t="s">
        <v>3710</v>
      </c>
      <c r="G5905" t="s">
        <v>3711</v>
      </c>
      <c r="H5905" t="s">
        <v>39</v>
      </c>
      <c r="I5905" t="s">
        <v>28</v>
      </c>
      <c r="J5905" t="s">
        <v>8021</v>
      </c>
      <c r="K5905" t="s">
        <v>8022</v>
      </c>
      <c r="L5905">
        <v>60623</v>
      </c>
      <c r="M5905" t="s">
        <v>3488</v>
      </c>
      <c r="N5905" t="s">
        <v>8898</v>
      </c>
      <c r="O5905" t="s">
        <v>33</v>
      </c>
      <c r="P5905" t="s">
        <v>6561</v>
      </c>
      <c r="Q5905" t="s">
        <v>8899</v>
      </c>
      <c r="R5905" s="2">
        <v>1.7879999999999996</v>
      </c>
      <c r="S5905">
        <v>3</v>
      </c>
      <c r="T5905">
        <v>0.8</v>
      </c>
      <c r="U5905">
        <v>1.4303999999999997</v>
      </c>
      <c r="V5905" s="2">
        <v>-3.0396000000000001</v>
      </c>
      <c r="W5905" s="2">
        <v>-3.3971999999999998</v>
      </c>
      <c r="X5905" t="s">
        <v>10967</v>
      </c>
      <c r="Y5905" t="s">
        <v>10978</v>
      </c>
      <c r="Z5905">
        <v>2</v>
      </c>
      <c r="AA5905" t="s">
        <v>10983</v>
      </c>
      <c r="AB5905">
        <f>_xlfn.XLOOKUP(K:K,'Shipping Cost'!A:A,'Shipping Cost'!B:B,0)</f>
        <v>4</v>
      </c>
      <c r="AC5905">
        <f>Orders[[#This Row],[Quantity]]*Orders[[#This Row],[Shiping for unit]]</f>
        <v>12</v>
      </c>
      <c r="AD5905" t="str">
        <f>_xlfn.XLOOKUP(A:A,'Return'!B:B,'Return'!A:A,"No")</f>
        <v>No</v>
      </c>
    </row>
    <row r="5906" spans="1:30" x14ac:dyDescent="0.25">
      <c r="A5906" t="s">
        <v>9031</v>
      </c>
      <c r="B5906" s="1">
        <v>43065</v>
      </c>
      <c r="C5906" s="1">
        <v>43068</v>
      </c>
      <c r="D5906">
        <v>3</v>
      </c>
      <c r="E5906" t="s">
        <v>57</v>
      </c>
      <c r="F5906" t="s">
        <v>102</v>
      </c>
      <c r="G5906" t="s">
        <v>103</v>
      </c>
      <c r="H5906" t="s">
        <v>39</v>
      </c>
      <c r="I5906" t="s">
        <v>28</v>
      </c>
      <c r="J5906" t="s">
        <v>8265</v>
      </c>
      <c r="K5906" t="s">
        <v>8022</v>
      </c>
      <c r="L5906">
        <v>61107</v>
      </c>
      <c r="M5906" t="s">
        <v>3488</v>
      </c>
      <c r="N5906" t="s">
        <v>8999</v>
      </c>
      <c r="O5906" t="s">
        <v>33</v>
      </c>
      <c r="P5906" t="s">
        <v>6561</v>
      </c>
      <c r="Q5906" t="s">
        <v>9000</v>
      </c>
      <c r="R5906" s="2">
        <v>33.567999999999991</v>
      </c>
      <c r="S5906">
        <v>8</v>
      </c>
      <c r="T5906">
        <v>0.8</v>
      </c>
      <c r="U5906">
        <v>26.854399999999995</v>
      </c>
      <c r="V5906" s="2">
        <v>-53.708800000000025</v>
      </c>
      <c r="W5906" s="2">
        <v>-60.422400000000025</v>
      </c>
      <c r="X5906" t="s">
        <v>10967</v>
      </c>
      <c r="Y5906" t="s">
        <v>10968</v>
      </c>
      <c r="Z5906">
        <v>11</v>
      </c>
      <c r="AA5906" t="s">
        <v>10975</v>
      </c>
      <c r="AB5906">
        <f>_xlfn.XLOOKUP(K:K,'Shipping Cost'!A:A,'Shipping Cost'!B:B,0)</f>
        <v>4</v>
      </c>
      <c r="AC5906">
        <f>Orders[[#This Row],[Quantity]]*Orders[[#This Row],[Shiping for unit]]</f>
        <v>32</v>
      </c>
      <c r="AD5906" t="str">
        <f>_xlfn.XLOOKUP(A:A,'Return'!B:B,'Return'!A:A,"No")</f>
        <v>No</v>
      </c>
    </row>
    <row r="5907" spans="1:30" x14ac:dyDescent="0.25">
      <c r="A5907" t="s">
        <v>9032</v>
      </c>
      <c r="B5907" s="1">
        <v>42764</v>
      </c>
      <c r="C5907" s="1">
        <v>42768</v>
      </c>
      <c r="D5907">
        <v>4</v>
      </c>
      <c r="E5907" t="s">
        <v>24</v>
      </c>
      <c r="F5907" t="s">
        <v>1277</v>
      </c>
      <c r="G5907" t="s">
        <v>1278</v>
      </c>
      <c r="H5907" t="s">
        <v>39</v>
      </c>
      <c r="I5907" t="s">
        <v>28</v>
      </c>
      <c r="J5907" t="s">
        <v>8021</v>
      </c>
      <c r="K5907" t="s">
        <v>8022</v>
      </c>
      <c r="L5907">
        <v>60653</v>
      </c>
      <c r="M5907" t="s">
        <v>3488</v>
      </c>
      <c r="N5907" t="s">
        <v>6616</v>
      </c>
      <c r="O5907" t="s">
        <v>33</v>
      </c>
      <c r="P5907" t="s">
        <v>6561</v>
      </c>
      <c r="Q5907" t="s">
        <v>6617</v>
      </c>
      <c r="R5907" s="2">
        <v>12.127999999999997</v>
      </c>
      <c r="S5907">
        <v>4</v>
      </c>
      <c r="T5907">
        <v>0.8</v>
      </c>
      <c r="U5907">
        <v>9.7023999999999972</v>
      </c>
      <c r="V5907" s="2">
        <v>-20.617600000000003</v>
      </c>
      <c r="W5907" s="2">
        <v>-23.043200000000002</v>
      </c>
      <c r="X5907" t="s">
        <v>10967</v>
      </c>
      <c r="Y5907" t="s">
        <v>10978</v>
      </c>
      <c r="Z5907">
        <v>1</v>
      </c>
      <c r="AA5907" t="s">
        <v>10979</v>
      </c>
      <c r="AB5907">
        <f>_xlfn.XLOOKUP(K:K,'Shipping Cost'!A:A,'Shipping Cost'!B:B,0)</f>
        <v>4</v>
      </c>
      <c r="AC5907">
        <f>Orders[[#This Row],[Quantity]]*Orders[[#This Row],[Shiping for unit]]</f>
        <v>16</v>
      </c>
      <c r="AD5907" t="str">
        <f>_xlfn.XLOOKUP(A:A,'Return'!B:B,'Return'!A:A,"No")</f>
        <v>No</v>
      </c>
    </row>
    <row r="5908" spans="1:30" x14ac:dyDescent="0.25">
      <c r="A5908" t="s">
        <v>9033</v>
      </c>
      <c r="B5908" s="1">
        <v>41965</v>
      </c>
      <c r="C5908" s="1">
        <v>41971</v>
      </c>
      <c r="D5908">
        <v>6</v>
      </c>
      <c r="E5908" t="s">
        <v>24</v>
      </c>
      <c r="F5908" t="s">
        <v>3587</v>
      </c>
      <c r="G5908" t="s">
        <v>3588</v>
      </c>
      <c r="H5908" t="s">
        <v>128</v>
      </c>
      <c r="I5908" t="s">
        <v>28</v>
      </c>
      <c r="J5908" t="s">
        <v>8205</v>
      </c>
      <c r="K5908" t="s">
        <v>8022</v>
      </c>
      <c r="L5908">
        <v>60440</v>
      </c>
      <c r="M5908" t="s">
        <v>3488</v>
      </c>
      <c r="N5908" t="s">
        <v>6852</v>
      </c>
      <c r="O5908" t="s">
        <v>33</v>
      </c>
      <c r="P5908" t="s">
        <v>6561</v>
      </c>
      <c r="Q5908" t="s">
        <v>6853</v>
      </c>
      <c r="R5908" s="2">
        <v>9.9799999999999969</v>
      </c>
      <c r="S5908">
        <v>5</v>
      </c>
      <c r="T5908">
        <v>0.8</v>
      </c>
      <c r="U5908">
        <v>7.9839999999999982</v>
      </c>
      <c r="V5908" s="2">
        <v>-16.467000000000002</v>
      </c>
      <c r="W5908" s="2">
        <v>-18.463000000000001</v>
      </c>
      <c r="X5908" t="s">
        <v>10972</v>
      </c>
      <c r="Y5908" t="s">
        <v>10968</v>
      </c>
      <c r="Z5908">
        <v>11</v>
      </c>
      <c r="AA5908" t="s">
        <v>10975</v>
      </c>
      <c r="AB5908">
        <f>_xlfn.XLOOKUP(K:K,'Shipping Cost'!A:A,'Shipping Cost'!B:B,0)</f>
        <v>4</v>
      </c>
      <c r="AC5908">
        <f>Orders[[#This Row],[Quantity]]*Orders[[#This Row],[Shiping for unit]]</f>
        <v>20</v>
      </c>
      <c r="AD5908" t="str">
        <f>_xlfn.XLOOKUP(A:A,'Return'!B:B,'Return'!A:A,"No")</f>
        <v>No</v>
      </c>
    </row>
    <row r="5909" spans="1:30" x14ac:dyDescent="0.25">
      <c r="A5909" t="s">
        <v>9034</v>
      </c>
      <c r="B5909" s="1">
        <v>42910</v>
      </c>
      <c r="C5909" s="1">
        <v>42916</v>
      </c>
      <c r="D5909">
        <v>6</v>
      </c>
      <c r="E5909" t="s">
        <v>24</v>
      </c>
      <c r="F5909" t="s">
        <v>1270</v>
      </c>
      <c r="G5909" t="s">
        <v>1271</v>
      </c>
      <c r="H5909" t="s">
        <v>27</v>
      </c>
      <c r="I5909" t="s">
        <v>28</v>
      </c>
      <c r="J5909" t="s">
        <v>3642</v>
      </c>
      <c r="K5909" t="s">
        <v>8022</v>
      </c>
      <c r="L5909">
        <v>62521</v>
      </c>
      <c r="M5909" t="s">
        <v>3488</v>
      </c>
      <c r="N5909" t="s">
        <v>6766</v>
      </c>
      <c r="O5909" t="s">
        <v>33</v>
      </c>
      <c r="P5909" t="s">
        <v>6561</v>
      </c>
      <c r="Q5909" t="s">
        <v>6946</v>
      </c>
      <c r="R5909" s="2">
        <v>182.99399999999997</v>
      </c>
      <c r="S5909">
        <v>3</v>
      </c>
      <c r="T5909">
        <v>0.8</v>
      </c>
      <c r="U5909">
        <v>146.39519999999999</v>
      </c>
      <c r="V5909" s="2">
        <v>-320.23950000000013</v>
      </c>
      <c r="W5909" s="2">
        <v>-356.83830000000012</v>
      </c>
      <c r="X5909" t="s">
        <v>10967</v>
      </c>
      <c r="Y5909" t="s">
        <v>10970</v>
      </c>
      <c r="Z5909">
        <v>6</v>
      </c>
      <c r="AA5909" t="s">
        <v>10974</v>
      </c>
      <c r="AB5909">
        <f>_xlfn.XLOOKUP(K:K,'Shipping Cost'!A:A,'Shipping Cost'!B:B,0)</f>
        <v>4</v>
      </c>
      <c r="AC5909">
        <f>Orders[[#This Row],[Quantity]]*Orders[[#This Row],[Shiping for unit]]</f>
        <v>12</v>
      </c>
      <c r="AD5909" t="str">
        <f>_xlfn.XLOOKUP(A:A,'Return'!B:B,'Return'!A:A,"No")</f>
        <v>No</v>
      </c>
    </row>
    <row r="5910" spans="1:30" x14ac:dyDescent="0.25">
      <c r="A5910" t="s">
        <v>9035</v>
      </c>
      <c r="B5910" s="1">
        <v>41961</v>
      </c>
      <c r="C5910" s="1">
        <v>41968</v>
      </c>
      <c r="D5910">
        <v>7</v>
      </c>
      <c r="E5910" t="s">
        <v>24</v>
      </c>
      <c r="F5910" t="s">
        <v>1060</v>
      </c>
      <c r="G5910" t="s">
        <v>1061</v>
      </c>
      <c r="H5910" t="s">
        <v>27</v>
      </c>
      <c r="I5910" t="s">
        <v>28</v>
      </c>
      <c r="J5910" t="s">
        <v>8021</v>
      </c>
      <c r="K5910" t="s">
        <v>8022</v>
      </c>
      <c r="L5910">
        <v>60623</v>
      </c>
      <c r="M5910" t="s">
        <v>3488</v>
      </c>
      <c r="N5910" t="s">
        <v>7010</v>
      </c>
      <c r="O5910" t="s">
        <v>33</v>
      </c>
      <c r="P5910" t="s">
        <v>6561</v>
      </c>
      <c r="Q5910" t="s">
        <v>7011</v>
      </c>
      <c r="R5910" s="2">
        <v>14.479999999999997</v>
      </c>
      <c r="S5910">
        <v>5</v>
      </c>
      <c r="T5910">
        <v>0.8</v>
      </c>
      <c r="U5910">
        <v>11.583999999999998</v>
      </c>
      <c r="V5910" s="2">
        <v>-23.89200000000001</v>
      </c>
      <c r="W5910" s="2">
        <v>-26.788000000000011</v>
      </c>
      <c r="X5910" t="s">
        <v>10972</v>
      </c>
      <c r="Y5910" t="s">
        <v>10968</v>
      </c>
      <c r="Z5910">
        <v>11</v>
      </c>
      <c r="AA5910" t="s">
        <v>10975</v>
      </c>
      <c r="AB5910">
        <f>_xlfn.XLOOKUP(K:K,'Shipping Cost'!A:A,'Shipping Cost'!B:B,0)</f>
        <v>4</v>
      </c>
      <c r="AC5910">
        <f>Orders[[#This Row],[Quantity]]*Orders[[#This Row],[Shiping for unit]]</f>
        <v>20</v>
      </c>
      <c r="AD5910" t="str">
        <f>_xlfn.XLOOKUP(A:A,'Return'!B:B,'Return'!A:A,"No")</f>
        <v>No</v>
      </c>
    </row>
    <row r="5911" spans="1:30" x14ac:dyDescent="0.25">
      <c r="A5911" t="s">
        <v>9036</v>
      </c>
      <c r="B5911" s="1">
        <v>42643</v>
      </c>
      <c r="C5911" s="1">
        <v>42646</v>
      </c>
      <c r="D5911">
        <v>3</v>
      </c>
      <c r="E5911" t="s">
        <v>57</v>
      </c>
      <c r="F5911" t="s">
        <v>8100</v>
      </c>
      <c r="G5911" t="s">
        <v>8101</v>
      </c>
      <c r="H5911" t="s">
        <v>39</v>
      </c>
      <c r="I5911" t="s">
        <v>28</v>
      </c>
      <c r="J5911" t="s">
        <v>4523</v>
      </c>
      <c r="K5911" t="s">
        <v>8022</v>
      </c>
      <c r="L5911">
        <v>62301</v>
      </c>
      <c r="M5911" t="s">
        <v>3488</v>
      </c>
      <c r="N5911" t="s">
        <v>6857</v>
      </c>
      <c r="O5911" t="s">
        <v>33</v>
      </c>
      <c r="P5911" t="s">
        <v>6561</v>
      </c>
      <c r="Q5911" t="s">
        <v>6858</v>
      </c>
      <c r="R5911" s="2">
        <v>1.9639999999999995</v>
      </c>
      <c r="S5911">
        <v>2</v>
      </c>
      <c r="T5911">
        <v>0.8</v>
      </c>
      <c r="U5911">
        <v>1.5711999999999997</v>
      </c>
      <c r="V5911" s="2">
        <v>-3.2406000000000006</v>
      </c>
      <c r="W5911" s="2">
        <v>-3.6334000000000004</v>
      </c>
      <c r="X5911" t="s">
        <v>10964</v>
      </c>
      <c r="Y5911" t="s">
        <v>10965</v>
      </c>
      <c r="Z5911">
        <v>9</v>
      </c>
      <c r="AA5911" t="s">
        <v>10977</v>
      </c>
      <c r="AB5911">
        <f>_xlfn.XLOOKUP(K:K,'Shipping Cost'!A:A,'Shipping Cost'!B:B,0)</f>
        <v>4</v>
      </c>
      <c r="AC5911">
        <f>Orders[[#This Row],[Quantity]]*Orders[[#This Row],[Shiping for unit]]</f>
        <v>8</v>
      </c>
      <c r="AD5911" t="str">
        <f>_xlfn.XLOOKUP(A:A,'Return'!B:B,'Return'!A:A,"No")</f>
        <v>No</v>
      </c>
    </row>
    <row r="5912" spans="1:30" x14ac:dyDescent="0.25">
      <c r="A5912" t="s">
        <v>9037</v>
      </c>
      <c r="B5912" s="1">
        <v>42574</v>
      </c>
      <c r="C5912" s="1">
        <v>42578</v>
      </c>
      <c r="D5912">
        <v>4</v>
      </c>
      <c r="E5912" t="s">
        <v>24</v>
      </c>
      <c r="F5912" t="s">
        <v>4790</v>
      </c>
      <c r="G5912" t="s">
        <v>4791</v>
      </c>
      <c r="H5912" t="s">
        <v>128</v>
      </c>
      <c r="I5912" t="s">
        <v>28</v>
      </c>
      <c r="J5912" t="s">
        <v>8265</v>
      </c>
      <c r="K5912" t="s">
        <v>8022</v>
      </c>
      <c r="L5912">
        <v>61107</v>
      </c>
      <c r="M5912" t="s">
        <v>3488</v>
      </c>
      <c r="N5912" t="s">
        <v>6624</v>
      </c>
      <c r="O5912" t="s">
        <v>33</v>
      </c>
      <c r="P5912" t="s">
        <v>6561</v>
      </c>
      <c r="Q5912" t="s">
        <v>6625</v>
      </c>
      <c r="R5912" s="2">
        <v>11.415999999999997</v>
      </c>
      <c r="S5912">
        <v>4</v>
      </c>
      <c r="T5912">
        <v>0.8</v>
      </c>
      <c r="U5912">
        <v>9.1327999999999978</v>
      </c>
      <c r="V5912" s="2">
        <v>-18.836400000000005</v>
      </c>
      <c r="W5912" s="2">
        <v>-21.119600000000005</v>
      </c>
      <c r="X5912" t="s">
        <v>10964</v>
      </c>
      <c r="Y5912" t="s">
        <v>10965</v>
      </c>
      <c r="Z5912">
        <v>7</v>
      </c>
      <c r="AA5912" t="s">
        <v>10966</v>
      </c>
      <c r="AB5912">
        <f>_xlfn.XLOOKUP(K:K,'Shipping Cost'!A:A,'Shipping Cost'!B:B,0)</f>
        <v>4</v>
      </c>
      <c r="AC5912">
        <f>Orders[[#This Row],[Quantity]]*Orders[[#This Row],[Shiping for unit]]</f>
        <v>16</v>
      </c>
      <c r="AD5912" t="str">
        <f>_xlfn.XLOOKUP(A:A,'Return'!B:B,'Return'!A:A,"No")</f>
        <v>No</v>
      </c>
    </row>
    <row r="5913" spans="1:30" x14ac:dyDescent="0.25">
      <c r="A5913" t="s">
        <v>8291</v>
      </c>
      <c r="B5913" s="1">
        <v>43021</v>
      </c>
      <c r="C5913" s="1">
        <v>43024</v>
      </c>
      <c r="D5913">
        <v>3</v>
      </c>
      <c r="E5913" t="s">
        <v>57</v>
      </c>
      <c r="F5913" t="s">
        <v>2305</v>
      </c>
      <c r="G5913" t="s">
        <v>2306</v>
      </c>
      <c r="H5913" t="s">
        <v>39</v>
      </c>
      <c r="I5913" t="s">
        <v>28</v>
      </c>
      <c r="J5913" t="s">
        <v>5538</v>
      </c>
      <c r="K5913" t="s">
        <v>8022</v>
      </c>
      <c r="L5913">
        <v>61032</v>
      </c>
      <c r="M5913" t="s">
        <v>3488</v>
      </c>
      <c r="N5913" t="s">
        <v>9038</v>
      </c>
      <c r="O5913" t="s">
        <v>33</v>
      </c>
      <c r="P5913" t="s">
        <v>6561</v>
      </c>
      <c r="Q5913" t="s">
        <v>9039</v>
      </c>
      <c r="R5913" s="2">
        <v>96.783999999999978</v>
      </c>
      <c r="S5913">
        <v>4</v>
      </c>
      <c r="T5913">
        <v>0.8</v>
      </c>
      <c r="U5913">
        <v>77.427199999999985</v>
      </c>
      <c r="V5913" s="2">
        <v>-145.17600000000002</v>
      </c>
      <c r="W5913" s="2">
        <v>-164.53280000000001</v>
      </c>
      <c r="X5913" t="s">
        <v>10967</v>
      </c>
      <c r="Y5913" t="s">
        <v>10968</v>
      </c>
      <c r="Z5913">
        <v>10</v>
      </c>
      <c r="AA5913" t="s">
        <v>10973</v>
      </c>
      <c r="AB5913">
        <f>_xlfn.XLOOKUP(K:K,'Shipping Cost'!A:A,'Shipping Cost'!B:B,0)</f>
        <v>4</v>
      </c>
      <c r="AC5913">
        <f>Orders[[#This Row],[Quantity]]*Orders[[#This Row],[Shiping for unit]]</f>
        <v>16</v>
      </c>
      <c r="AD5913" t="str">
        <f>_xlfn.XLOOKUP(A:A,'Return'!B:B,'Return'!A:A,"No")</f>
        <v>No</v>
      </c>
    </row>
    <row r="5914" spans="1:30" x14ac:dyDescent="0.25">
      <c r="A5914" t="s">
        <v>8327</v>
      </c>
      <c r="B5914" s="1">
        <v>42205</v>
      </c>
      <c r="C5914" s="1">
        <v>42212</v>
      </c>
      <c r="D5914">
        <v>7</v>
      </c>
      <c r="E5914" t="s">
        <v>24</v>
      </c>
      <c r="F5914" t="s">
        <v>2733</v>
      </c>
      <c r="G5914" t="s">
        <v>2734</v>
      </c>
      <c r="H5914" t="s">
        <v>39</v>
      </c>
      <c r="I5914" t="s">
        <v>28</v>
      </c>
      <c r="J5914" t="s">
        <v>8278</v>
      </c>
      <c r="K5914" t="s">
        <v>8022</v>
      </c>
      <c r="L5914">
        <v>60035</v>
      </c>
      <c r="M5914" t="s">
        <v>3488</v>
      </c>
      <c r="N5914" t="s">
        <v>6777</v>
      </c>
      <c r="O5914" t="s">
        <v>33</v>
      </c>
      <c r="P5914" t="s">
        <v>6561</v>
      </c>
      <c r="Q5914" t="s">
        <v>6778</v>
      </c>
      <c r="R5914" s="2">
        <v>2.879999999999999</v>
      </c>
      <c r="S5914">
        <v>5</v>
      </c>
      <c r="T5914">
        <v>0.8</v>
      </c>
      <c r="U5914">
        <v>2.3039999999999994</v>
      </c>
      <c r="V5914" s="2">
        <v>-4.4639999999999995</v>
      </c>
      <c r="W5914" s="2">
        <v>-5.0399999999999991</v>
      </c>
      <c r="X5914" t="s">
        <v>10976</v>
      </c>
      <c r="Y5914" t="s">
        <v>10965</v>
      </c>
      <c r="Z5914">
        <v>7</v>
      </c>
      <c r="AA5914" t="s">
        <v>10966</v>
      </c>
      <c r="AB5914">
        <f>_xlfn.XLOOKUP(K:K,'Shipping Cost'!A:A,'Shipping Cost'!B:B,0)</f>
        <v>4</v>
      </c>
      <c r="AC5914">
        <f>Orders[[#This Row],[Quantity]]*Orders[[#This Row],[Shiping for unit]]</f>
        <v>20</v>
      </c>
      <c r="AD5914" t="str">
        <f>_xlfn.XLOOKUP(A:A,'Return'!B:B,'Return'!A:A,"No")</f>
        <v>No</v>
      </c>
    </row>
    <row r="5915" spans="1:30" x14ac:dyDescent="0.25">
      <c r="A5915" t="s">
        <v>8033</v>
      </c>
      <c r="B5915" s="1">
        <v>42493</v>
      </c>
      <c r="C5915" s="1">
        <v>42498</v>
      </c>
      <c r="D5915">
        <v>5</v>
      </c>
      <c r="E5915" t="s">
        <v>24</v>
      </c>
      <c r="F5915" t="s">
        <v>885</v>
      </c>
      <c r="G5915" t="s">
        <v>886</v>
      </c>
      <c r="H5915" t="s">
        <v>39</v>
      </c>
      <c r="I5915" t="s">
        <v>28</v>
      </c>
      <c r="J5915" t="s">
        <v>8021</v>
      </c>
      <c r="K5915" t="s">
        <v>8022</v>
      </c>
      <c r="L5915">
        <v>60653</v>
      </c>
      <c r="M5915" t="s">
        <v>3488</v>
      </c>
      <c r="N5915" t="s">
        <v>6698</v>
      </c>
      <c r="O5915" t="s">
        <v>33</v>
      </c>
      <c r="P5915" t="s">
        <v>6561</v>
      </c>
      <c r="Q5915" t="s">
        <v>6699</v>
      </c>
      <c r="R5915" s="2">
        <v>2.1819999999999995</v>
      </c>
      <c r="S5915">
        <v>1</v>
      </c>
      <c r="T5915">
        <v>0.8</v>
      </c>
      <c r="U5915">
        <v>1.7455999999999996</v>
      </c>
      <c r="V5915" s="2">
        <v>-3.6002999999999998</v>
      </c>
      <c r="W5915" s="2">
        <v>-4.0366999999999997</v>
      </c>
      <c r="X5915" t="s">
        <v>10964</v>
      </c>
      <c r="Y5915" t="s">
        <v>10970</v>
      </c>
      <c r="Z5915">
        <v>5</v>
      </c>
      <c r="AA5915" t="s">
        <v>10980</v>
      </c>
      <c r="AB5915">
        <f>_xlfn.XLOOKUP(K:K,'Shipping Cost'!A:A,'Shipping Cost'!B:B,0)</f>
        <v>4</v>
      </c>
      <c r="AC5915">
        <f>Orders[[#This Row],[Quantity]]*Orders[[#This Row],[Shiping for unit]]</f>
        <v>4</v>
      </c>
      <c r="AD5915" t="str">
        <f>_xlfn.XLOOKUP(A:A,'Return'!B:B,'Return'!A:A,"No")</f>
        <v>No</v>
      </c>
    </row>
    <row r="5916" spans="1:30" x14ac:dyDescent="0.25">
      <c r="A5916" t="s">
        <v>9040</v>
      </c>
      <c r="B5916" s="1">
        <v>42902</v>
      </c>
      <c r="C5916" s="1">
        <v>42907</v>
      </c>
      <c r="D5916">
        <v>5</v>
      </c>
      <c r="E5916" t="s">
        <v>24</v>
      </c>
      <c r="F5916" t="s">
        <v>3733</v>
      </c>
      <c r="G5916" t="s">
        <v>3734</v>
      </c>
      <c r="H5916" t="s">
        <v>27</v>
      </c>
      <c r="I5916" t="s">
        <v>28</v>
      </c>
      <c r="J5916" t="s">
        <v>8021</v>
      </c>
      <c r="K5916" t="s">
        <v>8022</v>
      </c>
      <c r="L5916">
        <v>60653</v>
      </c>
      <c r="M5916" t="s">
        <v>3488</v>
      </c>
      <c r="N5916" t="s">
        <v>6629</v>
      </c>
      <c r="O5916" t="s">
        <v>33</v>
      </c>
      <c r="P5916" t="s">
        <v>6561</v>
      </c>
      <c r="Q5916" t="s">
        <v>6630</v>
      </c>
      <c r="R5916" s="2">
        <v>5.9359999999999991</v>
      </c>
      <c r="S5916">
        <v>7</v>
      </c>
      <c r="T5916">
        <v>0.8</v>
      </c>
      <c r="U5916">
        <v>4.7487999999999992</v>
      </c>
      <c r="V5916" s="2">
        <v>-8.9040000000000035</v>
      </c>
      <c r="W5916" s="2">
        <v>-10.091200000000004</v>
      </c>
      <c r="X5916" t="s">
        <v>10967</v>
      </c>
      <c r="Y5916" t="s">
        <v>10970</v>
      </c>
      <c r="Z5916">
        <v>6</v>
      </c>
      <c r="AA5916" t="s">
        <v>10974</v>
      </c>
      <c r="AB5916">
        <f>_xlfn.XLOOKUP(K:K,'Shipping Cost'!A:A,'Shipping Cost'!B:B,0)</f>
        <v>4</v>
      </c>
      <c r="AC5916">
        <f>Orders[[#This Row],[Quantity]]*Orders[[#This Row],[Shiping for unit]]</f>
        <v>28</v>
      </c>
      <c r="AD5916" t="str">
        <f>_xlfn.XLOOKUP(A:A,'Return'!B:B,'Return'!A:A,"No")</f>
        <v>No</v>
      </c>
    </row>
    <row r="5917" spans="1:30" x14ac:dyDescent="0.25">
      <c r="A5917" t="s">
        <v>8088</v>
      </c>
      <c r="B5917" s="1">
        <v>42197</v>
      </c>
      <c r="C5917" s="1">
        <v>42202</v>
      </c>
      <c r="D5917">
        <v>5</v>
      </c>
      <c r="E5917" t="s">
        <v>46</v>
      </c>
      <c r="F5917" t="s">
        <v>222</v>
      </c>
      <c r="G5917" t="s">
        <v>223</v>
      </c>
      <c r="H5917" t="s">
        <v>39</v>
      </c>
      <c r="I5917" t="s">
        <v>28</v>
      </c>
      <c r="J5917" t="s">
        <v>8021</v>
      </c>
      <c r="K5917" t="s">
        <v>8022</v>
      </c>
      <c r="L5917">
        <v>60610</v>
      </c>
      <c r="M5917" t="s">
        <v>3488</v>
      </c>
      <c r="N5917" t="s">
        <v>6597</v>
      </c>
      <c r="O5917" t="s">
        <v>33</v>
      </c>
      <c r="P5917" t="s">
        <v>6561</v>
      </c>
      <c r="Q5917" t="s">
        <v>6598</v>
      </c>
      <c r="R5917" s="2">
        <v>1.9279999999999997</v>
      </c>
      <c r="S5917">
        <v>2</v>
      </c>
      <c r="T5917">
        <v>0.8</v>
      </c>
      <c r="U5917">
        <v>1.5423999999999998</v>
      </c>
      <c r="V5917" s="2">
        <v>-2.9884000000000004</v>
      </c>
      <c r="W5917" s="2">
        <v>-3.3740000000000006</v>
      </c>
      <c r="X5917" t="s">
        <v>10976</v>
      </c>
      <c r="Y5917" t="s">
        <v>10965</v>
      </c>
      <c r="Z5917">
        <v>7</v>
      </c>
      <c r="AA5917" t="s">
        <v>10966</v>
      </c>
      <c r="AB5917">
        <f>_xlfn.XLOOKUP(K:K,'Shipping Cost'!A:A,'Shipping Cost'!B:B,0)</f>
        <v>4</v>
      </c>
      <c r="AC5917">
        <f>Orders[[#This Row],[Quantity]]*Orders[[#This Row],[Shiping for unit]]</f>
        <v>8</v>
      </c>
      <c r="AD5917" t="str">
        <f>_xlfn.XLOOKUP(A:A,'Return'!B:B,'Return'!A:A,"No")</f>
        <v>No</v>
      </c>
    </row>
    <row r="5918" spans="1:30" x14ac:dyDescent="0.25">
      <c r="A5918" t="s">
        <v>9041</v>
      </c>
      <c r="B5918" s="1">
        <v>42855</v>
      </c>
      <c r="C5918" s="1">
        <v>42860</v>
      </c>
      <c r="D5918">
        <v>5</v>
      </c>
      <c r="E5918" t="s">
        <v>24</v>
      </c>
      <c r="F5918" t="s">
        <v>3587</v>
      </c>
      <c r="G5918" t="s">
        <v>3588</v>
      </c>
      <c r="H5918" t="s">
        <v>128</v>
      </c>
      <c r="I5918" t="s">
        <v>28</v>
      </c>
      <c r="J5918" t="s">
        <v>2893</v>
      </c>
      <c r="K5918" t="s">
        <v>8022</v>
      </c>
      <c r="L5918">
        <v>61832</v>
      </c>
      <c r="M5918" t="s">
        <v>3488</v>
      </c>
      <c r="N5918" t="s">
        <v>9042</v>
      </c>
      <c r="O5918" t="s">
        <v>33</v>
      </c>
      <c r="P5918" t="s">
        <v>6561</v>
      </c>
      <c r="Q5918" t="s">
        <v>9043</v>
      </c>
      <c r="R5918" s="2">
        <v>43.371999999999993</v>
      </c>
      <c r="S5918">
        <v>7</v>
      </c>
      <c r="T5918">
        <v>0.8</v>
      </c>
      <c r="U5918">
        <v>34.697599999999994</v>
      </c>
      <c r="V5918" s="2">
        <v>-69.395200000000031</v>
      </c>
      <c r="W5918" s="2">
        <v>-78.069600000000037</v>
      </c>
      <c r="X5918" t="s">
        <v>10967</v>
      </c>
      <c r="Y5918" t="s">
        <v>10970</v>
      </c>
      <c r="Z5918">
        <v>4</v>
      </c>
      <c r="AA5918" t="s">
        <v>10971</v>
      </c>
      <c r="AB5918">
        <f>_xlfn.XLOOKUP(K:K,'Shipping Cost'!A:A,'Shipping Cost'!B:B,0)</f>
        <v>4</v>
      </c>
      <c r="AC5918">
        <f>Orders[[#This Row],[Quantity]]*Orders[[#This Row],[Shiping for unit]]</f>
        <v>28</v>
      </c>
      <c r="AD5918" t="str">
        <f>_xlfn.XLOOKUP(A:A,'Return'!B:B,'Return'!A:A,"No")</f>
        <v>No</v>
      </c>
    </row>
    <row r="5919" spans="1:30" x14ac:dyDescent="0.25">
      <c r="A5919" t="s">
        <v>9044</v>
      </c>
      <c r="B5919" s="1">
        <v>42966</v>
      </c>
      <c r="C5919" s="1">
        <v>42970</v>
      </c>
      <c r="D5919">
        <v>4</v>
      </c>
      <c r="E5919" t="s">
        <v>24</v>
      </c>
      <c r="F5919" t="s">
        <v>907</v>
      </c>
      <c r="G5919" t="s">
        <v>908</v>
      </c>
      <c r="H5919" t="s">
        <v>39</v>
      </c>
      <c r="I5919" t="s">
        <v>28</v>
      </c>
      <c r="J5919" t="s">
        <v>8021</v>
      </c>
      <c r="K5919" t="s">
        <v>8022</v>
      </c>
      <c r="L5919">
        <v>60653</v>
      </c>
      <c r="M5919" t="s">
        <v>3488</v>
      </c>
      <c r="N5919" t="s">
        <v>6940</v>
      </c>
      <c r="O5919" t="s">
        <v>33</v>
      </c>
      <c r="P5919" t="s">
        <v>6561</v>
      </c>
      <c r="Q5919" t="s">
        <v>6941</v>
      </c>
      <c r="R5919" s="2">
        <v>2.2959999999999994</v>
      </c>
      <c r="S5919">
        <v>2</v>
      </c>
      <c r="T5919">
        <v>0.8</v>
      </c>
      <c r="U5919">
        <v>1.8367999999999995</v>
      </c>
      <c r="V5919" s="2">
        <v>-3.9032000000000009</v>
      </c>
      <c r="W5919" s="2">
        <v>-4.3624000000000009</v>
      </c>
      <c r="X5919" t="s">
        <v>10967</v>
      </c>
      <c r="Y5919" t="s">
        <v>10965</v>
      </c>
      <c r="Z5919">
        <v>8</v>
      </c>
      <c r="AA5919" t="s">
        <v>10982</v>
      </c>
      <c r="AB5919">
        <f>_xlfn.XLOOKUP(K:K,'Shipping Cost'!A:A,'Shipping Cost'!B:B,0)</f>
        <v>4</v>
      </c>
      <c r="AC5919">
        <f>Orders[[#This Row],[Quantity]]*Orders[[#This Row],[Shiping for unit]]</f>
        <v>8</v>
      </c>
      <c r="AD5919" t="str">
        <f>_xlfn.XLOOKUP(A:A,'Return'!B:B,'Return'!A:A,"No")</f>
        <v>No</v>
      </c>
    </row>
    <row r="5920" spans="1:30" x14ac:dyDescent="0.25">
      <c r="A5920" t="s">
        <v>9045</v>
      </c>
      <c r="B5920" s="1">
        <v>43076</v>
      </c>
      <c r="C5920" s="1">
        <v>43082</v>
      </c>
      <c r="D5920">
        <v>6</v>
      </c>
      <c r="E5920" t="s">
        <v>24</v>
      </c>
      <c r="F5920" t="s">
        <v>931</v>
      </c>
      <c r="G5920" t="s">
        <v>932</v>
      </c>
      <c r="H5920" t="s">
        <v>27</v>
      </c>
      <c r="I5920" t="s">
        <v>28</v>
      </c>
      <c r="J5920" t="s">
        <v>8021</v>
      </c>
      <c r="K5920" t="s">
        <v>8022</v>
      </c>
      <c r="L5920">
        <v>60653</v>
      </c>
      <c r="M5920" t="s">
        <v>3488</v>
      </c>
      <c r="N5920" t="s">
        <v>6854</v>
      </c>
      <c r="O5920" t="s">
        <v>33</v>
      </c>
      <c r="P5920" t="s">
        <v>6561</v>
      </c>
      <c r="Q5920" t="s">
        <v>6855</v>
      </c>
      <c r="R5920" s="2">
        <v>1889.9899999999998</v>
      </c>
      <c r="S5920">
        <v>5</v>
      </c>
      <c r="T5920">
        <v>0.8</v>
      </c>
      <c r="U5920">
        <v>1511.992</v>
      </c>
      <c r="V5920" s="2">
        <v>-2929.4845000000005</v>
      </c>
      <c r="W5920" s="2">
        <v>-3307.4825000000001</v>
      </c>
      <c r="X5920" t="s">
        <v>10967</v>
      </c>
      <c r="Y5920" t="s">
        <v>10968</v>
      </c>
      <c r="Z5920">
        <v>12</v>
      </c>
      <c r="AA5920" t="s">
        <v>10969</v>
      </c>
      <c r="AB5920">
        <f>_xlfn.XLOOKUP(K:K,'Shipping Cost'!A:A,'Shipping Cost'!B:B,0)</f>
        <v>4</v>
      </c>
      <c r="AC5920">
        <f>Orders[[#This Row],[Quantity]]*Orders[[#This Row],[Shiping for unit]]</f>
        <v>20</v>
      </c>
      <c r="AD5920" t="str">
        <f>_xlfn.XLOOKUP(A:A,'Return'!B:B,'Return'!A:A,"No")</f>
        <v>No</v>
      </c>
    </row>
    <row r="5921" spans="1:30" x14ac:dyDescent="0.25">
      <c r="A5921" t="s">
        <v>9046</v>
      </c>
      <c r="B5921" s="1">
        <v>41729</v>
      </c>
      <c r="C5921" s="1">
        <v>41733</v>
      </c>
      <c r="D5921">
        <v>4</v>
      </c>
      <c r="E5921" t="s">
        <v>24</v>
      </c>
      <c r="F5921" t="s">
        <v>227</v>
      </c>
      <c r="G5921" t="s">
        <v>228</v>
      </c>
      <c r="H5921" t="s">
        <v>39</v>
      </c>
      <c r="I5921" t="s">
        <v>28</v>
      </c>
      <c r="J5921" t="s">
        <v>8021</v>
      </c>
      <c r="K5921" t="s">
        <v>8022</v>
      </c>
      <c r="L5921">
        <v>60610</v>
      </c>
      <c r="M5921" t="s">
        <v>3488</v>
      </c>
      <c r="N5921" t="s">
        <v>6883</v>
      </c>
      <c r="O5921" t="s">
        <v>33</v>
      </c>
      <c r="P5921" t="s">
        <v>6561</v>
      </c>
      <c r="Q5921" t="s">
        <v>6884</v>
      </c>
      <c r="R5921" s="2">
        <v>8.1339999999999986</v>
      </c>
      <c r="S5921">
        <v>7</v>
      </c>
      <c r="T5921">
        <v>0.8</v>
      </c>
      <c r="U5921">
        <v>6.5071999999999992</v>
      </c>
      <c r="V5921" s="2">
        <v>-13.827800000000003</v>
      </c>
      <c r="W5921" s="2">
        <v>-15.454600000000003</v>
      </c>
      <c r="X5921" t="s">
        <v>10972</v>
      </c>
      <c r="Y5921" t="s">
        <v>10978</v>
      </c>
      <c r="Z5921">
        <v>3</v>
      </c>
      <c r="AA5921" t="s">
        <v>10981</v>
      </c>
      <c r="AB5921">
        <f>_xlfn.XLOOKUP(K:K,'Shipping Cost'!A:A,'Shipping Cost'!B:B,0)</f>
        <v>4</v>
      </c>
      <c r="AC5921">
        <f>Orders[[#This Row],[Quantity]]*Orders[[#This Row],[Shiping for unit]]</f>
        <v>28</v>
      </c>
      <c r="AD5921" t="str">
        <f>_xlfn.XLOOKUP(A:A,'Return'!B:B,'Return'!A:A,"No")</f>
        <v>No</v>
      </c>
    </row>
    <row r="5922" spans="1:30" x14ac:dyDescent="0.25">
      <c r="A5922" t="s">
        <v>8035</v>
      </c>
      <c r="B5922" s="1">
        <v>41979</v>
      </c>
      <c r="C5922" s="1">
        <v>41983</v>
      </c>
      <c r="D5922">
        <v>4</v>
      </c>
      <c r="E5922" t="s">
        <v>24</v>
      </c>
      <c r="F5922" t="s">
        <v>1931</v>
      </c>
      <c r="G5922" t="s">
        <v>1932</v>
      </c>
      <c r="H5922" t="s">
        <v>39</v>
      </c>
      <c r="I5922" t="s">
        <v>28</v>
      </c>
      <c r="J5922" t="s">
        <v>8021</v>
      </c>
      <c r="K5922" t="s">
        <v>8022</v>
      </c>
      <c r="L5922">
        <v>60610</v>
      </c>
      <c r="M5922" t="s">
        <v>3488</v>
      </c>
      <c r="N5922" t="s">
        <v>6593</v>
      </c>
      <c r="O5922" t="s">
        <v>33</v>
      </c>
      <c r="P5922" t="s">
        <v>6561</v>
      </c>
      <c r="Q5922" t="s">
        <v>6594</v>
      </c>
      <c r="R5922" s="2">
        <v>4.5999999999999988</v>
      </c>
      <c r="S5922">
        <v>2</v>
      </c>
      <c r="T5922">
        <v>0.8</v>
      </c>
      <c r="U5922">
        <v>3.6799999999999993</v>
      </c>
      <c r="V5922" s="2">
        <v>-8.0500000000000025</v>
      </c>
      <c r="W5922" s="2">
        <v>-8.9700000000000024</v>
      </c>
      <c r="X5922" t="s">
        <v>10972</v>
      </c>
      <c r="Y5922" t="s">
        <v>10968</v>
      </c>
      <c r="Z5922">
        <v>12</v>
      </c>
      <c r="AA5922" t="s">
        <v>10969</v>
      </c>
      <c r="AB5922">
        <f>_xlfn.XLOOKUP(K:K,'Shipping Cost'!A:A,'Shipping Cost'!B:B,0)</f>
        <v>4</v>
      </c>
      <c r="AC5922">
        <f>Orders[[#This Row],[Quantity]]*Orders[[#This Row],[Shiping for unit]]</f>
        <v>8</v>
      </c>
      <c r="AD5922" t="str">
        <f>_xlfn.XLOOKUP(A:A,'Return'!B:B,'Return'!A:A,"No")</f>
        <v>Yes</v>
      </c>
    </row>
    <row r="5923" spans="1:30" x14ac:dyDescent="0.25">
      <c r="A5923" t="s">
        <v>8095</v>
      </c>
      <c r="B5923" s="1">
        <v>42877</v>
      </c>
      <c r="C5923" s="1">
        <v>42881</v>
      </c>
      <c r="D5923">
        <v>4</v>
      </c>
      <c r="E5923" t="s">
        <v>24</v>
      </c>
      <c r="F5923" t="s">
        <v>4273</v>
      </c>
      <c r="G5923" t="s">
        <v>4274</v>
      </c>
      <c r="H5923" t="s">
        <v>39</v>
      </c>
      <c r="I5923" t="s">
        <v>28</v>
      </c>
      <c r="J5923" t="s">
        <v>8021</v>
      </c>
      <c r="K5923" t="s">
        <v>8022</v>
      </c>
      <c r="L5923">
        <v>60653</v>
      </c>
      <c r="M5923" t="s">
        <v>3488</v>
      </c>
      <c r="N5923" t="s">
        <v>6747</v>
      </c>
      <c r="O5923" t="s">
        <v>33</v>
      </c>
      <c r="P5923" t="s">
        <v>6561</v>
      </c>
      <c r="Q5923" t="s">
        <v>6748</v>
      </c>
      <c r="R5923" s="2">
        <v>1.5919999999999996</v>
      </c>
      <c r="S5923">
        <v>2</v>
      </c>
      <c r="T5923">
        <v>0.8</v>
      </c>
      <c r="U5923">
        <v>1.2735999999999998</v>
      </c>
      <c r="V5923" s="2">
        <v>-2.6268000000000002</v>
      </c>
      <c r="W5923" s="2">
        <v>-2.9451999999999998</v>
      </c>
      <c r="X5923" t="s">
        <v>10967</v>
      </c>
      <c r="Y5923" t="s">
        <v>10970</v>
      </c>
      <c r="Z5923">
        <v>5</v>
      </c>
      <c r="AA5923" t="s">
        <v>10980</v>
      </c>
      <c r="AB5923">
        <f>_xlfn.XLOOKUP(K:K,'Shipping Cost'!A:A,'Shipping Cost'!B:B,0)</f>
        <v>4</v>
      </c>
      <c r="AC5923">
        <f>Orders[[#This Row],[Quantity]]*Orders[[#This Row],[Shiping for unit]]</f>
        <v>8</v>
      </c>
      <c r="AD5923" t="str">
        <f>_xlfn.XLOOKUP(A:A,'Return'!B:B,'Return'!A:A,"No")</f>
        <v>No</v>
      </c>
    </row>
    <row r="5924" spans="1:30" x14ac:dyDescent="0.25">
      <c r="A5924" t="s">
        <v>9047</v>
      </c>
      <c r="B5924" s="1">
        <v>43022</v>
      </c>
      <c r="C5924" s="1">
        <v>43026</v>
      </c>
      <c r="D5924">
        <v>4</v>
      </c>
      <c r="E5924" t="s">
        <v>24</v>
      </c>
      <c r="F5924" t="s">
        <v>6774</v>
      </c>
      <c r="G5924" t="s">
        <v>6775</v>
      </c>
      <c r="H5924" t="s">
        <v>128</v>
      </c>
      <c r="I5924" t="s">
        <v>28</v>
      </c>
      <c r="J5924" t="s">
        <v>8021</v>
      </c>
      <c r="K5924" t="s">
        <v>8022</v>
      </c>
      <c r="L5924">
        <v>60623</v>
      </c>
      <c r="M5924" t="s">
        <v>3488</v>
      </c>
      <c r="N5924" t="s">
        <v>6690</v>
      </c>
      <c r="O5924" t="s">
        <v>33</v>
      </c>
      <c r="P5924" t="s">
        <v>6561</v>
      </c>
      <c r="Q5924" t="s">
        <v>6691</v>
      </c>
      <c r="R5924" s="2">
        <v>27.395999999999997</v>
      </c>
      <c r="S5924">
        <v>9</v>
      </c>
      <c r="T5924">
        <v>0.8</v>
      </c>
      <c r="U5924">
        <v>21.916799999999999</v>
      </c>
      <c r="V5924" s="2">
        <v>-42.46380000000002</v>
      </c>
      <c r="W5924" s="2">
        <v>-47.943000000000019</v>
      </c>
      <c r="X5924" t="s">
        <v>10967</v>
      </c>
      <c r="Y5924" t="s">
        <v>10968</v>
      </c>
      <c r="Z5924">
        <v>10</v>
      </c>
      <c r="AA5924" t="s">
        <v>10973</v>
      </c>
      <c r="AB5924">
        <f>_xlfn.XLOOKUP(K:K,'Shipping Cost'!A:A,'Shipping Cost'!B:B,0)</f>
        <v>4</v>
      </c>
      <c r="AC5924">
        <f>Orders[[#This Row],[Quantity]]*Orders[[#This Row],[Shiping for unit]]</f>
        <v>36</v>
      </c>
      <c r="AD5924" t="str">
        <f>_xlfn.XLOOKUP(A:A,'Return'!B:B,'Return'!A:A,"No")</f>
        <v>No</v>
      </c>
    </row>
    <row r="5925" spans="1:30" x14ac:dyDescent="0.25">
      <c r="A5925" t="s">
        <v>9047</v>
      </c>
      <c r="B5925" s="1">
        <v>43022</v>
      </c>
      <c r="C5925" s="1">
        <v>43026</v>
      </c>
      <c r="D5925">
        <v>4</v>
      </c>
      <c r="E5925" t="s">
        <v>24</v>
      </c>
      <c r="F5925" t="s">
        <v>6774</v>
      </c>
      <c r="G5925" t="s">
        <v>6775</v>
      </c>
      <c r="H5925" t="s">
        <v>128</v>
      </c>
      <c r="I5925" t="s">
        <v>28</v>
      </c>
      <c r="J5925" t="s">
        <v>8021</v>
      </c>
      <c r="K5925" t="s">
        <v>8022</v>
      </c>
      <c r="L5925">
        <v>60623</v>
      </c>
      <c r="M5925" t="s">
        <v>3488</v>
      </c>
      <c r="N5925" t="s">
        <v>7007</v>
      </c>
      <c r="O5925" t="s">
        <v>33</v>
      </c>
      <c r="P5925" t="s">
        <v>6561</v>
      </c>
      <c r="Q5925" t="s">
        <v>7008</v>
      </c>
      <c r="R5925" s="2">
        <v>13.455999999999998</v>
      </c>
      <c r="S5925">
        <v>1</v>
      </c>
      <c r="T5925">
        <v>0.8</v>
      </c>
      <c r="U5925">
        <v>10.764799999999999</v>
      </c>
      <c r="V5925" s="2">
        <v>-23.548000000000009</v>
      </c>
      <c r="W5925" s="2">
        <v>-26.239200000000007</v>
      </c>
      <c r="X5925" t="s">
        <v>10967</v>
      </c>
      <c r="Y5925" t="s">
        <v>10968</v>
      </c>
      <c r="Z5925">
        <v>10</v>
      </c>
      <c r="AA5925" t="s">
        <v>10973</v>
      </c>
      <c r="AB5925">
        <f>_xlfn.XLOOKUP(K:K,'Shipping Cost'!A:A,'Shipping Cost'!B:B,0)</f>
        <v>4</v>
      </c>
      <c r="AC5925">
        <f>Orders[[#This Row],[Quantity]]*Orders[[#This Row],[Shiping for unit]]</f>
        <v>4</v>
      </c>
      <c r="AD5925" t="str">
        <f>_xlfn.XLOOKUP(A:A,'Return'!B:B,'Return'!A:A,"No")</f>
        <v>No</v>
      </c>
    </row>
    <row r="5926" spans="1:30" x14ac:dyDescent="0.25">
      <c r="A5926" t="s">
        <v>9048</v>
      </c>
      <c r="B5926" s="1">
        <v>42624</v>
      </c>
      <c r="C5926" s="1">
        <v>42629</v>
      </c>
      <c r="D5926">
        <v>5</v>
      </c>
      <c r="E5926" t="s">
        <v>24</v>
      </c>
      <c r="F5926" t="s">
        <v>2645</v>
      </c>
      <c r="G5926" t="s">
        <v>2646</v>
      </c>
      <c r="H5926" t="s">
        <v>39</v>
      </c>
      <c r="I5926" t="s">
        <v>28</v>
      </c>
      <c r="J5926" t="s">
        <v>8021</v>
      </c>
      <c r="K5926" t="s">
        <v>8022</v>
      </c>
      <c r="L5926">
        <v>60653</v>
      </c>
      <c r="M5926" t="s">
        <v>3488</v>
      </c>
      <c r="N5926" t="s">
        <v>6715</v>
      </c>
      <c r="O5926" t="s">
        <v>33</v>
      </c>
      <c r="P5926" t="s">
        <v>6561</v>
      </c>
      <c r="Q5926" t="s">
        <v>6716</v>
      </c>
      <c r="R5926" s="2">
        <v>1.9079999999999997</v>
      </c>
      <c r="S5926">
        <v>3</v>
      </c>
      <c r="T5926">
        <v>0.8</v>
      </c>
      <c r="U5926">
        <v>1.5263999999999998</v>
      </c>
      <c r="V5926" s="2">
        <v>-3.2436000000000016</v>
      </c>
      <c r="W5926" s="2">
        <v>-3.6252000000000013</v>
      </c>
      <c r="X5926" t="s">
        <v>10964</v>
      </c>
      <c r="Y5926" t="s">
        <v>10965</v>
      </c>
      <c r="Z5926">
        <v>9</v>
      </c>
      <c r="AA5926" t="s">
        <v>10977</v>
      </c>
      <c r="AB5926">
        <f>_xlfn.XLOOKUP(K:K,'Shipping Cost'!A:A,'Shipping Cost'!B:B,0)</f>
        <v>4</v>
      </c>
      <c r="AC5926">
        <f>Orders[[#This Row],[Quantity]]*Orders[[#This Row],[Shiping for unit]]</f>
        <v>12</v>
      </c>
      <c r="AD5926" t="str">
        <f>_xlfn.XLOOKUP(A:A,'Return'!B:B,'Return'!A:A,"No")</f>
        <v>No</v>
      </c>
    </row>
    <row r="5927" spans="1:30" x14ac:dyDescent="0.25">
      <c r="A5927" t="s">
        <v>9049</v>
      </c>
      <c r="B5927" s="1">
        <v>42637</v>
      </c>
      <c r="C5927" s="1">
        <v>42639</v>
      </c>
      <c r="D5927">
        <v>2</v>
      </c>
      <c r="E5927" t="s">
        <v>57</v>
      </c>
      <c r="F5927" t="s">
        <v>3733</v>
      </c>
      <c r="G5927" t="s">
        <v>3734</v>
      </c>
      <c r="H5927" t="s">
        <v>27</v>
      </c>
      <c r="I5927" t="s">
        <v>28</v>
      </c>
      <c r="J5927" t="s">
        <v>8265</v>
      </c>
      <c r="K5927" t="s">
        <v>8022</v>
      </c>
      <c r="L5927">
        <v>61107</v>
      </c>
      <c r="M5927" t="s">
        <v>3488</v>
      </c>
      <c r="N5927" t="s">
        <v>6781</v>
      </c>
      <c r="O5927" t="s">
        <v>33</v>
      </c>
      <c r="P5927" t="s">
        <v>6561</v>
      </c>
      <c r="Q5927" t="s">
        <v>6782</v>
      </c>
      <c r="R5927" s="2">
        <v>442.37199999999996</v>
      </c>
      <c r="S5927">
        <v>7</v>
      </c>
      <c r="T5927">
        <v>0.8</v>
      </c>
      <c r="U5927">
        <v>353.89760000000001</v>
      </c>
      <c r="V5927" s="2">
        <v>-729.91380000000004</v>
      </c>
      <c r="W5927" s="2">
        <v>-818.38819999999998</v>
      </c>
      <c r="X5927" t="s">
        <v>10964</v>
      </c>
      <c r="Y5927" t="s">
        <v>10965</v>
      </c>
      <c r="Z5927">
        <v>9</v>
      </c>
      <c r="AA5927" t="s">
        <v>10977</v>
      </c>
      <c r="AB5927">
        <f>_xlfn.XLOOKUP(K:K,'Shipping Cost'!A:A,'Shipping Cost'!B:B,0)</f>
        <v>4</v>
      </c>
      <c r="AC5927">
        <f>Orders[[#This Row],[Quantity]]*Orders[[#This Row],[Shiping for unit]]</f>
        <v>28</v>
      </c>
      <c r="AD5927" t="str">
        <f>_xlfn.XLOOKUP(A:A,'Return'!B:B,'Return'!A:A,"No")</f>
        <v>No</v>
      </c>
    </row>
    <row r="5928" spans="1:30" x14ac:dyDescent="0.25">
      <c r="A5928" t="s">
        <v>9050</v>
      </c>
      <c r="B5928" s="1">
        <v>41796</v>
      </c>
      <c r="C5928" s="1">
        <v>41802</v>
      </c>
      <c r="D5928">
        <v>6</v>
      </c>
      <c r="E5928" t="s">
        <v>24</v>
      </c>
      <c r="F5928" t="s">
        <v>1351</v>
      </c>
      <c r="G5928" t="s">
        <v>1352</v>
      </c>
      <c r="H5928" t="s">
        <v>39</v>
      </c>
      <c r="I5928" t="s">
        <v>28</v>
      </c>
      <c r="J5928" t="s">
        <v>8021</v>
      </c>
      <c r="K5928" t="s">
        <v>8022</v>
      </c>
      <c r="L5928">
        <v>60623</v>
      </c>
      <c r="M5928" t="s">
        <v>3488</v>
      </c>
      <c r="N5928" t="s">
        <v>9051</v>
      </c>
      <c r="O5928" t="s">
        <v>33</v>
      </c>
      <c r="P5928" t="s">
        <v>6561</v>
      </c>
      <c r="Q5928" t="s">
        <v>9052</v>
      </c>
      <c r="R5928" s="2">
        <v>24.587999999999994</v>
      </c>
      <c r="S5928">
        <v>3</v>
      </c>
      <c r="T5928">
        <v>0.8</v>
      </c>
      <c r="U5928">
        <v>19.670399999999997</v>
      </c>
      <c r="V5928" s="2">
        <v>-38.11140000000001</v>
      </c>
      <c r="W5928" s="2">
        <v>-43.029000000000011</v>
      </c>
      <c r="X5928" t="s">
        <v>10972</v>
      </c>
      <c r="Y5928" t="s">
        <v>10970</v>
      </c>
      <c r="Z5928">
        <v>6</v>
      </c>
      <c r="AA5928" t="s">
        <v>10974</v>
      </c>
      <c r="AB5928">
        <f>_xlfn.XLOOKUP(K:K,'Shipping Cost'!A:A,'Shipping Cost'!B:B,0)</f>
        <v>4</v>
      </c>
      <c r="AC5928">
        <f>Orders[[#This Row],[Quantity]]*Orders[[#This Row],[Shiping for unit]]</f>
        <v>12</v>
      </c>
      <c r="AD5928" t="str">
        <f>_xlfn.XLOOKUP(A:A,'Return'!B:B,'Return'!A:A,"No")</f>
        <v>No</v>
      </c>
    </row>
    <row r="5929" spans="1:30" x14ac:dyDescent="0.25">
      <c r="A5929" t="s">
        <v>9053</v>
      </c>
      <c r="B5929" s="1">
        <v>41932</v>
      </c>
      <c r="C5929" s="1">
        <v>41934</v>
      </c>
      <c r="D5929">
        <v>2</v>
      </c>
      <c r="E5929" t="s">
        <v>46</v>
      </c>
      <c r="F5929" t="s">
        <v>977</v>
      </c>
      <c r="G5929" t="s">
        <v>978</v>
      </c>
      <c r="H5929" t="s">
        <v>128</v>
      </c>
      <c r="I5929" t="s">
        <v>28</v>
      </c>
      <c r="J5929" t="s">
        <v>8021</v>
      </c>
      <c r="K5929" t="s">
        <v>8022</v>
      </c>
      <c r="L5929">
        <v>60653</v>
      </c>
      <c r="M5929" t="s">
        <v>3488</v>
      </c>
      <c r="N5929" t="s">
        <v>6737</v>
      </c>
      <c r="O5929" t="s">
        <v>33</v>
      </c>
      <c r="P5929" t="s">
        <v>6561</v>
      </c>
      <c r="Q5929" t="s">
        <v>6738</v>
      </c>
      <c r="R5929" s="2">
        <v>8.6819999999999968</v>
      </c>
      <c r="S5929">
        <v>1</v>
      </c>
      <c r="T5929">
        <v>0.8</v>
      </c>
      <c r="U5929">
        <v>6.945599999999998</v>
      </c>
      <c r="V5929" s="2">
        <v>-14.759400000000003</v>
      </c>
      <c r="W5929" s="2">
        <v>-16.495800000000003</v>
      </c>
      <c r="X5929" t="s">
        <v>10972</v>
      </c>
      <c r="Y5929" t="s">
        <v>10968</v>
      </c>
      <c r="Z5929">
        <v>10</v>
      </c>
      <c r="AA5929" t="s">
        <v>10973</v>
      </c>
      <c r="AB5929">
        <f>_xlfn.XLOOKUP(K:K,'Shipping Cost'!A:A,'Shipping Cost'!B:B,0)</f>
        <v>4</v>
      </c>
      <c r="AC5929">
        <f>Orders[[#This Row],[Quantity]]*Orders[[#This Row],[Shiping for unit]]</f>
        <v>4</v>
      </c>
      <c r="AD5929" t="str">
        <f>_xlfn.XLOOKUP(A:A,'Return'!B:B,'Return'!A:A,"No")</f>
        <v>No</v>
      </c>
    </row>
    <row r="5930" spans="1:30" x14ac:dyDescent="0.25">
      <c r="A5930" t="s">
        <v>8306</v>
      </c>
      <c r="B5930" s="1">
        <v>43097</v>
      </c>
      <c r="C5930" s="1">
        <v>43101</v>
      </c>
      <c r="D5930">
        <v>4</v>
      </c>
      <c r="E5930" t="s">
        <v>24</v>
      </c>
      <c r="F5930" t="s">
        <v>2758</v>
      </c>
      <c r="G5930" t="s">
        <v>2759</v>
      </c>
      <c r="H5930" t="s">
        <v>27</v>
      </c>
      <c r="I5930" t="s">
        <v>28</v>
      </c>
      <c r="J5930" t="s">
        <v>8307</v>
      </c>
      <c r="K5930" t="s">
        <v>8022</v>
      </c>
      <c r="L5930">
        <v>61604</v>
      </c>
      <c r="M5930" t="s">
        <v>3488</v>
      </c>
      <c r="N5930" t="s">
        <v>8914</v>
      </c>
      <c r="O5930" t="s">
        <v>33</v>
      </c>
      <c r="P5930" t="s">
        <v>6561</v>
      </c>
      <c r="Q5930" t="s">
        <v>8915</v>
      </c>
      <c r="R5930" s="2">
        <v>1.6799999999999995</v>
      </c>
      <c r="S5930">
        <v>5</v>
      </c>
      <c r="T5930">
        <v>0.8</v>
      </c>
      <c r="U5930">
        <v>1.3439999999999996</v>
      </c>
      <c r="V5930" s="2">
        <v>-2.6880000000000015</v>
      </c>
      <c r="W5930" s="2">
        <v>-3.0240000000000014</v>
      </c>
      <c r="X5930" t="s">
        <v>10967</v>
      </c>
      <c r="Y5930" t="s">
        <v>10968</v>
      </c>
      <c r="Z5930">
        <v>12</v>
      </c>
      <c r="AA5930" t="s">
        <v>10969</v>
      </c>
      <c r="AB5930">
        <f>_xlfn.XLOOKUP(K:K,'Shipping Cost'!A:A,'Shipping Cost'!B:B,0)</f>
        <v>4</v>
      </c>
      <c r="AC5930">
        <f>Orders[[#This Row],[Quantity]]*Orders[[#This Row],[Shiping for unit]]</f>
        <v>20</v>
      </c>
      <c r="AD5930" t="str">
        <f>_xlfn.XLOOKUP(A:A,'Return'!B:B,'Return'!A:A,"No")</f>
        <v>No</v>
      </c>
    </row>
    <row r="5931" spans="1:30" x14ac:dyDescent="0.25">
      <c r="A5931" t="s">
        <v>8308</v>
      </c>
      <c r="B5931" s="1">
        <v>42148</v>
      </c>
      <c r="C5931" s="1">
        <v>42150</v>
      </c>
      <c r="D5931">
        <v>2</v>
      </c>
      <c r="E5931" t="s">
        <v>46</v>
      </c>
      <c r="F5931" t="s">
        <v>8309</v>
      </c>
      <c r="G5931" t="s">
        <v>8310</v>
      </c>
      <c r="H5931" t="s">
        <v>39</v>
      </c>
      <c r="I5931" t="s">
        <v>28</v>
      </c>
      <c r="J5931" t="s">
        <v>8311</v>
      </c>
      <c r="K5931" t="s">
        <v>8022</v>
      </c>
      <c r="L5931">
        <v>60540</v>
      </c>
      <c r="M5931" t="s">
        <v>3488</v>
      </c>
      <c r="N5931" t="s">
        <v>6850</v>
      </c>
      <c r="O5931" t="s">
        <v>33</v>
      </c>
      <c r="P5931" t="s">
        <v>6561</v>
      </c>
      <c r="Q5931" t="s">
        <v>6851</v>
      </c>
      <c r="R5931" s="2">
        <v>7.6559999999999988</v>
      </c>
      <c r="S5931">
        <v>6</v>
      </c>
      <c r="T5931">
        <v>0.8</v>
      </c>
      <c r="U5931">
        <v>6.1247999999999996</v>
      </c>
      <c r="V5931" s="2">
        <v>-13.015200000000004</v>
      </c>
      <c r="W5931" s="2">
        <v>-14.546400000000002</v>
      </c>
      <c r="X5931" t="s">
        <v>10976</v>
      </c>
      <c r="Y5931" t="s">
        <v>10970</v>
      </c>
      <c r="Z5931">
        <v>5</v>
      </c>
      <c r="AA5931" t="s">
        <v>10980</v>
      </c>
      <c r="AB5931">
        <f>_xlfn.XLOOKUP(K:K,'Shipping Cost'!A:A,'Shipping Cost'!B:B,0)</f>
        <v>4</v>
      </c>
      <c r="AC5931">
        <f>Orders[[#This Row],[Quantity]]*Orders[[#This Row],[Shiping for unit]]</f>
        <v>24</v>
      </c>
      <c r="AD5931" t="str">
        <f>_xlfn.XLOOKUP(A:A,'Return'!B:B,'Return'!A:A,"No")</f>
        <v>No</v>
      </c>
    </row>
    <row r="5932" spans="1:30" x14ac:dyDescent="0.25">
      <c r="A5932" t="s">
        <v>9054</v>
      </c>
      <c r="B5932" s="1">
        <v>41995</v>
      </c>
      <c r="C5932" s="1">
        <v>42002</v>
      </c>
      <c r="D5932">
        <v>7</v>
      </c>
      <c r="E5932" t="s">
        <v>24</v>
      </c>
      <c r="F5932" t="s">
        <v>1724</v>
      </c>
      <c r="G5932" t="s">
        <v>1725</v>
      </c>
      <c r="H5932" t="s">
        <v>39</v>
      </c>
      <c r="I5932" t="s">
        <v>28</v>
      </c>
      <c r="J5932" t="s">
        <v>8021</v>
      </c>
      <c r="K5932" t="s">
        <v>8022</v>
      </c>
      <c r="L5932">
        <v>60623</v>
      </c>
      <c r="M5932" t="s">
        <v>3488</v>
      </c>
      <c r="N5932" t="s">
        <v>6862</v>
      </c>
      <c r="O5932" t="s">
        <v>33</v>
      </c>
      <c r="P5932" t="s">
        <v>6561</v>
      </c>
      <c r="Q5932" t="s">
        <v>6863</v>
      </c>
      <c r="R5932" s="2">
        <v>17.903999999999996</v>
      </c>
      <c r="S5932">
        <v>6</v>
      </c>
      <c r="T5932">
        <v>0.8</v>
      </c>
      <c r="U5932">
        <v>14.323199999999998</v>
      </c>
      <c r="V5932" s="2">
        <v>-31.332000000000008</v>
      </c>
      <c r="W5932" s="2">
        <v>-34.912800000000004</v>
      </c>
      <c r="X5932" t="s">
        <v>10972</v>
      </c>
      <c r="Y5932" t="s">
        <v>10968</v>
      </c>
      <c r="Z5932">
        <v>12</v>
      </c>
      <c r="AA5932" t="s">
        <v>10969</v>
      </c>
      <c r="AB5932">
        <f>_xlfn.XLOOKUP(K:K,'Shipping Cost'!A:A,'Shipping Cost'!B:B,0)</f>
        <v>4</v>
      </c>
      <c r="AC5932">
        <f>Orders[[#This Row],[Quantity]]*Orders[[#This Row],[Shiping for unit]]</f>
        <v>24</v>
      </c>
      <c r="AD5932" t="str">
        <f>_xlfn.XLOOKUP(A:A,'Return'!B:B,'Return'!A:A,"No")</f>
        <v>No</v>
      </c>
    </row>
    <row r="5933" spans="1:30" x14ac:dyDescent="0.25">
      <c r="A5933" t="s">
        <v>9055</v>
      </c>
      <c r="B5933" s="1">
        <v>43092</v>
      </c>
      <c r="C5933" s="1">
        <v>43094</v>
      </c>
      <c r="D5933">
        <v>2</v>
      </c>
      <c r="E5933" t="s">
        <v>46</v>
      </c>
      <c r="F5933" t="s">
        <v>297</v>
      </c>
      <c r="G5933" t="s">
        <v>298</v>
      </c>
      <c r="H5933" t="s">
        <v>27</v>
      </c>
      <c r="I5933" t="s">
        <v>28</v>
      </c>
      <c r="J5933" t="s">
        <v>8265</v>
      </c>
      <c r="K5933" t="s">
        <v>8022</v>
      </c>
      <c r="L5933">
        <v>61107</v>
      </c>
      <c r="M5933" t="s">
        <v>3488</v>
      </c>
      <c r="N5933" t="s">
        <v>6905</v>
      </c>
      <c r="O5933" t="s">
        <v>33</v>
      </c>
      <c r="P5933" t="s">
        <v>6561</v>
      </c>
      <c r="Q5933" t="s">
        <v>6906</v>
      </c>
      <c r="R5933" s="2">
        <v>13.839999999999998</v>
      </c>
      <c r="S5933">
        <v>4</v>
      </c>
      <c r="T5933">
        <v>0.8</v>
      </c>
      <c r="U5933">
        <v>11.071999999999999</v>
      </c>
      <c r="V5933" s="2">
        <v>-22.144000000000005</v>
      </c>
      <c r="W5933" s="2">
        <v>-24.912000000000006</v>
      </c>
      <c r="X5933" t="s">
        <v>10967</v>
      </c>
      <c r="Y5933" t="s">
        <v>10968</v>
      </c>
      <c r="Z5933">
        <v>12</v>
      </c>
      <c r="AA5933" t="s">
        <v>10969</v>
      </c>
      <c r="AB5933">
        <f>_xlfn.XLOOKUP(K:K,'Shipping Cost'!A:A,'Shipping Cost'!B:B,0)</f>
        <v>4</v>
      </c>
      <c r="AC5933">
        <f>Orders[[#This Row],[Quantity]]*Orders[[#This Row],[Shiping for unit]]</f>
        <v>16</v>
      </c>
      <c r="AD5933" t="str">
        <f>_xlfn.XLOOKUP(A:A,'Return'!B:B,'Return'!A:A,"No")</f>
        <v>No</v>
      </c>
    </row>
    <row r="5934" spans="1:30" x14ac:dyDescent="0.25">
      <c r="A5934" t="s">
        <v>9056</v>
      </c>
      <c r="B5934" s="1">
        <v>42908</v>
      </c>
      <c r="C5934" s="1">
        <v>42915</v>
      </c>
      <c r="D5934">
        <v>7</v>
      </c>
      <c r="E5934" t="s">
        <v>24</v>
      </c>
      <c r="F5934" t="s">
        <v>3343</v>
      </c>
      <c r="G5934" t="s">
        <v>3344</v>
      </c>
      <c r="H5934" t="s">
        <v>39</v>
      </c>
      <c r="I5934" t="s">
        <v>28</v>
      </c>
      <c r="J5934" t="s">
        <v>8021</v>
      </c>
      <c r="K5934" t="s">
        <v>8022</v>
      </c>
      <c r="L5934">
        <v>60653</v>
      </c>
      <c r="M5934" t="s">
        <v>3488</v>
      </c>
      <c r="N5934" t="s">
        <v>6779</v>
      </c>
      <c r="O5934" t="s">
        <v>33</v>
      </c>
      <c r="P5934" t="s">
        <v>6561</v>
      </c>
      <c r="Q5934" t="s">
        <v>6780</v>
      </c>
      <c r="R5934" s="2">
        <v>3.0359999999999996</v>
      </c>
      <c r="S5934">
        <v>3</v>
      </c>
      <c r="T5934">
        <v>0.8</v>
      </c>
      <c r="U5934">
        <v>2.4287999999999998</v>
      </c>
      <c r="V5934" s="2">
        <v>-5.0094000000000012</v>
      </c>
      <c r="W5934" s="2">
        <v>-5.6166000000000009</v>
      </c>
      <c r="X5934" t="s">
        <v>10967</v>
      </c>
      <c r="Y5934" t="s">
        <v>10970</v>
      </c>
      <c r="Z5934">
        <v>6</v>
      </c>
      <c r="AA5934" t="s">
        <v>10974</v>
      </c>
      <c r="AB5934">
        <f>_xlfn.XLOOKUP(K:K,'Shipping Cost'!A:A,'Shipping Cost'!B:B,0)</f>
        <v>4</v>
      </c>
      <c r="AC5934">
        <f>Orders[[#This Row],[Quantity]]*Orders[[#This Row],[Shiping for unit]]</f>
        <v>12</v>
      </c>
      <c r="AD5934" t="str">
        <f>_xlfn.XLOOKUP(A:A,'Return'!B:B,'Return'!A:A,"No")</f>
        <v>No</v>
      </c>
    </row>
    <row r="5935" spans="1:30" x14ac:dyDescent="0.25">
      <c r="A5935" t="s">
        <v>8316</v>
      </c>
      <c r="B5935" s="1">
        <v>41961</v>
      </c>
      <c r="C5935" s="1">
        <v>41964</v>
      </c>
      <c r="D5935">
        <v>3</v>
      </c>
      <c r="E5935" t="s">
        <v>57</v>
      </c>
      <c r="F5935" t="s">
        <v>3343</v>
      </c>
      <c r="G5935" t="s">
        <v>3344</v>
      </c>
      <c r="H5935" t="s">
        <v>39</v>
      </c>
      <c r="I5935" t="s">
        <v>28</v>
      </c>
      <c r="J5935" t="s">
        <v>8317</v>
      </c>
      <c r="K5935" t="s">
        <v>8022</v>
      </c>
      <c r="L5935">
        <v>60016</v>
      </c>
      <c r="M5935" t="s">
        <v>3488</v>
      </c>
      <c r="N5935" t="s">
        <v>6640</v>
      </c>
      <c r="O5935" t="s">
        <v>33</v>
      </c>
      <c r="P5935" t="s">
        <v>6561</v>
      </c>
      <c r="Q5935" t="s">
        <v>6641</v>
      </c>
      <c r="R5935" s="2">
        <v>2.8919999999999995</v>
      </c>
      <c r="S5935">
        <v>3</v>
      </c>
      <c r="T5935">
        <v>0.8</v>
      </c>
      <c r="U5935">
        <v>2.3135999999999997</v>
      </c>
      <c r="V5935" s="2">
        <v>-4.9164000000000012</v>
      </c>
      <c r="W5935" s="2">
        <v>-5.4948000000000015</v>
      </c>
      <c r="X5935" t="s">
        <v>10972</v>
      </c>
      <c r="Y5935" t="s">
        <v>10968</v>
      </c>
      <c r="Z5935">
        <v>11</v>
      </c>
      <c r="AA5935" t="s">
        <v>10975</v>
      </c>
      <c r="AB5935">
        <f>_xlfn.XLOOKUP(K:K,'Shipping Cost'!A:A,'Shipping Cost'!B:B,0)</f>
        <v>4</v>
      </c>
      <c r="AC5935">
        <f>Orders[[#This Row],[Quantity]]*Orders[[#This Row],[Shiping for unit]]</f>
        <v>12</v>
      </c>
      <c r="AD5935" t="str">
        <f>_xlfn.XLOOKUP(A:A,'Return'!B:B,'Return'!A:A,"No")</f>
        <v>No</v>
      </c>
    </row>
    <row r="5936" spans="1:30" x14ac:dyDescent="0.25">
      <c r="A5936" t="s">
        <v>9057</v>
      </c>
      <c r="B5936" s="1">
        <v>42894</v>
      </c>
      <c r="C5936" s="1">
        <v>42899</v>
      </c>
      <c r="D5936">
        <v>5</v>
      </c>
      <c r="E5936" t="s">
        <v>24</v>
      </c>
      <c r="F5936" t="s">
        <v>1247</v>
      </c>
      <c r="G5936" t="s">
        <v>1248</v>
      </c>
      <c r="H5936" t="s">
        <v>39</v>
      </c>
      <c r="I5936" t="s">
        <v>28</v>
      </c>
      <c r="J5936" t="s">
        <v>8281</v>
      </c>
      <c r="K5936" t="s">
        <v>8022</v>
      </c>
      <c r="L5936">
        <v>60076</v>
      </c>
      <c r="M5936" t="s">
        <v>3488</v>
      </c>
      <c r="N5936" t="s">
        <v>6690</v>
      </c>
      <c r="O5936" t="s">
        <v>33</v>
      </c>
      <c r="P5936" t="s">
        <v>6561</v>
      </c>
      <c r="Q5936" t="s">
        <v>6691</v>
      </c>
      <c r="R5936" s="2">
        <v>12.175999999999998</v>
      </c>
      <c r="S5936">
        <v>4</v>
      </c>
      <c r="T5936">
        <v>0.8</v>
      </c>
      <c r="U5936">
        <v>9.7408000000000001</v>
      </c>
      <c r="V5936" s="2">
        <v>-18.872800000000009</v>
      </c>
      <c r="W5936" s="2">
        <v>-21.308000000000007</v>
      </c>
      <c r="X5936" t="s">
        <v>10967</v>
      </c>
      <c r="Y5936" t="s">
        <v>10970</v>
      </c>
      <c r="Z5936">
        <v>6</v>
      </c>
      <c r="AA5936" t="s">
        <v>10974</v>
      </c>
      <c r="AB5936">
        <f>_xlfn.XLOOKUP(K:K,'Shipping Cost'!A:A,'Shipping Cost'!B:B,0)</f>
        <v>4</v>
      </c>
      <c r="AC5936">
        <f>Orders[[#This Row],[Quantity]]*Orders[[#This Row],[Shiping for unit]]</f>
        <v>16</v>
      </c>
      <c r="AD5936" t="str">
        <f>_xlfn.XLOOKUP(A:A,'Return'!B:B,'Return'!A:A,"No")</f>
        <v>No</v>
      </c>
    </row>
    <row r="5937" spans="1:30" x14ac:dyDescent="0.25">
      <c r="A5937" t="s">
        <v>9058</v>
      </c>
      <c r="B5937" s="1">
        <v>42071</v>
      </c>
      <c r="C5937" s="1">
        <v>42075</v>
      </c>
      <c r="D5937">
        <v>4</v>
      </c>
      <c r="E5937" t="s">
        <v>24</v>
      </c>
      <c r="F5937" t="s">
        <v>3314</v>
      </c>
      <c r="G5937" t="s">
        <v>3315</v>
      </c>
      <c r="H5937" t="s">
        <v>39</v>
      </c>
      <c r="I5937" t="s">
        <v>28</v>
      </c>
      <c r="J5937" t="s">
        <v>8021</v>
      </c>
      <c r="K5937" t="s">
        <v>8022</v>
      </c>
      <c r="L5937">
        <v>60623</v>
      </c>
      <c r="M5937" t="s">
        <v>3488</v>
      </c>
      <c r="N5937" t="s">
        <v>6799</v>
      </c>
      <c r="O5937" t="s">
        <v>33</v>
      </c>
      <c r="P5937" t="s">
        <v>6561</v>
      </c>
      <c r="Q5937" t="s">
        <v>6800</v>
      </c>
      <c r="R5937" s="2">
        <v>8.5679999999999978</v>
      </c>
      <c r="S5937">
        <v>3</v>
      </c>
      <c r="T5937">
        <v>0.8</v>
      </c>
      <c r="U5937">
        <v>6.8543999999999983</v>
      </c>
      <c r="V5937" s="2">
        <v>-14.5656</v>
      </c>
      <c r="W5937" s="2">
        <v>-16.279199999999999</v>
      </c>
      <c r="X5937" t="s">
        <v>10976</v>
      </c>
      <c r="Y5937" t="s">
        <v>10978</v>
      </c>
      <c r="Z5937">
        <v>3</v>
      </c>
      <c r="AA5937" t="s">
        <v>10981</v>
      </c>
      <c r="AB5937">
        <f>_xlfn.XLOOKUP(K:K,'Shipping Cost'!A:A,'Shipping Cost'!B:B,0)</f>
        <v>4</v>
      </c>
      <c r="AC5937">
        <f>Orders[[#This Row],[Quantity]]*Orders[[#This Row],[Shiping for unit]]</f>
        <v>12</v>
      </c>
      <c r="AD5937" t="str">
        <f>_xlfn.XLOOKUP(A:A,'Return'!B:B,'Return'!A:A,"No")</f>
        <v>No</v>
      </c>
    </row>
    <row r="5938" spans="1:30" x14ac:dyDescent="0.25">
      <c r="A5938" t="s">
        <v>8111</v>
      </c>
      <c r="B5938" s="1">
        <v>42507</v>
      </c>
      <c r="C5938" s="1">
        <v>42510</v>
      </c>
      <c r="D5938">
        <v>3</v>
      </c>
      <c r="E5938" t="s">
        <v>57</v>
      </c>
      <c r="F5938" t="s">
        <v>2741</v>
      </c>
      <c r="G5938" t="s">
        <v>2742</v>
      </c>
      <c r="H5938" t="s">
        <v>39</v>
      </c>
      <c r="I5938" t="s">
        <v>28</v>
      </c>
      <c r="J5938" t="s">
        <v>8021</v>
      </c>
      <c r="K5938" t="s">
        <v>8022</v>
      </c>
      <c r="L5938">
        <v>60653</v>
      </c>
      <c r="M5938" t="s">
        <v>3488</v>
      </c>
      <c r="N5938" t="s">
        <v>9059</v>
      </c>
      <c r="O5938" t="s">
        <v>33</v>
      </c>
      <c r="P5938" t="s">
        <v>6561</v>
      </c>
      <c r="Q5938" t="s">
        <v>9060</v>
      </c>
      <c r="R5938" s="2">
        <v>2.8899999999999992</v>
      </c>
      <c r="S5938">
        <v>1</v>
      </c>
      <c r="T5938">
        <v>0.8</v>
      </c>
      <c r="U5938">
        <v>2.3119999999999994</v>
      </c>
      <c r="V5938" s="2">
        <v>-4.7685000000000013</v>
      </c>
      <c r="W5938" s="2">
        <v>-5.3465000000000007</v>
      </c>
      <c r="X5938" t="s">
        <v>10964</v>
      </c>
      <c r="Y5938" t="s">
        <v>10970</v>
      </c>
      <c r="Z5938">
        <v>5</v>
      </c>
      <c r="AA5938" t="s">
        <v>10980</v>
      </c>
      <c r="AB5938">
        <f>_xlfn.XLOOKUP(K:K,'Shipping Cost'!A:A,'Shipping Cost'!B:B,0)</f>
        <v>4</v>
      </c>
      <c r="AC5938">
        <f>Orders[[#This Row],[Quantity]]*Orders[[#This Row],[Shiping for unit]]</f>
        <v>4</v>
      </c>
      <c r="AD5938" t="str">
        <f>_xlfn.XLOOKUP(A:A,'Return'!B:B,'Return'!A:A,"No")</f>
        <v>No</v>
      </c>
    </row>
    <row r="5939" spans="1:30" x14ac:dyDescent="0.25">
      <c r="A5939" t="s">
        <v>9061</v>
      </c>
      <c r="B5939" s="1">
        <v>42723</v>
      </c>
      <c r="C5939" s="1">
        <v>42728</v>
      </c>
      <c r="D5939">
        <v>5</v>
      </c>
      <c r="E5939" t="s">
        <v>24</v>
      </c>
      <c r="F5939" t="s">
        <v>1573</v>
      </c>
      <c r="G5939" t="s">
        <v>1574</v>
      </c>
      <c r="H5939" t="s">
        <v>27</v>
      </c>
      <c r="I5939" t="s">
        <v>28</v>
      </c>
      <c r="J5939" t="s">
        <v>8021</v>
      </c>
      <c r="K5939" t="s">
        <v>8022</v>
      </c>
      <c r="L5939">
        <v>60623</v>
      </c>
      <c r="M5939" t="s">
        <v>3488</v>
      </c>
      <c r="N5939" t="s">
        <v>6734</v>
      </c>
      <c r="O5939" t="s">
        <v>33</v>
      </c>
      <c r="P5939" t="s">
        <v>6561</v>
      </c>
      <c r="Q5939" t="s">
        <v>6735</v>
      </c>
      <c r="R5939" s="2">
        <v>1.7999999999999996</v>
      </c>
      <c r="S5939">
        <v>5</v>
      </c>
      <c r="T5939">
        <v>0.8</v>
      </c>
      <c r="U5939">
        <v>1.4399999999999997</v>
      </c>
      <c r="V5939" s="2">
        <v>-2.8800000000000008</v>
      </c>
      <c r="W5939" s="2">
        <v>-3.2400000000000007</v>
      </c>
      <c r="X5939" t="s">
        <v>10964</v>
      </c>
      <c r="Y5939" t="s">
        <v>10968</v>
      </c>
      <c r="Z5939">
        <v>12</v>
      </c>
      <c r="AA5939" t="s">
        <v>10969</v>
      </c>
      <c r="AB5939">
        <f>_xlfn.XLOOKUP(K:K,'Shipping Cost'!A:A,'Shipping Cost'!B:B,0)</f>
        <v>4</v>
      </c>
      <c r="AC5939">
        <f>Orders[[#This Row],[Quantity]]*Orders[[#This Row],[Shiping for unit]]</f>
        <v>20</v>
      </c>
      <c r="AD5939" t="str">
        <f>_xlfn.XLOOKUP(A:A,'Return'!B:B,'Return'!A:A,"No")</f>
        <v>No</v>
      </c>
    </row>
    <row r="5940" spans="1:30" x14ac:dyDescent="0.25">
      <c r="A5940" t="s">
        <v>9062</v>
      </c>
      <c r="B5940" s="1">
        <v>42849</v>
      </c>
      <c r="C5940" s="1">
        <v>42855</v>
      </c>
      <c r="D5940">
        <v>6</v>
      </c>
      <c r="E5940" t="s">
        <v>24</v>
      </c>
      <c r="F5940" t="s">
        <v>1806</v>
      </c>
      <c r="G5940" t="s">
        <v>1807</v>
      </c>
      <c r="H5940" t="s">
        <v>39</v>
      </c>
      <c r="I5940" t="s">
        <v>28</v>
      </c>
      <c r="J5940" t="s">
        <v>8021</v>
      </c>
      <c r="K5940" t="s">
        <v>8022</v>
      </c>
      <c r="L5940">
        <v>60610</v>
      </c>
      <c r="M5940" t="s">
        <v>3488</v>
      </c>
      <c r="N5940" t="s">
        <v>6817</v>
      </c>
      <c r="O5940" t="s">
        <v>33</v>
      </c>
      <c r="P5940" t="s">
        <v>6561</v>
      </c>
      <c r="Q5940" t="s">
        <v>6818</v>
      </c>
      <c r="R5940" s="2">
        <v>10.429999999999996</v>
      </c>
      <c r="S5940">
        <v>5</v>
      </c>
      <c r="T5940">
        <v>0.8</v>
      </c>
      <c r="U5940">
        <v>8.3439999999999976</v>
      </c>
      <c r="V5940" s="2">
        <v>-18.252500000000001</v>
      </c>
      <c r="W5940" s="2">
        <v>-20.3385</v>
      </c>
      <c r="X5940" t="s">
        <v>10967</v>
      </c>
      <c r="Y5940" t="s">
        <v>10970</v>
      </c>
      <c r="Z5940">
        <v>4</v>
      </c>
      <c r="AA5940" t="s">
        <v>10971</v>
      </c>
      <c r="AB5940">
        <f>_xlfn.XLOOKUP(K:K,'Shipping Cost'!A:A,'Shipping Cost'!B:B,0)</f>
        <v>4</v>
      </c>
      <c r="AC5940">
        <f>Orders[[#This Row],[Quantity]]*Orders[[#This Row],[Shiping for unit]]</f>
        <v>20</v>
      </c>
      <c r="AD5940" t="str">
        <f>_xlfn.XLOOKUP(A:A,'Return'!B:B,'Return'!A:A,"No")</f>
        <v>No</v>
      </c>
    </row>
    <row r="5941" spans="1:30" x14ac:dyDescent="0.25">
      <c r="A5941" t="s">
        <v>8051</v>
      </c>
      <c r="B5941" s="1">
        <v>42068</v>
      </c>
      <c r="C5941" s="1">
        <v>42072</v>
      </c>
      <c r="D5941">
        <v>4</v>
      </c>
      <c r="E5941" t="s">
        <v>46</v>
      </c>
      <c r="F5941" t="s">
        <v>674</v>
      </c>
      <c r="G5941" t="s">
        <v>675</v>
      </c>
      <c r="H5941" t="s">
        <v>39</v>
      </c>
      <c r="I5941" t="s">
        <v>28</v>
      </c>
      <c r="J5941" t="s">
        <v>8021</v>
      </c>
      <c r="K5941" t="s">
        <v>8022</v>
      </c>
      <c r="L5941">
        <v>60653</v>
      </c>
      <c r="M5941" t="s">
        <v>3488</v>
      </c>
      <c r="N5941" t="s">
        <v>6846</v>
      </c>
      <c r="O5941" t="s">
        <v>33</v>
      </c>
      <c r="P5941" t="s">
        <v>6561</v>
      </c>
      <c r="Q5941" t="s">
        <v>6847</v>
      </c>
      <c r="R5941" s="2">
        <v>11.211999999999998</v>
      </c>
      <c r="S5941">
        <v>2</v>
      </c>
      <c r="T5941">
        <v>0.8</v>
      </c>
      <c r="U5941">
        <v>8.969599999999998</v>
      </c>
      <c r="V5941" s="2">
        <v>-16.818000000000005</v>
      </c>
      <c r="W5941" s="2">
        <v>-19.060400000000005</v>
      </c>
      <c r="X5941" t="s">
        <v>10976</v>
      </c>
      <c r="Y5941" t="s">
        <v>10978</v>
      </c>
      <c r="Z5941">
        <v>3</v>
      </c>
      <c r="AA5941" t="s">
        <v>10981</v>
      </c>
      <c r="AB5941">
        <f>_xlfn.XLOOKUP(K:K,'Shipping Cost'!A:A,'Shipping Cost'!B:B,0)</f>
        <v>4</v>
      </c>
      <c r="AC5941">
        <f>Orders[[#This Row],[Quantity]]*Orders[[#This Row],[Shiping for unit]]</f>
        <v>8</v>
      </c>
      <c r="AD5941" t="str">
        <f>_xlfn.XLOOKUP(A:A,'Return'!B:B,'Return'!A:A,"No")</f>
        <v>No</v>
      </c>
    </row>
    <row r="5942" spans="1:30" x14ac:dyDescent="0.25">
      <c r="A5942" t="s">
        <v>9063</v>
      </c>
      <c r="B5942" s="1">
        <v>42937</v>
      </c>
      <c r="C5942" s="1">
        <v>42940</v>
      </c>
      <c r="D5942">
        <v>3</v>
      </c>
      <c r="E5942" t="s">
        <v>46</v>
      </c>
      <c r="F5942" t="s">
        <v>5173</v>
      </c>
      <c r="G5942" t="s">
        <v>5174</v>
      </c>
      <c r="H5942" t="s">
        <v>27</v>
      </c>
      <c r="I5942" t="s">
        <v>28</v>
      </c>
      <c r="J5942" t="s">
        <v>8245</v>
      </c>
      <c r="K5942" t="s">
        <v>8022</v>
      </c>
      <c r="L5942">
        <v>60505</v>
      </c>
      <c r="M5942" t="s">
        <v>3488</v>
      </c>
      <c r="N5942" t="s">
        <v>6627</v>
      </c>
      <c r="O5942" t="s">
        <v>33</v>
      </c>
      <c r="P5942" t="s">
        <v>6561</v>
      </c>
      <c r="Q5942" t="s">
        <v>6628</v>
      </c>
      <c r="R5942" s="2">
        <v>2.8639999999999994</v>
      </c>
      <c r="S5942">
        <v>4</v>
      </c>
      <c r="T5942">
        <v>0.8</v>
      </c>
      <c r="U5942">
        <v>2.2911999999999995</v>
      </c>
      <c r="V5942" s="2">
        <v>-4.5824000000000016</v>
      </c>
      <c r="W5942" s="2">
        <v>-5.1552000000000016</v>
      </c>
      <c r="X5942" t="s">
        <v>10967</v>
      </c>
      <c r="Y5942" t="s">
        <v>10965</v>
      </c>
      <c r="Z5942">
        <v>7</v>
      </c>
      <c r="AA5942" t="s">
        <v>10966</v>
      </c>
      <c r="AB5942">
        <f>_xlfn.XLOOKUP(K:K,'Shipping Cost'!A:A,'Shipping Cost'!B:B,0)</f>
        <v>4</v>
      </c>
      <c r="AC5942">
        <f>Orders[[#This Row],[Quantity]]*Orders[[#This Row],[Shiping for unit]]</f>
        <v>16</v>
      </c>
      <c r="AD5942" t="str">
        <f>_xlfn.XLOOKUP(A:A,'Return'!B:B,'Return'!A:A,"No")</f>
        <v>No</v>
      </c>
    </row>
    <row r="5943" spans="1:30" x14ac:dyDescent="0.25">
      <c r="A5943" t="s">
        <v>9063</v>
      </c>
      <c r="B5943" s="1">
        <v>42937</v>
      </c>
      <c r="C5943" s="1">
        <v>42940</v>
      </c>
      <c r="D5943">
        <v>3</v>
      </c>
      <c r="E5943" t="s">
        <v>46</v>
      </c>
      <c r="F5943" t="s">
        <v>5173</v>
      </c>
      <c r="G5943" t="s">
        <v>5174</v>
      </c>
      <c r="H5943" t="s">
        <v>27</v>
      </c>
      <c r="I5943" t="s">
        <v>28</v>
      </c>
      <c r="J5943" t="s">
        <v>8245</v>
      </c>
      <c r="K5943" t="s">
        <v>8022</v>
      </c>
      <c r="L5943">
        <v>60505</v>
      </c>
      <c r="M5943" t="s">
        <v>3488</v>
      </c>
      <c r="N5943" t="s">
        <v>7007</v>
      </c>
      <c r="O5943" t="s">
        <v>33</v>
      </c>
      <c r="P5943" t="s">
        <v>6561</v>
      </c>
      <c r="Q5943" t="s">
        <v>7008</v>
      </c>
      <c r="R5943" s="2">
        <v>94.191999999999979</v>
      </c>
      <c r="S5943">
        <v>7</v>
      </c>
      <c r="T5943">
        <v>0.8</v>
      </c>
      <c r="U5943">
        <v>75.353599999999986</v>
      </c>
      <c r="V5943" s="2">
        <v>-164.83600000000007</v>
      </c>
      <c r="W5943" s="2">
        <v>-183.67440000000005</v>
      </c>
      <c r="X5943" t="s">
        <v>10967</v>
      </c>
      <c r="Y5943" t="s">
        <v>10965</v>
      </c>
      <c r="Z5943">
        <v>7</v>
      </c>
      <c r="AA5943" t="s">
        <v>10966</v>
      </c>
      <c r="AB5943">
        <f>_xlfn.XLOOKUP(K:K,'Shipping Cost'!A:A,'Shipping Cost'!B:B,0)</f>
        <v>4</v>
      </c>
      <c r="AC5943">
        <f>Orders[[#This Row],[Quantity]]*Orders[[#This Row],[Shiping for unit]]</f>
        <v>28</v>
      </c>
      <c r="AD5943" t="str">
        <f>_xlfn.XLOOKUP(A:A,'Return'!B:B,'Return'!A:A,"No")</f>
        <v>No</v>
      </c>
    </row>
    <row r="5944" spans="1:30" x14ac:dyDescent="0.25">
      <c r="A5944" t="s">
        <v>8119</v>
      </c>
      <c r="B5944" s="1">
        <v>42883</v>
      </c>
      <c r="C5944" s="1">
        <v>42888</v>
      </c>
      <c r="D5944">
        <v>5</v>
      </c>
      <c r="E5944" t="s">
        <v>46</v>
      </c>
      <c r="F5944" t="s">
        <v>287</v>
      </c>
      <c r="G5944" t="s">
        <v>288</v>
      </c>
      <c r="H5944" t="s">
        <v>27</v>
      </c>
      <c r="I5944" t="s">
        <v>28</v>
      </c>
      <c r="J5944" t="s">
        <v>8021</v>
      </c>
      <c r="K5944" t="s">
        <v>8022</v>
      </c>
      <c r="L5944">
        <v>60653</v>
      </c>
      <c r="M5944" t="s">
        <v>3488</v>
      </c>
      <c r="N5944" t="s">
        <v>6586</v>
      </c>
      <c r="O5944" t="s">
        <v>33</v>
      </c>
      <c r="P5944" t="s">
        <v>6561</v>
      </c>
      <c r="Q5944" t="s">
        <v>6587</v>
      </c>
      <c r="R5944" s="2">
        <v>3.5639999999999992</v>
      </c>
      <c r="S5944">
        <v>3</v>
      </c>
      <c r="T5944">
        <v>0.8</v>
      </c>
      <c r="U5944">
        <v>2.8511999999999995</v>
      </c>
      <c r="V5944" s="2">
        <v>-6.2370000000000019</v>
      </c>
      <c r="W5944" s="2">
        <v>-6.9498000000000015</v>
      </c>
      <c r="X5944" t="s">
        <v>10967</v>
      </c>
      <c r="Y5944" t="s">
        <v>10970</v>
      </c>
      <c r="Z5944">
        <v>5</v>
      </c>
      <c r="AA5944" t="s">
        <v>10980</v>
      </c>
      <c r="AB5944">
        <f>_xlfn.XLOOKUP(K:K,'Shipping Cost'!A:A,'Shipping Cost'!B:B,0)</f>
        <v>4</v>
      </c>
      <c r="AC5944">
        <f>Orders[[#This Row],[Quantity]]*Orders[[#This Row],[Shiping for unit]]</f>
        <v>12</v>
      </c>
      <c r="AD5944" t="str">
        <f>_xlfn.XLOOKUP(A:A,'Return'!B:B,'Return'!A:A,"No")</f>
        <v>No</v>
      </c>
    </row>
    <row r="5945" spans="1:30" x14ac:dyDescent="0.25">
      <c r="A5945" t="s">
        <v>9064</v>
      </c>
      <c r="B5945" s="1">
        <v>42542</v>
      </c>
      <c r="C5945" s="1">
        <v>42546</v>
      </c>
      <c r="D5945">
        <v>4</v>
      </c>
      <c r="E5945" t="s">
        <v>24</v>
      </c>
      <c r="F5945" t="s">
        <v>6032</v>
      </c>
      <c r="G5945" t="s">
        <v>6033</v>
      </c>
      <c r="H5945" t="s">
        <v>27</v>
      </c>
      <c r="I5945" t="s">
        <v>28</v>
      </c>
      <c r="J5945" t="s">
        <v>8021</v>
      </c>
      <c r="K5945" t="s">
        <v>8022</v>
      </c>
      <c r="L5945">
        <v>60623</v>
      </c>
      <c r="M5945" t="s">
        <v>3488</v>
      </c>
      <c r="N5945" t="s">
        <v>9065</v>
      </c>
      <c r="O5945" t="s">
        <v>33</v>
      </c>
      <c r="P5945" t="s">
        <v>6561</v>
      </c>
      <c r="Q5945" t="s">
        <v>9066</v>
      </c>
      <c r="R5945" s="2">
        <v>0.83599999999999974</v>
      </c>
      <c r="S5945">
        <v>1</v>
      </c>
      <c r="T5945">
        <v>0.8</v>
      </c>
      <c r="U5945">
        <v>0.66879999999999984</v>
      </c>
      <c r="V5945" s="2">
        <v>-1.3376000000000001</v>
      </c>
      <c r="W5945" s="2">
        <v>-1.5047999999999999</v>
      </c>
      <c r="X5945" t="s">
        <v>10964</v>
      </c>
      <c r="Y5945" t="s">
        <v>10970</v>
      </c>
      <c r="Z5945">
        <v>6</v>
      </c>
      <c r="AA5945" t="s">
        <v>10974</v>
      </c>
      <c r="AB5945">
        <f>_xlfn.XLOOKUP(K:K,'Shipping Cost'!A:A,'Shipping Cost'!B:B,0)</f>
        <v>4</v>
      </c>
      <c r="AC5945">
        <f>Orders[[#This Row],[Quantity]]*Orders[[#This Row],[Shiping for unit]]</f>
        <v>4</v>
      </c>
      <c r="AD5945" t="str">
        <f>_xlfn.XLOOKUP(A:A,'Return'!B:B,'Return'!A:A,"No")</f>
        <v>No</v>
      </c>
    </row>
    <row r="5946" spans="1:30" x14ac:dyDescent="0.25">
      <c r="A5946" t="s">
        <v>8465</v>
      </c>
      <c r="B5946" s="1">
        <v>42399</v>
      </c>
      <c r="C5946" s="1">
        <v>42403</v>
      </c>
      <c r="D5946">
        <v>4</v>
      </c>
      <c r="E5946" t="s">
        <v>24</v>
      </c>
      <c r="F5946" t="s">
        <v>3105</v>
      </c>
      <c r="G5946" t="s">
        <v>3106</v>
      </c>
      <c r="H5946" t="s">
        <v>39</v>
      </c>
      <c r="I5946" t="s">
        <v>28</v>
      </c>
      <c r="J5946" t="s">
        <v>8265</v>
      </c>
      <c r="K5946" t="s">
        <v>8022</v>
      </c>
      <c r="L5946">
        <v>61107</v>
      </c>
      <c r="M5946" t="s">
        <v>3488</v>
      </c>
      <c r="N5946" t="s">
        <v>6777</v>
      </c>
      <c r="O5946" t="s">
        <v>33</v>
      </c>
      <c r="P5946" t="s">
        <v>6561</v>
      </c>
      <c r="Q5946" t="s">
        <v>6778</v>
      </c>
      <c r="R5946" s="2">
        <v>1.7279999999999995</v>
      </c>
      <c r="S5946">
        <v>3</v>
      </c>
      <c r="T5946">
        <v>0.8</v>
      </c>
      <c r="U5946">
        <v>1.3823999999999996</v>
      </c>
      <c r="V5946" s="2">
        <v>-2.678399999999999</v>
      </c>
      <c r="W5946" s="2">
        <v>-3.0239999999999991</v>
      </c>
      <c r="X5946" t="s">
        <v>10964</v>
      </c>
      <c r="Y5946" t="s">
        <v>10978</v>
      </c>
      <c r="Z5946">
        <v>1</v>
      </c>
      <c r="AA5946" t="s">
        <v>10979</v>
      </c>
      <c r="AB5946">
        <f>_xlfn.XLOOKUP(K:K,'Shipping Cost'!A:A,'Shipping Cost'!B:B,0)</f>
        <v>4</v>
      </c>
      <c r="AC5946">
        <f>Orders[[#This Row],[Quantity]]*Orders[[#This Row],[Shiping for unit]]</f>
        <v>12</v>
      </c>
      <c r="AD5946" t="str">
        <f>_xlfn.XLOOKUP(A:A,'Return'!B:B,'Return'!A:A,"No")</f>
        <v>No</v>
      </c>
    </row>
    <row r="5947" spans="1:30" x14ac:dyDescent="0.25">
      <c r="A5947" t="s">
        <v>9067</v>
      </c>
      <c r="B5947" s="1">
        <v>41676</v>
      </c>
      <c r="C5947" s="1">
        <v>41680</v>
      </c>
      <c r="D5947">
        <v>4</v>
      </c>
      <c r="E5947" t="s">
        <v>46</v>
      </c>
      <c r="F5947" t="s">
        <v>3415</v>
      </c>
      <c r="G5947" t="s">
        <v>3416</v>
      </c>
      <c r="H5947" t="s">
        <v>39</v>
      </c>
      <c r="I5947" t="s">
        <v>28</v>
      </c>
      <c r="J5947" t="s">
        <v>9068</v>
      </c>
      <c r="K5947" t="s">
        <v>8022</v>
      </c>
      <c r="L5947">
        <v>60441</v>
      </c>
      <c r="M5947" t="s">
        <v>3488</v>
      </c>
      <c r="N5947" t="s">
        <v>6821</v>
      </c>
      <c r="O5947" t="s">
        <v>33</v>
      </c>
      <c r="P5947" t="s">
        <v>6561</v>
      </c>
      <c r="Q5947" t="s">
        <v>6822</v>
      </c>
      <c r="R5947" s="2">
        <v>8.9519999999999982</v>
      </c>
      <c r="S5947">
        <v>2</v>
      </c>
      <c r="T5947">
        <v>0.8</v>
      </c>
      <c r="U5947">
        <v>7.1615999999999991</v>
      </c>
      <c r="V5947" s="2">
        <v>-14.770800000000001</v>
      </c>
      <c r="W5947" s="2">
        <v>-16.561199999999999</v>
      </c>
      <c r="X5947" t="s">
        <v>10972</v>
      </c>
      <c r="Y5947" t="s">
        <v>10978</v>
      </c>
      <c r="Z5947">
        <v>2</v>
      </c>
      <c r="AA5947" t="s">
        <v>10983</v>
      </c>
      <c r="AB5947">
        <f>_xlfn.XLOOKUP(K:K,'Shipping Cost'!A:A,'Shipping Cost'!B:B,0)</f>
        <v>4</v>
      </c>
      <c r="AC5947">
        <f>Orders[[#This Row],[Quantity]]*Orders[[#This Row],[Shiping for unit]]</f>
        <v>8</v>
      </c>
      <c r="AD5947" t="str">
        <f>_xlfn.XLOOKUP(A:A,'Return'!B:B,'Return'!A:A,"No")</f>
        <v>No</v>
      </c>
    </row>
    <row r="5948" spans="1:30" x14ac:dyDescent="0.25">
      <c r="A5948" t="s">
        <v>8052</v>
      </c>
      <c r="B5948" s="1">
        <v>42435</v>
      </c>
      <c r="C5948" s="1">
        <v>42441</v>
      </c>
      <c r="D5948">
        <v>6</v>
      </c>
      <c r="E5948" t="s">
        <v>24</v>
      </c>
      <c r="F5948" t="s">
        <v>1672</v>
      </c>
      <c r="G5948" t="s">
        <v>1673</v>
      </c>
      <c r="H5948" t="s">
        <v>39</v>
      </c>
      <c r="I5948" t="s">
        <v>28</v>
      </c>
      <c r="J5948" t="s">
        <v>8021</v>
      </c>
      <c r="K5948" t="s">
        <v>8022</v>
      </c>
      <c r="L5948">
        <v>60623</v>
      </c>
      <c r="M5948" t="s">
        <v>3488</v>
      </c>
      <c r="N5948" t="s">
        <v>6949</v>
      </c>
      <c r="O5948" t="s">
        <v>33</v>
      </c>
      <c r="P5948" t="s">
        <v>6561</v>
      </c>
      <c r="Q5948" t="s">
        <v>6950</v>
      </c>
      <c r="R5948" s="2">
        <v>1.7279999999999998</v>
      </c>
      <c r="S5948">
        <v>4</v>
      </c>
      <c r="T5948">
        <v>0.8</v>
      </c>
      <c r="U5948">
        <v>1.3823999999999999</v>
      </c>
      <c r="V5948" s="2">
        <v>-2.764800000000001</v>
      </c>
      <c r="W5948" s="2">
        <v>-3.1104000000000012</v>
      </c>
      <c r="X5948" t="s">
        <v>10964</v>
      </c>
      <c r="Y5948" t="s">
        <v>10978</v>
      </c>
      <c r="Z5948">
        <v>3</v>
      </c>
      <c r="AA5948" t="s">
        <v>10981</v>
      </c>
      <c r="AB5948">
        <f>_xlfn.XLOOKUP(K:K,'Shipping Cost'!A:A,'Shipping Cost'!B:B,0)</f>
        <v>4</v>
      </c>
      <c r="AC5948">
        <f>Orders[[#This Row],[Quantity]]*Orders[[#This Row],[Shiping for unit]]</f>
        <v>16</v>
      </c>
      <c r="AD5948" t="str">
        <f>_xlfn.XLOOKUP(A:A,'Return'!B:B,'Return'!A:A,"No")</f>
        <v>No</v>
      </c>
    </row>
    <row r="5949" spans="1:30" x14ac:dyDescent="0.25">
      <c r="A5949" t="s">
        <v>9069</v>
      </c>
      <c r="B5949" s="1">
        <v>42278</v>
      </c>
      <c r="C5949" s="1">
        <v>42282</v>
      </c>
      <c r="D5949">
        <v>4</v>
      </c>
      <c r="E5949" t="s">
        <v>24</v>
      </c>
      <c r="F5949" t="s">
        <v>1848</v>
      </c>
      <c r="G5949" t="s">
        <v>1849</v>
      </c>
      <c r="H5949" t="s">
        <v>39</v>
      </c>
      <c r="I5949" t="s">
        <v>28</v>
      </c>
      <c r="J5949" t="s">
        <v>4523</v>
      </c>
      <c r="K5949" t="s">
        <v>8022</v>
      </c>
      <c r="L5949">
        <v>62301</v>
      </c>
      <c r="M5949" t="s">
        <v>3488</v>
      </c>
      <c r="N5949" t="s">
        <v>8967</v>
      </c>
      <c r="O5949" t="s">
        <v>33</v>
      </c>
      <c r="P5949" t="s">
        <v>6561</v>
      </c>
      <c r="Q5949" t="s">
        <v>8968</v>
      </c>
      <c r="R5949" s="2">
        <v>2.9919999999999995</v>
      </c>
      <c r="S5949">
        <v>4</v>
      </c>
      <c r="T5949">
        <v>0.8</v>
      </c>
      <c r="U5949">
        <v>2.3935999999999997</v>
      </c>
      <c r="V5949" s="2">
        <v>-4.4880000000000013</v>
      </c>
      <c r="W5949" s="2">
        <v>-5.0864000000000011</v>
      </c>
      <c r="X5949" t="s">
        <v>10976</v>
      </c>
      <c r="Y5949" t="s">
        <v>10968</v>
      </c>
      <c r="Z5949">
        <v>10</v>
      </c>
      <c r="AA5949" t="s">
        <v>10973</v>
      </c>
      <c r="AB5949">
        <f>_xlfn.XLOOKUP(K:K,'Shipping Cost'!A:A,'Shipping Cost'!B:B,0)</f>
        <v>4</v>
      </c>
      <c r="AC5949">
        <f>Orders[[#This Row],[Quantity]]*Orders[[#This Row],[Shiping for unit]]</f>
        <v>16</v>
      </c>
      <c r="AD5949" t="str">
        <f>_xlfn.XLOOKUP(A:A,'Return'!B:B,'Return'!A:A,"No")</f>
        <v>Yes</v>
      </c>
    </row>
    <row r="5950" spans="1:30" x14ac:dyDescent="0.25">
      <c r="A5950" t="s">
        <v>9070</v>
      </c>
      <c r="B5950" s="1">
        <v>41926</v>
      </c>
      <c r="C5950" s="1">
        <v>41932</v>
      </c>
      <c r="D5950">
        <v>6</v>
      </c>
      <c r="E5950" t="s">
        <v>24</v>
      </c>
      <c r="F5950" t="s">
        <v>2438</v>
      </c>
      <c r="G5950" t="s">
        <v>2439</v>
      </c>
      <c r="H5950" t="s">
        <v>39</v>
      </c>
      <c r="I5950" t="s">
        <v>28</v>
      </c>
      <c r="J5950" t="s">
        <v>8021</v>
      </c>
      <c r="K5950" t="s">
        <v>8022</v>
      </c>
      <c r="L5950">
        <v>60653</v>
      </c>
      <c r="M5950" t="s">
        <v>3488</v>
      </c>
      <c r="N5950" t="s">
        <v>6857</v>
      </c>
      <c r="O5950" t="s">
        <v>33</v>
      </c>
      <c r="P5950" t="s">
        <v>6561</v>
      </c>
      <c r="Q5950" t="s">
        <v>6858</v>
      </c>
      <c r="R5950" s="2">
        <v>2.9459999999999993</v>
      </c>
      <c r="S5950">
        <v>3</v>
      </c>
      <c r="T5950">
        <v>0.8</v>
      </c>
      <c r="U5950">
        <v>2.3567999999999993</v>
      </c>
      <c r="V5950" s="2">
        <v>-4.8609000000000009</v>
      </c>
      <c r="W5950" s="2">
        <v>-5.4501000000000008</v>
      </c>
      <c r="X5950" t="s">
        <v>10972</v>
      </c>
      <c r="Y5950" t="s">
        <v>10968</v>
      </c>
      <c r="Z5950">
        <v>10</v>
      </c>
      <c r="AA5950" t="s">
        <v>10973</v>
      </c>
      <c r="AB5950">
        <f>_xlfn.XLOOKUP(K:K,'Shipping Cost'!A:A,'Shipping Cost'!B:B,0)</f>
        <v>4</v>
      </c>
      <c r="AC5950">
        <f>Orders[[#This Row],[Quantity]]*Orders[[#This Row],[Shiping for unit]]</f>
        <v>12</v>
      </c>
      <c r="AD5950" t="str">
        <f>_xlfn.XLOOKUP(A:A,'Return'!B:B,'Return'!A:A,"No")</f>
        <v>No</v>
      </c>
    </row>
    <row r="5951" spans="1:30" x14ac:dyDescent="0.25">
      <c r="A5951" t="s">
        <v>9071</v>
      </c>
      <c r="B5951" s="1">
        <v>42267</v>
      </c>
      <c r="C5951" s="1">
        <v>42271</v>
      </c>
      <c r="D5951">
        <v>4</v>
      </c>
      <c r="E5951" t="s">
        <v>24</v>
      </c>
      <c r="F5951" t="s">
        <v>3560</v>
      </c>
      <c r="G5951" t="s">
        <v>3561</v>
      </c>
      <c r="H5951" t="s">
        <v>39</v>
      </c>
      <c r="I5951" t="s">
        <v>28</v>
      </c>
      <c r="J5951" t="s">
        <v>8311</v>
      </c>
      <c r="K5951" t="s">
        <v>8022</v>
      </c>
      <c r="L5951">
        <v>60540</v>
      </c>
      <c r="M5951" t="s">
        <v>3488</v>
      </c>
      <c r="N5951" t="s">
        <v>6795</v>
      </c>
      <c r="O5951" t="s">
        <v>33</v>
      </c>
      <c r="P5951" t="s">
        <v>6561</v>
      </c>
      <c r="Q5951" t="s">
        <v>6796</v>
      </c>
      <c r="R5951" s="2">
        <v>2.8079999999999989</v>
      </c>
      <c r="S5951">
        <v>3</v>
      </c>
      <c r="T5951">
        <v>0.8</v>
      </c>
      <c r="U5951">
        <v>2.2463999999999991</v>
      </c>
      <c r="V5951" s="2">
        <v>-4.492799999999999</v>
      </c>
      <c r="W5951" s="2">
        <v>-5.0543999999999993</v>
      </c>
      <c r="X5951" t="s">
        <v>10976</v>
      </c>
      <c r="Y5951" t="s">
        <v>10965</v>
      </c>
      <c r="Z5951">
        <v>9</v>
      </c>
      <c r="AA5951" t="s">
        <v>10977</v>
      </c>
      <c r="AB5951">
        <f>_xlfn.XLOOKUP(K:K,'Shipping Cost'!A:A,'Shipping Cost'!B:B,0)</f>
        <v>4</v>
      </c>
      <c r="AC5951">
        <f>Orders[[#This Row],[Quantity]]*Orders[[#This Row],[Shiping for unit]]</f>
        <v>12</v>
      </c>
      <c r="AD5951" t="str">
        <f>_xlfn.XLOOKUP(A:A,'Return'!B:B,'Return'!A:A,"No")</f>
        <v>No</v>
      </c>
    </row>
    <row r="5952" spans="1:30" x14ac:dyDescent="0.25">
      <c r="A5952" t="s">
        <v>8124</v>
      </c>
      <c r="B5952" s="1">
        <v>42155</v>
      </c>
      <c r="C5952" s="1">
        <v>42160</v>
      </c>
      <c r="D5952">
        <v>5</v>
      </c>
      <c r="E5952" t="s">
        <v>46</v>
      </c>
      <c r="F5952" t="s">
        <v>841</v>
      </c>
      <c r="G5952" t="s">
        <v>842</v>
      </c>
      <c r="H5952" t="s">
        <v>27</v>
      </c>
      <c r="I5952" t="s">
        <v>28</v>
      </c>
      <c r="J5952" t="s">
        <v>8021</v>
      </c>
      <c r="K5952" t="s">
        <v>8022</v>
      </c>
      <c r="L5952">
        <v>60653</v>
      </c>
      <c r="M5952" t="s">
        <v>3488</v>
      </c>
      <c r="N5952" t="s">
        <v>6586</v>
      </c>
      <c r="O5952" t="s">
        <v>33</v>
      </c>
      <c r="P5952" t="s">
        <v>6561</v>
      </c>
      <c r="Q5952" t="s">
        <v>6587</v>
      </c>
      <c r="R5952" s="2">
        <v>3.5639999999999992</v>
      </c>
      <c r="S5952">
        <v>3</v>
      </c>
      <c r="T5952">
        <v>0.8</v>
      </c>
      <c r="U5952">
        <v>2.8511999999999995</v>
      </c>
      <c r="V5952" s="2">
        <v>-6.2370000000000019</v>
      </c>
      <c r="W5952" s="2">
        <v>-6.9498000000000015</v>
      </c>
      <c r="X5952" t="s">
        <v>10976</v>
      </c>
      <c r="Y5952" t="s">
        <v>10970</v>
      </c>
      <c r="Z5952">
        <v>5</v>
      </c>
      <c r="AA5952" t="s">
        <v>10980</v>
      </c>
      <c r="AB5952">
        <f>_xlfn.XLOOKUP(K:K,'Shipping Cost'!A:A,'Shipping Cost'!B:B,0)</f>
        <v>4</v>
      </c>
      <c r="AC5952">
        <f>Orders[[#This Row],[Quantity]]*Orders[[#This Row],[Shiping for unit]]</f>
        <v>12</v>
      </c>
      <c r="AD5952" t="str">
        <f>_xlfn.XLOOKUP(A:A,'Return'!B:B,'Return'!A:A,"No")</f>
        <v>No</v>
      </c>
    </row>
    <row r="5953" spans="1:30" x14ac:dyDescent="0.25">
      <c r="A5953" t="s">
        <v>9072</v>
      </c>
      <c r="B5953" s="1">
        <v>41889</v>
      </c>
      <c r="C5953" s="1">
        <v>41896</v>
      </c>
      <c r="D5953">
        <v>7</v>
      </c>
      <c r="E5953" t="s">
        <v>24</v>
      </c>
      <c r="F5953" t="s">
        <v>1471</v>
      </c>
      <c r="G5953" t="s">
        <v>1472</v>
      </c>
      <c r="H5953" t="s">
        <v>39</v>
      </c>
      <c r="I5953" t="s">
        <v>28</v>
      </c>
      <c r="J5953" t="s">
        <v>9073</v>
      </c>
      <c r="K5953" t="s">
        <v>8022</v>
      </c>
      <c r="L5953">
        <v>60543</v>
      </c>
      <c r="M5953" t="s">
        <v>3488</v>
      </c>
      <c r="N5953" t="s">
        <v>6850</v>
      </c>
      <c r="O5953" t="s">
        <v>33</v>
      </c>
      <c r="P5953" t="s">
        <v>6561</v>
      </c>
      <c r="Q5953" t="s">
        <v>6851</v>
      </c>
      <c r="R5953" s="2">
        <v>3.8279999999999994</v>
      </c>
      <c r="S5953">
        <v>3</v>
      </c>
      <c r="T5953">
        <v>0.8</v>
      </c>
      <c r="U5953">
        <v>3.0623999999999998</v>
      </c>
      <c r="V5953" s="2">
        <v>-6.5076000000000018</v>
      </c>
      <c r="W5953" s="2">
        <v>-7.273200000000001</v>
      </c>
      <c r="X5953" t="s">
        <v>10972</v>
      </c>
      <c r="Y5953" t="s">
        <v>10965</v>
      </c>
      <c r="Z5953">
        <v>9</v>
      </c>
      <c r="AA5953" t="s">
        <v>10977</v>
      </c>
      <c r="AB5953">
        <f>_xlfn.XLOOKUP(K:K,'Shipping Cost'!A:A,'Shipping Cost'!B:B,0)</f>
        <v>4</v>
      </c>
      <c r="AC5953">
        <f>Orders[[#This Row],[Quantity]]*Orders[[#This Row],[Shiping for unit]]</f>
        <v>12</v>
      </c>
      <c r="AD5953" t="str">
        <f>_xlfn.XLOOKUP(A:A,'Return'!B:B,'Return'!A:A,"No")</f>
        <v>No</v>
      </c>
    </row>
    <row r="5954" spans="1:30" x14ac:dyDescent="0.25">
      <c r="A5954" t="s">
        <v>9072</v>
      </c>
      <c r="B5954" s="1">
        <v>41889</v>
      </c>
      <c r="C5954" s="1">
        <v>41896</v>
      </c>
      <c r="D5954">
        <v>7</v>
      </c>
      <c r="E5954" t="s">
        <v>24</v>
      </c>
      <c r="F5954" t="s">
        <v>1471</v>
      </c>
      <c r="G5954" t="s">
        <v>1472</v>
      </c>
      <c r="H5954" t="s">
        <v>39</v>
      </c>
      <c r="I5954" t="s">
        <v>28</v>
      </c>
      <c r="J5954" t="s">
        <v>9073</v>
      </c>
      <c r="K5954" t="s">
        <v>8022</v>
      </c>
      <c r="L5954">
        <v>60543</v>
      </c>
      <c r="M5954" t="s">
        <v>3488</v>
      </c>
      <c r="N5954" t="s">
        <v>6766</v>
      </c>
      <c r="O5954" t="s">
        <v>33</v>
      </c>
      <c r="P5954" t="s">
        <v>6561</v>
      </c>
      <c r="Q5954" t="s">
        <v>6946</v>
      </c>
      <c r="R5954" s="2">
        <v>304.98999999999995</v>
      </c>
      <c r="S5954">
        <v>5</v>
      </c>
      <c r="T5954">
        <v>0.8</v>
      </c>
      <c r="U5954">
        <v>243.99199999999996</v>
      </c>
      <c r="V5954" s="2">
        <v>-533.73250000000007</v>
      </c>
      <c r="W5954" s="2">
        <v>-594.73050000000012</v>
      </c>
      <c r="X5954" t="s">
        <v>10972</v>
      </c>
      <c r="Y5954" t="s">
        <v>10965</v>
      </c>
      <c r="Z5954">
        <v>9</v>
      </c>
      <c r="AA5954" t="s">
        <v>10977</v>
      </c>
      <c r="AB5954">
        <f>_xlfn.XLOOKUP(K:K,'Shipping Cost'!A:A,'Shipping Cost'!B:B,0)</f>
        <v>4</v>
      </c>
      <c r="AC5954">
        <f>Orders[[#This Row],[Quantity]]*Orders[[#This Row],[Shiping for unit]]</f>
        <v>20</v>
      </c>
      <c r="AD5954" t="str">
        <f>_xlfn.XLOOKUP(A:A,'Return'!B:B,'Return'!A:A,"No")</f>
        <v>No</v>
      </c>
    </row>
    <row r="5955" spans="1:30" x14ac:dyDescent="0.25">
      <c r="A5955" t="s">
        <v>9074</v>
      </c>
      <c r="B5955" s="1">
        <v>41987</v>
      </c>
      <c r="C5955" s="1">
        <v>41989</v>
      </c>
      <c r="D5955">
        <v>2</v>
      </c>
      <c r="E5955" t="s">
        <v>57</v>
      </c>
      <c r="F5955" t="s">
        <v>6287</v>
      </c>
      <c r="G5955" t="s">
        <v>6288</v>
      </c>
      <c r="H5955" t="s">
        <v>27</v>
      </c>
      <c r="I5955" t="s">
        <v>28</v>
      </c>
      <c r="J5955" t="s">
        <v>8021</v>
      </c>
      <c r="K5955" t="s">
        <v>8022</v>
      </c>
      <c r="L5955">
        <v>60623</v>
      </c>
      <c r="M5955" t="s">
        <v>3488</v>
      </c>
      <c r="N5955" t="s">
        <v>6713</v>
      </c>
      <c r="O5955" t="s">
        <v>33</v>
      </c>
      <c r="P5955" t="s">
        <v>6561</v>
      </c>
      <c r="Q5955" t="s">
        <v>6714</v>
      </c>
      <c r="R5955" s="2">
        <v>9.2639999999999976</v>
      </c>
      <c r="S5955">
        <v>3</v>
      </c>
      <c r="T5955">
        <v>0.8</v>
      </c>
      <c r="U5955">
        <v>7.4111999999999982</v>
      </c>
      <c r="V5955" s="2">
        <v>-13.895999999999997</v>
      </c>
      <c r="W5955" s="2">
        <v>-15.748799999999996</v>
      </c>
      <c r="X5955" t="s">
        <v>10972</v>
      </c>
      <c r="Y5955" t="s">
        <v>10968</v>
      </c>
      <c r="Z5955">
        <v>12</v>
      </c>
      <c r="AA5955" t="s">
        <v>10969</v>
      </c>
      <c r="AB5955">
        <f>_xlfn.XLOOKUP(K:K,'Shipping Cost'!A:A,'Shipping Cost'!B:B,0)</f>
        <v>4</v>
      </c>
      <c r="AC5955">
        <f>Orders[[#This Row],[Quantity]]*Orders[[#This Row],[Shiping for unit]]</f>
        <v>12</v>
      </c>
      <c r="AD5955" t="str">
        <f>_xlfn.XLOOKUP(A:A,'Return'!B:B,'Return'!A:A,"No")</f>
        <v>No</v>
      </c>
    </row>
    <row r="5956" spans="1:30" x14ac:dyDescent="0.25">
      <c r="A5956" t="s">
        <v>9075</v>
      </c>
      <c r="B5956" s="1">
        <v>41770</v>
      </c>
      <c r="C5956" s="1">
        <v>41774</v>
      </c>
      <c r="D5956">
        <v>4</v>
      </c>
      <c r="E5956" t="s">
        <v>24</v>
      </c>
      <c r="F5956" t="s">
        <v>6007</v>
      </c>
      <c r="G5956" t="s">
        <v>6008</v>
      </c>
      <c r="H5956" t="s">
        <v>128</v>
      </c>
      <c r="I5956" t="s">
        <v>28</v>
      </c>
      <c r="J5956" t="s">
        <v>8021</v>
      </c>
      <c r="K5956" t="s">
        <v>8022</v>
      </c>
      <c r="L5956">
        <v>60610</v>
      </c>
      <c r="M5956" t="s">
        <v>3488</v>
      </c>
      <c r="N5956" t="s">
        <v>6723</v>
      </c>
      <c r="O5956" t="s">
        <v>33</v>
      </c>
      <c r="P5956" t="s">
        <v>6561</v>
      </c>
      <c r="Q5956" t="s">
        <v>6994</v>
      </c>
      <c r="R5956" s="2">
        <v>104.57999999999998</v>
      </c>
      <c r="S5956">
        <v>9</v>
      </c>
      <c r="T5956">
        <v>0.8</v>
      </c>
      <c r="U5956">
        <v>83.663999999999987</v>
      </c>
      <c r="V5956" s="2">
        <v>-172.55700000000007</v>
      </c>
      <c r="W5956" s="2">
        <v>-193.47300000000007</v>
      </c>
      <c r="X5956" t="s">
        <v>10972</v>
      </c>
      <c r="Y5956" t="s">
        <v>10970</v>
      </c>
      <c r="Z5956">
        <v>5</v>
      </c>
      <c r="AA5956" t="s">
        <v>10980</v>
      </c>
      <c r="AB5956">
        <f>_xlfn.XLOOKUP(K:K,'Shipping Cost'!A:A,'Shipping Cost'!B:B,0)</f>
        <v>4</v>
      </c>
      <c r="AC5956">
        <f>Orders[[#This Row],[Quantity]]*Orders[[#This Row],[Shiping for unit]]</f>
        <v>36</v>
      </c>
      <c r="AD5956" t="str">
        <f>_xlfn.XLOOKUP(A:A,'Return'!B:B,'Return'!A:A,"No")</f>
        <v>No</v>
      </c>
    </row>
    <row r="5957" spans="1:30" x14ac:dyDescent="0.25">
      <c r="A5957" t="s">
        <v>9076</v>
      </c>
      <c r="B5957" s="1">
        <v>42511</v>
      </c>
      <c r="C5957" s="1">
        <v>42518</v>
      </c>
      <c r="D5957">
        <v>7</v>
      </c>
      <c r="E5957" t="s">
        <v>24</v>
      </c>
      <c r="F5957" t="s">
        <v>1791</v>
      </c>
      <c r="G5957" t="s">
        <v>1792</v>
      </c>
      <c r="H5957" t="s">
        <v>27</v>
      </c>
      <c r="I5957" t="s">
        <v>28</v>
      </c>
      <c r="J5957" t="s">
        <v>8021</v>
      </c>
      <c r="K5957" t="s">
        <v>8022</v>
      </c>
      <c r="L5957">
        <v>60610</v>
      </c>
      <c r="M5957" t="s">
        <v>3488</v>
      </c>
      <c r="N5957" t="s">
        <v>8951</v>
      </c>
      <c r="O5957" t="s">
        <v>33</v>
      </c>
      <c r="P5957" t="s">
        <v>6561</v>
      </c>
      <c r="Q5957" t="s">
        <v>8952</v>
      </c>
      <c r="R5957" s="2">
        <v>3.7979999999999992</v>
      </c>
      <c r="S5957">
        <v>3</v>
      </c>
      <c r="T5957">
        <v>0.8</v>
      </c>
      <c r="U5957">
        <v>3.0383999999999993</v>
      </c>
      <c r="V5957" s="2">
        <v>-5.8869000000000007</v>
      </c>
      <c r="W5957" s="2">
        <v>-6.6465000000000005</v>
      </c>
      <c r="X5957" t="s">
        <v>10964</v>
      </c>
      <c r="Y5957" t="s">
        <v>10970</v>
      </c>
      <c r="Z5957">
        <v>5</v>
      </c>
      <c r="AA5957" t="s">
        <v>10980</v>
      </c>
      <c r="AB5957">
        <f>_xlfn.XLOOKUP(K:K,'Shipping Cost'!A:A,'Shipping Cost'!B:B,0)</f>
        <v>4</v>
      </c>
      <c r="AC5957">
        <f>Orders[[#This Row],[Quantity]]*Orders[[#This Row],[Shiping for unit]]</f>
        <v>12</v>
      </c>
      <c r="AD5957" t="str">
        <f>_xlfn.XLOOKUP(A:A,'Return'!B:B,'Return'!A:A,"No")</f>
        <v>No</v>
      </c>
    </row>
    <row r="5958" spans="1:30" x14ac:dyDescent="0.25">
      <c r="A5958" t="s">
        <v>9077</v>
      </c>
      <c r="B5958" s="1">
        <v>42937</v>
      </c>
      <c r="C5958" s="1">
        <v>42942</v>
      </c>
      <c r="D5958">
        <v>5</v>
      </c>
      <c r="E5958" t="s">
        <v>24</v>
      </c>
      <c r="F5958" t="s">
        <v>8924</v>
      </c>
      <c r="G5958" t="s">
        <v>8925</v>
      </c>
      <c r="H5958" t="s">
        <v>39</v>
      </c>
      <c r="I5958" t="s">
        <v>28</v>
      </c>
      <c r="J5958" t="s">
        <v>8021</v>
      </c>
      <c r="K5958" t="s">
        <v>8022</v>
      </c>
      <c r="L5958">
        <v>60623</v>
      </c>
      <c r="M5958" t="s">
        <v>3488</v>
      </c>
      <c r="N5958" t="s">
        <v>6984</v>
      </c>
      <c r="O5958" t="s">
        <v>33</v>
      </c>
      <c r="P5958" t="s">
        <v>6561</v>
      </c>
      <c r="Q5958" t="s">
        <v>6985</v>
      </c>
      <c r="R5958" s="2">
        <v>2.1119999999999997</v>
      </c>
      <c r="S5958">
        <v>2</v>
      </c>
      <c r="T5958">
        <v>0.8</v>
      </c>
      <c r="U5958">
        <v>1.6895999999999998</v>
      </c>
      <c r="V5958" s="2">
        <v>-3.3792</v>
      </c>
      <c r="W5958" s="2">
        <v>-3.8015999999999996</v>
      </c>
      <c r="X5958" t="s">
        <v>10967</v>
      </c>
      <c r="Y5958" t="s">
        <v>10965</v>
      </c>
      <c r="Z5958">
        <v>7</v>
      </c>
      <c r="AA5958" t="s">
        <v>10966</v>
      </c>
      <c r="AB5958">
        <f>_xlfn.XLOOKUP(K:K,'Shipping Cost'!A:A,'Shipping Cost'!B:B,0)</f>
        <v>4</v>
      </c>
      <c r="AC5958">
        <f>Orders[[#This Row],[Quantity]]*Orders[[#This Row],[Shiping for unit]]</f>
        <v>8</v>
      </c>
      <c r="AD5958" t="str">
        <f>_xlfn.XLOOKUP(A:A,'Return'!B:B,'Return'!A:A,"No")</f>
        <v>No</v>
      </c>
    </row>
    <row r="5959" spans="1:30" x14ac:dyDescent="0.25">
      <c r="A5959" t="s">
        <v>8479</v>
      </c>
      <c r="B5959" s="1">
        <v>42362</v>
      </c>
      <c r="C5959" s="1">
        <v>42365</v>
      </c>
      <c r="D5959">
        <v>3</v>
      </c>
      <c r="E5959" t="s">
        <v>57</v>
      </c>
      <c r="F5959" t="s">
        <v>1366</v>
      </c>
      <c r="G5959" t="s">
        <v>1367</v>
      </c>
      <c r="H5959" t="s">
        <v>39</v>
      </c>
      <c r="I5959" t="s">
        <v>28</v>
      </c>
      <c r="J5959" t="s">
        <v>8480</v>
      </c>
      <c r="K5959" t="s">
        <v>8476</v>
      </c>
      <c r="L5959">
        <v>43017</v>
      </c>
      <c r="M5959" t="s">
        <v>3737</v>
      </c>
      <c r="N5959" t="s">
        <v>6565</v>
      </c>
      <c r="O5959" t="s">
        <v>33</v>
      </c>
      <c r="P5959" t="s">
        <v>6561</v>
      </c>
      <c r="Q5959" t="s">
        <v>6566</v>
      </c>
      <c r="R5959" s="2">
        <v>19.776000000000003</v>
      </c>
      <c r="S5959">
        <v>4</v>
      </c>
      <c r="T5959">
        <v>0.7</v>
      </c>
      <c r="U5959">
        <v>13.843200000000001</v>
      </c>
      <c r="V5959" s="2">
        <v>-13.843199999999996</v>
      </c>
      <c r="W5959" s="2">
        <v>-19.775999999999996</v>
      </c>
      <c r="X5959" t="s">
        <v>10976</v>
      </c>
      <c r="Y5959" t="s">
        <v>10968</v>
      </c>
      <c r="Z5959">
        <v>12</v>
      </c>
      <c r="AA5959" t="s">
        <v>10969</v>
      </c>
      <c r="AB5959">
        <f>_xlfn.XLOOKUP(K:K,'Shipping Cost'!A:A,'Shipping Cost'!B:B,0)</f>
        <v>7</v>
      </c>
      <c r="AC5959">
        <f>Orders[[#This Row],[Quantity]]*Orders[[#This Row],[Shiping for unit]]</f>
        <v>28</v>
      </c>
      <c r="AD5959" t="str">
        <f>_xlfn.XLOOKUP(A:A,'Return'!B:B,'Return'!A:A,"No")</f>
        <v>Yes</v>
      </c>
    </row>
    <row r="5960" spans="1:30" x14ac:dyDescent="0.25">
      <c r="A5960" t="s">
        <v>9237</v>
      </c>
      <c r="B5960" s="1">
        <v>42722</v>
      </c>
      <c r="C5960" s="1">
        <v>42724</v>
      </c>
      <c r="D5960">
        <v>2</v>
      </c>
      <c r="E5960" t="s">
        <v>46</v>
      </c>
      <c r="F5960" t="s">
        <v>8295</v>
      </c>
      <c r="G5960" t="s">
        <v>8296</v>
      </c>
      <c r="H5960" t="s">
        <v>27</v>
      </c>
      <c r="I5960" t="s">
        <v>28</v>
      </c>
      <c r="J5960" t="s">
        <v>9238</v>
      </c>
      <c r="K5960" t="s">
        <v>8179</v>
      </c>
      <c r="L5960">
        <v>33319</v>
      </c>
      <c r="M5960" t="s">
        <v>3516</v>
      </c>
      <c r="N5960" t="s">
        <v>9038</v>
      </c>
      <c r="O5960" t="s">
        <v>33</v>
      </c>
      <c r="P5960" t="s">
        <v>6561</v>
      </c>
      <c r="Q5960" t="s">
        <v>9039</v>
      </c>
      <c r="R5960" s="2">
        <v>254.05800000000002</v>
      </c>
      <c r="S5960">
        <v>7</v>
      </c>
      <c r="T5960">
        <v>0.7</v>
      </c>
      <c r="U5960">
        <v>177.84059999999999</v>
      </c>
      <c r="V5960" s="2">
        <v>-169.3719999999999</v>
      </c>
      <c r="W5960" s="2">
        <v>-245.58939999999993</v>
      </c>
      <c r="X5960" t="s">
        <v>10964</v>
      </c>
      <c r="Y5960" t="s">
        <v>10968</v>
      </c>
      <c r="Z5960">
        <v>12</v>
      </c>
      <c r="AA5960" t="s">
        <v>10969</v>
      </c>
      <c r="AB5960">
        <f>_xlfn.XLOOKUP(K:K,'Shipping Cost'!A:A,'Shipping Cost'!B:B,0)</f>
        <v>6</v>
      </c>
      <c r="AC5960">
        <f>Orders[[#This Row],[Quantity]]*Orders[[#This Row],[Shiping for unit]]</f>
        <v>42</v>
      </c>
      <c r="AD5960" t="str">
        <f>_xlfn.XLOOKUP(A:A,'Return'!B:B,'Return'!A:A,"No")</f>
        <v>No</v>
      </c>
    </row>
    <row r="5961" spans="1:30" x14ac:dyDescent="0.25">
      <c r="A5961" t="s">
        <v>9083</v>
      </c>
      <c r="B5961" s="1">
        <v>41999</v>
      </c>
      <c r="C5961" s="1">
        <v>42001</v>
      </c>
      <c r="D5961">
        <v>2</v>
      </c>
      <c r="E5961" t="s">
        <v>57</v>
      </c>
      <c r="F5961" t="s">
        <v>5173</v>
      </c>
      <c r="G5961" t="s">
        <v>5174</v>
      </c>
      <c r="H5961" t="s">
        <v>27</v>
      </c>
      <c r="I5961" t="s">
        <v>28</v>
      </c>
      <c r="J5961" t="s">
        <v>8337</v>
      </c>
      <c r="K5961" t="s">
        <v>8203</v>
      </c>
      <c r="L5961">
        <v>80906</v>
      </c>
      <c r="M5961" t="s">
        <v>31</v>
      </c>
      <c r="N5961" t="s">
        <v>6913</v>
      </c>
      <c r="O5961" t="s">
        <v>33</v>
      </c>
      <c r="P5961" t="s">
        <v>6561</v>
      </c>
      <c r="Q5961" t="s">
        <v>6914</v>
      </c>
      <c r="R5961" s="2">
        <v>78.600000000000009</v>
      </c>
      <c r="S5961">
        <v>5</v>
      </c>
      <c r="T5961">
        <v>0.7</v>
      </c>
      <c r="U5961">
        <v>55.02</v>
      </c>
      <c r="V5961" s="2">
        <v>-62.88000000000001</v>
      </c>
      <c r="W5961" s="2">
        <v>-86.460000000000008</v>
      </c>
      <c r="X5961" t="s">
        <v>10972</v>
      </c>
      <c r="Y5961" t="s">
        <v>10968</v>
      </c>
      <c r="Z5961">
        <v>12</v>
      </c>
      <c r="AA5961" t="s">
        <v>10969</v>
      </c>
      <c r="AB5961">
        <f>_xlfn.XLOOKUP(K:K,'Shipping Cost'!A:A,'Shipping Cost'!B:B,0)</f>
        <v>10</v>
      </c>
      <c r="AC5961">
        <f>Orders[[#This Row],[Quantity]]*Orders[[#This Row],[Shiping for unit]]</f>
        <v>50</v>
      </c>
      <c r="AD5961" t="str">
        <f>_xlfn.XLOOKUP(A:A,'Return'!B:B,'Return'!A:A,"No")</f>
        <v>No</v>
      </c>
    </row>
    <row r="5962" spans="1:30" x14ac:dyDescent="0.25">
      <c r="A5962" t="s">
        <v>8530</v>
      </c>
      <c r="B5962" s="1">
        <v>43053</v>
      </c>
      <c r="C5962" s="1">
        <v>43056</v>
      </c>
      <c r="D5962">
        <v>3</v>
      </c>
      <c r="E5962" t="s">
        <v>46</v>
      </c>
      <c r="F5962" t="s">
        <v>1277</v>
      </c>
      <c r="G5962" t="s">
        <v>1278</v>
      </c>
      <c r="H5962" t="s">
        <v>39</v>
      </c>
      <c r="I5962" t="s">
        <v>28</v>
      </c>
      <c r="J5962" t="s">
        <v>8531</v>
      </c>
      <c r="K5962" t="s">
        <v>8476</v>
      </c>
      <c r="L5962">
        <v>43123</v>
      </c>
      <c r="M5962" t="s">
        <v>3737</v>
      </c>
      <c r="N5962" t="s">
        <v>6870</v>
      </c>
      <c r="O5962" t="s">
        <v>33</v>
      </c>
      <c r="P5962" t="s">
        <v>6561</v>
      </c>
      <c r="Q5962" t="s">
        <v>6871</v>
      </c>
      <c r="R5962" s="2">
        <v>3.6480000000000006</v>
      </c>
      <c r="S5962">
        <v>2</v>
      </c>
      <c r="T5962">
        <v>0.7</v>
      </c>
      <c r="U5962">
        <v>2.5536000000000003</v>
      </c>
      <c r="V5962" s="2">
        <v>-2.7967999999999993</v>
      </c>
      <c r="W5962" s="2">
        <v>-3.8911999999999995</v>
      </c>
      <c r="X5962" t="s">
        <v>10967</v>
      </c>
      <c r="Y5962" t="s">
        <v>10968</v>
      </c>
      <c r="Z5962">
        <v>11</v>
      </c>
      <c r="AA5962" t="s">
        <v>10975</v>
      </c>
      <c r="AB5962">
        <f>_xlfn.XLOOKUP(K:K,'Shipping Cost'!A:A,'Shipping Cost'!B:B,0)</f>
        <v>7</v>
      </c>
      <c r="AC5962">
        <f>Orders[[#This Row],[Quantity]]*Orders[[#This Row],[Shiping for unit]]</f>
        <v>14</v>
      </c>
      <c r="AD5962" t="str">
        <f>_xlfn.XLOOKUP(A:A,'Return'!B:B,'Return'!A:A,"No")</f>
        <v>No</v>
      </c>
    </row>
    <row r="5963" spans="1:30" x14ac:dyDescent="0.25">
      <c r="A5963" t="s">
        <v>9095</v>
      </c>
      <c r="B5963" s="1">
        <v>42138</v>
      </c>
      <c r="C5963" s="1">
        <v>42141</v>
      </c>
      <c r="D5963">
        <v>3</v>
      </c>
      <c r="E5963" t="s">
        <v>57</v>
      </c>
      <c r="F5963" t="s">
        <v>1865</v>
      </c>
      <c r="G5963" t="s">
        <v>1866</v>
      </c>
      <c r="H5963" t="s">
        <v>128</v>
      </c>
      <c r="I5963" t="s">
        <v>28</v>
      </c>
      <c r="J5963" t="s">
        <v>8186</v>
      </c>
      <c r="K5963" t="s">
        <v>7850</v>
      </c>
      <c r="L5963">
        <v>19013</v>
      </c>
      <c r="M5963" t="s">
        <v>3737</v>
      </c>
      <c r="N5963" t="s">
        <v>9042</v>
      </c>
      <c r="O5963" t="s">
        <v>33</v>
      </c>
      <c r="P5963" t="s">
        <v>6561</v>
      </c>
      <c r="Q5963" t="s">
        <v>9043</v>
      </c>
      <c r="R5963" s="2">
        <v>18.588000000000005</v>
      </c>
      <c r="S5963">
        <v>2</v>
      </c>
      <c r="T5963">
        <v>0.7</v>
      </c>
      <c r="U5963">
        <v>13.011600000000003</v>
      </c>
      <c r="V5963" s="2">
        <v>-13.6312</v>
      </c>
      <c r="W5963" s="2">
        <v>-19.207599999999999</v>
      </c>
      <c r="X5963" t="s">
        <v>10976</v>
      </c>
      <c r="Y5963" t="s">
        <v>10970</v>
      </c>
      <c r="Z5963">
        <v>5</v>
      </c>
      <c r="AA5963" t="s">
        <v>10980</v>
      </c>
      <c r="AB5963">
        <f>_xlfn.XLOOKUP(K:K,'Shipping Cost'!A:A,'Shipping Cost'!B:B,0)</f>
        <v>3</v>
      </c>
      <c r="AC5963">
        <f>Orders[[#This Row],[Quantity]]*Orders[[#This Row],[Shiping for unit]]</f>
        <v>6</v>
      </c>
      <c r="AD5963" t="str">
        <f>_xlfn.XLOOKUP(A:A,'Return'!B:B,'Return'!A:A,"No")</f>
        <v>No</v>
      </c>
    </row>
    <row r="5964" spans="1:30" x14ac:dyDescent="0.25">
      <c r="A5964" t="s">
        <v>9095</v>
      </c>
      <c r="B5964" s="1">
        <v>42138</v>
      </c>
      <c r="C5964" s="1">
        <v>42141</v>
      </c>
      <c r="D5964">
        <v>3</v>
      </c>
      <c r="E5964" t="s">
        <v>57</v>
      </c>
      <c r="F5964" t="s">
        <v>1865</v>
      </c>
      <c r="G5964" t="s">
        <v>1866</v>
      </c>
      <c r="H5964" t="s">
        <v>128</v>
      </c>
      <c r="I5964" t="s">
        <v>28</v>
      </c>
      <c r="J5964" t="s">
        <v>8186</v>
      </c>
      <c r="K5964" t="s">
        <v>7850</v>
      </c>
      <c r="L5964">
        <v>19013</v>
      </c>
      <c r="M5964" t="s">
        <v>3737</v>
      </c>
      <c r="N5964" t="s">
        <v>9085</v>
      </c>
      <c r="O5964" t="s">
        <v>33</v>
      </c>
      <c r="P5964" t="s">
        <v>6561</v>
      </c>
      <c r="Q5964" t="s">
        <v>9086</v>
      </c>
      <c r="R5964" s="2">
        <v>4.8960000000000008</v>
      </c>
      <c r="S5964">
        <v>3</v>
      </c>
      <c r="T5964">
        <v>0.7</v>
      </c>
      <c r="U5964">
        <v>3.4272000000000005</v>
      </c>
      <c r="V5964" s="2">
        <v>-3.4271999999999991</v>
      </c>
      <c r="W5964" s="2">
        <v>-4.895999999999999</v>
      </c>
      <c r="X5964" t="s">
        <v>10976</v>
      </c>
      <c r="Y5964" t="s">
        <v>10970</v>
      </c>
      <c r="Z5964">
        <v>5</v>
      </c>
      <c r="AA5964" t="s">
        <v>10980</v>
      </c>
      <c r="AB5964">
        <f>_xlfn.XLOOKUP(K:K,'Shipping Cost'!A:A,'Shipping Cost'!B:B,0)</f>
        <v>3</v>
      </c>
      <c r="AC5964">
        <f>Orders[[#This Row],[Quantity]]*Orders[[#This Row],[Shiping for unit]]</f>
        <v>9</v>
      </c>
      <c r="AD5964" t="str">
        <f>_xlfn.XLOOKUP(A:A,'Return'!B:B,'Return'!A:A,"No")</f>
        <v>No</v>
      </c>
    </row>
    <row r="5965" spans="1:30" x14ac:dyDescent="0.25">
      <c r="A5965" t="s">
        <v>8482</v>
      </c>
      <c r="B5965" s="1">
        <v>42280</v>
      </c>
      <c r="C5965" s="1">
        <v>42283</v>
      </c>
      <c r="D5965">
        <v>3</v>
      </c>
      <c r="E5965" t="s">
        <v>46</v>
      </c>
      <c r="F5965" t="s">
        <v>5290</v>
      </c>
      <c r="G5965" t="s">
        <v>5291</v>
      </c>
      <c r="H5965" t="s">
        <v>39</v>
      </c>
      <c r="I5965" t="s">
        <v>28</v>
      </c>
      <c r="J5965" t="s">
        <v>3530</v>
      </c>
      <c r="K5965" t="s">
        <v>8476</v>
      </c>
      <c r="L5965">
        <v>43229</v>
      </c>
      <c r="M5965" t="s">
        <v>3737</v>
      </c>
      <c r="N5965" t="s">
        <v>8902</v>
      </c>
      <c r="O5965" t="s">
        <v>33</v>
      </c>
      <c r="P5965" t="s">
        <v>6561</v>
      </c>
      <c r="Q5965" t="s">
        <v>8903</v>
      </c>
      <c r="R5965" s="2">
        <v>32.07</v>
      </c>
      <c r="S5965">
        <v>5</v>
      </c>
      <c r="T5965">
        <v>0.7</v>
      </c>
      <c r="U5965">
        <v>22.448999999999998</v>
      </c>
      <c r="V5965" s="2">
        <v>-22.448999999999991</v>
      </c>
      <c r="W5965" s="2">
        <v>-32.069999999999993</v>
      </c>
      <c r="X5965" t="s">
        <v>10976</v>
      </c>
      <c r="Y5965" t="s">
        <v>10968</v>
      </c>
      <c r="Z5965">
        <v>10</v>
      </c>
      <c r="AA5965" t="s">
        <v>10973</v>
      </c>
      <c r="AB5965">
        <f>_xlfn.XLOOKUP(K:K,'Shipping Cost'!A:A,'Shipping Cost'!B:B,0)</f>
        <v>7</v>
      </c>
      <c r="AC5965">
        <f>Orders[[#This Row],[Quantity]]*Orders[[#This Row],[Shiping for unit]]</f>
        <v>35</v>
      </c>
      <c r="AD5965" t="str">
        <f>_xlfn.XLOOKUP(A:A,'Return'!B:B,'Return'!A:A,"No")</f>
        <v>No</v>
      </c>
    </row>
    <row r="5966" spans="1:30" x14ac:dyDescent="0.25">
      <c r="A5966" t="s">
        <v>9311</v>
      </c>
      <c r="B5966" s="1">
        <v>42470</v>
      </c>
      <c r="C5966" s="1">
        <v>42472</v>
      </c>
      <c r="D5966">
        <v>2</v>
      </c>
      <c r="E5966" t="s">
        <v>57</v>
      </c>
      <c r="F5966" t="s">
        <v>1991</v>
      </c>
      <c r="G5966" t="s">
        <v>1992</v>
      </c>
      <c r="H5966" t="s">
        <v>27</v>
      </c>
      <c r="I5966" t="s">
        <v>28</v>
      </c>
      <c r="J5966" t="s">
        <v>3514</v>
      </c>
      <c r="K5966" t="s">
        <v>8476</v>
      </c>
      <c r="L5966">
        <v>45503</v>
      </c>
      <c r="M5966" t="s">
        <v>3737</v>
      </c>
      <c r="N5966" t="s">
        <v>9312</v>
      </c>
      <c r="O5966" t="s">
        <v>33</v>
      </c>
      <c r="P5966" t="s">
        <v>6561</v>
      </c>
      <c r="Q5966" t="s">
        <v>9313</v>
      </c>
      <c r="R5966" s="2">
        <v>8.9040000000000017</v>
      </c>
      <c r="S5966">
        <v>2</v>
      </c>
      <c r="T5966">
        <v>0.7</v>
      </c>
      <c r="U5966">
        <v>6.232800000000001</v>
      </c>
      <c r="V5966" s="2">
        <v>-6.5296000000000003</v>
      </c>
      <c r="W5966" s="2">
        <v>-9.200800000000001</v>
      </c>
      <c r="X5966" t="s">
        <v>10964</v>
      </c>
      <c r="Y5966" t="s">
        <v>10970</v>
      </c>
      <c r="Z5966">
        <v>4</v>
      </c>
      <c r="AA5966" t="s">
        <v>10971</v>
      </c>
      <c r="AB5966">
        <f>_xlfn.XLOOKUP(K:K,'Shipping Cost'!A:A,'Shipping Cost'!B:B,0)</f>
        <v>7</v>
      </c>
      <c r="AC5966">
        <f>Orders[[#This Row],[Quantity]]*Orders[[#This Row],[Shiping for unit]]</f>
        <v>14</v>
      </c>
      <c r="AD5966" t="str">
        <f>_xlfn.XLOOKUP(A:A,'Return'!B:B,'Return'!A:A,"No")</f>
        <v>No</v>
      </c>
    </row>
    <row r="5967" spans="1:30" x14ac:dyDescent="0.25">
      <c r="A5967" t="s">
        <v>9097</v>
      </c>
      <c r="B5967" s="1">
        <v>42870</v>
      </c>
      <c r="C5967" s="1">
        <v>42873</v>
      </c>
      <c r="D5967">
        <v>3</v>
      </c>
      <c r="E5967" t="s">
        <v>46</v>
      </c>
      <c r="F5967" t="s">
        <v>449</v>
      </c>
      <c r="G5967" t="s">
        <v>450</v>
      </c>
      <c r="H5967" t="s">
        <v>39</v>
      </c>
      <c r="I5967" t="s">
        <v>28</v>
      </c>
      <c r="J5967" t="s">
        <v>8221</v>
      </c>
      <c r="K5967" t="s">
        <v>8193</v>
      </c>
      <c r="L5967">
        <v>85023</v>
      </c>
      <c r="M5967" t="s">
        <v>31</v>
      </c>
      <c r="N5967" t="s">
        <v>9024</v>
      </c>
      <c r="O5967" t="s">
        <v>33</v>
      </c>
      <c r="P5967" t="s">
        <v>6561</v>
      </c>
      <c r="Q5967" t="s">
        <v>9025</v>
      </c>
      <c r="R5967" s="2">
        <v>4.7520000000000007</v>
      </c>
      <c r="S5967">
        <v>2</v>
      </c>
      <c r="T5967">
        <v>0.7</v>
      </c>
      <c r="U5967">
        <v>3.3264000000000005</v>
      </c>
      <c r="V5967" s="2">
        <v>-3.1679999999999993</v>
      </c>
      <c r="W5967" s="2">
        <v>-4.5935999999999995</v>
      </c>
      <c r="X5967" t="s">
        <v>10967</v>
      </c>
      <c r="Y5967" t="s">
        <v>10970</v>
      </c>
      <c r="Z5967">
        <v>5</v>
      </c>
      <c r="AA5967" t="s">
        <v>10980</v>
      </c>
      <c r="AB5967">
        <f>_xlfn.XLOOKUP(K:K,'Shipping Cost'!A:A,'Shipping Cost'!B:B,0)</f>
        <v>7</v>
      </c>
      <c r="AC5967">
        <f>Orders[[#This Row],[Quantity]]*Orders[[#This Row],[Shiping for unit]]</f>
        <v>14</v>
      </c>
      <c r="AD5967" t="str">
        <f>_xlfn.XLOOKUP(A:A,'Return'!B:B,'Return'!A:A,"No")</f>
        <v>No</v>
      </c>
    </row>
    <row r="5968" spans="1:30" x14ac:dyDescent="0.25">
      <c r="A5968" t="s">
        <v>9099</v>
      </c>
      <c r="B5968" s="1">
        <v>42520</v>
      </c>
      <c r="C5968" s="1">
        <v>42521</v>
      </c>
      <c r="D5968">
        <v>1</v>
      </c>
      <c r="E5968" t="s">
        <v>57</v>
      </c>
      <c r="F5968" t="s">
        <v>178</v>
      </c>
      <c r="G5968" t="s">
        <v>179</v>
      </c>
      <c r="H5968" t="s">
        <v>39</v>
      </c>
      <c r="I5968" t="s">
        <v>28</v>
      </c>
      <c r="J5968" t="s">
        <v>3929</v>
      </c>
      <c r="K5968" t="s">
        <v>8174</v>
      </c>
      <c r="L5968">
        <v>28403</v>
      </c>
      <c r="M5968" t="s">
        <v>3516</v>
      </c>
      <c r="N5968" t="s">
        <v>9100</v>
      </c>
      <c r="O5968" t="s">
        <v>33</v>
      </c>
      <c r="P5968" t="s">
        <v>6561</v>
      </c>
      <c r="Q5968" t="s">
        <v>9101</v>
      </c>
      <c r="R5968" s="2">
        <v>3.2820000000000005</v>
      </c>
      <c r="S5968">
        <v>2</v>
      </c>
      <c r="T5968">
        <v>0.7</v>
      </c>
      <c r="U5968">
        <v>2.2974000000000001</v>
      </c>
      <c r="V5968" s="2">
        <v>-2.6256000000000004</v>
      </c>
      <c r="W5968" s="2">
        <v>-3.6102000000000007</v>
      </c>
      <c r="X5968" t="s">
        <v>10964</v>
      </c>
      <c r="Y5968" t="s">
        <v>10970</v>
      </c>
      <c r="Z5968">
        <v>5</v>
      </c>
      <c r="AA5968" t="s">
        <v>10980</v>
      </c>
      <c r="AB5968">
        <f>_xlfn.XLOOKUP(K:K,'Shipping Cost'!A:A,'Shipping Cost'!B:B,0)</f>
        <v>6</v>
      </c>
      <c r="AC5968">
        <f>Orders[[#This Row],[Quantity]]*Orders[[#This Row],[Shiping for unit]]</f>
        <v>12</v>
      </c>
      <c r="AD5968" t="str">
        <f>_xlfn.XLOOKUP(A:A,'Return'!B:B,'Return'!A:A,"No")</f>
        <v>No</v>
      </c>
    </row>
    <row r="5969" spans="1:30" x14ac:dyDescent="0.25">
      <c r="A5969" t="s">
        <v>9102</v>
      </c>
      <c r="B5969" s="1">
        <v>42314</v>
      </c>
      <c r="C5969" s="1">
        <v>42317</v>
      </c>
      <c r="D5969">
        <v>3</v>
      </c>
      <c r="E5969" t="s">
        <v>57</v>
      </c>
      <c r="F5969" t="s">
        <v>2145</v>
      </c>
      <c r="G5969" t="s">
        <v>2146</v>
      </c>
      <c r="H5969" t="s">
        <v>39</v>
      </c>
      <c r="I5969" t="s">
        <v>28</v>
      </c>
      <c r="J5969" t="s">
        <v>8372</v>
      </c>
      <c r="K5969" t="s">
        <v>8193</v>
      </c>
      <c r="L5969">
        <v>85254</v>
      </c>
      <c r="M5969" t="s">
        <v>31</v>
      </c>
      <c r="N5969" t="s">
        <v>7016</v>
      </c>
      <c r="O5969" t="s">
        <v>33</v>
      </c>
      <c r="P5969" t="s">
        <v>6561</v>
      </c>
      <c r="Q5969" t="s">
        <v>7017</v>
      </c>
      <c r="R5969" s="2">
        <v>4.4009999999999998</v>
      </c>
      <c r="S5969">
        <v>3</v>
      </c>
      <c r="T5969">
        <v>0.7</v>
      </c>
      <c r="U5969">
        <v>3.0806999999999998</v>
      </c>
      <c r="V5969" s="2">
        <v>-3.5207999999999995</v>
      </c>
      <c r="W5969" s="2">
        <v>-4.8410999999999991</v>
      </c>
      <c r="X5969" t="s">
        <v>10976</v>
      </c>
      <c r="Y5969" t="s">
        <v>10968</v>
      </c>
      <c r="Z5969">
        <v>11</v>
      </c>
      <c r="AA5969" t="s">
        <v>10975</v>
      </c>
      <c r="AB5969">
        <f>_xlfn.XLOOKUP(K:K,'Shipping Cost'!A:A,'Shipping Cost'!B:B,0)</f>
        <v>7</v>
      </c>
      <c r="AC5969">
        <f>Orders[[#This Row],[Quantity]]*Orders[[#This Row],[Shiping for unit]]</f>
        <v>21</v>
      </c>
      <c r="AD5969" t="str">
        <f>_xlfn.XLOOKUP(A:A,'Return'!B:B,'Return'!A:A,"No")</f>
        <v>No</v>
      </c>
    </row>
    <row r="5970" spans="1:30" x14ac:dyDescent="0.25">
      <c r="A5970" t="s">
        <v>9314</v>
      </c>
      <c r="B5970" s="1">
        <v>42694</v>
      </c>
      <c r="C5970" s="1">
        <v>42696</v>
      </c>
      <c r="D5970">
        <v>2</v>
      </c>
      <c r="E5970" t="s">
        <v>57</v>
      </c>
      <c r="F5970" t="s">
        <v>1128</v>
      </c>
      <c r="G5970" t="s">
        <v>1129</v>
      </c>
      <c r="H5970" t="s">
        <v>39</v>
      </c>
      <c r="I5970" t="s">
        <v>28</v>
      </c>
      <c r="J5970" t="s">
        <v>8537</v>
      </c>
      <c r="K5970" t="s">
        <v>8476</v>
      </c>
      <c r="L5970">
        <v>45231</v>
      </c>
      <c r="M5970" t="s">
        <v>3737</v>
      </c>
      <c r="N5970" t="s">
        <v>6609</v>
      </c>
      <c r="O5970" t="s">
        <v>33</v>
      </c>
      <c r="P5970" t="s">
        <v>6561</v>
      </c>
      <c r="Q5970" t="s">
        <v>6610</v>
      </c>
      <c r="R5970" s="2">
        <v>2.6280000000000001</v>
      </c>
      <c r="S5970">
        <v>2</v>
      </c>
      <c r="T5970">
        <v>0.7</v>
      </c>
      <c r="U5970">
        <v>1.8395999999999999</v>
      </c>
      <c r="V5970" s="2">
        <v>-1.9272</v>
      </c>
      <c r="W5970" s="2">
        <v>-2.7156000000000002</v>
      </c>
      <c r="X5970" t="s">
        <v>10964</v>
      </c>
      <c r="Y5970" t="s">
        <v>10968</v>
      </c>
      <c r="Z5970">
        <v>11</v>
      </c>
      <c r="AA5970" t="s">
        <v>10975</v>
      </c>
      <c r="AB5970">
        <f>_xlfn.XLOOKUP(K:K,'Shipping Cost'!A:A,'Shipping Cost'!B:B,0)</f>
        <v>7</v>
      </c>
      <c r="AC5970">
        <f>Orders[[#This Row],[Quantity]]*Orders[[#This Row],[Shiping for unit]]</f>
        <v>14</v>
      </c>
      <c r="AD5970" t="str">
        <f>_xlfn.XLOOKUP(A:A,'Return'!B:B,'Return'!A:A,"No")</f>
        <v>No</v>
      </c>
    </row>
    <row r="5971" spans="1:30" x14ac:dyDescent="0.25">
      <c r="A5971" t="s">
        <v>9314</v>
      </c>
      <c r="B5971" s="1">
        <v>42694</v>
      </c>
      <c r="C5971" s="1">
        <v>42696</v>
      </c>
      <c r="D5971">
        <v>2</v>
      </c>
      <c r="E5971" t="s">
        <v>57</v>
      </c>
      <c r="F5971" t="s">
        <v>1128</v>
      </c>
      <c r="G5971" t="s">
        <v>1129</v>
      </c>
      <c r="H5971" t="s">
        <v>39</v>
      </c>
      <c r="I5971" t="s">
        <v>28</v>
      </c>
      <c r="J5971" t="s">
        <v>8537</v>
      </c>
      <c r="K5971" t="s">
        <v>8476</v>
      </c>
      <c r="L5971">
        <v>45231</v>
      </c>
      <c r="M5971" t="s">
        <v>3737</v>
      </c>
      <c r="N5971" t="s">
        <v>6709</v>
      </c>
      <c r="O5971" t="s">
        <v>33</v>
      </c>
      <c r="P5971" t="s">
        <v>6561</v>
      </c>
      <c r="Q5971" t="s">
        <v>6710</v>
      </c>
      <c r="R5971" s="2">
        <v>14.427000000000003</v>
      </c>
      <c r="S5971">
        <v>3</v>
      </c>
      <c r="T5971">
        <v>0.7</v>
      </c>
      <c r="U5971">
        <v>10.098900000000002</v>
      </c>
      <c r="V5971" s="2">
        <v>-10.579799999999999</v>
      </c>
      <c r="W5971" s="2">
        <v>-14.9079</v>
      </c>
      <c r="X5971" t="s">
        <v>10964</v>
      </c>
      <c r="Y5971" t="s">
        <v>10968</v>
      </c>
      <c r="Z5971">
        <v>11</v>
      </c>
      <c r="AA5971" t="s">
        <v>10975</v>
      </c>
      <c r="AB5971">
        <f>_xlfn.XLOOKUP(K:K,'Shipping Cost'!A:A,'Shipping Cost'!B:B,0)</f>
        <v>7</v>
      </c>
      <c r="AC5971">
        <f>Orders[[#This Row],[Quantity]]*Orders[[#This Row],[Shiping for unit]]</f>
        <v>21</v>
      </c>
      <c r="AD5971" t="str">
        <f>_xlfn.XLOOKUP(A:A,'Return'!B:B,'Return'!A:A,"No")</f>
        <v>No</v>
      </c>
    </row>
    <row r="5972" spans="1:30" x14ac:dyDescent="0.25">
      <c r="A5972" t="s">
        <v>9241</v>
      </c>
      <c r="B5972" s="1">
        <v>42671</v>
      </c>
      <c r="C5972" s="1">
        <v>42671</v>
      </c>
      <c r="D5972">
        <v>0</v>
      </c>
      <c r="E5972" t="s">
        <v>236</v>
      </c>
      <c r="F5972" t="s">
        <v>1913</v>
      </c>
      <c r="G5972" t="s">
        <v>1914</v>
      </c>
      <c r="H5972" t="s">
        <v>39</v>
      </c>
      <c r="I5972" t="s">
        <v>28</v>
      </c>
      <c r="J5972" t="s">
        <v>9242</v>
      </c>
      <c r="K5972" t="s">
        <v>8179</v>
      </c>
      <c r="L5972">
        <v>33437</v>
      </c>
      <c r="M5972" t="s">
        <v>3516</v>
      </c>
      <c r="N5972" t="s">
        <v>6812</v>
      </c>
      <c r="O5972" t="s">
        <v>33</v>
      </c>
      <c r="P5972" t="s">
        <v>6561</v>
      </c>
      <c r="Q5972" t="s">
        <v>6813</v>
      </c>
      <c r="R5972" s="2">
        <v>37.425000000000004</v>
      </c>
      <c r="S5972">
        <v>5</v>
      </c>
      <c r="T5972">
        <v>0.7</v>
      </c>
      <c r="U5972">
        <v>26.197500000000002</v>
      </c>
      <c r="V5972" s="2">
        <v>-29.940000000000012</v>
      </c>
      <c r="W5972" s="2">
        <v>-41.167500000000018</v>
      </c>
      <c r="X5972" t="s">
        <v>10964</v>
      </c>
      <c r="Y5972" t="s">
        <v>10968</v>
      </c>
      <c r="Z5972">
        <v>10</v>
      </c>
      <c r="AA5972" t="s">
        <v>10973</v>
      </c>
      <c r="AB5972">
        <f>_xlfn.XLOOKUP(K:K,'Shipping Cost'!A:A,'Shipping Cost'!B:B,0)</f>
        <v>6</v>
      </c>
      <c r="AC5972">
        <f>Orders[[#This Row],[Quantity]]*Orders[[#This Row],[Shiping for unit]]</f>
        <v>30</v>
      </c>
      <c r="AD5972" t="str">
        <f>_xlfn.XLOOKUP(A:A,'Return'!B:B,'Return'!A:A,"No")</f>
        <v>No</v>
      </c>
    </row>
    <row r="5973" spans="1:30" x14ac:dyDescent="0.25">
      <c r="A5973" t="s">
        <v>9106</v>
      </c>
      <c r="B5973" s="1">
        <v>42728</v>
      </c>
      <c r="C5973" s="1">
        <v>42732</v>
      </c>
      <c r="D5973">
        <v>4</v>
      </c>
      <c r="E5973" t="s">
        <v>46</v>
      </c>
      <c r="F5973" t="s">
        <v>951</v>
      </c>
      <c r="G5973" t="s">
        <v>952</v>
      </c>
      <c r="H5973" t="s">
        <v>128</v>
      </c>
      <c r="I5973" t="s">
        <v>28</v>
      </c>
      <c r="J5973" t="s">
        <v>8212</v>
      </c>
      <c r="K5973" t="s">
        <v>8174</v>
      </c>
      <c r="L5973">
        <v>28205</v>
      </c>
      <c r="M5973" t="s">
        <v>3516</v>
      </c>
      <c r="N5973" t="s">
        <v>9042</v>
      </c>
      <c r="O5973" t="s">
        <v>33</v>
      </c>
      <c r="P5973" t="s">
        <v>6561</v>
      </c>
      <c r="Q5973" t="s">
        <v>9043</v>
      </c>
      <c r="R5973" s="2">
        <v>27.882000000000005</v>
      </c>
      <c r="S5973">
        <v>3</v>
      </c>
      <c r="T5973">
        <v>0.7</v>
      </c>
      <c r="U5973">
        <v>19.517400000000002</v>
      </c>
      <c r="V5973" s="2">
        <v>-20.446799999999996</v>
      </c>
      <c r="W5973" s="2">
        <v>-28.811399999999999</v>
      </c>
      <c r="X5973" t="s">
        <v>10964</v>
      </c>
      <c r="Y5973" t="s">
        <v>10968</v>
      </c>
      <c r="Z5973">
        <v>12</v>
      </c>
      <c r="AA5973" t="s">
        <v>10969</v>
      </c>
      <c r="AB5973">
        <f>_xlfn.XLOOKUP(K:K,'Shipping Cost'!A:A,'Shipping Cost'!B:B,0)</f>
        <v>6</v>
      </c>
      <c r="AC5973">
        <f>Orders[[#This Row],[Quantity]]*Orders[[#This Row],[Shiping for unit]]</f>
        <v>18</v>
      </c>
      <c r="AD5973" t="str">
        <f>_xlfn.XLOOKUP(A:A,'Return'!B:B,'Return'!A:A,"No")</f>
        <v>No</v>
      </c>
    </row>
    <row r="5974" spans="1:30" x14ac:dyDescent="0.25">
      <c r="A5974" t="s">
        <v>9243</v>
      </c>
      <c r="B5974" s="1">
        <v>42834</v>
      </c>
      <c r="C5974" s="1">
        <v>42836</v>
      </c>
      <c r="D5974">
        <v>2</v>
      </c>
      <c r="E5974" t="s">
        <v>57</v>
      </c>
      <c r="F5974" t="s">
        <v>2906</v>
      </c>
      <c r="G5974" t="s">
        <v>2907</v>
      </c>
      <c r="H5974" t="s">
        <v>39</v>
      </c>
      <c r="I5974" t="s">
        <v>28</v>
      </c>
      <c r="J5974" t="s">
        <v>8188</v>
      </c>
      <c r="K5974" t="s">
        <v>8179</v>
      </c>
      <c r="L5974">
        <v>32216</v>
      </c>
      <c r="M5974" t="s">
        <v>3516</v>
      </c>
      <c r="N5974" t="s">
        <v>6723</v>
      </c>
      <c r="O5974" t="s">
        <v>33</v>
      </c>
      <c r="P5974" t="s">
        <v>6561</v>
      </c>
      <c r="Q5974" t="s">
        <v>6994</v>
      </c>
      <c r="R5974" s="2">
        <v>17.430000000000003</v>
      </c>
      <c r="S5974">
        <v>1</v>
      </c>
      <c r="T5974">
        <v>0.7</v>
      </c>
      <c r="U5974">
        <v>12.201000000000002</v>
      </c>
      <c r="V5974" s="2">
        <v>-13.363000000000003</v>
      </c>
      <c r="W5974" s="2">
        <v>-18.592000000000006</v>
      </c>
      <c r="X5974" t="s">
        <v>10967</v>
      </c>
      <c r="Y5974" t="s">
        <v>10970</v>
      </c>
      <c r="Z5974">
        <v>4</v>
      </c>
      <c r="AA5974" t="s">
        <v>10971</v>
      </c>
      <c r="AB5974">
        <f>_xlfn.XLOOKUP(K:K,'Shipping Cost'!A:A,'Shipping Cost'!B:B,0)</f>
        <v>6</v>
      </c>
      <c r="AC5974">
        <f>Orders[[#This Row],[Quantity]]*Orders[[#This Row],[Shiping for unit]]</f>
        <v>6</v>
      </c>
      <c r="AD5974" t="str">
        <f>_xlfn.XLOOKUP(A:A,'Return'!B:B,'Return'!A:A,"No")</f>
        <v>No</v>
      </c>
    </row>
    <row r="5975" spans="1:30" x14ac:dyDescent="0.25">
      <c r="A5975" t="s">
        <v>8187</v>
      </c>
      <c r="B5975" s="1">
        <v>42737</v>
      </c>
      <c r="C5975" s="1">
        <v>42739</v>
      </c>
      <c r="D5975">
        <v>2</v>
      </c>
      <c r="E5975" t="s">
        <v>57</v>
      </c>
      <c r="F5975" t="s">
        <v>5708</v>
      </c>
      <c r="G5975" t="s">
        <v>5709</v>
      </c>
      <c r="H5975" t="s">
        <v>27</v>
      </c>
      <c r="I5975" t="s">
        <v>28</v>
      </c>
      <c r="J5975" t="s">
        <v>8188</v>
      </c>
      <c r="K5975" t="s">
        <v>8174</v>
      </c>
      <c r="L5975">
        <v>28540</v>
      </c>
      <c r="M5975" t="s">
        <v>3516</v>
      </c>
      <c r="N5975" t="s">
        <v>6695</v>
      </c>
      <c r="O5975" t="s">
        <v>33</v>
      </c>
      <c r="P5975" t="s">
        <v>6561</v>
      </c>
      <c r="Q5975" t="s">
        <v>6696</v>
      </c>
      <c r="R5975" s="2">
        <v>15.66</v>
      </c>
      <c r="S5975">
        <v>5</v>
      </c>
      <c r="T5975">
        <v>0.7</v>
      </c>
      <c r="U5975">
        <v>10.962</v>
      </c>
      <c r="V5975" s="2">
        <v>-12.527999999999995</v>
      </c>
      <c r="W5975" s="2">
        <v>-17.225999999999996</v>
      </c>
      <c r="X5975" t="s">
        <v>10967</v>
      </c>
      <c r="Y5975" t="s">
        <v>10978</v>
      </c>
      <c r="Z5975">
        <v>1</v>
      </c>
      <c r="AA5975" t="s">
        <v>10979</v>
      </c>
      <c r="AB5975">
        <f>_xlfn.XLOOKUP(K:K,'Shipping Cost'!A:A,'Shipping Cost'!B:B,0)</f>
        <v>6</v>
      </c>
      <c r="AC5975">
        <f>Orders[[#This Row],[Quantity]]*Orders[[#This Row],[Shiping for unit]]</f>
        <v>30</v>
      </c>
      <c r="AD5975" t="str">
        <f>_xlfn.XLOOKUP(A:A,'Return'!B:B,'Return'!A:A,"No")</f>
        <v>No</v>
      </c>
    </row>
    <row r="5976" spans="1:30" x14ac:dyDescent="0.25">
      <c r="A5976" t="s">
        <v>8187</v>
      </c>
      <c r="B5976" s="1">
        <v>42737</v>
      </c>
      <c r="C5976" s="1">
        <v>42739</v>
      </c>
      <c r="D5976">
        <v>2</v>
      </c>
      <c r="E5976" t="s">
        <v>57</v>
      </c>
      <c r="F5976" t="s">
        <v>5708</v>
      </c>
      <c r="G5976" t="s">
        <v>5709</v>
      </c>
      <c r="H5976" t="s">
        <v>27</v>
      </c>
      <c r="I5976" t="s">
        <v>28</v>
      </c>
      <c r="J5976" t="s">
        <v>8188</v>
      </c>
      <c r="K5976" t="s">
        <v>8174</v>
      </c>
      <c r="L5976">
        <v>28540</v>
      </c>
      <c r="M5976" t="s">
        <v>3516</v>
      </c>
      <c r="N5976" t="s">
        <v>6709</v>
      </c>
      <c r="O5976" t="s">
        <v>33</v>
      </c>
      <c r="P5976" t="s">
        <v>6561</v>
      </c>
      <c r="Q5976" t="s">
        <v>6710</v>
      </c>
      <c r="R5976" s="2">
        <v>28.854000000000006</v>
      </c>
      <c r="S5976">
        <v>6</v>
      </c>
      <c r="T5976">
        <v>0.7</v>
      </c>
      <c r="U5976">
        <v>20.197800000000004</v>
      </c>
      <c r="V5976" s="2">
        <v>-21.159599999999998</v>
      </c>
      <c r="W5976" s="2">
        <v>-29.815799999999999</v>
      </c>
      <c r="X5976" t="s">
        <v>10967</v>
      </c>
      <c r="Y5976" t="s">
        <v>10978</v>
      </c>
      <c r="Z5976">
        <v>1</v>
      </c>
      <c r="AA5976" t="s">
        <v>10979</v>
      </c>
      <c r="AB5976">
        <f>_xlfn.XLOOKUP(K:K,'Shipping Cost'!A:A,'Shipping Cost'!B:B,0)</f>
        <v>6</v>
      </c>
      <c r="AC5976">
        <f>Orders[[#This Row],[Quantity]]*Orders[[#This Row],[Shiping for unit]]</f>
        <v>36</v>
      </c>
      <c r="AD5976" t="str">
        <f>_xlfn.XLOOKUP(A:A,'Return'!B:B,'Return'!A:A,"No")</f>
        <v>No</v>
      </c>
    </row>
    <row r="5977" spans="1:30" x14ac:dyDescent="0.25">
      <c r="A5977" t="s">
        <v>8191</v>
      </c>
      <c r="B5977" s="1">
        <v>43049</v>
      </c>
      <c r="C5977" s="1">
        <v>43050</v>
      </c>
      <c r="D5977">
        <v>1</v>
      </c>
      <c r="E5977" t="s">
        <v>57</v>
      </c>
      <c r="F5977" t="s">
        <v>1060</v>
      </c>
      <c r="G5977" t="s">
        <v>1061</v>
      </c>
      <c r="H5977" t="s">
        <v>27</v>
      </c>
      <c r="I5977" t="s">
        <v>28</v>
      </c>
      <c r="J5977" t="s">
        <v>8192</v>
      </c>
      <c r="K5977" t="s">
        <v>8193</v>
      </c>
      <c r="L5977">
        <v>85705</v>
      </c>
      <c r="M5977" t="s">
        <v>31</v>
      </c>
      <c r="N5977" t="s">
        <v>6752</v>
      </c>
      <c r="O5977" t="s">
        <v>33</v>
      </c>
      <c r="P5977" t="s">
        <v>6561</v>
      </c>
      <c r="Q5977" t="s">
        <v>6753</v>
      </c>
      <c r="R5977" s="2">
        <v>38.388000000000005</v>
      </c>
      <c r="S5977">
        <v>14</v>
      </c>
      <c r="T5977">
        <v>0.7</v>
      </c>
      <c r="U5977">
        <v>26.871600000000001</v>
      </c>
      <c r="V5977" s="2">
        <v>-25.591999999999999</v>
      </c>
      <c r="W5977" s="2">
        <v>-37.108400000000003</v>
      </c>
      <c r="X5977" t="s">
        <v>10967</v>
      </c>
      <c r="Y5977" t="s">
        <v>10968</v>
      </c>
      <c r="Z5977">
        <v>11</v>
      </c>
      <c r="AA5977" t="s">
        <v>10975</v>
      </c>
      <c r="AB5977">
        <f>_xlfn.XLOOKUP(K:K,'Shipping Cost'!A:A,'Shipping Cost'!B:B,0)</f>
        <v>7</v>
      </c>
      <c r="AC5977">
        <f>Orders[[#This Row],[Quantity]]*Orders[[#This Row],[Shiping for unit]]</f>
        <v>98</v>
      </c>
      <c r="AD5977" t="str">
        <f>_xlfn.XLOOKUP(A:A,'Return'!B:B,'Return'!A:A,"No")</f>
        <v>No</v>
      </c>
    </row>
    <row r="5978" spans="1:30" x14ac:dyDescent="0.25">
      <c r="A5978" t="s">
        <v>9111</v>
      </c>
      <c r="B5978" s="1">
        <v>42204</v>
      </c>
      <c r="C5978" s="1">
        <v>42205</v>
      </c>
      <c r="D5978">
        <v>1</v>
      </c>
      <c r="E5978" t="s">
        <v>57</v>
      </c>
      <c r="F5978" t="s">
        <v>9112</v>
      </c>
      <c r="G5978" t="s">
        <v>9113</v>
      </c>
      <c r="H5978" t="s">
        <v>39</v>
      </c>
      <c r="I5978" t="s">
        <v>28</v>
      </c>
      <c r="J5978" t="s">
        <v>8221</v>
      </c>
      <c r="K5978" t="s">
        <v>8193</v>
      </c>
      <c r="L5978">
        <v>85023</v>
      </c>
      <c r="M5978" t="s">
        <v>31</v>
      </c>
      <c r="N5978" t="s">
        <v>6590</v>
      </c>
      <c r="O5978" t="s">
        <v>33</v>
      </c>
      <c r="P5978" t="s">
        <v>6561</v>
      </c>
      <c r="Q5978" t="s">
        <v>6591</v>
      </c>
      <c r="R5978" s="2">
        <v>2.0250000000000004</v>
      </c>
      <c r="S5978">
        <v>1</v>
      </c>
      <c r="T5978">
        <v>0.7</v>
      </c>
      <c r="U5978">
        <v>1.4175000000000002</v>
      </c>
      <c r="V5978" s="2">
        <v>-1.3499999999999996</v>
      </c>
      <c r="W5978" s="2">
        <v>-1.9574999999999998</v>
      </c>
      <c r="X5978" t="s">
        <v>10976</v>
      </c>
      <c r="Y5978" t="s">
        <v>10965</v>
      </c>
      <c r="Z5978">
        <v>7</v>
      </c>
      <c r="AA5978" t="s">
        <v>10966</v>
      </c>
      <c r="AB5978">
        <f>_xlfn.XLOOKUP(K:K,'Shipping Cost'!A:A,'Shipping Cost'!B:B,0)</f>
        <v>7</v>
      </c>
      <c r="AC5978">
        <f>Orders[[#This Row],[Quantity]]*Orders[[#This Row],[Shiping for unit]]</f>
        <v>7</v>
      </c>
      <c r="AD5978" t="str">
        <f>_xlfn.XLOOKUP(A:A,'Return'!B:B,'Return'!A:A,"No")</f>
        <v>No</v>
      </c>
    </row>
    <row r="5979" spans="1:30" x14ac:dyDescent="0.25">
      <c r="A5979" t="s">
        <v>9318</v>
      </c>
      <c r="B5979" s="1">
        <v>42907</v>
      </c>
      <c r="C5979" s="1">
        <v>42911</v>
      </c>
      <c r="D5979">
        <v>4</v>
      </c>
      <c r="E5979" t="s">
        <v>46</v>
      </c>
      <c r="F5979" t="s">
        <v>77</v>
      </c>
      <c r="G5979" t="s">
        <v>78</v>
      </c>
      <c r="H5979" t="s">
        <v>39</v>
      </c>
      <c r="I5979" t="s">
        <v>28</v>
      </c>
      <c r="J5979" t="s">
        <v>8487</v>
      </c>
      <c r="K5979" t="s">
        <v>8476</v>
      </c>
      <c r="L5979">
        <v>44105</v>
      </c>
      <c r="M5979" t="s">
        <v>3737</v>
      </c>
      <c r="N5979" t="s">
        <v>6823</v>
      </c>
      <c r="O5979" t="s">
        <v>33</v>
      </c>
      <c r="P5979" t="s">
        <v>6561</v>
      </c>
      <c r="Q5979" t="s">
        <v>6824</v>
      </c>
      <c r="R5979" s="2">
        <v>41.256000000000007</v>
      </c>
      <c r="S5979">
        <v>6</v>
      </c>
      <c r="T5979">
        <v>0.7</v>
      </c>
      <c r="U5979">
        <v>28.879200000000004</v>
      </c>
      <c r="V5979" s="2">
        <v>-34.38000000000001</v>
      </c>
      <c r="W5979" s="2">
        <v>-46.756800000000013</v>
      </c>
      <c r="X5979" t="s">
        <v>10967</v>
      </c>
      <c r="Y5979" t="s">
        <v>10970</v>
      </c>
      <c r="Z5979">
        <v>6</v>
      </c>
      <c r="AA5979" t="s">
        <v>10974</v>
      </c>
      <c r="AB5979">
        <f>_xlfn.XLOOKUP(K:K,'Shipping Cost'!A:A,'Shipping Cost'!B:B,0)</f>
        <v>7</v>
      </c>
      <c r="AC5979">
        <f>Orders[[#This Row],[Quantity]]*Orders[[#This Row],[Shiping for unit]]</f>
        <v>42</v>
      </c>
      <c r="AD5979" t="str">
        <f>_xlfn.XLOOKUP(A:A,'Return'!B:B,'Return'!A:A,"No")</f>
        <v>No</v>
      </c>
    </row>
    <row r="5980" spans="1:30" x14ac:dyDescent="0.25">
      <c r="A5980" t="s">
        <v>9114</v>
      </c>
      <c r="B5980" s="1">
        <v>42437</v>
      </c>
      <c r="C5980" s="1">
        <v>42437</v>
      </c>
      <c r="D5980">
        <v>0</v>
      </c>
      <c r="E5980" t="s">
        <v>236</v>
      </c>
      <c r="F5980" t="s">
        <v>1913</v>
      </c>
      <c r="G5980" t="s">
        <v>1914</v>
      </c>
      <c r="H5980" t="s">
        <v>39</v>
      </c>
      <c r="I5980" t="s">
        <v>28</v>
      </c>
      <c r="J5980" t="s">
        <v>9115</v>
      </c>
      <c r="K5980" t="s">
        <v>8193</v>
      </c>
      <c r="L5980">
        <v>85301</v>
      </c>
      <c r="M5980" t="s">
        <v>31</v>
      </c>
      <c r="N5980" t="s">
        <v>6873</v>
      </c>
      <c r="O5980" t="s">
        <v>33</v>
      </c>
      <c r="P5980" t="s">
        <v>6561</v>
      </c>
      <c r="Q5980" t="s">
        <v>6874</v>
      </c>
      <c r="R5980" s="2">
        <v>9.7020000000000017</v>
      </c>
      <c r="S5980">
        <v>3</v>
      </c>
      <c r="T5980">
        <v>0.7</v>
      </c>
      <c r="U5980">
        <v>6.7914000000000012</v>
      </c>
      <c r="V5980" s="2">
        <v>-7.1147999999999989</v>
      </c>
      <c r="W5980" s="2">
        <v>-10.025399999999999</v>
      </c>
      <c r="X5980" t="s">
        <v>10964</v>
      </c>
      <c r="Y5980" t="s">
        <v>10978</v>
      </c>
      <c r="Z5980">
        <v>3</v>
      </c>
      <c r="AA5980" t="s">
        <v>10981</v>
      </c>
      <c r="AB5980">
        <f>_xlfn.XLOOKUP(K:K,'Shipping Cost'!A:A,'Shipping Cost'!B:B,0)</f>
        <v>7</v>
      </c>
      <c r="AC5980">
        <f>Orders[[#This Row],[Quantity]]*Orders[[#This Row],[Shiping for unit]]</f>
        <v>21</v>
      </c>
      <c r="AD5980" t="str">
        <f>_xlfn.XLOOKUP(A:A,'Return'!B:B,'Return'!A:A,"No")</f>
        <v>No</v>
      </c>
    </row>
    <row r="5981" spans="1:30" x14ac:dyDescent="0.25">
      <c r="A5981" t="s">
        <v>9116</v>
      </c>
      <c r="B5981" s="1">
        <v>42595</v>
      </c>
      <c r="C5981" s="1">
        <v>42599</v>
      </c>
      <c r="D5981">
        <v>4</v>
      </c>
      <c r="E5981" t="s">
        <v>46</v>
      </c>
      <c r="F5981" t="s">
        <v>7423</v>
      </c>
      <c r="G5981" t="s">
        <v>7424</v>
      </c>
      <c r="H5981" t="s">
        <v>39</v>
      </c>
      <c r="I5981" t="s">
        <v>28</v>
      </c>
      <c r="J5981" t="s">
        <v>8188</v>
      </c>
      <c r="K5981" t="s">
        <v>8174</v>
      </c>
      <c r="L5981">
        <v>28540</v>
      </c>
      <c r="M5981" t="s">
        <v>3516</v>
      </c>
      <c r="N5981" t="s">
        <v>6795</v>
      </c>
      <c r="O5981" t="s">
        <v>33</v>
      </c>
      <c r="P5981" t="s">
        <v>6561</v>
      </c>
      <c r="Q5981" t="s">
        <v>6796</v>
      </c>
      <c r="R5981" s="2">
        <v>11.232000000000001</v>
      </c>
      <c r="S5981">
        <v>8</v>
      </c>
      <c r="T5981">
        <v>0.7</v>
      </c>
      <c r="U5981">
        <v>7.8624000000000001</v>
      </c>
      <c r="V5981" s="2">
        <v>-8.2367999999999988</v>
      </c>
      <c r="W5981" s="2">
        <v>-11.606400000000001</v>
      </c>
      <c r="X5981" t="s">
        <v>10964</v>
      </c>
      <c r="Y5981" t="s">
        <v>10965</v>
      </c>
      <c r="Z5981">
        <v>8</v>
      </c>
      <c r="AA5981" t="s">
        <v>10982</v>
      </c>
      <c r="AB5981">
        <f>_xlfn.XLOOKUP(K:K,'Shipping Cost'!A:A,'Shipping Cost'!B:B,0)</f>
        <v>6</v>
      </c>
      <c r="AC5981">
        <f>Orders[[#This Row],[Quantity]]*Orders[[#This Row],[Shiping for unit]]</f>
        <v>48</v>
      </c>
      <c r="AD5981" t="str">
        <f>_xlfn.XLOOKUP(A:A,'Return'!B:B,'Return'!A:A,"No")</f>
        <v>No</v>
      </c>
    </row>
    <row r="5982" spans="1:30" x14ac:dyDescent="0.25">
      <c r="A5982" t="s">
        <v>9247</v>
      </c>
      <c r="B5982" s="1">
        <v>41772</v>
      </c>
      <c r="C5982" s="1">
        <v>41774</v>
      </c>
      <c r="D5982">
        <v>2</v>
      </c>
      <c r="E5982" t="s">
        <v>57</v>
      </c>
      <c r="F5982" t="s">
        <v>1883</v>
      </c>
      <c r="G5982" t="s">
        <v>1884</v>
      </c>
      <c r="H5982" t="s">
        <v>128</v>
      </c>
      <c r="I5982" t="s">
        <v>28</v>
      </c>
      <c r="J5982" t="s">
        <v>8219</v>
      </c>
      <c r="K5982" t="s">
        <v>8179</v>
      </c>
      <c r="L5982">
        <v>33012</v>
      </c>
      <c r="M5982" t="s">
        <v>3516</v>
      </c>
      <c r="N5982" t="s">
        <v>6879</v>
      </c>
      <c r="O5982" t="s">
        <v>33</v>
      </c>
      <c r="P5982" t="s">
        <v>6561</v>
      </c>
      <c r="Q5982" t="s">
        <v>6880</v>
      </c>
      <c r="R5982" s="2">
        <v>398.35200000000003</v>
      </c>
      <c r="S5982">
        <v>8</v>
      </c>
      <c r="T5982">
        <v>0.7</v>
      </c>
      <c r="U5982">
        <v>278.84640000000002</v>
      </c>
      <c r="V5982" s="2">
        <v>-331.95999999999992</v>
      </c>
      <c r="W5982" s="2">
        <v>-451.46559999999994</v>
      </c>
      <c r="X5982" t="s">
        <v>10972</v>
      </c>
      <c r="Y5982" t="s">
        <v>10970</v>
      </c>
      <c r="Z5982">
        <v>5</v>
      </c>
      <c r="AA5982" t="s">
        <v>10980</v>
      </c>
      <c r="AB5982">
        <f>_xlfn.XLOOKUP(K:K,'Shipping Cost'!A:A,'Shipping Cost'!B:B,0)</f>
        <v>6</v>
      </c>
      <c r="AC5982">
        <f>Orders[[#This Row],[Quantity]]*Orders[[#This Row],[Shiping for unit]]</f>
        <v>48</v>
      </c>
      <c r="AD5982" t="str">
        <f>_xlfn.XLOOKUP(A:A,'Return'!B:B,'Return'!A:A,"No")</f>
        <v>No</v>
      </c>
    </row>
    <row r="5983" spans="1:30" x14ac:dyDescent="0.25">
      <c r="A5983" t="s">
        <v>8420</v>
      </c>
      <c r="B5983" s="1">
        <v>41880</v>
      </c>
      <c r="C5983" s="1">
        <v>41884</v>
      </c>
      <c r="D5983">
        <v>4</v>
      </c>
      <c r="E5983" t="s">
        <v>46</v>
      </c>
      <c r="F5983" t="s">
        <v>3040</v>
      </c>
      <c r="G5983" t="s">
        <v>3041</v>
      </c>
      <c r="H5983" t="s">
        <v>39</v>
      </c>
      <c r="I5983" t="s">
        <v>28</v>
      </c>
      <c r="J5983" t="s">
        <v>8421</v>
      </c>
      <c r="K5983" t="s">
        <v>8179</v>
      </c>
      <c r="L5983">
        <v>33178</v>
      </c>
      <c r="M5983" t="s">
        <v>3516</v>
      </c>
      <c r="N5983" t="s">
        <v>9248</v>
      </c>
      <c r="O5983" t="s">
        <v>33</v>
      </c>
      <c r="P5983" t="s">
        <v>6561</v>
      </c>
      <c r="Q5983" t="s">
        <v>9249</v>
      </c>
      <c r="R5983" s="2">
        <v>505.1760000000001</v>
      </c>
      <c r="S5983">
        <v>4</v>
      </c>
      <c r="T5983">
        <v>0.7</v>
      </c>
      <c r="U5983">
        <v>353.62320000000005</v>
      </c>
      <c r="V5983" s="2">
        <v>-336.78399999999988</v>
      </c>
      <c r="W5983" s="2">
        <v>-488.33679999999993</v>
      </c>
      <c r="X5983" t="s">
        <v>10972</v>
      </c>
      <c r="Y5983" t="s">
        <v>10965</v>
      </c>
      <c r="Z5983">
        <v>8</v>
      </c>
      <c r="AA5983" t="s">
        <v>10982</v>
      </c>
      <c r="AB5983">
        <f>_xlfn.XLOOKUP(K:K,'Shipping Cost'!A:A,'Shipping Cost'!B:B,0)</f>
        <v>6</v>
      </c>
      <c r="AC5983">
        <f>Orders[[#This Row],[Quantity]]*Orders[[#This Row],[Shiping for unit]]</f>
        <v>24</v>
      </c>
      <c r="AD5983" t="str">
        <f>_xlfn.XLOOKUP(A:A,'Return'!B:B,'Return'!A:A,"No")</f>
        <v>No</v>
      </c>
    </row>
    <row r="5984" spans="1:30" x14ac:dyDescent="0.25">
      <c r="A5984" t="s">
        <v>9320</v>
      </c>
      <c r="B5984" s="1">
        <v>41870</v>
      </c>
      <c r="C5984" s="1">
        <v>41872</v>
      </c>
      <c r="D5984">
        <v>2</v>
      </c>
      <c r="E5984" t="s">
        <v>46</v>
      </c>
      <c r="F5984" t="s">
        <v>1901</v>
      </c>
      <c r="G5984" t="s">
        <v>1902</v>
      </c>
      <c r="H5984" t="s">
        <v>39</v>
      </c>
      <c r="I5984" t="s">
        <v>28</v>
      </c>
      <c r="J5984" t="s">
        <v>3530</v>
      </c>
      <c r="K5984" t="s">
        <v>8476</v>
      </c>
      <c r="L5984">
        <v>43229</v>
      </c>
      <c r="M5984" t="s">
        <v>3737</v>
      </c>
      <c r="N5984" t="s">
        <v>6676</v>
      </c>
      <c r="O5984" t="s">
        <v>33</v>
      </c>
      <c r="P5984" t="s">
        <v>6561</v>
      </c>
      <c r="Q5984" t="s">
        <v>6677</v>
      </c>
      <c r="R5984" s="2">
        <v>76.77600000000001</v>
      </c>
      <c r="S5984">
        <v>4</v>
      </c>
      <c r="T5984">
        <v>0.7</v>
      </c>
      <c r="U5984">
        <v>53.743200000000002</v>
      </c>
      <c r="V5984" s="2">
        <v>-58.861599999999981</v>
      </c>
      <c r="W5984" s="2">
        <v>-81.89439999999999</v>
      </c>
      <c r="X5984" t="s">
        <v>10972</v>
      </c>
      <c r="Y5984" t="s">
        <v>10965</v>
      </c>
      <c r="Z5984">
        <v>8</v>
      </c>
      <c r="AA5984" t="s">
        <v>10982</v>
      </c>
      <c r="AB5984">
        <f>_xlfn.XLOOKUP(K:K,'Shipping Cost'!A:A,'Shipping Cost'!B:B,0)</f>
        <v>7</v>
      </c>
      <c r="AC5984">
        <f>Orders[[#This Row],[Quantity]]*Orders[[#This Row],[Shiping for unit]]</f>
        <v>28</v>
      </c>
      <c r="AD5984" t="str">
        <f>_xlfn.XLOOKUP(A:A,'Return'!B:B,'Return'!A:A,"No")</f>
        <v>No</v>
      </c>
    </row>
    <row r="5985" spans="1:30" x14ac:dyDescent="0.25">
      <c r="A5985" t="s">
        <v>8488</v>
      </c>
      <c r="B5985" s="1">
        <v>43052</v>
      </c>
      <c r="C5985" s="1">
        <v>43054</v>
      </c>
      <c r="D5985">
        <v>2</v>
      </c>
      <c r="E5985" t="s">
        <v>57</v>
      </c>
      <c r="F5985" t="s">
        <v>2626</v>
      </c>
      <c r="G5985" t="s">
        <v>2627</v>
      </c>
      <c r="H5985" t="s">
        <v>27</v>
      </c>
      <c r="I5985" t="s">
        <v>28</v>
      </c>
      <c r="J5985" t="s">
        <v>3514</v>
      </c>
      <c r="K5985" t="s">
        <v>8476</v>
      </c>
      <c r="L5985">
        <v>45503</v>
      </c>
      <c r="M5985" t="s">
        <v>3737</v>
      </c>
      <c r="N5985" t="s">
        <v>8967</v>
      </c>
      <c r="O5985" t="s">
        <v>33</v>
      </c>
      <c r="P5985" t="s">
        <v>6561</v>
      </c>
      <c r="Q5985" t="s">
        <v>8968</v>
      </c>
      <c r="R5985" s="2">
        <v>11.220000000000002</v>
      </c>
      <c r="S5985">
        <v>10</v>
      </c>
      <c r="T5985">
        <v>0.7</v>
      </c>
      <c r="U5985">
        <v>7.854000000000001</v>
      </c>
      <c r="V5985" s="2">
        <v>-7.4799999999999969</v>
      </c>
      <c r="W5985" s="2">
        <v>-10.845999999999998</v>
      </c>
      <c r="X5985" t="s">
        <v>10967</v>
      </c>
      <c r="Y5985" t="s">
        <v>10968</v>
      </c>
      <c r="Z5985">
        <v>11</v>
      </c>
      <c r="AA5985" t="s">
        <v>10975</v>
      </c>
      <c r="AB5985">
        <f>_xlfn.XLOOKUP(K:K,'Shipping Cost'!A:A,'Shipping Cost'!B:B,0)</f>
        <v>7</v>
      </c>
      <c r="AC5985">
        <f>Orders[[#This Row],[Quantity]]*Orders[[#This Row],[Shiping for unit]]</f>
        <v>70</v>
      </c>
      <c r="AD5985" t="str">
        <f>_xlfn.XLOOKUP(A:A,'Return'!B:B,'Return'!A:A,"No")</f>
        <v>No</v>
      </c>
    </row>
    <row r="5986" spans="1:30" x14ac:dyDescent="0.25">
      <c r="A5986" t="s">
        <v>9124</v>
      </c>
      <c r="B5986" s="1">
        <v>42190</v>
      </c>
      <c r="C5986" s="1">
        <v>42195</v>
      </c>
      <c r="D5986">
        <v>5</v>
      </c>
      <c r="E5986" t="s">
        <v>46</v>
      </c>
      <c r="F5986" t="s">
        <v>6127</v>
      </c>
      <c r="G5986" t="s">
        <v>6128</v>
      </c>
      <c r="H5986" t="s">
        <v>27</v>
      </c>
      <c r="I5986" t="s">
        <v>28</v>
      </c>
      <c r="J5986" t="s">
        <v>5017</v>
      </c>
      <c r="K5986" t="s">
        <v>8174</v>
      </c>
      <c r="L5986">
        <v>28314</v>
      </c>
      <c r="M5986" t="s">
        <v>3516</v>
      </c>
      <c r="N5986" t="s">
        <v>6640</v>
      </c>
      <c r="O5986" t="s">
        <v>33</v>
      </c>
      <c r="P5986" t="s">
        <v>6561</v>
      </c>
      <c r="Q5986" t="s">
        <v>6641</v>
      </c>
      <c r="R5986" s="2">
        <v>7.2300000000000022</v>
      </c>
      <c r="S5986">
        <v>5</v>
      </c>
      <c r="T5986">
        <v>0.7</v>
      </c>
      <c r="U5986">
        <v>5.0610000000000008</v>
      </c>
      <c r="V5986" s="2">
        <v>-5.7840000000000007</v>
      </c>
      <c r="W5986" s="2">
        <v>-7.9530000000000021</v>
      </c>
      <c r="X5986" t="s">
        <v>10976</v>
      </c>
      <c r="Y5986" t="s">
        <v>10965</v>
      </c>
      <c r="Z5986">
        <v>7</v>
      </c>
      <c r="AA5986" t="s">
        <v>10966</v>
      </c>
      <c r="AB5986">
        <f>_xlfn.XLOOKUP(K:K,'Shipping Cost'!A:A,'Shipping Cost'!B:B,0)</f>
        <v>6</v>
      </c>
      <c r="AC5986">
        <f>Orders[[#This Row],[Quantity]]*Orders[[#This Row],[Shiping for unit]]</f>
        <v>30</v>
      </c>
      <c r="AD5986" t="str">
        <f>_xlfn.XLOOKUP(A:A,'Return'!B:B,'Return'!A:A,"No")</f>
        <v>No</v>
      </c>
    </row>
    <row r="5987" spans="1:30" x14ac:dyDescent="0.25">
      <c r="A5987" t="s">
        <v>8424</v>
      </c>
      <c r="B5987" s="1">
        <v>42491</v>
      </c>
      <c r="C5987" s="1">
        <v>42494</v>
      </c>
      <c r="D5987">
        <v>3</v>
      </c>
      <c r="E5987" t="s">
        <v>57</v>
      </c>
      <c r="F5987" t="s">
        <v>1736</v>
      </c>
      <c r="G5987" t="s">
        <v>1737</v>
      </c>
      <c r="H5987" t="s">
        <v>39</v>
      </c>
      <c r="I5987" t="s">
        <v>28</v>
      </c>
      <c r="J5987" t="s">
        <v>8411</v>
      </c>
      <c r="K5987" t="s">
        <v>8227</v>
      </c>
      <c r="L5987">
        <v>38109</v>
      </c>
      <c r="M5987" t="s">
        <v>3516</v>
      </c>
      <c r="N5987" t="s">
        <v>6604</v>
      </c>
      <c r="O5987" t="s">
        <v>33</v>
      </c>
      <c r="P5987" t="s">
        <v>6561</v>
      </c>
      <c r="Q5987" t="s">
        <v>6605</v>
      </c>
      <c r="R5987" s="2">
        <v>2.7420000000000004</v>
      </c>
      <c r="S5987">
        <v>2</v>
      </c>
      <c r="T5987">
        <v>0.7</v>
      </c>
      <c r="U5987">
        <v>1.9194000000000002</v>
      </c>
      <c r="V5987" s="2">
        <v>-2.0107999999999997</v>
      </c>
      <c r="W5987" s="2">
        <v>-2.8334000000000001</v>
      </c>
      <c r="X5987" t="s">
        <v>10964</v>
      </c>
      <c r="Y5987" t="s">
        <v>10970</v>
      </c>
      <c r="Z5987">
        <v>5</v>
      </c>
      <c r="AA5987" t="s">
        <v>10980</v>
      </c>
      <c r="AB5987">
        <f>_xlfn.XLOOKUP(K:K,'Shipping Cost'!A:A,'Shipping Cost'!B:B,0)</f>
        <v>4</v>
      </c>
      <c r="AC5987">
        <f>Orders[[#This Row],[Quantity]]*Orders[[#This Row],[Shiping for unit]]</f>
        <v>8</v>
      </c>
      <c r="AD5987" t="str">
        <f>_xlfn.XLOOKUP(A:A,'Return'!B:B,'Return'!A:A,"No")</f>
        <v>No</v>
      </c>
    </row>
    <row r="5988" spans="1:30" x14ac:dyDescent="0.25">
      <c r="A5988" t="s">
        <v>9125</v>
      </c>
      <c r="B5988" s="1">
        <v>41811</v>
      </c>
      <c r="C5988" s="1">
        <v>41811</v>
      </c>
      <c r="D5988">
        <v>0</v>
      </c>
      <c r="E5988" t="s">
        <v>236</v>
      </c>
      <c r="F5988" t="s">
        <v>647</v>
      </c>
      <c r="G5988" t="s">
        <v>648</v>
      </c>
      <c r="H5988" t="s">
        <v>39</v>
      </c>
      <c r="I5988" t="s">
        <v>28</v>
      </c>
      <c r="J5988" t="s">
        <v>8237</v>
      </c>
      <c r="K5988" t="s">
        <v>8203</v>
      </c>
      <c r="L5988">
        <v>81001</v>
      </c>
      <c r="M5988" t="s">
        <v>31</v>
      </c>
      <c r="N5988" t="s">
        <v>6984</v>
      </c>
      <c r="O5988" t="s">
        <v>33</v>
      </c>
      <c r="P5988" t="s">
        <v>6561</v>
      </c>
      <c r="Q5988" t="s">
        <v>6985</v>
      </c>
      <c r="R5988" s="2">
        <v>11.088000000000003</v>
      </c>
      <c r="S5988">
        <v>7</v>
      </c>
      <c r="T5988">
        <v>0.7</v>
      </c>
      <c r="U5988">
        <v>7.7616000000000014</v>
      </c>
      <c r="V5988" s="2">
        <v>-8.1311999999999998</v>
      </c>
      <c r="W5988" s="2">
        <v>-11.457600000000001</v>
      </c>
      <c r="X5988" t="s">
        <v>10972</v>
      </c>
      <c r="Y5988" t="s">
        <v>10970</v>
      </c>
      <c r="Z5988">
        <v>6</v>
      </c>
      <c r="AA5988" t="s">
        <v>10974</v>
      </c>
      <c r="AB5988">
        <f>_xlfn.XLOOKUP(K:K,'Shipping Cost'!A:A,'Shipping Cost'!B:B,0)</f>
        <v>10</v>
      </c>
      <c r="AC5988">
        <f>Orders[[#This Row],[Quantity]]*Orders[[#This Row],[Shiping for unit]]</f>
        <v>70</v>
      </c>
      <c r="AD5988" t="str">
        <f>_xlfn.XLOOKUP(A:A,'Return'!B:B,'Return'!A:A,"No")</f>
        <v>No</v>
      </c>
    </row>
    <row r="5989" spans="1:30" x14ac:dyDescent="0.25">
      <c r="A5989" t="s">
        <v>9125</v>
      </c>
      <c r="B5989" s="1">
        <v>41811</v>
      </c>
      <c r="C5989" s="1">
        <v>41811</v>
      </c>
      <c r="D5989">
        <v>0</v>
      </c>
      <c r="E5989" t="s">
        <v>236</v>
      </c>
      <c r="F5989" t="s">
        <v>647</v>
      </c>
      <c r="G5989" t="s">
        <v>648</v>
      </c>
      <c r="H5989" t="s">
        <v>39</v>
      </c>
      <c r="I5989" t="s">
        <v>28</v>
      </c>
      <c r="J5989" t="s">
        <v>8237</v>
      </c>
      <c r="K5989" t="s">
        <v>8203</v>
      </c>
      <c r="L5989">
        <v>81001</v>
      </c>
      <c r="M5989" t="s">
        <v>31</v>
      </c>
      <c r="N5989" t="s">
        <v>9126</v>
      </c>
      <c r="O5989" t="s">
        <v>33</v>
      </c>
      <c r="P5989" t="s">
        <v>6561</v>
      </c>
      <c r="Q5989" t="s">
        <v>9127</v>
      </c>
      <c r="R5989" s="2">
        <v>25.164000000000001</v>
      </c>
      <c r="S5989">
        <v>2</v>
      </c>
      <c r="T5989">
        <v>0.7</v>
      </c>
      <c r="U5989">
        <v>17.614799999999999</v>
      </c>
      <c r="V5989" s="2">
        <v>-16.775999999999996</v>
      </c>
      <c r="W5989" s="2">
        <v>-24.325199999999999</v>
      </c>
      <c r="X5989" t="s">
        <v>10972</v>
      </c>
      <c r="Y5989" t="s">
        <v>10970</v>
      </c>
      <c r="Z5989">
        <v>6</v>
      </c>
      <c r="AA5989" t="s">
        <v>10974</v>
      </c>
      <c r="AB5989">
        <f>_xlfn.XLOOKUP(K:K,'Shipping Cost'!A:A,'Shipping Cost'!B:B,0)</f>
        <v>10</v>
      </c>
      <c r="AC5989">
        <f>Orders[[#This Row],[Quantity]]*Orders[[#This Row],[Shiping for unit]]</f>
        <v>20</v>
      </c>
      <c r="AD5989" t="str">
        <f>_xlfn.XLOOKUP(A:A,'Return'!B:B,'Return'!A:A,"No")</f>
        <v>No</v>
      </c>
    </row>
    <row r="5990" spans="1:30" x14ac:dyDescent="0.25">
      <c r="A5990" t="s">
        <v>8552</v>
      </c>
      <c r="B5990" s="1">
        <v>43091</v>
      </c>
      <c r="C5990" s="1">
        <v>43093</v>
      </c>
      <c r="D5990">
        <v>2</v>
      </c>
      <c r="E5990" t="s">
        <v>57</v>
      </c>
      <c r="F5990" t="s">
        <v>6926</v>
      </c>
      <c r="G5990" t="s">
        <v>6927</v>
      </c>
      <c r="H5990" t="s">
        <v>39</v>
      </c>
      <c r="I5990" t="s">
        <v>28</v>
      </c>
      <c r="J5990" t="s">
        <v>8535</v>
      </c>
      <c r="K5990" t="s">
        <v>8476</v>
      </c>
      <c r="L5990">
        <v>43615</v>
      </c>
      <c r="M5990" t="s">
        <v>3737</v>
      </c>
      <c r="N5990" t="s">
        <v>9100</v>
      </c>
      <c r="O5990" t="s">
        <v>33</v>
      </c>
      <c r="P5990" t="s">
        <v>6561</v>
      </c>
      <c r="Q5990" t="s">
        <v>9101</v>
      </c>
      <c r="R5990" s="2">
        <v>1.6410000000000002</v>
      </c>
      <c r="S5990">
        <v>1</v>
      </c>
      <c r="T5990">
        <v>0.7</v>
      </c>
      <c r="U5990">
        <v>1.1487000000000001</v>
      </c>
      <c r="V5990" s="2">
        <v>-1.3128000000000002</v>
      </c>
      <c r="W5990" s="2">
        <v>-1.8051000000000004</v>
      </c>
      <c r="X5990" t="s">
        <v>10967</v>
      </c>
      <c r="Y5990" t="s">
        <v>10968</v>
      </c>
      <c r="Z5990">
        <v>12</v>
      </c>
      <c r="AA5990" t="s">
        <v>10969</v>
      </c>
      <c r="AB5990">
        <f>_xlfn.XLOOKUP(K:K,'Shipping Cost'!A:A,'Shipping Cost'!B:B,0)</f>
        <v>7</v>
      </c>
      <c r="AC5990">
        <f>Orders[[#This Row],[Quantity]]*Orders[[#This Row],[Shiping for unit]]</f>
        <v>7</v>
      </c>
      <c r="AD5990" t="str">
        <f>_xlfn.XLOOKUP(A:A,'Return'!B:B,'Return'!A:A,"No")</f>
        <v>No</v>
      </c>
    </row>
    <row r="5991" spans="1:30" x14ac:dyDescent="0.25">
      <c r="A5991" t="s">
        <v>9133</v>
      </c>
      <c r="B5991" s="1">
        <v>43045</v>
      </c>
      <c r="C5991" s="1">
        <v>43048</v>
      </c>
      <c r="D5991">
        <v>3</v>
      </c>
      <c r="E5991" t="s">
        <v>46</v>
      </c>
      <c r="F5991" t="s">
        <v>1946</v>
      </c>
      <c r="G5991" t="s">
        <v>1947</v>
      </c>
      <c r="H5991" t="s">
        <v>39</v>
      </c>
      <c r="I5991" t="s">
        <v>28</v>
      </c>
      <c r="J5991" t="s">
        <v>5017</v>
      </c>
      <c r="K5991" t="s">
        <v>8174</v>
      </c>
      <c r="L5991">
        <v>28314</v>
      </c>
      <c r="M5991" t="s">
        <v>3516</v>
      </c>
      <c r="N5991" t="s">
        <v>6688</v>
      </c>
      <c r="O5991" t="s">
        <v>33</v>
      </c>
      <c r="P5991" t="s">
        <v>6561</v>
      </c>
      <c r="Q5991" t="s">
        <v>6689</v>
      </c>
      <c r="R5991" s="2">
        <v>13.272000000000002</v>
      </c>
      <c r="S5991">
        <v>8</v>
      </c>
      <c r="T5991">
        <v>0.7</v>
      </c>
      <c r="U5991">
        <v>9.2904</v>
      </c>
      <c r="V5991" s="2">
        <v>-10.617599999999999</v>
      </c>
      <c r="W5991" s="2">
        <v>-14.599200000000002</v>
      </c>
      <c r="X5991" t="s">
        <v>10967</v>
      </c>
      <c r="Y5991" t="s">
        <v>10968</v>
      </c>
      <c r="Z5991">
        <v>11</v>
      </c>
      <c r="AA5991" t="s">
        <v>10975</v>
      </c>
      <c r="AB5991">
        <f>_xlfn.XLOOKUP(K:K,'Shipping Cost'!A:A,'Shipping Cost'!B:B,0)</f>
        <v>6</v>
      </c>
      <c r="AC5991">
        <f>Orders[[#This Row],[Quantity]]*Orders[[#This Row],[Shiping for unit]]</f>
        <v>48</v>
      </c>
      <c r="AD5991" t="str">
        <f>_xlfn.XLOOKUP(A:A,'Return'!B:B,'Return'!A:A,"No")</f>
        <v>No</v>
      </c>
    </row>
    <row r="5992" spans="1:30" x14ac:dyDescent="0.25">
      <c r="A5992" t="s">
        <v>9260</v>
      </c>
      <c r="B5992" s="1">
        <v>42166</v>
      </c>
      <c r="C5992" s="1">
        <v>42167</v>
      </c>
      <c r="D5992">
        <v>1</v>
      </c>
      <c r="E5992" t="s">
        <v>57</v>
      </c>
      <c r="F5992" t="s">
        <v>3957</v>
      </c>
      <c r="G5992" t="s">
        <v>3958</v>
      </c>
      <c r="H5992" t="s">
        <v>27</v>
      </c>
      <c r="I5992" t="s">
        <v>28</v>
      </c>
      <c r="J5992" t="s">
        <v>8454</v>
      </c>
      <c r="K5992" t="s">
        <v>8179</v>
      </c>
      <c r="L5992">
        <v>33801</v>
      </c>
      <c r="M5992" t="s">
        <v>3516</v>
      </c>
      <c r="N5992" t="s">
        <v>6913</v>
      </c>
      <c r="O5992" t="s">
        <v>33</v>
      </c>
      <c r="P5992" t="s">
        <v>6561</v>
      </c>
      <c r="Q5992" t="s">
        <v>6914</v>
      </c>
      <c r="R5992" s="2">
        <v>78.600000000000009</v>
      </c>
      <c r="S5992">
        <v>5</v>
      </c>
      <c r="T5992">
        <v>0.7</v>
      </c>
      <c r="U5992">
        <v>55.02</v>
      </c>
      <c r="V5992" s="2">
        <v>-62.88000000000001</v>
      </c>
      <c r="W5992" s="2">
        <v>-86.460000000000008</v>
      </c>
      <c r="X5992" t="s">
        <v>10976</v>
      </c>
      <c r="Y5992" t="s">
        <v>10970</v>
      </c>
      <c r="Z5992">
        <v>6</v>
      </c>
      <c r="AA5992" t="s">
        <v>10974</v>
      </c>
      <c r="AB5992">
        <f>_xlfn.XLOOKUP(K:K,'Shipping Cost'!A:A,'Shipping Cost'!B:B,0)</f>
        <v>6</v>
      </c>
      <c r="AC5992">
        <f>Orders[[#This Row],[Quantity]]*Orders[[#This Row],[Shiping for unit]]</f>
        <v>30</v>
      </c>
      <c r="AD5992" t="str">
        <f>_xlfn.XLOOKUP(A:A,'Return'!B:B,'Return'!A:A,"No")</f>
        <v>No</v>
      </c>
    </row>
    <row r="5993" spans="1:30" x14ac:dyDescent="0.25">
      <c r="A5993" t="s">
        <v>9260</v>
      </c>
      <c r="B5993" s="1">
        <v>42166</v>
      </c>
      <c r="C5993" s="1">
        <v>42167</v>
      </c>
      <c r="D5993">
        <v>1</v>
      </c>
      <c r="E5993" t="s">
        <v>57</v>
      </c>
      <c r="F5993" t="s">
        <v>3957</v>
      </c>
      <c r="G5993" t="s">
        <v>3958</v>
      </c>
      <c r="H5993" t="s">
        <v>27</v>
      </c>
      <c r="I5993" t="s">
        <v>28</v>
      </c>
      <c r="J5993" t="s">
        <v>8454</v>
      </c>
      <c r="K5993" t="s">
        <v>8179</v>
      </c>
      <c r="L5993">
        <v>33801</v>
      </c>
      <c r="M5993" t="s">
        <v>3516</v>
      </c>
      <c r="N5993" t="s">
        <v>6633</v>
      </c>
      <c r="O5993" t="s">
        <v>33</v>
      </c>
      <c r="P5993" t="s">
        <v>6561</v>
      </c>
      <c r="Q5993" t="s">
        <v>6634</v>
      </c>
      <c r="R5993" s="2">
        <v>3.7680000000000007</v>
      </c>
      <c r="S5993">
        <v>2</v>
      </c>
      <c r="T5993">
        <v>0.7</v>
      </c>
      <c r="U5993">
        <v>2.6376000000000004</v>
      </c>
      <c r="V5993" s="2">
        <v>-3.1400000000000006</v>
      </c>
      <c r="W5993" s="2">
        <v>-4.2704000000000004</v>
      </c>
      <c r="X5993" t="s">
        <v>10976</v>
      </c>
      <c r="Y5993" t="s">
        <v>10970</v>
      </c>
      <c r="Z5993">
        <v>6</v>
      </c>
      <c r="AA5993" t="s">
        <v>10974</v>
      </c>
      <c r="AB5993">
        <f>_xlfn.XLOOKUP(K:K,'Shipping Cost'!A:A,'Shipping Cost'!B:B,0)</f>
        <v>6</v>
      </c>
      <c r="AC5993">
        <f>Orders[[#This Row],[Quantity]]*Orders[[#This Row],[Shiping for unit]]</f>
        <v>12</v>
      </c>
      <c r="AD5993" t="str">
        <f>_xlfn.XLOOKUP(A:A,'Return'!B:B,'Return'!A:A,"No")</f>
        <v>No</v>
      </c>
    </row>
    <row r="5994" spans="1:30" x14ac:dyDescent="0.25">
      <c r="A5994" t="s">
        <v>9134</v>
      </c>
      <c r="B5994" s="1">
        <v>42195</v>
      </c>
      <c r="C5994" s="1">
        <v>42195</v>
      </c>
      <c r="D5994">
        <v>0</v>
      </c>
      <c r="E5994" t="s">
        <v>236</v>
      </c>
      <c r="F5994" t="s">
        <v>312</v>
      </c>
      <c r="G5994" t="s">
        <v>313</v>
      </c>
      <c r="H5994" t="s">
        <v>39</v>
      </c>
      <c r="I5994" t="s">
        <v>28</v>
      </c>
      <c r="J5994" t="s">
        <v>9135</v>
      </c>
      <c r="K5994" t="s">
        <v>8193</v>
      </c>
      <c r="L5994">
        <v>85281</v>
      </c>
      <c r="M5994" t="s">
        <v>31</v>
      </c>
      <c r="N5994" t="s">
        <v>8967</v>
      </c>
      <c r="O5994" t="s">
        <v>33</v>
      </c>
      <c r="P5994" t="s">
        <v>6561</v>
      </c>
      <c r="Q5994" t="s">
        <v>8968</v>
      </c>
      <c r="R5994" s="2">
        <v>3.366000000000001</v>
      </c>
      <c r="S5994">
        <v>3</v>
      </c>
      <c r="T5994">
        <v>0.7</v>
      </c>
      <c r="U5994">
        <v>2.3562000000000007</v>
      </c>
      <c r="V5994" s="2">
        <v>-2.2439999999999989</v>
      </c>
      <c r="W5994" s="2">
        <v>-3.2537999999999991</v>
      </c>
      <c r="X5994" t="s">
        <v>10976</v>
      </c>
      <c r="Y5994" t="s">
        <v>10965</v>
      </c>
      <c r="Z5994">
        <v>7</v>
      </c>
      <c r="AA5994" t="s">
        <v>10966</v>
      </c>
      <c r="AB5994">
        <f>_xlfn.XLOOKUP(K:K,'Shipping Cost'!A:A,'Shipping Cost'!B:B,0)</f>
        <v>7</v>
      </c>
      <c r="AC5994">
        <f>Orders[[#This Row],[Quantity]]*Orders[[#This Row],[Shiping for unit]]</f>
        <v>21</v>
      </c>
      <c r="AD5994" t="str">
        <f>_xlfn.XLOOKUP(A:A,'Return'!B:B,'Return'!A:A,"No")</f>
        <v>No</v>
      </c>
    </row>
    <row r="5995" spans="1:30" x14ac:dyDescent="0.25">
      <c r="A5995" t="s">
        <v>8428</v>
      </c>
      <c r="B5995" s="1">
        <v>42713</v>
      </c>
      <c r="C5995" s="1">
        <v>42718</v>
      </c>
      <c r="D5995">
        <v>5</v>
      </c>
      <c r="E5995" t="s">
        <v>46</v>
      </c>
      <c r="F5995" t="s">
        <v>2351</v>
      </c>
      <c r="G5995" t="s">
        <v>2352</v>
      </c>
      <c r="H5995" t="s">
        <v>27</v>
      </c>
      <c r="I5995" t="s">
        <v>28</v>
      </c>
      <c r="J5995" t="s">
        <v>3896</v>
      </c>
      <c r="K5995" t="s">
        <v>8227</v>
      </c>
      <c r="L5995">
        <v>37064</v>
      </c>
      <c r="M5995" t="s">
        <v>3516</v>
      </c>
      <c r="N5995" t="s">
        <v>6895</v>
      </c>
      <c r="O5995" t="s">
        <v>33</v>
      </c>
      <c r="P5995" t="s">
        <v>6561</v>
      </c>
      <c r="Q5995" t="s">
        <v>6896</v>
      </c>
      <c r="R5995" s="2">
        <v>2.9460000000000006</v>
      </c>
      <c r="S5995">
        <v>2</v>
      </c>
      <c r="T5995">
        <v>0.7</v>
      </c>
      <c r="U5995">
        <v>2.0622000000000003</v>
      </c>
      <c r="V5995" s="2">
        <v>-2.0621999999999998</v>
      </c>
      <c r="W5995" s="2">
        <v>-2.9460000000000002</v>
      </c>
      <c r="X5995" t="s">
        <v>10964</v>
      </c>
      <c r="Y5995" t="s">
        <v>10968</v>
      </c>
      <c r="Z5995">
        <v>12</v>
      </c>
      <c r="AA5995" t="s">
        <v>10969</v>
      </c>
      <c r="AB5995">
        <f>_xlfn.XLOOKUP(K:K,'Shipping Cost'!A:A,'Shipping Cost'!B:B,0)</f>
        <v>4</v>
      </c>
      <c r="AC5995">
        <f>Orders[[#This Row],[Quantity]]*Orders[[#This Row],[Shiping for unit]]</f>
        <v>8</v>
      </c>
      <c r="AD5995" t="str">
        <f>_xlfn.XLOOKUP(A:A,'Return'!B:B,'Return'!A:A,"No")</f>
        <v>No</v>
      </c>
    </row>
    <row r="5996" spans="1:30" x14ac:dyDescent="0.25">
      <c r="A5996" t="s">
        <v>9324</v>
      </c>
      <c r="B5996" s="1">
        <v>42982</v>
      </c>
      <c r="C5996" s="1">
        <v>42987</v>
      </c>
      <c r="D5996">
        <v>5</v>
      </c>
      <c r="E5996" t="s">
        <v>46</v>
      </c>
      <c r="F5996" t="s">
        <v>3356</v>
      </c>
      <c r="G5996" t="s">
        <v>3357</v>
      </c>
      <c r="H5996" t="s">
        <v>39</v>
      </c>
      <c r="I5996" t="s">
        <v>28</v>
      </c>
      <c r="J5996" t="s">
        <v>8529</v>
      </c>
      <c r="K5996" t="s">
        <v>8476</v>
      </c>
      <c r="L5996">
        <v>44312</v>
      </c>
      <c r="M5996" t="s">
        <v>3737</v>
      </c>
      <c r="N5996" t="s">
        <v>6664</v>
      </c>
      <c r="O5996" t="s">
        <v>33</v>
      </c>
      <c r="P5996" t="s">
        <v>6561</v>
      </c>
      <c r="Q5996" t="s">
        <v>6665</v>
      </c>
      <c r="R5996" s="2">
        <v>25.560000000000002</v>
      </c>
      <c r="S5996">
        <v>5</v>
      </c>
      <c r="T5996">
        <v>0.7</v>
      </c>
      <c r="U5996">
        <v>17.891999999999999</v>
      </c>
      <c r="V5996" s="2">
        <v>-20.448</v>
      </c>
      <c r="W5996" s="2">
        <v>-28.116000000000003</v>
      </c>
      <c r="X5996" t="s">
        <v>10967</v>
      </c>
      <c r="Y5996" t="s">
        <v>10965</v>
      </c>
      <c r="Z5996">
        <v>9</v>
      </c>
      <c r="AA5996" t="s">
        <v>10977</v>
      </c>
      <c r="AB5996">
        <f>_xlfn.XLOOKUP(K:K,'Shipping Cost'!A:A,'Shipping Cost'!B:B,0)</f>
        <v>7</v>
      </c>
      <c r="AC5996">
        <f>Orders[[#This Row],[Quantity]]*Orders[[#This Row],[Shiping for unit]]</f>
        <v>35</v>
      </c>
      <c r="AD5996" t="str">
        <f>_xlfn.XLOOKUP(A:A,'Return'!B:B,'Return'!A:A,"No")</f>
        <v>No</v>
      </c>
    </row>
    <row r="5997" spans="1:30" x14ac:dyDescent="0.25">
      <c r="A5997" t="s">
        <v>9324</v>
      </c>
      <c r="B5997" s="1">
        <v>42982</v>
      </c>
      <c r="C5997" s="1">
        <v>42987</v>
      </c>
      <c r="D5997">
        <v>5</v>
      </c>
      <c r="E5997" t="s">
        <v>46</v>
      </c>
      <c r="F5997" t="s">
        <v>3356</v>
      </c>
      <c r="G5997" t="s">
        <v>3357</v>
      </c>
      <c r="H5997" t="s">
        <v>39</v>
      </c>
      <c r="I5997" t="s">
        <v>28</v>
      </c>
      <c r="J5997" t="s">
        <v>8529</v>
      </c>
      <c r="K5997" t="s">
        <v>8476</v>
      </c>
      <c r="L5997">
        <v>44312</v>
      </c>
      <c r="M5997" t="s">
        <v>3737</v>
      </c>
      <c r="N5997" t="s">
        <v>6848</v>
      </c>
      <c r="O5997" t="s">
        <v>33</v>
      </c>
      <c r="P5997" t="s">
        <v>6561</v>
      </c>
      <c r="Q5997" t="s">
        <v>6849</v>
      </c>
      <c r="R5997" s="2">
        <v>4.3680000000000012</v>
      </c>
      <c r="S5997">
        <v>2</v>
      </c>
      <c r="T5997">
        <v>0.7</v>
      </c>
      <c r="U5997">
        <v>3.0576000000000008</v>
      </c>
      <c r="V5997" s="2">
        <v>-3.0575999999999999</v>
      </c>
      <c r="W5997" s="2">
        <v>-4.3680000000000003</v>
      </c>
      <c r="X5997" t="s">
        <v>10967</v>
      </c>
      <c r="Y5997" t="s">
        <v>10965</v>
      </c>
      <c r="Z5997">
        <v>9</v>
      </c>
      <c r="AA5997" t="s">
        <v>10977</v>
      </c>
      <c r="AB5997">
        <f>_xlfn.XLOOKUP(K:K,'Shipping Cost'!A:A,'Shipping Cost'!B:B,0)</f>
        <v>7</v>
      </c>
      <c r="AC5997">
        <f>Orders[[#This Row],[Quantity]]*Orders[[#This Row],[Shiping for unit]]</f>
        <v>14</v>
      </c>
      <c r="AD5997" t="str">
        <f>_xlfn.XLOOKUP(A:A,'Return'!B:B,'Return'!A:A,"No")</f>
        <v>No</v>
      </c>
    </row>
    <row r="5998" spans="1:30" x14ac:dyDescent="0.25">
      <c r="A5998" t="s">
        <v>9140</v>
      </c>
      <c r="B5998" s="1">
        <v>42062</v>
      </c>
      <c r="C5998" s="1">
        <v>42063</v>
      </c>
      <c r="D5998">
        <v>1</v>
      </c>
      <c r="E5998" t="s">
        <v>57</v>
      </c>
      <c r="F5998" t="s">
        <v>819</v>
      </c>
      <c r="G5998" t="s">
        <v>820</v>
      </c>
      <c r="H5998" t="s">
        <v>27</v>
      </c>
      <c r="I5998" t="s">
        <v>28</v>
      </c>
      <c r="J5998" t="s">
        <v>9141</v>
      </c>
      <c r="K5998" t="s">
        <v>7850</v>
      </c>
      <c r="L5998">
        <v>16602</v>
      </c>
      <c r="M5998" t="s">
        <v>3737</v>
      </c>
      <c r="N5998" t="s">
        <v>6857</v>
      </c>
      <c r="O5998" t="s">
        <v>33</v>
      </c>
      <c r="P5998" t="s">
        <v>6561</v>
      </c>
      <c r="Q5998" t="s">
        <v>6858</v>
      </c>
      <c r="R5998" s="2">
        <v>4.4190000000000005</v>
      </c>
      <c r="S5998">
        <v>3</v>
      </c>
      <c r="T5998">
        <v>0.7</v>
      </c>
      <c r="U5998">
        <v>3.0933000000000002</v>
      </c>
      <c r="V5998" s="2">
        <v>-3.3879000000000001</v>
      </c>
      <c r="W5998" s="2">
        <v>-4.7136000000000005</v>
      </c>
      <c r="X5998" t="s">
        <v>10976</v>
      </c>
      <c r="Y5998" t="s">
        <v>10978</v>
      </c>
      <c r="Z5998">
        <v>2</v>
      </c>
      <c r="AA5998" t="s">
        <v>10983</v>
      </c>
      <c r="AB5998">
        <f>_xlfn.XLOOKUP(K:K,'Shipping Cost'!A:A,'Shipping Cost'!B:B,0)</f>
        <v>3</v>
      </c>
      <c r="AC5998">
        <f>Orders[[#This Row],[Quantity]]*Orders[[#This Row],[Shiping for unit]]</f>
        <v>9</v>
      </c>
      <c r="AD5998" t="str">
        <f>_xlfn.XLOOKUP(A:A,'Return'!B:B,'Return'!A:A,"No")</f>
        <v>No</v>
      </c>
    </row>
    <row r="5999" spans="1:30" x14ac:dyDescent="0.25">
      <c r="A5999" t="s">
        <v>9142</v>
      </c>
      <c r="B5999" s="1">
        <v>42618</v>
      </c>
      <c r="C5999" s="1">
        <v>42620</v>
      </c>
      <c r="D5999">
        <v>2</v>
      </c>
      <c r="E5999" t="s">
        <v>46</v>
      </c>
      <c r="F5999" t="s">
        <v>7609</v>
      </c>
      <c r="G5999" t="s">
        <v>7610</v>
      </c>
      <c r="H5999" t="s">
        <v>39</v>
      </c>
      <c r="I5999" t="s">
        <v>28</v>
      </c>
      <c r="J5999" t="s">
        <v>9143</v>
      </c>
      <c r="K5999" t="s">
        <v>8227</v>
      </c>
      <c r="L5999">
        <v>37604</v>
      </c>
      <c r="M5999" t="s">
        <v>3516</v>
      </c>
      <c r="N5999" t="s">
        <v>6622</v>
      </c>
      <c r="O5999" t="s">
        <v>33</v>
      </c>
      <c r="P5999" t="s">
        <v>6561</v>
      </c>
      <c r="Q5999" t="s">
        <v>6623</v>
      </c>
      <c r="R5999" s="2">
        <v>86.058000000000007</v>
      </c>
      <c r="S5999">
        <v>7</v>
      </c>
      <c r="T5999">
        <v>0.7</v>
      </c>
      <c r="U5999">
        <v>60.240600000000001</v>
      </c>
      <c r="V5999" s="2">
        <v>-63.109199999999987</v>
      </c>
      <c r="W5999" s="2">
        <v>-88.926599999999993</v>
      </c>
      <c r="X5999" t="s">
        <v>10964</v>
      </c>
      <c r="Y5999" t="s">
        <v>10965</v>
      </c>
      <c r="Z5999">
        <v>9</v>
      </c>
      <c r="AA5999" t="s">
        <v>10977</v>
      </c>
      <c r="AB5999">
        <f>_xlfn.XLOOKUP(K:K,'Shipping Cost'!A:A,'Shipping Cost'!B:B,0)</f>
        <v>4</v>
      </c>
      <c r="AC5999">
        <f>Orders[[#This Row],[Quantity]]*Orders[[#This Row],[Shiping for unit]]</f>
        <v>28</v>
      </c>
      <c r="AD5999" t="str">
        <f>_xlfn.XLOOKUP(A:A,'Return'!B:B,'Return'!A:A,"No")</f>
        <v>No</v>
      </c>
    </row>
    <row r="6000" spans="1:30" x14ac:dyDescent="0.25">
      <c r="A6000" t="s">
        <v>9145</v>
      </c>
      <c r="B6000" s="1">
        <v>42510</v>
      </c>
      <c r="C6000" s="1">
        <v>42513</v>
      </c>
      <c r="D6000">
        <v>3</v>
      </c>
      <c r="E6000" t="s">
        <v>57</v>
      </c>
      <c r="F6000" t="s">
        <v>2101</v>
      </c>
      <c r="G6000" t="s">
        <v>2102</v>
      </c>
      <c r="H6000" t="s">
        <v>128</v>
      </c>
      <c r="I6000" t="s">
        <v>28</v>
      </c>
      <c r="J6000" t="s">
        <v>8337</v>
      </c>
      <c r="K6000" t="s">
        <v>8203</v>
      </c>
      <c r="L6000">
        <v>80906</v>
      </c>
      <c r="M6000" t="s">
        <v>31</v>
      </c>
      <c r="N6000" t="s">
        <v>6758</v>
      </c>
      <c r="O6000" t="s">
        <v>33</v>
      </c>
      <c r="P6000" t="s">
        <v>6561</v>
      </c>
      <c r="Q6000" t="s">
        <v>6759</v>
      </c>
      <c r="R6000" s="2">
        <v>40.635000000000012</v>
      </c>
      <c r="S6000">
        <v>7</v>
      </c>
      <c r="T6000">
        <v>0.7</v>
      </c>
      <c r="U6000">
        <v>28.444500000000005</v>
      </c>
      <c r="V6000" s="2">
        <v>-32.507999999999996</v>
      </c>
      <c r="W6000" s="2">
        <v>-44.698500000000003</v>
      </c>
      <c r="X6000" t="s">
        <v>10964</v>
      </c>
      <c r="Y6000" t="s">
        <v>10970</v>
      </c>
      <c r="Z6000">
        <v>5</v>
      </c>
      <c r="AA6000" t="s">
        <v>10980</v>
      </c>
      <c r="AB6000">
        <f>_xlfn.XLOOKUP(K:K,'Shipping Cost'!A:A,'Shipping Cost'!B:B,0)</f>
        <v>10</v>
      </c>
      <c r="AC6000">
        <f>Orders[[#This Row],[Quantity]]*Orders[[#This Row],[Shiping for unit]]</f>
        <v>70</v>
      </c>
      <c r="AD6000" t="str">
        <f>_xlfn.XLOOKUP(A:A,'Return'!B:B,'Return'!A:A,"No")</f>
        <v>No</v>
      </c>
    </row>
    <row r="6001" spans="1:30" x14ac:dyDescent="0.25">
      <c r="A6001" t="s">
        <v>9328</v>
      </c>
      <c r="B6001" s="1">
        <v>42716</v>
      </c>
      <c r="C6001" s="1">
        <v>42716</v>
      </c>
      <c r="D6001">
        <v>0</v>
      </c>
      <c r="E6001" t="s">
        <v>236</v>
      </c>
      <c r="F6001" t="s">
        <v>5715</v>
      </c>
      <c r="G6001" t="s">
        <v>5716</v>
      </c>
      <c r="H6001" t="s">
        <v>27</v>
      </c>
      <c r="I6001" t="s">
        <v>28</v>
      </c>
      <c r="J6001" t="s">
        <v>8539</v>
      </c>
      <c r="K6001" t="s">
        <v>8476</v>
      </c>
      <c r="L6001">
        <v>44052</v>
      </c>
      <c r="M6001" t="s">
        <v>3737</v>
      </c>
      <c r="N6001" t="s">
        <v>6581</v>
      </c>
      <c r="O6001" t="s">
        <v>33</v>
      </c>
      <c r="P6001" t="s">
        <v>6561</v>
      </c>
      <c r="Q6001" t="s">
        <v>6582</v>
      </c>
      <c r="R6001" s="2">
        <v>18.693000000000001</v>
      </c>
      <c r="S6001">
        <v>3</v>
      </c>
      <c r="T6001">
        <v>0.7</v>
      </c>
      <c r="U6001">
        <v>13.085100000000001</v>
      </c>
      <c r="V6001" s="2">
        <v>-14.331299999999992</v>
      </c>
      <c r="W6001" s="2">
        <v>-19.939199999999992</v>
      </c>
      <c r="X6001" t="s">
        <v>10964</v>
      </c>
      <c r="Y6001" t="s">
        <v>10968</v>
      </c>
      <c r="Z6001">
        <v>12</v>
      </c>
      <c r="AA6001" t="s">
        <v>10969</v>
      </c>
      <c r="AB6001">
        <f>_xlfn.XLOOKUP(K:K,'Shipping Cost'!A:A,'Shipping Cost'!B:B,0)</f>
        <v>7</v>
      </c>
      <c r="AC6001">
        <f>Orders[[#This Row],[Quantity]]*Orders[[#This Row],[Shiping for unit]]</f>
        <v>21</v>
      </c>
      <c r="AD6001" t="str">
        <f>_xlfn.XLOOKUP(A:A,'Return'!B:B,'Return'!A:A,"No")</f>
        <v>No</v>
      </c>
    </row>
    <row r="6002" spans="1:30" x14ac:dyDescent="0.25">
      <c r="A6002" t="s">
        <v>9148</v>
      </c>
      <c r="B6002" s="1">
        <v>42985</v>
      </c>
      <c r="C6002" s="1">
        <v>42987</v>
      </c>
      <c r="D6002">
        <v>2</v>
      </c>
      <c r="E6002" t="s">
        <v>57</v>
      </c>
      <c r="F6002" t="s">
        <v>5143</v>
      </c>
      <c r="G6002" t="s">
        <v>5144</v>
      </c>
      <c r="H6002" t="s">
        <v>128</v>
      </c>
      <c r="I6002" t="s">
        <v>28</v>
      </c>
      <c r="J6002" t="s">
        <v>8221</v>
      </c>
      <c r="K6002" t="s">
        <v>8193</v>
      </c>
      <c r="L6002">
        <v>85023</v>
      </c>
      <c r="M6002" t="s">
        <v>31</v>
      </c>
      <c r="N6002" t="s">
        <v>6560</v>
      </c>
      <c r="O6002" t="s">
        <v>33</v>
      </c>
      <c r="P6002" t="s">
        <v>6561</v>
      </c>
      <c r="Q6002" t="s">
        <v>6562</v>
      </c>
      <c r="R6002" s="2">
        <v>7.857000000000002</v>
      </c>
      <c r="S6002">
        <v>3</v>
      </c>
      <c r="T6002">
        <v>0.7</v>
      </c>
      <c r="U6002">
        <v>5.4999000000000011</v>
      </c>
      <c r="V6002" s="2">
        <v>-6.0236999999999998</v>
      </c>
      <c r="W6002" s="2">
        <v>-8.3808000000000007</v>
      </c>
      <c r="X6002" t="s">
        <v>10967</v>
      </c>
      <c r="Y6002" t="s">
        <v>10965</v>
      </c>
      <c r="Z6002">
        <v>9</v>
      </c>
      <c r="AA6002" t="s">
        <v>10977</v>
      </c>
      <c r="AB6002">
        <f>_xlfn.XLOOKUP(K:K,'Shipping Cost'!A:A,'Shipping Cost'!B:B,0)</f>
        <v>7</v>
      </c>
      <c r="AC6002">
        <f>Orders[[#This Row],[Quantity]]*Orders[[#This Row],[Shiping for unit]]</f>
        <v>21</v>
      </c>
      <c r="AD6002" t="str">
        <f>_xlfn.XLOOKUP(A:A,'Return'!B:B,'Return'!A:A,"No")</f>
        <v>No</v>
      </c>
    </row>
    <row r="6003" spans="1:30" x14ac:dyDescent="0.25">
      <c r="A6003" t="s">
        <v>9152</v>
      </c>
      <c r="B6003" s="1">
        <v>43063</v>
      </c>
      <c r="C6003" s="1">
        <v>43068</v>
      </c>
      <c r="D6003">
        <v>5</v>
      </c>
      <c r="E6003" t="s">
        <v>46</v>
      </c>
      <c r="F6003" t="s">
        <v>165</v>
      </c>
      <c r="G6003" t="s">
        <v>166</v>
      </c>
      <c r="H6003" t="s">
        <v>39</v>
      </c>
      <c r="I6003" t="s">
        <v>28</v>
      </c>
      <c r="J6003" t="s">
        <v>8389</v>
      </c>
      <c r="K6003" t="s">
        <v>8193</v>
      </c>
      <c r="L6003">
        <v>85204</v>
      </c>
      <c r="M6003" t="s">
        <v>31</v>
      </c>
      <c r="N6003" t="s">
        <v>9153</v>
      </c>
      <c r="O6003" t="s">
        <v>33</v>
      </c>
      <c r="P6003" t="s">
        <v>6561</v>
      </c>
      <c r="Q6003" t="s">
        <v>9154</v>
      </c>
      <c r="R6003" s="2">
        <v>20.724000000000004</v>
      </c>
      <c r="S6003">
        <v>2</v>
      </c>
      <c r="T6003">
        <v>0.7</v>
      </c>
      <c r="U6003">
        <v>14.506800000000002</v>
      </c>
      <c r="V6003" s="2">
        <v>-15.197599999999994</v>
      </c>
      <c r="W6003" s="2">
        <v>-21.414799999999996</v>
      </c>
      <c r="X6003" t="s">
        <v>10967</v>
      </c>
      <c r="Y6003" t="s">
        <v>10968</v>
      </c>
      <c r="Z6003">
        <v>11</v>
      </c>
      <c r="AA6003" t="s">
        <v>10975</v>
      </c>
      <c r="AB6003">
        <f>_xlfn.XLOOKUP(K:K,'Shipping Cost'!A:A,'Shipping Cost'!B:B,0)</f>
        <v>7</v>
      </c>
      <c r="AC6003">
        <f>Orders[[#This Row],[Quantity]]*Orders[[#This Row],[Shiping for unit]]</f>
        <v>14</v>
      </c>
      <c r="AD6003" t="str">
        <f>_xlfn.XLOOKUP(A:A,'Return'!B:B,'Return'!A:A,"No")</f>
        <v>Yes</v>
      </c>
    </row>
    <row r="6004" spans="1:30" x14ac:dyDescent="0.25">
      <c r="A6004" t="s">
        <v>9155</v>
      </c>
      <c r="B6004" s="1">
        <v>43063</v>
      </c>
      <c r="C6004" s="1">
        <v>43065</v>
      </c>
      <c r="D6004">
        <v>2</v>
      </c>
      <c r="E6004" t="s">
        <v>46</v>
      </c>
      <c r="F6004" t="s">
        <v>5650</v>
      </c>
      <c r="G6004" t="s">
        <v>5651</v>
      </c>
      <c r="H6004" t="s">
        <v>27</v>
      </c>
      <c r="I6004" t="s">
        <v>28</v>
      </c>
      <c r="J6004" t="s">
        <v>9156</v>
      </c>
      <c r="K6004" t="s">
        <v>8174</v>
      </c>
      <c r="L6004">
        <v>28806</v>
      </c>
      <c r="M6004" t="s">
        <v>3516</v>
      </c>
      <c r="N6004" t="s">
        <v>9024</v>
      </c>
      <c r="O6004" t="s">
        <v>33</v>
      </c>
      <c r="P6004" t="s">
        <v>6561</v>
      </c>
      <c r="Q6004" t="s">
        <v>9025</v>
      </c>
      <c r="R6004" s="2">
        <v>19.008000000000003</v>
      </c>
      <c r="S6004">
        <v>8</v>
      </c>
      <c r="T6004">
        <v>0.7</v>
      </c>
      <c r="U6004">
        <v>13.305600000000002</v>
      </c>
      <c r="V6004" s="2">
        <v>-12.671999999999997</v>
      </c>
      <c r="W6004" s="2">
        <v>-18.374399999999998</v>
      </c>
      <c r="X6004" t="s">
        <v>10967</v>
      </c>
      <c r="Y6004" t="s">
        <v>10968</v>
      </c>
      <c r="Z6004">
        <v>11</v>
      </c>
      <c r="AA6004" t="s">
        <v>10975</v>
      </c>
      <c r="AB6004">
        <f>_xlfn.XLOOKUP(K:K,'Shipping Cost'!A:A,'Shipping Cost'!B:B,0)</f>
        <v>6</v>
      </c>
      <c r="AC6004">
        <f>Orders[[#This Row],[Quantity]]*Orders[[#This Row],[Shiping for unit]]</f>
        <v>48</v>
      </c>
      <c r="AD6004" t="str">
        <f>_xlfn.XLOOKUP(A:A,'Return'!B:B,'Return'!A:A,"No")</f>
        <v>No</v>
      </c>
    </row>
    <row r="6005" spans="1:30" x14ac:dyDescent="0.25">
      <c r="A6005" t="s">
        <v>9157</v>
      </c>
      <c r="B6005" s="1">
        <v>42342</v>
      </c>
      <c r="C6005" s="1">
        <v>42345</v>
      </c>
      <c r="D6005">
        <v>3</v>
      </c>
      <c r="E6005" t="s">
        <v>46</v>
      </c>
      <c r="F6005" t="s">
        <v>2148</v>
      </c>
      <c r="G6005" t="s">
        <v>2149</v>
      </c>
      <c r="H6005" t="s">
        <v>39</v>
      </c>
      <c r="I6005" t="s">
        <v>28</v>
      </c>
      <c r="J6005" t="s">
        <v>9158</v>
      </c>
      <c r="K6005" t="s">
        <v>8227</v>
      </c>
      <c r="L6005">
        <v>37042</v>
      </c>
      <c r="M6005" t="s">
        <v>3516</v>
      </c>
      <c r="N6005" t="s">
        <v>7005</v>
      </c>
      <c r="O6005" t="s">
        <v>33</v>
      </c>
      <c r="P6005" t="s">
        <v>6561</v>
      </c>
      <c r="Q6005" t="s">
        <v>7006</v>
      </c>
      <c r="R6005" s="2">
        <v>1598.0580000000002</v>
      </c>
      <c r="S6005">
        <v>7</v>
      </c>
      <c r="T6005">
        <v>0.7</v>
      </c>
      <c r="U6005">
        <v>1118.6406000000002</v>
      </c>
      <c r="V6005" s="2">
        <v>-1065.3719999999998</v>
      </c>
      <c r="W6005" s="2">
        <v>-1544.7893999999999</v>
      </c>
      <c r="X6005" t="s">
        <v>10976</v>
      </c>
      <c r="Y6005" t="s">
        <v>10968</v>
      </c>
      <c r="Z6005">
        <v>12</v>
      </c>
      <c r="AA6005" t="s">
        <v>10969</v>
      </c>
      <c r="AB6005">
        <f>_xlfn.XLOOKUP(K:K,'Shipping Cost'!A:A,'Shipping Cost'!B:B,0)</f>
        <v>4</v>
      </c>
      <c r="AC6005">
        <f>Orders[[#This Row],[Quantity]]*Orders[[#This Row],[Shiping for unit]]</f>
        <v>28</v>
      </c>
      <c r="AD6005" t="str">
        <f>_xlfn.XLOOKUP(A:A,'Return'!B:B,'Return'!A:A,"No")</f>
        <v>No</v>
      </c>
    </row>
    <row r="6006" spans="1:30" x14ac:dyDescent="0.25">
      <c r="A6006" t="s">
        <v>9329</v>
      </c>
      <c r="B6006" s="1">
        <v>41840</v>
      </c>
      <c r="C6006" s="1">
        <v>41840</v>
      </c>
      <c r="D6006">
        <v>0</v>
      </c>
      <c r="E6006" t="s">
        <v>236</v>
      </c>
      <c r="F6006" t="s">
        <v>926</v>
      </c>
      <c r="G6006" t="s">
        <v>927</v>
      </c>
      <c r="H6006" t="s">
        <v>39</v>
      </c>
      <c r="I6006" t="s">
        <v>28</v>
      </c>
      <c r="J6006" t="s">
        <v>3514</v>
      </c>
      <c r="K6006" t="s">
        <v>8476</v>
      </c>
      <c r="L6006">
        <v>45503</v>
      </c>
      <c r="M6006" t="s">
        <v>3737</v>
      </c>
      <c r="N6006" t="s">
        <v>6620</v>
      </c>
      <c r="O6006" t="s">
        <v>33</v>
      </c>
      <c r="P6006" t="s">
        <v>6561</v>
      </c>
      <c r="Q6006" t="s">
        <v>6621</v>
      </c>
      <c r="R6006" s="2">
        <v>27.360000000000003</v>
      </c>
      <c r="S6006">
        <v>3</v>
      </c>
      <c r="T6006">
        <v>0.7</v>
      </c>
      <c r="U6006">
        <v>19.152000000000001</v>
      </c>
      <c r="V6006" s="2">
        <v>-21.887999999999991</v>
      </c>
      <c r="W6006" s="2">
        <v>-30.095999999999993</v>
      </c>
      <c r="X6006" t="s">
        <v>10972</v>
      </c>
      <c r="Y6006" t="s">
        <v>10965</v>
      </c>
      <c r="Z6006">
        <v>7</v>
      </c>
      <c r="AA6006" t="s">
        <v>10966</v>
      </c>
      <c r="AB6006">
        <f>_xlfn.XLOOKUP(K:K,'Shipping Cost'!A:A,'Shipping Cost'!B:B,0)</f>
        <v>7</v>
      </c>
      <c r="AC6006">
        <f>Orders[[#This Row],[Quantity]]*Orders[[#This Row],[Shiping for unit]]</f>
        <v>21</v>
      </c>
      <c r="AD6006" t="str">
        <f>_xlfn.XLOOKUP(A:A,'Return'!B:B,'Return'!A:A,"No")</f>
        <v>No</v>
      </c>
    </row>
    <row r="6007" spans="1:30" x14ac:dyDescent="0.25">
      <c r="A6007" t="s">
        <v>9159</v>
      </c>
      <c r="B6007" s="1">
        <v>43006</v>
      </c>
      <c r="C6007" s="1">
        <v>43009</v>
      </c>
      <c r="D6007">
        <v>3</v>
      </c>
      <c r="E6007" t="s">
        <v>57</v>
      </c>
      <c r="F6007" t="s">
        <v>2479</v>
      </c>
      <c r="G6007" t="s">
        <v>2480</v>
      </c>
      <c r="H6007" t="s">
        <v>128</v>
      </c>
      <c r="I6007" t="s">
        <v>28</v>
      </c>
      <c r="J6007" t="s">
        <v>8245</v>
      </c>
      <c r="K6007" t="s">
        <v>8203</v>
      </c>
      <c r="L6007">
        <v>80013</v>
      </c>
      <c r="M6007" t="s">
        <v>31</v>
      </c>
      <c r="N6007" t="s">
        <v>6676</v>
      </c>
      <c r="O6007" t="s">
        <v>33</v>
      </c>
      <c r="P6007" t="s">
        <v>6561</v>
      </c>
      <c r="Q6007" t="s">
        <v>6677</v>
      </c>
      <c r="R6007" s="2">
        <v>76.77600000000001</v>
      </c>
      <c r="S6007">
        <v>4</v>
      </c>
      <c r="T6007">
        <v>0.7</v>
      </c>
      <c r="U6007">
        <v>53.743200000000002</v>
      </c>
      <c r="V6007" s="2">
        <v>-58.861599999999981</v>
      </c>
      <c r="W6007" s="2">
        <v>-81.89439999999999</v>
      </c>
      <c r="X6007" t="s">
        <v>10967</v>
      </c>
      <c r="Y6007" t="s">
        <v>10965</v>
      </c>
      <c r="Z6007">
        <v>9</v>
      </c>
      <c r="AA6007" t="s">
        <v>10977</v>
      </c>
      <c r="AB6007">
        <f>_xlfn.XLOOKUP(K:K,'Shipping Cost'!A:A,'Shipping Cost'!B:B,0)</f>
        <v>10</v>
      </c>
      <c r="AC6007">
        <f>Orders[[#This Row],[Quantity]]*Orders[[#This Row],[Shiping for unit]]</f>
        <v>40</v>
      </c>
      <c r="AD6007" t="str">
        <f>_xlfn.XLOOKUP(A:A,'Return'!B:B,'Return'!A:A,"No")</f>
        <v>No</v>
      </c>
    </row>
    <row r="6008" spans="1:30" x14ac:dyDescent="0.25">
      <c r="A6008" t="s">
        <v>9160</v>
      </c>
      <c r="B6008" s="1">
        <v>42645</v>
      </c>
      <c r="C6008" s="1">
        <v>42646</v>
      </c>
      <c r="D6008">
        <v>1</v>
      </c>
      <c r="E6008" t="s">
        <v>57</v>
      </c>
      <c r="F6008" t="s">
        <v>3270</v>
      </c>
      <c r="G6008" t="s">
        <v>3271</v>
      </c>
      <c r="H6008" t="s">
        <v>39</v>
      </c>
      <c r="I6008" t="s">
        <v>28</v>
      </c>
      <c r="J6008" t="s">
        <v>8221</v>
      </c>
      <c r="K6008" t="s">
        <v>8193</v>
      </c>
      <c r="L6008">
        <v>85023</v>
      </c>
      <c r="M6008" t="s">
        <v>31</v>
      </c>
      <c r="N6008" t="s">
        <v>6877</v>
      </c>
      <c r="O6008" t="s">
        <v>33</v>
      </c>
      <c r="P6008" t="s">
        <v>6561</v>
      </c>
      <c r="Q6008" t="s">
        <v>6878</v>
      </c>
      <c r="R6008" s="2">
        <v>54.792000000000009</v>
      </c>
      <c r="S6008">
        <v>6</v>
      </c>
      <c r="T6008">
        <v>0.7</v>
      </c>
      <c r="U6008">
        <v>38.354400000000005</v>
      </c>
      <c r="V6008" s="2">
        <v>-40.180799999999991</v>
      </c>
      <c r="W6008" s="2">
        <v>-56.618399999999994</v>
      </c>
      <c r="X6008" t="s">
        <v>10964</v>
      </c>
      <c r="Y6008" t="s">
        <v>10968</v>
      </c>
      <c r="Z6008">
        <v>10</v>
      </c>
      <c r="AA6008" t="s">
        <v>10973</v>
      </c>
      <c r="AB6008">
        <f>_xlfn.XLOOKUP(K:K,'Shipping Cost'!A:A,'Shipping Cost'!B:B,0)</f>
        <v>7</v>
      </c>
      <c r="AC6008">
        <f>Orders[[#This Row],[Quantity]]*Orders[[#This Row],[Shiping for unit]]</f>
        <v>42</v>
      </c>
      <c r="AD6008" t="str">
        <f>_xlfn.XLOOKUP(A:A,'Return'!B:B,'Return'!A:A,"No")</f>
        <v>No</v>
      </c>
    </row>
    <row r="6009" spans="1:30" x14ac:dyDescent="0.25">
      <c r="A6009" t="s">
        <v>9163</v>
      </c>
      <c r="B6009" s="1">
        <v>43030</v>
      </c>
      <c r="C6009" s="1">
        <v>43032</v>
      </c>
      <c r="D6009">
        <v>2</v>
      </c>
      <c r="E6009" t="s">
        <v>46</v>
      </c>
      <c r="F6009" t="s">
        <v>2936</v>
      </c>
      <c r="G6009" t="s">
        <v>2937</v>
      </c>
      <c r="H6009" t="s">
        <v>39</v>
      </c>
      <c r="I6009" t="s">
        <v>28</v>
      </c>
      <c r="J6009" t="s">
        <v>8356</v>
      </c>
      <c r="K6009" t="s">
        <v>8203</v>
      </c>
      <c r="L6009">
        <v>80525</v>
      </c>
      <c r="M6009" t="s">
        <v>31</v>
      </c>
      <c r="N6009" t="s">
        <v>6635</v>
      </c>
      <c r="O6009" t="s">
        <v>33</v>
      </c>
      <c r="P6009" t="s">
        <v>6561</v>
      </c>
      <c r="Q6009" t="s">
        <v>6636</v>
      </c>
      <c r="R6009" s="2">
        <v>3.1680000000000006</v>
      </c>
      <c r="S6009">
        <v>4</v>
      </c>
      <c r="T6009">
        <v>0.7</v>
      </c>
      <c r="U6009">
        <v>2.2176000000000005</v>
      </c>
      <c r="V6009" s="2">
        <v>-2.5343999999999998</v>
      </c>
      <c r="W6009" s="2">
        <v>-3.4847999999999999</v>
      </c>
      <c r="X6009" t="s">
        <v>10967</v>
      </c>
      <c r="Y6009" t="s">
        <v>10968</v>
      </c>
      <c r="Z6009">
        <v>10</v>
      </c>
      <c r="AA6009" t="s">
        <v>10973</v>
      </c>
      <c r="AB6009">
        <f>_xlfn.XLOOKUP(K:K,'Shipping Cost'!A:A,'Shipping Cost'!B:B,0)</f>
        <v>10</v>
      </c>
      <c r="AC6009">
        <f>Orders[[#This Row],[Quantity]]*Orders[[#This Row],[Shiping for unit]]</f>
        <v>40</v>
      </c>
      <c r="AD6009" t="str">
        <f>_xlfn.XLOOKUP(A:A,'Return'!B:B,'Return'!A:A,"No")</f>
        <v>No</v>
      </c>
    </row>
    <row r="6010" spans="1:30" x14ac:dyDescent="0.25">
      <c r="A6010" t="s">
        <v>9165</v>
      </c>
      <c r="B6010" s="1">
        <v>42561</v>
      </c>
      <c r="C6010" s="1">
        <v>42562</v>
      </c>
      <c r="D6010">
        <v>1</v>
      </c>
      <c r="E6010" t="s">
        <v>236</v>
      </c>
      <c r="F6010" t="s">
        <v>2021</v>
      </c>
      <c r="G6010" t="s">
        <v>2022</v>
      </c>
      <c r="H6010" t="s">
        <v>128</v>
      </c>
      <c r="I6010" t="s">
        <v>28</v>
      </c>
      <c r="J6010" t="s">
        <v>8223</v>
      </c>
      <c r="K6010" t="s">
        <v>8193</v>
      </c>
      <c r="L6010">
        <v>85364</v>
      </c>
      <c r="M6010" t="s">
        <v>31</v>
      </c>
      <c r="N6010" t="s">
        <v>6967</v>
      </c>
      <c r="O6010" t="s">
        <v>33</v>
      </c>
      <c r="P6010" t="s">
        <v>6561</v>
      </c>
      <c r="Q6010" t="s">
        <v>6968</v>
      </c>
      <c r="R6010" s="2">
        <v>44.856000000000009</v>
      </c>
      <c r="S6010">
        <v>6</v>
      </c>
      <c r="T6010">
        <v>0.7</v>
      </c>
      <c r="U6010">
        <v>31.399200000000004</v>
      </c>
      <c r="V6010" s="2">
        <v>-35.884799999999984</v>
      </c>
      <c r="W6010" s="2">
        <v>-49.341599999999985</v>
      </c>
      <c r="X6010" t="s">
        <v>10964</v>
      </c>
      <c r="Y6010" t="s">
        <v>10965</v>
      </c>
      <c r="Z6010">
        <v>7</v>
      </c>
      <c r="AA6010" t="s">
        <v>10966</v>
      </c>
      <c r="AB6010">
        <f>_xlfn.XLOOKUP(K:K,'Shipping Cost'!A:A,'Shipping Cost'!B:B,0)</f>
        <v>7</v>
      </c>
      <c r="AC6010">
        <f>Orders[[#This Row],[Quantity]]*Orders[[#This Row],[Shiping for unit]]</f>
        <v>42</v>
      </c>
      <c r="AD6010" t="str">
        <f>_xlfn.XLOOKUP(A:A,'Return'!B:B,'Return'!A:A,"No")</f>
        <v>No</v>
      </c>
    </row>
    <row r="6011" spans="1:30" x14ac:dyDescent="0.25">
      <c r="A6011" t="s">
        <v>8564</v>
      </c>
      <c r="B6011" s="1">
        <v>42887</v>
      </c>
      <c r="C6011" s="1">
        <v>42889</v>
      </c>
      <c r="D6011">
        <v>2</v>
      </c>
      <c r="E6011" t="s">
        <v>57</v>
      </c>
      <c r="F6011" t="s">
        <v>5128</v>
      </c>
      <c r="G6011" t="s">
        <v>5129</v>
      </c>
      <c r="H6011" t="s">
        <v>39</v>
      </c>
      <c r="I6011" t="s">
        <v>28</v>
      </c>
      <c r="J6011" t="s">
        <v>8480</v>
      </c>
      <c r="K6011" t="s">
        <v>8476</v>
      </c>
      <c r="L6011">
        <v>43017</v>
      </c>
      <c r="M6011" t="s">
        <v>3737</v>
      </c>
      <c r="N6011" t="s">
        <v>8951</v>
      </c>
      <c r="O6011" t="s">
        <v>33</v>
      </c>
      <c r="P6011" t="s">
        <v>6561</v>
      </c>
      <c r="Q6011" t="s">
        <v>8952</v>
      </c>
      <c r="R6011" s="2">
        <v>3.7980000000000005</v>
      </c>
      <c r="S6011">
        <v>2</v>
      </c>
      <c r="T6011">
        <v>0.7</v>
      </c>
      <c r="U6011">
        <v>2.6586000000000003</v>
      </c>
      <c r="V6011" s="2">
        <v>-2.6585999999999999</v>
      </c>
      <c r="W6011" s="2">
        <v>-3.798</v>
      </c>
      <c r="X6011" t="s">
        <v>10967</v>
      </c>
      <c r="Y6011" t="s">
        <v>10970</v>
      </c>
      <c r="Z6011">
        <v>6</v>
      </c>
      <c r="AA6011" t="s">
        <v>10974</v>
      </c>
      <c r="AB6011">
        <f>_xlfn.XLOOKUP(K:K,'Shipping Cost'!A:A,'Shipping Cost'!B:B,0)</f>
        <v>7</v>
      </c>
      <c r="AC6011">
        <f>Orders[[#This Row],[Quantity]]*Orders[[#This Row],[Shiping for unit]]</f>
        <v>14</v>
      </c>
      <c r="AD6011" t="str">
        <f>_xlfn.XLOOKUP(A:A,'Return'!B:B,'Return'!A:A,"No")</f>
        <v>No</v>
      </c>
    </row>
    <row r="6012" spans="1:30" x14ac:dyDescent="0.25">
      <c r="A6012" t="s">
        <v>9270</v>
      </c>
      <c r="B6012" s="1">
        <v>42580</v>
      </c>
      <c r="C6012" s="1">
        <v>42582</v>
      </c>
      <c r="D6012">
        <v>2</v>
      </c>
      <c r="E6012" t="s">
        <v>57</v>
      </c>
      <c r="F6012" t="s">
        <v>4641</v>
      </c>
      <c r="G6012" t="s">
        <v>4642</v>
      </c>
      <c r="H6012" t="s">
        <v>39</v>
      </c>
      <c r="I6012" t="s">
        <v>28</v>
      </c>
      <c r="J6012" t="s">
        <v>9271</v>
      </c>
      <c r="K6012" t="s">
        <v>8179</v>
      </c>
      <c r="L6012">
        <v>32503</v>
      </c>
      <c r="M6012" t="s">
        <v>3516</v>
      </c>
      <c r="N6012" t="s">
        <v>6999</v>
      </c>
      <c r="O6012" t="s">
        <v>33</v>
      </c>
      <c r="P6012" t="s">
        <v>6561</v>
      </c>
      <c r="Q6012" t="s">
        <v>7000</v>
      </c>
      <c r="R6012" s="2">
        <v>2.2140000000000004</v>
      </c>
      <c r="S6012">
        <v>3</v>
      </c>
      <c r="T6012">
        <v>0.7</v>
      </c>
      <c r="U6012">
        <v>1.5498000000000003</v>
      </c>
      <c r="V6012" s="2">
        <v>-1.4760000000000004</v>
      </c>
      <c r="W6012" s="2">
        <v>-2.1402000000000005</v>
      </c>
      <c r="X6012" t="s">
        <v>10964</v>
      </c>
      <c r="Y6012" t="s">
        <v>10965</v>
      </c>
      <c r="Z6012">
        <v>7</v>
      </c>
      <c r="AA6012" t="s">
        <v>10966</v>
      </c>
      <c r="AB6012">
        <f>_xlfn.XLOOKUP(K:K,'Shipping Cost'!A:A,'Shipping Cost'!B:B,0)</f>
        <v>6</v>
      </c>
      <c r="AC6012">
        <f>Orders[[#This Row],[Quantity]]*Orders[[#This Row],[Shiping for unit]]</f>
        <v>18</v>
      </c>
      <c r="AD6012" t="str">
        <f>_xlfn.XLOOKUP(A:A,'Return'!B:B,'Return'!A:A,"No")</f>
        <v>No</v>
      </c>
    </row>
    <row r="6013" spans="1:30" x14ac:dyDescent="0.25">
      <c r="A6013" t="s">
        <v>8565</v>
      </c>
      <c r="B6013" s="1">
        <v>41961</v>
      </c>
      <c r="C6013" s="1">
        <v>41966</v>
      </c>
      <c r="D6013">
        <v>5</v>
      </c>
      <c r="E6013" t="s">
        <v>46</v>
      </c>
      <c r="F6013" t="s">
        <v>2674</v>
      </c>
      <c r="G6013" t="s">
        <v>2675</v>
      </c>
      <c r="H6013" t="s">
        <v>39</v>
      </c>
      <c r="I6013" t="s">
        <v>28</v>
      </c>
      <c r="J6013" t="s">
        <v>2918</v>
      </c>
      <c r="K6013" t="s">
        <v>8476</v>
      </c>
      <c r="L6013">
        <v>45014</v>
      </c>
      <c r="M6013" t="s">
        <v>3737</v>
      </c>
      <c r="N6013" t="s">
        <v>6918</v>
      </c>
      <c r="O6013" t="s">
        <v>33</v>
      </c>
      <c r="P6013" t="s">
        <v>6561</v>
      </c>
      <c r="Q6013" t="s">
        <v>6919</v>
      </c>
      <c r="R6013" s="2">
        <v>11.808000000000002</v>
      </c>
      <c r="S6013">
        <v>8</v>
      </c>
      <c r="T6013">
        <v>0.7</v>
      </c>
      <c r="U6013">
        <v>8.2656000000000009</v>
      </c>
      <c r="V6013" s="2">
        <v>-8.659200000000002</v>
      </c>
      <c r="W6013" s="2">
        <v>-12.201600000000003</v>
      </c>
      <c r="X6013" t="s">
        <v>10972</v>
      </c>
      <c r="Y6013" t="s">
        <v>10968</v>
      </c>
      <c r="Z6013">
        <v>11</v>
      </c>
      <c r="AA6013" t="s">
        <v>10975</v>
      </c>
      <c r="AB6013">
        <f>_xlfn.XLOOKUP(K:K,'Shipping Cost'!A:A,'Shipping Cost'!B:B,0)</f>
        <v>7</v>
      </c>
      <c r="AC6013">
        <f>Orders[[#This Row],[Quantity]]*Orders[[#This Row],[Shiping for unit]]</f>
        <v>56</v>
      </c>
      <c r="AD6013" t="str">
        <f>_xlfn.XLOOKUP(A:A,'Return'!B:B,'Return'!A:A,"No")</f>
        <v>No</v>
      </c>
    </row>
    <row r="6014" spans="1:30" x14ac:dyDescent="0.25">
      <c r="A6014" t="s">
        <v>9272</v>
      </c>
      <c r="B6014" s="1">
        <v>42505</v>
      </c>
      <c r="C6014" s="1">
        <v>42509</v>
      </c>
      <c r="D6014">
        <v>4</v>
      </c>
      <c r="E6014" t="s">
        <v>46</v>
      </c>
      <c r="F6014" t="s">
        <v>1016</v>
      </c>
      <c r="G6014" t="s">
        <v>1017</v>
      </c>
      <c r="H6014" t="s">
        <v>39</v>
      </c>
      <c r="I6014" t="s">
        <v>28</v>
      </c>
      <c r="J6014" t="s">
        <v>8402</v>
      </c>
      <c r="K6014" t="s">
        <v>8179</v>
      </c>
      <c r="L6014">
        <v>33311</v>
      </c>
      <c r="M6014" t="s">
        <v>3516</v>
      </c>
      <c r="N6014" t="s">
        <v>6801</v>
      </c>
      <c r="O6014" t="s">
        <v>33</v>
      </c>
      <c r="P6014" t="s">
        <v>6561</v>
      </c>
      <c r="Q6014" t="s">
        <v>6802</v>
      </c>
      <c r="R6014" s="2">
        <v>7.7640000000000011</v>
      </c>
      <c r="S6014">
        <v>4</v>
      </c>
      <c r="T6014">
        <v>0.7</v>
      </c>
      <c r="U6014">
        <v>5.4348000000000001</v>
      </c>
      <c r="V6014" s="2">
        <v>-5.1760000000000002</v>
      </c>
      <c r="W6014" s="2">
        <v>-7.5052000000000012</v>
      </c>
      <c r="X6014" t="s">
        <v>10964</v>
      </c>
      <c r="Y6014" t="s">
        <v>10970</v>
      </c>
      <c r="Z6014">
        <v>5</v>
      </c>
      <c r="AA6014" t="s">
        <v>10980</v>
      </c>
      <c r="AB6014">
        <f>_xlfn.XLOOKUP(K:K,'Shipping Cost'!A:A,'Shipping Cost'!B:B,0)</f>
        <v>6</v>
      </c>
      <c r="AC6014">
        <f>Orders[[#This Row],[Quantity]]*Orders[[#This Row],[Shiping for unit]]</f>
        <v>24</v>
      </c>
      <c r="AD6014" t="str">
        <f>_xlfn.XLOOKUP(A:A,'Return'!B:B,'Return'!A:A,"No")</f>
        <v>No</v>
      </c>
    </row>
    <row r="6015" spans="1:30" x14ac:dyDescent="0.25">
      <c r="A6015" t="s">
        <v>9273</v>
      </c>
      <c r="B6015" s="1">
        <v>42700</v>
      </c>
      <c r="C6015" s="1">
        <v>42703</v>
      </c>
      <c r="D6015">
        <v>3</v>
      </c>
      <c r="E6015" t="s">
        <v>57</v>
      </c>
      <c r="F6015" t="s">
        <v>6051</v>
      </c>
      <c r="G6015" t="s">
        <v>6052</v>
      </c>
      <c r="H6015" t="s">
        <v>128</v>
      </c>
      <c r="I6015" t="s">
        <v>28</v>
      </c>
      <c r="J6015" t="s">
        <v>8421</v>
      </c>
      <c r="K6015" t="s">
        <v>8179</v>
      </c>
      <c r="L6015">
        <v>33142</v>
      </c>
      <c r="M6015" t="s">
        <v>3516</v>
      </c>
      <c r="N6015" t="s">
        <v>6900</v>
      </c>
      <c r="O6015" t="s">
        <v>33</v>
      </c>
      <c r="P6015" t="s">
        <v>6561</v>
      </c>
      <c r="Q6015" t="s">
        <v>6901</v>
      </c>
      <c r="R6015" s="2">
        <v>3.7440000000000007</v>
      </c>
      <c r="S6015">
        <v>4</v>
      </c>
      <c r="T6015">
        <v>0.7</v>
      </c>
      <c r="U6015">
        <v>2.6208000000000005</v>
      </c>
      <c r="V6015" s="2">
        <v>-2.6207999999999991</v>
      </c>
      <c r="W6015" s="2">
        <v>-3.7439999999999993</v>
      </c>
      <c r="X6015" t="s">
        <v>10964</v>
      </c>
      <c r="Y6015" t="s">
        <v>10968</v>
      </c>
      <c r="Z6015">
        <v>11</v>
      </c>
      <c r="AA6015" t="s">
        <v>10975</v>
      </c>
      <c r="AB6015">
        <f>_xlfn.XLOOKUP(K:K,'Shipping Cost'!A:A,'Shipping Cost'!B:B,0)</f>
        <v>6</v>
      </c>
      <c r="AC6015">
        <f>Orders[[#This Row],[Quantity]]*Orders[[#This Row],[Shiping for unit]]</f>
        <v>24</v>
      </c>
      <c r="AD6015" t="str">
        <f>_xlfn.XLOOKUP(A:A,'Return'!B:B,'Return'!A:A,"No")</f>
        <v>No</v>
      </c>
    </row>
    <row r="6016" spans="1:30" x14ac:dyDescent="0.25">
      <c r="A6016" t="s">
        <v>8368</v>
      </c>
      <c r="B6016" s="1">
        <v>42860</v>
      </c>
      <c r="C6016" s="1">
        <v>42861</v>
      </c>
      <c r="D6016">
        <v>1</v>
      </c>
      <c r="E6016" t="s">
        <v>57</v>
      </c>
      <c r="F6016" t="s">
        <v>2232</v>
      </c>
      <c r="G6016" t="s">
        <v>2233</v>
      </c>
      <c r="H6016" t="s">
        <v>39</v>
      </c>
      <c r="I6016" t="s">
        <v>28</v>
      </c>
      <c r="J6016" t="s">
        <v>4108</v>
      </c>
      <c r="K6016" t="s">
        <v>8203</v>
      </c>
      <c r="L6016">
        <v>80027</v>
      </c>
      <c r="M6016" t="s">
        <v>31</v>
      </c>
      <c r="N6016" t="s">
        <v>6747</v>
      </c>
      <c r="O6016" t="s">
        <v>33</v>
      </c>
      <c r="P6016" t="s">
        <v>6561</v>
      </c>
      <c r="Q6016" t="s">
        <v>6748</v>
      </c>
      <c r="R6016" s="2">
        <v>9.5520000000000014</v>
      </c>
      <c r="S6016">
        <v>8</v>
      </c>
      <c r="T6016">
        <v>0.7</v>
      </c>
      <c r="U6016">
        <v>6.6864000000000008</v>
      </c>
      <c r="V6016" s="2">
        <v>-7.3231999999999999</v>
      </c>
      <c r="W6016" s="2">
        <v>-10.188800000000001</v>
      </c>
      <c r="X6016" t="s">
        <v>10967</v>
      </c>
      <c r="Y6016" t="s">
        <v>10970</v>
      </c>
      <c r="Z6016">
        <v>5</v>
      </c>
      <c r="AA6016" t="s">
        <v>10980</v>
      </c>
      <c r="AB6016">
        <f>_xlfn.XLOOKUP(K:K,'Shipping Cost'!A:A,'Shipping Cost'!B:B,0)</f>
        <v>10</v>
      </c>
      <c r="AC6016">
        <f>Orders[[#This Row],[Quantity]]*Orders[[#This Row],[Shiping for unit]]</f>
        <v>80</v>
      </c>
      <c r="AD6016" t="str">
        <f>_xlfn.XLOOKUP(A:A,'Return'!B:B,'Return'!A:A,"No")</f>
        <v>No</v>
      </c>
    </row>
    <row r="6017" spans="1:30" x14ac:dyDescent="0.25">
      <c r="A6017" t="s">
        <v>8437</v>
      </c>
      <c r="B6017" s="1">
        <v>43010</v>
      </c>
      <c r="C6017" s="1">
        <v>43013</v>
      </c>
      <c r="D6017">
        <v>3</v>
      </c>
      <c r="E6017" t="s">
        <v>57</v>
      </c>
      <c r="F6017" t="s">
        <v>5143</v>
      </c>
      <c r="G6017" t="s">
        <v>5144</v>
      </c>
      <c r="H6017" t="s">
        <v>128</v>
      </c>
      <c r="I6017" t="s">
        <v>28</v>
      </c>
      <c r="J6017" t="s">
        <v>8438</v>
      </c>
      <c r="K6017" t="s">
        <v>8227</v>
      </c>
      <c r="L6017">
        <v>37918</v>
      </c>
      <c r="M6017" t="s">
        <v>3516</v>
      </c>
      <c r="N6017" t="s">
        <v>6620</v>
      </c>
      <c r="O6017" t="s">
        <v>33</v>
      </c>
      <c r="P6017" t="s">
        <v>6561</v>
      </c>
      <c r="Q6017" t="s">
        <v>6621</v>
      </c>
      <c r="R6017" s="2">
        <v>27.360000000000003</v>
      </c>
      <c r="S6017">
        <v>3</v>
      </c>
      <c r="T6017">
        <v>0.7</v>
      </c>
      <c r="U6017">
        <v>19.152000000000001</v>
      </c>
      <c r="V6017" s="2">
        <v>-21.887999999999991</v>
      </c>
      <c r="W6017" s="2">
        <v>-30.095999999999993</v>
      </c>
      <c r="X6017" t="s">
        <v>10967</v>
      </c>
      <c r="Y6017" t="s">
        <v>10968</v>
      </c>
      <c r="Z6017">
        <v>10</v>
      </c>
      <c r="AA6017" t="s">
        <v>10973</v>
      </c>
      <c r="AB6017">
        <f>_xlfn.XLOOKUP(K:K,'Shipping Cost'!A:A,'Shipping Cost'!B:B,0)</f>
        <v>4</v>
      </c>
      <c r="AC6017">
        <f>Orders[[#This Row],[Quantity]]*Orders[[#This Row],[Shiping for unit]]</f>
        <v>12</v>
      </c>
      <c r="AD6017" t="str">
        <f>_xlfn.XLOOKUP(A:A,'Return'!B:B,'Return'!A:A,"No")</f>
        <v>No</v>
      </c>
    </row>
    <row r="6018" spans="1:30" x14ac:dyDescent="0.25">
      <c r="A6018" t="s">
        <v>8437</v>
      </c>
      <c r="B6018" s="1">
        <v>43010</v>
      </c>
      <c r="C6018" s="1">
        <v>43013</v>
      </c>
      <c r="D6018">
        <v>3</v>
      </c>
      <c r="E6018" t="s">
        <v>57</v>
      </c>
      <c r="F6018" t="s">
        <v>5143</v>
      </c>
      <c r="G6018" t="s">
        <v>5144</v>
      </c>
      <c r="H6018" t="s">
        <v>128</v>
      </c>
      <c r="I6018" t="s">
        <v>28</v>
      </c>
      <c r="J6018" t="s">
        <v>8438</v>
      </c>
      <c r="K6018" t="s">
        <v>8227</v>
      </c>
      <c r="L6018">
        <v>37918</v>
      </c>
      <c r="M6018" t="s">
        <v>3516</v>
      </c>
      <c r="N6018" t="s">
        <v>9109</v>
      </c>
      <c r="O6018" t="s">
        <v>33</v>
      </c>
      <c r="P6018" t="s">
        <v>6561</v>
      </c>
      <c r="Q6018" t="s">
        <v>9110</v>
      </c>
      <c r="R6018" s="2">
        <v>34.236000000000004</v>
      </c>
      <c r="S6018">
        <v>4</v>
      </c>
      <c r="T6018">
        <v>0.7</v>
      </c>
      <c r="U6018">
        <v>23.965200000000003</v>
      </c>
      <c r="V6018" s="2">
        <v>-26.247599999999998</v>
      </c>
      <c r="W6018" s="2">
        <v>-36.5184</v>
      </c>
      <c r="X6018" t="s">
        <v>10967</v>
      </c>
      <c r="Y6018" t="s">
        <v>10968</v>
      </c>
      <c r="Z6018">
        <v>10</v>
      </c>
      <c r="AA6018" t="s">
        <v>10973</v>
      </c>
      <c r="AB6018">
        <f>_xlfn.XLOOKUP(K:K,'Shipping Cost'!A:A,'Shipping Cost'!B:B,0)</f>
        <v>4</v>
      </c>
      <c r="AC6018">
        <f>Orders[[#This Row],[Quantity]]*Orders[[#This Row],[Shiping for unit]]</f>
        <v>16</v>
      </c>
      <c r="AD6018" t="str">
        <f>_xlfn.XLOOKUP(A:A,'Return'!B:B,'Return'!A:A,"No")</f>
        <v>No</v>
      </c>
    </row>
    <row r="6019" spans="1:30" x14ac:dyDescent="0.25">
      <c r="A6019" t="s">
        <v>9274</v>
      </c>
      <c r="B6019" s="1">
        <v>41825</v>
      </c>
      <c r="C6019" s="1">
        <v>41828</v>
      </c>
      <c r="D6019">
        <v>3</v>
      </c>
      <c r="E6019" t="s">
        <v>57</v>
      </c>
      <c r="F6019" t="s">
        <v>7745</v>
      </c>
      <c r="G6019" t="s">
        <v>7746</v>
      </c>
      <c r="H6019" t="s">
        <v>27</v>
      </c>
      <c r="I6019" t="s">
        <v>28</v>
      </c>
      <c r="J6019" t="s">
        <v>9259</v>
      </c>
      <c r="K6019" t="s">
        <v>8179</v>
      </c>
      <c r="L6019">
        <v>32137</v>
      </c>
      <c r="M6019" t="s">
        <v>3516</v>
      </c>
      <c r="N6019" t="s">
        <v>7002</v>
      </c>
      <c r="O6019" t="s">
        <v>33</v>
      </c>
      <c r="P6019" t="s">
        <v>6561</v>
      </c>
      <c r="Q6019" t="s">
        <v>7003</v>
      </c>
      <c r="R6019" s="2">
        <v>9.8100000000000023</v>
      </c>
      <c r="S6019">
        <v>5</v>
      </c>
      <c r="T6019">
        <v>0.7</v>
      </c>
      <c r="U6019">
        <v>6.8670000000000009</v>
      </c>
      <c r="V6019" s="2">
        <v>-6.8669999999999973</v>
      </c>
      <c r="W6019" s="2">
        <v>-9.8099999999999987</v>
      </c>
      <c r="X6019" t="s">
        <v>10972</v>
      </c>
      <c r="Y6019" t="s">
        <v>10965</v>
      </c>
      <c r="Z6019">
        <v>7</v>
      </c>
      <c r="AA6019" t="s">
        <v>10966</v>
      </c>
      <c r="AB6019">
        <f>_xlfn.XLOOKUP(K:K,'Shipping Cost'!A:A,'Shipping Cost'!B:B,0)</f>
        <v>6</v>
      </c>
      <c r="AC6019">
        <f>Orders[[#This Row],[Quantity]]*Orders[[#This Row],[Shiping for unit]]</f>
        <v>30</v>
      </c>
      <c r="AD6019" t="str">
        <f>_xlfn.XLOOKUP(A:A,'Return'!B:B,'Return'!A:A,"No")</f>
        <v>No</v>
      </c>
    </row>
    <row r="6020" spans="1:30" x14ac:dyDescent="0.25">
      <c r="A6020" t="s">
        <v>8371</v>
      </c>
      <c r="B6020" s="1">
        <v>41658</v>
      </c>
      <c r="C6020" s="1">
        <v>41659</v>
      </c>
      <c r="D6020">
        <v>1</v>
      </c>
      <c r="E6020" t="s">
        <v>57</v>
      </c>
      <c r="F6020" t="s">
        <v>792</v>
      </c>
      <c r="G6020" t="s">
        <v>793</v>
      </c>
      <c r="H6020" t="s">
        <v>39</v>
      </c>
      <c r="I6020" t="s">
        <v>28</v>
      </c>
      <c r="J6020" t="s">
        <v>8372</v>
      </c>
      <c r="K6020" t="s">
        <v>8193</v>
      </c>
      <c r="L6020">
        <v>85254</v>
      </c>
      <c r="M6020" t="s">
        <v>31</v>
      </c>
      <c r="N6020" t="s">
        <v>6873</v>
      </c>
      <c r="O6020" t="s">
        <v>33</v>
      </c>
      <c r="P6020" t="s">
        <v>6561</v>
      </c>
      <c r="Q6020" t="s">
        <v>6874</v>
      </c>
      <c r="R6020" s="2">
        <v>32.340000000000003</v>
      </c>
      <c r="S6020">
        <v>10</v>
      </c>
      <c r="T6020">
        <v>0.7</v>
      </c>
      <c r="U6020">
        <v>22.638000000000002</v>
      </c>
      <c r="V6020" s="2">
        <v>-23.716000000000001</v>
      </c>
      <c r="W6020" s="2">
        <v>-33.418000000000006</v>
      </c>
      <c r="X6020" t="s">
        <v>10972</v>
      </c>
      <c r="Y6020" t="s">
        <v>10978</v>
      </c>
      <c r="Z6020">
        <v>1</v>
      </c>
      <c r="AA6020" t="s">
        <v>10979</v>
      </c>
      <c r="AB6020">
        <f>_xlfn.XLOOKUP(K:K,'Shipping Cost'!A:A,'Shipping Cost'!B:B,0)</f>
        <v>7</v>
      </c>
      <c r="AC6020">
        <f>Orders[[#This Row],[Quantity]]*Orders[[#This Row],[Shiping for unit]]</f>
        <v>70</v>
      </c>
      <c r="AD6020" t="str">
        <f>_xlfn.XLOOKUP(A:A,'Return'!B:B,'Return'!A:A,"No")</f>
        <v>No</v>
      </c>
    </row>
    <row r="6021" spans="1:30" x14ac:dyDescent="0.25">
      <c r="A6021" t="s">
        <v>8440</v>
      </c>
      <c r="B6021" s="1">
        <v>42722</v>
      </c>
      <c r="C6021" s="1">
        <v>42725</v>
      </c>
      <c r="D6021">
        <v>3</v>
      </c>
      <c r="E6021" t="s">
        <v>57</v>
      </c>
      <c r="F6021" t="s">
        <v>2115</v>
      </c>
      <c r="G6021" t="s">
        <v>2116</v>
      </c>
      <c r="H6021" t="s">
        <v>128</v>
      </c>
      <c r="I6021" t="s">
        <v>28</v>
      </c>
      <c r="J6021" t="s">
        <v>3993</v>
      </c>
      <c r="K6021" t="s">
        <v>8233</v>
      </c>
      <c r="L6021">
        <v>97301</v>
      </c>
      <c r="M6021" t="s">
        <v>31</v>
      </c>
      <c r="N6021" t="s">
        <v>6860</v>
      </c>
      <c r="O6021" t="s">
        <v>33</v>
      </c>
      <c r="P6021" t="s">
        <v>6561</v>
      </c>
      <c r="Q6021" t="s">
        <v>6861</v>
      </c>
      <c r="R6021" s="2">
        <v>45.240000000000009</v>
      </c>
      <c r="S6021">
        <v>4</v>
      </c>
      <c r="T6021">
        <v>0.7</v>
      </c>
      <c r="U6021">
        <v>31.668000000000003</v>
      </c>
      <c r="V6021" s="2">
        <v>-30.159999999999997</v>
      </c>
      <c r="W6021" s="2">
        <v>-43.731999999999999</v>
      </c>
      <c r="X6021" t="s">
        <v>10964</v>
      </c>
      <c r="Y6021" t="s">
        <v>10968</v>
      </c>
      <c r="Z6021">
        <v>12</v>
      </c>
      <c r="AA6021" t="s">
        <v>10969</v>
      </c>
      <c r="AB6021">
        <f>_xlfn.XLOOKUP(K:K,'Shipping Cost'!A:A,'Shipping Cost'!B:B,0)</f>
        <v>6</v>
      </c>
      <c r="AC6021">
        <f>Orders[[#This Row],[Quantity]]*Orders[[#This Row],[Shiping for unit]]</f>
        <v>24</v>
      </c>
      <c r="AD6021" t="str">
        <f>_xlfn.XLOOKUP(A:A,'Return'!B:B,'Return'!A:A,"No")</f>
        <v>Yes</v>
      </c>
    </row>
    <row r="6022" spans="1:30" x14ac:dyDescent="0.25">
      <c r="A6022" t="s">
        <v>9335</v>
      </c>
      <c r="B6022" s="1">
        <v>42572</v>
      </c>
      <c r="C6022" s="1">
        <v>42572</v>
      </c>
      <c r="D6022">
        <v>0</v>
      </c>
      <c r="E6022" t="s">
        <v>236</v>
      </c>
      <c r="F6022" t="s">
        <v>1356</v>
      </c>
      <c r="G6022" t="s">
        <v>1357</v>
      </c>
      <c r="H6022" t="s">
        <v>27</v>
      </c>
      <c r="I6022" t="s">
        <v>28</v>
      </c>
      <c r="J6022" t="s">
        <v>3830</v>
      </c>
      <c r="K6022" t="s">
        <v>8476</v>
      </c>
      <c r="L6022">
        <v>43055</v>
      </c>
      <c r="M6022" t="s">
        <v>3737</v>
      </c>
      <c r="N6022" t="s">
        <v>6984</v>
      </c>
      <c r="O6022" t="s">
        <v>33</v>
      </c>
      <c r="P6022" t="s">
        <v>6561</v>
      </c>
      <c r="Q6022" t="s">
        <v>6985</v>
      </c>
      <c r="R6022" s="2">
        <v>11.088000000000003</v>
      </c>
      <c r="S6022">
        <v>7</v>
      </c>
      <c r="T6022">
        <v>0.7</v>
      </c>
      <c r="U6022">
        <v>7.7616000000000014</v>
      </c>
      <c r="V6022" s="2">
        <v>-8.1311999999999998</v>
      </c>
      <c r="W6022" s="2">
        <v>-11.457600000000001</v>
      </c>
      <c r="X6022" t="s">
        <v>10964</v>
      </c>
      <c r="Y6022" t="s">
        <v>10965</v>
      </c>
      <c r="Z6022">
        <v>7</v>
      </c>
      <c r="AA6022" t="s">
        <v>10966</v>
      </c>
      <c r="AB6022">
        <f>_xlfn.XLOOKUP(K:K,'Shipping Cost'!A:A,'Shipping Cost'!B:B,0)</f>
        <v>7</v>
      </c>
      <c r="AC6022">
        <f>Orders[[#This Row],[Quantity]]*Orders[[#This Row],[Shiping for unit]]</f>
        <v>49</v>
      </c>
      <c r="AD6022" t="str">
        <f>_xlfn.XLOOKUP(A:A,'Return'!B:B,'Return'!A:A,"No")</f>
        <v>No</v>
      </c>
    </row>
    <row r="6023" spans="1:30" x14ac:dyDescent="0.25">
      <c r="A6023" t="s">
        <v>9276</v>
      </c>
      <c r="B6023" s="1">
        <v>42835</v>
      </c>
      <c r="C6023" s="1">
        <v>42839</v>
      </c>
      <c r="D6023">
        <v>4</v>
      </c>
      <c r="E6023" t="s">
        <v>46</v>
      </c>
      <c r="F6023" t="s">
        <v>9277</v>
      </c>
      <c r="G6023" t="s">
        <v>9278</v>
      </c>
      <c r="H6023" t="s">
        <v>27</v>
      </c>
      <c r="I6023" t="s">
        <v>28</v>
      </c>
      <c r="J6023" t="s">
        <v>8188</v>
      </c>
      <c r="K6023" t="s">
        <v>8179</v>
      </c>
      <c r="L6023">
        <v>32216</v>
      </c>
      <c r="M6023" t="s">
        <v>3516</v>
      </c>
      <c r="N6023" t="s">
        <v>6895</v>
      </c>
      <c r="O6023" t="s">
        <v>33</v>
      </c>
      <c r="P6023" t="s">
        <v>6561</v>
      </c>
      <c r="Q6023" t="s">
        <v>6896</v>
      </c>
      <c r="R6023" s="2">
        <v>4.4190000000000005</v>
      </c>
      <c r="S6023">
        <v>3</v>
      </c>
      <c r="T6023">
        <v>0.7</v>
      </c>
      <c r="U6023">
        <v>3.0933000000000002</v>
      </c>
      <c r="V6023" s="2">
        <v>-3.0933000000000002</v>
      </c>
      <c r="W6023" s="2">
        <v>-4.4190000000000005</v>
      </c>
      <c r="X6023" t="s">
        <v>10967</v>
      </c>
      <c r="Y6023" t="s">
        <v>10970</v>
      </c>
      <c r="Z6023">
        <v>4</v>
      </c>
      <c r="AA6023" t="s">
        <v>10971</v>
      </c>
      <c r="AB6023">
        <f>_xlfn.XLOOKUP(K:K,'Shipping Cost'!A:A,'Shipping Cost'!B:B,0)</f>
        <v>6</v>
      </c>
      <c r="AC6023">
        <f>Orders[[#This Row],[Quantity]]*Orders[[#This Row],[Shiping for unit]]</f>
        <v>18</v>
      </c>
      <c r="AD6023" t="str">
        <f>_xlfn.XLOOKUP(A:A,'Return'!B:B,'Return'!A:A,"No")</f>
        <v>No</v>
      </c>
    </row>
    <row r="6024" spans="1:30" x14ac:dyDescent="0.25">
      <c r="A6024" t="s">
        <v>9336</v>
      </c>
      <c r="B6024" s="1">
        <v>42636</v>
      </c>
      <c r="C6024" s="1">
        <v>42639</v>
      </c>
      <c r="D6024">
        <v>3</v>
      </c>
      <c r="E6024" t="s">
        <v>46</v>
      </c>
      <c r="F6024" t="s">
        <v>6315</v>
      </c>
      <c r="G6024" t="s">
        <v>6316</v>
      </c>
      <c r="H6024" t="s">
        <v>128</v>
      </c>
      <c r="I6024" t="s">
        <v>28</v>
      </c>
      <c r="J6024" t="s">
        <v>3195</v>
      </c>
      <c r="K6024" t="s">
        <v>8476</v>
      </c>
      <c r="L6024">
        <v>43130</v>
      </c>
      <c r="M6024" t="s">
        <v>3737</v>
      </c>
      <c r="N6024" t="s">
        <v>6883</v>
      </c>
      <c r="O6024" t="s">
        <v>33</v>
      </c>
      <c r="P6024" t="s">
        <v>6561</v>
      </c>
      <c r="Q6024" t="s">
        <v>6884</v>
      </c>
      <c r="R6024" s="2">
        <v>12.201000000000001</v>
      </c>
      <c r="S6024">
        <v>7</v>
      </c>
      <c r="T6024">
        <v>0.7</v>
      </c>
      <c r="U6024">
        <v>8.5406999999999993</v>
      </c>
      <c r="V6024" s="2">
        <v>-9.7607999999999961</v>
      </c>
      <c r="W6024" s="2">
        <v>-13.421099999999997</v>
      </c>
      <c r="X6024" t="s">
        <v>10964</v>
      </c>
      <c r="Y6024" t="s">
        <v>10965</v>
      </c>
      <c r="Z6024">
        <v>9</v>
      </c>
      <c r="AA6024" t="s">
        <v>10977</v>
      </c>
      <c r="AB6024">
        <f>_xlfn.XLOOKUP(K:K,'Shipping Cost'!A:A,'Shipping Cost'!B:B,0)</f>
        <v>7</v>
      </c>
      <c r="AC6024">
        <f>Orders[[#This Row],[Quantity]]*Orders[[#This Row],[Shiping for unit]]</f>
        <v>49</v>
      </c>
      <c r="AD6024" t="str">
        <f>_xlfn.XLOOKUP(A:A,'Return'!B:B,'Return'!A:A,"No")</f>
        <v>No</v>
      </c>
    </row>
    <row r="6025" spans="1:30" x14ac:dyDescent="0.25">
      <c r="A6025" t="s">
        <v>9174</v>
      </c>
      <c r="B6025" s="1">
        <v>43097</v>
      </c>
      <c r="C6025" s="1">
        <v>43100</v>
      </c>
      <c r="D6025">
        <v>3</v>
      </c>
      <c r="E6025" t="s">
        <v>46</v>
      </c>
      <c r="F6025" t="s">
        <v>2294</v>
      </c>
      <c r="G6025" t="s">
        <v>2295</v>
      </c>
      <c r="H6025" t="s">
        <v>27</v>
      </c>
      <c r="I6025" t="s">
        <v>28</v>
      </c>
      <c r="J6025" t="s">
        <v>9175</v>
      </c>
      <c r="K6025" t="s">
        <v>8203</v>
      </c>
      <c r="L6025">
        <v>80538</v>
      </c>
      <c r="M6025" t="s">
        <v>31</v>
      </c>
      <c r="N6025" t="s">
        <v>6841</v>
      </c>
      <c r="O6025" t="s">
        <v>33</v>
      </c>
      <c r="P6025" t="s">
        <v>6561</v>
      </c>
      <c r="Q6025" t="s">
        <v>6842</v>
      </c>
      <c r="R6025" s="2">
        <v>1.1880000000000002</v>
      </c>
      <c r="S6025">
        <v>2</v>
      </c>
      <c r="T6025">
        <v>0.7</v>
      </c>
      <c r="U6025">
        <v>0.83160000000000012</v>
      </c>
      <c r="V6025" s="2">
        <v>-0.98999999999999977</v>
      </c>
      <c r="W6025" s="2">
        <v>-1.3463999999999998</v>
      </c>
      <c r="X6025" t="s">
        <v>10967</v>
      </c>
      <c r="Y6025" t="s">
        <v>10968</v>
      </c>
      <c r="Z6025">
        <v>12</v>
      </c>
      <c r="AA6025" t="s">
        <v>10969</v>
      </c>
      <c r="AB6025">
        <f>_xlfn.XLOOKUP(K:K,'Shipping Cost'!A:A,'Shipping Cost'!B:B,0)</f>
        <v>10</v>
      </c>
      <c r="AC6025">
        <f>Orders[[#This Row],[Quantity]]*Orders[[#This Row],[Shiping for unit]]</f>
        <v>20</v>
      </c>
      <c r="AD6025" t="str">
        <f>_xlfn.XLOOKUP(A:A,'Return'!B:B,'Return'!A:A,"No")</f>
        <v>No</v>
      </c>
    </row>
    <row r="6026" spans="1:30" x14ac:dyDescent="0.25">
      <c r="A6026" t="s">
        <v>9282</v>
      </c>
      <c r="B6026" s="1">
        <v>41717</v>
      </c>
      <c r="C6026" s="1">
        <v>41719</v>
      </c>
      <c r="D6026">
        <v>2</v>
      </c>
      <c r="E6026" t="s">
        <v>57</v>
      </c>
      <c r="F6026" t="s">
        <v>1111</v>
      </c>
      <c r="G6026" t="s">
        <v>1112</v>
      </c>
      <c r="H6026" t="s">
        <v>27</v>
      </c>
      <c r="I6026" t="s">
        <v>28</v>
      </c>
      <c r="J6026" t="s">
        <v>8454</v>
      </c>
      <c r="K6026" t="s">
        <v>8179</v>
      </c>
      <c r="L6026">
        <v>33801</v>
      </c>
      <c r="M6026" t="s">
        <v>3516</v>
      </c>
      <c r="N6026" t="s">
        <v>6821</v>
      </c>
      <c r="O6026" t="s">
        <v>33</v>
      </c>
      <c r="P6026" t="s">
        <v>6561</v>
      </c>
      <c r="Q6026" t="s">
        <v>6822</v>
      </c>
      <c r="R6026" s="2">
        <v>33.57</v>
      </c>
      <c r="S6026">
        <v>5</v>
      </c>
      <c r="T6026">
        <v>0.7</v>
      </c>
      <c r="U6026">
        <v>23.498999999999999</v>
      </c>
      <c r="V6026" s="2">
        <v>-25.737000000000002</v>
      </c>
      <c r="W6026" s="2">
        <v>-35.808000000000007</v>
      </c>
      <c r="X6026" t="s">
        <v>10972</v>
      </c>
      <c r="Y6026" t="s">
        <v>10978</v>
      </c>
      <c r="Z6026">
        <v>3</v>
      </c>
      <c r="AA6026" t="s">
        <v>10981</v>
      </c>
      <c r="AB6026">
        <f>_xlfn.XLOOKUP(K:K,'Shipping Cost'!A:A,'Shipping Cost'!B:B,0)</f>
        <v>6</v>
      </c>
      <c r="AC6026">
        <f>Orders[[#This Row],[Quantity]]*Orders[[#This Row],[Shiping for unit]]</f>
        <v>30</v>
      </c>
      <c r="AD6026" t="str">
        <f>_xlfn.XLOOKUP(A:A,'Return'!B:B,'Return'!A:A,"No")</f>
        <v>No</v>
      </c>
    </row>
    <row r="6027" spans="1:30" x14ac:dyDescent="0.25">
      <c r="A6027" t="s">
        <v>9283</v>
      </c>
      <c r="B6027" s="1">
        <v>42253</v>
      </c>
      <c r="C6027" s="1">
        <v>42255</v>
      </c>
      <c r="D6027">
        <v>2</v>
      </c>
      <c r="E6027" t="s">
        <v>46</v>
      </c>
      <c r="F6027" t="s">
        <v>440</v>
      </c>
      <c r="G6027" t="s">
        <v>441</v>
      </c>
      <c r="H6027" t="s">
        <v>128</v>
      </c>
      <c r="I6027" t="s">
        <v>28</v>
      </c>
      <c r="J6027" t="s">
        <v>9238</v>
      </c>
      <c r="K6027" t="s">
        <v>8179</v>
      </c>
      <c r="L6027">
        <v>33319</v>
      </c>
      <c r="M6027" t="s">
        <v>3516</v>
      </c>
      <c r="N6027" t="s">
        <v>8937</v>
      </c>
      <c r="O6027" t="s">
        <v>33</v>
      </c>
      <c r="P6027" t="s">
        <v>6561</v>
      </c>
      <c r="Q6027" t="s">
        <v>8938</v>
      </c>
      <c r="R6027" s="2">
        <v>3.4440000000000008</v>
      </c>
      <c r="S6027">
        <v>1</v>
      </c>
      <c r="T6027">
        <v>0.7</v>
      </c>
      <c r="U6027">
        <v>2.4108000000000005</v>
      </c>
      <c r="V6027" s="2">
        <v>-2.5255999999999998</v>
      </c>
      <c r="W6027" s="2">
        <v>-3.5588000000000002</v>
      </c>
      <c r="X6027" t="s">
        <v>10976</v>
      </c>
      <c r="Y6027" t="s">
        <v>10965</v>
      </c>
      <c r="Z6027">
        <v>9</v>
      </c>
      <c r="AA6027" t="s">
        <v>10977</v>
      </c>
      <c r="AB6027">
        <f>_xlfn.XLOOKUP(K:K,'Shipping Cost'!A:A,'Shipping Cost'!B:B,0)</f>
        <v>6</v>
      </c>
      <c r="AC6027">
        <f>Orders[[#This Row],[Quantity]]*Orders[[#This Row],[Shiping for unit]]</f>
        <v>6</v>
      </c>
      <c r="AD6027" t="str">
        <f>_xlfn.XLOOKUP(A:A,'Return'!B:B,'Return'!A:A,"No")</f>
        <v>No</v>
      </c>
    </row>
    <row r="6028" spans="1:30" x14ac:dyDescent="0.25">
      <c r="A6028" t="s">
        <v>9284</v>
      </c>
      <c r="B6028" s="1">
        <v>43049</v>
      </c>
      <c r="C6028" s="1">
        <v>43053</v>
      </c>
      <c r="D6028">
        <v>4</v>
      </c>
      <c r="E6028" t="s">
        <v>46</v>
      </c>
      <c r="F6028" t="s">
        <v>4027</v>
      </c>
      <c r="G6028" t="s">
        <v>4028</v>
      </c>
      <c r="H6028" t="s">
        <v>128</v>
      </c>
      <c r="I6028" t="s">
        <v>28</v>
      </c>
      <c r="J6028" t="s">
        <v>9285</v>
      </c>
      <c r="K6028" t="s">
        <v>8179</v>
      </c>
      <c r="L6028">
        <v>33021</v>
      </c>
      <c r="M6028" t="s">
        <v>3516</v>
      </c>
      <c r="N6028" t="s">
        <v>6701</v>
      </c>
      <c r="O6028" t="s">
        <v>33</v>
      </c>
      <c r="P6028" t="s">
        <v>6561</v>
      </c>
      <c r="Q6028" t="s">
        <v>6702</v>
      </c>
      <c r="R6028" s="2">
        <v>11.520000000000001</v>
      </c>
      <c r="S6028">
        <v>5</v>
      </c>
      <c r="T6028">
        <v>0.7</v>
      </c>
      <c r="U6028">
        <v>8.0640000000000001</v>
      </c>
      <c r="V6028" s="2">
        <v>-7.6799999999999962</v>
      </c>
      <c r="W6028" s="2">
        <v>-11.135999999999997</v>
      </c>
      <c r="X6028" t="s">
        <v>10967</v>
      </c>
      <c r="Y6028" t="s">
        <v>10968</v>
      </c>
      <c r="Z6028">
        <v>11</v>
      </c>
      <c r="AA6028" t="s">
        <v>10975</v>
      </c>
      <c r="AB6028">
        <f>_xlfn.XLOOKUP(K:K,'Shipping Cost'!A:A,'Shipping Cost'!B:B,0)</f>
        <v>6</v>
      </c>
      <c r="AC6028">
        <f>Orders[[#This Row],[Quantity]]*Orders[[#This Row],[Shiping for unit]]</f>
        <v>30</v>
      </c>
      <c r="AD6028" t="str">
        <f>_xlfn.XLOOKUP(A:A,'Return'!B:B,'Return'!A:A,"No")</f>
        <v>No</v>
      </c>
    </row>
    <row r="6029" spans="1:30" x14ac:dyDescent="0.25">
      <c r="A6029" t="s">
        <v>9338</v>
      </c>
      <c r="B6029" s="1">
        <v>42848</v>
      </c>
      <c r="C6029" s="1">
        <v>42851</v>
      </c>
      <c r="D6029">
        <v>3</v>
      </c>
      <c r="E6029" t="s">
        <v>57</v>
      </c>
      <c r="F6029" t="s">
        <v>63</v>
      </c>
      <c r="G6029" t="s">
        <v>64</v>
      </c>
      <c r="H6029" t="s">
        <v>27</v>
      </c>
      <c r="I6029" t="s">
        <v>28</v>
      </c>
      <c r="J6029" t="s">
        <v>3530</v>
      </c>
      <c r="K6029" t="s">
        <v>8476</v>
      </c>
      <c r="L6029">
        <v>43229</v>
      </c>
      <c r="M6029" t="s">
        <v>3737</v>
      </c>
      <c r="N6029" t="s">
        <v>6679</v>
      </c>
      <c r="O6029" t="s">
        <v>33</v>
      </c>
      <c r="P6029" t="s">
        <v>6561</v>
      </c>
      <c r="Q6029" t="s">
        <v>6680</v>
      </c>
      <c r="R6029" s="2">
        <v>11.760000000000002</v>
      </c>
      <c r="S6029">
        <v>5</v>
      </c>
      <c r="T6029">
        <v>0.7</v>
      </c>
      <c r="U6029">
        <v>8.2320000000000011</v>
      </c>
      <c r="V6029" s="2">
        <v>-7.8399999999999963</v>
      </c>
      <c r="W6029" s="2">
        <v>-11.367999999999997</v>
      </c>
      <c r="X6029" t="s">
        <v>10967</v>
      </c>
      <c r="Y6029" t="s">
        <v>10970</v>
      </c>
      <c r="Z6029">
        <v>4</v>
      </c>
      <c r="AA6029" t="s">
        <v>10971</v>
      </c>
      <c r="AB6029">
        <f>_xlfn.XLOOKUP(K:K,'Shipping Cost'!A:A,'Shipping Cost'!B:B,0)</f>
        <v>7</v>
      </c>
      <c r="AC6029">
        <f>Orders[[#This Row],[Quantity]]*Orders[[#This Row],[Shiping for unit]]</f>
        <v>35</v>
      </c>
      <c r="AD6029" t="str">
        <f>_xlfn.XLOOKUP(A:A,'Return'!B:B,'Return'!A:A,"No")</f>
        <v>No</v>
      </c>
    </row>
    <row r="6030" spans="1:30" x14ac:dyDescent="0.25">
      <c r="A6030" t="s">
        <v>9180</v>
      </c>
      <c r="B6030" s="1">
        <v>42861</v>
      </c>
      <c r="C6030" s="1">
        <v>42861</v>
      </c>
      <c r="D6030">
        <v>0</v>
      </c>
      <c r="E6030" t="s">
        <v>236</v>
      </c>
      <c r="F6030" t="s">
        <v>2966</v>
      </c>
      <c r="G6030" t="s">
        <v>2967</v>
      </c>
      <c r="H6030" t="s">
        <v>39</v>
      </c>
      <c r="I6030" t="s">
        <v>28</v>
      </c>
      <c r="J6030" t="s">
        <v>8212</v>
      </c>
      <c r="K6030" t="s">
        <v>8174</v>
      </c>
      <c r="L6030">
        <v>28205</v>
      </c>
      <c r="M6030" t="s">
        <v>3516</v>
      </c>
      <c r="N6030" t="s">
        <v>6581</v>
      </c>
      <c r="O6030" t="s">
        <v>33</v>
      </c>
      <c r="P6030" t="s">
        <v>6561</v>
      </c>
      <c r="Q6030" t="s">
        <v>6582</v>
      </c>
      <c r="R6030" s="2">
        <v>68.541000000000011</v>
      </c>
      <c r="S6030">
        <v>11</v>
      </c>
      <c r="T6030">
        <v>0.7</v>
      </c>
      <c r="U6030">
        <v>47.978700000000003</v>
      </c>
      <c r="V6030" s="2">
        <v>-52.548099999999991</v>
      </c>
      <c r="W6030" s="2">
        <v>-73.110399999999998</v>
      </c>
      <c r="X6030" t="s">
        <v>10967</v>
      </c>
      <c r="Y6030" t="s">
        <v>10970</v>
      </c>
      <c r="Z6030">
        <v>5</v>
      </c>
      <c r="AA6030" t="s">
        <v>10980</v>
      </c>
      <c r="AB6030">
        <f>_xlfn.XLOOKUP(K:K,'Shipping Cost'!A:A,'Shipping Cost'!B:B,0)</f>
        <v>6</v>
      </c>
      <c r="AC6030">
        <f>Orders[[#This Row],[Quantity]]*Orders[[#This Row],[Shiping for unit]]</f>
        <v>66</v>
      </c>
      <c r="AD6030" t="str">
        <f>_xlfn.XLOOKUP(A:A,'Return'!B:B,'Return'!A:A,"No")</f>
        <v>No</v>
      </c>
    </row>
    <row r="6031" spans="1:30" x14ac:dyDescent="0.25">
      <c r="A6031" t="s">
        <v>9182</v>
      </c>
      <c r="B6031" s="1">
        <v>42173</v>
      </c>
      <c r="C6031" s="1">
        <v>42175</v>
      </c>
      <c r="D6031">
        <v>2</v>
      </c>
      <c r="E6031" t="s">
        <v>57</v>
      </c>
      <c r="F6031" t="s">
        <v>4665</v>
      </c>
      <c r="G6031" t="s">
        <v>4666</v>
      </c>
      <c r="H6031" t="s">
        <v>27</v>
      </c>
      <c r="I6031" t="s">
        <v>28</v>
      </c>
      <c r="J6031" t="s">
        <v>3781</v>
      </c>
      <c r="K6031" t="s">
        <v>8227</v>
      </c>
      <c r="L6031">
        <v>37167</v>
      </c>
      <c r="M6031" t="s">
        <v>3516</v>
      </c>
      <c r="N6031" t="s">
        <v>8919</v>
      </c>
      <c r="O6031" t="s">
        <v>33</v>
      </c>
      <c r="P6031" t="s">
        <v>6561</v>
      </c>
      <c r="Q6031" t="s">
        <v>8920</v>
      </c>
      <c r="R6031" s="2">
        <v>6.1290000000000004</v>
      </c>
      <c r="S6031">
        <v>3</v>
      </c>
      <c r="T6031">
        <v>0.7</v>
      </c>
      <c r="U6031">
        <v>4.2903000000000002</v>
      </c>
      <c r="V6031" s="2">
        <v>-4.4945999999999984</v>
      </c>
      <c r="W6031" s="2">
        <v>-6.3332999999999986</v>
      </c>
      <c r="X6031" t="s">
        <v>10976</v>
      </c>
      <c r="Y6031" t="s">
        <v>10970</v>
      </c>
      <c r="Z6031">
        <v>6</v>
      </c>
      <c r="AA6031" t="s">
        <v>10974</v>
      </c>
      <c r="AB6031">
        <f>_xlfn.XLOOKUP(K:K,'Shipping Cost'!A:A,'Shipping Cost'!B:B,0)</f>
        <v>4</v>
      </c>
      <c r="AC6031">
        <f>Orders[[#This Row],[Quantity]]*Orders[[#This Row],[Shiping for unit]]</f>
        <v>12</v>
      </c>
      <c r="AD6031" t="str">
        <f>_xlfn.XLOOKUP(A:A,'Return'!B:B,'Return'!A:A,"No")</f>
        <v>No</v>
      </c>
    </row>
    <row r="6032" spans="1:30" x14ac:dyDescent="0.25">
      <c r="A6032" t="s">
        <v>9339</v>
      </c>
      <c r="B6032" s="1">
        <v>42344</v>
      </c>
      <c r="C6032" s="1">
        <v>42345</v>
      </c>
      <c r="D6032">
        <v>1</v>
      </c>
      <c r="E6032" t="s">
        <v>57</v>
      </c>
      <c r="F6032" t="s">
        <v>2124</v>
      </c>
      <c r="G6032" t="s">
        <v>2125</v>
      </c>
      <c r="H6032" t="s">
        <v>128</v>
      </c>
      <c r="I6032" t="s">
        <v>28</v>
      </c>
      <c r="J6032" t="s">
        <v>4922</v>
      </c>
      <c r="K6032" t="s">
        <v>8476</v>
      </c>
      <c r="L6032">
        <v>45373</v>
      </c>
      <c r="M6032" t="s">
        <v>3737</v>
      </c>
      <c r="N6032" t="s">
        <v>6565</v>
      </c>
      <c r="O6032" t="s">
        <v>33</v>
      </c>
      <c r="P6032" t="s">
        <v>6561</v>
      </c>
      <c r="Q6032" t="s">
        <v>6566</v>
      </c>
      <c r="R6032" s="2">
        <v>14.832000000000003</v>
      </c>
      <c r="S6032">
        <v>3</v>
      </c>
      <c r="T6032">
        <v>0.7</v>
      </c>
      <c r="U6032">
        <v>10.382400000000001</v>
      </c>
      <c r="V6032" s="2">
        <v>-10.382399999999997</v>
      </c>
      <c r="W6032" s="2">
        <v>-14.831999999999999</v>
      </c>
      <c r="X6032" t="s">
        <v>10976</v>
      </c>
      <c r="Y6032" t="s">
        <v>10968</v>
      </c>
      <c r="Z6032">
        <v>12</v>
      </c>
      <c r="AA6032" t="s">
        <v>10969</v>
      </c>
      <c r="AB6032">
        <f>_xlfn.XLOOKUP(K:K,'Shipping Cost'!A:A,'Shipping Cost'!B:B,0)</f>
        <v>7</v>
      </c>
      <c r="AC6032">
        <f>Orders[[#This Row],[Quantity]]*Orders[[#This Row],[Shiping for unit]]</f>
        <v>21</v>
      </c>
      <c r="AD6032" t="str">
        <f>_xlfn.XLOOKUP(A:A,'Return'!B:B,'Return'!A:A,"No")</f>
        <v>No</v>
      </c>
    </row>
    <row r="6033" spans="1:30" x14ac:dyDescent="0.25">
      <c r="A6033" t="s">
        <v>9341</v>
      </c>
      <c r="B6033" s="1">
        <v>41895</v>
      </c>
      <c r="C6033" s="1">
        <v>41900</v>
      </c>
      <c r="D6033">
        <v>5</v>
      </c>
      <c r="E6033" t="s">
        <v>46</v>
      </c>
      <c r="F6033" t="s">
        <v>3880</v>
      </c>
      <c r="G6033" t="s">
        <v>3881</v>
      </c>
      <c r="H6033" t="s">
        <v>39</v>
      </c>
      <c r="I6033" t="s">
        <v>28</v>
      </c>
      <c r="J6033" t="s">
        <v>3530</v>
      </c>
      <c r="K6033" t="s">
        <v>8476</v>
      </c>
      <c r="L6033">
        <v>43229</v>
      </c>
      <c r="M6033" t="s">
        <v>3737</v>
      </c>
      <c r="N6033" t="s">
        <v>8894</v>
      </c>
      <c r="O6033" t="s">
        <v>33</v>
      </c>
      <c r="P6033" t="s">
        <v>6561</v>
      </c>
      <c r="Q6033" t="s">
        <v>8895</v>
      </c>
      <c r="R6033" s="2">
        <v>2.5020000000000002</v>
      </c>
      <c r="S6033">
        <v>3</v>
      </c>
      <c r="T6033">
        <v>0.7</v>
      </c>
      <c r="U6033">
        <v>1.7514000000000001</v>
      </c>
      <c r="V6033" s="2">
        <v>-2.0015999999999998</v>
      </c>
      <c r="W6033" s="2">
        <v>-2.7522000000000002</v>
      </c>
      <c r="X6033" t="s">
        <v>10972</v>
      </c>
      <c r="Y6033" t="s">
        <v>10965</v>
      </c>
      <c r="Z6033">
        <v>9</v>
      </c>
      <c r="AA6033" t="s">
        <v>10977</v>
      </c>
      <c r="AB6033">
        <f>_xlfn.XLOOKUP(K:K,'Shipping Cost'!A:A,'Shipping Cost'!B:B,0)</f>
        <v>7</v>
      </c>
      <c r="AC6033">
        <f>Orders[[#This Row],[Quantity]]*Orders[[#This Row],[Shiping for unit]]</f>
        <v>21</v>
      </c>
      <c r="AD6033" t="str">
        <f>_xlfn.XLOOKUP(A:A,'Return'!B:B,'Return'!A:A,"No")</f>
        <v>No</v>
      </c>
    </row>
    <row r="6034" spans="1:30" x14ac:dyDescent="0.25">
      <c r="A6034" t="s">
        <v>9185</v>
      </c>
      <c r="B6034" s="1">
        <v>43003</v>
      </c>
      <c r="C6034" s="1">
        <v>43006</v>
      </c>
      <c r="D6034">
        <v>3</v>
      </c>
      <c r="E6034" t="s">
        <v>57</v>
      </c>
      <c r="F6034" t="s">
        <v>937</v>
      </c>
      <c r="G6034" t="s">
        <v>938</v>
      </c>
      <c r="H6034" t="s">
        <v>27</v>
      </c>
      <c r="I6034" t="s">
        <v>28</v>
      </c>
      <c r="J6034" t="s">
        <v>8186</v>
      </c>
      <c r="K6034" t="s">
        <v>7850</v>
      </c>
      <c r="L6034">
        <v>19013</v>
      </c>
      <c r="M6034" t="s">
        <v>3737</v>
      </c>
      <c r="N6034" t="s">
        <v>6647</v>
      </c>
      <c r="O6034" t="s">
        <v>33</v>
      </c>
      <c r="P6034" t="s">
        <v>6561</v>
      </c>
      <c r="Q6034" t="s">
        <v>6648</v>
      </c>
      <c r="R6034" s="2">
        <v>8.5950000000000024</v>
      </c>
      <c r="S6034">
        <v>5</v>
      </c>
      <c r="T6034">
        <v>0.7</v>
      </c>
      <c r="U6034">
        <v>6.0165000000000015</v>
      </c>
      <c r="V6034" s="2">
        <v>-6.3030000000000008</v>
      </c>
      <c r="W6034" s="2">
        <v>-8.8815000000000026</v>
      </c>
      <c r="X6034" t="s">
        <v>10967</v>
      </c>
      <c r="Y6034" t="s">
        <v>10965</v>
      </c>
      <c r="Z6034">
        <v>9</v>
      </c>
      <c r="AA6034" t="s">
        <v>10977</v>
      </c>
      <c r="AB6034">
        <f>_xlfn.XLOOKUP(K:K,'Shipping Cost'!A:A,'Shipping Cost'!B:B,0)</f>
        <v>3</v>
      </c>
      <c r="AC6034">
        <f>Orders[[#This Row],[Quantity]]*Orders[[#This Row],[Shiping for unit]]</f>
        <v>15</v>
      </c>
      <c r="AD6034" t="str">
        <f>_xlfn.XLOOKUP(A:A,'Return'!B:B,'Return'!A:A,"No")</f>
        <v>No</v>
      </c>
    </row>
    <row r="6035" spans="1:30" x14ac:dyDescent="0.25">
      <c r="A6035" t="s">
        <v>9289</v>
      </c>
      <c r="B6035" s="1">
        <v>42644</v>
      </c>
      <c r="C6035" s="1">
        <v>42649</v>
      </c>
      <c r="D6035">
        <v>5</v>
      </c>
      <c r="E6035" t="s">
        <v>46</v>
      </c>
      <c r="F6035" t="s">
        <v>2389</v>
      </c>
      <c r="G6035" t="s">
        <v>2390</v>
      </c>
      <c r="H6035" t="s">
        <v>39</v>
      </c>
      <c r="I6035" t="s">
        <v>28</v>
      </c>
      <c r="J6035" t="s">
        <v>8219</v>
      </c>
      <c r="K6035" t="s">
        <v>8179</v>
      </c>
      <c r="L6035">
        <v>33012</v>
      </c>
      <c r="M6035" t="s">
        <v>3516</v>
      </c>
      <c r="N6035" t="s">
        <v>8897</v>
      </c>
      <c r="O6035" t="s">
        <v>33</v>
      </c>
      <c r="P6035" t="s">
        <v>6561</v>
      </c>
      <c r="Q6035" t="s">
        <v>6730</v>
      </c>
      <c r="R6035" s="2">
        <v>5.3880000000000008</v>
      </c>
      <c r="S6035">
        <v>4</v>
      </c>
      <c r="T6035">
        <v>0.7</v>
      </c>
      <c r="U6035">
        <v>3.7716000000000003</v>
      </c>
      <c r="V6035" s="2">
        <v>-4.49</v>
      </c>
      <c r="W6035" s="2">
        <v>-6.1064000000000007</v>
      </c>
      <c r="X6035" t="s">
        <v>10964</v>
      </c>
      <c r="Y6035" t="s">
        <v>10968</v>
      </c>
      <c r="Z6035">
        <v>10</v>
      </c>
      <c r="AA6035" t="s">
        <v>10973</v>
      </c>
      <c r="AB6035">
        <f>_xlfn.XLOOKUP(K:K,'Shipping Cost'!A:A,'Shipping Cost'!B:B,0)</f>
        <v>6</v>
      </c>
      <c r="AC6035">
        <f>Orders[[#This Row],[Quantity]]*Orders[[#This Row],[Shiping for unit]]</f>
        <v>24</v>
      </c>
      <c r="AD6035" t="str">
        <f>_xlfn.XLOOKUP(A:A,'Return'!B:B,'Return'!A:A,"No")</f>
        <v>No</v>
      </c>
    </row>
    <row r="6036" spans="1:30" x14ac:dyDescent="0.25">
      <c r="A6036" t="s">
        <v>9187</v>
      </c>
      <c r="B6036" s="1">
        <v>42963</v>
      </c>
      <c r="C6036" s="1">
        <v>42963</v>
      </c>
      <c r="D6036">
        <v>0</v>
      </c>
      <c r="E6036" t="s">
        <v>236</v>
      </c>
      <c r="F6036" t="s">
        <v>8100</v>
      </c>
      <c r="G6036" t="s">
        <v>8101</v>
      </c>
      <c r="H6036" t="s">
        <v>39</v>
      </c>
      <c r="I6036" t="s">
        <v>28</v>
      </c>
      <c r="J6036" t="s">
        <v>3947</v>
      </c>
      <c r="K6036" t="s">
        <v>8227</v>
      </c>
      <c r="L6036">
        <v>38401</v>
      </c>
      <c r="M6036" t="s">
        <v>3516</v>
      </c>
      <c r="N6036" t="s">
        <v>6862</v>
      </c>
      <c r="O6036" t="s">
        <v>33</v>
      </c>
      <c r="P6036" t="s">
        <v>6561</v>
      </c>
      <c r="Q6036" t="s">
        <v>6863</v>
      </c>
      <c r="R6036" s="2">
        <v>13.428000000000003</v>
      </c>
      <c r="S6036">
        <v>3</v>
      </c>
      <c r="T6036">
        <v>0.7</v>
      </c>
      <c r="U6036">
        <v>9.3996000000000013</v>
      </c>
      <c r="V6036" s="2">
        <v>-11.190000000000001</v>
      </c>
      <c r="W6036" s="2">
        <v>-15.218400000000003</v>
      </c>
      <c r="X6036" t="s">
        <v>10967</v>
      </c>
      <c r="Y6036" t="s">
        <v>10965</v>
      </c>
      <c r="Z6036">
        <v>8</v>
      </c>
      <c r="AA6036" t="s">
        <v>10982</v>
      </c>
      <c r="AB6036">
        <f>_xlfn.XLOOKUP(K:K,'Shipping Cost'!A:A,'Shipping Cost'!B:B,0)</f>
        <v>4</v>
      </c>
      <c r="AC6036">
        <f>Orders[[#This Row],[Quantity]]*Orders[[#This Row],[Shiping for unit]]</f>
        <v>12</v>
      </c>
      <c r="AD6036" t="str">
        <f>_xlfn.XLOOKUP(A:A,'Return'!B:B,'Return'!A:A,"No")</f>
        <v>No</v>
      </c>
    </row>
    <row r="6037" spans="1:30" x14ac:dyDescent="0.25">
      <c r="A6037" t="s">
        <v>9291</v>
      </c>
      <c r="B6037" s="1">
        <v>42840</v>
      </c>
      <c r="C6037" s="1">
        <v>42842</v>
      </c>
      <c r="D6037">
        <v>2</v>
      </c>
      <c r="E6037" t="s">
        <v>57</v>
      </c>
      <c r="F6037" t="s">
        <v>247</v>
      </c>
      <c r="G6037" t="s">
        <v>248</v>
      </c>
      <c r="H6037" t="s">
        <v>27</v>
      </c>
      <c r="I6037" t="s">
        <v>28</v>
      </c>
      <c r="J6037" t="s">
        <v>8421</v>
      </c>
      <c r="K6037" t="s">
        <v>8179</v>
      </c>
      <c r="L6037">
        <v>33180</v>
      </c>
      <c r="M6037" t="s">
        <v>3516</v>
      </c>
      <c r="N6037" t="s">
        <v>6727</v>
      </c>
      <c r="O6037" t="s">
        <v>33</v>
      </c>
      <c r="P6037" t="s">
        <v>6561</v>
      </c>
      <c r="Q6037" t="s">
        <v>6783</v>
      </c>
      <c r="R6037" s="2">
        <v>15.570000000000004</v>
      </c>
      <c r="S6037">
        <v>3</v>
      </c>
      <c r="T6037">
        <v>0.7</v>
      </c>
      <c r="U6037">
        <v>10.899000000000003</v>
      </c>
      <c r="V6037" s="2">
        <v>-11.936999999999998</v>
      </c>
      <c r="W6037" s="2">
        <v>-16.607999999999997</v>
      </c>
      <c r="X6037" t="s">
        <v>10967</v>
      </c>
      <c r="Y6037" t="s">
        <v>10970</v>
      </c>
      <c r="Z6037">
        <v>4</v>
      </c>
      <c r="AA6037" t="s">
        <v>10971</v>
      </c>
      <c r="AB6037">
        <f>_xlfn.XLOOKUP(K:K,'Shipping Cost'!A:A,'Shipping Cost'!B:B,0)</f>
        <v>6</v>
      </c>
      <c r="AC6037">
        <f>Orders[[#This Row],[Quantity]]*Orders[[#This Row],[Shiping for unit]]</f>
        <v>18</v>
      </c>
      <c r="AD6037" t="str">
        <f>_xlfn.XLOOKUP(A:A,'Return'!B:B,'Return'!A:A,"No")</f>
        <v>No</v>
      </c>
    </row>
    <row r="6038" spans="1:30" x14ac:dyDescent="0.25">
      <c r="A6038" t="s">
        <v>8236</v>
      </c>
      <c r="B6038" s="1">
        <v>42649</v>
      </c>
      <c r="C6038" s="1">
        <v>42650</v>
      </c>
      <c r="D6038">
        <v>1</v>
      </c>
      <c r="E6038" t="s">
        <v>57</v>
      </c>
      <c r="F6038" t="s">
        <v>2984</v>
      </c>
      <c r="G6038" t="s">
        <v>2985</v>
      </c>
      <c r="H6038" t="s">
        <v>128</v>
      </c>
      <c r="I6038" t="s">
        <v>28</v>
      </c>
      <c r="J6038" t="s">
        <v>8237</v>
      </c>
      <c r="K6038" t="s">
        <v>8203</v>
      </c>
      <c r="L6038">
        <v>81001</v>
      </c>
      <c r="M6038" t="s">
        <v>31</v>
      </c>
      <c r="N6038" t="s">
        <v>6862</v>
      </c>
      <c r="O6038" t="s">
        <v>33</v>
      </c>
      <c r="P6038" t="s">
        <v>6561</v>
      </c>
      <c r="Q6038" t="s">
        <v>6863</v>
      </c>
      <c r="R6038" s="2">
        <v>17.904000000000003</v>
      </c>
      <c r="S6038">
        <v>4</v>
      </c>
      <c r="T6038">
        <v>0.7</v>
      </c>
      <c r="U6038">
        <v>12.532800000000002</v>
      </c>
      <c r="V6038" s="2">
        <v>-14.920000000000002</v>
      </c>
      <c r="W6038" s="2">
        <v>-20.291200000000003</v>
      </c>
      <c r="X6038" t="s">
        <v>10964</v>
      </c>
      <c r="Y6038" t="s">
        <v>10968</v>
      </c>
      <c r="Z6038">
        <v>10</v>
      </c>
      <c r="AA6038" t="s">
        <v>10973</v>
      </c>
      <c r="AB6038">
        <f>_xlfn.XLOOKUP(K:K,'Shipping Cost'!A:A,'Shipping Cost'!B:B,0)</f>
        <v>10</v>
      </c>
      <c r="AC6038">
        <f>Orders[[#This Row],[Quantity]]*Orders[[#This Row],[Shiping for unit]]</f>
        <v>40</v>
      </c>
      <c r="AD6038" t="str">
        <f>_xlfn.XLOOKUP(A:A,'Return'!B:B,'Return'!A:A,"No")</f>
        <v>Yes</v>
      </c>
    </row>
    <row r="6039" spans="1:30" x14ac:dyDescent="0.25">
      <c r="A6039" t="s">
        <v>8236</v>
      </c>
      <c r="B6039" s="1">
        <v>42649</v>
      </c>
      <c r="C6039" s="1">
        <v>42650</v>
      </c>
      <c r="D6039">
        <v>1</v>
      </c>
      <c r="E6039" t="s">
        <v>57</v>
      </c>
      <c r="F6039" t="s">
        <v>2984</v>
      </c>
      <c r="G6039" t="s">
        <v>2985</v>
      </c>
      <c r="H6039" t="s">
        <v>128</v>
      </c>
      <c r="I6039" t="s">
        <v>28</v>
      </c>
      <c r="J6039" t="s">
        <v>8237</v>
      </c>
      <c r="K6039" t="s">
        <v>8203</v>
      </c>
      <c r="L6039">
        <v>81001</v>
      </c>
      <c r="M6039" t="s">
        <v>31</v>
      </c>
      <c r="N6039" t="s">
        <v>6852</v>
      </c>
      <c r="O6039" t="s">
        <v>33</v>
      </c>
      <c r="P6039" t="s">
        <v>6561</v>
      </c>
      <c r="Q6039" t="s">
        <v>6853</v>
      </c>
      <c r="R6039" s="2">
        <v>11.976000000000003</v>
      </c>
      <c r="S6039">
        <v>4</v>
      </c>
      <c r="T6039">
        <v>0.7</v>
      </c>
      <c r="U6039">
        <v>8.3832000000000022</v>
      </c>
      <c r="V6039" s="2">
        <v>-9.1815999999999995</v>
      </c>
      <c r="W6039" s="2">
        <v>-12.7744</v>
      </c>
      <c r="X6039" t="s">
        <v>10964</v>
      </c>
      <c r="Y6039" t="s">
        <v>10968</v>
      </c>
      <c r="Z6039">
        <v>10</v>
      </c>
      <c r="AA6039" t="s">
        <v>10973</v>
      </c>
      <c r="AB6039">
        <f>_xlfn.XLOOKUP(K:K,'Shipping Cost'!A:A,'Shipping Cost'!B:B,0)</f>
        <v>10</v>
      </c>
      <c r="AC6039">
        <f>Orders[[#This Row],[Quantity]]*Orders[[#This Row],[Shiping for unit]]</f>
        <v>40</v>
      </c>
      <c r="AD6039" t="str">
        <f>_xlfn.XLOOKUP(A:A,'Return'!B:B,'Return'!A:A,"No")</f>
        <v>Yes</v>
      </c>
    </row>
    <row r="6040" spans="1:30" x14ac:dyDescent="0.25">
      <c r="A6040" t="s">
        <v>9342</v>
      </c>
      <c r="B6040" s="1">
        <v>42946</v>
      </c>
      <c r="C6040" s="1">
        <v>42949</v>
      </c>
      <c r="D6040">
        <v>3</v>
      </c>
      <c r="E6040" t="s">
        <v>57</v>
      </c>
      <c r="F6040" t="s">
        <v>3587</v>
      </c>
      <c r="G6040" t="s">
        <v>3588</v>
      </c>
      <c r="H6040" t="s">
        <v>128</v>
      </c>
      <c r="I6040" t="s">
        <v>28</v>
      </c>
      <c r="J6040" t="s">
        <v>2911</v>
      </c>
      <c r="K6040" t="s">
        <v>8476</v>
      </c>
      <c r="L6040">
        <v>44107</v>
      </c>
      <c r="M6040" t="s">
        <v>3737</v>
      </c>
      <c r="N6040" t="s">
        <v>6683</v>
      </c>
      <c r="O6040" t="s">
        <v>33</v>
      </c>
      <c r="P6040" t="s">
        <v>6561</v>
      </c>
      <c r="Q6040" t="s">
        <v>6684</v>
      </c>
      <c r="R6040" s="2">
        <v>76.77600000000001</v>
      </c>
      <c r="S6040">
        <v>4</v>
      </c>
      <c r="T6040">
        <v>0.7</v>
      </c>
      <c r="U6040">
        <v>53.743200000000002</v>
      </c>
      <c r="V6040" s="2">
        <v>-53.743199999999973</v>
      </c>
      <c r="W6040" s="2">
        <v>-76.775999999999982</v>
      </c>
      <c r="X6040" t="s">
        <v>10967</v>
      </c>
      <c r="Y6040" t="s">
        <v>10965</v>
      </c>
      <c r="Z6040">
        <v>7</v>
      </c>
      <c r="AA6040" t="s">
        <v>10966</v>
      </c>
      <c r="AB6040">
        <f>_xlfn.XLOOKUP(K:K,'Shipping Cost'!A:A,'Shipping Cost'!B:B,0)</f>
        <v>7</v>
      </c>
      <c r="AC6040">
        <f>Orders[[#This Row],[Quantity]]*Orders[[#This Row],[Shiping for unit]]</f>
        <v>28</v>
      </c>
      <c r="AD6040" t="str">
        <f>_xlfn.XLOOKUP(A:A,'Return'!B:B,'Return'!A:A,"No")</f>
        <v>No</v>
      </c>
    </row>
    <row r="6041" spans="1:30" x14ac:dyDescent="0.25">
      <c r="A6041" t="s">
        <v>9295</v>
      </c>
      <c r="B6041" s="1">
        <v>43057</v>
      </c>
      <c r="C6041" s="1">
        <v>43062</v>
      </c>
      <c r="D6041">
        <v>5</v>
      </c>
      <c r="E6041" t="s">
        <v>46</v>
      </c>
      <c r="F6041" t="s">
        <v>700</v>
      </c>
      <c r="G6041" t="s">
        <v>701</v>
      </c>
      <c r="H6041" t="s">
        <v>27</v>
      </c>
      <c r="I6041" t="s">
        <v>28</v>
      </c>
      <c r="J6041" t="s">
        <v>9296</v>
      </c>
      <c r="K6041" t="s">
        <v>8179</v>
      </c>
      <c r="L6041">
        <v>33023</v>
      </c>
      <c r="M6041" t="s">
        <v>3516</v>
      </c>
      <c r="N6041" t="s">
        <v>6649</v>
      </c>
      <c r="O6041" t="s">
        <v>33</v>
      </c>
      <c r="P6041" t="s">
        <v>6561</v>
      </c>
      <c r="Q6041" t="s">
        <v>6650</v>
      </c>
      <c r="R6041" s="2">
        <v>20.232000000000003</v>
      </c>
      <c r="S6041">
        <v>8</v>
      </c>
      <c r="T6041">
        <v>0.7</v>
      </c>
      <c r="U6041">
        <v>14.162400000000002</v>
      </c>
      <c r="V6041" s="2">
        <v>-16.185600000000001</v>
      </c>
      <c r="W6041" s="2">
        <v>-22.255200000000002</v>
      </c>
      <c r="X6041" t="s">
        <v>10967</v>
      </c>
      <c r="Y6041" t="s">
        <v>10968</v>
      </c>
      <c r="Z6041">
        <v>11</v>
      </c>
      <c r="AA6041" t="s">
        <v>10975</v>
      </c>
      <c r="AB6041">
        <f>_xlfn.XLOOKUP(K:K,'Shipping Cost'!A:A,'Shipping Cost'!B:B,0)</f>
        <v>6</v>
      </c>
      <c r="AC6041">
        <f>Orders[[#This Row],[Quantity]]*Orders[[#This Row],[Shiping for unit]]</f>
        <v>48</v>
      </c>
      <c r="AD6041" t="str">
        <f>_xlfn.XLOOKUP(A:A,'Return'!B:B,'Return'!A:A,"No")</f>
        <v>No</v>
      </c>
    </row>
    <row r="6042" spans="1:30" x14ac:dyDescent="0.25">
      <c r="A6042" t="s">
        <v>9297</v>
      </c>
      <c r="B6042" s="1">
        <v>42535</v>
      </c>
      <c r="C6042" s="1">
        <v>42538</v>
      </c>
      <c r="D6042">
        <v>3</v>
      </c>
      <c r="E6042" t="s">
        <v>57</v>
      </c>
      <c r="F6042" t="s">
        <v>2819</v>
      </c>
      <c r="G6042" t="s">
        <v>2820</v>
      </c>
      <c r="H6042" t="s">
        <v>39</v>
      </c>
      <c r="I6042" t="s">
        <v>28</v>
      </c>
      <c r="J6042" t="s">
        <v>9298</v>
      </c>
      <c r="K6042" t="s">
        <v>8179</v>
      </c>
      <c r="L6042">
        <v>33433</v>
      </c>
      <c r="M6042" t="s">
        <v>3516</v>
      </c>
      <c r="N6042" t="s">
        <v>6769</v>
      </c>
      <c r="O6042" t="s">
        <v>33</v>
      </c>
      <c r="P6042" t="s">
        <v>6561</v>
      </c>
      <c r="Q6042" t="s">
        <v>6770</v>
      </c>
      <c r="R6042" s="2">
        <v>39.936000000000007</v>
      </c>
      <c r="S6042">
        <v>4</v>
      </c>
      <c r="T6042">
        <v>0.7</v>
      </c>
      <c r="U6042">
        <v>27.955200000000005</v>
      </c>
      <c r="V6042" s="2">
        <v>-26.623999999999995</v>
      </c>
      <c r="W6042" s="2">
        <v>-38.604799999999997</v>
      </c>
      <c r="X6042" t="s">
        <v>10964</v>
      </c>
      <c r="Y6042" t="s">
        <v>10970</v>
      </c>
      <c r="Z6042">
        <v>6</v>
      </c>
      <c r="AA6042" t="s">
        <v>10974</v>
      </c>
      <c r="AB6042">
        <f>_xlfn.XLOOKUP(K:K,'Shipping Cost'!A:A,'Shipping Cost'!B:B,0)</f>
        <v>6</v>
      </c>
      <c r="AC6042">
        <f>Orders[[#This Row],[Quantity]]*Orders[[#This Row],[Shiping for unit]]</f>
        <v>24</v>
      </c>
      <c r="AD6042" t="str">
        <f>_xlfn.XLOOKUP(A:A,'Return'!B:B,'Return'!A:A,"No")</f>
        <v>No</v>
      </c>
    </row>
    <row r="6043" spans="1:30" x14ac:dyDescent="0.25">
      <c r="A6043" t="s">
        <v>8393</v>
      </c>
      <c r="B6043" s="1">
        <v>42328</v>
      </c>
      <c r="C6043" s="1">
        <v>42331</v>
      </c>
      <c r="D6043">
        <v>3</v>
      </c>
      <c r="E6043" t="s">
        <v>46</v>
      </c>
      <c r="F6043" t="s">
        <v>2191</v>
      </c>
      <c r="G6043" t="s">
        <v>2192</v>
      </c>
      <c r="H6043" t="s">
        <v>39</v>
      </c>
      <c r="I6043" t="s">
        <v>28</v>
      </c>
      <c r="J6043" t="s">
        <v>8245</v>
      </c>
      <c r="K6043" t="s">
        <v>8203</v>
      </c>
      <c r="L6043">
        <v>80013</v>
      </c>
      <c r="M6043" t="s">
        <v>31</v>
      </c>
      <c r="N6043" t="s">
        <v>9085</v>
      </c>
      <c r="O6043" t="s">
        <v>33</v>
      </c>
      <c r="P6043" t="s">
        <v>6561</v>
      </c>
      <c r="Q6043" t="s">
        <v>9086</v>
      </c>
      <c r="R6043" s="2">
        <v>4.8960000000000008</v>
      </c>
      <c r="S6043">
        <v>3</v>
      </c>
      <c r="T6043">
        <v>0.7</v>
      </c>
      <c r="U6043">
        <v>3.4272000000000005</v>
      </c>
      <c r="V6043" s="2">
        <v>-3.4271999999999991</v>
      </c>
      <c r="W6043" s="2">
        <v>-4.895999999999999</v>
      </c>
      <c r="X6043" t="s">
        <v>10976</v>
      </c>
      <c r="Y6043" t="s">
        <v>10968</v>
      </c>
      <c r="Z6043">
        <v>11</v>
      </c>
      <c r="AA6043" t="s">
        <v>10975</v>
      </c>
      <c r="AB6043">
        <f>_xlfn.XLOOKUP(K:K,'Shipping Cost'!A:A,'Shipping Cost'!B:B,0)</f>
        <v>10</v>
      </c>
      <c r="AC6043">
        <f>Orders[[#This Row],[Quantity]]*Orders[[#This Row],[Shiping for unit]]</f>
        <v>30</v>
      </c>
      <c r="AD6043" t="str">
        <f>_xlfn.XLOOKUP(A:A,'Return'!B:B,'Return'!A:A,"No")</f>
        <v>No</v>
      </c>
    </row>
    <row r="6044" spans="1:30" x14ac:dyDescent="0.25">
      <c r="A6044" t="s">
        <v>8393</v>
      </c>
      <c r="B6044" s="1">
        <v>42328</v>
      </c>
      <c r="C6044" s="1">
        <v>42331</v>
      </c>
      <c r="D6044">
        <v>3</v>
      </c>
      <c r="E6044" t="s">
        <v>46</v>
      </c>
      <c r="F6044" t="s">
        <v>2191</v>
      </c>
      <c r="G6044" t="s">
        <v>2192</v>
      </c>
      <c r="H6044" t="s">
        <v>39</v>
      </c>
      <c r="I6044" t="s">
        <v>28</v>
      </c>
      <c r="J6044" t="s">
        <v>8245</v>
      </c>
      <c r="K6044" t="s">
        <v>8203</v>
      </c>
      <c r="L6044">
        <v>80013</v>
      </c>
      <c r="M6044" t="s">
        <v>31</v>
      </c>
      <c r="N6044" t="s">
        <v>6761</v>
      </c>
      <c r="O6044" t="s">
        <v>33</v>
      </c>
      <c r="P6044" t="s">
        <v>6561</v>
      </c>
      <c r="Q6044" t="s">
        <v>6762</v>
      </c>
      <c r="R6044" s="2">
        <v>9.6120000000000001</v>
      </c>
      <c r="S6044">
        <v>6</v>
      </c>
      <c r="T6044">
        <v>0.7</v>
      </c>
      <c r="U6044">
        <v>6.7283999999999997</v>
      </c>
      <c r="V6044" s="2">
        <v>-7.3691999999999993</v>
      </c>
      <c r="W6044" s="2">
        <v>-10.252800000000001</v>
      </c>
      <c r="X6044" t="s">
        <v>10976</v>
      </c>
      <c r="Y6044" t="s">
        <v>10968</v>
      </c>
      <c r="Z6044">
        <v>11</v>
      </c>
      <c r="AA6044" t="s">
        <v>10975</v>
      </c>
      <c r="AB6044">
        <f>_xlfn.XLOOKUP(K:K,'Shipping Cost'!A:A,'Shipping Cost'!B:B,0)</f>
        <v>10</v>
      </c>
      <c r="AC6044">
        <f>Orders[[#This Row],[Quantity]]*Orders[[#This Row],[Shiping for unit]]</f>
        <v>60</v>
      </c>
      <c r="AD6044" t="str">
        <f>_xlfn.XLOOKUP(A:A,'Return'!B:B,'Return'!A:A,"No")</f>
        <v>No</v>
      </c>
    </row>
    <row r="6045" spans="1:30" x14ac:dyDescent="0.25">
      <c r="A6045" t="s">
        <v>9345</v>
      </c>
      <c r="B6045" s="1">
        <v>42719</v>
      </c>
      <c r="C6045" s="1">
        <v>42721</v>
      </c>
      <c r="D6045">
        <v>2</v>
      </c>
      <c r="E6045" t="s">
        <v>46</v>
      </c>
      <c r="F6045" t="s">
        <v>2470</v>
      </c>
      <c r="G6045" t="s">
        <v>2471</v>
      </c>
      <c r="H6045" t="s">
        <v>39</v>
      </c>
      <c r="I6045" t="s">
        <v>28</v>
      </c>
      <c r="J6045" t="s">
        <v>9344</v>
      </c>
      <c r="K6045" t="s">
        <v>8476</v>
      </c>
      <c r="L6045">
        <v>44221</v>
      </c>
      <c r="M6045" t="s">
        <v>3737</v>
      </c>
      <c r="N6045" t="s">
        <v>6999</v>
      </c>
      <c r="O6045" t="s">
        <v>33</v>
      </c>
      <c r="P6045" t="s">
        <v>6561</v>
      </c>
      <c r="Q6045" t="s">
        <v>7000</v>
      </c>
      <c r="R6045" s="2">
        <v>2.2140000000000004</v>
      </c>
      <c r="S6045">
        <v>3</v>
      </c>
      <c r="T6045">
        <v>0.7</v>
      </c>
      <c r="U6045">
        <v>1.5498000000000003</v>
      </c>
      <c r="V6045" s="2">
        <v>-1.4760000000000004</v>
      </c>
      <c r="W6045" s="2">
        <v>-2.1402000000000005</v>
      </c>
      <c r="X6045" t="s">
        <v>10964</v>
      </c>
      <c r="Y6045" t="s">
        <v>10968</v>
      </c>
      <c r="Z6045">
        <v>12</v>
      </c>
      <c r="AA6045" t="s">
        <v>10969</v>
      </c>
      <c r="AB6045">
        <f>_xlfn.XLOOKUP(K:K,'Shipping Cost'!A:A,'Shipping Cost'!B:B,0)</f>
        <v>7</v>
      </c>
      <c r="AC6045">
        <f>Orders[[#This Row],[Quantity]]*Orders[[#This Row],[Shiping for unit]]</f>
        <v>21</v>
      </c>
      <c r="AD6045" t="str">
        <f>_xlfn.XLOOKUP(A:A,'Return'!B:B,'Return'!A:A,"No")</f>
        <v>No</v>
      </c>
    </row>
    <row r="6046" spans="1:30" x14ac:dyDescent="0.25">
      <c r="A6046" t="s">
        <v>9201</v>
      </c>
      <c r="B6046" s="1">
        <v>42338</v>
      </c>
      <c r="C6046" s="1">
        <v>42341</v>
      </c>
      <c r="D6046">
        <v>3</v>
      </c>
      <c r="E6046" t="s">
        <v>57</v>
      </c>
      <c r="F6046" t="s">
        <v>467</v>
      </c>
      <c r="G6046" t="s">
        <v>468</v>
      </c>
      <c r="H6046" t="s">
        <v>39</v>
      </c>
      <c r="I6046" t="s">
        <v>28</v>
      </c>
      <c r="J6046" t="s">
        <v>9202</v>
      </c>
      <c r="K6046" t="s">
        <v>8174</v>
      </c>
      <c r="L6046">
        <v>27707</v>
      </c>
      <c r="M6046" t="s">
        <v>3516</v>
      </c>
      <c r="N6046" t="s">
        <v>6777</v>
      </c>
      <c r="O6046" t="s">
        <v>33</v>
      </c>
      <c r="P6046" t="s">
        <v>6561</v>
      </c>
      <c r="Q6046" t="s">
        <v>6778</v>
      </c>
      <c r="R6046" s="2">
        <v>6.0480000000000009</v>
      </c>
      <c r="S6046">
        <v>7</v>
      </c>
      <c r="T6046">
        <v>0.7</v>
      </c>
      <c r="U6046">
        <v>4.2336</v>
      </c>
      <c r="V6046" s="2">
        <v>-4.2336000000000009</v>
      </c>
      <c r="W6046" s="2">
        <v>-6.0480000000000018</v>
      </c>
      <c r="X6046" t="s">
        <v>10976</v>
      </c>
      <c r="Y6046" t="s">
        <v>10968</v>
      </c>
      <c r="Z6046">
        <v>11</v>
      </c>
      <c r="AA6046" t="s">
        <v>10975</v>
      </c>
      <c r="AB6046">
        <f>_xlfn.XLOOKUP(K:K,'Shipping Cost'!A:A,'Shipping Cost'!B:B,0)</f>
        <v>6</v>
      </c>
      <c r="AC6046">
        <f>Orders[[#This Row],[Quantity]]*Orders[[#This Row],[Shiping for unit]]</f>
        <v>42</v>
      </c>
      <c r="AD6046" t="str">
        <f>_xlfn.XLOOKUP(A:A,'Return'!B:B,'Return'!A:A,"No")</f>
        <v>No</v>
      </c>
    </row>
    <row r="6047" spans="1:30" x14ac:dyDescent="0.25">
      <c r="A6047" t="s">
        <v>9347</v>
      </c>
      <c r="B6047" s="1">
        <v>42610</v>
      </c>
      <c r="C6047" s="1">
        <v>42612</v>
      </c>
      <c r="D6047">
        <v>2</v>
      </c>
      <c r="E6047" t="s">
        <v>57</v>
      </c>
      <c r="F6047" t="s">
        <v>1967</v>
      </c>
      <c r="G6047" t="s">
        <v>1968</v>
      </c>
      <c r="H6047" t="s">
        <v>27</v>
      </c>
      <c r="I6047" t="s">
        <v>28</v>
      </c>
      <c r="J6047" t="s">
        <v>8537</v>
      </c>
      <c r="K6047" t="s">
        <v>8476</v>
      </c>
      <c r="L6047">
        <v>45231</v>
      </c>
      <c r="M6047" t="s">
        <v>3737</v>
      </c>
      <c r="N6047" t="s">
        <v>6701</v>
      </c>
      <c r="O6047" t="s">
        <v>33</v>
      </c>
      <c r="P6047" t="s">
        <v>6561</v>
      </c>
      <c r="Q6047" t="s">
        <v>6702</v>
      </c>
      <c r="R6047" s="2">
        <v>18.432000000000002</v>
      </c>
      <c r="S6047">
        <v>8</v>
      </c>
      <c r="T6047">
        <v>0.7</v>
      </c>
      <c r="U6047">
        <v>12.9024</v>
      </c>
      <c r="V6047" s="2">
        <v>-12.287999999999997</v>
      </c>
      <c r="W6047" s="2">
        <v>-17.817599999999999</v>
      </c>
      <c r="X6047" t="s">
        <v>10964</v>
      </c>
      <c r="Y6047" t="s">
        <v>10965</v>
      </c>
      <c r="Z6047">
        <v>8</v>
      </c>
      <c r="AA6047" t="s">
        <v>10982</v>
      </c>
      <c r="AB6047">
        <f>_xlfn.XLOOKUP(K:K,'Shipping Cost'!A:A,'Shipping Cost'!B:B,0)</f>
        <v>7</v>
      </c>
      <c r="AC6047">
        <f>Orders[[#This Row],[Quantity]]*Orders[[#This Row],[Shiping for unit]]</f>
        <v>56</v>
      </c>
      <c r="AD6047" t="str">
        <f>_xlfn.XLOOKUP(A:A,'Return'!B:B,'Return'!A:A,"No")</f>
        <v>No</v>
      </c>
    </row>
    <row r="6048" spans="1:30" x14ac:dyDescent="0.25">
      <c r="A6048" t="s">
        <v>8585</v>
      </c>
      <c r="B6048" s="1">
        <v>42810</v>
      </c>
      <c r="C6048" s="1">
        <v>42810</v>
      </c>
      <c r="D6048">
        <v>0</v>
      </c>
      <c r="E6048" t="s">
        <v>236</v>
      </c>
      <c r="F6048" t="s">
        <v>784</v>
      </c>
      <c r="G6048" t="s">
        <v>785</v>
      </c>
      <c r="H6048" t="s">
        <v>39</v>
      </c>
      <c r="I6048" t="s">
        <v>28</v>
      </c>
      <c r="J6048" t="s">
        <v>3530</v>
      </c>
      <c r="K6048" t="s">
        <v>8476</v>
      </c>
      <c r="L6048">
        <v>43229</v>
      </c>
      <c r="M6048" t="s">
        <v>3737</v>
      </c>
      <c r="N6048" t="s">
        <v>6727</v>
      </c>
      <c r="O6048" t="s">
        <v>33</v>
      </c>
      <c r="P6048" t="s">
        <v>6561</v>
      </c>
      <c r="Q6048" t="s">
        <v>6728</v>
      </c>
      <c r="R6048" s="2">
        <v>5.1930000000000005</v>
      </c>
      <c r="S6048">
        <v>3</v>
      </c>
      <c r="T6048">
        <v>0.7</v>
      </c>
      <c r="U6048">
        <v>3.6351</v>
      </c>
      <c r="V6048" s="2">
        <v>-3.4619999999999997</v>
      </c>
      <c r="W6048" s="2">
        <v>-5.0198999999999998</v>
      </c>
      <c r="X6048" t="s">
        <v>10967</v>
      </c>
      <c r="Y6048" t="s">
        <v>10978</v>
      </c>
      <c r="Z6048">
        <v>3</v>
      </c>
      <c r="AA6048" t="s">
        <v>10981</v>
      </c>
      <c r="AB6048">
        <f>_xlfn.XLOOKUP(K:K,'Shipping Cost'!A:A,'Shipping Cost'!B:B,0)</f>
        <v>7</v>
      </c>
      <c r="AC6048">
        <f>Orders[[#This Row],[Quantity]]*Orders[[#This Row],[Shiping for unit]]</f>
        <v>21</v>
      </c>
      <c r="AD6048" t="str">
        <f>_xlfn.XLOOKUP(A:A,'Return'!B:B,'Return'!A:A,"No")</f>
        <v>No</v>
      </c>
    </row>
    <row r="6049" spans="1:30" x14ac:dyDescent="0.25">
      <c r="A6049" t="s">
        <v>8330</v>
      </c>
      <c r="B6049" s="1">
        <v>42579</v>
      </c>
      <c r="C6049" s="1">
        <v>42580</v>
      </c>
      <c r="D6049">
        <v>1</v>
      </c>
      <c r="E6049" t="s">
        <v>57</v>
      </c>
      <c r="F6049" t="s">
        <v>405</v>
      </c>
      <c r="G6049" t="s">
        <v>406</v>
      </c>
      <c r="H6049" t="s">
        <v>39</v>
      </c>
      <c r="I6049" t="s">
        <v>28</v>
      </c>
      <c r="J6049" t="s">
        <v>8297</v>
      </c>
      <c r="K6049" t="s">
        <v>7850</v>
      </c>
      <c r="L6049">
        <v>18018</v>
      </c>
      <c r="M6049" t="s">
        <v>3737</v>
      </c>
      <c r="N6049" t="s">
        <v>7005</v>
      </c>
      <c r="O6049" t="s">
        <v>33</v>
      </c>
      <c r="P6049" t="s">
        <v>6561</v>
      </c>
      <c r="Q6049" t="s">
        <v>7006</v>
      </c>
      <c r="R6049" s="2">
        <v>1369.7640000000001</v>
      </c>
      <c r="S6049">
        <v>6</v>
      </c>
      <c r="T6049">
        <v>0.7</v>
      </c>
      <c r="U6049">
        <v>958.83479999999997</v>
      </c>
      <c r="V6049" s="2">
        <v>-913.17599999999993</v>
      </c>
      <c r="W6049" s="2">
        <v>-1324.1052</v>
      </c>
      <c r="X6049" t="s">
        <v>10964</v>
      </c>
      <c r="Y6049" t="s">
        <v>10965</v>
      </c>
      <c r="Z6049">
        <v>7</v>
      </c>
      <c r="AA6049" t="s">
        <v>10966</v>
      </c>
      <c r="AB6049">
        <f>_xlfn.XLOOKUP(K:K,'Shipping Cost'!A:A,'Shipping Cost'!B:B,0)</f>
        <v>3</v>
      </c>
      <c r="AC6049">
        <f>Orders[[#This Row],[Quantity]]*Orders[[#This Row],[Shiping for unit]]</f>
        <v>18</v>
      </c>
      <c r="AD6049" t="str">
        <f>_xlfn.XLOOKUP(A:A,'Return'!B:B,'Return'!A:A,"No")</f>
        <v>No</v>
      </c>
    </row>
    <row r="6050" spans="1:30" x14ac:dyDescent="0.25">
      <c r="A6050" t="s">
        <v>9210</v>
      </c>
      <c r="B6050" s="1">
        <v>43071</v>
      </c>
      <c r="C6050" s="1">
        <v>43071</v>
      </c>
      <c r="D6050">
        <v>0</v>
      </c>
      <c r="E6050" t="s">
        <v>236</v>
      </c>
      <c r="F6050" t="s">
        <v>5391</v>
      </c>
      <c r="G6050" t="s">
        <v>5392</v>
      </c>
      <c r="H6050" t="s">
        <v>39</v>
      </c>
      <c r="I6050" t="s">
        <v>28</v>
      </c>
      <c r="J6050" t="s">
        <v>8307</v>
      </c>
      <c r="K6050" t="s">
        <v>8193</v>
      </c>
      <c r="L6050">
        <v>85345</v>
      </c>
      <c r="M6050" t="s">
        <v>31</v>
      </c>
      <c r="N6050" t="s">
        <v>6860</v>
      </c>
      <c r="O6050" t="s">
        <v>33</v>
      </c>
      <c r="P6050" t="s">
        <v>6561</v>
      </c>
      <c r="Q6050" t="s">
        <v>6861</v>
      </c>
      <c r="R6050" s="2">
        <v>67.860000000000014</v>
      </c>
      <c r="S6050">
        <v>6</v>
      </c>
      <c r="T6050">
        <v>0.7</v>
      </c>
      <c r="U6050">
        <v>47.50200000000001</v>
      </c>
      <c r="V6050" s="2">
        <v>-45.239999999999995</v>
      </c>
      <c r="W6050" s="2">
        <v>-65.597999999999999</v>
      </c>
      <c r="X6050" t="s">
        <v>10967</v>
      </c>
      <c r="Y6050" t="s">
        <v>10968</v>
      </c>
      <c r="Z6050">
        <v>12</v>
      </c>
      <c r="AA6050" t="s">
        <v>10969</v>
      </c>
      <c r="AB6050">
        <f>_xlfn.XLOOKUP(K:K,'Shipping Cost'!A:A,'Shipping Cost'!B:B,0)</f>
        <v>7</v>
      </c>
      <c r="AC6050">
        <f>Orders[[#This Row],[Quantity]]*Orders[[#This Row],[Shiping for unit]]</f>
        <v>42</v>
      </c>
      <c r="AD6050" t="str">
        <f>_xlfn.XLOOKUP(A:A,'Return'!B:B,'Return'!A:A,"No")</f>
        <v>No</v>
      </c>
    </row>
    <row r="6051" spans="1:30" x14ac:dyDescent="0.25">
      <c r="A6051" t="s">
        <v>9348</v>
      </c>
      <c r="B6051" s="1">
        <v>43055</v>
      </c>
      <c r="C6051" s="1">
        <v>43059</v>
      </c>
      <c r="D6051">
        <v>4</v>
      </c>
      <c r="E6051" t="s">
        <v>46</v>
      </c>
      <c r="F6051" t="s">
        <v>4583</v>
      </c>
      <c r="G6051" t="s">
        <v>4584</v>
      </c>
      <c r="H6051" t="s">
        <v>27</v>
      </c>
      <c r="I6051" t="s">
        <v>28</v>
      </c>
      <c r="J6051" t="s">
        <v>9349</v>
      </c>
      <c r="K6051" t="s">
        <v>8476</v>
      </c>
      <c r="L6051">
        <v>44035</v>
      </c>
      <c r="M6051" t="s">
        <v>3737</v>
      </c>
      <c r="N6051" t="s">
        <v>6870</v>
      </c>
      <c r="O6051" t="s">
        <v>33</v>
      </c>
      <c r="P6051" t="s">
        <v>6561</v>
      </c>
      <c r="Q6051" t="s">
        <v>6871</v>
      </c>
      <c r="R6051" s="2">
        <v>1.8240000000000003</v>
      </c>
      <c r="S6051">
        <v>1</v>
      </c>
      <c r="T6051">
        <v>0.7</v>
      </c>
      <c r="U6051">
        <v>1.2768000000000002</v>
      </c>
      <c r="V6051" s="2">
        <v>-1.3983999999999996</v>
      </c>
      <c r="W6051" s="2">
        <v>-1.9455999999999998</v>
      </c>
      <c r="X6051" t="s">
        <v>10967</v>
      </c>
      <c r="Y6051" t="s">
        <v>10968</v>
      </c>
      <c r="Z6051">
        <v>11</v>
      </c>
      <c r="AA6051" t="s">
        <v>10975</v>
      </c>
      <c r="AB6051">
        <f>_xlfn.XLOOKUP(K:K,'Shipping Cost'!A:A,'Shipping Cost'!B:B,0)</f>
        <v>7</v>
      </c>
      <c r="AC6051">
        <f>Orders[[#This Row],[Quantity]]*Orders[[#This Row],[Shiping for unit]]</f>
        <v>7</v>
      </c>
      <c r="AD6051" t="str">
        <f>_xlfn.XLOOKUP(A:A,'Return'!B:B,'Return'!A:A,"No")</f>
        <v>No</v>
      </c>
    </row>
    <row r="6052" spans="1:30" x14ac:dyDescent="0.25">
      <c r="A6052" t="s">
        <v>9350</v>
      </c>
      <c r="B6052" s="1">
        <v>42987</v>
      </c>
      <c r="C6052" s="1">
        <v>42988</v>
      </c>
      <c r="D6052">
        <v>1</v>
      </c>
      <c r="E6052" t="s">
        <v>57</v>
      </c>
      <c r="F6052" t="s">
        <v>6368</v>
      </c>
      <c r="G6052" t="s">
        <v>6369</v>
      </c>
      <c r="H6052" t="s">
        <v>39</v>
      </c>
      <c r="I6052" t="s">
        <v>28</v>
      </c>
      <c r="J6052" t="s">
        <v>8535</v>
      </c>
      <c r="K6052" t="s">
        <v>8476</v>
      </c>
      <c r="L6052">
        <v>43615</v>
      </c>
      <c r="M6052" t="s">
        <v>3737</v>
      </c>
      <c r="N6052" t="s">
        <v>6602</v>
      </c>
      <c r="O6052" t="s">
        <v>33</v>
      </c>
      <c r="P6052" t="s">
        <v>6561</v>
      </c>
      <c r="Q6052" t="s">
        <v>6603</v>
      </c>
      <c r="R6052" s="2">
        <v>4.8600000000000012</v>
      </c>
      <c r="S6052">
        <v>3</v>
      </c>
      <c r="T6052">
        <v>0.7</v>
      </c>
      <c r="U6052">
        <v>3.4020000000000006</v>
      </c>
      <c r="V6052" s="2">
        <v>-3.5640000000000001</v>
      </c>
      <c r="W6052" s="2">
        <v>-5.0220000000000002</v>
      </c>
      <c r="X6052" t="s">
        <v>10967</v>
      </c>
      <c r="Y6052" t="s">
        <v>10965</v>
      </c>
      <c r="Z6052">
        <v>9</v>
      </c>
      <c r="AA6052" t="s">
        <v>10977</v>
      </c>
      <c r="AB6052">
        <f>_xlfn.XLOOKUP(K:K,'Shipping Cost'!A:A,'Shipping Cost'!B:B,0)</f>
        <v>7</v>
      </c>
      <c r="AC6052">
        <f>Orders[[#This Row],[Quantity]]*Orders[[#This Row],[Shiping for unit]]</f>
        <v>21</v>
      </c>
      <c r="AD6052" t="str">
        <f>_xlfn.XLOOKUP(A:A,'Return'!B:B,'Return'!A:A,"No")</f>
        <v>No</v>
      </c>
    </row>
    <row r="6053" spans="1:30" x14ac:dyDescent="0.25">
      <c r="A6053" t="s">
        <v>9350</v>
      </c>
      <c r="B6053" s="1">
        <v>42987</v>
      </c>
      <c r="C6053" s="1">
        <v>42988</v>
      </c>
      <c r="D6053">
        <v>1</v>
      </c>
      <c r="E6053" t="s">
        <v>57</v>
      </c>
      <c r="F6053" t="s">
        <v>6368</v>
      </c>
      <c r="G6053" t="s">
        <v>6369</v>
      </c>
      <c r="H6053" t="s">
        <v>39</v>
      </c>
      <c r="I6053" t="s">
        <v>28</v>
      </c>
      <c r="J6053" t="s">
        <v>8535</v>
      </c>
      <c r="K6053" t="s">
        <v>8476</v>
      </c>
      <c r="L6053">
        <v>43615</v>
      </c>
      <c r="M6053" t="s">
        <v>3737</v>
      </c>
      <c r="N6053" t="s">
        <v>6817</v>
      </c>
      <c r="O6053" t="s">
        <v>33</v>
      </c>
      <c r="P6053" t="s">
        <v>6561</v>
      </c>
      <c r="Q6053" t="s">
        <v>6818</v>
      </c>
      <c r="R6053" s="2">
        <v>6.2580000000000009</v>
      </c>
      <c r="S6053">
        <v>2</v>
      </c>
      <c r="T6053">
        <v>0.7</v>
      </c>
      <c r="U6053">
        <v>4.3806000000000003</v>
      </c>
      <c r="V6053" s="2">
        <v>-5.2149999999999999</v>
      </c>
      <c r="W6053" s="2">
        <v>-7.0924000000000005</v>
      </c>
      <c r="X6053" t="s">
        <v>10967</v>
      </c>
      <c r="Y6053" t="s">
        <v>10965</v>
      </c>
      <c r="Z6053">
        <v>9</v>
      </c>
      <c r="AA6053" t="s">
        <v>10977</v>
      </c>
      <c r="AB6053">
        <f>_xlfn.XLOOKUP(K:K,'Shipping Cost'!A:A,'Shipping Cost'!B:B,0)</f>
        <v>7</v>
      </c>
      <c r="AC6053">
        <f>Orders[[#This Row],[Quantity]]*Orders[[#This Row],[Shiping for unit]]</f>
        <v>14</v>
      </c>
      <c r="AD6053" t="str">
        <f>_xlfn.XLOOKUP(A:A,'Return'!B:B,'Return'!A:A,"No")</f>
        <v>No</v>
      </c>
    </row>
    <row r="6054" spans="1:30" x14ac:dyDescent="0.25">
      <c r="A6054" t="s">
        <v>9216</v>
      </c>
      <c r="B6054" s="1">
        <v>42187</v>
      </c>
      <c r="C6054" s="1">
        <v>42189</v>
      </c>
      <c r="D6054">
        <v>2</v>
      </c>
      <c r="E6054" t="s">
        <v>57</v>
      </c>
      <c r="F6054" t="s">
        <v>1361</v>
      </c>
      <c r="G6054" t="s">
        <v>1362</v>
      </c>
      <c r="H6054" t="s">
        <v>27</v>
      </c>
      <c r="I6054" t="s">
        <v>28</v>
      </c>
      <c r="J6054" t="s">
        <v>9172</v>
      </c>
      <c r="K6054" t="s">
        <v>8174</v>
      </c>
      <c r="L6054">
        <v>27604</v>
      </c>
      <c r="M6054" t="s">
        <v>3516</v>
      </c>
      <c r="N6054" t="s">
        <v>6640</v>
      </c>
      <c r="O6054" t="s">
        <v>33</v>
      </c>
      <c r="P6054" t="s">
        <v>6561</v>
      </c>
      <c r="Q6054" t="s">
        <v>6641</v>
      </c>
      <c r="R6054" s="2">
        <v>2.8920000000000008</v>
      </c>
      <c r="S6054">
        <v>2</v>
      </c>
      <c r="T6054">
        <v>0.7</v>
      </c>
      <c r="U6054">
        <v>2.0244000000000004</v>
      </c>
      <c r="V6054" s="2">
        <v>-2.3136000000000001</v>
      </c>
      <c r="W6054" s="2">
        <v>-3.1812000000000005</v>
      </c>
      <c r="X6054" t="s">
        <v>10976</v>
      </c>
      <c r="Y6054" t="s">
        <v>10965</v>
      </c>
      <c r="Z6054">
        <v>7</v>
      </c>
      <c r="AA6054" t="s">
        <v>10966</v>
      </c>
      <c r="AB6054">
        <f>_xlfn.XLOOKUP(K:K,'Shipping Cost'!A:A,'Shipping Cost'!B:B,0)</f>
        <v>6</v>
      </c>
      <c r="AC6054">
        <f>Orders[[#This Row],[Quantity]]*Orders[[#This Row],[Shiping for unit]]</f>
        <v>12</v>
      </c>
      <c r="AD6054" t="str">
        <f>_xlfn.XLOOKUP(A:A,'Return'!B:B,'Return'!A:A,"No")</f>
        <v>No</v>
      </c>
    </row>
    <row r="6055" spans="1:30" x14ac:dyDescent="0.25">
      <c r="A6055" t="s">
        <v>8514</v>
      </c>
      <c r="B6055" s="1">
        <v>41922</v>
      </c>
      <c r="C6055" s="1">
        <v>41922</v>
      </c>
      <c r="D6055">
        <v>0</v>
      </c>
      <c r="E6055" t="s">
        <v>236</v>
      </c>
      <c r="F6055" t="s">
        <v>1170</v>
      </c>
      <c r="G6055" t="s">
        <v>1171</v>
      </c>
      <c r="H6055" t="s">
        <v>39</v>
      </c>
      <c r="I6055" t="s">
        <v>28</v>
      </c>
      <c r="J6055" t="s">
        <v>3530</v>
      </c>
      <c r="K6055" t="s">
        <v>8476</v>
      </c>
      <c r="L6055">
        <v>43229</v>
      </c>
      <c r="M6055" t="s">
        <v>3737</v>
      </c>
      <c r="N6055" t="s">
        <v>6877</v>
      </c>
      <c r="O6055" t="s">
        <v>33</v>
      </c>
      <c r="P6055" t="s">
        <v>6561</v>
      </c>
      <c r="Q6055" t="s">
        <v>6878</v>
      </c>
      <c r="R6055" s="2">
        <v>18.264000000000003</v>
      </c>
      <c r="S6055">
        <v>2</v>
      </c>
      <c r="T6055">
        <v>0.7</v>
      </c>
      <c r="U6055">
        <v>12.784800000000001</v>
      </c>
      <c r="V6055" s="2">
        <v>-13.393599999999999</v>
      </c>
      <c r="W6055" s="2">
        <v>-18.872800000000002</v>
      </c>
      <c r="X6055" t="s">
        <v>10972</v>
      </c>
      <c r="Y6055" t="s">
        <v>10968</v>
      </c>
      <c r="Z6055">
        <v>10</v>
      </c>
      <c r="AA6055" t="s">
        <v>10973</v>
      </c>
      <c r="AB6055">
        <f>_xlfn.XLOOKUP(K:K,'Shipping Cost'!A:A,'Shipping Cost'!B:B,0)</f>
        <v>7</v>
      </c>
      <c r="AC6055">
        <f>Orders[[#This Row],[Quantity]]*Orders[[#This Row],[Shiping for unit]]</f>
        <v>14</v>
      </c>
      <c r="AD6055" t="str">
        <f>_xlfn.XLOOKUP(A:A,'Return'!B:B,'Return'!A:A,"No")</f>
        <v>Yes</v>
      </c>
    </row>
    <row r="6056" spans="1:30" x14ac:dyDescent="0.25">
      <c r="A6056" t="s">
        <v>8249</v>
      </c>
      <c r="B6056" s="1">
        <v>42677</v>
      </c>
      <c r="C6056" s="1">
        <v>42679</v>
      </c>
      <c r="D6056">
        <v>2</v>
      </c>
      <c r="E6056" t="s">
        <v>57</v>
      </c>
      <c r="F6056" t="s">
        <v>3600</v>
      </c>
      <c r="G6056" t="s">
        <v>3601</v>
      </c>
      <c r="H6056" t="s">
        <v>39</v>
      </c>
      <c r="I6056" t="s">
        <v>28</v>
      </c>
      <c r="J6056" t="s">
        <v>8250</v>
      </c>
      <c r="K6056" t="s">
        <v>8233</v>
      </c>
      <c r="L6056">
        <v>97206</v>
      </c>
      <c r="M6056" t="s">
        <v>31</v>
      </c>
      <c r="N6056" t="s">
        <v>6841</v>
      </c>
      <c r="O6056" t="s">
        <v>33</v>
      </c>
      <c r="P6056" t="s">
        <v>6561</v>
      </c>
      <c r="Q6056" t="s">
        <v>6842</v>
      </c>
      <c r="R6056" s="2">
        <v>4.1580000000000004</v>
      </c>
      <c r="S6056">
        <v>7</v>
      </c>
      <c r="T6056">
        <v>0.7</v>
      </c>
      <c r="U6056">
        <v>2.9106000000000001</v>
      </c>
      <c r="V6056" s="2">
        <v>-3.4649999999999999</v>
      </c>
      <c r="W6056" s="2">
        <v>-4.7124000000000006</v>
      </c>
      <c r="X6056" t="s">
        <v>10964</v>
      </c>
      <c r="Y6056" t="s">
        <v>10968</v>
      </c>
      <c r="Z6056">
        <v>11</v>
      </c>
      <c r="AA6056" t="s">
        <v>10975</v>
      </c>
      <c r="AB6056">
        <f>_xlfn.XLOOKUP(K:K,'Shipping Cost'!A:A,'Shipping Cost'!B:B,0)</f>
        <v>6</v>
      </c>
      <c r="AC6056">
        <f>Orders[[#This Row],[Quantity]]*Orders[[#This Row],[Shiping for unit]]</f>
        <v>42</v>
      </c>
      <c r="AD6056" t="str">
        <f>_xlfn.XLOOKUP(A:A,'Return'!B:B,'Return'!A:A,"No")</f>
        <v>Yes</v>
      </c>
    </row>
    <row r="6057" spans="1:30" x14ac:dyDescent="0.25">
      <c r="A6057" t="s">
        <v>9221</v>
      </c>
      <c r="B6057" s="1">
        <v>41812</v>
      </c>
      <c r="C6057" s="1">
        <v>41812</v>
      </c>
      <c r="D6057">
        <v>0</v>
      </c>
      <c r="E6057" t="s">
        <v>236</v>
      </c>
      <c r="F6057" t="s">
        <v>5000</v>
      </c>
      <c r="G6057" t="s">
        <v>5001</v>
      </c>
      <c r="H6057" t="s">
        <v>39</v>
      </c>
      <c r="I6057" t="s">
        <v>28</v>
      </c>
      <c r="J6057" t="s">
        <v>8221</v>
      </c>
      <c r="K6057" t="s">
        <v>8193</v>
      </c>
      <c r="L6057">
        <v>85023</v>
      </c>
      <c r="M6057" t="s">
        <v>31</v>
      </c>
      <c r="N6057" t="s">
        <v>9222</v>
      </c>
      <c r="O6057" t="s">
        <v>33</v>
      </c>
      <c r="P6057" t="s">
        <v>6561</v>
      </c>
      <c r="Q6057" t="s">
        <v>9223</v>
      </c>
      <c r="R6057" s="2">
        <v>8.2260000000000009</v>
      </c>
      <c r="S6057">
        <v>3</v>
      </c>
      <c r="T6057">
        <v>0.7</v>
      </c>
      <c r="U6057">
        <v>5.7582000000000004</v>
      </c>
      <c r="V6057" s="2">
        <v>-6.0323999999999991</v>
      </c>
      <c r="W6057" s="2">
        <v>-8.5001999999999995</v>
      </c>
      <c r="X6057" t="s">
        <v>10972</v>
      </c>
      <c r="Y6057" t="s">
        <v>10970</v>
      </c>
      <c r="Z6057">
        <v>6</v>
      </c>
      <c r="AA6057" t="s">
        <v>10974</v>
      </c>
      <c r="AB6057">
        <f>_xlfn.XLOOKUP(K:K,'Shipping Cost'!A:A,'Shipping Cost'!B:B,0)</f>
        <v>7</v>
      </c>
      <c r="AC6057">
        <f>Orders[[#This Row],[Quantity]]*Orders[[#This Row],[Shiping for unit]]</f>
        <v>21</v>
      </c>
      <c r="AD6057" t="str">
        <f>_xlfn.XLOOKUP(A:A,'Return'!B:B,'Return'!A:A,"No")</f>
        <v>No</v>
      </c>
    </row>
    <row r="6058" spans="1:30" x14ac:dyDescent="0.25">
      <c r="A6058" t="s">
        <v>9354</v>
      </c>
      <c r="B6058" s="1">
        <v>42313</v>
      </c>
      <c r="C6058" s="1">
        <v>42316</v>
      </c>
      <c r="D6058">
        <v>3</v>
      </c>
      <c r="E6058" t="s">
        <v>57</v>
      </c>
      <c r="F6058" t="s">
        <v>885</v>
      </c>
      <c r="G6058" t="s">
        <v>886</v>
      </c>
      <c r="H6058" t="s">
        <v>39</v>
      </c>
      <c r="I6058" t="s">
        <v>28</v>
      </c>
      <c r="J6058" t="s">
        <v>2911</v>
      </c>
      <c r="K6058" t="s">
        <v>8476</v>
      </c>
      <c r="L6058">
        <v>44107</v>
      </c>
      <c r="M6058" t="s">
        <v>3737</v>
      </c>
      <c r="N6058" t="s">
        <v>6764</v>
      </c>
      <c r="O6058" t="s">
        <v>33</v>
      </c>
      <c r="P6058" t="s">
        <v>6561</v>
      </c>
      <c r="Q6058" t="s">
        <v>6765</v>
      </c>
      <c r="R6058" s="2">
        <v>7.218</v>
      </c>
      <c r="S6058">
        <v>3</v>
      </c>
      <c r="T6058">
        <v>0.7</v>
      </c>
      <c r="U6058">
        <v>5.0526</v>
      </c>
      <c r="V6058" s="2">
        <v>-5.5338000000000012</v>
      </c>
      <c r="W6058" s="2">
        <v>-7.6992000000000012</v>
      </c>
      <c r="X6058" t="s">
        <v>10976</v>
      </c>
      <c r="Y6058" t="s">
        <v>10968</v>
      </c>
      <c r="Z6058">
        <v>11</v>
      </c>
      <c r="AA6058" t="s">
        <v>10975</v>
      </c>
      <c r="AB6058">
        <f>_xlfn.XLOOKUP(K:K,'Shipping Cost'!A:A,'Shipping Cost'!B:B,0)</f>
        <v>7</v>
      </c>
      <c r="AC6058">
        <f>Orders[[#This Row],[Quantity]]*Orders[[#This Row],[Shiping for unit]]</f>
        <v>21</v>
      </c>
      <c r="AD6058" t="str">
        <f>_xlfn.XLOOKUP(A:A,'Return'!B:B,'Return'!A:A,"No")</f>
        <v>No</v>
      </c>
    </row>
    <row r="6059" spans="1:30" x14ac:dyDescent="0.25">
      <c r="A6059" t="s">
        <v>9224</v>
      </c>
      <c r="B6059" s="1">
        <v>42982</v>
      </c>
      <c r="C6059" s="1">
        <v>42983</v>
      </c>
      <c r="D6059">
        <v>1</v>
      </c>
      <c r="E6059" t="s">
        <v>57</v>
      </c>
      <c r="F6059" t="s">
        <v>5708</v>
      </c>
      <c r="G6059" t="s">
        <v>5709</v>
      </c>
      <c r="H6059" t="s">
        <v>27</v>
      </c>
      <c r="I6059" t="s">
        <v>28</v>
      </c>
      <c r="J6059" t="s">
        <v>5154</v>
      </c>
      <c r="K6059" t="s">
        <v>8233</v>
      </c>
      <c r="L6059">
        <v>97756</v>
      </c>
      <c r="M6059" t="s">
        <v>31</v>
      </c>
      <c r="N6059" t="s">
        <v>9126</v>
      </c>
      <c r="O6059" t="s">
        <v>33</v>
      </c>
      <c r="P6059" t="s">
        <v>6561</v>
      </c>
      <c r="Q6059" t="s">
        <v>9127</v>
      </c>
      <c r="R6059" s="2">
        <v>88.074000000000012</v>
      </c>
      <c r="S6059">
        <v>7</v>
      </c>
      <c r="T6059">
        <v>0.7</v>
      </c>
      <c r="U6059">
        <v>61.651800000000001</v>
      </c>
      <c r="V6059" s="2">
        <v>-58.71599999999998</v>
      </c>
      <c r="W6059" s="2">
        <v>-85.138199999999983</v>
      </c>
      <c r="X6059" t="s">
        <v>10967</v>
      </c>
      <c r="Y6059" t="s">
        <v>10965</v>
      </c>
      <c r="Z6059">
        <v>9</v>
      </c>
      <c r="AA6059" t="s">
        <v>10977</v>
      </c>
      <c r="AB6059">
        <f>_xlfn.XLOOKUP(K:K,'Shipping Cost'!A:A,'Shipping Cost'!B:B,0)</f>
        <v>6</v>
      </c>
      <c r="AC6059">
        <f>Orders[[#This Row],[Quantity]]*Orders[[#This Row],[Shiping for unit]]</f>
        <v>42</v>
      </c>
      <c r="AD6059" t="str">
        <f>_xlfn.XLOOKUP(A:A,'Return'!B:B,'Return'!A:A,"No")</f>
        <v>No</v>
      </c>
    </row>
    <row r="6060" spans="1:30" x14ac:dyDescent="0.25">
      <c r="A6060" t="s">
        <v>8520</v>
      </c>
      <c r="B6060" s="1">
        <v>42783</v>
      </c>
      <c r="C6060" s="1">
        <v>42786</v>
      </c>
      <c r="D6060">
        <v>3</v>
      </c>
      <c r="E6060" t="s">
        <v>57</v>
      </c>
      <c r="F6060" t="s">
        <v>4325</v>
      </c>
      <c r="G6060" t="s">
        <v>4326</v>
      </c>
      <c r="H6060" t="s">
        <v>128</v>
      </c>
      <c r="I6060" t="s">
        <v>28</v>
      </c>
      <c r="J6060" t="s">
        <v>4922</v>
      </c>
      <c r="K6060" t="s">
        <v>8476</v>
      </c>
      <c r="L6060">
        <v>45373</v>
      </c>
      <c r="M6060" t="s">
        <v>3737</v>
      </c>
      <c r="N6060" t="s">
        <v>6953</v>
      </c>
      <c r="O6060" t="s">
        <v>33</v>
      </c>
      <c r="P6060" t="s">
        <v>6561</v>
      </c>
      <c r="Q6060" t="s">
        <v>6954</v>
      </c>
      <c r="R6060" s="2">
        <v>5.7150000000000016</v>
      </c>
      <c r="S6060">
        <v>5</v>
      </c>
      <c r="T6060">
        <v>0.7</v>
      </c>
      <c r="U6060">
        <v>4.0005000000000006</v>
      </c>
      <c r="V6060" s="2">
        <v>-4.7625000000000011</v>
      </c>
      <c r="W6060" s="2">
        <v>-6.4770000000000021</v>
      </c>
      <c r="X6060" t="s">
        <v>10967</v>
      </c>
      <c r="Y6060" t="s">
        <v>10978</v>
      </c>
      <c r="Z6060">
        <v>2</v>
      </c>
      <c r="AA6060" t="s">
        <v>10983</v>
      </c>
      <c r="AB6060">
        <f>_xlfn.XLOOKUP(K:K,'Shipping Cost'!A:A,'Shipping Cost'!B:B,0)</f>
        <v>7</v>
      </c>
      <c r="AC6060">
        <f>Orders[[#This Row],[Quantity]]*Orders[[#This Row],[Shiping for unit]]</f>
        <v>35</v>
      </c>
      <c r="AD6060" t="str">
        <f>_xlfn.XLOOKUP(A:A,'Return'!B:B,'Return'!A:A,"No")</f>
        <v>Yes</v>
      </c>
    </row>
    <row r="6061" spans="1:30" x14ac:dyDescent="0.25">
      <c r="A6061" t="s">
        <v>9307</v>
      </c>
      <c r="B6061" s="1">
        <v>41729</v>
      </c>
      <c r="C6061" s="1">
        <v>41729</v>
      </c>
      <c r="D6061">
        <v>0</v>
      </c>
      <c r="E6061" t="s">
        <v>236</v>
      </c>
      <c r="F6061" t="s">
        <v>3030</v>
      </c>
      <c r="G6061" t="s">
        <v>3031</v>
      </c>
      <c r="H6061" t="s">
        <v>39</v>
      </c>
      <c r="I6061" t="s">
        <v>28</v>
      </c>
      <c r="J6061" t="s">
        <v>8178</v>
      </c>
      <c r="K6061" t="s">
        <v>8179</v>
      </c>
      <c r="L6061">
        <v>33614</v>
      </c>
      <c r="M6061" t="s">
        <v>3516</v>
      </c>
      <c r="N6061" t="s">
        <v>6649</v>
      </c>
      <c r="O6061" t="s">
        <v>33</v>
      </c>
      <c r="P6061" t="s">
        <v>6561</v>
      </c>
      <c r="Q6061" t="s">
        <v>6650</v>
      </c>
      <c r="R6061" s="2">
        <v>12.645000000000001</v>
      </c>
      <c r="S6061">
        <v>5</v>
      </c>
      <c r="T6061">
        <v>0.7</v>
      </c>
      <c r="U6061">
        <v>8.8514999999999997</v>
      </c>
      <c r="V6061" s="2">
        <v>-10.116</v>
      </c>
      <c r="W6061" s="2">
        <v>-13.909500000000001</v>
      </c>
      <c r="X6061" t="s">
        <v>10972</v>
      </c>
      <c r="Y6061" t="s">
        <v>10978</v>
      </c>
      <c r="Z6061">
        <v>3</v>
      </c>
      <c r="AA6061" t="s">
        <v>10981</v>
      </c>
      <c r="AB6061">
        <f>_xlfn.XLOOKUP(K:K,'Shipping Cost'!A:A,'Shipping Cost'!B:B,0)</f>
        <v>6</v>
      </c>
      <c r="AC6061">
        <f>Orders[[#This Row],[Quantity]]*Orders[[#This Row],[Shiping for unit]]</f>
        <v>30</v>
      </c>
      <c r="AD6061" t="str">
        <f>_xlfn.XLOOKUP(A:A,'Return'!B:B,'Return'!A:A,"No")</f>
        <v>No</v>
      </c>
    </row>
    <row r="6062" spans="1:30" x14ac:dyDescent="0.25">
      <c r="A6062" t="s">
        <v>9355</v>
      </c>
      <c r="B6062" s="1">
        <v>42271</v>
      </c>
      <c r="C6062" s="1">
        <v>42271</v>
      </c>
      <c r="D6062">
        <v>0</v>
      </c>
      <c r="E6062" t="s">
        <v>236</v>
      </c>
      <c r="F6062" t="s">
        <v>2257</v>
      </c>
      <c r="G6062" t="s">
        <v>2258</v>
      </c>
      <c r="H6062" t="s">
        <v>39</v>
      </c>
      <c r="I6062" t="s">
        <v>28</v>
      </c>
      <c r="J6062" t="s">
        <v>3530</v>
      </c>
      <c r="K6062" t="s">
        <v>8476</v>
      </c>
      <c r="L6062">
        <v>43229</v>
      </c>
      <c r="M6062" t="s">
        <v>3737</v>
      </c>
      <c r="N6062" t="s">
        <v>8967</v>
      </c>
      <c r="O6062" t="s">
        <v>33</v>
      </c>
      <c r="P6062" t="s">
        <v>6561</v>
      </c>
      <c r="Q6062" t="s">
        <v>8968</v>
      </c>
      <c r="R6062" s="2">
        <v>6.732000000000002</v>
      </c>
      <c r="S6062">
        <v>6</v>
      </c>
      <c r="T6062">
        <v>0.7</v>
      </c>
      <c r="U6062">
        <v>4.7124000000000015</v>
      </c>
      <c r="V6062" s="2">
        <v>-4.4879999999999978</v>
      </c>
      <c r="W6062" s="2">
        <v>-6.5075999999999983</v>
      </c>
      <c r="X6062" t="s">
        <v>10976</v>
      </c>
      <c r="Y6062" t="s">
        <v>10965</v>
      </c>
      <c r="Z6062">
        <v>9</v>
      </c>
      <c r="AA6062" t="s">
        <v>10977</v>
      </c>
      <c r="AB6062">
        <f>_xlfn.XLOOKUP(K:K,'Shipping Cost'!A:A,'Shipping Cost'!B:B,0)</f>
        <v>7</v>
      </c>
      <c r="AC6062">
        <f>Orders[[#This Row],[Quantity]]*Orders[[#This Row],[Shiping for unit]]</f>
        <v>42</v>
      </c>
      <c r="AD6062" t="str">
        <f>_xlfn.XLOOKUP(A:A,'Return'!B:B,'Return'!A:A,"No")</f>
        <v>No</v>
      </c>
    </row>
    <row r="6063" spans="1:30" x14ac:dyDescent="0.25">
      <c r="A6063" t="s">
        <v>9357</v>
      </c>
      <c r="B6063" s="1">
        <v>41944</v>
      </c>
      <c r="C6063" s="1">
        <v>41946</v>
      </c>
      <c r="D6063">
        <v>2</v>
      </c>
      <c r="E6063" t="s">
        <v>57</v>
      </c>
      <c r="F6063" t="s">
        <v>1491</v>
      </c>
      <c r="G6063" t="s">
        <v>1492</v>
      </c>
      <c r="H6063" t="s">
        <v>27</v>
      </c>
      <c r="I6063" t="s">
        <v>28</v>
      </c>
      <c r="J6063" t="s">
        <v>9358</v>
      </c>
      <c r="K6063" t="s">
        <v>8476</v>
      </c>
      <c r="L6063">
        <v>45040</v>
      </c>
      <c r="M6063" t="s">
        <v>3737</v>
      </c>
      <c r="N6063" t="s">
        <v>8982</v>
      </c>
      <c r="O6063" t="s">
        <v>33</v>
      </c>
      <c r="P6063" t="s">
        <v>6561</v>
      </c>
      <c r="Q6063" t="s">
        <v>8983</v>
      </c>
      <c r="R6063" s="2">
        <v>3.1320000000000001</v>
      </c>
      <c r="S6063">
        <v>2</v>
      </c>
      <c r="T6063">
        <v>0.7</v>
      </c>
      <c r="U6063">
        <v>2.1924000000000001</v>
      </c>
      <c r="V6063" s="2">
        <v>-2.6099999999999994</v>
      </c>
      <c r="W6063" s="2">
        <v>-3.5495999999999994</v>
      </c>
      <c r="X6063" t="s">
        <v>10972</v>
      </c>
      <c r="Y6063" t="s">
        <v>10968</v>
      </c>
      <c r="Z6063">
        <v>11</v>
      </c>
      <c r="AA6063" t="s">
        <v>10975</v>
      </c>
      <c r="AB6063">
        <f>_xlfn.XLOOKUP(K:K,'Shipping Cost'!A:A,'Shipping Cost'!B:B,0)</f>
        <v>7</v>
      </c>
      <c r="AC6063">
        <f>Orders[[#This Row],[Quantity]]*Orders[[#This Row],[Shiping for unit]]</f>
        <v>14</v>
      </c>
      <c r="AD6063" t="str">
        <f>_xlfn.XLOOKUP(A:A,'Return'!B:B,'Return'!A:A,"No")</f>
        <v>No</v>
      </c>
    </row>
    <row r="6064" spans="1:30" x14ac:dyDescent="0.25">
      <c r="A6064" t="s">
        <v>9357</v>
      </c>
      <c r="B6064" s="1">
        <v>41944</v>
      </c>
      <c r="C6064" s="1">
        <v>41946</v>
      </c>
      <c r="D6064">
        <v>2</v>
      </c>
      <c r="E6064" t="s">
        <v>57</v>
      </c>
      <c r="F6064" t="s">
        <v>1491</v>
      </c>
      <c r="G6064" t="s">
        <v>1492</v>
      </c>
      <c r="H6064" t="s">
        <v>27</v>
      </c>
      <c r="I6064" t="s">
        <v>28</v>
      </c>
      <c r="J6064" t="s">
        <v>9358</v>
      </c>
      <c r="K6064" t="s">
        <v>8476</v>
      </c>
      <c r="L6064">
        <v>45040</v>
      </c>
      <c r="M6064" t="s">
        <v>3737</v>
      </c>
      <c r="N6064" t="s">
        <v>6967</v>
      </c>
      <c r="O6064" t="s">
        <v>33</v>
      </c>
      <c r="P6064" t="s">
        <v>6561</v>
      </c>
      <c r="Q6064" t="s">
        <v>6968</v>
      </c>
      <c r="R6064" s="2">
        <v>22.428000000000004</v>
      </c>
      <c r="S6064">
        <v>3</v>
      </c>
      <c r="T6064">
        <v>0.7</v>
      </c>
      <c r="U6064">
        <v>15.699600000000002</v>
      </c>
      <c r="V6064" s="2">
        <v>-17.942399999999992</v>
      </c>
      <c r="W6064" s="2">
        <v>-24.670799999999993</v>
      </c>
      <c r="X6064" t="s">
        <v>10972</v>
      </c>
      <c r="Y6064" t="s">
        <v>10968</v>
      </c>
      <c r="Z6064">
        <v>11</v>
      </c>
      <c r="AA6064" t="s">
        <v>10975</v>
      </c>
      <c r="AB6064">
        <f>_xlfn.XLOOKUP(K:K,'Shipping Cost'!A:A,'Shipping Cost'!B:B,0)</f>
        <v>7</v>
      </c>
      <c r="AC6064">
        <f>Orders[[#This Row],[Quantity]]*Orders[[#This Row],[Shiping for unit]]</f>
        <v>21</v>
      </c>
      <c r="AD6064" t="str">
        <f>_xlfn.XLOOKUP(A:A,'Return'!B:B,'Return'!A:A,"No")</f>
        <v>No</v>
      </c>
    </row>
    <row r="6065" spans="1:30" x14ac:dyDescent="0.25">
      <c r="A6065" t="s">
        <v>8596</v>
      </c>
      <c r="B6065" s="1">
        <v>42845</v>
      </c>
      <c r="C6065" s="1">
        <v>42846</v>
      </c>
      <c r="D6065">
        <v>1</v>
      </c>
      <c r="E6065" t="s">
        <v>57</v>
      </c>
      <c r="F6065" t="s">
        <v>4176</v>
      </c>
      <c r="G6065" t="s">
        <v>4177</v>
      </c>
      <c r="H6065" t="s">
        <v>128</v>
      </c>
      <c r="I6065" t="s">
        <v>28</v>
      </c>
      <c r="J6065" t="s">
        <v>8487</v>
      </c>
      <c r="K6065" t="s">
        <v>8476</v>
      </c>
      <c r="L6065">
        <v>44105</v>
      </c>
      <c r="M6065" t="s">
        <v>3737</v>
      </c>
      <c r="N6065" t="s">
        <v>6642</v>
      </c>
      <c r="O6065" t="s">
        <v>33</v>
      </c>
      <c r="P6065" t="s">
        <v>6561</v>
      </c>
      <c r="Q6065" t="s">
        <v>6643</v>
      </c>
      <c r="R6065" s="2">
        <v>8.7000000000000011</v>
      </c>
      <c r="S6065">
        <v>5</v>
      </c>
      <c r="T6065">
        <v>0.7</v>
      </c>
      <c r="U6065">
        <v>6.0900000000000007</v>
      </c>
      <c r="V6065" s="2">
        <v>-6.379999999999999</v>
      </c>
      <c r="W6065" s="2">
        <v>-8.9899999999999984</v>
      </c>
      <c r="X6065" t="s">
        <v>10967</v>
      </c>
      <c r="Y6065" t="s">
        <v>10970</v>
      </c>
      <c r="Z6065">
        <v>4</v>
      </c>
      <c r="AA6065" t="s">
        <v>10971</v>
      </c>
      <c r="AB6065">
        <f>_xlfn.XLOOKUP(K:K,'Shipping Cost'!A:A,'Shipping Cost'!B:B,0)</f>
        <v>7</v>
      </c>
      <c r="AC6065">
        <f>Orders[[#This Row],[Quantity]]*Orders[[#This Row],[Shiping for unit]]</f>
        <v>35</v>
      </c>
      <c r="AD6065" t="str">
        <f>_xlfn.XLOOKUP(A:A,'Return'!B:B,'Return'!A:A,"No")</f>
        <v>No</v>
      </c>
    </row>
    <row r="6066" spans="1:30" x14ac:dyDescent="0.25">
      <c r="A6066" t="s">
        <v>9078</v>
      </c>
      <c r="B6066" s="1">
        <v>43045</v>
      </c>
      <c r="C6066" s="1">
        <v>43051</v>
      </c>
      <c r="D6066">
        <v>6</v>
      </c>
      <c r="E6066" t="s">
        <v>24</v>
      </c>
      <c r="F6066" t="s">
        <v>7649</v>
      </c>
      <c r="G6066" t="s">
        <v>7650</v>
      </c>
      <c r="H6066" t="s">
        <v>128</v>
      </c>
      <c r="I6066" t="s">
        <v>28</v>
      </c>
      <c r="J6066" t="s">
        <v>8250</v>
      </c>
      <c r="K6066" t="s">
        <v>8233</v>
      </c>
      <c r="L6066">
        <v>97206</v>
      </c>
      <c r="M6066" t="s">
        <v>31</v>
      </c>
      <c r="N6066" t="s">
        <v>6674</v>
      </c>
      <c r="O6066" t="s">
        <v>33</v>
      </c>
      <c r="P6066" t="s">
        <v>6561</v>
      </c>
      <c r="Q6066" t="s">
        <v>6675</v>
      </c>
      <c r="R6066" s="2">
        <v>5.6820000000000013</v>
      </c>
      <c r="S6066">
        <v>1</v>
      </c>
      <c r="T6066">
        <v>0.7</v>
      </c>
      <c r="U6066">
        <v>3.9774000000000007</v>
      </c>
      <c r="V6066" s="2">
        <v>-3.7880000000000003</v>
      </c>
      <c r="W6066" s="2">
        <v>-5.4926000000000013</v>
      </c>
      <c r="X6066" t="s">
        <v>10967</v>
      </c>
      <c r="Y6066" t="s">
        <v>10968</v>
      </c>
      <c r="Z6066">
        <v>11</v>
      </c>
      <c r="AA6066" t="s">
        <v>10975</v>
      </c>
      <c r="AB6066">
        <f>_xlfn.XLOOKUP(K:K,'Shipping Cost'!A:A,'Shipping Cost'!B:B,0)</f>
        <v>6</v>
      </c>
      <c r="AC6066">
        <f>Orders[[#This Row],[Quantity]]*Orders[[#This Row],[Shiping for unit]]</f>
        <v>6</v>
      </c>
      <c r="AD6066" t="str">
        <f>_xlfn.XLOOKUP(A:A,'Return'!B:B,'Return'!A:A,"No")</f>
        <v>No</v>
      </c>
    </row>
    <row r="6067" spans="1:30" x14ac:dyDescent="0.25">
      <c r="A6067" t="s">
        <v>9080</v>
      </c>
      <c r="B6067" s="1">
        <v>42099</v>
      </c>
      <c r="C6067" s="1">
        <v>42104</v>
      </c>
      <c r="D6067">
        <v>5</v>
      </c>
      <c r="E6067" t="s">
        <v>24</v>
      </c>
      <c r="F6067" t="s">
        <v>63</v>
      </c>
      <c r="G6067" t="s">
        <v>64</v>
      </c>
      <c r="H6067" t="s">
        <v>27</v>
      </c>
      <c r="I6067" t="s">
        <v>28</v>
      </c>
      <c r="J6067" t="s">
        <v>4476</v>
      </c>
      <c r="K6067" t="s">
        <v>8227</v>
      </c>
      <c r="L6067">
        <v>37620</v>
      </c>
      <c r="M6067" t="s">
        <v>3516</v>
      </c>
      <c r="N6067" t="s">
        <v>6844</v>
      </c>
      <c r="O6067" t="s">
        <v>33</v>
      </c>
      <c r="P6067" t="s">
        <v>6561</v>
      </c>
      <c r="Q6067" t="s">
        <v>6845</v>
      </c>
      <c r="R6067" s="2">
        <v>157.79400000000004</v>
      </c>
      <c r="S6067">
        <v>1</v>
      </c>
      <c r="T6067">
        <v>0.7</v>
      </c>
      <c r="U6067">
        <v>110.45580000000002</v>
      </c>
      <c r="V6067" s="2">
        <v>-115.71559999999999</v>
      </c>
      <c r="W6067" s="2">
        <v>-163.05380000000002</v>
      </c>
      <c r="X6067" t="s">
        <v>10976</v>
      </c>
      <c r="Y6067" t="s">
        <v>10970</v>
      </c>
      <c r="Z6067">
        <v>4</v>
      </c>
      <c r="AA6067" t="s">
        <v>10971</v>
      </c>
      <c r="AB6067">
        <f>_xlfn.XLOOKUP(K:K,'Shipping Cost'!A:A,'Shipping Cost'!B:B,0)</f>
        <v>4</v>
      </c>
      <c r="AC6067">
        <f>Orders[[#This Row],[Quantity]]*Orders[[#This Row],[Shiping for unit]]</f>
        <v>4</v>
      </c>
      <c r="AD6067" t="str">
        <f>_xlfn.XLOOKUP(A:A,'Return'!B:B,'Return'!A:A,"No")</f>
        <v>No</v>
      </c>
    </row>
    <row r="6068" spans="1:30" x14ac:dyDescent="0.25">
      <c r="A6068" t="s">
        <v>9081</v>
      </c>
      <c r="B6068" s="1">
        <v>43044</v>
      </c>
      <c r="C6068" s="1">
        <v>43051</v>
      </c>
      <c r="D6068">
        <v>7</v>
      </c>
      <c r="E6068" t="s">
        <v>24</v>
      </c>
      <c r="F6068" t="s">
        <v>2305</v>
      </c>
      <c r="G6068" t="s">
        <v>2306</v>
      </c>
      <c r="H6068" t="s">
        <v>39</v>
      </c>
      <c r="I6068" t="s">
        <v>28</v>
      </c>
      <c r="J6068" t="s">
        <v>8221</v>
      </c>
      <c r="K6068" t="s">
        <v>8193</v>
      </c>
      <c r="L6068">
        <v>85023</v>
      </c>
      <c r="M6068" t="s">
        <v>31</v>
      </c>
      <c r="N6068" t="s">
        <v>6747</v>
      </c>
      <c r="O6068" t="s">
        <v>33</v>
      </c>
      <c r="P6068" t="s">
        <v>6561</v>
      </c>
      <c r="Q6068" t="s">
        <v>6748</v>
      </c>
      <c r="R6068" s="2">
        <v>2.3880000000000003</v>
      </c>
      <c r="S6068">
        <v>2</v>
      </c>
      <c r="T6068">
        <v>0.7</v>
      </c>
      <c r="U6068">
        <v>1.6716000000000002</v>
      </c>
      <c r="V6068" s="2">
        <v>-1.8308</v>
      </c>
      <c r="W6068" s="2">
        <v>-2.5472000000000001</v>
      </c>
      <c r="X6068" t="s">
        <v>10967</v>
      </c>
      <c r="Y6068" t="s">
        <v>10968</v>
      </c>
      <c r="Z6068">
        <v>11</v>
      </c>
      <c r="AA6068" t="s">
        <v>10975</v>
      </c>
      <c r="AB6068">
        <f>_xlfn.XLOOKUP(K:K,'Shipping Cost'!A:A,'Shipping Cost'!B:B,0)</f>
        <v>7</v>
      </c>
      <c r="AC6068">
        <f>Orders[[#This Row],[Quantity]]*Orders[[#This Row],[Shiping for unit]]</f>
        <v>14</v>
      </c>
      <c r="AD6068" t="str">
        <f>_xlfn.XLOOKUP(A:A,'Return'!B:B,'Return'!A:A,"No")</f>
        <v>No</v>
      </c>
    </row>
    <row r="6069" spans="1:30" x14ac:dyDescent="0.25">
      <c r="A6069" t="s">
        <v>8405</v>
      </c>
      <c r="B6069" s="1">
        <v>42832</v>
      </c>
      <c r="C6069" s="1">
        <v>42837</v>
      </c>
      <c r="D6069">
        <v>5</v>
      </c>
      <c r="E6069" t="s">
        <v>24</v>
      </c>
      <c r="F6069" t="s">
        <v>489</v>
      </c>
      <c r="G6069" t="s">
        <v>490</v>
      </c>
      <c r="H6069" t="s">
        <v>128</v>
      </c>
      <c r="I6069" t="s">
        <v>28</v>
      </c>
      <c r="J6069" t="s">
        <v>8178</v>
      </c>
      <c r="K6069" t="s">
        <v>8179</v>
      </c>
      <c r="L6069">
        <v>33614</v>
      </c>
      <c r="M6069" t="s">
        <v>3516</v>
      </c>
      <c r="N6069" t="s">
        <v>6791</v>
      </c>
      <c r="O6069" t="s">
        <v>33</v>
      </c>
      <c r="P6069" t="s">
        <v>6561</v>
      </c>
      <c r="Q6069" t="s">
        <v>6792</v>
      </c>
      <c r="R6069" s="2">
        <v>5.3280000000000012</v>
      </c>
      <c r="S6069">
        <v>2</v>
      </c>
      <c r="T6069">
        <v>0.7</v>
      </c>
      <c r="U6069">
        <v>3.7296000000000005</v>
      </c>
      <c r="V6069" s="2">
        <v>-3.5519999999999996</v>
      </c>
      <c r="W6069" s="2">
        <v>-5.1504000000000003</v>
      </c>
      <c r="X6069" t="s">
        <v>10967</v>
      </c>
      <c r="Y6069" t="s">
        <v>10970</v>
      </c>
      <c r="Z6069">
        <v>4</v>
      </c>
      <c r="AA6069" t="s">
        <v>10971</v>
      </c>
      <c r="AB6069">
        <f>_xlfn.XLOOKUP(K:K,'Shipping Cost'!A:A,'Shipping Cost'!B:B,0)</f>
        <v>6</v>
      </c>
      <c r="AC6069">
        <f>Orders[[#This Row],[Quantity]]*Orders[[#This Row],[Shiping for unit]]</f>
        <v>12</v>
      </c>
      <c r="AD6069" t="str">
        <f>_xlfn.XLOOKUP(A:A,'Return'!B:B,'Return'!A:A,"No")</f>
        <v>No</v>
      </c>
    </row>
    <row r="6070" spans="1:30" x14ac:dyDescent="0.25">
      <c r="A6070" t="s">
        <v>9087</v>
      </c>
      <c r="B6070" s="1">
        <v>42475</v>
      </c>
      <c r="C6070" s="1">
        <v>42481</v>
      </c>
      <c r="D6070">
        <v>6</v>
      </c>
      <c r="E6070" t="s">
        <v>24</v>
      </c>
      <c r="F6070" t="s">
        <v>951</v>
      </c>
      <c r="G6070" t="s">
        <v>952</v>
      </c>
      <c r="H6070" t="s">
        <v>128</v>
      </c>
      <c r="I6070" t="s">
        <v>28</v>
      </c>
      <c r="J6070" t="s">
        <v>9088</v>
      </c>
      <c r="K6070" t="s">
        <v>8174</v>
      </c>
      <c r="L6070">
        <v>28052</v>
      </c>
      <c r="M6070" t="s">
        <v>3516</v>
      </c>
      <c r="N6070" t="s">
        <v>6781</v>
      </c>
      <c r="O6070" t="s">
        <v>33</v>
      </c>
      <c r="P6070" t="s">
        <v>6561</v>
      </c>
      <c r="Q6070" t="s">
        <v>6782</v>
      </c>
      <c r="R6070" s="2">
        <v>189.58800000000005</v>
      </c>
      <c r="S6070">
        <v>2</v>
      </c>
      <c r="T6070">
        <v>0.7</v>
      </c>
      <c r="U6070">
        <v>132.71160000000003</v>
      </c>
      <c r="V6070" s="2">
        <v>-145.35079999999999</v>
      </c>
      <c r="W6070" s="2">
        <v>-202.22720000000001</v>
      </c>
      <c r="X6070" t="s">
        <v>10964</v>
      </c>
      <c r="Y6070" t="s">
        <v>10970</v>
      </c>
      <c r="Z6070">
        <v>4</v>
      </c>
      <c r="AA6070" t="s">
        <v>10971</v>
      </c>
      <c r="AB6070">
        <f>_xlfn.XLOOKUP(K:K,'Shipping Cost'!A:A,'Shipping Cost'!B:B,0)</f>
        <v>6</v>
      </c>
      <c r="AC6070">
        <f>Orders[[#This Row],[Quantity]]*Orders[[#This Row],[Shiping for unit]]</f>
        <v>12</v>
      </c>
      <c r="AD6070" t="str">
        <f>_xlfn.XLOOKUP(A:A,'Return'!B:B,'Return'!A:A,"No")</f>
        <v>No</v>
      </c>
    </row>
    <row r="6071" spans="1:30" x14ac:dyDescent="0.25">
      <c r="A6071" t="s">
        <v>9239</v>
      </c>
      <c r="B6071" s="1">
        <v>41992</v>
      </c>
      <c r="C6071" s="1">
        <v>41998</v>
      </c>
      <c r="D6071">
        <v>6</v>
      </c>
      <c r="E6071" t="s">
        <v>24</v>
      </c>
      <c r="F6071" t="s">
        <v>2380</v>
      </c>
      <c r="G6071" t="s">
        <v>2381</v>
      </c>
      <c r="H6071" t="s">
        <v>39</v>
      </c>
      <c r="I6071" t="s">
        <v>28</v>
      </c>
      <c r="J6071" t="s">
        <v>8188</v>
      </c>
      <c r="K6071" t="s">
        <v>8179</v>
      </c>
      <c r="L6071">
        <v>32216</v>
      </c>
      <c r="M6071" t="s">
        <v>3516</v>
      </c>
      <c r="N6071" t="s">
        <v>6764</v>
      </c>
      <c r="O6071" t="s">
        <v>33</v>
      </c>
      <c r="P6071" t="s">
        <v>6561</v>
      </c>
      <c r="Q6071" t="s">
        <v>6765</v>
      </c>
      <c r="R6071" s="2">
        <v>4.8120000000000003</v>
      </c>
      <c r="S6071">
        <v>2</v>
      </c>
      <c r="T6071">
        <v>0.7</v>
      </c>
      <c r="U6071">
        <v>3.3683999999999998</v>
      </c>
      <c r="V6071" s="2">
        <v>-3.6891999999999996</v>
      </c>
      <c r="W6071" s="2">
        <v>-5.1327999999999996</v>
      </c>
      <c r="X6071" t="s">
        <v>10972</v>
      </c>
      <c r="Y6071" t="s">
        <v>10968</v>
      </c>
      <c r="Z6071">
        <v>12</v>
      </c>
      <c r="AA6071" t="s">
        <v>10969</v>
      </c>
      <c r="AB6071">
        <f>_xlfn.XLOOKUP(K:K,'Shipping Cost'!A:A,'Shipping Cost'!B:B,0)</f>
        <v>6</v>
      </c>
      <c r="AC6071">
        <f>Orders[[#This Row],[Quantity]]*Orders[[#This Row],[Shiping for unit]]</f>
        <v>12</v>
      </c>
      <c r="AD6071" t="str">
        <f>_xlfn.XLOOKUP(A:A,'Return'!B:B,'Return'!A:A,"No")</f>
        <v>Yes</v>
      </c>
    </row>
    <row r="6072" spans="1:30" x14ac:dyDescent="0.25">
      <c r="A6072" t="s">
        <v>8409</v>
      </c>
      <c r="B6072" s="1">
        <v>42482</v>
      </c>
      <c r="C6072" s="1">
        <v>42489</v>
      </c>
      <c r="D6072">
        <v>7</v>
      </c>
      <c r="E6072" t="s">
        <v>24</v>
      </c>
      <c r="F6072" t="s">
        <v>1996</v>
      </c>
      <c r="G6072" t="s">
        <v>1997</v>
      </c>
      <c r="H6072" t="s">
        <v>128</v>
      </c>
      <c r="I6072" t="s">
        <v>28</v>
      </c>
      <c r="J6072" t="s">
        <v>8221</v>
      </c>
      <c r="K6072" t="s">
        <v>8193</v>
      </c>
      <c r="L6072">
        <v>85023</v>
      </c>
      <c r="M6072" t="s">
        <v>31</v>
      </c>
      <c r="N6072" t="s">
        <v>6671</v>
      </c>
      <c r="O6072" t="s">
        <v>33</v>
      </c>
      <c r="P6072" t="s">
        <v>6561</v>
      </c>
      <c r="Q6072" t="s">
        <v>6672</v>
      </c>
      <c r="R6072" s="2">
        <v>28.484999999999999</v>
      </c>
      <c r="S6072">
        <v>5</v>
      </c>
      <c r="T6072">
        <v>0.7</v>
      </c>
      <c r="U6072">
        <v>19.939499999999999</v>
      </c>
      <c r="V6072" s="2">
        <v>-20.888999999999989</v>
      </c>
      <c r="W6072" s="2">
        <v>-29.434499999999989</v>
      </c>
      <c r="X6072" t="s">
        <v>10964</v>
      </c>
      <c r="Y6072" t="s">
        <v>10970</v>
      </c>
      <c r="Z6072">
        <v>4</v>
      </c>
      <c r="AA6072" t="s">
        <v>10971</v>
      </c>
      <c r="AB6072">
        <f>_xlfn.XLOOKUP(K:K,'Shipping Cost'!A:A,'Shipping Cost'!B:B,0)</f>
        <v>7</v>
      </c>
      <c r="AC6072">
        <f>Orders[[#This Row],[Quantity]]*Orders[[#This Row],[Shiping for unit]]</f>
        <v>35</v>
      </c>
      <c r="AD6072" t="str">
        <f>_xlfn.XLOOKUP(A:A,'Return'!B:B,'Return'!A:A,"No")</f>
        <v>Yes</v>
      </c>
    </row>
    <row r="6073" spans="1:30" x14ac:dyDescent="0.25">
      <c r="A6073" t="s">
        <v>9089</v>
      </c>
      <c r="B6073" s="1">
        <v>42520</v>
      </c>
      <c r="C6073" s="1">
        <v>42525</v>
      </c>
      <c r="D6073">
        <v>5</v>
      </c>
      <c r="E6073" t="s">
        <v>24</v>
      </c>
      <c r="F6073" t="s">
        <v>454</v>
      </c>
      <c r="G6073" t="s">
        <v>455</v>
      </c>
      <c r="H6073" t="s">
        <v>27</v>
      </c>
      <c r="I6073" t="s">
        <v>28</v>
      </c>
      <c r="J6073" t="s">
        <v>8374</v>
      </c>
      <c r="K6073" t="s">
        <v>8203</v>
      </c>
      <c r="L6073">
        <v>80134</v>
      </c>
      <c r="M6073" t="s">
        <v>31</v>
      </c>
      <c r="N6073" t="s">
        <v>6860</v>
      </c>
      <c r="O6073" t="s">
        <v>33</v>
      </c>
      <c r="P6073" t="s">
        <v>6561</v>
      </c>
      <c r="Q6073" t="s">
        <v>6861</v>
      </c>
      <c r="R6073" s="2">
        <v>22.620000000000005</v>
      </c>
      <c r="S6073">
        <v>2</v>
      </c>
      <c r="T6073">
        <v>0.7</v>
      </c>
      <c r="U6073">
        <v>15.834000000000001</v>
      </c>
      <c r="V6073" s="2">
        <v>-15.079999999999998</v>
      </c>
      <c r="W6073" s="2">
        <v>-21.866</v>
      </c>
      <c r="X6073" t="s">
        <v>10964</v>
      </c>
      <c r="Y6073" t="s">
        <v>10970</v>
      </c>
      <c r="Z6073">
        <v>5</v>
      </c>
      <c r="AA6073" t="s">
        <v>10980</v>
      </c>
      <c r="AB6073">
        <f>_xlfn.XLOOKUP(K:K,'Shipping Cost'!A:A,'Shipping Cost'!B:B,0)</f>
        <v>10</v>
      </c>
      <c r="AC6073">
        <f>Orders[[#This Row],[Quantity]]*Orders[[#This Row],[Shiping for unit]]</f>
        <v>20</v>
      </c>
      <c r="AD6073" t="str">
        <f>_xlfn.XLOOKUP(A:A,'Return'!B:B,'Return'!A:A,"No")</f>
        <v>Yes</v>
      </c>
    </row>
    <row r="6074" spans="1:30" x14ac:dyDescent="0.25">
      <c r="A6074" t="s">
        <v>9089</v>
      </c>
      <c r="B6074" s="1">
        <v>42520</v>
      </c>
      <c r="C6074" s="1">
        <v>42525</v>
      </c>
      <c r="D6074">
        <v>5</v>
      </c>
      <c r="E6074" t="s">
        <v>24</v>
      </c>
      <c r="F6074" t="s">
        <v>454</v>
      </c>
      <c r="G6074" t="s">
        <v>455</v>
      </c>
      <c r="H6074" t="s">
        <v>27</v>
      </c>
      <c r="I6074" t="s">
        <v>28</v>
      </c>
      <c r="J6074" t="s">
        <v>8374</v>
      </c>
      <c r="K6074" t="s">
        <v>8203</v>
      </c>
      <c r="L6074">
        <v>80134</v>
      </c>
      <c r="M6074" t="s">
        <v>31</v>
      </c>
      <c r="N6074" t="s">
        <v>6967</v>
      </c>
      <c r="O6074" t="s">
        <v>33</v>
      </c>
      <c r="P6074" t="s">
        <v>6561</v>
      </c>
      <c r="Q6074" t="s">
        <v>6968</v>
      </c>
      <c r="R6074" s="2">
        <v>14.952000000000004</v>
      </c>
      <c r="S6074">
        <v>2</v>
      </c>
      <c r="T6074">
        <v>0.7</v>
      </c>
      <c r="U6074">
        <v>10.466400000000002</v>
      </c>
      <c r="V6074" s="2">
        <v>-11.961599999999997</v>
      </c>
      <c r="W6074" s="2">
        <v>-16.447199999999999</v>
      </c>
      <c r="X6074" t="s">
        <v>10964</v>
      </c>
      <c r="Y6074" t="s">
        <v>10970</v>
      </c>
      <c r="Z6074">
        <v>5</v>
      </c>
      <c r="AA6074" t="s">
        <v>10980</v>
      </c>
      <c r="AB6074">
        <f>_xlfn.XLOOKUP(K:K,'Shipping Cost'!A:A,'Shipping Cost'!B:B,0)</f>
        <v>10</v>
      </c>
      <c r="AC6074">
        <f>Orders[[#This Row],[Quantity]]*Orders[[#This Row],[Shiping for unit]]</f>
        <v>20</v>
      </c>
      <c r="AD6074" t="str">
        <f>_xlfn.XLOOKUP(A:A,'Return'!B:B,'Return'!A:A,"No")</f>
        <v>Yes</v>
      </c>
    </row>
    <row r="6075" spans="1:30" x14ac:dyDescent="0.25">
      <c r="A6075" t="s">
        <v>9089</v>
      </c>
      <c r="B6075" s="1">
        <v>42520</v>
      </c>
      <c r="C6075" s="1">
        <v>42525</v>
      </c>
      <c r="D6075">
        <v>5</v>
      </c>
      <c r="E6075" t="s">
        <v>24</v>
      </c>
      <c r="F6075" t="s">
        <v>454</v>
      </c>
      <c r="G6075" t="s">
        <v>455</v>
      </c>
      <c r="H6075" t="s">
        <v>27</v>
      </c>
      <c r="I6075" t="s">
        <v>28</v>
      </c>
      <c r="J6075" t="s">
        <v>8374</v>
      </c>
      <c r="K6075" t="s">
        <v>8203</v>
      </c>
      <c r="L6075">
        <v>80134</v>
      </c>
      <c r="M6075" t="s">
        <v>31</v>
      </c>
      <c r="N6075" t="s">
        <v>6635</v>
      </c>
      <c r="O6075" t="s">
        <v>33</v>
      </c>
      <c r="P6075" t="s">
        <v>6561</v>
      </c>
      <c r="Q6075" t="s">
        <v>6636</v>
      </c>
      <c r="R6075" s="2">
        <v>2.3760000000000003</v>
      </c>
      <c r="S6075">
        <v>3</v>
      </c>
      <c r="T6075">
        <v>0.7</v>
      </c>
      <c r="U6075">
        <v>1.6632000000000002</v>
      </c>
      <c r="V6075" s="2">
        <v>-1.9007999999999998</v>
      </c>
      <c r="W6075" s="2">
        <v>-2.6135999999999999</v>
      </c>
      <c r="X6075" t="s">
        <v>10964</v>
      </c>
      <c r="Y6075" t="s">
        <v>10970</v>
      </c>
      <c r="Z6075">
        <v>5</v>
      </c>
      <c r="AA6075" t="s">
        <v>10980</v>
      </c>
      <c r="AB6075">
        <f>_xlfn.XLOOKUP(K:K,'Shipping Cost'!A:A,'Shipping Cost'!B:B,0)</f>
        <v>10</v>
      </c>
      <c r="AC6075">
        <f>Orders[[#This Row],[Quantity]]*Orders[[#This Row],[Shiping for unit]]</f>
        <v>30</v>
      </c>
      <c r="AD6075" t="str">
        <f>_xlfn.XLOOKUP(A:A,'Return'!B:B,'Return'!A:A,"No")</f>
        <v>Yes</v>
      </c>
    </row>
    <row r="6076" spans="1:30" x14ac:dyDescent="0.25">
      <c r="A6076" t="s">
        <v>9094</v>
      </c>
      <c r="B6076" s="1">
        <v>42597</v>
      </c>
      <c r="C6076" s="1">
        <v>42603</v>
      </c>
      <c r="D6076">
        <v>6</v>
      </c>
      <c r="E6076" t="s">
        <v>24</v>
      </c>
      <c r="F6076" t="s">
        <v>4197</v>
      </c>
      <c r="G6076" t="s">
        <v>4198</v>
      </c>
      <c r="H6076" t="s">
        <v>39</v>
      </c>
      <c r="I6076" t="s">
        <v>28</v>
      </c>
      <c r="J6076" t="s">
        <v>8245</v>
      </c>
      <c r="K6076" t="s">
        <v>8203</v>
      </c>
      <c r="L6076">
        <v>80013</v>
      </c>
      <c r="M6076" t="s">
        <v>31</v>
      </c>
      <c r="N6076" t="s">
        <v>6740</v>
      </c>
      <c r="O6076" t="s">
        <v>33</v>
      </c>
      <c r="P6076" t="s">
        <v>6561</v>
      </c>
      <c r="Q6076" t="s">
        <v>6741</v>
      </c>
      <c r="R6076" s="2">
        <v>18.882000000000005</v>
      </c>
      <c r="S6076">
        <v>3</v>
      </c>
      <c r="T6076">
        <v>0.7</v>
      </c>
      <c r="U6076">
        <v>13.217400000000003</v>
      </c>
      <c r="V6076" s="2">
        <v>-13.846800000000002</v>
      </c>
      <c r="W6076" s="2">
        <v>-19.511400000000002</v>
      </c>
      <c r="X6076" t="s">
        <v>10964</v>
      </c>
      <c r="Y6076" t="s">
        <v>10965</v>
      </c>
      <c r="Z6076">
        <v>8</v>
      </c>
      <c r="AA6076" t="s">
        <v>10982</v>
      </c>
      <c r="AB6076">
        <f>_xlfn.XLOOKUP(K:K,'Shipping Cost'!A:A,'Shipping Cost'!B:B,0)</f>
        <v>10</v>
      </c>
      <c r="AC6076">
        <f>Orders[[#This Row],[Quantity]]*Orders[[#This Row],[Shiping for unit]]</f>
        <v>30</v>
      </c>
      <c r="AD6076" t="str">
        <f>_xlfn.XLOOKUP(A:A,'Return'!B:B,'Return'!A:A,"No")</f>
        <v>No</v>
      </c>
    </row>
    <row r="6077" spans="1:30" x14ac:dyDescent="0.25">
      <c r="A6077" t="s">
        <v>9310</v>
      </c>
      <c r="B6077" s="1">
        <v>42604</v>
      </c>
      <c r="C6077" s="1">
        <v>42610</v>
      </c>
      <c r="D6077">
        <v>6</v>
      </c>
      <c r="E6077" t="s">
        <v>24</v>
      </c>
      <c r="F6077" t="s">
        <v>7654</v>
      </c>
      <c r="G6077" t="s">
        <v>7655</v>
      </c>
      <c r="H6077" t="s">
        <v>39</v>
      </c>
      <c r="I6077" t="s">
        <v>28</v>
      </c>
      <c r="J6077" t="s">
        <v>3530</v>
      </c>
      <c r="K6077" t="s">
        <v>8476</v>
      </c>
      <c r="L6077">
        <v>43229</v>
      </c>
      <c r="M6077" t="s">
        <v>3737</v>
      </c>
      <c r="N6077" t="s">
        <v>6688</v>
      </c>
      <c r="O6077" t="s">
        <v>33</v>
      </c>
      <c r="P6077" t="s">
        <v>6561</v>
      </c>
      <c r="Q6077" t="s">
        <v>6689</v>
      </c>
      <c r="R6077" s="2">
        <v>3.3180000000000005</v>
      </c>
      <c r="S6077">
        <v>2</v>
      </c>
      <c r="T6077">
        <v>0.7</v>
      </c>
      <c r="U6077">
        <v>2.3226</v>
      </c>
      <c r="V6077" s="2">
        <v>-2.6543999999999999</v>
      </c>
      <c r="W6077" s="2">
        <v>-3.6498000000000004</v>
      </c>
      <c r="X6077" t="s">
        <v>10964</v>
      </c>
      <c r="Y6077" t="s">
        <v>10965</v>
      </c>
      <c r="Z6077">
        <v>8</v>
      </c>
      <c r="AA6077" t="s">
        <v>10982</v>
      </c>
      <c r="AB6077">
        <f>_xlfn.XLOOKUP(K:K,'Shipping Cost'!A:A,'Shipping Cost'!B:B,0)</f>
        <v>7</v>
      </c>
      <c r="AC6077">
        <f>Orders[[#This Row],[Quantity]]*Orders[[#This Row],[Shiping for unit]]</f>
        <v>14</v>
      </c>
      <c r="AD6077" t="str">
        <f>_xlfn.XLOOKUP(A:A,'Return'!B:B,'Return'!A:A,"No")</f>
        <v>No</v>
      </c>
    </row>
    <row r="6078" spans="1:30" x14ac:dyDescent="0.25">
      <c r="A6078" t="s">
        <v>9098</v>
      </c>
      <c r="B6078" s="1">
        <v>42925</v>
      </c>
      <c r="C6078" s="1">
        <v>42931</v>
      </c>
      <c r="D6078">
        <v>6</v>
      </c>
      <c r="E6078" t="s">
        <v>24</v>
      </c>
      <c r="F6078" t="s">
        <v>6036</v>
      </c>
      <c r="G6078" t="s">
        <v>6037</v>
      </c>
      <c r="H6078" t="s">
        <v>39</v>
      </c>
      <c r="I6078" t="s">
        <v>28</v>
      </c>
      <c r="J6078" t="s">
        <v>8250</v>
      </c>
      <c r="K6078" t="s">
        <v>8233</v>
      </c>
      <c r="L6078">
        <v>97206</v>
      </c>
      <c r="M6078" t="s">
        <v>31</v>
      </c>
      <c r="N6078" t="s">
        <v>6734</v>
      </c>
      <c r="O6078" t="s">
        <v>33</v>
      </c>
      <c r="P6078" t="s">
        <v>6561</v>
      </c>
      <c r="Q6078" t="s">
        <v>6735</v>
      </c>
      <c r="R6078" s="2">
        <v>1.0800000000000003</v>
      </c>
      <c r="S6078">
        <v>2</v>
      </c>
      <c r="T6078">
        <v>0.7</v>
      </c>
      <c r="U6078">
        <v>0.75600000000000012</v>
      </c>
      <c r="V6078" s="2">
        <v>-0.79200000000000004</v>
      </c>
      <c r="W6078" s="2">
        <v>-1.1160000000000001</v>
      </c>
      <c r="X6078" t="s">
        <v>10967</v>
      </c>
      <c r="Y6078" t="s">
        <v>10965</v>
      </c>
      <c r="Z6078">
        <v>7</v>
      </c>
      <c r="AA6078" t="s">
        <v>10966</v>
      </c>
      <c r="AB6078">
        <f>_xlfn.XLOOKUP(K:K,'Shipping Cost'!A:A,'Shipping Cost'!B:B,0)</f>
        <v>6</v>
      </c>
      <c r="AC6078">
        <f>Orders[[#This Row],[Quantity]]*Orders[[#This Row],[Shiping for unit]]</f>
        <v>12</v>
      </c>
      <c r="AD6078" t="str">
        <f>_xlfn.XLOOKUP(A:A,'Return'!B:B,'Return'!A:A,"No")</f>
        <v>No</v>
      </c>
    </row>
    <row r="6079" spans="1:30" x14ac:dyDescent="0.25">
      <c r="A6079" t="s">
        <v>8534</v>
      </c>
      <c r="B6079" s="1">
        <v>42110</v>
      </c>
      <c r="C6079" s="1">
        <v>42115</v>
      </c>
      <c r="D6079">
        <v>5</v>
      </c>
      <c r="E6079" t="s">
        <v>24</v>
      </c>
      <c r="F6079" t="s">
        <v>1956</v>
      </c>
      <c r="G6079" t="s">
        <v>1957</v>
      </c>
      <c r="H6079" t="s">
        <v>27</v>
      </c>
      <c r="I6079" t="s">
        <v>28</v>
      </c>
      <c r="J6079" t="s">
        <v>8535</v>
      </c>
      <c r="K6079" t="s">
        <v>8476</v>
      </c>
      <c r="L6079">
        <v>43615</v>
      </c>
      <c r="M6079" t="s">
        <v>3737</v>
      </c>
      <c r="N6079" t="s">
        <v>9315</v>
      </c>
      <c r="O6079" t="s">
        <v>33</v>
      </c>
      <c r="P6079" t="s">
        <v>6561</v>
      </c>
      <c r="Q6079" t="s">
        <v>9316</v>
      </c>
      <c r="R6079" s="2">
        <v>55.470000000000006</v>
      </c>
      <c r="S6079">
        <v>5</v>
      </c>
      <c r="T6079">
        <v>0.7</v>
      </c>
      <c r="U6079">
        <v>38.829000000000001</v>
      </c>
      <c r="V6079" s="2">
        <v>-46.224999999999994</v>
      </c>
      <c r="W6079" s="2">
        <v>-62.866</v>
      </c>
      <c r="X6079" t="s">
        <v>10976</v>
      </c>
      <c r="Y6079" t="s">
        <v>10970</v>
      </c>
      <c r="Z6079">
        <v>4</v>
      </c>
      <c r="AA6079" t="s">
        <v>10971</v>
      </c>
      <c r="AB6079">
        <f>_xlfn.XLOOKUP(K:K,'Shipping Cost'!A:A,'Shipping Cost'!B:B,0)</f>
        <v>7</v>
      </c>
      <c r="AC6079">
        <f>Orders[[#This Row],[Quantity]]*Orders[[#This Row],[Shiping for unit]]</f>
        <v>35</v>
      </c>
      <c r="AD6079" t="str">
        <f>_xlfn.XLOOKUP(A:A,'Return'!B:B,'Return'!A:A,"No")</f>
        <v>No</v>
      </c>
    </row>
    <row r="6080" spans="1:30" x14ac:dyDescent="0.25">
      <c r="A6080" t="s">
        <v>9103</v>
      </c>
      <c r="B6080" s="1">
        <v>42686</v>
      </c>
      <c r="C6080" s="1">
        <v>42693</v>
      </c>
      <c r="D6080">
        <v>7</v>
      </c>
      <c r="E6080" t="s">
        <v>24</v>
      </c>
      <c r="F6080" t="s">
        <v>2971</v>
      </c>
      <c r="G6080" t="s">
        <v>2972</v>
      </c>
      <c r="H6080" t="s">
        <v>39</v>
      </c>
      <c r="I6080" t="s">
        <v>28</v>
      </c>
      <c r="J6080" t="s">
        <v>8389</v>
      </c>
      <c r="K6080" t="s">
        <v>8193</v>
      </c>
      <c r="L6080">
        <v>85204</v>
      </c>
      <c r="M6080" t="s">
        <v>31</v>
      </c>
      <c r="N6080" t="s">
        <v>9065</v>
      </c>
      <c r="O6080" t="s">
        <v>33</v>
      </c>
      <c r="P6080" t="s">
        <v>6561</v>
      </c>
      <c r="Q6080" t="s">
        <v>9066</v>
      </c>
      <c r="R6080" s="2">
        <v>6.27</v>
      </c>
      <c r="S6080">
        <v>5</v>
      </c>
      <c r="T6080">
        <v>0.7</v>
      </c>
      <c r="U6080">
        <v>4.3889999999999993</v>
      </c>
      <c r="V6080" s="2">
        <v>-4.5980000000000008</v>
      </c>
      <c r="W6080" s="2">
        <v>-6.479000000000001</v>
      </c>
      <c r="X6080" t="s">
        <v>10964</v>
      </c>
      <c r="Y6080" t="s">
        <v>10968</v>
      </c>
      <c r="Z6080">
        <v>11</v>
      </c>
      <c r="AA6080" t="s">
        <v>10975</v>
      </c>
      <c r="AB6080">
        <f>_xlfn.XLOOKUP(K:K,'Shipping Cost'!A:A,'Shipping Cost'!B:B,0)</f>
        <v>7</v>
      </c>
      <c r="AC6080">
        <f>Orders[[#This Row],[Quantity]]*Orders[[#This Row],[Shiping for unit]]</f>
        <v>35</v>
      </c>
      <c r="AD6080" t="str">
        <f>_xlfn.XLOOKUP(A:A,'Return'!B:B,'Return'!A:A,"No")</f>
        <v>No</v>
      </c>
    </row>
    <row r="6081" spans="1:30" x14ac:dyDescent="0.25">
      <c r="A6081" t="s">
        <v>9103</v>
      </c>
      <c r="B6081" s="1">
        <v>42686</v>
      </c>
      <c r="C6081" s="1">
        <v>42693</v>
      </c>
      <c r="D6081">
        <v>7</v>
      </c>
      <c r="E6081" t="s">
        <v>24</v>
      </c>
      <c r="F6081" t="s">
        <v>2971</v>
      </c>
      <c r="G6081" t="s">
        <v>2972</v>
      </c>
      <c r="H6081" t="s">
        <v>39</v>
      </c>
      <c r="I6081" t="s">
        <v>28</v>
      </c>
      <c r="J6081" t="s">
        <v>8389</v>
      </c>
      <c r="K6081" t="s">
        <v>8193</v>
      </c>
      <c r="L6081">
        <v>85204</v>
      </c>
      <c r="M6081" t="s">
        <v>31</v>
      </c>
      <c r="N6081" t="s">
        <v>8888</v>
      </c>
      <c r="O6081" t="s">
        <v>33</v>
      </c>
      <c r="P6081" t="s">
        <v>6561</v>
      </c>
      <c r="Q6081" t="s">
        <v>8889</v>
      </c>
      <c r="R6081" s="2">
        <v>4.3680000000000003</v>
      </c>
      <c r="S6081">
        <v>7</v>
      </c>
      <c r="T6081">
        <v>0.7</v>
      </c>
      <c r="U6081">
        <v>3.0575999999999999</v>
      </c>
      <c r="V6081" s="2">
        <v>-3.3487999999999998</v>
      </c>
      <c r="W6081" s="2">
        <v>-4.6592000000000002</v>
      </c>
      <c r="X6081" t="s">
        <v>10964</v>
      </c>
      <c r="Y6081" t="s">
        <v>10968</v>
      </c>
      <c r="Z6081">
        <v>11</v>
      </c>
      <c r="AA6081" t="s">
        <v>10975</v>
      </c>
      <c r="AB6081">
        <f>_xlfn.XLOOKUP(K:K,'Shipping Cost'!A:A,'Shipping Cost'!B:B,0)</f>
        <v>7</v>
      </c>
      <c r="AC6081">
        <f>Orders[[#This Row],[Quantity]]*Orders[[#This Row],[Shiping for unit]]</f>
        <v>49</v>
      </c>
      <c r="AD6081" t="str">
        <f>_xlfn.XLOOKUP(A:A,'Return'!B:B,'Return'!A:A,"No")</f>
        <v>No</v>
      </c>
    </row>
    <row r="6082" spans="1:30" x14ac:dyDescent="0.25">
      <c r="A6082" t="s">
        <v>9104</v>
      </c>
      <c r="B6082" s="1">
        <v>42756</v>
      </c>
      <c r="C6082" s="1">
        <v>42761</v>
      </c>
      <c r="D6082">
        <v>5</v>
      </c>
      <c r="E6082" t="s">
        <v>24</v>
      </c>
      <c r="F6082" t="s">
        <v>3412</v>
      </c>
      <c r="G6082" t="s">
        <v>3413</v>
      </c>
      <c r="H6082" t="s">
        <v>128</v>
      </c>
      <c r="I6082" t="s">
        <v>28</v>
      </c>
      <c r="J6082" t="s">
        <v>8212</v>
      </c>
      <c r="K6082" t="s">
        <v>8174</v>
      </c>
      <c r="L6082">
        <v>28205</v>
      </c>
      <c r="M6082" t="s">
        <v>3516</v>
      </c>
      <c r="N6082" t="s">
        <v>6664</v>
      </c>
      <c r="O6082" t="s">
        <v>33</v>
      </c>
      <c r="P6082" t="s">
        <v>6561</v>
      </c>
      <c r="Q6082" t="s">
        <v>6665</v>
      </c>
      <c r="R6082" s="2">
        <v>35.783999999999999</v>
      </c>
      <c r="S6082">
        <v>7</v>
      </c>
      <c r="T6082">
        <v>0.7</v>
      </c>
      <c r="U6082">
        <v>25.048799999999996</v>
      </c>
      <c r="V6082" s="2">
        <v>-28.627200000000009</v>
      </c>
      <c r="W6082" s="2">
        <v>-39.362400000000008</v>
      </c>
      <c r="X6082" t="s">
        <v>10967</v>
      </c>
      <c r="Y6082" t="s">
        <v>10978</v>
      </c>
      <c r="Z6082">
        <v>1</v>
      </c>
      <c r="AA6082" t="s">
        <v>10979</v>
      </c>
      <c r="AB6082">
        <f>_xlfn.XLOOKUP(K:K,'Shipping Cost'!A:A,'Shipping Cost'!B:B,0)</f>
        <v>6</v>
      </c>
      <c r="AC6082">
        <f>Orders[[#This Row],[Quantity]]*Orders[[#This Row],[Shiping for unit]]</f>
        <v>42</v>
      </c>
      <c r="AD6082" t="str">
        <f>_xlfn.XLOOKUP(A:A,'Return'!B:B,'Return'!A:A,"No")</f>
        <v>No</v>
      </c>
    </row>
    <row r="6083" spans="1:30" x14ac:dyDescent="0.25">
      <c r="A6083" t="s">
        <v>9105</v>
      </c>
      <c r="B6083" s="1">
        <v>42569</v>
      </c>
      <c r="C6083" s="1">
        <v>42575</v>
      </c>
      <c r="D6083">
        <v>6</v>
      </c>
      <c r="E6083" t="s">
        <v>24</v>
      </c>
      <c r="F6083" t="s">
        <v>1155</v>
      </c>
      <c r="G6083" t="s">
        <v>1156</v>
      </c>
      <c r="H6083" t="s">
        <v>27</v>
      </c>
      <c r="I6083" t="s">
        <v>28</v>
      </c>
      <c r="J6083" t="s">
        <v>8207</v>
      </c>
      <c r="K6083" t="s">
        <v>8203</v>
      </c>
      <c r="L6083">
        <v>80219</v>
      </c>
      <c r="M6083" t="s">
        <v>31</v>
      </c>
      <c r="N6083" t="s">
        <v>8888</v>
      </c>
      <c r="O6083" t="s">
        <v>33</v>
      </c>
      <c r="P6083" t="s">
        <v>6561</v>
      </c>
      <c r="Q6083" t="s">
        <v>8889</v>
      </c>
      <c r="R6083" s="2">
        <v>1.8720000000000003</v>
      </c>
      <c r="S6083">
        <v>3</v>
      </c>
      <c r="T6083">
        <v>0.7</v>
      </c>
      <c r="U6083">
        <v>1.3104000000000002</v>
      </c>
      <c r="V6083" s="2">
        <v>-1.4352</v>
      </c>
      <c r="W6083" s="2">
        <v>-1.9968000000000001</v>
      </c>
      <c r="X6083" t="s">
        <v>10964</v>
      </c>
      <c r="Y6083" t="s">
        <v>10965</v>
      </c>
      <c r="Z6083">
        <v>7</v>
      </c>
      <c r="AA6083" t="s">
        <v>10966</v>
      </c>
      <c r="AB6083">
        <f>_xlfn.XLOOKUP(K:K,'Shipping Cost'!A:A,'Shipping Cost'!B:B,0)</f>
        <v>10</v>
      </c>
      <c r="AC6083">
        <f>Orders[[#This Row],[Quantity]]*Orders[[#This Row],[Shiping for unit]]</f>
        <v>30</v>
      </c>
      <c r="AD6083" t="str">
        <f>_xlfn.XLOOKUP(A:A,'Return'!B:B,'Return'!A:A,"No")</f>
        <v>Yes</v>
      </c>
    </row>
    <row r="6084" spans="1:30" x14ac:dyDescent="0.25">
      <c r="A6084" t="s">
        <v>9107</v>
      </c>
      <c r="B6084" s="1">
        <v>42671</v>
      </c>
      <c r="C6084" s="1">
        <v>42678</v>
      </c>
      <c r="D6084">
        <v>7</v>
      </c>
      <c r="E6084" t="s">
        <v>24</v>
      </c>
      <c r="F6084" t="s">
        <v>923</v>
      </c>
      <c r="G6084" t="s">
        <v>924</v>
      </c>
      <c r="H6084" t="s">
        <v>27</v>
      </c>
      <c r="I6084" t="s">
        <v>28</v>
      </c>
      <c r="J6084" t="s">
        <v>8241</v>
      </c>
      <c r="K6084" t="s">
        <v>8174</v>
      </c>
      <c r="L6084">
        <v>27834</v>
      </c>
      <c r="M6084" t="s">
        <v>3516</v>
      </c>
      <c r="N6084" t="s">
        <v>6645</v>
      </c>
      <c r="O6084" t="s">
        <v>33</v>
      </c>
      <c r="P6084" t="s">
        <v>6561</v>
      </c>
      <c r="Q6084" t="s">
        <v>6646</v>
      </c>
      <c r="R6084" s="2">
        <v>17.616000000000003</v>
      </c>
      <c r="S6084">
        <v>4</v>
      </c>
      <c r="T6084">
        <v>0.7</v>
      </c>
      <c r="U6084">
        <v>12.331200000000001</v>
      </c>
      <c r="V6084" s="2">
        <v>-14.0928</v>
      </c>
      <c r="W6084" s="2">
        <v>-19.377600000000001</v>
      </c>
      <c r="X6084" t="s">
        <v>10964</v>
      </c>
      <c r="Y6084" t="s">
        <v>10968</v>
      </c>
      <c r="Z6084">
        <v>10</v>
      </c>
      <c r="AA6084" t="s">
        <v>10973</v>
      </c>
      <c r="AB6084">
        <f>_xlfn.XLOOKUP(K:K,'Shipping Cost'!A:A,'Shipping Cost'!B:B,0)</f>
        <v>6</v>
      </c>
      <c r="AC6084">
        <f>Orders[[#This Row],[Quantity]]*Orders[[#This Row],[Shiping for unit]]</f>
        <v>24</v>
      </c>
      <c r="AD6084" t="str">
        <f>_xlfn.XLOOKUP(A:A,'Return'!B:B,'Return'!A:A,"No")</f>
        <v>No</v>
      </c>
    </row>
    <row r="6085" spans="1:30" x14ac:dyDescent="0.25">
      <c r="A6085" t="s">
        <v>9317</v>
      </c>
      <c r="B6085" s="1">
        <v>42769</v>
      </c>
      <c r="C6085" s="1">
        <v>42774</v>
      </c>
      <c r="D6085">
        <v>5</v>
      </c>
      <c r="E6085" t="s">
        <v>24</v>
      </c>
      <c r="F6085" t="s">
        <v>742</v>
      </c>
      <c r="G6085" t="s">
        <v>743</v>
      </c>
      <c r="H6085" t="s">
        <v>39</v>
      </c>
      <c r="I6085" t="s">
        <v>28</v>
      </c>
      <c r="J6085" t="s">
        <v>8537</v>
      </c>
      <c r="K6085" t="s">
        <v>8476</v>
      </c>
      <c r="L6085">
        <v>45231</v>
      </c>
      <c r="M6085" t="s">
        <v>3737</v>
      </c>
      <c r="N6085" t="s">
        <v>6883</v>
      </c>
      <c r="O6085" t="s">
        <v>33</v>
      </c>
      <c r="P6085" t="s">
        <v>6561</v>
      </c>
      <c r="Q6085" t="s">
        <v>6884</v>
      </c>
      <c r="R6085" s="2">
        <v>5.2290000000000001</v>
      </c>
      <c r="S6085">
        <v>3</v>
      </c>
      <c r="T6085">
        <v>0.7</v>
      </c>
      <c r="U6085">
        <v>3.6602999999999999</v>
      </c>
      <c r="V6085" s="2">
        <v>-4.1831999999999976</v>
      </c>
      <c r="W6085" s="2">
        <v>-5.7518999999999973</v>
      </c>
      <c r="X6085" t="s">
        <v>10967</v>
      </c>
      <c r="Y6085" t="s">
        <v>10978</v>
      </c>
      <c r="Z6085">
        <v>2</v>
      </c>
      <c r="AA6085" t="s">
        <v>10983</v>
      </c>
      <c r="AB6085">
        <f>_xlfn.XLOOKUP(K:K,'Shipping Cost'!A:A,'Shipping Cost'!B:B,0)</f>
        <v>7</v>
      </c>
      <c r="AC6085">
        <f>Orders[[#This Row],[Quantity]]*Orders[[#This Row],[Shiping for unit]]</f>
        <v>21</v>
      </c>
      <c r="AD6085" t="str">
        <f>_xlfn.XLOOKUP(A:A,'Return'!B:B,'Return'!A:A,"No")</f>
        <v>No</v>
      </c>
    </row>
    <row r="6086" spans="1:30" x14ac:dyDescent="0.25">
      <c r="A6086" t="s">
        <v>9118</v>
      </c>
      <c r="B6086" s="1">
        <v>42726</v>
      </c>
      <c r="C6086" s="1">
        <v>42732</v>
      </c>
      <c r="D6086">
        <v>6</v>
      </c>
      <c r="E6086" t="s">
        <v>24</v>
      </c>
      <c r="F6086" t="s">
        <v>2906</v>
      </c>
      <c r="G6086" t="s">
        <v>2907</v>
      </c>
      <c r="H6086" t="s">
        <v>39</v>
      </c>
      <c r="I6086" t="s">
        <v>28</v>
      </c>
      <c r="J6086" t="s">
        <v>5154</v>
      </c>
      <c r="K6086" t="s">
        <v>8233</v>
      </c>
      <c r="L6086">
        <v>97756</v>
      </c>
      <c r="M6086" t="s">
        <v>31</v>
      </c>
      <c r="N6086" t="s">
        <v>6695</v>
      </c>
      <c r="O6086" t="s">
        <v>33</v>
      </c>
      <c r="P6086" t="s">
        <v>6561</v>
      </c>
      <c r="Q6086" t="s">
        <v>6696</v>
      </c>
      <c r="R6086" s="2">
        <v>31.32</v>
      </c>
      <c r="S6086">
        <v>10</v>
      </c>
      <c r="T6086">
        <v>0.7</v>
      </c>
      <c r="U6086">
        <v>21.923999999999999</v>
      </c>
      <c r="V6086" s="2">
        <v>-25.05599999999999</v>
      </c>
      <c r="W6086" s="2">
        <v>-34.451999999999991</v>
      </c>
      <c r="X6086" t="s">
        <v>10964</v>
      </c>
      <c r="Y6086" t="s">
        <v>10968</v>
      </c>
      <c r="Z6086">
        <v>12</v>
      </c>
      <c r="AA6086" t="s">
        <v>10969</v>
      </c>
      <c r="AB6086">
        <f>_xlfn.XLOOKUP(K:K,'Shipping Cost'!A:A,'Shipping Cost'!B:B,0)</f>
        <v>6</v>
      </c>
      <c r="AC6086">
        <f>Orders[[#This Row],[Quantity]]*Orders[[#This Row],[Shiping for unit]]</f>
        <v>60</v>
      </c>
      <c r="AD6086" t="str">
        <f>_xlfn.XLOOKUP(A:A,'Return'!B:B,'Return'!A:A,"No")</f>
        <v>No</v>
      </c>
    </row>
    <row r="6087" spans="1:30" x14ac:dyDescent="0.25">
      <c r="A6087" t="s">
        <v>9246</v>
      </c>
      <c r="B6087" s="1">
        <v>42822</v>
      </c>
      <c r="C6087" s="1">
        <v>42827</v>
      </c>
      <c r="D6087">
        <v>5</v>
      </c>
      <c r="E6087" t="s">
        <v>24</v>
      </c>
      <c r="F6087" t="s">
        <v>2372</v>
      </c>
      <c r="G6087" t="s">
        <v>2373</v>
      </c>
      <c r="H6087" t="s">
        <v>27</v>
      </c>
      <c r="I6087" t="s">
        <v>28</v>
      </c>
      <c r="J6087" t="s">
        <v>8188</v>
      </c>
      <c r="K6087" t="s">
        <v>8179</v>
      </c>
      <c r="L6087">
        <v>32216</v>
      </c>
      <c r="M6087" t="s">
        <v>3516</v>
      </c>
      <c r="N6087" t="s">
        <v>6583</v>
      </c>
      <c r="O6087" t="s">
        <v>33</v>
      </c>
      <c r="P6087" t="s">
        <v>6561</v>
      </c>
      <c r="Q6087" t="s">
        <v>6584</v>
      </c>
      <c r="R6087" s="2">
        <v>68.742000000000019</v>
      </c>
      <c r="S6087">
        <v>9</v>
      </c>
      <c r="T6087">
        <v>0.7</v>
      </c>
      <c r="U6087">
        <v>48.119400000000013</v>
      </c>
      <c r="V6087" s="2">
        <v>-48.119399999999985</v>
      </c>
      <c r="W6087" s="2">
        <v>-68.74199999999999</v>
      </c>
      <c r="X6087" t="s">
        <v>10967</v>
      </c>
      <c r="Y6087" t="s">
        <v>10978</v>
      </c>
      <c r="Z6087">
        <v>3</v>
      </c>
      <c r="AA6087" t="s">
        <v>10981</v>
      </c>
      <c r="AB6087">
        <f>_xlfn.XLOOKUP(K:K,'Shipping Cost'!A:A,'Shipping Cost'!B:B,0)</f>
        <v>6</v>
      </c>
      <c r="AC6087">
        <f>Orders[[#This Row],[Quantity]]*Orders[[#This Row],[Shiping for unit]]</f>
        <v>54</v>
      </c>
      <c r="AD6087" t="str">
        <f>_xlfn.XLOOKUP(A:A,'Return'!B:B,'Return'!A:A,"No")</f>
        <v>No</v>
      </c>
    </row>
    <row r="6088" spans="1:30" x14ac:dyDescent="0.25">
      <c r="A6088" t="s">
        <v>9121</v>
      </c>
      <c r="B6088" s="1">
        <v>42173</v>
      </c>
      <c r="C6088" s="1">
        <v>42178</v>
      </c>
      <c r="D6088">
        <v>5</v>
      </c>
      <c r="E6088" t="s">
        <v>24</v>
      </c>
      <c r="F6088" t="s">
        <v>1414</v>
      </c>
      <c r="G6088" t="s">
        <v>1415</v>
      </c>
      <c r="H6088" t="s">
        <v>128</v>
      </c>
      <c r="I6088" t="s">
        <v>28</v>
      </c>
      <c r="J6088" t="s">
        <v>8307</v>
      </c>
      <c r="K6088" t="s">
        <v>8193</v>
      </c>
      <c r="L6088">
        <v>85345</v>
      </c>
      <c r="M6088" t="s">
        <v>31</v>
      </c>
      <c r="N6088" t="s">
        <v>6949</v>
      </c>
      <c r="O6088" t="s">
        <v>33</v>
      </c>
      <c r="P6088" t="s">
        <v>6561</v>
      </c>
      <c r="Q6088" t="s">
        <v>6950</v>
      </c>
      <c r="R6088" s="2">
        <v>4.5360000000000014</v>
      </c>
      <c r="S6088">
        <v>7</v>
      </c>
      <c r="T6088">
        <v>0.7</v>
      </c>
      <c r="U6088">
        <v>3.1752000000000007</v>
      </c>
      <c r="V6088" s="2">
        <v>-3.3263999999999996</v>
      </c>
      <c r="W6088" s="2">
        <v>-4.6872000000000007</v>
      </c>
      <c r="X6088" t="s">
        <v>10976</v>
      </c>
      <c r="Y6088" t="s">
        <v>10970</v>
      </c>
      <c r="Z6088">
        <v>6</v>
      </c>
      <c r="AA6088" t="s">
        <v>10974</v>
      </c>
      <c r="AB6088">
        <f>_xlfn.XLOOKUP(K:K,'Shipping Cost'!A:A,'Shipping Cost'!B:B,0)</f>
        <v>7</v>
      </c>
      <c r="AC6088">
        <f>Orders[[#This Row],[Quantity]]*Orders[[#This Row],[Shiping for unit]]</f>
        <v>49</v>
      </c>
      <c r="AD6088" t="str">
        <f>_xlfn.XLOOKUP(A:A,'Return'!B:B,'Return'!A:A,"No")</f>
        <v>No</v>
      </c>
    </row>
    <row r="6089" spans="1:30" x14ac:dyDescent="0.25">
      <c r="A6089" t="s">
        <v>9121</v>
      </c>
      <c r="B6089" s="1">
        <v>42173</v>
      </c>
      <c r="C6089" s="1">
        <v>42178</v>
      </c>
      <c r="D6089">
        <v>5</v>
      </c>
      <c r="E6089" t="s">
        <v>24</v>
      </c>
      <c r="F6089" t="s">
        <v>1414</v>
      </c>
      <c r="G6089" t="s">
        <v>1415</v>
      </c>
      <c r="H6089" t="s">
        <v>128</v>
      </c>
      <c r="I6089" t="s">
        <v>28</v>
      </c>
      <c r="J6089" t="s">
        <v>8307</v>
      </c>
      <c r="K6089" t="s">
        <v>8193</v>
      </c>
      <c r="L6089">
        <v>85345</v>
      </c>
      <c r="M6089" t="s">
        <v>31</v>
      </c>
      <c r="N6089" t="s">
        <v>6618</v>
      </c>
      <c r="O6089" t="s">
        <v>33</v>
      </c>
      <c r="P6089" t="s">
        <v>6561</v>
      </c>
      <c r="Q6089" t="s">
        <v>6619</v>
      </c>
      <c r="R6089" s="2">
        <v>9.1560000000000006</v>
      </c>
      <c r="S6089">
        <v>2</v>
      </c>
      <c r="T6089">
        <v>0.7</v>
      </c>
      <c r="U6089">
        <v>6.4092000000000002</v>
      </c>
      <c r="V6089" s="2">
        <v>-6.1039999999999974</v>
      </c>
      <c r="W6089" s="2">
        <v>-8.8507999999999978</v>
      </c>
      <c r="X6089" t="s">
        <v>10976</v>
      </c>
      <c r="Y6089" t="s">
        <v>10970</v>
      </c>
      <c r="Z6089">
        <v>6</v>
      </c>
      <c r="AA6089" t="s">
        <v>10974</v>
      </c>
      <c r="AB6089">
        <f>_xlfn.XLOOKUP(K:K,'Shipping Cost'!A:A,'Shipping Cost'!B:B,0)</f>
        <v>7</v>
      </c>
      <c r="AC6089">
        <f>Orders[[#This Row],[Quantity]]*Orders[[#This Row],[Shiping for unit]]</f>
        <v>14</v>
      </c>
      <c r="AD6089" t="str">
        <f>_xlfn.XLOOKUP(A:A,'Return'!B:B,'Return'!A:A,"No")</f>
        <v>No</v>
      </c>
    </row>
    <row r="6090" spans="1:30" x14ac:dyDescent="0.25">
      <c r="A6090" t="s">
        <v>9252</v>
      </c>
      <c r="B6090" s="1">
        <v>42742</v>
      </c>
      <c r="C6090" s="1">
        <v>42748</v>
      </c>
      <c r="D6090">
        <v>6</v>
      </c>
      <c r="E6090" t="s">
        <v>24</v>
      </c>
      <c r="F6090" t="s">
        <v>9112</v>
      </c>
      <c r="G6090" t="s">
        <v>9113</v>
      </c>
      <c r="H6090" t="s">
        <v>39</v>
      </c>
      <c r="I6090" t="s">
        <v>28</v>
      </c>
      <c r="J6090" t="s">
        <v>9253</v>
      </c>
      <c r="K6090" t="s">
        <v>8179</v>
      </c>
      <c r="L6090">
        <v>32174</v>
      </c>
      <c r="M6090" t="s">
        <v>3516</v>
      </c>
      <c r="N6090" t="s">
        <v>6900</v>
      </c>
      <c r="O6090" t="s">
        <v>33</v>
      </c>
      <c r="P6090" t="s">
        <v>6561</v>
      </c>
      <c r="Q6090" t="s">
        <v>6901</v>
      </c>
      <c r="R6090" s="2">
        <v>2.8080000000000007</v>
      </c>
      <c r="S6090">
        <v>3</v>
      </c>
      <c r="T6090">
        <v>0.7</v>
      </c>
      <c r="U6090">
        <v>1.9656000000000005</v>
      </c>
      <c r="V6090" s="2">
        <v>-1.9656000000000002</v>
      </c>
      <c r="W6090" s="2">
        <v>-2.8080000000000007</v>
      </c>
      <c r="X6090" t="s">
        <v>10967</v>
      </c>
      <c r="Y6090" t="s">
        <v>10978</v>
      </c>
      <c r="Z6090">
        <v>1</v>
      </c>
      <c r="AA6090" t="s">
        <v>10979</v>
      </c>
      <c r="AB6090">
        <f>_xlfn.XLOOKUP(K:K,'Shipping Cost'!A:A,'Shipping Cost'!B:B,0)</f>
        <v>6</v>
      </c>
      <c r="AC6090">
        <f>Orders[[#This Row],[Quantity]]*Orders[[#This Row],[Shiping for unit]]</f>
        <v>18</v>
      </c>
      <c r="AD6090" t="str">
        <f>_xlfn.XLOOKUP(A:A,'Return'!B:B,'Return'!A:A,"No")</f>
        <v>No</v>
      </c>
    </row>
    <row r="6091" spans="1:30" x14ac:dyDescent="0.25">
      <c r="A6091" t="s">
        <v>8550</v>
      </c>
      <c r="B6091" s="1">
        <v>43094</v>
      </c>
      <c r="C6091" s="1">
        <v>43099</v>
      </c>
      <c r="D6091">
        <v>5</v>
      </c>
      <c r="E6091" t="s">
        <v>24</v>
      </c>
      <c r="F6091" t="s">
        <v>5391</v>
      </c>
      <c r="G6091" t="s">
        <v>5392</v>
      </c>
      <c r="H6091" t="s">
        <v>39</v>
      </c>
      <c r="I6091" t="s">
        <v>28</v>
      </c>
      <c r="J6091" t="s">
        <v>2918</v>
      </c>
      <c r="K6091" t="s">
        <v>8476</v>
      </c>
      <c r="L6091">
        <v>45014</v>
      </c>
      <c r="M6091" t="s">
        <v>3737</v>
      </c>
      <c r="N6091" t="s">
        <v>6737</v>
      </c>
      <c r="O6091" t="s">
        <v>33</v>
      </c>
      <c r="P6091" t="s">
        <v>6561</v>
      </c>
      <c r="Q6091" t="s">
        <v>6738</v>
      </c>
      <c r="R6091" s="2">
        <v>13.023000000000001</v>
      </c>
      <c r="S6091">
        <v>1</v>
      </c>
      <c r="T6091">
        <v>0.7</v>
      </c>
      <c r="U6091">
        <v>9.1161000000000012</v>
      </c>
      <c r="V6091" s="2">
        <v>-10.418399999999998</v>
      </c>
      <c r="W6091" s="2">
        <v>-14.325299999999999</v>
      </c>
      <c r="X6091" t="s">
        <v>10967</v>
      </c>
      <c r="Y6091" t="s">
        <v>10968</v>
      </c>
      <c r="Z6091">
        <v>12</v>
      </c>
      <c r="AA6091" t="s">
        <v>10969</v>
      </c>
      <c r="AB6091">
        <f>_xlfn.XLOOKUP(K:K,'Shipping Cost'!A:A,'Shipping Cost'!B:B,0)</f>
        <v>7</v>
      </c>
      <c r="AC6091">
        <f>Orders[[#This Row],[Quantity]]*Orders[[#This Row],[Shiping for unit]]</f>
        <v>7</v>
      </c>
      <c r="AD6091" t="str">
        <f>_xlfn.XLOOKUP(A:A,'Return'!B:B,'Return'!A:A,"No")</f>
        <v>No</v>
      </c>
    </row>
    <row r="6092" spans="1:30" x14ac:dyDescent="0.25">
      <c r="A6092" t="s">
        <v>9255</v>
      </c>
      <c r="B6092" s="1">
        <v>41989</v>
      </c>
      <c r="C6092" s="1">
        <v>41994</v>
      </c>
      <c r="D6092">
        <v>5</v>
      </c>
      <c r="E6092" t="s">
        <v>24</v>
      </c>
      <c r="F6092" t="s">
        <v>2768</v>
      </c>
      <c r="G6092" t="s">
        <v>2769</v>
      </c>
      <c r="H6092" t="s">
        <v>27</v>
      </c>
      <c r="I6092" t="s">
        <v>28</v>
      </c>
      <c r="J6092" t="s">
        <v>8188</v>
      </c>
      <c r="K6092" t="s">
        <v>8179</v>
      </c>
      <c r="L6092">
        <v>32216</v>
      </c>
      <c r="M6092" t="s">
        <v>3516</v>
      </c>
      <c r="N6092" t="s">
        <v>6705</v>
      </c>
      <c r="O6092" t="s">
        <v>33</v>
      </c>
      <c r="P6092" t="s">
        <v>6561</v>
      </c>
      <c r="Q6092" t="s">
        <v>6706</v>
      </c>
      <c r="R6092" s="2">
        <v>1.1670000000000003</v>
      </c>
      <c r="S6092">
        <v>1</v>
      </c>
      <c r="T6092">
        <v>0.7</v>
      </c>
      <c r="U6092">
        <v>0.81690000000000018</v>
      </c>
      <c r="V6092" s="2">
        <v>-0.85579999999999989</v>
      </c>
      <c r="W6092" s="2">
        <v>-1.2059</v>
      </c>
      <c r="X6092" t="s">
        <v>10972</v>
      </c>
      <c r="Y6092" t="s">
        <v>10968</v>
      </c>
      <c r="Z6092">
        <v>12</v>
      </c>
      <c r="AA6092" t="s">
        <v>10969</v>
      </c>
      <c r="AB6092">
        <f>_xlfn.XLOOKUP(K:K,'Shipping Cost'!A:A,'Shipping Cost'!B:B,0)</f>
        <v>6</v>
      </c>
      <c r="AC6092">
        <f>Orders[[#This Row],[Quantity]]*Orders[[#This Row],[Shiping for unit]]</f>
        <v>6</v>
      </c>
      <c r="AD6092" t="str">
        <f>_xlfn.XLOOKUP(A:A,'Return'!B:B,'Return'!A:A,"No")</f>
        <v>No</v>
      </c>
    </row>
    <row r="6093" spans="1:30" x14ac:dyDescent="0.25">
      <c r="A6093" t="s">
        <v>9128</v>
      </c>
      <c r="B6093" s="1">
        <v>42619</v>
      </c>
      <c r="C6093" s="1">
        <v>42624</v>
      </c>
      <c r="D6093">
        <v>5</v>
      </c>
      <c r="E6093" t="s">
        <v>24</v>
      </c>
      <c r="F6093" t="s">
        <v>5372</v>
      </c>
      <c r="G6093" t="s">
        <v>5373</v>
      </c>
      <c r="H6093" t="s">
        <v>39</v>
      </c>
      <c r="I6093" t="s">
        <v>28</v>
      </c>
      <c r="J6093" t="s">
        <v>9129</v>
      </c>
      <c r="K6093" t="s">
        <v>8174</v>
      </c>
      <c r="L6093">
        <v>27360</v>
      </c>
      <c r="M6093" t="s">
        <v>3516</v>
      </c>
      <c r="N6093" t="s">
        <v>9130</v>
      </c>
      <c r="O6093" t="s">
        <v>33</v>
      </c>
      <c r="P6093" t="s">
        <v>6561</v>
      </c>
      <c r="Q6093" t="s">
        <v>9131</v>
      </c>
      <c r="R6093" s="2">
        <v>3.2040000000000002</v>
      </c>
      <c r="S6093">
        <v>2</v>
      </c>
      <c r="T6093">
        <v>0.7</v>
      </c>
      <c r="U6093">
        <v>2.2427999999999999</v>
      </c>
      <c r="V6093" s="2">
        <v>-2.4563999999999995</v>
      </c>
      <c r="W6093" s="2">
        <v>-3.4175999999999997</v>
      </c>
      <c r="X6093" t="s">
        <v>10964</v>
      </c>
      <c r="Y6093" t="s">
        <v>10965</v>
      </c>
      <c r="Z6093">
        <v>9</v>
      </c>
      <c r="AA6093" t="s">
        <v>10977</v>
      </c>
      <c r="AB6093">
        <f>_xlfn.XLOOKUP(K:K,'Shipping Cost'!A:A,'Shipping Cost'!B:B,0)</f>
        <v>6</v>
      </c>
      <c r="AC6093">
        <f>Orders[[#This Row],[Quantity]]*Orders[[#This Row],[Shiping for unit]]</f>
        <v>12</v>
      </c>
      <c r="AD6093" t="str">
        <f>_xlfn.XLOOKUP(A:A,'Return'!B:B,'Return'!A:A,"No")</f>
        <v>No</v>
      </c>
    </row>
    <row r="6094" spans="1:30" x14ac:dyDescent="0.25">
      <c r="A6094" t="s">
        <v>9258</v>
      </c>
      <c r="B6094" s="1">
        <v>42702</v>
      </c>
      <c r="C6094" s="1">
        <v>42707</v>
      </c>
      <c r="D6094">
        <v>5</v>
      </c>
      <c r="E6094" t="s">
        <v>24</v>
      </c>
      <c r="F6094" t="s">
        <v>1185</v>
      </c>
      <c r="G6094" t="s">
        <v>1186</v>
      </c>
      <c r="H6094" t="s">
        <v>27</v>
      </c>
      <c r="I6094" t="s">
        <v>28</v>
      </c>
      <c r="J6094" t="s">
        <v>9259</v>
      </c>
      <c r="K6094" t="s">
        <v>8179</v>
      </c>
      <c r="L6094">
        <v>32137</v>
      </c>
      <c r="M6094" t="s">
        <v>3516</v>
      </c>
      <c r="N6094" t="s">
        <v>6938</v>
      </c>
      <c r="O6094" t="s">
        <v>33</v>
      </c>
      <c r="P6094" t="s">
        <v>6561</v>
      </c>
      <c r="Q6094" t="s">
        <v>6939</v>
      </c>
      <c r="R6094" s="2">
        <v>7.4340000000000011</v>
      </c>
      <c r="S6094">
        <v>6</v>
      </c>
      <c r="T6094">
        <v>0.7</v>
      </c>
      <c r="U6094">
        <v>5.2038000000000002</v>
      </c>
      <c r="V6094" s="2">
        <v>-5.6993999999999971</v>
      </c>
      <c r="W6094" s="2">
        <v>-7.929599999999998</v>
      </c>
      <c r="X6094" t="s">
        <v>10964</v>
      </c>
      <c r="Y6094" t="s">
        <v>10968</v>
      </c>
      <c r="Z6094">
        <v>11</v>
      </c>
      <c r="AA6094" t="s">
        <v>10975</v>
      </c>
      <c r="AB6094">
        <f>_xlfn.XLOOKUP(K:K,'Shipping Cost'!A:A,'Shipping Cost'!B:B,0)</f>
        <v>6</v>
      </c>
      <c r="AC6094">
        <f>Orders[[#This Row],[Quantity]]*Orders[[#This Row],[Shiping for unit]]</f>
        <v>36</v>
      </c>
      <c r="AD6094" t="str">
        <f>_xlfn.XLOOKUP(A:A,'Return'!B:B,'Return'!A:A,"No")</f>
        <v>No</v>
      </c>
    </row>
    <row r="6095" spans="1:30" x14ac:dyDescent="0.25">
      <c r="A6095" t="s">
        <v>9132</v>
      </c>
      <c r="B6095" s="1">
        <v>43027</v>
      </c>
      <c r="C6095" s="1">
        <v>43034</v>
      </c>
      <c r="D6095">
        <v>7</v>
      </c>
      <c r="E6095" t="s">
        <v>24</v>
      </c>
      <c r="F6095" t="s">
        <v>4345</v>
      </c>
      <c r="G6095" t="s">
        <v>4346</v>
      </c>
      <c r="H6095" t="s">
        <v>128</v>
      </c>
      <c r="I6095" t="s">
        <v>28</v>
      </c>
      <c r="J6095" t="s">
        <v>4068</v>
      </c>
      <c r="K6095" t="s">
        <v>8174</v>
      </c>
      <c r="L6095">
        <v>27217</v>
      </c>
      <c r="M6095" t="s">
        <v>3516</v>
      </c>
      <c r="N6095" t="s">
        <v>6731</v>
      </c>
      <c r="O6095" t="s">
        <v>33</v>
      </c>
      <c r="P6095" t="s">
        <v>6561</v>
      </c>
      <c r="Q6095" t="s">
        <v>6732</v>
      </c>
      <c r="R6095" s="2">
        <v>1633.1880000000003</v>
      </c>
      <c r="S6095">
        <v>4</v>
      </c>
      <c r="T6095">
        <v>0.7</v>
      </c>
      <c r="U6095">
        <v>1143.2316000000001</v>
      </c>
      <c r="V6095" s="2">
        <v>-1306.5504000000001</v>
      </c>
      <c r="W6095" s="2">
        <v>-1796.5068000000003</v>
      </c>
      <c r="X6095" t="s">
        <v>10967</v>
      </c>
      <c r="Y6095" t="s">
        <v>10968</v>
      </c>
      <c r="Z6095">
        <v>10</v>
      </c>
      <c r="AA6095" t="s">
        <v>10973</v>
      </c>
      <c r="AB6095">
        <f>_xlfn.XLOOKUP(K:K,'Shipping Cost'!A:A,'Shipping Cost'!B:B,0)</f>
        <v>6</v>
      </c>
      <c r="AC6095">
        <f>Orders[[#This Row],[Quantity]]*Orders[[#This Row],[Shiping for unit]]</f>
        <v>24</v>
      </c>
      <c r="AD6095" t="str">
        <f>_xlfn.XLOOKUP(A:A,'Return'!B:B,'Return'!A:A,"No")</f>
        <v>No</v>
      </c>
    </row>
    <row r="6096" spans="1:30" x14ac:dyDescent="0.25">
      <c r="A6096" t="s">
        <v>9321</v>
      </c>
      <c r="B6096" s="1">
        <v>42859</v>
      </c>
      <c r="C6096" s="1">
        <v>42864</v>
      </c>
      <c r="D6096">
        <v>5</v>
      </c>
      <c r="E6096" t="s">
        <v>24</v>
      </c>
      <c r="F6096" t="s">
        <v>2470</v>
      </c>
      <c r="G6096" t="s">
        <v>2471</v>
      </c>
      <c r="H6096" t="s">
        <v>39</v>
      </c>
      <c r="I6096" t="s">
        <v>28</v>
      </c>
      <c r="J6096" t="s">
        <v>3514</v>
      </c>
      <c r="K6096" t="s">
        <v>8476</v>
      </c>
      <c r="L6096">
        <v>45503</v>
      </c>
      <c r="M6096" t="s">
        <v>3737</v>
      </c>
      <c r="N6096" t="s">
        <v>6567</v>
      </c>
      <c r="O6096" t="s">
        <v>33</v>
      </c>
      <c r="P6096" t="s">
        <v>6561</v>
      </c>
      <c r="Q6096" t="s">
        <v>6568</v>
      </c>
      <c r="R6096" s="2">
        <v>2.3130000000000002</v>
      </c>
      <c r="S6096">
        <v>1</v>
      </c>
      <c r="T6096">
        <v>0.7</v>
      </c>
      <c r="U6096">
        <v>1.6191</v>
      </c>
      <c r="V6096" s="2">
        <v>-1.9274999999999993</v>
      </c>
      <c r="W6096" s="2">
        <v>-2.6213999999999995</v>
      </c>
      <c r="X6096" t="s">
        <v>10967</v>
      </c>
      <c r="Y6096" t="s">
        <v>10970</v>
      </c>
      <c r="Z6096">
        <v>5</v>
      </c>
      <c r="AA6096" t="s">
        <v>10980</v>
      </c>
      <c r="AB6096">
        <f>_xlfn.XLOOKUP(K:K,'Shipping Cost'!A:A,'Shipping Cost'!B:B,0)</f>
        <v>7</v>
      </c>
      <c r="AC6096">
        <f>Orders[[#This Row],[Quantity]]*Orders[[#This Row],[Shiping for unit]]</f>
        <v>7</v>
      </c>
      <c r="AD6096" t="str">
        <f>_xlfn.XLOOKUP(A:A,'Return'!B:B,'Return'!A:A,"No")</f>
        <v>No</v>
      </c>
    </row>
    <row r="6097" spans="1:30" x14ac:dyDescent="0.25">
      <c r="A6097" t="s">
        <v>8202</v>
      </c>
      <c r="B6097" s="1">
        <v>42842</v>
      </c>
      <c r="C6097" s="1">
        <v>42848</v>
      </c>
      <c r="D6097">
        <v>6</v>
      </c>
      <c r="E6097" t="s">
        <v>24</v>
      </c>
      <c r="F6097" t="s">
        <v>3944</v>
      </c>
      <c r="G6097" t="s">
        <v>3945</v>
      </c>
      <c r="H6097" t="s">
        <v>128</v>
      </c>
      <c r="I6097" t="s">
        <v>28</v>
      </c>
      <c r="J6097" t="s">
        <v>4108</v>
      </c>
      <c r="K6097" t="s">
        <v>8203</v>
      </c>
      <c r="L6097">
        <v>80027</v>
      </c>
      <c r="M6097" t="s">
        <v>31</v>
      </c>
      <c r="N6097" t="s">
        <v>6764</v>
      </c>
      <c r="O6097" t="s">
        <v>33</v>
      </c>
      <c r="P6097" t="s">
        <v>6561</v>
      </c>
      <c r="Q6097" t="s">
        <v>6765</v>
      </c>
      <c r="R6097" s="2">
        <v>12.030000000000001</v>
      </c>
      <c r="S6097">
        <v>5</v>
      </c>
      <c r="T6097">
        <v>0.7</v>
      </c>
      <c r="U6097">
        <v>8.4209999999999994</v>
      </c>
      <c r="V6097" s="2">
        <v>-9.222999999999999</v>
      </c>
      <c r="W6097" s="2">
        <v>-12.832000000000001</v>
      </c>
      <c r="X6097" t="s">
        <v>10967</v>
      </c>
      <c r="Y6097" t="s">
        <v>10970</v>
      </c>
      <c r="Z6097">
        <v>4</v>
      </c>
      <c r="AA6097" t="s">
        <v>10971</v>
      </c>
      <c r="AB6097">
        <f>_xlfn.XLOOKUP(K:K,'Shipping Cost'!A:A,'Shipping Cost'!B:B,0)</f>
        <v>10</v>
      </c>
      <c r="AC6097">
        <f>Orders[[#This Row],[Quantity]]*Orders[[#This Row],[Shiping for unit]]</f>
        <v>50</v>
      </c>
      <c r="AD6097" t="str">
        <f>_xlfn.XLOOKUP(A:A,'Return'!B:B,'Return'!A:A,"No")</f>
        <v>No</v>
      </c>
    </row>
    <row r="6098" spans="1:30" x14ac:dyDescent="0.25">
      <c r="A6098" t="s">
        <v>8202</v>
      </c>
      <c r="B6098" s="1">
        <v>42842</v>
      </c>
      <c r="C6098" s="1">
        <v>42848</v>
      </c>
      <c r="D6098">
        <v>6</v>
      </c>
      <c r="E6098" t="s">
        <v>24</v>
      </c>
      <c r="F6098" t="s">
        <v>3944</v>
      </c>
      <c r="G6098" t="s">
        <v>3945</v>
      </c>
      <c r="H6098" t="s">
        <v>128</v>
      </c>
      <c r="I6098" t="s">
        <v>28</v>
      </c>
      <c r="J6098" t="s">
        <v>4108</v>
      </c>
      <c r="K6098" t="s">
        <v>8203</v>
      </c>
      <c r="L6098">
        <v>80027</v>
      </c>
      <c r="M6098" t="s">
        <v>31</v>
      </c>
      <c r="N6098" t="s">
        <v>6571</v>
      </c>
      <c r="O6098" t="s">
        <v>33</v>
      </c>
      <c r="P6098" t="s">
        <v>6561</v>
      </c>
      <c r="Q6098" t="s">
        <v>6572</v>
      </c>
      <c r="R6098" s="2">
        <v>21.594000000000005</v>
      </c>
      <c r="S6098">
        <v>2</v>
      </c>
      <c r="T6098">
        <v>0.7</v>
      </c>
      <c r="U6098">
        <v>15.115800000000002</v>
      </c>
      <c r="V6098" s="2">
        <v>-15.835599999999999</v>
      </c>
      <c r="W6098" s="2">
        <v>-22.313800000000001</v>
      </c>
      <c r="X6098" t="s">
        <v>10967</v>
      </c>
      <c r="Y6098" t="s">
        <v>10970</v>
      </c>
      <c r="Z6098">
        <v>4</v>
      </c>
      <c r="AA6098" t="s">
        <v>10971</v>
      </c>
      <c r="AB6098">
        <f>_xlfn.XLOOKUP(K:K,'Shipping Cost'!A:A,'Shipping Cost'!B:B,0)</f>
        <v>10</v>
      </c>
      <c r="AC6098">
        <f>Orders[[#This Row],[Quantity]]*Orders[[#This Row],[Shiping for unit]]</f>
        <v>20</v>
      </c>
      <c r="AD6098" t="str">
        <f>_xlfn.XLOOKUP(A:A,'Return'!B:B,'Return'!A:A,"No")</f>
        <v>No</v>
      </c>
    </row>
    <row r="6099" spans="1:30" x14ac:dyDescent="0.25">
      <c r="A6099" t="s">
        <v>8202</v>
      </c>
      <c r="B6099" s="1">
        <v>42842</v>
      </c>
      <c r="C6099" s="1">
        <v>42848</v>
      </c>
      <c r="D6099">
        <v>6</v>
      </c>
      <c r="E6099" t="s">
        <v>24</v>
      </c>
      <c r="F6099" t="s">
        <v>3944</v>
      </c>
      <c r="G6099" t="s">
        <v>3945</v>
      </c>
      <c r="H6099" t="s">
        <v>128</v>
      </c>
      <c r="I6099" t="s">
        <v>28</v>
      </c>
      <c r="J6099" t="s">
        <v>4108</v>
      </c>
      <c r="K6099" t="s">
        <v>8203</v>
      </c>
      <c r="L6099">
        <v>80027</v>
      </c>
      <c r="M6099" t="s">
        <v>31</v>
      </c>
      <c r="N6099" t="s">
        <v>6893</v>
      </c>
      <c r="O6099" t="s">
        <v>33</v>
      </c>
      <c r="P6099" t="s">
        <v>6561</v>
      </c>
      <c r="Q6099" t="s">
        <v>6894</v>
      </c>
      <c r="R6099" s="2">
        <v>8.9640000000000022</v>
      </c>
      <c r="S6099">
        <v>6</v>
      </c>
      <c r="T6099">
        <v>0.7</v>
      </c>
      <c r="U6099">
        <v>6.2748000000000008</v>
      </c>
      <c r="V6099" s="2">
        <v>-6.573599999999999</v>
      </c>
      <c r="W6099" s="2">
        <v>-9.2628000000000004</v>
      </c>
      <c r="X6099" t="s">
        <v>10967</v>
      </c>
      <c r="Y6099" t="s">
        <v>10970</v>
      </c>
      <c r="Z6099">
        <v>4</v>
      </c>
      <c r="AA6099" t="s">
        <v>10971</v>
      </c>
      <c r="AB6099">
        <f>_xlfn.XLOOKUP(K:K,'Shipping Cost'!A:A,'Shipping Cost'!B:B,0)</f>
        <v>10</v>
      </c>
      <c r="AC6099">
        <f>Orders[[#This Row],[Quantity]]*Orders[[#This Row],[Shiping for unit]]</f>
        <v>60</v>
      </c>
      <c r="AD6099" t="str">
        <f>_xlfn.XLOOKUP(A:A,'Return'!B:B,'Return'!A:A,"No")</f>
        <v>No</v>
      </c>
    </row>
    <row r="6100" spans="1:30" x14ac:dyDescent="0.25">
      <c r="A6100" t="s">
        <v>9323</v>
      </c>
      <c r="B6100" s="1">
        <v>41894</v>
      </c>
      <c r="C6100" s="1">
        <v>41899</v>
      </c>
      <c r="D6100">
        <v>5</v>
      </c>
      <c r="E6100" t="s">
        <v>24</v>
      </c>
      <c r="F6100" t="s">
        <v>4279</v>
      </c>
      <c r="G6100" t="s">
        <v>4280</v>
      </c>
      <c r="H6100" t="s">
        <v>39</v>
      </c>
      <c r="I6100" t="s">
        <v>28</v>
      </c>
      <c r="J6100" t="s">
        <v>2918</v>
      </c>
      <c r="K6100" t="s">
        <v>8476</v>
      </c>
      <c r="L6100">
        <v>45014</v>
      </c>
      <c r="M6100" t="s">
        <v>3737</v>
      </c>
      <c r="N6100" t="s">
        <v>6877</v>
      </c>
      <c r="O6100" t="s">
        <v>33</v>
      </c>
      <c r="P6100" t="s">
        <v>6561</v>
      </c>
      <c r="Q6100" t="s">
        <v>6878</v>
      </c>
      <c r="R6100" s="2">
        <v>63.924000000000007</v>
      </c>
      <c r="S6100">
        <v>7</v>
      </c>
      <c r="T6100">
        <v>0.7</v>
      </c>
      <c r="U6100">
        <v>44.7468</v>
      </c>
      <c r="V6100" s="2">
        <v>-46.877600000000001</v>
      </c>
      <c r="W6100" s="2">
        <v>-66.0548</v>
      </c>
      <c r="X6100" t="s">
        <v>10972</v>
      </c>
      <c r="Y6100" t="s">
        <v>10965</v>
      </c>
      <c r="Z6100">
        <v>9</v>
      </c>
      <c r="AA6100" t="s">
        <v>10977</v>
      </c>
      <c r="AB6100">
        <f>_xlfn.XLOOKUP(K:K,'Shipping Cost'!A:A,'Shipping Cost'!B:B,0)</f>
        <v>7</v>
      </c>
      <c r="AC6100">
        <f>Orders[[#This Row],[Quantity]]*Orders[[#This Row],[Shiping for unit]]</f>
        <v>49</v>
      </c>
      <c r="AD6100" t="str">
        <f>_xlfn.XLOOKUP(A:A,'Return'!B:B,'Return'!A:A,"No")</f>
        <v>No</v>
      </c>
    </row>
    <row r="6101" spans="1:30" x14ac:dyDescent="0.25">
      <c r="A6101" t="s">
        <v>9136</v>
      </c>
      <c r="B6101" s="1">
        <v>42147</v>
      </c>
      <c r="C6101" s="1">
        <v>42154</v>
      </c>
      <c r="D6101">
        <v>7</v>
      </c>
      <c r="E6101" t="s">
        <v>24</v>
      </c>
      <c r="F6101" t="s">
        <v>3471</v>
      </c>
      <c r="G6101" t="s">
        <v>3472</v>
      </c>
      <c r="H6101" t="s">
        <v>39</v>
      </c>
      <c r="I6101" t="s">
        <v>28</v>
      </c>
      <c r="J6101" t="s">
        <v>8221</v>
      </c>
      <c r="K6101" t="s">
        <v>8193</v>
      </c>
      <c r="L6101">
        <v>85023</v>
      </c>
      <c r="M6101" t="s">
        <v>31</v>
      </c>
      <c r="N6101" t="s">
        <v>6752</v>
      </c>
      <c r="O6101" t="s">
        <v>33</v>
      </c>
      <c r="P6101" t="s">
        <v>6561</v>
      </c>
      <c r="Q6101" t="s">
        <v>6753</v>
      </c>
      <c r="R6101" s="2">
        <v>19.194000000000003</v>
      </c>
      <c r="S6101">
        <v>7</v>
      </c>
      <c r="T6101">
        <v>0.7</v>
      </c>
      <c r="U6101">
        <v>13.4358</v>
      </c>
      <c r="V6101" s="2">
        <v>-12.795999999999999</v>
      </c>
      <c r="W6101" s="2">
        <v>-18.554200000000002</v>
      </c>
      <c r="X6101" t="s">
        <v>10976</v>
      </c>
      <c r="Y6101" t="s">
        <v>10970</v>
      </c>
      <c r="Z6101">
        <v>5</v>
      </c>
      <c r="AA6101" t="s">
        <v>10980</v>
      </c>
      <c r="AB6101">
        <f>_xlfn.XLOOKUP(K:K,'Shipping Cost'!A:A,'Shipping Cost'!B:B,0)</f>
        <v>7</v>
      </c>
      <c r="AC6101">
        <f>Orders[[#This Row],[Quantity]]*Orders[[#This Row],[Shiping for unit]]</f>
        <v>49</v>
      </c>
      <c r="AD6101" t="str">
        <f>_xlfn.XLOOKUP(A:A,'Return'!B:B,'Return'!A:A,"No")</f>
        <v>Yes</v>
      </c>
    </row>
    <row r="6102" spans="1:30" x14ac:dyDescent="0.25">
      <c r="A6102" t="s">
        <v>9325</v>
      </c>
      <c r="B6102" s="1">
        <v>42624</v>
      </c>
      <c r="C6102" s="1">
        <v>42630</v>
      </c>
      <c r="D6102">
        <v>6</v>
      </c>
      <c r="E6102" t="s">
        <v>24</v>
      </c>
      <c r="F6102" t="s">
        <v>2021</v>
      </c>
      <c r="G6102" t="s">
        <v>2022</v>
      </c>
      <c r="H6102" t="s">
        <v>128</v>
      </c>
      <c r="I6102" t="s">
        <v>28</v>
      </c>
      <c r="J6102" t="s">
        <v>8535</v>
      </c>
      <c r="K6102" t="s">
        <v>8476</v>
      </c>
      <c r="L6102">
        <v>43615</v>
      </c>
      <c r="M6102" t="s">
        <v>3737</v>
      </c>
      <c r="N6102" t="s">
        <v>6967</v>
      </c>
      <c r="O6102" t="s">
        <v>33</v>
      </c>
      <c r="P6102" t="s">
        <v>6561</v>
      </c>
      <c r="Q6102" t="s">
        <v>6968</v>
      </c>
      <c r="R6102" s="2">
        <v>22.428000000000004</v>
      </c>
      <c r="S6102">
        <v>3</v>
      </c>
      <c r="T6102">
        <v>0.7</v>
      </c>
      <c r="U6102">
        <v>15.699600000000002</v>
      </c>
      <c r="V6102" s="2">
        <v>-17.942399999999992</v>
      </c>
      <c r="W6102" s="2">
        <v>-24.670799999999993</v>
      </c>
      <c r="X6102" t="s">
        <v>10964</v>
      </c>
      <c r="Y6102" t="s">
        <v>10965</v>
      </c>
      <c r="Z6102">
        <v>9</v>
      </c>
      <c r="AA6102" t="s">
        <v>10977</v>
      </c>
      <c r="AB6102">
        <f>_xlfn.XLOOKUP(K:K,'Shipping Cost'!A:A,'Shipping Cost'!B:B,0)</f>
        <v>7</v>
      </c>
      <c r="AC6102">
        <f>Orders[[#This Row],[Quantity]]*Orders[[#This Row],[Shiping for unit]]</f>
        <v>21</v>
      </c>
      <c r="AD6102" t="str">
        <f>_xlfn.XLOOKUP(A:A,'Return'!B:B,'Return'!A:A,"No")</f>
        <v>No</v>
      </c>
    </row>
    <row r="6103" spans="1:30" x14ac:dyDescent="0.25">
      <c r="A6103" t="s">
        <v>9137</v>
      </c>
      <c r="B6103" s="1">
        <v>42330</v>
      </c>
      <c r="C6103" s="1">
        <v>42335</v>
      </c>
      <c r="D6103">
        <v>5</v>
      </c>
      <c r="E6103" t="s">
        <v>24</v>
      </c>
      <c r="F6103" t="s">
        <v>3253</v>
      </c>
      <c r="G6103" t="s">
        <v>3254</v>
      </c>
      <c r="H6103" t="s">
        <v>39</v>
      </c>
      <c r="I6103" t="s">
        <v>28</v>
      </c>
      <c r="J6103" t="s">
        <v>8411</v>
      </c>
      <c r="K6103" t="s">
        <v>8227</v>
      </c>
      <c r="L6103">
        <v>38109</v>
      </c>
      <c r="M6103" t="s">
        <v>3516</v>
      </c>
      <c r="N6103" t="s">
        <v>6895</v>
      </c>
      <c r="O6103" t="s">
        <v>33</v>
      </c>
      <c r="P6103" t="s">
        <v>6561</v>
      </c>
      <c r="Q6103" t="s">
        <v>6896</v>
      </c>
      <c r="R6103" s="2">
        <v>2.9460000000000006</v>
      </c>
      <c r="S6103">
        <v>2</v>
      </c>
      <c r="T6103">
        <v>0.7</v>
      </c>
      <c r="U6103">
        <v>2.0622000000000003</v>
      </c>
      <c r="V6103" s="2">
        <v>-2.0621999999999998</v>
      </c>
      <c r="W6103" s="2">
        <v>-2.9460000000000002</v>
      </c>
      <c r="X6103" t="s">
        <v>10976</v>
      </c>
      <c r="Y6103" t="s">
        <v>10968</v>
      </c>
      <c r="Z6103">
        <v>11</v>
      </c>
      <c r="AA6103" t="s">
        <v>10975</v>
      </c>
      <c r="AB6103">
        <f>_xlfn.XLOOKUP(K:K,'Shipping Cost'!A:A,'Shipping Cost'!B:B,0)</f>
        <v>4</v>
      </c>
      <c r="AC6103">
        <f>Orders[[#This Row],[Quantity]]*Orders[[#This Row],[Shiping for unit]]</f>
        <v>8</v>
      </c>
      <c r="AD6103" t="str">
        <f>_xlfn.XLOOKUP(A:A,'Return'!B:B,'Return'!A:A,"No")</f>
        <v>No</v>
      </c>
    </row>
    <row r="6104" spans="1:30" x14ac:dyDescent="0.25">
      <c r="A6104" t="s">
        <v>9138</v>
      </c>
      <c r="B6104" s="1">
        <v>41981</v>
      </c>
      <c r="C6104" s="1">
        <v>41986</v>
      </c>
      <c r="D6104">
        <v>5</v>
      </c>
      <c r="E6104" t="s">
        <v>24</v>
      </c>
      <c r="F6104" t="s">
        <v>197</v>
      </c>
      <c r="G6104" t="s">
        <v>198</v>
      </c>
      <c r="H6104" t="s">
        <v>39</v>
      </c>
      <c r="I6104" t="s">
        <v>28</v>
      </c>
      <c r="J6104" t="s">
        <v>3993</v>
      </c>
      <c r="K6104" t="s">
        <v>8233</v>
      </c>
      <c r="L6104">
        <v>97301</v>
      </c>
      <c r="M6104" t="s">
        <v>31</v>
      </c>
      <c r="N6104" t="s">
        <v>6928</v>
      </c>
      <c r="O6104" t="s">
        <v>33</v>
      </c>
      <c r="P6104" t="s">
        <v>6561</v>
      </c>
      <c r="Q6104" t="s">
        <v>6929</v>
      </c>
      <c r="R6104" s="2">
        <v>6.4560000000000004</v>
      </c>
      <c r="S6104">
        <v>4</v>
      </c>
      <c r="T6104">
        <v>0.7</v>
      </c>
      <c r="U6104">
        <v>4.5191999999999997</v>
      </c>
      <c r="V6104" s="2">
        <v>-4.5191999999999979</v>
      </c>
      <c r="W6104" s="2">
        <v>-6.4559999999999986</v>
      </c>
      <c r="X6104" t="s">
        <v>10972</v>
      </c>
      <c r="Y6104" t="s">
        <v>10968</v>
      </c>
      <c r="Z6104">
        <v>12</v>
      </c>
      <c r="AA6104" t="s">
        <v>10969</v>
      </c>
      <c r="AB6104">
        <f>_xlfn.XLOOKUP(K:K,'Shipping Cost'!A:A,'Shipping Cost'!B:B,0)</f>
        <v>6</v>
      </c>
      <c r="AC6104">
        <f>Orders[[#This Row],[Quantity]]*Orders[[#This Row],[Shiping for unit]]</f>
        <v>24</v>
      </c>
      <c r="AD6104" t="str">
        <f>_xlfn.XLOOKUP(A:A,'Return'!B:B,'Return'!A:A,"No")</f>
        <v>No</v>
      </c>
    </row>
    <row r="6105" spans="1:30" x14ac:dyDescent="0.25">
      <c r="A6105" t="s">
        <v>9326</v>
      </c>
      <c r="B6105" s="1">
        <v>42468</v>
      </c>
      <c r="C6105" s="1">
        <v>42474</v>
      </c>
      <c r="D6105">
        <v>6</v>
      </c>
      <c r="E6105" t="s">
        <v>24</v>
      </c>
      <c r="F6105" t="s">
        <v>2101</v>
      </c>
      <c r="G6105" t="s">
        <v>2102</v>
      </c>
      <c r="H6105" t="s">
        <v>128</v>
      </c>
      <c r="I6105" t="s">
        <v>28</v>
      </c>
      <c r="J6105" t="s">
        <v>4922</v>
      </c>
      <c r="K6105" t="s">
        <v>8476</v>
      </c>
      <c r="L6105">
        <v>45373</v>
      </c>
      <c r="M6105" t="s">
        <v>3737</v>
      </c>
      <c r="N6105" t="s">
        <v>7007</v>
      </c>
      <c r="O6105" t="s">
        <v>33</v>
      </c>
      <c r="P6105" t="s">
        <v>6561</v>
      </c>
      <c r="Q6105" t="s">
        <v>7008</v>
      </c>
      <c r="R6105" s="2">
        <v>121.10400000000003</v>
      </c>
      <c r="S6105">
        <v>6</v>
      </c>
      <c r="T6105">
        <v>0.7</v>
      </c>
      <c r="U6105">
        <v>84.772800000000018</v>
      </c>
      <c r="V6105" s="2">
        <v>-100.91999999999999</v>
      </c>
      <c r="W6105" s="2">
        <v>-137.25119999999998</v>
      </c>
      <c r="X6105" t="s">
        <v>10964</v>
      </c>
      <c r="Y6105" t="s">
        <v>10970</v>
      </c>
      <c r="Z6105">
        <v>4</v>
      </c>
      <c r="AA6105" t="s">
        <v>10971</v>
      </c>
      <c r="AB6105">
        <f>_xlfn.XLOOKUP(K:K,'Shipping Cost'!A:A,'Shipping Cost'!B:B,0)</f>
        <v>7</v>
      </c>
      <c r="AC6105">
        <f>Orders[[#This Row],[Quantity]]*Orders[[#This Row],[Shiping for unit]]</f>
        <v>42</v>
      </c>
      <c r="AD6105" t="str">
        <f>_xlfn.XLOOKUP(A:A,'Return'!B:B,'Return'!A:A,"No")</f>
        <v>No</v>
      </c>
    </row>
    <row r="6106" spans="1:30" x14ac:dyDescent="0.25">
      <c r="A6106" t="s">
        <v>9139</v>
      </c>
      <c r="B6106" s="1">
        <v>42003</v>
      </c>
      <c r="C6106" s="1">
        <v>42008</v>
      </c>
      <c r="D6106">
        <v>5</v>
      </c>
      <c r="E6106" t="s">
        <v>24</v>
      </c>
      <c r="F6106" t="s">
        <v>5636</v>
      </c>
      <c r="G6106" t="s">
        <v>5637</v>
      </c>
      <c r="H6106" t="s">
        <v>27</v>
      </c>
      <c r="I6106" t="s">
        <v>28</v>
      </c>
      <c r="J6106" t="s">
        <v>8221</v>
      </c>
      <c r="K6106" t="s">
        <v>8193</v>
      </c>
      <c r="L6106">
        <v>85023</v>
      </c>
      <c r="M6106" t="s">
        <v>31</v>
      </c>
      <c r="N6106" t="s">
        <v>6666</v>
      </c>
      <c r="O6106" t="s">
        <v>33</v>
      </c>
      <c r="P6106" t="s">
        <v>6561</v>
      </c>
      <c r="Q6106" t="s">
        <v>6667</v>
      </c>
      <c r="R6106" s="2">
        <v>551.98500000000013</v>
      </c>
      <c r="S6106">
        <v>5</v>
      </c>
      <c r="T6106">
        <v>0.7</v>
      </c>
      <c r="U6106">
        <v>386.38950000000006</v>
      </c>
      <c r="V6106" s="2">
        <v>-459.98750000000018</v>
      </c>
      <c r="W6106" s="2">
        <v>-625.58300000000031</v>
      </c>
      <c r="X6106" t="s">
        <v>10972</v>
      </c>
      <c r="Y6106" t="s">
        <v>10968</v>
      </c>
      <c r="Z6106">
        <v>12</v>
      </c>
      <c r="AA6106" t="s">
        <v>10969</v>
      </c>
      <c r="AB6106">
        <f>_xlfn.XLOOKUP(K:K,'Shipping Cost'!A:A,'Shipping Cost'!B:B,0)</f>
        <v>7</v>
      </c>
      <c r="AC6106">
        <f>Orders[[#This Row],[Quantity]]*Orders[[#This Row],[Shiping for unit]]</f>
        <v>35</v>
      </c>
      <c r="AD6106" t="str">
        <f>_xlfn.XLOOKUP(A:A,'Return'!B:B,'Return'!A:A,"No")</f>
        <v>No</v>
      </c>
    </row>
    <row r="6107" spans="1:30" x14ac:dyDescent="0.25">
      <c r="A6107" t="s">
        <v>9263</v>
      </c>
      <c r="B6107" s="1">
        <v>42320</v>
      </c>
      <c r="C6107" s="1">
        <v>42327</v>
      </c>
      <c r="D6107">
        <v>7</v>
      </c>
      <c r="E6107" t="s">
        <v>24</v>
      </c>
      <c r="F6107" t="s">
        <v>1542</v>
      </c>
      <c r="G6107" t="s">
        <v>1543</v>
      </c>
      <c r="H6107" t="s">
        <v>27</v>
      </c>
      <c r="I6107" t="s">
        <v>28</v>
      </c>
      <c r="J6107" t="s">
        <v>9264</v>
      </c>
      <c r="K6107" t="s">
        <v>8179</v>
      </c>
      <c r="L6107">
        <v>33317</v>
      </c>
      <c r="M6107" t="s">
        <v>3516</v>
      </c>
      <c r="N6107" t="s">
        <v>6560</v>
      </c>
      <c r="O6107" t="s">
        <v>33</v>
      </c>
      <c r="P6107" t="s">
        <v>6561</v>
      </c>
      <c r="Q6107" t="s">
        <v>6562</v>
      </c>
      <c r="R6107" s="2">
        <v>5.2380000000000013</v>
      </c>
      <c r="S6107">
        <v>2</v>
      </c>
      <c r="T6107">
        <v>0.7</v>
      </c>
      <c r="U6107">
        <v>3.6666000000000007</v>
      </c>
      <c r="V6107" s="2">
        <v>-4.0158000000000005</v>
      </c>
      <c r="W6107" s="2">
        <v>-5.5872000000000011</v>
      </c>
      <c r="X6107" t="s">
        <v>10976</v>
      </c>
      <c r="Y6107" t="s">
        <v>10968</v>
      </c>
      <c r="Z6107">
        <v>11</v>
      </c>
      <c r="AA6107" t="s">
        <v>10975</v>
      </c>
      <c r="AB6107">
        <f>_xlfn.XLOOKUP(K:K,'Shipping Cost'!A:A,'Shipping Cost'!B:B,0)</f>
        <v>6</v>
      </c>
      <c r="AC6107">
        <f>Orders[[#This Row],[Quantity]]*Orders[[#This Row],[Shiping for unit]]</f>
        <v>12</v>
      </c>
      <c r="AD6107" t="str">
        <f>_xlfn.XLOOKUP(A:A,'Return'!B:B,'Return'!A:A,"No")</f>
        <v>Yes</v>
      </c>
    </row>
    <row r="6108" spans="1:30" x14ac:dyDescent="0.25">
      <c r="A6108" t="s">
        <v>9263</v>
      </c>
      <c r="B6108" s="1">
        <v>42320</v>
      </c>
      <c r="C6108" s="1">
        <v>42327</v>
      </c>
      <c r="D6108">
        <v>7</v>
      </c>
      <c r="E6108" t="s">
        <v>24</v>
      </c>
      <c r="F6108" t="s">
        <v>1542</v>
      </c>
      <c r="G6108" t="s">
        <v>1543</v>
      </c>
      <c r="H6108" t="s">
        <v>27</v>
      </c>
      <c r="I6108" t="s">
        <v>28</v>
      </c>
      <c r="J6108" t="s">
        <v>9264</v>
      </c>
      <c r="K6108" t="s">
        <v>8179</v>
      </c>
      <c r="L6108">
        <v>33317</v>
      </c>
      <c r="M6108" t="s">
        <v>3516</v>
      </c>
      <c r="N6108" t="s">
        <v>6833</v>
      </c>
      <c r="O6108" t="s">
        <v>33</v>
      </c>
      <c r="P6108" t="s">
        <v>6561</v>
      </c>
      <c r="Q6108" t="s">
        <v>6834</v>
      </c>
      <c r="R6108" s="2">
        <v>4.6619999999999999</v>
      </c>
      <c r="S6108">
        <v>3</v>
      </c>
      <c r="T6108">
        <v>0.7</v>
      </c>
      <c r="U6108">
        <v>3.2633999999999999</v>
      </c>
      <c r="V6108" s="2">
        <v>-3.7295999999999996</v>
      </c>
      <c r="W6108" s="2">
        <v>-5.1281999999999996</v>
      </c>
      <c r="X6108" t="s">
        <v>10976</v>
      </c>
      <c r="Y6108" t="s">
        <v>10968</v>
      </c>
      <c r="Z6108">
        <v>11</v>
      </c>
      <c r="AA6108" t="s">
        <v>10975</v>
      </c>
      <c r="AB6108">
        <f>_xlfn.XLOOKUP(K:K,'Shipping Cost'!A:A,'Shipping Cost'!B:B,0)</f>
        <v>6</v>
      </c>
      <c r="AC6108">
        <f>Orders[[#This Row],[Quantity]]*Orders[[#This Row],[Shiping for unit]]</f>
        <v>18</v>
      </c>
      <c r="AD6108" t="str">
        <f>_xlfn.XLOOKUP(A:A,'Return'!B:B,'Return'!A:A,"No")</f>
        <v>Yes</v>
      </c>
    </row>
    <row r="6109" spans="1:30" x14ac:dyDescent="0.25">
      <c r="A6109" t="s">
        <v>9265</v>
      </c>
      <c r="B6109" s="1">
        <v>42671</v>
      </c>
      <c r="C6109" s="1">
        <v>42676</v>
      </c>
      <c r="D6109">
        <v>5</v>
      </c>
      <c r="E6109" t="s">
        <v>24</v>
      </c>
      <c r="F6109" t="s">
        <v>1396</v>
      </c>
      <c r="G6109" t="s">
        <v>1397</v>
      </c>
      <c r="H6109" t="s">
        <v>39</v>
      </c>
      <c r="I6109" t="s">
        <v>28</v>
      </c>
      <c r="J6109" t="s">
        <v>8178</v>
      </c>
      <c r="K6109" t="s">
        <v>8179</v>
      </c>
      <c r="L6109">
        <v>33614</v>
      </c>
      <c r="M6109" t="s">
        <v>3516</v>
      </c>
      <c r="N6109" t="s">
        <v>6583</v>
      </c>
      <c r="O6109" t="s">
        <v>33</v>
      </c>
      <c r="P6109" t="s">
        <v>6561</v>
      </c>
      <c r="Q6109" t="s">
        <v>6584</v>
      </c>
      <c r="R6109" s="2">
        <v>38.190000000000012</v>
      </c>
      <c r="S6109">
        <v>5</v>
      </c>
      <c r="T6109">
        <v>0.7</v>
      </c>
      <c r="U6109">
        <v>26.733000000000008</v>
      </c>
      <c r="V6109" s="2">
        <v>-26.732999999999997</v>
      </c>
      <c r="W6109" s="2">
        <v>-38.19</v>
      </c>
      <c r="X6109" t="s">
        <v>10964</v>
      </c>
      <c r="Y6109" t="s">
        <v>10968</v>
      </c>
      <c r="Z6109">
        <v>10</v>
      </c>
      <c r="AA6109" t="s">
        <v>10973</v>
      </c>
      <c r="AB6109">
        <f>_xlfn.XLOOKUP(K:K,'Shipping Cost'!A:A,'Shipping Cost'!B:B,0)</f>
        <v>6</v>
      </c>
      <c r="AC6109">
        <f>Orders[[#This Row],[Quantity]]*Orders[[#This Row],[Shiping for unit]]</f>
        <v>30</v>
      </c>
      <c r="AD6109" t="str">
        <f>_xlfn.XLOOKUP(A:A,'Return'!B:B,'Return'!A:A,"No")</f>
        <v>No</v>
      </c>
    </row>
    <row r="6110" spans="1:30" x14ac:dyDescent="0.25">
      <c r="A6110" t="s">
        <v>8433</v>
      </c>
      <c r="B6110" s="1">
        <v>42934</v>
      </c>
      <c r="C6110" s="1">
        <v>42939</v>
      </c>
      <c r="D6110">
        <v>5</v>
      </c>
      <c r="E6110" t="s">
        <v>24</v>
      </c>
      <c r="F6110" t="s">
        <v>1596</v>
      </c>
      <c r="G6110" t="s">
        <v>1597</v>
      </c>
      <c r="H6110" t="s">
        <v>39</v>
      </c>
      <c r="I6110" t="s">
        <v>28</v>
      </c>
      <c r="J6110" t="s">
        <v>8221</v>
      </c>
      <c r="K6110" t="s">
        <v>8193</v>
      </c>
      <c r="L6110">
        <v>85023</v>
      </c>
      <c r="M6110" t="s">
        <v>31</v>
      </c>
      <c r="N6110" t="s">
        <v>6579</v>
      </c>
      <c r="O6110" t="s">
        <v>33</v>
      </c>
      <c r="P6110" t="s">
        <v>6561</v>
      </c>
      <c r="Q6110" t="s">
        <v>6580</v>
      </c>
      <c r="R6110" s="2">
        <v>7.6560000000000006</v>
      </c>
      <c r="S6110">
        <v>4</v>
      </c>
      <c r="T6110">
        <v>0.7</v>
      </c>
      <c r="U6110">
        <v>5.3592000000000004</v>
      </c>
      <c r="V6110" s="2">
        <v>-6.1247999999999987</v>
      </c>
      <c r="W6110" s="2">
        <v>-8.421599999999998</v>
      </c>
      <c r="X6110" t="s">
        <v>10967</v>
      </c>
      <c r="Y6110" t="s">
        <v>10965</v>
      </c>
      <c r="Z6110">
        <v>7</v>
      </c>
      <c r="AA6110" t="s">
        <v>10966</v>
      </c>
      <c r="AB6110">
        <f>_xlfn.XLOOKUP(K:K,'Shipping Cost'!A:A,'Shipping Cost'!B:B,0)</f>
        <v>7</v>
      </c>
      <c r="AC6110">
        <f>Orders[[#This Row],[Quantity]]*Orders[[#This Row],[Shiping for unit]]</f>
        <v>28</v>
      </c>
      <c r="AD6110" t="str">
        <f>_xlfn.XLOOKUP(A:A,'Return'!B:B,'Return'!A:A,"No")</f>
        <v>No</v>
      </c>
    </row>
    <row r="6111" spans="1:30" x14ac:dyDescent="0.25">
      <c r="A6111" t="s">
        <v>9149</v>
      </c>
      <c r="B6111" s="1">
        <v>42733</v>
      </c>
      <c r="C6111" s="1">
        <v>42738</v>
      </c>
      <c r="D6111">
        <v>5</v>
      </c>
      <c r="E6111" t="s">
        <v>24</v>
      </c>
      <c r="F6111" t="s">
        <v>3495</v>
      </c>
      <c r="G6111" t="s">
        <v>3496</v>
      </c>
      <c r="H6111" t="s">
        <v>27</v>
      </c>
      <c r="I6111" t="s">
        <v>28</v>
      </c>
      <c r="J6111" t="s">
        <v>4476</v>
      </c>
      <c r="K6111" t="s">
        <v>8227</v>
      </c>
      <c r="L6111">
        <v>37620</v>
      </c>
      <c r="M6111" t="s">
        <v>3516</v>
      </c>
      <c r="N6111" t="s">
        <v>9122</v>
      </c>
      <c r="O6111" t="s">
        <v>33</v>
      </c>
      <c r="P6111" t="s">
        <v>6561</v>
      </c>
      <c r="Q6111" t="s">
        <v>9123</v>
      </c>
      <c r="R6111" s="2">
        <v>38.088000000000001</v>
      </c>
      <c r="S6111">
        <v>4</v>
      </c>
      <c r="T6111">
        <v>0.7</v>
      </c>
      <c r="U6111">
        <v>26.6616</v>
      </c>
      <c r="V6111" s="2">
        <v>-27.93119999999999</v>
      </c>
      <c r="W6111" s="2">
        <v>-39.357599999999991</v>
      </c>
      <c r="X6111" t="s">
        <v>10964</v>
      </c>
      <c r="Y6111" t="s">
        <v>10968</v>
      </c>
      <c r="Z6111">
        <v>12</v>
      </c>
      <c r="AA6111" t="s">
        <v>10969</v>
      </c>
      <c r="AB6111">
        <f>_xlfn.XLOOKUP(K:K,'Shipping Cost'!A:A,'Shipping Cost'!B:B,0)</f>
        <v>4</v>
      </c>
      <c r="AC6111">
        <f>Orders[[#This Row],[Quantity]]*Orders[[#This Row],[Shiping for unit]]</f>
        <v>16</v>
      </c>
      <c r="AD6111" t="str">
        <f>_xlfn.XLOOKUP(A:A,'Return'!B:B,'Return'!A:A,"No")</f>
        <v>No</v>
      </c>
    </row>
    <row r="6112" spans="1:30" x14ac:dyDescent="0.25">
      <c r="A6112" t="s">
        <v>9149</v>
      </c>
      <c r="B6112" s="1">
        <v>42733</v>
      </c>
      <c r="C6112" s="1">
        <v>42738</v>
      </c>
      <c r="D6112">
        <v>5</v>
      </c>
      <c r="E6112" t="s">
        <v>24</v>
      </c>
      <c r="F6112" t="s">
        <v>3495</v>
      </c>
      <c r="G6112" t="s">
        <v>3496</v>
      </c>
      <c r="H6112" t="s">
        <v>27</v>
      </c>
      <c r="I6112" t="s">
        <v>28</v>
      </c>
      <c r="J6112" t="s">
        <v>4476</v>
      </c>
      <c r="K6112" t="s">
        <v>8227</v>
      </c>
      <c r="L6112">
        <v>37620</v>
      </c>
      <c r="M6112" t="s">
        <v>3516</v>
      </c>
      <c r="N6112" t="s">
        <v>6900</v>
      </c>
      <c r="O6112" t="s">
        <v>33</v>
      </c>
      <c r="P6112" t="s">
        <v>6561</v>
      </c>
      <c r="Q6112" t="s">
        <v>6901</v>
      </c>
      <c r="R6112" s="2">
        <v>2.8080000000000007</v>
      </c>
      <c r="S6112">
        <v>3</v>
      </c>
      <c r="T6112">
        <v>0.7</v>
      </c>
      <c r="U6112">
        <v>1.9656000000000005</v>
      </c>
      <c r="V6112" s="2">
        <v>-1.9656000000000002</v>
      </c>
      <c r="W6112" s="2">
        <v>-2.8080000000000007</v>
      </c>
      <c r="X6112" t="s">
        <v>10964</v>
      </c>
      <c r="Y6112" t="s">
        <v>10968</v>
      </c>
      <c r="Z6112">
        <v>12</v>
      </c>
      <c r="AA6112" t="s">
        <v>10969</v>
      </c>
      <c r="AB6112">
        <f>_xlfn.XLOOKUP(K:K,'Shipping Cost'!A:A,'Shipping Cost'!B:B,0)</f>
        <v>4</v>
      </c>
      <c r="AC6112">
        <f>Orders[[#This Row],[Quantity]]*Orders[[#This Row],[Shiping for unit]]</f>
        <v>12</v>
      </c>
      <c r="AD6112" t="str">
        <f>_xlfn.XLOOKUP(A:A,'Return'!B:B,'Return'!A:A,"No")</f>
        <v>No</v>
      </c>
    </row>
    <row r="6113" spans="1:30" x14ac:dyDescent="0.25">
      <c r="A6113" t="s">
        <v>9150</v>
      </c>
      <c r="B6113" s="1">
        <v>42251</v>
      </c>
      <c r="C6113" s="1">
        <v>42256</v>
      </c>
      <c r="D6113">
        <v>5</v>
      </c>
      <c r="E6113" t="s">
        <v>24</v>
      </c>
      <c r="F6113" t="s">
        <v>2136</v>
      </c>
      <c r="G6113" t="s">
        <v>2137</v>
      </c>
      <c r="H6113" t="s">
        <v>27</v>
      </c>
      <c r="I6113" t="s">
        <v>28</v>
      </c>
      <c r="J6113" t="s">
        <v>9151</v>
      </c>
      <c r="K6113" t="s">
        <v>8233</v>
      </c>
      <c r="L6113">
        <v>97504</v>
      </c>
      <c r="M6113" t="s">
        <v>31</v>
      </c>
      <c r="N6113" t="s">
        <v>6651</v>
      </c>
      <c r="O6113" t="s">
        <v>33</v>
      </c>
      <c r="P6113" t="s">
        <v>6561</v>
      </c>
      <c r="Q6113" t="s">
        <v>6652</v>
      </c>
      <c r="R6113" s="2">
        <v>9.7620000000000005</v>
      </c>
      <c r="S6113">
        <v>2</v>
      </c>
      <c r="T6113">
        <v>0.7</v>
      </c>
      <c r="U6113">
        <v>6.8334000000000001</v>
      </c>
      <c r="V6113" s="2">
        <v>-6.833400000000001</v>
      </c>
      <c r="W6113" s="2">
        <v>-9.7620000000000005</v>
      </c>
      <c r="X6113" t="s">
        <v>10976</v>
      </c>
      <c r="Y6113" t="s">
        <v>10965</v>
      </c>
      <c r="Z6113">
        <v>9</v>
      </c>
      <c r="AA6113" t="s">
        <v>10977</v>
      </c>
      <c r="AB6113">
        <f>_xlfn.XLOOKUP(K:K,'Shipping Cost'!A:A,'Shipping Cost'!B:B,0)</f>
        <v>6</v>
      </c>
      <c r="AC6113">
        <f>Orders[[#This Row],[Quantity]]*Orders[[#This Row],[Shiping for unit]]</f>
        <v>12</v>
      </c>
      <c r="AD6113" t="str">
        <f>_xlfn.XLOOKUP(A:A,'Return'!B:B,'Return'!A:A,"No")</f>
        <v>No</v>
      </c>
    </row>
    <row r="6114" spans="1:30" x14ac:dyDescent="0.25">
      <c r="A6114" t="s">
        <v>8561</v>
      </c>
      <c r="B6114" s="1">
        <v>42049</v>
      </c>
      <c r="C6114" s="1">
        <v>42054</v>
      </c>
      <c r="D6114">
        <v>5</v>
      </c>
      <c r="E6114" t="s">
        <v>24</v>
      </c>
      <c r="F6114" t="s">
        <v>5372</v>
      </c>
      <c r="G6114" t="s">
        <v>5373</v>
      </c>
      <c r="H6114" t="s">
        <v>39</v>
      </c>
      <c r="I6114" t="s">
        <v>28</v>
      </c>
      <c r="J6114" t="s">
        <v>8529</v>
      </c>
      <c r="K6114" t="s">
        <v>8476</v>
      </c>
      <c r="L6114">
        <v>44312</v>
      </c>
      <c r="M6114" t="s">
        <v>3737</v>
      </c>
      <c r="N6114" t="s">
        <v>6967</v>
      </c>
      <c r="O6114" t="s">
        <v>33</v>
      </c>
      <c r="P6114" t="s">
        <v>6561</v>
      </c>
      <c r="Q6114" t="s">
        <v>6968</v>
      </c>
      <c r="R6114" s="2">
        <v>14.952000000000004</v>
      </c>
      <c r="S6114">
        <v>2</v>
      </c>
      <c r="T6114">
        <v>0.7</v>
      </c>
      <c r="U6114">
        <v>10.466400000000002</v>
      </c>
      <c r="V6114" s="2">
        <v>-11.961599999999997</v>
      </c>
      <c r="W6114" s="2">
        <v>-16.447199999999999</v>
      </c>
      <c r="X6114" t="s">
        <v>10976</v>
      </c>
      <c r="Y6114" t="s">
        <v>10978</v>
      </c>
      <c r="Z6114">
        <v>2</v>
      </c>
      <c r="AA6114" t="s">
        <v>10983</v>
      </c>
      <c r="AB6114">
        <f>_xlfn.XLOOKUP(K:K,'Shipping Cost'!A:A,'Shipping Cost'!B:B,0)</f>
        <v>7</v>
      </c>
      <c r="AC6114">
        <f>Orders[[#This Row],[Quantity]]*Orders[[#This Row],[Shiping for unit]]</f>
        <v>14</v>
      </c>
      <c r="AD6114" t="str">
        <f>_xlfn.XLOOKUP(A:A,'Return'!B:B,'Return'!A:A,"No")</f>
        <v>No</v>
      </c>
    </row>
    <row r="6115" spans="1:30" x14ac:dyDescent="0.25">
      <c r="A6115" t="s">
        <v>8561</v>
      </c>
      <c r="B6115" s="1">
        <v>42049</v>
      </c>
      <c r="C6115" s="1">
        <v>42054</v>
      </c>
      <c r="D6115">
        <v>5</v>
      </c>
      <c r="E6115" t="s">
        <v>24</v>
      </c>
      <c r="F6115" t="s">
        <v>5372</v>
      </c>
      <c r="G6115" t="s">
        <v>5373</v>
      </c>
      <c r="H6115" t="s">
        <v>39</v>
      </c>
      <c r="I6115" t="s">
        <v>28</v>
      </c>
      <c r="J6115" t="s">
        <v>8529</v>
      </c>
      <c r="K6115" t="s">
        <v>8476</v>
      </c>
      <c r="L6115">
        <v>44312</v>
      </c>
      <c r="M6115" t="s">
        <v>3737</v>
      </c>
      <c r="N6115" t="s">
        <v>6835</v>
      </c>
      <c r="O6115" t="s">
        <v>33</v>
      </c>
      <c r="P6115" t="s">
        <v>6561</v>
      </c>
      <c r="Q6115" t="s">
        <v>6836</v>
      </c>
      <c r="R6115" s="2">
        <v>2.2860000000000005</v>
      </c>
      <c r="S6115">
        <v>2</v>
      </c>
      <c r="T6115">
        <v>0.7</v>
      </c>
      <c r="U6115">
        <v>1.6002000000000003</v>
      </c>
      <c r="V6115" s="2">
        <v>-1.6763999999999997</v>
      </c>
      <c r="W6115" s="2">
        <v>-2.3621999999999996</v>
      </c>
      <c r="X6115" t="s">
        <v>10976</v>
      </c>
      <c r="Y6115" t="s">
        <v>10978</v>
      </c>
      <c r="Z6115">
        <v>2</v>
      </c>
      <c r="AA6115" t="s">
        <v>10983</v>
      </c>
      <c r="AB6115">
        <f>_xlfn.XLOOKUP(K:K,'Shipping Cost'!A:A,'Shipping Cost'!B:B,0)</f>
        <v>7</v>
      </c>
      <c r="AC6115">
        <f>Orders[[#This Row],[Quantity]]*Orders[[#This Row],[Shiping for unit]]</f>
        <v>14</v>
      </c>
      <c r="AD6115" t="str">
        <f>_xlfn.XLOOKUP(A:A,'Return'!B:B,'Return'!A:A,"No")</f>
        <v>No</v>
      </c>
    </row>
    <row r="6116" spans="1:30" x14ac:dyDescent="0.25">
      <c r="A6116" t="s">
        <v>9330</v>
      </c>
      <c r="B6116" s="1">
        <v>41990</v>
      </c>
      <c r="C6116" s="1">
        <v>41997</v>
      </c>
      <c r="D6116">
        <v>7</v>
      </c>
      <c r="E6116" t="s">
        <v>24</v>
      </c>
      <c r="F6116" t="s">
        <v>1975</v>
      </c>
      <c r="G6116" t="s">
        <v>1976</v>
      </c>
      <c r="H6116" t="s">
        <v>39</v>
      </c>
      <c r="I6116" t="s">
        <v>28</v>
      </c>
      <c r="J6116" t="s">
        <v>3530</v>
      </c>
      <c r="K6116" t="s">
        <v>8476</v>
      </c>
      <c r="L6116">
        <v>43229</v>
      </c>
      <c r="M6116" t="s">
        <v>3737</v>
      </c>
      <c r="N6116" t="s">
        <v>6604</v>
      </c>
      <c r="O6116" t="s">
        <v>33</v>
      </c>
      <c r="P6116" t="s">
        <v>6561</v>
      </c>
      <c r="Q6116" t="s">
        <v>6605</v>
      </c>
      <c r="R6116" s="2">
        <v>5.4840000000000009</v>
      </c>
      <c r="S6116">
        <v>4</v>
      </c>
      <c r="T6116">
        <v>0.7</v>
      </c>
      <c r="U6116">
        <v>3.8388000000000004</v>
      </c>
      <c r="V6116" s="2">
        <v>-4.0215999999999994</v>
      </c>
      <c r="W6116" s="2">
        <v>-5.6668000000000003</v>
      </c>
      <c r="X6116" t="s">
        <v>10972</v>
      </c>
      <c r="Y6116" t="s">
        <v>10968</v>
      </c>
      <c r="Z6116">
        <v>12</v>
      </c>
      <c r="AA6116" t="s">
        <v>10969</v>
      </c>
      <c r="AB6116">
        <f>_xlfn.XLOOKUP(K:K,'Shipping Cost'!A:A,'Shipping Cost'!B:B,0)</f>
        <v>7</v>
      </c>
      <c r="AC6116">
        <f>Orders[[#This Row],[Quantity]]*Orders[[#This Row],[Shiping for unit]]</f>
        <v>28</v>
      </c>
      <c r="AD6116" t="str">
        <f>_xlfn.XLOOKUP(A:A,'Return'!B:B,'Return'!A:A,"No")</f>
        <v>No</v>
      </c>
    </row>
    <row r="6117" spans="1:30" x14ac:dyDescent="0.25">
      <c r="A6117" t="s">
        <v>9161</v>
      </c>
      <c r="B6117" s="1">
        <v>43029</v>
      </c>
      <c r="C6117" s="1">
        <v>43036</v>
      </c>
      <c r="D6117">
        <v>7</v>
      </c>
      <c r="E6117" t="s">
        <v>24</v>
      </c>
      <c r="F6117" t="s">
        <v>1951</v>
      </c>
      <c r="G6117" t="s">
        <v>1952</v>
      </c>
      <c r="H6117" t="s">
        <v>39</v>
      </c>
      <c r="I6117" t="s">
        <v>28</v>
      </c>
      <c r="J6117" t="s">
        <v>9115</v>
      </c>
      <c r="K6117" t="s">
        <v>8193</v>
      </c>
      <c r="L6117">
        <v>85301</v>
      </c>
      <c r="M6117" t="s">
        <v>31</v>
      </c>
      <c r="N6117" t="s">
        <v>9109</v>
      </c>
      <c r="O6117" t="s">
        <v>33</v>
      </c>
      <c r="P6117" t="s">
        <v>6561</v>
      </c>
      <c r="Q6117" t="s">
        <v>9110</v>
      </c>
      <c r="R6117" s="2">
        <v>8.5590000000000011</v>
      </c>
      <c r="S6117">
        <v>1</v>
      </c>
      <c r="T6117">
        <v>0.7</v>
      </c>
      <c r="U6117">
        <v>5.9913000000000007</v>
      </c>
      <c r="V6117" s="2">
        <v>-6.5618999999999996</v>
      </c>
      <c r="W6117" s="2">
        <v>-9.1295999999999999</v>
      </c>
      <c r="X6117" t="s">
        <v>10967</v>
      </c>
      <c r="Y6117" t="s">
        <v>10968</v>
      </c>
      <c r="Z6117">
        <v>10</v>
      </c>
      <c r="AA6117" t="s">
        <v>10973</v>
      </c>
      <c r="AB6117">
        <f>_xlfn.XLOOKUP(K:K,'Shipping Cost'!A:A,'Shipping Cost'!B:B,0)</f>
        <v>7</v>
      </c>
      <c r="AC6117">
        <f>Orders[[#This Row],[Quantity]]*Orders[[#This Row],[Shiping for unit]]</f>
        <v>7</v>
      </c>
      <c r="AD6117" t="str">
        <f>_xlfn.XLOOKUP(A:A,'Return'!B:B,'Return'!A:A,"No")</f>
        <v>No</v>
      </c>
    </row>
    <row r="6118" spans="1:30" x14ac:dyDescent="0.25">
      <c r="A6118" t="s">
        <v>9162</v>
      </c>
      <c r="B6118" s="1">
        <v>43072</v>
      </c>
      <c r="C6118" s="1">
        <v>43079</v>
      </c>
      <c r="D6118">
        <v>7</v>
      </c>
      <c r="E6118" t="s">
        <v>24</v>
      </c>
      <c r="F6118" t="s">
        <v>742</v>
      </c>
      <c r="G6118" t="s">
        <v>743</v>
      </c>
      <c r="H6118" t="s">
        <v>39</v>
      </c>
      <c r="I6118" t="s">
        <v>28</v>
      </c>
      <c r="J6118" t="s">
        <v>5017</v>
      </c>
      <c r="K6118" t="s">
        <v>8174</v>
      </c>
      <c r="L6118">
        <v>28314</v>
      </c>
      <c r="M6118" t="s">
        <v>3516</v>
      </c>
      <c r="N6118" t="s">
        <v>6793</v>
      </c>
      <c r="O6118" t="s">
        <v>33</v>
      </c>
      <c r="P6118" t="s">
        <v>6561</v>
      </c>
      <c r="Q6118" t="s">
        <v>6794</v>
      </c>
      <c r="R6118" s="2">
        <v>28.782000000000004</v>
      </c>
      <c r="S6118">
        <v>6</v>
      </c>
      <c r="T6118">
        <v>0.7</v>
      </c>
      <c r="U6118">
        <v>20.147400000000001</v>
      </c>
      <c r="V6118" s="2">
        <v>-21.1068</v>
      </c>
      <c r="W6118" s="2">
        <v>-29.741400000000002</v>
      </c>
      <c r="X6118" t="s">
        <v>10967</v>
      </c>
      <c r="Y6118" t="s">
        <v>10968</v>
      </c>
      <c r="Z6118">
        <v>12</v>
      </c>
      <c r="AA6118" t="s">
        <v>10969</v>
      </c>
      <c r="AB6118">
        <f>_xlfn.XLOOKUP(K:K,'Shipping Cost'!A:A,'Shipping Cost'!B:B,0)</f>
        <v>6</v>
      </c>
      <c r="AC6118">
        <f>Orders[[#This Row],[Quantity]]*Orders[[#This Row],[Shiping for unit]]</f>
        <v>36</v>
      </c>
      <c r="AD6118" t="str">
        <f>_xlfn.XLOOKUP(A:A,'Return'!B:B,'Return'!A:A,"No")</f>
        <v>No</v>
      </c>
    </row>
    <row r="6119" spans="1:30" x14ac:dyDescent="0.25">
      <c r="A6119" t="s">
        <v>9268</v>
      </c>
      <c r="B6119" s="1">
        <v>42769</v>
      </c>
      <c r="C6119" s="1">
        <v>42774</v>
      </c>
      <c r="D6119">
        <v>5</v>
      </c>
      <c r="E6119" t="s">
        <v>24</v>
      </c>
      <c r="F6119" t="s">
        <v>3836</v>
      </c>
      <c r="G6119" t="s">
        <v>3837</v>
      </c>
      <c r="H6119" t="s">
        <v>39</v>
      </c>
      <c r="I6119" t="s">
        <v>28</v>
      </c>
      <c r="J6119" t="s">
        <v>8408</v>
      </c>
      <c r="K6119" t="s">
        <v>8179</v>
      </c>
      <c r="L6119">
        <v>33024</v>
      </c>
      <c r="M6119" t="s">
        <v>3516</v>
      </c>
      <c r="N6119" t="s">
        <v>6801</v>
      </c>
      <c r="O6119" t="s">
        <v>33</v>
      </c>
      <c r="P6119" t="s">
        <v>6561</v>
      </c>
      <c r="Q6119" t="s">
        <v>6802</v>
      </c>
      <c r="R6119" s="2">
        <v>3.8820000000000006</v>
      </c>
      <c r="S6119">
        <v>2</v>
      </c>
      <c r="T6119">
        <v>0.7</v>
      </c>
      <c r="U6119">
        <v>2.7174</v>
      </c>
      <c r="V6119" s="2">
        <v>-2.5880000000000001</v>
      </c>
      <c r="W6119" s="2">
        <v>-3.7526000000000006</v>
      </c>
      <c r="X6119" t="s">
        <v>10967</v>
      </c>
      <c r="Y6119" t="s">
        <v>10978</v>
      </c>
      <c r="Z6119">
        <v>2</v>
      </c>
      <c r="AA6119" t="s">
        <v>10983</v>
      </c>
      <c r="AB6119">
        <f>_xlfn.XLOOKUP(K:K,'Shipping Cost'!A:A,'Shipping Cost'!B:B,0)</f>
        <v>6</v>
      </c>
      <c r="AC6119">
        <f>Orders[[#This Row],[Quantity]]*Orders[[#This Row],[Shiping for unit]]</f>
        <v>12</v>
      </c>
      <c r="AD6119" t="str">
        <f>_xlfn.XLOOKUP(A:A,'Return'!B:B,'Return'!A:A,"No")</f>
        <v>No</v>
      </c>
    </row>
    <row r="6120" spans="1:30" x14ac:dyDescent="0.25">
      <c r="A6120" t="s">
        <v>9269</v>
      </c>
      <c r="B6120" s="1">
        <v>42504</v>
      </c>
      <c r="C6120" s="1">
        <v>42509</v>
      </c>
      <c r="D6120">
        <v>5</v>
      </c>
      <c r="E6120" t="s">
        <v>24</v>
      </c>
      <c r="F6120" t="s">
        <v>3733</v>
      </c>
      <c r="G6120" t="s">
        <v>3734</v>
      </c>
      <c r="H6120" t="s">
        <v>27</v>
      </c>
      <c r="I6120" t="s">
        <v>28</v>
      </c>
      <c r="J6120" t="s">
        <v>8188</v>
      </c>
      <c r="K6120" t="s">
        <v>8179</v>
      </c>
      <c r="L6120">
        <v>32216</v>
      </c>
      <c r="M6120" t="s">
        <v>3516</v>
      </c>
      <c r="N6120" t="s">
        <v>6676</v>
      </c>
      <c r="O6120" t="s">
        <v>33</v>
      </c>
      <c r="P6120" t="s">
        <v>6561</v>
      </c>
      <c r="Q6120" t="s">
        <v>6677</v>
      </c>
      <c r="R6120" s="2">
        <v>57.582000000000008</v>
      </c>
      <c r="S6120">
        <v>3</v>
      </c>
      <c r="T6120">
        <v>0.7</v>
      </c>
      <c r="U6120">
        <v>40.307400000000001</v>
      </c>
      <c r="V6120" s="2">
        <v>-44.146199999999979</v>
      </c>
      <c r="W6120" s="2">
        <v>-61.420799999999986</v>
      </c>
      <c r="X6120" t="s">
        <v>10964</v>
      </c>
      <c r="Y6120" t="s">
        <v>10970</v>
      </c>
      <c r="Z6120">
        <v>5</v>
      </c>
      <c r="AA6120" t="s">
        <v>10980</v>
      </c>
      <c r="AB6120">
        <f>_xlfn.XLOOKUP(K:K,'Shipping Cost'!A:A,'Shipping Cost'!B:B,0)</f>
        <v>6</v>
      </c>
      <c r="AC6120">
        <f>Orders[[#This Row],[Quantity]]*Orders[[#This Row],[Shiping for unit]]</f>
        <v>18</v>
      </c>
      <c r="AD6120" t="str">
        <f>_xlfn.XLOOKUP(A:A,'Return'!B:B,'Return'!A:A,"No")</f>
        <v>No</v>
      </c>
    </row>
    <row r="6121" spans="1:30" x14ac:dyDescent="0.25">
      <c r="A6121" t="s">
        <v>9269</v>
      </c>
      <c r="B6121" s="1">
        <v>42504</v>
      </c>
      <c r="C6121" s="1">
        <v>42509</v>
      </c>
      <c r="D6121">
        <v>5</v>
      </c>
      <c r="E6121" t="s">
        <v>24</v>
      </c>
      <c r="F6121" t="s">
        <v>3733</v>
      </c>
      <c r="G6121" t="s">
        <v>3734</v>
      </c>
      <c r="H6121" t="s">
        <v>27</v>
      </c>
      <c r="I6121" t="s">
        <v>28</v>
      </c>
      <c r="J6121" t="s">
        <v>8188</v>
      </c>
      <c r="K6121" t="s">
        <v>8179</v>
      </c>
      <c r="L6121">
        <v>32216</v>
      </c>
      <c r="M6121" t="s">
        <v>3516</v>
      </c>
      <c r="N6121" t="s">
        <v>6905</v>
      </c>
      <c r="O6121" t="s">
        <v>33</v>
      </c>
      <c r="P6121" t="s">
        <v>6561</v>
      </c>
      <c r="Q6121" t="s">
        <v>6906</v>
      </c>
      <c r="R6121" s="2">
        <v>10.380000000000003</v>
      </c>
      <c r="S6121">
        <v>2</v>
      </c>
      <c r="T6121">
        <v>0.7</v>
      </c>
      <c r="U6121">
        <v>7.2660000000000009</v>
      </c>
      <c r="V6121" s="2">
        <v>-7.6119999999999983</v>
      </c>
      <c r="W6121" s="2">
        <v>-10.725999999999999</v>
      </c>
      <c r="X6121" t="s">
        <v>10964</v>
      </c>
      <c r="Y6121" t="s">
        <v>10970</v>
      </c>
      <c r="Z6121">
        <v>5</v>
      </c>
      <c r="AA6121" t="s">
        <v>10980</v>
      </c>
      <c r="AB6121">
        <f>_xlfn.XLOOKUP(K:K,'Shipping Cost'!A:A,'Shipping Cost'!B:B,0)</f>
        <v>6</v>
      </c>
      <c r="AC6121">
        <f>Orders[[#This Row],[Quantity]]*Orders[[#This Row],[Shiping for unit]]</f>
        <v>12</v>
      </c>
      <c r="AD6121" t="str">
        <f>_xlfn.XLOOKUP(A:A,'Return'!B:B,'Return'!A:A,"No")</f>
        <v>No</v>
      </c>
    </row>
    <row r="6122" spans="1:30" x14ac:dyDescent="0.25">
      <c r="A6122" t="s">
        <v>9269</v>
      </c>
      <c r="B6122" s="1">
        <v>42504</v>
      </c>
      <c r="C6122" s="1">
        <v>42509</v>
      </c>
      <c r="D6122">
        <v>5</v>
      </c>
      <c r="E6122" t="s">
        <v>24</v>
      </c>
      <c r="F6122" t="s">
        <v>3733</v>
      </c>
      <c r="G6122" t="s">
        <v>3734</v>
      </c>
      <c r="H6122" t="s">
        <v>27</v>
      </c>
      <c r="I6122" t="s">
        <v>28</v>
      </c>
      <c r="J6122" t="s">
        <v>8188</v>
      </c>
      <c r="K6122" t="s">
        <v>8179</v>
      </c>
      <c r="L6122">
        <v>32216</v>
      </c>
      <c r="M6122" t="s">
        <v>3516</v>
      </c>
      <c r="N6122" t="s">
        <v>6563</v>
      </c>
      <c r="O6122" t="s">
        <v>33</v>
      </c>
      <c r="P6122" t="s">
        <v>6561</v>
      </c>
      <c r="Q6122" t="s">
        <v>6564</v>
      </c>
      <c r="R6122" s="2">
        <v>13.392000000000003</v>
      </c>
      <c r="S6122">
        <v>8</v>
      </c>
      <c r="T6122">
        <v>0.7</v>
      </c>
      <c r="U6122">
        <v>9.3744000000000014</v>
      </c>
      <c r="V6122" s="2">
        <v>-9.8207999999999984</v>
      </c>
      <c r="W6122" s="2">
        <v>-13.8384</v>
      </c>
      <c r="X6122" t="s">
        <v>10964</v>
      </c>
      <c r="Y6122" t="s">
        <v>10970</v>
      </c>
      <c r="Z6122">
        <v>5</v>
      </c>
      <c r="AA6122" t="s">
        <v>10980</v>
      </c>
      <c r="AB6122">
        <f>_xlfn.XLOOKUP(K:K,'Shipping Cost'!A:A,'Shipping Cost'!B:B,0)</f>
        <v>6</v>
      </c>
      <c r="AC6122">
        <f>Orders[[#This Row],[Quantity]]*Orders[[#This Row],[Shiping for unit]]</f>
        <v>48</v>
      </c>
      <c r="AD6122" t="str">
        <f>_xlfn.XLOOKUP(A:A,'Return'!B:B,'Return'!A:A,"No")</f>
        <v>No</v>
      </c>
    </row>
    <row r="6123" spans="1:30" x14ac:dyDescent="0.25">
      <c r="A6123" t="s">
        <v>9331</v>
      </c>
      <c r="B6123" s="1">
        <v>42727</v>
      </c>
      <c r="C6123" s="1">
        <v>42732</v>
      </c>
      <c r="D6123">
        <v>5</v>
      </c>
      <c r="E6123" t="s">
        <v>24</v>
      </c>
      <c r="F6123" t="s">
        <v>578</v>
      </c>
      <c r="G6123" t="s">
        <v>579</v>
      </c>
      <c r="H6123" t="s">
        <v>39</v>
      </c>
      <c r="I6123" t="s">
        <v>28</v>
      </c>
      <c r="J6123" t="s">
        <v>4296</v>
      </c>
      <c r="K6123" t="s">
        <v>8476</v>
      </c>
      <c r="L6123">
        <v>43402</v>
      </c>
      <c r="M6123" t="s">
        <v>3737</v>
      </c>
      <c r="N6123" t="s">
        <v>6692</v>
      </c>
      <c r="O6123" t="s">
        <v>33</v>
      </c>
      <c r="P6123" t="s">
        <v>6561</v>
      </c>
      <c r="Q6123" t="s">
        <v>6693</v>
      </c>
      <c r="R6123" s="2">
        <v>5.5530000000000008</v>
      </c>
      <c r="S6123">
        <v>3</v>
      </c>
      <c r="T6123">
        <v>0.7</v>
      </c>
      <c r="U6123">
        <v>3.8871000000000002</v>
      </c>
      <c r="V6123" s="2">
        <v>-4.0722000000000023</v>
      </c>
      <c r="W6123" s="2">
        <v>-5.7381000000000029</v>
      </c>
      <c r="X6123" t="s">
        <v>10964</v>
      </c>
      <c r="Y6123" t="s">
        <v>10968</v>
      </c>
      <c r="Z6123">
        <v>12</v>
      </c>
      <c r="AA6123" t="s">
        <v>10969</v>
      </c>
      <c r="AB6123">
        <f>_xlfn.XLOOKUP(K:K,'Shipping Cost'!A:A,'Shipping Cost'!B:B,0)</f>
        <v>7</v>
      </c>
      <c r="AC6123">
        <f>Orders[[#This Row],[Quantity]]*Orders[[#This Row],[Shiping for unit]]</f>
        <v>21</v>
      </c>
      <c r="AD6123" t="str">
        <f>_xlfn.XLOOKUP(A:A,'Return'!B:B,'Return'!A:A,"No")</f>
        <v>No</v>
      </c>
    </row>
    <row r="6124" spans="1:30" x14ac:dyDescent="0.25">
      <c r="A6124" t="s">
        <v>9166</v>
      </c>
      <c r="B6124" s="1">
        <v>42604</v>
      </c>
      <c r="C6124" s="1">
        <v>42609</v>
      </c>
      <c r="D6124">
        <v>5</v>
      </c>
      <c r="E6124" t="s">
        <v>24</v>
      </c>
      <c r="F6124" t="s">
        <v>1644</v>
      </c>
      <c r="G6124" t="s">
        <v>1645</v>
      </c>
      <c r="H6124" t="s">
        <v>39</v>
      </c>
      <c r="I6124" t="s">
        <v>28</v>
      </c>
      <c r="J6124" t="s">
        <v>9167</v>
      </c>
      <c r="K6124" t="s">
        <v>8233</v>
      </c>
      <c r="L6124">
        <v>97030</v>
      </c>
      <c r="M6124" t="s">
        <v>31</v>
      </c>
      <c r="N6124" t="s">
        <v>6921</v>
      </c>
      <c r="O6124" t="s">
        <v>33</v>
      </c>
      <c r="P6124" t="s">
        <v>6561</v>
      </c>
      <c r="Q6124" t="s">
        <v>6922</v>
      </c>
      <c r="R6124" s="2">
        <v>26.352000000000004</v>
      </c>
      <c r="S6124">
        <v>8</v>
      </c>
      <c r="T6124">
        <v>0.7</v>
      </c>
      <c r="U6124">
        <v>18.446400000000001</v>
      </c>
      <c r="V6124" s="2">
        <v>-18.446399999999997</v>
      </c>
      <c r="W6124" s="2">
        <v>-26.352</v>
      </c>
      <c r="X6124" t="s">
        <v>10964</v>
      </c>
      <c r="Y6124" t="s">
        <v>10965</v>
      </c>
      <c r="Z6124">
        <v>8</v>
      </c>
      <c r="AA6124" t="s">
        <v>10982</v>
      </c>
      <c r="AB6124">
        <f>_xlfn.XLOOKUP(K:K,'Shipping Cost'!A:A,'Shipping Cost'!B:B,0)</f>
        <v>6</v>
      </c>
      <c r="AC6124">
        <f>Orders[[#This Row],[Quantity]]*Orders[[#This Row],[Shiping for unit]]</f>
        <v>48</v>
      </c>
      <c r="AD6124" t="str">
        <f>_xlfn.XLOOKUP(A:A,'Return'!B:B,'Return'!A:A,"No")</f>
        <v>No</v>
      </c>
    </row>
    <row r="6125" spans="1:30" x14ac:dyDescent="0.25">
      <c r="A6125" t="s">
        <v>9169</v>
      </c>
      <c r="B6125" s="1">
        <v>42275</v>
      </c>
      <c r="C6125" s="1">
        <v>42281</v>
      </c>
      <c r="D6125">
        <v>6</v>
      </c>
      <c r="E6125" t="s">
        <v>24</v>
      </c>
      <c r="F6125" t="s">
        <v>426</v>
      </c>
      <c r="G6125" t="s">
        <v>427</v>
      </c>
      <c r="H6125" t="s">
        <v>39</v>
      </c>
      <c r="I6125" t="s">
        <v>28</v>
      </c>
      <c r="J6125" t="s">
        <v>8245</v>
      </c>
      <c r="K6125" t="s">
        <v>8203</v>
      </c>
      <c r="L6125">
        <v>80013</v>
      </c>
      <c r="M6125" t="s">
        <v>31</v>
      </c>
      <c r="N6125" t="s">
        <v>6734</v>
      </c>
      <c r="O6125" t="s">
        <v>33</v>
      </c>
      <c r="P6125" t="s">
        <v>6561</v>
      </c>
      <c r="Q6125" t="s">
        <v>6735</v>
      </c>
      <c r="R6125" s="2">
        <v>1.0800000000000003</v>
      </c>
      <c r="S6125">
        <v>2</v>
      </c>
      <c r="T6125">
        <v>0.7</v>
      </c>
      <c r="U6125">
        <v>0.75600000000000012</v>
      </c>
      <c r="V6125" s="2">
        <v>-0.79200000000000004</v>
      </c>
      <c r="W6125" s="2">
        <v>-1.1160000000000001</v>
      </c>
      <c r="X6125" t="s">
        <v>10976</v>
      </c>
      <c r="Y6125" t="s">
        <v>10965</v>
      </c>
      <c r="Z6125">
        <v>9</v>
      </c>
      <c r="AA6125" t="s">
        <v>10977</v>
      </c>
      <c r="AB6125">
        <f>_xlfn.XLOOKUP(K:K,'Shipping Cost'!A:A,'Shipping Cost'!B:B,0)</f>
        <v>10</v>
      </c>
      <c r="AC6125">
        <f>Orders[[#This Row],[Quantity]]*Orders[[#This Row],[Shiping for unit]]</f>
        <v>20</v>
      </c>
      <c r="AD6125" t="str">
        <f>_xlfn.XLOOKUP(A:A,'Return'!B:B,'Return'!A:A,"No")</f>
        <v>No</v>
      </c>
    </row>
    <row r="6126" spans="1:30" x14ac:dyDescent="0.25">
      <c r="A6126" t="s">
        <v>9171</v>
      </c>
      <c r="B6126" s="1">
        <v>42804</v>
      </c>
      <c r="C6126" s="1">
        <v>42809</v>
      </c>
      <c r="D6126">
        <v>5</v>
      </c>
      <c r="E6126" t="s">
        <v>24</v>
      </c>
      <c r="F6126" t="s">
        <v>6350</v>
      </c>
      <c r="G6126" t="s">
        <v>6351</v>
      </c>
      <c r="H6126" t="s">
        <v>27</v>
      </c>
      <c r="I6126" t="s">
        <v>28</v>
      </c>
      <c r="J6126" t="s">
        <v>9172</v>
      </c>
      <c r="K6126" t="s">
        <v>8174</v>
      </c>
      <c r="L6126">
        <v>27604</v>
      </c>
      <c r="M6126" t="s">
        <v>3516</v>
      </c>
      <c r="N6126" t="s">
        <v>6698</v>
      </c>
      <c r="O6126" t="s">
        <v>33</v>
      </c>
      <c r="P6126" t="s">
        <v>6561</v>
      </c>
      <c r="Q6126" t="s">
        <v>6699</v>
      </c>
      <c r="R6126" s="2">
        <v>13.092000000000002</v>
      </c>
      <c r="S6126">
        <v>4</v>
      </c>
      <c r="T6126">
        <v>0.7</v>
      </c>
      <c r="U6126">
        <v>9.1644000000000005</v>
      </c>
      <c r="V6126" s="2">
        <v>-10.037199999999999</v>
      </c>
      <c r="W6126" s="2">
        <v>-13.9648</v>
      </c>
      <c r="X6126" t="s">
        <v>10967</v>
      </c>
      <c r="Y6126" t="s">
        <v>10978</v>
      </c>
      <c r="Z6126">
        <v>3</v>
      </c>
      <c r="AA6126" t="s">
        <v>10981</v>
      </c>
      <c r="AB6126">
        <f>_xlfn.XLOOKUP(K:K,'Shipping Cost'!A:A,'Shipping Cost'!B:B,0)</f>
        <v>6</v>
      </c>
      <c r="AC6126">
        <f>Orders[[#This Row],[Quantity]]*Orders[[#This Row],[Shiping for unit]]</f>
        <v>24</v>
      </c>
      <c r="AD6126" t="str">
        <f>_xlfn.XLOOKUP(A:A,'Return'!B:B,'Return'!A:A,"No")</f>
        <v>No</v>
      </c>
    </row>
    <row r="6127" spans="1:30" x14ac:dyDescent="0.25">
      <c r="A6127" t="s">
        <v>8568</v>
      </c>
      <c r="B6127" s="1">
        <v>42937</v>
      </c>
      <c r="C6127" s="1">
        <v>42942</v>
      </c>
      <c r="D6127">
        <v>5</v>
      </c>
      <c r="E6127" t="s">
        <v>24</v>
      </c>
      <c r="F6127" t="s">
        <v>4508</v>
      </c>
      <c r="G6127" t="s">
        <v>4509</v>
      </c>
      <c r="H6127" t="s">
        <v>128</v>
      </c>
      <c r="I6127" t="s">
        <v>28</v>
      </c>
      <c r="J6127" t="s">
        <v>8487</v>
      </c>
      <c r="K6127" t="s">
        <v>8476</v>
      </c>
      <c r="L6127">
        <v>44105</v>
      </c>
      <c r="M6127" t="s">
        <v>3737</v>
      </c>
      <c r="N6127" t="s">
        <v>6860</v>
      </c>
      <c r="O6127" t="s">
        <v>33</v>
      </c>
      <c r="P6127" t="s">
        <v>6561</v>
      </c>
      <c r="Q6127" t="s">
        <v>6861</v>
      </c>
      <c r="R6127" s="2">
        <v>33.930000000000007</v>
      </c>
      <c r="S6127">
        <v>3</v>
      </c>
      <c r="T6127">
        <v>0.7</v>
      </c>
      <c r="U6127">
        <v>23.751000000000005</v>
      </c>
      <c r="V6127" s="2">
        <v>-22.619999999999997</v>
      </c>
      <c r="W6127" s="2">
        <v>-32.798999999999999</v>
      </c>
      <c r="X6127" t="s">
        <v>10967</v>
      </c>
      <c r="Y6127" t="s">
        <v>10965</v>
      </c>
      <c r="Z6127">
        <v>7</v>
      </c>
      <c r="AA6127" t="s">
        <v>10966</v>
      </c>
      <c r="AB6127">
        <f>_xlfn.XLOOKUP(K:K,'Shipping Cost'!A:A,'Shipping Cost'!B:B,0)</f>
        <v>7</v>
      </c>
      <c r="AC6127">
        <f>Orders[[#This Row],[Quantity]]*Orders[[#This Row],[Shiping for unit]]</f>
        <v>21</v>
      </c>
      <c r="AD6127" t="str">
        <f>_xlfn.XLOOKUP(A:A,'Return'!B:B,'Return'!A:A,"No")</f>
        <v>No</v>
      </c>
    </row>
    <row r="6128" spans="1:30" x14ac:dyDescent="0.25">
      <c r="A6128" t="s">
        <v>9332</v>
      </c>
      <c r="B6128" s="1">
        <v>42640</v>
      </c>
      <c r="C6128" s="1">
        <v>42645</v>
      </c>
      <c r="D6128">
        <v>5</v>
      </c>
      <c r="E6128" t="s">
        <v>24</v>
      </c>
      <c r="F6128" t="s">
        <v>4583</v>
      </c>
      <c r="G6128" t="s">
        <v>4584</v>
      </c>
      <c r="H6128" t="s">
        <v>27</v>
      </c>
      <c r="I6128" t="s">
        <v>28</v>
      </c>
      <c r="J6128" t="s">
        <v>3195</v>
      </c>
      <c r="K6128" t="s">
        <v>8476</v>
      </c>
      <c r="L6128">
        <v>43130</v>
      </c>
      <c r="M6128" t="s">
        <v>3737</v>
      </c>
      <c r="N6128" t="s">
        <v>6745</v>
      </c>
      <c r="O6128" t="s">
        <v>33</v>
      </c>
      <c r="P6128" t="s">
        <v>6561</v>
      </c>
      <c r="Q6128" t="s">
        <v>6746</v>
      </c>
      <c r="R6128" s="2">
        <v>2.907</v>
      </c>
      <c r="S6128">
        <v>3</v>
      </c>
      <c r="T6128">
        <v>0.7</v>
      </c>
      <c r="U6128">
        <v>2.0348999999999999</v>
      </c>
      <c r="V6128" s="2">
        <v>-2.0348999999999995</v>
      </c>
      <c r="W6128" s="2">
        <v>-2.9069999999999996</v>
      </c>
      <c r="X6128" t="s">
        <v>10964</v>
      </c>
      <c r="Y6128" t="s">
        <v>10965</v>
      </c>
      <c r="Z6128">
        <v>9</v>
      </c>
      <c r="AA6128" t="s">
        <v>10977</v>
      </c>
      <c r="AB6128">
        <f>_xlfn.XLOOKUP(K:K,'Shipping Cost'!A:A,'Shipping Cost'!B:B,0)</f>
        <v>7</v>
      </c>
      <c r="AC6128">
        <f>Orders[[#This Row],[Quantity]]*Orders[[#This Row],[Shiping for unit]]</f>
        <v>21</v>
      </c>
      <c r="AD6128" t="str">
        <f>_xlfn.XLOOKUP(A:A,'Return'!B:B,'Return'!A:A,"No")</f>
        <v>No</v>
      </c>
    </row>
    <row r="6129" spans="1:30" x14ac:dyDescent="0.25">
      <c r="A6129" t="s">
        <v>8439</v>
      </c>
      <c r="B6129" s="1">
        <v>42723</v>
      </c>
      <c r="C6129" s="1">
        <v>42729</v>
      </c>
      <c r="D6129">
        <v>6</v>
      </c>
      <c r="E6129" t="s">
        <v>24</v>
      </c>
      <c r="F6129" t="s">
        <v>4730</v>
      </c>
      <c r="G6129" t="s">
        <v>4731</v>
      </c>
      <c r="H6129" t="s">
        <v>27</v>
      </c>
      <c r="I6129" t="s">
        <v>28</v>
      </c>
      <c r="J6129" t="s">
        <v>8192</v>
      </c>
      <c r="K6129" t="s">
        <v>8193</v>
      </c>
      <c r="L6129">
        <v>85705</v>
      </c>
      <c r="M6129" t="s">
        <v>31</v>
      </c>
      <c r="N6129" t="s">
        <v>6642</v>
      </c>
      <c r="O6129" t="s">
        <v>33</v>
      </c>
      <c r="P6129" t="s">
        <v>6561</v>
      </c>
      <c r="Q6129" t="s">
        <v>6643</v>
      </c>
      <c r="R6129" s="2">
        <v>10.440000000000001</v>
      </c>
      <c r="S6129">
        <v>6</v>
      </c>
      <c r="T6129">
        <v>0.7</v>
      </c>
      <c r="U6129">
        <v>7.3080000000000007</v>
      </c>
      <c r="V6129" s="2">
        <v>-7.6559999999999988</v>
      </c>
      <c r="W6129" s="2">
        <v>-10.788</v>
      </c>
      <c r="X6129" t="s">
        <v>10964</v>
      </c>
      <c r="Y6129" t="s">
        <v>10968</v>
      </c>
      <c r="Z6129">
        <v>12</v>
      </c>
      <c r="AA6129" t="s">
        <v>10969</v>
      </c>
      <c r="AB6129">
        <f>_xlfn.XLOOKUP(K:K,'Shipping Cost'!A:A,'Shipping Cost'!B:B,0)</f>
        <v>7</v>
      </c>
      <c r="AC6129">
        <f>Orders[[#This Row],[Quantity]]*Orders[[#This Row],[Shiping for unit]]</f>
        <v>42</v>
      </c>
      <c r="AD6129" t="str">
        <f>_xlfn.XLOOKUP(A:A,'Return'!B:B,'Return'!A:A,"No")</f>
        <v>No</v>
      </c>
    </row>
    <row r="6130" spans="1:30" x14ac:dyDescent="0.25">
      <c r="A6130" t="s">
        <v>8439</v>
      </c>
      <c r="B6130" s="1">
        <v>42723</v>
      </c>
      <c r="C6130" s="1">
        <v>42729</v>
      </c>
      <c r="D6130">
        <v>6</v>
      </c>
      <c r="E6130" t="s">
        <v>24</v>
      </c>
      <c r="F6130" t="s">
        <v>4730</v>
      </c>
      <c r="G6130" t="s">
        <v>4731</v>
      </c>
      <c r="H6130" t="s">
        <v>27</v>
      </c>
      <c r="I6130" t="s">
        <v>28</v>
      </c>
      <c r="J6130" t="s">
        <v>8192</v>
      </c>
      <c r="K6130" t="s">
        <v>8193</v>
      </c>
      <c r="L6130">
        <v>85705</v>
      </c>
      <c r="M6130" t="s">
        <v>31</v>
      </c>
      <c r="N6130" t="s">
        <v>9011</v>
      </c>
      <c r="O6130" t="s">
        <v>33</v>
      </c>
      <c r="P6130" t="s">
        <v>6561</v>
      </c>
      <c r="Q6130" t="s">
        <v>9012</v>
      </c>
      <c r="R6130" s="2">
        <v>5.2140000000000004</v>
      </c>
      <c r="S6130">
        <v>2</v>
      </c>
      <c r="T6130">
        <v>0.7</v>
      </c>
      <c r="U6130">
        <v>3.6497999999999999</v>
      </c>
      <c r="V6130" s="2">
        <v>-4.1711999999999989</v>
      </c>
      <c r="W6130" s="2">
        <v>-5.7353999999999994</v>
      </c>
      <c r="X6130" t="s">
        <v>10964</v>
      </c>
      <c r="Y6130" t="s">
        <v>10968</v>
      </c>
      <c r="Z6130">
        <v>12</v>
      </c>
      <c r="AA6130" t="s">
        <v>10969</v>
      </c>
      <c r="AB6130">
        <f>_xlfn.XLOOKUP(K:K,'Shipping Cost'!A:A,'Shipping Cost'!B:B,0)</f>
        <v>7</v>
      </c>
      <c r="AC6130">
        <f>Orders[[#This Row],[Quantity]]*Orders[[#This Row],[Shiping for unit]]</f>
        <v>14</v>
      </c>
      <c r="AD6130" t="str">
        <f>_xlfn.XLOOKUP(A:A,'Return'!B:B,'Return'!A:A,"No")</f>
        <v>No</v>
      </c>
    </row>
    <row r="6131" spans="1:30" x14ac:dyDescent="0.25">
      <c r="A6131" t="s">
        <v>9334</v>
      </c>
      <c r="B6131" s="1">
        <v>43058</v>
      </c>
      <c r="C6131" s="1">
        <v>43064</v>
      </c>
      <c r="D6131">
        <v>6</v>
      </c>
      <c r="E6131" t="s">
        <v>24</v>
      </c>
      <c r="F6131" t="s">
        <v>8254</v>
      </c>
      <c r="G6131" t="s">
        <v>8255</v>
      </c>
      <c r="H6131" t="s">
        <v>39</v>
      </c>
      <c r="I6131" t="s">
        <v>28</v>
      </c>
      <c r="J6131" t="s">
        <v>8487</v>
      </c>
      <c r="K6131" t="s">
        <v>8476</v>
      </c>
      <c r="L6131">
        <v>44105</v>
      </c>
      <c r="M6131" t="s">
        <v>3737</v>
      </c>
      <c r="N6131" t="s">
        <v>9109</v>
      </c>
      <c r="O6131" t="s">
        <v>33</v>
      </c>
      <c r="P6131" t="s">
        <v>6561</v>
      </c>
      <c r="Q6131" t="s">
        <v>9110</v>
      </c>
      <c r="R6131" s="2">
        <v>59.913000000000011</v>
      </c>
      <c r="S6131">
        <v>7</v>
      </c>
      <c r="T6131">
        <v>0.7</v>
      </c>
      <c r="U6131">
        <v>41.939100000000003</v>
      </c>
      <c r="V6131" s="2">
        <v>-45.933299999999988</v>
      </c>
      <c r="W6131" s="2">
        <v>-63.907199999999996</v>
      </c>
      <c r="X6131" t="s">
        <v>10967</v>
      </c>
      <c r="Y6131" t="s">
        <v>10968</v>
      </c>
      <c r="Z6131">
        <v>11</v>
      </c>
      <c r="AA6131" t="s">
        <v>10975</v>
      </c>
      <c r="AB6131">
        <f>_xlfn.XLOOKUP(K:K,'Shipping Cost'!A:A,'Shipping Cost'!B:B,0)</f>
        <v>7</v>
      </c>
      <c r="AC6131">
        <f>Orders[[#This Row],[Quantity]]*Orders[[#This Row],[Shiping for unit]]</f>
        <v>49</v>
      </c>
      <c r="AD6131" t="str">
        <f>_xlfn.XLOOKUP(A:A,'Return'!B:B,'Return'!A:A,"No")</f>
        <v>No</v>
      </c>
    </row>
    <row r="6132" spans="1:30" x14ac:dyDescent="0.25">
      <c r="A6132" t="s">
        <v>8375</v>
      </c>
      <c r="B6132" s="1">
        <v>43010</v>
      </c>
      <c r="C6132" s="1">
        <v>43016</v>
      </c>
      <c r="D6132">
        <v>6</v>
      </c>
      <c r="E6132" t="s">
        <v>24</v>
      </c>
      <c r="F6132" t="s">
        <v>4380</v>
      </c>
      <c r="G6132" t="s">
        <v>4381</v>
      </c>
      <c r="H6132" t="s">
        <v>39</v>
      </c>
      <c r="I6132" t="s">
        <v>28</v>
      </c>
      <c r="J6132" t="s">
        <v>3514</v>
      </c>
      <c r="K6132" t="s">
        <v>8233</v>
      </c>
      <c r="L6132">
        <v>97477</v>
      </c>
      <c r="M6132" t="s">
        <v>31</v>
      </c>
      <c r="N6132" t="s">
        <v>6873</v>
      </c>
      <c r="O6132" t="s">
        <v>33</v>
      </c>
      <c r="P6132" t="s">
        <v>6561</v>
      </c>
      <c r="Q6132" t="s">
        <v>6874</v>
      </c>
      <c r="R6132" s="2">
        <v>22.638000000000002</v>
      </c>
      <c r="S6132">
        <v>7</v>
      </c>
      <c r="T6132">
        <v>0.7</v>
      </c>
      <c r="U6132">
        <v>15.8466</v>
      </c>
      <c r="V6132" s="2">
        <v>-16.601199999999999</v>
      </c>
      <c r="W6132" s="2">
        <v>-23.392600000000002</v>
      </c>
      <c r="X6132" t="s">
        <v>10967</v>
      </c>
      <c r="Y6132" t="s">
        <v>10968</v>
      </c>
      <c r="Z6132">
        <v>10</v>
      </c>
      <c r="AA6132" t="s">
        <v>10973</v>
      </c>
      <c r="AB6132">
        <f>_xlfn.XLOOKUP(K:K,'Shipping Cost'!A:A,'Shipping Cost'!B:B,0)</f>
        <v>6</v>
      </c>
      <c r="AC6132">
        <f>Orders[[#This Row],[Quantity]]*Orders[[#This Row],[Shiping for unit]]</f>
        <v>42</v>
      </c>
      <c r="AD6132" t="str">
        <f>_xlfn.XLOOKUP(A:A,'Return'!B:B,'Return'!A:A,"No")</f>
        <v>No</v>
      </c>
    </row>
    <row r="6133" spans="1:30" x14ac:dyDescent="0.25">
      <c r="A6133" t="s">
        <v>9279</v>
      </c>
      <c r="B6133" s="1">
        <v>42164</v>
      </c>
      <c r="C6133" s="1">
        <v>42171</v>
      </c>
      <c r="D6133">
        <v>7</v>
      </c>
      <c r="E6133" t="s">
        <v>24</v>
      </c>
      <c r="F6133" t="s">
        <v>2654</v>
      </c>
      <c r="G6133" t="s">
        <v>2655</v>
      </c>
      <c r="H6133" t="s">
        <v>39</v>
      </c>
      <c r="I6133" t="s">
        <v>28</v>
      </c>
      <c r="J6133" t="s">
        <v>8421</v>
      </c>
      <c r="K6133" t="s">
        <v>8179</v>
      </c>
      <c r="L6133">
        <v>33178</v>
      </c>
      <c r="M6133" t="s">
        <v>3516</v>
      </c>
      <c r="N6133" t="s">
        <v>6957</v>
      </c>
      <c r="O6133" t="s">
        <v>33</v>
      </c>
      <c r="P6133" t="s">
        <v>6561</v>
      </c>
      <c r="Q6133" t="s">
        <v>6958</v>
      </c>
      <c r="R6133" s="2">
        <v>64.2</v>
      </c>
      <c r="S6133">
        <v>5</v>
      </c>
      <c r="T6133">
        <v>0.7</v>
      </c>
      <c r="U6133">
        <v>44.94</v>
      </c>
      <c r="V6133" s="2">
        <v>-42.799999999999983</v>
      </c>
      <c r="W6133" s="2">
        <v>-62.059999999999988</v>
      </c>
      <c r="X6133" t="s">
        <v>10976</v>
      </c>
      <c r="Y6133" t="s">
        <v>10970</v>
      </c>
      <c r="Z6133">
        <v>6</v>
      </c>
      <c r="AA6133" t="s">
        <v>10974</v>
      </c>
      <c r="AB6133">
        <f>_xlfn.XLOOKUP(K:K,'Shipping Cost'!A:A,'Shipping Cost'!B:B,0)</f>
        <v>6</v>
      </c>
      <c r="AC6133">
        <f>Orders[[#This Row],[Quantity]]*Orders[[#This Row],[Shiping for unit]]</f>
        <v>30</v>
      </c>
      <c r="AD6133" t="str">
        <f>_xlfn.XLOOKUP(A:A,'Return'!B:B,'Return'!A:A,"No")</f>
        <v>No</v>
      </c>
    </row>
    <row r="6134" spans="1:30" x14ac:dyDescent="0.25">
      <c r="A6134" t="s">
        <v>9279</v>
      </c>
      <c r="B6134" s="1">
        <v>42164</v>
      </c>
      <c r="C6134" s="1">
        <v>42171</v>
      </c>
      <c r="D6134">
        <v>7</v>
      </c>
      <c r="E6134" t="s">
        <v>24</v>
      </c>
      <c r="F6134" t="s">
        <v>2654</v>
      </c>
      <c r="G6134" t="s">
        <v>2655</v>
      </c>
      <c r="H6134" t="s">
        <v>39</v>
      </c>
      <c r="I6134" t="s">
        <v>28</v>
      </c>
      <c r="J6134" t="s">
        <v>8421</v>
      </c>
      <c r="K6134" t="s">
        <v>8179</v>
      </c>
      <c r="L6134">
        <v>33178</v>
      </c>
      <c r="M6134" t="s">
        <v>3516</v>
      </c>
      <c r="N6134" t="s">
        <v>6964</v>
      </c>
      <c r="O6134" t="s">
        <v>33</v>
      </c>
      <c r="P6134" t="s">
        <v>6561</v>
      </c>
      <c r="Q6134" t="s">
        <v>6965</v>
      </c>
      <c r="R6134" s="2">
        <v>38.520000000000003</v>
      </c>
      <c r="S6134">
        <v>3</v>
      </c>
      <c r="T6134">
        <v>0.7</v>
      </c>
      <c r="U6134">
        <v>26.964000000000002</v>
      </c>
      <c r="V6134" s="2">
        <v>-26.963999999999999</v>
      </c>
      <c r="W6134" s="2">
        <v>-38.519999999999996</v>
      </c>
      <c r="X6134" t="s">
        <v>10976</v>
      </c>
      <c r="Y6134" t="s">
        <v>10970</v>
      </c>
      <c r="Z6134">
        <v>6</v>
      </c>
      <c r="AA6134" t="s">
        <v>10974</v>
      </c>
      <c r="AB6134">
        <f>_xlfn.XLOOKUP(K:K,'Shipping Cost'!A:A,'Shipping Cost'!B:B,0)</f>
        <v>6</v>
      </c>
      <c r="AC6134">
        <f>Orders[[#This Row],[Quantity]]*Orders[[#This Row],[Shiping for unit]]</f>
        <v>18</v>
      </c>
      <c r="AD6134" t="str">
        <f>_xlfn.XLOOKUP(A:A,'Return'!B:B,'Return'!A:A,"No")</f>
        <v>No</v>
      </c>
    </row>
    <row r="6135" spans="1:30" x14ac:dyDescent="0.25">
      <c r="A6135" t="s">
        <v>9280</v>
      </c>
      <c r="B6135" s="1">
        <v>42999</v>
      </c>
      <c r="C6135" s="1">
        <v>43005</v>
      </c>
      <c r="D6135">
        <v>6</v>
      </c>
      <c r="E6135" t="s">
        <v>24</v>
      </c>
      <c r="F6135" t="s">
        <v>3349</v>
      </c>
      <c r="G6135" t="s">
        <v>3350</v>
      </c>
      <c r="H6135" t="s">
        <v>39</v>
      </c>
      <c r="I6135" t="s">
        <v>28</v>
      </c>
      <c r="J6135" t="s">
        <v>8421</v>
      </c>
      <c r="K6135" t="s">
        <v>8179</v>
      </c>
      <c r="L6135">
        <v>33142</v>
      </c>
      <c r="M6135" t="s">
        <v>3516</v>
      </c>
      <c r="N6135" t="s">
        <v>9051</v>
      </c>
      <c r="O6135" t="s">
        <v>33</v>
      </c>
      <c r="P6135" t="s">
        <v>6561</v>
      </c>
      <c r="Q6135" t="s">
        <v>9052</v>
      </c>
      <c r="R6135" s="2">
        <v>12.294</v>
      </c>
      <c r="S6135">
        <v>1</v>
      </c>
      <c r="T6135">
        <v>0.7</v>
      </c>
      <c r="U6135">
        <v>8.6058000000000003</v>
      </c>
      <c r="V6135" s="2">
        <v>-8.6057999999999986</v>
      </c>
      <c r="W6135" s="2">
        <v>-12.293999999999999</v>
      </c>
      <c r="X6135" t="s">
        <v>10967</v>
      </c>
      <c r="Y6135" t="s">
        <v>10965</v>
      </c>
      <c r="Z6135">
        <v>9</v>
      </c>
      <c r="AA6135" t="s">
        <v>10977</v>
      </c>
      <c r="AB6135">
        <f>_xlfn.XLOOKUP(K:K,'Shipping Cost'!A:A,'Shipping Cost'!B:B,0)</f>
        <v>6</v>
      </c>
      <c r="AC6135">
        <f>Orders[[#This Row],[Quantity]]*Orders[[#This Row],[Shiping for unit]]</f>
        <v>6</v>
      </c>
      <c r="AD6135" t="str">
        <f>_xlfn.XLOOKUP(A:A,'Return'!B:B,'Return'!A:A,"No")</f>
        <v>No</v>
      </c>
    </row>
    <row r="6136" spans="1:30" x14ac:dyDescent="0.25">
      <c r="A6136" t="s">
        <v>9176</v>
      </c>
      <c r="B6136" s="1">
        <v>41994</v>
      </c>
      <c r="C6136" s="1">
        <v>42001</v>
      </c>
      <c r="D6136">
        <v>7</v>
      </c>
      <c r="E6136" t="s">
        <v>24</v>
      </c>
      <c r="F6136" t="s">
        <v>2087</v>
      </c>
      <c r="G6136" t="s">
        <v>2088</v>
      </c>
      <c r="H6136" t="s">
        <v>128</v>
      </c>
      <c r="I6136" t="s">
        <v>28</v>
      </c>
      <c r="J6136" t="s">
        <v>3947</v>
      </c>
      <c r="K6136" t="s">
        <v>8227</v>
      </c>
      <c r="L6136">
        <v>38401</v>
      </c>
      <c r="M6136" t="s">
        <v>3516</v>
      </c>
      <c r="N6136" t="s">
        <v>6620</v>
      </c>
      <c r="O6136" t="s">
        <v>33</v>
      </c>
      <c r="P6136" t="s">
        <v>6561</v>
      </c>
      <c r="Q6136" t="s">
        <v>6621</v>
      </c>
      <c r="R6136" s="2">
        <v>18.240000000000002</v>
      </c>
      <c r="S6136">
        <v>2</v>
      </c>
      <c r="T6136">
        <v>0.7</v>
      </c>
      <c r="U6136">
        <v>12.768000000000001</v>
      </c>
      <c r="V6136" s="2">
        <v>-14.591999999999999</v>
      </c>
      <c r="W6136" s="2">
        <v>-20.064</v>
      </c>
      <c r="X6136" t="s">
        <v>10972</v>
      </c>
      <c r="Y6136" t="s">
        <v>10968</v>
      </c>
      <c r="Z6136">
        <v>12</v>
      </c>
      <c r="AA6136" t="s">
        <v>10969</v>
      </c>
      <c r="AB6136">
        <f>_xlfn.XLOOKUP(K:K,'Shipping Cost'!A:A,'Shipping Cost'!B:B,0)</f>
        <v>4</v>
      </c>
      <c r="AC6136">
        <f>Orders[[#This Row],[Quantity]]*Orders[[#This Row],[Shiping for unit]]</f>
        <v>8</v>
      </c>
      <c r="AD6136" t="str">
        <f>_xlfn.XLOOKUP(A:A,'Return'!B:B,'Return'!A:A,"No")</f>
        <v>No</v>
      </c>
    </row>
    <row r="6137" spans="1:30" x14ac:dyDescent="0.25">
      <c r="A6137" t="s">
        <v>9286</v>
      </c>
      <c r="B6137" s="1">
        <v>42889</v>
      </c>
      <c r="C6137" s="1">
        <v>42896</v>
      </c>
      <c r="D6137">
        <v>7</v>
      </c>
      <c r="E6137" t="s">
        <v>24</v>
      </c>
      <c r="F6137" t="s">
        <v>3156</v>
      </c>
      <c r="G6137" t="s">
        <v>3157</v>
      </c>
      <c r="H6137" t="s">
        <v>39</v>
      </c>
      <c r="I6137" t="s">
        <v>28</v>
      </c>
      <c r="J6137" t="s">
        <v>8408</v>
      </c>
      <c r="K6137" t="s">
        <v>8179</v>
      </c>
      <c r="L6137">
        <v>33024</v>
      </c>
      <c r="M6137" t="s">
        <v>3516</v>
      </c>
      <c r="N6137" t="s">
        <v>6779</v>
      </c>
      <c r="O6137" t="s">
        <v>33</v>
      </c>
      <c r="P6137" t="s">
        <v>6561</v>
      </c>
      <c r="Q6137" t="s">
        <v>6780</v>
      </c>
      <c r="R6137" s="2">
        <v>4.5540000000000003</v>
      </c>
      <c r="S6137">
        <v>3</v>
      </c>
      <c r="T6137">
        <v>0.7</v>
      </c>
      <c r="U6137">
        <v>3.1878000000000002</v>
      </c>
      <c r="V6137" s="2">
        <v>-3.4913999999999987</v>
      </c>
      <c r="W6137" s="2">
        <v>-4.8575999999999988</v>
      </c>
      <c r="X6137" t="s">
        <v>10967</v>
      </c>
      <c r="Y6137" t="s">
        <v>10970</v>
      </c>
      <c r="Z6137">
        <v>6</v>
      </c>
      <c r="AA6137" t="s">
        <v>10974</v>
      </c>
      <c r="AB6137">
        <f>_xlfn.XLOOKUP(K:K,'Shipping Cost'!A:A,'Shipping Cost'!B:B,0)</f>
        <v>6</v>
      </c>
      <c r="AC6137">
        <f>Orders[[#This Row],[Quantity]]*Orders[[#This Row],[Shiping for unit]]</f>
        <v>18</v>
      </c>
      <c r="AD6137" t="str">
        <f>_xlfn.XLOOKUP(A:A,'Return'!B:B,'Return'!A:A,"No")</f>
        <v>No</v>
      </c>
    </row>
    <row r="6138" spans="1:30" x14ac:dyDescent="0.25">
      <c r="A6138" t="s">
        <v>9177</v>
      </c>
      <c r="B6138" s="1">
        <v>42084</v>
      </c>
      <c r="C6138" s="1">
        <v>42089</v>
      </c>
      <c r="D6138">
        <v>5</v>
      </c>
      <c r="E6138" t="s">
        <v>24</v>
      </c>
      <c r="F6138" t="s">
        <v>1754</v>
      </c>
      <c r="G6138" t="s">
        <v>1755</v>
      </c>
      <c r="H6138" t="s">
        <v>39</v>
      </c>
      <c r="I6138" t="s">
        <v>28</v>
      </c>
      <c r="J6138" t="s">
        <v>8188</v>
      </c>
      <c r="K6138" t="s">
        <v>8174</v>
      </c>
      <c r="L6138">
        <v>28540</v>
      </c>
      <c r="M6138" t="s">
        <v>3516</v>
      </c>
      <c r="N6138" t="s">
        <v>6624</v>
      </c>
      <c r="O6138" t="s">
        <v>33</v>
      </c>
      <c r="P6138" t="s">
        <v>6561</v>
      </c>
      <c r="Q6138" t="s">
        <v>6625</v>
      </c>
      <c r="R6138" s="2">
        <v>12.843000000000002</v>
      </c>
      <c r="S6138">
        <v>3</v>
      </c>
      <c r="T6138">
        <v>0.7</v>
      </c>
      <c r="U6138">
        <v>8.9901</v>
      </c>
      <c r="V6138" s="2">
        <v>-9.8462999999999994</v>
      </c>
      <c r="W6138" s="2">
        <v>-13.699200000000001</v>
      </c>
      <c r="X6138" t="s">
        <v>10976</v>
      </c>
      <c r="Y6138" t="s">
        <v>10978</v>
      </c>
      <c r="Z6138">
        <v>3</v>
      </c>
      <c r="AA6138" t="s">
        <v>10981</v>
      </c>
      <c r="AB6138">
        <f>_xlfn.XLOOKUP(K:K,'Shipping Cost'!A:A,'Shipping Cost'!B:B,0)</f>
        <v>6</v>
      </c>
      <c r="AC6138">
        <f>Orders[[#This Row],[Quantity]]*Orders[[#This Row],[Shiping for unit]]</f>
        <v>18</v>
      </c>
      <c r="AD6138" t="str">
        <f>_xlfn.XLOOKUP(A:A,'Return'!B:B,'Return'!A:A,"No")</f>
        <v>No</v>
      </c>
    </row>
    <row r="6139" spans="1:30" x14ac:dyDescent="0.25">
      <c r="A6139" t="s">
        <v>9287</v>
      </c>
      <c r="B6139" s="1">
        <v>41796</v>
      </c>
      <c r="C6139" s="1">
        <v>41802</v>
      </c>
      <c r="D6139">
        <v>6</v>
      </c>
      <c r="E6139" t="s">
        <v>24</v>
      </c>
      <c r="F6139" t="s">
        <v>647</v>
      </c>
      <c r="G6139" t="s">
        <v>648</v>
      </c>
      <c r="H6139" t="s">
        <v>39</v>
      </c>
      <c r="I6139" t="s">
        <v>28</v>
      </c>
      <c r="J6139" t="s">
        <v>8188</v>
      </c>
      <c r="K6139" t="s">
        <v>8179</v>
      </c>
      <c r="L6139">
        <v>32216</v>
      </c>
      <c r="M6139" t="s">
        <v>3516</v>
      </c>
      <c r="N6139" t="s">
        <v>6573</v>
      </c>
      <c r="O6139" t="s">
        <v>33</v>
      </c>
      <c r="P6139" t="s">
        <v>6561</v>
      </c>
      <c r="Q6139" t="s">
        <v>6574</v>
      </c>
      <c r="R6139" s="2">
        <v>1.3650000000000002</v>
      </c>
      <c r="S6139">
        <v>1</v>
      </c>
      <c r="T6139">
        <v>0.7</v>
      </c>
      <c r="U6139">
        <v>0.95550000000000013</v>
      </c>
      <c r="V6139" s="2">
        <v>-0.9099999999999997</v>
      </c>
      <c r="W6139" s="2">
        <v>-1.3194999999999997</v>
      </c>
      <c r="X6139" t="s">
        <v>10972</v>
      </c>
      <c r="Y6139" t="s">
        <v>10970</v>
      </c>
      <c r="Z6139">
        <v>6</v>
      </c>
      <c r="AA6139" t="s">
        <v>10974</v>
      </c>
      <c r="AB6139">
        <f>_xlfn.XLOOKUP(K:K,'Shipping Cost'!A:A,'Shipping Cost'!B:B,0)</f>
        <v>6</v>
      </c>
      <c r="AC6139">
        <f>Orders[[#This Row],[Quantity]]*Orders[[#This Row],[Shiping for unit]]</f>
        <v>6</v>
      </c>
      <c r="AD6139" t="str">
        <f>_xlfn.XLOOKUP(A:A,'Return'!B:B,'Return'!A:A,"No")</f>
        <v>No</v>
      </c>
    </row>
    <row r="6140" spans="1:30" x14ac:dyDescent="0.25">
      <c r="A6140" t="s">
        <v>9340</v>
      </c>
      <c r="B6140" s="1">
        <v>42965</v>
      </c>
      <c r="C6140" s="1">
        <v>42972</v>
      </c>
      <c r="D6140">
        <v>7</v>
      </c>
      <c r="E6140" t="s">
        <v>24</v>
      </c>
      <c r="F6140" t="s">
        <v>3186</v>
      </c>
      <c r="G6140" t="s">
        <v>3187</v>
      </c>
      <c r="H6140" t="s">
        <v>39</v>
      </c>
      <c r="I6140" t="s">
        <v>28</v>
      </c>
      <c r="J6140" t="s">
        <v>2911</v>
      </c>
      <c r="K6140" t="s">
        <v>8476</v>
      </c>
      <c r="L6140">
        <v>44107</v>
      </c>
      <c r="M6140" t="s">
        <v>3737</v>
      </c>
      <c r="N6140" t="s">
        <v>8977</v>
      </c>
      <c r="O6140" t="s">
        <v>33</v>
      </c>
      <c r="P6140" t="s">
        <v>6561</v>
      </c>
      <c r="Q6140" t="s">
        <v>8978</v>
      </c>
      <c r="R6140" s="2">
        <v>10.782000000000002</v>
      </c>
      <c r="S6140">
        <v>3</v>
      </c>
      <c r="T6140">
        <v>0.7</v>
      </c>
      <c r="U6140">
        <v>7.5474000000000006</v>
      </c>
      <c r="V6140" s="2">
        <v>-7.9067999999999969</v>
      </c>
      <c r="W6140" s="2">
        <v>-11.141399999999997</v>
      </c>
      <c r="X6140" t="s">
        <v>10967</v>
      </c>
      <c r="Y6140" t="s">
        <v>10965</v>
      </c>
      <c r="Z6140">
        <v>8</v>
      </c>
      <c r="AA6140" t="s">
        <v>10982</v>
      </c>
      <c r="AB6140">
        <f>_xlfn.XLOOKUP(K:K,'Shipping Cost'!A:A,'Shipping Cost'!B:B,0)</f>
        <v>7</v>
      </c>
      <c r="AC6140">
        <f>Orders[[#This Row],[Quantity]]*Orders[[#This Row],[Shiping for unit]]</f>
        <v>21</v>
      </c>
      <c r="AD6140" t="str">
        <f>_xlfn.XLOOKUP(A:A,'Return'!B:B,'Return'!A:A,"No")</f>
        <v>No</v>
      </c>
    </row>
    <row r="6141" spans="1:30" x14ac:dyDescent="0.25">
      <c r="A6141" t="s">
        <v>9184</v>
      </c>
      <c r="B6141" s="1">
        <v>42997</v>
      </c>
      <c r="C6141" s="1">
        <v>43003</v>
      </c>
      <c r="D6141">
        <v>6</v>
      </c>
      <c r="E6141" t="s">
        <v>24</v>
      </c>
      <c r="F6141" t="s">
        <v>5496</v>
      </c>
      <c r="G6141" t="s">
        <v>5497</v>
      </c>
      <c r="H6141" t="s">
        <v>39</v>
      </c>
      <c r="I6141" t="s">
        <v>28</v>
      </c>
      <c r="J6141" t="s">
        <v>8221</v>
      </c>
      <c r="K6141" t="s">
        <v>8193</v>
      </c>
      <c r="L6141">
        <v>85023</v>
      </c>
      <c r="M6141" t="s">
        <v>31</v>
      </c>
      <c r="N6141" t="s">
        <v>6979</v>
      </c>
      <c r="O6141" t="s">
        <v>33</v>
      </c>
      <c r="P6141" t="s">
        <v>6561</v>
      </c>
      <c r="Q6141" t="s">
        <v>6980</v>
      </c>
      <c r="R6141" s="2">
        <v>18.180000000000003</v>
      </c>
      <c r="S6141">
        <v>4</v>
      </c>
      <c r="T6141">
        <v>0.7</v>
      </c>
      <c r="U6141">
        <v>12.726000000000001</v>
      </c>
      <c r="V6141" s="2">
        <v>-13.938000000000002</v>
      </c>
      <c r="W6141" s="2">
        <v>-19.392000000000003</v>
      </c>
      <c r="X6141" t="s">
        <v>10967</v>
      </c>
      <c r="Y6141" t="s">
        <v>10965</v>
      </c>
      <c r="Z6141">
        <v>9</v>
      </c>
      <c r="AA6141" t="s">
        <v>10977</v>
      </c>
      <c r="AB6141">
        <f>_xlfn.XLOOKUP(K:K,'Shipping Cost'!A:A,'Shipping Cost'!B:B,0)</f>
        <v>7</v>
      </c>
      <c r="AC6141">
        <f>Orders[[#This Row],[Quantity]]*Orders[[#This Row],[Shiping for unit]]</f>
        <v>28</v>
      </c>
      <c r="AD6141" t="str">
        <f>_xlfn.XLOOKUP(A:A,'Return'!B:B,'Return'!A:A,"No")</f>
        <v>Yes</v>
      </c>
    </row>
    <row r="6142" spans="1:30" x14ac:dyDescent="0.25">
      <c r="A6142" t="s">
        <v>9186</v>
      </c>
      <c r="B6142" s="1">
        <v>41659</v>
      </c>
      <c r="C6142" s="1">
        <v>41665</v>
      </c>
      <c r="D6142">
        <v>6</v>
      </c>
      <c r="E6142" t="s">
        <v>24</v>
      </c>
      <c r="F6142" t="s">
        <v>282</v>
      </c>
      <c r="G6142" t="s">
        <v>283</v>
      </c>
      <c r="H6142" t="s">
        <v>27</v>
      </c>
      <c r="I6142" t="s">
        <v>28</v>
      </c>
      <c r="J6142" t="s">
        <v>3781</v>
      </c>
      <c r="K6142" t="s">
        <v>8227</v>
      </c>
      <c r="L6142">
        <v>37167</v>
      </c>
      <c r="M6142" t="s">
        <v>3516</v>
      </c>
      <c r="N6142" t="s">
        <v>6826</v>
      </c>
      <c r="O6142" t="s">
        <v>33</v>
      </c>
      <c r="P6142" t="s">
        <v>6561</v>
      </c>
      <c r="Q6142" t="s">
        <v>6827</v>
      </c>
      <c r="R6142" s="2">
        <v>67.194000000000003</v>
      </c>
      <c r="S6142">
        <v>1</v>
      </c>
      <c r="T6142">
        <v>0.7</v>
      </c>
      <c r="U6142">
        <v>47.035800000000002</v>
      </c>
      <c r="V6142" s="2">
        <v>-51.515399999999985</v>
      </c>
      <c r="W6142" s="2">
        <v>-71.673599999999993</v>
      </c>
      <c r="X6142" t="s">
        <v>10972</v>
      </c>
      <c r="Y6142" t="s">
        <v>10978</v>
      </c>
      <c r="Z6142">
        <v>1</v>
      </c>
      <c r="AA6142" t="s">
        <v>10979</v>
      </c>
      <c r="AB6142">
        <f>_xlfn.XLOOKUP(K:K,'Shipping Cost'!A:A,'Shipping Cost'!B:B,0)</f>
        <v>4</v>
      </c>
      <c r="AC6142">
        <f>Orders[[#This Row],[Quantity]]*Orders[[#This Row],[Shiping for unit]]</f>
        <v>4</v>
      </c>
      <c r="AD6142" t="str">
        <f>_xlfn.XLOOKUP(A:A,'Return'!B:B,'Return'!A:A,"No")</f>
        <v>No</v>
      </c>
    </row>
    <row r="6143" spans="1:30" x14ac:dyDescent="0.25">
      <c r="A6143" t="s">
        <v>9288</v>
      </c>
      <c r="B6143" s="1">
        <v>42328</v>
      </c>
      <c r="C6143" s="1">
        <v>42335</v>
      </c>
      <c r="D6143">
        <v>7</v>
      </c>
      <c r="E6143" t="s">
        <v>24</v>
      </c>
      <c r="F6143" t="s">
        <v>5152</v>
      </c>
      <c r="G6143" t="s">
        <v>5153</v>
      </c>
      <c r="H6143" t="s">
        <v>39</v>
      </c>
      <c r="I6143" t="s">
        <v>28</v>
      </c>
      <c r="J6143" t="s">
        <v>8421</v>
      </c>
      <c r="K6143" t="s">
        <v>8179</v>
      </c>
      <c r="L6143">
        <v>33180</v>
      </c>
      <c r="M6143" t="s">
        <v>3516</v>
      </c>
      <c r="N6143" t="s">
        <v>6640</v>
      </c>
      <c r="O6143" t="s">
        <v>33</v>
      </c>
      <c r="P6143" t="s">
        <v>6561</v>
      </c>
      <c r="Q6143" t="s">
        <v>6641</v>
      </c>
      <c r="R6143" s="2">
        <v>7.2300000000000022</v>
      </c>
      <c r="S6143">
        <v>5</v>
      </c>
      <c r="T6143">
        <v>0.7</v>
      </c>
      <c r="U6143">
        <v>5.0610000000000008</v>
      </c>
      <c r="V6143" s="2">
        <v>-5.7840000000000007</v>
      </c>
      <c r="W6143" s="2">
        <v>-7.9530000000000021</v>
      </c>
      <c r="X6143" t="s">
        <v>10976</v>
      </c>
      <c r="Y6143" t="s">
        <v>10968</v>
      </c>
      <c r="Z6143">
        <v>11</v>
      </c>
      <c r="AA6143" t="s">
        <v>10975</v>
      </c>
      <c r="AB6143">
        <f>_xlfn.XLOOKUP(K:K,'Shipping Cost'!A:A,'Shipping Cost'!B:B,0)</f>
        <v>6</v>
      </c>
      <c r="AC6143">
        <f>Orders[[#This Row],[Quantity]]*Orders[[#This Row],[Shiping for unit]]</f>
        <v>30</v>
      </c>
      <c r="AD6143" t="str">
        <f>_xlfn.XLOOKUP(A:A,'Return'!B:B,'Return'!A:A,"No")</f>
        <v>No</v>
      </c>
    </row>
    <row r="6144" spans="1:30" x14ac:dyDescent="0.25">
      <c r="A6144" t="s">
        <v>9288</v>
      </c>
      <c r="B6144" s="1">
        <v>42328</v>
      </c>
      <c r="C6144" s="1">
        <v>42335</v>
      </c>
      <c r="D6144">
        <v>7</v>
      </c>
      <c r="E6144" t="s">
        <v>24</v>
      </c>
      <c r="F6144" t="s">
        <v>5152</v>
      </c>
      <c r="G6144" t="s">
        <v>5153</v>
      </c>
      <c r="H6144" t="s">
        <v>39</v>
      </c>
      <c r="I6144" t="s">
        <v>28</v>
      </c>
      <c r="J6144" t="s">
        <v>8421</v>
      </c>
      <c r="K6144" t="s">
        <v>8179</v>
      </c>
      <c r="L6144">
        <v>33180</v>
      </c>
      <c r="M6144" t="s">
        <v>3516</v>
      </c>
      <c r="N6144" t="s">
        <v>6913</v>
      </c>
      <c r="O6144" t="s">
        <v>33</v>
      </c>
      <c r="P6144" t="s">
        <v>6561</v>
      </c>
      <c r="Q6144" t="s">
        <v>6914</v>
      </c>
      <c r="R6144" s="2">
        <v>62.88000000000001</v>
      </c>
      <c r="S6144">
        <v>4</v>
      </c>
      <c r="T6144">
        <v>0.7</v>
      </c>
      <c r="U6144">
        <v>44.016000000000005</v>
      </c>
      <c r="V6144" s="2">
        <v>-50.304000000000002</v>
      </c>
      <c r="W6144" s="2">
        <v>-69.168000000000006</v>
      </c>
      <c r="X6144" t="s">
        <v>10976</v>
      </c>
      <c r="Y6144" t="s">
        <v>10968</v>
      </c>
      <c r="Z6144">
        <v>11</v>
      </c>
      <c r="AA6144" t="s">
        <v>10975</v>
      </c>
      <c r="AB6144">
        <f>_xlfn.XLOOKUP(K:K,'Shipping Cost'!A:A,'Shipping Cost'!B:B,0)</f>
        <v>6</v>
      </c>
      <c r="AC6144">
        <f>Orders[[#This Row],[Quantity]]*Orders[[#This Row],[Shiping for unit]]</f>
        <v>24</v>
      </c>
      <c r="AD6144" t="str">
        <f>_xlfn.XLOOKUP(A:A,'Return'!B:B,'Return'!A:A,"No")</f>
        <v>No</v>
      </c>
    </row>
    <row r="6145" spans="1:30" x14ac:dyDescent="0.25">
      <c r="A6145" t="s">
        <v>8511</v>
      </c>
      <c r="B6145" s="1">
        <v>42618</v>
      </c>
      <c r="C6145" s="1">
        <v>42624</v>
      </c>
      <c r="D6145">
        <v>6</v>
      </c>
      <c r="E6145" t="s">
        <v>24</v>
      </c>
      <c r="F6145" t="s">
        <v>3356</v>
      </c>
      <c r="G6145" t="s">
        <v>3357</v>
      </c>
      <c r="H6145" t="s">
        <v>39</v>
      </c>
      <c r="I6145" t="s">
        <v>28</v>
      </c>
      <c r="J6145" t="s">
        <v>3195</v>
      </c>
      <c r="K6145" t="s">
        <v>8476</v>
      </c>
      <c r="L6145">
        <v>43130</v>
      </c>
      <c r="M6145" t="s">
        <v>3737</v>
      </c>
      <c r="N6145" t="s">
        <v>6862</v>
      </c>
      <c r="O6145" t="s">
        <v>33</v>
      </c>
      <c r="P6145" t="s">
        <v>6561</v>
      </c>
      <c r="Q6145" t="s">
        <v>6863</v>
      </c>
      <c r="R6145" s="2">
        <v>8.9520000000000017</v>
      </c>
      <c r="S6145">
        <v>2</v>
      </c>
      <c r="T6145">
        <v>0.7</v>
      </c>
      <c r="U6145">
        <v>6.2664000000000009</v>
      </c>
      <c r="V6145" s="2">
        <v>-7.4600000000000009</v>
      </c>
      <c r="W6145" s="2">
        <v>-10.145600000000002</v>
      </c>
      <c r="X6145" t="s">
        <v>10964</v>
      </c>
      <c r="Y6145" t="s">
        <v>10965</v>
      </c>
      <c r="Z6145">
        <v>9</v>
      </c>
      <c r="AA6145" t="s">
        <v>10977</v>
      </c>
      <c r="AB6145">
        <f>_xlfn.XLOOKUP(K:K,'Shipping Cost'!A:A,'Shipping Cost'!B:B,0)</f>
        <v>7</v>
      </c>
      <c r="AC6145">
        <f>Orders[[#This Row],[Quantity]]*Orders[[#This Row],[Shiping for unit]]</f>
        <v>14</v>
      </c>
      <c r="AD6145" t="str">
        <f>_xlfn.XLOOKUP(A:A,'Return'!B:B,'Return'!A:A,"No")</f>
        <v>No</v>
      </c>
    </row>
    <row r="6146" spans="1:30" x14ac:dyDescent="0.25">
      <c r="A6146" t="s">
        <v>8511</v>
      </c>
      <c r="B6146" s="1">
        <v>42618</v>
      </c>
      <c r="C6146" s="1">
        <v>42624</v>
      </c>
      <c r="D6146">
        <v>6</v>
      </c>
      <c r="E6146" t="s">
        <v>24</v>
      </c>
      <c r="F6146" t="s">
        <v>3356</v>
      </c>
      <c r="G6146" t="s">
        <v>3357</v>
      </c>
      <c r="H6146" t="s">
        <v>39</v>
      </c>
      <c r="I6146" t="s">
        <v>28</v>
      </c>
      <c r="J6146" t="s">
        <v>3195</v>
      </c>
      <c r="K6146" t="s">
        <v>8476</v>
      </c>
      <c r="L6146">
        <v>43130</v>
      </c>
      <c r="M6146" t="s">
        <v>3737</v>
      </c>
      <c r="N6146" t="s">
        <v>6918</v>
      </c>
      <c r="O6146" t="s">
        <v>33</v>
      </c>
      <c r="P6146" t="s">
        <v>6561</v>
      </c>
      <c r="Q6146" t="s">
        <v>6919</v>
      </c>
      <c r="R6146" s="2">
        <v>8.8560000000000016</v>
      </c>
      <c r="S6146">
        <v>6</v>
      </c>
      <c r="T6146">
        <v>0.7</v>
      </c>
      <c r="U6146">
        <v>6.1992000000000012</v>
      </c>
      <c r="V6146" s="2">
        <v>-6.4944000000000024</v>
      </c>
      <c r="W6146" s="2">
        <v>-9.1512000000000029</v>
      </c>
      <c r="X6146" t="s">
        <v>10964</v>
      </c>
      <c r="Y6146" t="s">
        <v>10965</v>
      </c>
      <c r="Z6146">
        <v>9</v>
      </c>
      <c r="AA6146" t="s">
        <v>10977</v>
      </c>
      <c r="AB6146">
        <f>_xlfn.XLOOKUP(K:K,'Shipping Cost'!A:A,'Shipping Cost'!B:B,0)</f>
        <v>7</v>
      </c>
      <c r="AC6146">
        <f>Orders[[#This Row],[Quantity]]*Orders[[#This Row],[Shiping for unit]]</f>
        <v>42</v>
      </c>
      <c r="AD6146" t="str">
        <f>_xlfn.XLOOKUP(A:A,'Return'!B:B,'Return'!A:A,"No")</f>
        <v>No</v>
      </c>
    </row>
    <row r="6147" spans="1:30" x14ac:dyDescent="0.25">
      <c r="A6147" t="s">
        <v>9194</v>
      </c>
      <c r="B6147" s="1">
        <v>42010</v>
      </c>
      <c r="C6147" s="1">
        <v>42016</v>
      </c>
      <c r="D6147">
        <v>6</v>
      </c>
      <c r="E6147" t="s">
        <v>24</v>
      </c>
      <c r="F6147" t="s">
        <v>2094</v>
      </c>
      <c r="G6147" t="s">
        <v>2095</v>
      </c>
      <c r="H6147" t="s">
        <v>27</v>
      </c>
      <c r="I6147" t="s">
        <v>28</v>
      </c>
      <c r="J6147" t="s">
        <v>8337</v>
      </c>
      <c r="K6147" t="s">
        <v>8203</v>
      </c>
      <c r="L6147">
        <v>80906</v>
      </c>
      <c r="M6147" t="s">
        <v>31</v>
      </c>
      <c r="N6147" t="s">
        <v>6745</v>
      </c>
      <c r="O6147" t="s">
        <v>33</v>
      </c>
      <c r="P6147" t="s">
        <v>6561</v>
      </c>
      <c r="Q6147" t="s">
        <v>6746</v>
      </c>
      <c r="R6147" s="2">
        <v>1.9380000000000002</v>
      </c>
      <c r="S6147">
        <v>2</v>
      </c>
      <c r="T6147">
        <v>0.7</v>
      </c>
      <c r="U6147">
        <v>1.3566</v>
      </c>
      <c r="V6147" s="2">
        <v>-1.3565999999999994</v>
      </c>
      <c r="W6147" s="2">
        <v>-1.9379999999999995</v>
      </c>
      <c r="X6147" t="s">
        <v>10976</v>
      </c>
      <c r="Y6147" t="s">
        <v>10978</v>
      </c>
      <c r="Z6147">
        <v>1</v>
      </c>
      <c r="AA6147" t="s">
        <v>10979</v>
      </c>
      <c r="AB6147">
        <f>_xlfn.XLOOKUP(K:K,'Shipping Cost'!A:A,'Shipping Cost'!B:B,0)</f>
        <v>10</v>
      </c>
      <c r="AC6147">
        <f>Orders[[#This Row],[Quantity]]*Orders[[#This Row],[Shiping for unit]]</f>
        <v>20</v>
      </c>
      <c r="AD6147" t="str">
        <f>_xlfn.XLOOKUP(A:A,'Return'!B:B,'Return'!A:A,"No")</f>
        <v>Yes</v>
      </c>
    </row>
    <row r="6148" spans="1:30" x14ac:dyDescent="0.25">
      <c r="A6148" t="s">
        <v>8512</v>
      </c>
      <c r="B6148" s="1">
        <v>42699</v>
      </c>
      <c r="C6148" s="1">
        <v>42706</v>
      </c>
      <c r="D6148">
        <v>7</v>
      </c>
      <c r="E6148" t="s">
        <v>24</v>
      </c>
      <c r="F6148" t="s">
        <v>867</v>
      </c>
      <c r="G6148" t="s">
        <v>868</v>
      </c>
      <c r="H6148" t="s">
        <v>39</v>
      </c>
      <c r="I6148" t="s">
        <v>28</v>
      </c>
      <c r="J6148" t="s">
        <v>3195</v>
      </c>
      <c r="K6148" t="s">
        <v>8476</v>
      </c>
      <c r="L6148">
        <v>43130</v>
      </c>
      <c r="M6148" t="s">
        <v>3737</v>
      </c>
      <c r="N6148" t="s">
        <v>7005</v>
      </c>
      <c r="O6148" t="s">
        <v>33</v>
      </c>
      <c r="P6148" t="s">
        <v>6561</v>
      </c>
      <c r="Q6148" t="s">
        <v>7006</v>
      </c>
      <c r="R6148" s="2">
        <v>456.58800000000008</v>
      </c>
      <c r="S6148">
        <v>2</v>
      </c>
      <c r="T6148">
        <v>0.7</v>
      </c>
      <c r="U6148">
        <v>319.61160000000001</v>
      </c>
      <c r="V6148" s="2">
        <v>-304.39200000000005</v>
      </c>
      <c r="W6148" s="2">
        <v>-441.36840000000012</v>
      </c>
      <c r="X6148" t="s">
        <v>10964</v>
      </c>
      <c r="Y6148" t="s">
        <v>10968</v>
      </c>
      <c r="Z6148">
        <v>11</v>
      </c>
      <c r="AA6148" t="s">
        <v>10975</v>
      </c>
      <c r="AB6148">
        <f>_xlfn.XLOOKUP(K:K,'Shipping Cost'!A:A,'Shipping Cost'!B:B,0)</f>
        <v>7</v>
      </c>
      <c r="AC6148">
        <f>Orders[[#This Row],[Quantity]]*Orders[[#This Row],[Shiping for unit]]</f>
        <v>14</v>
      </c>
      <c r="AD6148" t="str">
        <f>_xlfn.XLOOKUP(A:A,'Return'!B:B,'Return'!A:A,"No")</f>
        <v>No</v>
      </c>
    </row>
    <row r="6149" spans="1:30" x14ac:dyDescent="0.25">
      <c r="A6149" t="s">
        <v>9198</v>
      </c>
      <c r="B6149" s="1">
        <v>42377</v>
      </c>
      <c r="C6149" s="1">
        <v>42382</v>
      </c>
      <c r="D6149">
        <v>5</v>
      </c>
      <c r="E6149" t="s">
        <v>24</v>
      </c>
      <c r="F6149" t="s">
        <v>8309</v>
      </c>
      <c r="G6149" t="s">
        <v>8310</v>
      </c>
      <c r="H6149" t="s">
        <v>39</v>
      </c>
      <c r="I6149" t="s">
        <v>28</v>
      </c>
      <c r="J6149" t="s">
        <v>9172</v>
      </c>
      <c r="K6149" t="s">
        <v>8174</v>
      </c>
      <c r="L6149">
        <v>27604</v>
      </c>
      <c r="M6149" t="s">
        <v>3516</v>
      </c>
      <c r="N6149" t="s">
        <v>6645</v>
      </c>
      <c r="O6149" t="s">
        <v>33</v>
      </c>
      <c r="P6149" t="s">
        <v>6561</v>
      </c>
      <c r="Q6149" t="s">
        <v>6646</v>
      </c>
      <c r="R6149" s="2">
        <v>30.828000000000007</v>
      </c>
      <c r="S6149">
        <v>7</v>
      </c>
      <c r="T6149">
        <v>0.7</v>
      </c>
      <c r="U6149">
        <v>21.579600000000003</v>
      </c>
      <c r="V6149" s="2">
        <v>-24.662400000000005</v>
      </c>
      <c r="W6149" s="2">
        <v>-33.910800000000009</v>
      </c>
      <c r="X6149" t="s">
        <v>10964</v>
      </c>
      <c r="Y6149" t="s">
        <v>10978</v>
      </c>
      <c r="Z6149">
        <v>1</v>
      </c>
      <c r="AA6149" t="s">
        <v>10979</v>
      </c>
      <c r="AB6149">
        <f>_xlfn.XLOOKUP(K:K,'Shipping Cost'!A:A,'Shipping Cost'!B:B,0)</f>
        <v>6</v>
      </c>
      <c r="AC6149">
        <f>Orders[[#This Row],[Quantity]]*Orders[[#This Row],[Shiping for unit]]</f>
        <v>42</v>
      </c>
      <c r="AD6149" t="str">
        <f>_xlfn.XLOOKUP(A:A,'Return'!B:B,'Return'!A:A,"No")</f>
        <v>No</v>
      </c>
    </row>
    <row r="6150" spans="1:30" x14ac:dyDescent="0.25">
      <c r="A6150" t="s">
        <v>9199</v>
      </c>
      <c r="B6150" s="1">
        <v>42960</v>
      </c>
      <c r="C6150" s="1">
        <v>42965</v>
      </c>
      <c r="D6150">
        <v>5</v>
      </c>
      <c r="E6150" t="s">
        <v>24</v>
      </c>
      <c r="F6150" t="s">
        <v>6551</v>
      </c>
      <c r="G6150" t="s">
        <v>6552</v>
      </c>
      <c r="H6150" t="s">
        <v>39</v>
      </c>
      <c r="I6150" t="s">
        <v>28</v>
      </c>
      <c r="J6150" t="s">
        <v>8411</v>
      </c>
      <c r="K6150" t="s">
        <v>8227</v>
      </c>
      <c r="L6150">
        <v>38109</v>
      </c>
      <c r="M6150" t="s">
        <v>3516</v>
      </c>
      <c r="N6150" t="s">
        <v>6600</v>
      </c>
      <c r="O6150" t="s">
        <v>33</v>
      </c>
      <c r="P6150" t="s">
        <v>6561</v>
      </c>
      <c r="Q6150" t="s">
        <v>6601</v>
      </c>
      <c r="R6150" s="2">
        <v>1614.5820000000003</v>
      </c>
      <c r="S6150">
        <v>6</v>
      </c>
      <c r="T6150">
        <v>0.7</v>
      </c>
      <c r="U6150">
        <v>1130.2074000000002</v>
      </c>
      <c r="V6150" s="2">
        <v>-1237.8461999999995</v>
      </c>
      <c r="W6150" s="2">
        <v>-1722.2207999999996</v>
      </c>
      <c r="X6150" t="s">
        <v>10967</v>
      </c>
      <c r="Y6150" t="s">
        <v>10965</v>
      </c>
      <c r="Z6150">
        <v>8</v>
      </c>
      <c r="AA6150" t="s">
        <v>10982</v>
      </c>
      <c r="AB6150">
        <f>_xlfn.XLOOKUP(K:K,'Shipping Cost'!A:A,'Shipping Cost'!B:B,0)</f>
        <v>4</v>
      </c>
      <c r="AC6150">
        <f>Orders[[#This Row],[Quantity]]*Orders[[#This Row],[Shiping for unit]]</f>
        <v>24</v>
      </c>
      <c r="AD6150" t="str">
        <f>_xlfn.XLOOKUP(A:A,'Return'!B:B,'Return'!A:A,"No")</f>
        <v>No</v>
      </c>
    </row>
    <row r="6151" spans="1:30" x14ac:dyDescent="0.25">
      <c r="A6151" t="s">
        <v>9294</v>
      </c>
      <c r="B6151" s="1">
        <v>43002</v>
      </c>
      <c r="C6151" s="1">
        <v>43007</v>
      </c>
      <c r="D6151">
        <v>5</v>
      </c>
      <c r="E6151" t="s">
        <v>24</v>
      </c>
      <c r="F6151" t="s">
        <v>850</v>
      </c>
      <c r="G6151" t="s">
        <v>851</v>
      </c>
      <c r="H6151" t="s">
        <v>128</v>
      </c>
      <c r="I6151" t="s">
        <v>28</v>
      </c>
      <c r="J6151" t="s">
        <v>9285</v>
      </c>
      <c r="K6151" t="s">
        <v>8179</v>
      </c>
      <c r="L6151">
        <v>33021</v>
      </c>
      <c r="M6151" t="s">
        <v>3516</v>
      </c>
      <c r="N6151" t="s">
        <v>6905</v>
      </c>
      <c r="O6151" t="s">
        <v>33</v>
      </c>
      <c r="P6151" t="s">
        <v>6561</v>
      </c>
      <c r="Q6151" t="s">
        <v>6906</v>
      </c>
      <c r="R6151" s="2">
        <v>15.570000000000004</v>
      </c>
      <c r="S6151">
        <v>3</v>
      </c>
      <c r="T6151">
        <v>0.7</v>
      </c>
      <c r="U6151">
        <v>10.899000000000003</v>
      </c>
      <c r="V6151" s="2">
        <v>-11.417999999999999</v>
      </c>
      <c r="W6151" s="2">
        <v>-16.088999999999999</v>
      </c>
      <c r="X6151" t="s">
        <v>10967</v>
      </c>
      <c r="Y6151" t="s">
        <v>10965</v>
      </c>
      <c r="Z6151">
        <v>9</v>
      </c>
      <c r="AA6151" t="s">
        <v>10977</v>
      </c>
      <c r="AB6151">
        <f>_xlfn.XLOOKUP(K:K,'Shipping Cost'!A:A,'Shipping Cost'!B:B,0)</f>
        <v>6</v>
      </c>
      <c r="AC6151">
        <f>Orders[[#This Row],[Quantity]]*Orders[[#This Row],[Shiping for unit]]</f>
        <v>18</v>
      </c>
      <c r="AD6151" t="str">
        <f>_xlfn.XLOOKUP(A:A,'Return'!B:B,'Return'!A:A,"No")</f>
        <v>No</v>
      </c>
    </row>
    <row r="6152" spans="1:30" x14ac:dyDescent="0.25">
      <c r="A6152" t="s">
        <v>9200</v>
      </c>
      <c r="B6152" s="1">
        <v>42303</v>
      </c>
      <c r="C6152" s="1">
        <v>42309</v>
      </c>
      <c r="D6152">
        <v>6</v>
      </c>
      <c r="E6152" t="s">
        <v>24</v>
      </c>
      <c r="F6152" t="s">
        <v>2007</v>
      </c>
      <c r="G6152" t="s">
        <v>2008</v>
      </c>
      <c r="H6152" t="s">
        <v>27</v>
      </c>
      <c r="I6152" t="s">
        <v>28</v>
      </c>
      <c r="J6152" t="s">
        <v>3514</v>
      </c>
      <c r="K6152" t="s">
        <v>8233</v>
      </c>
      <c r="L6152">
        <v>97477</v>
      </c>
      <c r="M6152" t="s">
        <v>31</v>
      </c>
      <c r="N6152" t="s">
        <v>8919</v>
      </c>
      <c r="O6152" t="s">
        <v>33</v>
      </c>
      <c r="P6152" t="s">
        <v>6561</v>
      </c>
      <c r="Q6152" t="s">
        <v>8920</v>
      </c>
      <c r="R6152" s="2">
        <v>14.301000000000002</v>
      </c>
      <c r="S6152">
        <v>7</v>
      </c>
      <c r="T6152">
        <v>0.7</v>
      </c>
      <c r="U6152">
        <v>10.0107</v>
      </c>
      <c r="V6152" s="2">
        <v>-10.487400000000001</v>
      </c>
      <c r="W6152" s="2">
        <v>-14.777700000000003</v>
      </c>
      <c r="X6152" t="s">
        <v>10976</v>
      </c>
      <c r="Y6152" t="s">
        <v>10968</v>
      </c>
      <c r="Z6152">
        <v>10</v>
      </c>
      <c r="AA6152" t="s">
        <v>10973</v>
      </c>
      <c r="AB6152">
        <f>_xlfn.XLOOKUP(K:K,'Shipping Cost'!A:A,'Shipping Cost'!B:B,0)</f>
        <v>6</v>
      </c>
      <c r="AC6152">
        <f>Orders[[#This Row],[Quantity]]*Orders[[#This Row],[Shiping for unit]]</f>
        <v>42</v>
      </c>
      <c r="AD6152" t="str">
        <f>_xlfn.XLOOKUP(A:A,'Return'!B:B,'Return'!A:A,"No")</f>
        <v>No</v>
      </c>
    </row>
    <row r="6153" spans="1:30" x14ac:dyDescent="0.25">
      <c r="A6153" t="s">
        <v>9204</v>
      </c>
      <c r="B6153" s="1">
        <v>42272</v>
      </c>
      <c r="C6153" s="1">
        <v>42279</v>
      </c>
      <c r="D6153">
        <v>7</v>
      </c>
      <c r="E6153" t="s">
        <v>24</v>
      </c>
      <c r="F6153" t="s">
        <v>585</v>
      </c>
      <c r="G6153" t="s">
        <v>586</v>
      </c>
      <c r="H6153" t="s">
        <v>27</v>
      </c>
      <c r="I6153" t="s">
        <v>28</v>
      </c>
      <c r="J6153" t="s">
        <v>9205</v>
      </c>
      <c r="K6153" t="s">
        <v>8227</v>
      </c>
      <c r="L6153">
        <v>37130</v>
      </c>
      <c r="M6153" t="s">
        <v>3516</v>
      </c>
      <c r="N6153" t="s">
        <v>6984</v>
      </c>
      <c r="O6153" t="s">
        <v>33</v>
      </c>
      <c r="P6153" t="s">
        <v>6561</v>
      </c>
      <c r="Q6153" t="s">
        <v>6985</v>
      </c>
      <c r="R6153" s="2">
        <v>6.3360000000000012</v>
      </c>
      <c r="S6153">
        <v>4</v>
      </c>
      <c r="T6153">
        <v>0.7</v>
      </c>
      <c r="U6153">
        <v>4.4352000000000009</v>
      </c>
      <c r="V6153" s="2">
        <v>-4.6463999999999981</v>
      </c>
      <c r="W6153" s="2">
        <v>-6.5471999999999984</v>
      </c>
      <c r="X6153" t="s">
        <v>10976</v>
      </c>
      <c r="Y6153" t="s">
        <v>10965</v>
      </c>
      <c r="Z6153">
        <v>9</v>
      </c>
      <c r="AA6153" t="s">
        <v>10977</v>
      </c>
      <c r="AB6153">
        <f>_xlfn.XLOOKUP(K:K,'Shipping Cost'!A:A,'Shipping Cost'!B:B,0)</f>
        <v>4</v>
      </c>
      <c r="AC6153">
        <f>Orders[[#This Row],[Quantity]]*Orders[[#This Row],[Shiping for unit]]</f>
        <v>16</v>
      </c>
      <c r="AD6153" t="str">
        <f>_xlfn.XLOOKUP(A:A,'Return'!B:B,'Return'!A:A,"No")</f>
        <v>No</v>
      </c>
    </row>
    <row r="6154" spans="1:30" x14ac:dyDescent="0.25">
      <c r="A6154" t="s">
        <v>9204</v>
      </c>
      <c r="B6154" s="1">
        <v>42272</v>
      </c>
      <c r="C6154" s="1">
        <v>42279</v>
      </c>
      <c r="D6154">
        <v>7</v>
      </c>
      <c r="E6154" t="s">
        <v>24</v>
      </c>
      <c r="F6154" t="s">
        <v>585</v>
      </c>
      <c r="G6154" t="s">
        <v>586</v>
      </c>
      <c r="H6154" t="s">
        <v>27</v>
      </c>
      <c r="I6154" t="s">
        <v>28</v>
      </c>
      <c r="J6154" t="s">
        <v>9205</v>
      </c>
      <c r="K6154" t="s">
        <v>8227</v>
      </c>
      <c r="L6154">
        <v>37130</v>
      </c>
      <c r="M6154" t="s">
        <v>3516</v>
      </c>
      <c r="N6154" t="s">
        <v>9206</v>
      </c>
      <c r="O6154" t="s">
        <v>33</v>
      </c>
      <c r="P6154" t="s">
        <v>6561</v>
      </c>
      <c r="Q6154" t="s">
        <v>9207</v>
      </c>
      <c r="R6154" s="2">
        <v>2.4690000000000003</v>
      </c>
      <c r="S6154">
        <v>1</v>
      </c>
      <c r="T6154">
        <v>0.7</v>
      </c>
      <c r="U6154">
        <v>1.7283000000000002</v>
      </c>
      <c r="V6154" s="2">
        <v>-1.8106</v>
      </c>
      <c r="W6154" s="2">
        <v>-2.5513000000000003</v>
      </c>
      <c r="X6154" t="s">
        <v>10976</v>
      </c>
      <c r="Y6154" t="s">
        <v>10965</v>
      </c>
      <c r="Z6154">
        <v>9</v>
      </c>
      <c r="AA6154" t="s">
        <v>10977</v>
      </c>
      <c r="AB6154">
        <f>_xlfn.XLOOKUP(K:K,'Shipping Cost'!A:A,'Shipping Cost'!B:B,0)</f>
        <v>4</v>
      </c>
      <c r="AC6154">
        <f>Orders[[#This Row],[Quantity]]*Orders[[#This Row],[Shiping for unit]]</f>
        <v>4</v>
      </c>
      <c r="AD6154" t="str">
        <f>_xlfn.XLOOKUP(A:A,'Return'!B:B,'Return'!A:A,"No")</f>
        <v>No</v>
      </c>
    </row>
    <row r="6155" spans="1:30" x14ac:dyDescent="0.25">
      <c r="A6155" t="s">
        <v>9204</v>
      </c>
      <c r="B6155" s="1">
        <v>42272</v>
      </c>
      <c r="C6155" s="1">
        <v>42279</v>
      </c>
      <c r="D6155">
        <v>7</v>
      </c>
      <c r="E6155" t="s">
        <v>24</v>
      </c>
      <c r="F6155" t="s">
        <v>585</v>
      </c>
      <c r="G6155" t="s">
        <v>586</v>
      </c>
      <c r="H6155" t="s">
        <v>27</v>
      </c>
      <c r="I6155" t="s">
        <v>28</v>
      </c>
      <c r="J6155" t="s">
        <v>9205</v>
      </c>
      <c r="K6155" t="s">
        <v>8227</v>
      </c>
      <c r="L6155">
        <v>37130</v>
      </c>
      <c r="M6155" t="s">
        <v>3516</v>
      </c>
      <c r="N6155" t="s">
        <v>9085</v>
      </c>
      <c r="O6155" t="s">
        <v>33</v>
      </c>
      <c r="P6155" t="s">
        <v>6561</v>
      </c>
      <c r="Q6155" t="s">
        <v>9086</v>
      </c>
      <c r="R6155" s="2">
        <v>3.2640000000000007</v>
      </c>
      <c r="S6155">
        <v>2</v>
      </c>
      <c r="T6155">
        <v>0.7</v>
      </c>
      <c r="U6155">
        <v>2.2848000000000002</v>
      </c>
      <c r="V6155" s="2">
        <v>-2.2847999999999997</v>
      </c>
      <c r="W6155" s="2">
        <v>-3.2640000000000002</v>
      </c>
      <c r="X6155" t="s">
        <v>10976</v>
      </c>
      <c r="Y6155" t="s">
        <v>10965</v>
      </c>
      <c r="Z6155">
        <v>9</v>
      </c>
      <c r="AA6155" t="s">
        <v>10977</v>
      </c>
      <c r="AB6155">
        <f>_xlfn.XLOOKUP(K:K,'Shipping Cost'!A:A,'Shipping Cost'!B:B,0)</f>
        <v>4</v>
      </c>
      <c r="AC6155">
        <f>Orders[[#This Row],[Quantity]]*Orders[[#This Row],[Shiping for unit]]</f>
        <v>8</v>
      </c>
      <c r="AD6155" t="str">
        <f>_xlfn.XLOOKUP(A:A,'Return'!B:B,'Return'!A:A,"No")</f>
        <v>No</v>
      </c>
    </row>
    <row r="6156" spans="1:30" x14ac:dyDescent="0.25">
      <c r="A6156" t="s">
        <v>9209</v>
      </c>
      <c r="B6156" s="1">
        <v>42834</v>
      </c>
      <c r="C6156" s="1">
        <v>42839</v>
      </c>
      <c r="D6156">
        <v>5</v>
      </c>
      <c r="E6156" t="s">
        <v>24</v>
      </c>
      <c r="F6156" t="s">
        <v>5299</v>
      </c>
      <c r="G6156" t="s">
        <v>5300</v>
      </c>
      <c r="H6156" t="s">
        <v>27</v>
      </c>
      <c r="I6156" t="s">
        <v>28</v>
      </c>
      <c r="J6156" t="s">
        <v>8273</v>
      </c>
      <c r="K6156" t="s">
        <v>7850</v>
      </c>
      <c r="L6156">
        <v>17403</v>
      </c>
      <c r="M6156" t="s">
        <v>3737</v>
      </c>
      <c r="N6156" t="s">
        <v>6614</v>
      </c>
      <c r="O6156" t="s">
        <v>33</v>
      </c>
      <c r="P6156" t="s">
        <v>6561</v>
      </c>
      <c r="Q6156" t="s">
        <v>6615</v>
      </c>
      <c r="R6156" s="2">
        <v>37.896000000000001</v>
      </c>
      <c r="S6156">
        <v>4</v>
      </c>
      <c r="T6156">
        <v>0.7</v>
      </c>
      <c r="U6156">
        <v>26.527200000000001</v>
      </c>
      <c r="V6156" s="2">
        <v>-29.053600000000003</v>
      </c>
      <c r="W6156" s="2">
        <v>-40.422400000000003</v>
      </c>
      <c r="X6156" t="s">
        <v>10967</v>
      </c>
      <c r="Y6156" t="s">
        <v>10970</v>
      </c>
      <c r="Z6156">
        <v>4</v>
      </c>
      <c r="AA6156" t="s">
        <v>10971</v>
      </c>
      <c r="AB6156">
        <f>_xlfn.XLOOKUP(K:K,'Shipping Cost'!A:A,'Shipping Cost'!B:B,0)</f>
        <v>3</v>
      </c>
      <c r="AC6156">
        <f>Orders[[#This Row],[Quantity]]*Orders[[#This Row],[Shiping for unit]]</f>
        <v>12</v>
      </c>
      <c r="AD6156" t="str">
        <f>_xlfn.XLOOKUP(A:A,'Return'!B:B,'Return'!A:A,"No")</f>
        <v>No</v>
      </c>
    </row>
    <row r="6157" spans="1:30" x14ac:dyDescent="0.25">
      <c r="A6157" t="s">
        <v>9302</v>
      </c>
      <c r="B6157" s="1">
        <v>42321</v>
      </c>
      <c r="C6157" s="1">
        <v>42326</v>
      </c>
      <c r="D6157">
        <v>5</v>
      </c>
      <c r="E6157" t="s">
        <v>24</v>
      </c>
      <c r="F6157" t="s">
        <v>4412</v>
      </c>
      <c r="G6157" t="s">
        <v>4413</v>
      </c>
      <c r="H6157" t="s">
        <v>39</v>
      </c>
      <c r="I6157" t="s">
        <v>28</v>
      </c>
      <c r="J6157" t="s">
        <v>8421</v>
      </c>
      <c r="K6157" t="s">
        <v>8179</v>
      </c>
      <c r="L6157">
        <v>33178</v>
      </c>
      <c r="M6157" t="s">
        <v>3516</v>
      </c>
      <c r="N6157" t="s">
        <v>7007</v>
      </c>
      <c r="O6157" t="s">
        <v>33</v>
      </c>
      <c r="P6157" t="s">
        <v>6561</v>
      </c>
      <c r="Q6157" t="s">
        <v>7008</v>
      </c>
      <c r="R6157" s="2">
        <v>121.10400000000003</v>
      </c>
      <c r="S6157">
        <v>6</v>
      </c>
      <c r="T6157">
        <v>0.7</v>
      </c>
      <c r="U6157">
        <v>84.772800000000018</v>
      </c>
      <c r="V6157" s="2">
        <v>-100.91999999999999</v>
      </c>
      <c r="W6157" s="2">
        <v>-137.25119999999998</v>
      </c>
      <c r="X6157" t="s">
        <v>10976</v>
      </c>
      <c r="Y6157" t="s">
        <v>10968</v>
      </c>
      <c r="Z6157">
        <v>11</v>
      </c>
      <c r="AA6157" t="s">
        <v>10975</v>
      </c>
      <c r="AB6157">
        <f>_xlfn.XLOOKUP(K:K,'Shipping Cost'!A:A,'Shipping Cost'!B:B,0)</f>
        <v>6</v>
      </c>
      <c r="AC6157">
        <f>Orders[[#This Row],[Quantity]]*Orders[[#This Row],[Shiping for unit]]</f>
        <v>36</v>
      </c>
      <c r="AD6157" t="str">
        <f>_xlfn.XLOOKUP(A:A,'Return'!B:B,'Return'!A:A,"No")</f>
        <v>No</v>
      </c>
    </row>
    <row r="6158" spans="1:30" x14ac:dyDescent="0.25">
      <c r="A6158" t="s">
        <v>9211</v>
      </c>
      <c r="B6158" s="1">
        <v>42316</v>
      </c>
      <c r="C6158" s="1">
        <v>42323</v>
      </c>
      <c r="D6158">
        <v>7</v>
      </c>
      <c r="E6158" t="s">
        <v>24</v>
      </c>
      <c r="F6158" t="s">
        <v>157</v>
      </c>
      <c r="G6158" t="s">
        <v>158</v>
      </c>
      <c r="H6158" t="s">
        <v>27</v>
      </c>
      <c r="I6158" t="s">
        <v>28</v>
      </c>
      <c r="J6158" t="s">
        <v>8188</v>
      </c>
      <c r="K6158" t="s">
        <v>8174</v>
      </c>
      <c r="L6158">
        <v>28540</v>
      </c>
      <c r="M6158" t="s">
        <v>3516</v>
      </c>
      <c r="N6158" t="s">
        <v>6671</v>
      </c>
      <c r="O6158" t="s">
        <v>33</v>
      </c>
      <c r="P6158" t="s">
        <v>6561</v>
      </c>
      <c r="Q6158" t="s">
        <v>6672</v>
      </c>
      <c r="R6158" s="2">
        <v>39.878999999999998</v>
      </c>
      <c r="S6158">
        <v>7</v>
      </c>
      <c r="T6158">
        <v>0.7</v>
      </c>
      <c r="U6158">
        <v>27.915299999999998</v>
      </c>
      <c r="V6158" s="2">
        <v>-29.244599999999991</v>
      </c>
      <c r="W6158" s="2">
        <v>-41.208299999999994</v>
      </c>
      <c r="X6158" t="s">
        <v>10976</v>
      </c>
      <c r="Y6158" t="s">
        <v>10968</v>
      </c>
      <c r="Z6158">
        <v>11</v>
      </c>
      <c r="AA6158" t="s">
        <v>10975</v>
      </c>
      <c r="AB6158">
        <f>_xlfn.XLOOKUP(K:K,'Shipping Cost'!A:A,'Shipping Cost'!B:B,0)</f>
        <v>6</v>
      </c>
      <c r="AC6158">
        <f>Orders[[#This Row],[Quantity]]*Orders[[#This Row],[Shiping for unit]]</f>
        <v>42</v>
      </c>
      <c r="AD6158" t="str">
        <f>_xlfn.XLOOKUP(A:A,'Return'!B:B,'Return'!A:A,"No")</f>
        <v>No</v>
      </c>
    </row>
    <row r="6159" spans="1:30" x14ac:dyDescent="0.25">
      <c r="A6159" t="s">
        <v>9212</v>
      </c>
      <c r="B6159" s="1">
        <v>42580</v>
      </c>
      <c r="C6159" s="1">
        <v>42585</v>
      </c>
      <c r="D6159">
        <v>5</v>
      </c>
      <c r="E6159" t="s">
        <v>24</v>
      </c>
      <c r="F6159" t="s">
        <v>9213</v>
      </c>
      <c r="G6159" t="s">
        <v>9214</v>
      </c>
      <c r="H6159" t="s">
        <v>39</v>
      </c>
      <c r="I6159" t="s">
        <v>28</v>
      </c>
      <c r="J6159" t="s">
        <v>8212</v>
      </c>
      <c r="K6159" t="s">
        <v>8174</v>
      </c>
      <c r="L6159">
        <v>28205</v>
      </c>
      <c r="M6159" t="s">
        <v>3516</v>
      </c>
      <c r="N6159" t="s">
        <v>6877</v>
      </c>
      <c r="O6159" t="s">
        <v>33</v>
      </c>
      <c r="P6159" t="s">
        <v>6561</v>
      </c>
      <c r="Q6159" t="s">
        <v>6878</v>
      </c>
      <c r="R6159" s="2">
        <v>27.396000000000004</v>
      </c>
      <c r="S6159">
        <v>3</v>
      </c>
      <c r="T6159">
        <v>0.7</v>
      </c>
      <c r="U6159">
        <v>19.177200000000003</v>
      </c>
      <c r="V6159" s="2">
        <v>-20.090399999999995</v>
      </c>
      <c r="W6159" s="2">
        <v>-28.309199999999997</v>
      </c>
      <c r="X6159" t="s">
        <v>10964</v>
      </c>
      <c r="Y6159" t="s">
        <v>10965</v>
      </c>
      <c r="Z6159">
        <v>7</v>
      </c>
      <c r="AA6159" t="s">
        <v>10966</v>
      </c>
      <c r="AB6159">
        <f>_xlfn.XLOOKUP(K:K,'Shipping Cost'!A:A,'Shipping Cost'!B:B,0)</f>
        <v>6</v>
      </c>
      <c r="AC6159">
        <f>Orders[[#This Row],[Quantity]]*Orders[[#This Row],[Shiping for unit]]</f>
        <v>18</v>
      </c>
      <c r="AD6159" t="str">
        <f>_xlfn.XLOOKUP(A:A,'Return'!B:B,'Return'!A:A,"No")</f>
        <v>No</v>
      </c>
    </row>
    <row r="6160" spans="1:30" x14ac:dyDescent="0.25">
      <c r="A6160" t="s">
        <v>9351</v>
      </c>
      <c r="B6160" s="1">
        <v>43087</v>
      </c>
      <c r="C6160" s="1">
        <v>43092</v>
      </c>
      <c r="D6160">
        <v>5</v>
      </c>
      <c r="E6160" t="s">
        <v>24</v>
      </c>
      <c r="F6160" t="s">
        <v>8267</v>
      </c>
      <c r="G6160" t="s">
        <v>8268</v>
      </c>
      <c r="H6160" t="s">
        <v>39</v>
      </c>
      <c r="I6160" t="s">
        <v>28</v>
      </c>
      <c r="J6160" t="s">
        <v>3530</v>
      </c>
      <c r="K6160" t="s">
        <v>8476</v>
      </c>
      <c r="L6160">
        <v>43229</v>
      </c>
      <c r="M6160" t="s">
        <v>3737</v>
      </c>
      <c r="N6160" t="s">
        <v>6789</v>
      </c>
      <c r="O6160" t="s">
        <v>33</v>
      </c>
      <c r="P6160" t="s">
        <v>6561</v>
      </c>
      <c r="Q6160" t="s">
        <v>6790</v>
      </c>
      <c r="R6160" s="2">
        <v>7.2359999999999998</v>
      </c>
      <c r="S6160">
        <v>3</v>
      </c>
      <c r="T6160">
        <v>0.7</v>
      </c>
      <c r="U6160">
        <v>5.0651999999999999</v>
      </c>
      <c r="V6160" s="2">
        <v>-6.0299999999999976</v>
      </c>
      <c r="W6160" s="2">
        <v>-8.2007999999999974</v>
      </c>
      <c r="X6160" t="s">
        <v>10967</v>
      </c>
      <c r="Y6160" t="s">
        <v>10968</v>
      </c>
      <c r="Z6160">
        <v>12</v>
      </c>
      <c r="AA6160" t="s">
        <v>10969</v>
      </c>
      <c r="AB6160">
        <f>_xlfn.XLOOKUP(K:K,'Shipping Cost'!A:A,'Shipping Cost'!B:B,0)</f>
        <v>7</v>
      </c>
      <c r="AC6160">
        <f>Orders[[#This Row],[Quantity]]*Orders[[#This Row],[Shiping for unit]]</f>
        <v>21</v>
      </c>
      <c r="AD6160" t="str">
        <f>_xlfn.XLOOKUP(A:A,'Return'!B:B,'Return'!A:A,"No")</f>
        <v>No</v>
      </c>
    </row>
    <row r="6161" spans="1:30" x14ac:dyDescent="0.25">
      <c r="A6161" t="s">
        <v>9352</v>
      </c>
      <c r="B6161" s="1">
        <v>41876</v>
      </c>
      <c r="C6161" s="1">
        <v>41881</v>
      </c>
      <c r="D6161">
        <v>5</v>
      </c>
      <c r="E6161" t="s">
        <v>24</v>
      </c>
      <c r="F6161" t="s">
        <v>4243</v>
      </c>
      <c r="G6161" t="s">
        <v>4244</v>
      </c>
      <c r="H6161" t="s">
        <v>27</v>
      </c>
      <c r="I6161" t="s">
        <v>28</v>
      </c>
      <c r="J6161" t="s">
        <v>3530</v>
      </c>
      <c r="K6161" t="s">
        <v>8476</v>
      </c>
      <c r="L6161">
        <v>43229</v>
      </c>
      <c r="M6161" t="s">
        <v>3737</v>
      </c>
      <c r="N6161" t="s">
        <v>9085</v>
      </c>
      <c r="O6161" t="s">
        <v>33</v>
      </c>
      <c r="P6161" t="s">
        <v>6561</v>
      </c>
      <c r="Q6161" t="s">
        <v>9086</v>
      </c>
      <c r="R6161" s="2">
        <v>6.5280000000000014</v>
      </c>
      <c r="S6161">
        <v>4</v>
      </c>
      <c r="T6161">
        <v>0.7</v>
      </c>
      <c r="U6161">
        <v>4.5696000000000003</v>
      </c>
      <c r="V6161" s="2">
        <v>-4.5695999999999994</v>
      </c>
      <c r="W6161" s="2">
        <v>-6.5280000000000005</v>
      </c>
      <c r="X6161" t="s">
        <v>10972</v>
      </c>
      <c r="Y6161" t="s">
        <v>10965</v>
      </c>
      <c r="Z6161">
        <v>8</v>
      </c>
      <c r="AA6161" t="s">
        <v>10982</v>
      </c>
      <c r="AB6161">
        <f>_xlfn.XLOOKUP(K:K,'Shipping Cost'!A:A,'Shipping Cost'!B:B,0)</f>
        <v>7</v>
      </c>
      <c r="AC6161">
        <f>Orders[[#This Row],[Quantity]]*Orders[[#This Row],[Shiping for unit]]</f>
        <v>28</v>
      </c>
      <c r="AD6161" t="str">
        <f>_xlfn.XLOOKUP(A:A,'Return'!B:B,'Return'!A:A,"No")</f>
        <v>No</v>
      </c>
    </row>
    <row r="6162" spans="1:30" x14ac:dyDescent="0.25">
      <c r="A6162" t="s">
        <v>9352</v>
      </c>
      <c r="B6162" s="1">
        <v>41876</v>
      </c>
      <c r="C6162" s="1">
        <v>41881</v>
      </c>
      <c r="D6162">
        <v>5</v>
      </c>
      <c r="E6162" t="s">
        <v>24</v>
      </c>
      <c r="F6162" t="s">
        <v>4243</v>
      </c>
      <c r="G6162" t="s">
        <v>4244</v>
      </c>
      <c r="H6162" t="s">
        <v>27</v>
      </c>
      <c r="I6162" t="s">
        <v>28</v>
      </c>
      <c r="J6162" t="s">
        <v>3530</v>
      </c>
      <c r="K6162" t="s">
        <v>8476</v>
      </c>
      <c r="L6162">
        <v>43229</v>
      </c>
      <c r="M6162" t="s">
        <v>3737</v>
      </c>
      <c r="N6162" t="s">
        <v>6715</v>
      </c>
      <c r="O6162" t="s">
        <v>33</v>
      </c>
      <c r="P6162" t="s">
        <v>6561</v>
      </c>
      <c r="Q6162" t="s">
        <v>6716</v>
      </c>
      <c r="R6162" s="2">
        <v>2.8620000000000005</v>
      </c>
      <c r="S6162">
        <v>3</v>
      </c>
      <c r="T6162">
        <v>0.7</v>
      </c>
      <c r="U6162">
        <v>2.0034000000000001</v>
      </c>
      <c r="V6162" s="2">
        <v>-2.2896000000000001</v>
      </c>
      <c r="W6162" s="2">
        <v>-3.1482000000000006</v>
      </c>
      <c r="X6162" t="s">
        <v>10972</v>
      </c>
      <c r="Y6162" t="s">
        <v>10965</v>
      </c>
      <c r="Z6162">
        <v>8</v>
      </c>
      <c r="AA6162" t="s">
        <v>10982</v>
      </c>
      <c r="AB6162">
        <f>_xlfn.XLOOKUP(K:K,'Shipping Cost'!A:A,'Shipping Cost'!B:B,0)</f>
        <v>7</v>
      </c>
      <c r="AC6162">
        <f>Orders[[#This Row],[Quantity]]*Orders[[#This Row],[Shiping for unit]]</f>
        <v>21</v>
      </c>
      <c r="AD6162" t="str">
        <f>_xlfn.XLOOKUP(A:A,'Return'!B:B,'Return'!A:A,"No")</f>
        <v>No</v>
      </c>
    </row>
    <row r="6163" spans="1:30" x14ac:dyDescent="0.25">
      <c r="A6163" t="s">
        <v>9352</v>
      </c>
      <c r="B6163" s="1">
        <v>41876</v>
      </c>
      <c r="C6163" s="1">
        <v>41881</v>
      </c>
      <c r="D6163">
        <v>5</v>
      </c>
      <c r="E6163" t="s">
        <v>24</v>
      </c>
      <c r="F6163" t="s">
        <v>4243</v>
      </c>
      <c r="G6163" t="s">
        <v>4244</v>
      </c>
      <c r="H6163" t="s">
        <v>27</v>
      </c>
      <c r="I6163" t="s">
        <v>28</v>
      </c>
      <c r="J6163" t="s">
        <v>3530</v>
      </c>
      <c r="K6163" t="s">
        <v>8476</v>
      </c>
      <c r="L6163">
        <v>43229</v>
      </c>
      <c r="M6163" t="s">
        <v>3737</v>
      </c>
      <c r="N6163" t="s">
        <v>9011</v>
      </c>
      <c r="O6163" t="s">
        <v>33</v>
      </c>
      <c r="P6163" t="s">
        <v>6561</v>
      </c>
      <c r="Q6163" t="s">
        <v>9012</v>
      </c>
      <c r="R6163" s="2">
        <v>20.856000000000002</v>
      </c>
      <c r="S6163">
        <v>8</v>
      </c>
      <c r="T6163">
        <v>0.7</v>
      </c>
      <c r="U6163">
        <v>14.5992</v>
      </c>
      <c r="V6163" s="2">
        <v>-16.684799999999996</v>
      </c>
      <c r="W6163" s="2">
        <v>-22.941599999999998</v>
      </c>
      <c r="X6163" t="s">
        <v>10972</v>
      </c>
      <c r="Y6163" t="s">
        <v>10965</v>
      </c>
      <c r="Z6163">
        <v>8</v>
      </c>
      <c r="AA6163" t="s">
        <v>10982</v>
      </c>
      <c r="AB6163">
        <f>_xlfn.XLOOKUP(K:K,'Shipping Cost'!A:A,'Shipping Cost'!B:B,0)</f>
        <v>7</v>
      </c>
      <c r="AC6163">
        <f>Orders[[#This Row],[Quantity]]*Orders[[#This Row],[Shiping for unit]]</f>
        <v>56</v>
      </c>
      <c r="AD6163" t="str">
        <f>_xlfn.XLOOKUP(A:A,'Return'!B:B,'Return'!A:A,"No")</f>
        <v>No</v>
      </c>
    </row>
    <row r="6164" spans="1:30" x14ac:dyDescent="0.25">
      <c r="A6164" t="s">
        <v>9218</v>
      </c>
      <c r="B6164" s="1">
        <v>42897</v>
      </c>
      <c r="C6164" s="1">
        <v>42903</v>
      </c>
      <c r="D6164">
        <v>6</v>
      </c>
      <c r="E6164" t="s">
        <v>24</v>
      </c>
      <c r="F6164" t="s">
        <v>426</v>
      </c>
      <c r="G6164" t="s">
        <v>427</v>
      </c>
      <c r="H6164" t="s">
        <v>39</v>
      </c>
      <c r="I6164" t="s">
        <v>28</v>
      </c>
      <c r="J6164" t="s">
        <v>9219</v>
      </c>
      <c r="K6164" t="s">
        <v>8174</v>
      </c>
      <c r="L6164">
        <v>28601</v>
      </c>
      <c r="M6164" t="s">
        <v>3516</v>
      </c>
      <c r="N6164" t="s">
        <v>6953</v>
      </c>
      <c r="O6164" t="s">
        <v>33</v>
      </c>
      <c r="P6164" t="s">
        <v>6561</v>
      </c>
      <c r="Q6164" t="s">
        <v>6954</v>
      </c>
      <c r="R6164" s="2">
        <v>4.572000000000001</v>
      </c>
      <c r="S6164">
        <v>4</v>
      </c>
      <c r="T6164">
        <v>0.7</v>
      </c>
      <c r="U6164">
        <v>3.2004000000000006</v>
      </c>
      <c r="V6164" s="2">
        <v>-3.8100000000000005</v>
      </c>
      <c r="W6164" s="2">
        <v>-5.1816000000000013</v>
      </c>
      <c r="X6164" t="s">
        <v>10967</v>
      </c>
      <c r="Y6164" t="s">
        <v>10970</v>
      </c>
      <c r="Z6164">
        <v>6</v>
      </c>
      <c r="AA6164" t="s">
        <v>10974</v>
      </c>
      <c r="AB6164">
        <f>_xlfn.XLOOKUP(K:K,'Shipping Cost'!A:A,'Shipping Cost'!B:B,0)</f>
        <v>6</v>
      </c>
      <c r="AC6164">
        <f>Orders[[#This Row],[Quantity]]*Orders[[#This Row],[Shiping for unit]]</f>
        <v>24</v>
      </c>
      <c r="AD6164" t="str">
        <f>_xlfn.XLOOKUP(A:A,'Return'!B:B,'Return'!A:A,"No")</f>
        <v>No</v>
      </c>
    </row>
    <row r="6165" spans="1:30" x14ac:dyDescent="0.25">
      <c r="A6165" t="s">
        <v>9353</v>
      </c>
      <c r="B6165" s="1">
        <v>42323</v>
      </c>
      <c r="C6165" s="1">
        <v>42328</v>
      </c>
      <c r="D6165">
        <v>5</v>
      </c>
      <c r="E6165" t="s">
        <v>24</v>
      </c>
      <c r="F6165" t="s">
        <v>1657</v>
      </c>
      <c r="G6165" t="s">
        <v>1658</v>
      </c>
      <c r="H6165" t="s">
        <v>27</v>
      </c>
      <c r="I6165" t="s">
        <v>28</v>
      </c>
      <c r="J6165" t="s">
        <v>8535</v>
      </c>
      <c r="K6165" t="s">
        <v>8476</v>
      </c>
      <c r="L6165">
        <v>43615</v>
      </c>
      <c r="M6165" t="s">
        <v>3737</v>
      </c>
      <c r="N6165" t="s">
        <v>6964</v>
      </c>
      <c r="O6165" t="s">
        <v>33</v>
      </c>
      <c r="P6165" t="s">
        <v>6561</v>
      </c>
      <c r="Q6165" t="s">
        <v>6965</v>
      </c>
      <c r="R6165" s="2">
        <v>166.92000000000002</v>
      </c>
      <c r="S6165">
        <v>13</v>
      </c>
      <c r="T6165">
        <v>0.7</v>
      </c>
      <c r="U6165">
        <v>116.84400000000001</v>
      </c>
      <c r="V6165" s="2">
        <v>-116.84399999999999</v>
      </c>
      <c r="W6165" s="2">
        <v>-166.92000000000002</v>
      </c>
      <c r="X6165" t="s">
        <v>10976</v>
      </c>
      <c r="Y6165" t="s">
        <v>10968</v>
      </c>
      <c r="Z6165">
        <v>11</v>
      </c>
      <c r="AA6165" t="s">
        <v>10975</v>
      </c>
      <c r="AB6165">
        <f>_xlfn.XLOOKUP(K:K,'Shipping Cost'!A:A,'Shipping Cost'!B:B,0)</f>
        <v>7</v>
      </c>
      <c r="AC6165">
        <f>Orders[[#This Row],[Quantity]]*Orders[[#This Row],[Shiping for unit]]</f>
        <v>91</v>
      </c>
      <c r="AD6165" t="str">
        <f>_xlfn.XLOOKUP(A:A,'Return'!B:B,'Return'!A:A,"No")</f>
        <v>No</v>
      </c>
    </row>
    <row r="6166" spans="1:30" x14ac:dyDescent="0.25">
      <c r="A6166" t="s">
        <v>9304</v>
      </c>
      <c r="B6166" s="1">
        <v>41672</v>
      </c>
      <c r="C6166" s="1">
        <v>41679</v>
      </c>
      <c r="D6166">
        <v>7</v>
      </c>
      <c r="E6166" t="s">
        <v>24</v>
      </c>
      <c r="F6166" t="s">
        <v>2054</v>
      </c>
      <c r="G6166" t="s">
        <v>2055</v>
      </c>
      <c r="H6166" t="s">
        <v>39</v>
      </c>
      <c r="I6166" t="s">
        <v>28</v>
      </c>
      <c r="J6166" t="s">
        <v>9305</v>
      </c>
      <c r="K6166" t="s">
        <v>8179</v>
      </c>
      <c r="L6166">
        <v>33710</v>
      </c>
      <c r="M6166" t="s">
        <v>3516</v>
      </c>
      <c r="N6166" t="s">
        <v>6588</v>
      </c>
      <c r="O6166" t="s">
        <v>33</v>
      </c>
      <c r="P6166" t="s">
        <v>6561</v>
      </c>
      <c r="Q6166" t="s">
        <v>6589</v>
      </c>
      <c r="R6166" s="2">
        <v>18.336000000000002</v>
      </c>
      <c r="S6166">
        <v>2</v>
      </c>
      <c r="T6166">
        <v>0.7</v>
      </c>
      <c r="U6166">
        <v>12.8352</v>
      </c>
      <c r="V6166" s="2">
        <v>-12.224</v>
      </c>
      <c r="W6166" s="2">
        <v>-17.724800000000002</v>
      </c>
      <c r="X6166" t="s">
        <v>10972</v>
      </c>
      <c r="Y6166" t="s">
        <v>10978</v>
      </c>
      <c r="Z6166">
        <v>2</v>
      </c>
      <c r="AA6166" t="s">
        <v>10983</v>
      </c>
      <c r="AB6166">
        <f>_xlfn.XLOOKUP(K:K,'Shipping Cost'!A:A,'Shipping Cost'!B:B,0)</f>
        <v>6</v>
      </c>
      <c r="AC6166">
        <f>Orders[[#This Row],[Quantity]]*Orders[[#This Row],[Shiping for unit]]</f>
        <v>12</v>
      </c>
      <c r="AD6166" t="str">
        <f>_xlfn.XLOOKUP(A:A,'Return'!B:B,'Return'!A:A,"No")</f>
        <v>No</v>
      </c>
    </row>
    <row r="6167" spans="1:30" x14ac:dyDescent="0.25">
      <c r="A6167" t="s">
        <v>9225</v>
      </c>
      <c r="B6167" s="1">
        <v>42591</v>
      </c>
      <c r="C6167" s="1">
        <v>42596</v>
      </c>
      <c r="D6167">
        <v>5</v>
      </c>
      <c r="E6167" t="s">
        <v>24</v>
      </c>
      <c r="F6167" t="s">
        <v>259</v>
      </c>
      <c r="G6167" t="s">
        <v>260</v>
      </c>
      <c r="H6167" t="s">
        <v>128</v>
      </c>
      <c r="I6167" t="s">
        <v>28</v>
      </c>
      <c r="J6167" t="s">
        <v>9226</v>
      </c>
      <c r="K6167" t="s">
        <v>8227</v>
      </c>
      <c r="L6167">
        <v>37075</v>
      </c>
      <c r="M6167" t="s">
        <v>3516</v>
      </c>
      <c r="N6167" t="s">
        <v>6597</v>
      </c>
      <c r="O6167" t="s">
        <v>33</v>
      </c>
      <c r="P6167" t="s">
        <v>6561</v>
      </c>
      <c r="Q6167" t="s">
        <v>6598</v>
      </c>
      <c r="R6167" s="2">
        <v>4.338000000000001</v>
      </c>
      <c r="S6167">
        <v>3</v>
      </c>
      <c r="T6167">
        <v>0.7</v>
      </c>
      <c r="U6167">
        <v>3.0366000000000004</v>
      </c>
      <c r="V6167" s="2">
        <v>-3.0366</v>
      </c>
      <c r="W6167" s="2">
        <v>-4.338000000000001</v>
      </c>
      <c r="X6167" t="s">
        <v>10964</v>
      </c>
      <c r="Y6167" t="s">
        <v>10965</v>
      </c>
      <c r="Z6167">
        <v>8</v>
      </c>
      <c r="AA6167" t="s">
        <v>10982</v>
      </c>
      <c r="AB6167">
        <f>_xlfn.XLOOKUP(K:K,'Shipping Cost'!A:A,'Shipping Cost'!B:B,0)</f>
        <v>4</v>
      </c>
      <c r="AC6167">
        <f>Orders[[#This Row],[Quantity]]*Orders[[#This Row],[Shiping for unit]]</f>
        <v>12</v>
      </c>
      <c r="AD6167" t="str">
        <f>_xlfn.XLOOKUP(A:A,'Return'!B:B,'Return'!A:A,"No")</f>
        <v>No</v>
      </c>
    </row>
    <row r="6168" spans="1:30" x14ac:dyDescent="0.25">
      <c r="A6168" t="s">
        <v>9225</v>
      </c>
      <c r="B6168" s="1">
        <v>42591</v>
      </c>
      <c r="C6168" s="1">
        <v>42596</v>
      </c>
      <c r="D6168">
        <v>5</v>
      </c>
      <c r="E6168" t="s">
        <v>24</v>
      </c>
      <c r="F6168" t="s">
        <v>259</v>
      </c>
      <c r="G6168" t="s">
        <v>260</v>
      </c>
      <c r="H6168" t="s">
        <v>128</v>
      </c>
      <c r="I6168" t="s">
        <v>28</v>
      </c>
      <c r="J6168" t="s">
        <v>9226</v>
      </c>
      <c r="K6168" t="s">
        <v>8227</v>
      </c>
      <c r="L6168">
        <v>37075</v>
      </c>
      <c r="M6168" t="s">
        <v>3516</v>
      </c>
      <c r="N6168" t="s">
        <v>9024</v>
      </c>
      <c r="O6168" t="s">
        <v>33</v>
      </c>
      <c r="P6168" t="s">
        <v>6561</v>
      </c>
      <c r="Q6168" t="s">
        <v>9025</v>
      </c>
      <c r="R6168" s="2">
        <v>11.880000000000003</v>
      </c>
      <c r="S6168">
        <v>5</v>
      </c>
      <c r="T6168">
        <v>0.7</v>
      </c>
      <c r="U6168">
        <v>8.3160000000000007</v>
      </c>
      <c r="V6168" s="2">
        <v>-7.9199999999999982</v>
      </c>
      <c r="W6168" s="2">
        <v>-11.484</v>
      </c>
      <c r="X6168" t="s">
        <v>10964</v>
      </c>
      <c r="Y6168" t="s">
        <v>10965</v>
      </c>
      <c r="Z6168">
        <v>8</v>
      </c>
      <c r="AA6168" t="s">
        <v>10982</v>
      </c>
      <c r="AB6168">
        <f>_xlfn.XLOOKUP(K:K,'Shipping Cost'!A:A,'Shipping Cost'!B:B,0)</f>
        <v>4</v>
      </c>
      <c r="AC6168">
        <f>Orders[[#This Row],[Quantity]]*Orders[[#This Row],[Shiping for unit]]</f>
        <v>20</v>
      </c>
      <c r="AD6168" t="str">
        <f>_xlfn.XLOOKUP(A:A,'Return'!B:B,'Return'!A:A,"No")</f>
        <v>No</v>
      </c>
    </row>
    <row r="6169" spans="1:30" x14ac:dyDescent="0.25">
      <c r="A6169" t="s">
        <v>9227</v>
      </c>
      <c r="B6169" s="1">
        <v>42448</v>
      </c>
      <c r="C6169" s="1">
        <v>42453</v>
      </c>
      <c r="D6169">
        <v>5</v>
      </c>
      <c r="E6169" t="s">
        <v>24</v>
      </c>
      <c r="F6169" t="s">
        <v>3590</v>
      </c>
      <c r="G6169" t="s">
        <v>3591</v>
      </c>
      <c r="H6169" t="s">
        <v>27</v>
      </c>
      <c r="I6169" t="s">
        <v>28</v>
      </c>
      <c r="J6169" t="s">
        <v>8226</v>
      </c>
      <c r="K6169" t="s">
        <v>8227</v>
      </c>
      <c r="L6169">
        <v>37211</v>
      </c>
      <c r="M6169" t="s">
        <v>3516</v>
      </c>
      <c r="N6169" t="s">
        <v>6707</v>
      </c>
      <c r="O6169" t="s">
        <v>33</v>
      </c>
      <c r="P6169" t="s">
        <v>6561</v>
      </c>
      <c r="Q6169" t="s">
        <v>6708</v>
      </c>
      <c r="R6169" s="2">
        <v>31.086000000000006</v>
      </c>
      <c r="S6169">
        <v>3</v>
      </c>
      <c r="T6169">
        <v>0.7</v>
      </c>
      <c r="U6169">
        <v>21.760200000000001</v>
      </c>
      <c r="V6169" s="2">
        <v>-20.72399999999999</v>
      </c>
      <c r="W6169" s="2">
        <v>-30.049799999999994</v>
      </c>
      <c r="X6169" t="s">
        <v>10964</v>
      </c>
      <c r="Y6169" t="s">
        <v>10978</v>
      </c>
      <c r="Z6169">
        <v>3</v>
      </c>
      <c r="AA6169" t="s">
        <v>10981</v>
      </c>
      <c r="AB6169">
        <f>_xlfn.XLOOKUP(K:K,'Shipping Cost'!A:A,'Shipping Cost'!B:B,0)</f>
        <v>4</v>
      </c>
      <c r="AC6169">
        <f>Orders[[#This Row],[Quantity]]*Orders[[#This Row],[Shiping for unit]]</f>
        <v>12</v>
      </c>
      <c r="AD6169" t="str">
        <f>_xlfn.XLOOKUP(A:A,'Return'!B:B,'Return'!A:A,"No")</f>
        <v>No</v>
      </c>
    </row>
    <row r="6170" spans="1:30" x14ac:dyDescent="0.25">
      <c r="A6170" t="s">
        <v>9306</v>
      </c>
      <c r="B6170" s="1">
        <v>43035</v>
      </c>
      <c r="C6170" s="1">
        <v>43041</v>
      </c>
      <c r="D6170">
        <v>6</v>
      </c>
      <c r="E6170" t="s">
        <v>24</v>
      </c>
      <c r="F6170" t="s">
        <v>1833</v>
      </c>
      <c r="G6170" t="s">
        <v>1834</v>
      </c>
      <c r="H6170" t="s">
        <v>27</v>
      </c>
      <c r="I6170" t="s">
        <v>28</v>
      </c>
      <c r="J6170" t="s">
        <v>8201</v>
      </c>
      <c r="K6170" t="s">
        <v>8179</v>
      </c>
      <c r="L6170">
        <v>32303</v>
      </c>
      <c r="M6170" t="s">
        <v>3516</v>
      </c>
      <c r="N6170" t="s">
        <v>6685</v>
      </c>
      <c r="O6170" t="s">
        <v>33</v>
      </c>
      <c r="P6170" t="s">
        <v>6561</v>
      </c>
      <c r="Q6170" t="s">
        <v>6686</v>
      </c>
      <c r="R6170" s="2">
        <v>5.6070000000000011</v>
      </c>
      <c r="S6170">
        <v>3</v>
      </c>
      <c r="T6170">
        <v>0.7</v>
      </c>
      <c r="U6170">
        <v>3.9249000000000005</v>
      </c>
      <c r="V6170" s="2">
        <v>-3.9248999999999974</v>
      </c>
      <c r="W6170" s="2">
        <v>-5.6069999999999975</v>
      </c>
      <c r="X6170" t="s">
        <v>10967</v>
      </c>
      <c r="Y6170" t="s">
        <v>10968</v>
      </c>
      <c r="Z6170">
        <v>10</v>
      </c>
      <c r="AA6170" t="s">
        <v>10973</v>
      </c>
      <c r="AB6170">
        <f>_xlfn.XLOOKUP(K:K,'Shipping Cost'!A:A,'Shipping Cost'!B:B,0)</f>
        <v>6</v>
      </c>
      <c r="AC6170">
        <f>Orders[[#This Row],[Quantity]]*Orders[[#This Row],[Shiping for unit]]</f>
        <v>18</v>
      </c>
      <c r="AD6170" t="str">
        <f>_xlfn.XLOOKUP(A:A,'Return'!B:B,'Return'!A:A,"No")</f>
        <v>No</v>
      </c>
    </row>
    <row r="6171" spans="1:30" x14ac:dyDescent="0.25">
      <c r="A6171" t="s">
        <v>9231</v>
      </c>
      <c r="B6171" s="1">
        <v>43063</v>
      </c>
      <c r="C6171" s="1">
        <v>43070</v>
      </c>
      <c r="D6171">
        <v>7</v>
      </c>
      <c r="E6171" t="s">
        <v>24</v>
      </c>
      <c r="F6171" t="s">
        <v>454</v>
      </c>
      <c r="G6171" t="s">
        <v>455</v>
      </c>
      <c r="H6171" t="s">
        <v>27</v>
      </c>
      <c r="I6171" t="s">
        <v>28</v>
      </c>
      <c r="J6171" t="s">
        <v>8411</v>
      </c>
      <c r="K6171" t="s">
        <v>8227</v>
      </c>
      <c r="L6171">
        <v>38109</v>
      </c>
      <c r="M6171" t="s">
        <v>3516</v>
      </c>
      <c r="N6171" t="s">
        <v>9232</v>
      </c>
      <c r="O6171" t="s">
        <v>33</v>
      </c>
      <c r="P6171" t="s">
        <v>6561</v>
      </c>
      <c r="Q6171" t="s">
        <v>9233</v>
      </c>
      <c r="R6171" s="2">
        <v>11.673000000000002</v>
      </c>
      <c r="S6171">
        <v>3</v>
      </c>
      <c r="T6171">
        <v>0.7</v>
      </c>
      <c r="U6171">
        <v>8.1711000000000009</v>
      </c>
      <c r="V6171" s="2">
        <v>-7.782</v>
      </c>
      <c r="W6171" s="2">
        <v>-11.283900000000001</v>
      </c>
      <c r="X6171" t="s">
        <v>10967</v>
      </c>
      <c r="Y6171" t="s">
        <v>10968</v>
      </c>
      <c r="Z6171">
        <v>11</v>
      </c>
      <c r="AA6171" t="s">
        <v>10975</v>
      </c>
      <c r="AB6171">
        <f>_xlfn.XLOOKUP(K:K,'Shipping Cost'!A:A,'Shipping Cost'!B:B,0)</f>
        <v>4</v>
      </c>
      <c r="AC6171">
        <f>Orders[[#This Row],[Quantity]]*Orders[[#This Row],[Shiping for unit]]</f>
        <v>12</v>
      </c>
      <c r="AD6171" t="str">
        <f>_xlfn.XLOOKUP(A:A,'Return'!B:B,'Return'!A:A,"No")</f>
        <v>No</v>
      </c>
    </row>
    <row r="6172" spans="1:30" x14ac:dyDescent="0.25">
      <c r="A6172" t="s">
        <v>9234</v>
      </c>
      <c r="B6172" s="1">
        <v>42882</v>
      </c>
      <c r="C6172" s="1">
        <v>42889</v>
      </c>
      <c r="D6172">
        <v>7</v>
      </c>
      <c r="E6172" t="s">
        <v>24</v>
      </c>
      <c r="F6172" t="s">
        <v>2638</v>
      </c>
      <c r="G6172" t="s">
        <v>2639</v>
      </c>
      <c r="H6172" t="s">
        <v>27</v>
      </c>
      <c r="I6172" t="s">
        <v>28</v>
      </c>
      <c r="J6172" t="s">
        <v>8432</v>
      </c>
      <c r="K6172" t="s">
        <v>8174</v>
      </c>
      <c r="L6172">
        <v>27405</v>
      </c>
      <c r="M6172" t="s">
        <v>3516</v>
      </c>
      <c r="N6172" t="s">
        <v>6789</v>
      </c>
      <c r="O6172" t="s">
        <v>33</v>
      </c>
      <c r="P6172" t="s">
        <v>6561</v>
      </c>
      <c r="Q6172" t="s">
        <v>6790</v>
      </c>
      <c r="R6172" s="2">
        <v>12.059999999999999</v>
      </c>
      <c r="S6172">
        <v>5</v>
      </c>
      <c r="T6172">
        <v>0.7</v>
      </c>
      <c r="U6172">
        <v>8.4419999999999984</v>
      </c>
      <c r="V6172" s="2">
        <v>-10.050000000000001</v>
      </c>
      <c r="W6172" s="2">
        <v>-13.668000000000001</v>
      </c>
      <c r="X6172" t="s">
        <v>10967</v>
      </c>
      <c r="Y6172" t="s">
        <v>10970</v>
      </c>
      <c r="Z6172">
        <v>5</v>
      </c>
      <c r="AA6172" t="s">
        <v>10980</v>
      </c>
      <c r="AB6172">
        <f>_xlfn.XLOOKUP(K:K,'Shipping Cost'!A:A,'Shipping Cost'!B:B,0)</f>
        <v>6</v>
      </c>
      <c r="AC6172">
        <f>Orders[[#This Row],[Quantity]]*Orders[[#This Row],[Shiping for unit]]</f>
        <v>30</v>
      </c>
      <c r="AD6172" t="str">
        <f>_xlfn.XLOOKUP(A:A,'Return'!B:B,'Return'!A:A,"No")</f>
        <v>No</v>
      </c>
    </row>
    <row r="6173" spans="1:30" x14ac:dyDescent="0.25">
      <c r="A6173" t="s">
        <v>9356</v>
      </c>
      <c r="B6173" s="1">
        <v>41652</v>
      </c>
      <c r="C6173" s="1">
        <v>41657</v>
      </c>
      <c r="D6173">
        <v>5</v>
      </c>
      <c r="E6173" t="s">
        <v>24</v>
      </c>
      <c r="F6173" t="s">
        <v>1731</v>
      </c>
      <c r="G6173" t="s">
        <v>1732</v>
      </c>
      <c r="H6173" t="s">
        <v>39</v>
      </c>
      <c r="I6173" t="s">
        <v>28</v>
      </c>
      <c r="J6173" t="s">
        <v>3830</v>
      </c>
      <c r="K6173" t="s">
        <v>8476</v>
      </c>
      <c r="L6173">
        <v>43055</v>
      </c>
      <c r="M6173" t="s">
        <v>3737</v>
      </c>
      <c r="N6173" t="s">
        <v>6647</v>
      </c>
      <c r="O6173" t="s">
        <v>33</v>
      </c>
      <c r="P6173" t="s">
        <v>6561</v>
      </c>
      <c r="Q6173" t="s">
        <v>6648</v>
      </c>
      <c r="R6173" s="2">
        <v>3.4380000000000006</v>
      </c>
      <c r="S6173">
        <v>2</v>
      </c>
      <c r="T6173">
        <v>0.7</v>
      </c>
      <c r="U6173">
        <v>2.4066000000000001</v>
      </c>
      <c r="V6173" s="2">
        <v>-2.5212000000000003</v>
      </c>
      <c r="W6173" s="2">
        <v>-3.5526000000000009</v>
      </c>
      <c r="X6173" t="s">
        <v>10972</v>
      </c>
      <c r="Y6173" t="s">
        <v>10978</v>
      </c>
      <c r="Z6173">
        <v>1</v>
      </c>
      <c r="AA6173" t="s">
        <v>10979</v>
      </c>
      <c r="AB6173">
        <f>_xlfn.XLOOKUP(K:K,'Shipping Cost'!A:A,'Shipping Cost'!B:B,0)</f>
        <v>7</v>
      </c>
      <c r="AC6173">
        <f>Orders[[#This Row],[Quantity]]*Orders[[#This Row],[Shiping for unit]]</f>
        <v>14</v>
      </c>
      <c r="AD6173" t="str">
        <f>_xlfn.XLOOKUP(A:A,'Return'!B:B,'Return'!A:A,"No")</f>
        <v>No</v>
      </c>
    </row>
    <row r="6174" spans="1:30" x14ac:dyDescent="0.25">
      <c r="A6174" t="s">
        <v>9235</v>
      </c>
      <c r="B6174" s="1">
        <v>42894</v>
      </c>
      <c r="C6174" s="1">
        <v>42899</v>
      </c>
      <c r="D6174">
        <v>5</v>
      </c>
      <c r="E6174" t="s">
        <v>24</v>
      </c>
      <c r="F6174" t="s">
        <v>3314</v>
      </c>
      <c r="G6174" t="s">
        <v>3315</v>
      </c>
      <c r="H6174" t="s">
        <v>39</v>
      </c>
      <c r="I6174" t="s">
        <v>28</v>
      </c>
      <c r="J6174" t="s">
        <v>9115</v>
      </c>
      <c r="K6174" t="s">
        <v>8193</v>
      </c>
      <c r="L6174">
        <v>85301</v>
      </c>
      <c r="M6174" t="s">
        <v>31</v>
      </c>
      <c r="N6174" t="s">
        <v>9038</v>
      </c>
      <c r="O6174" t="s">
        <v>33</v>
      </c>
      <c r="P6174" t="s">
        <v>6561</v>
      </c>
      <c r="Q6174" t="s">
        <v>9039</v>
      </c>
      <c r="R6174" s="2">
        <v>72.588000000000008</v>
      </c>
      <c r="S6174">
        <v>2</v>
      </c>
      <c r="T6174">
        <v>0.7</v>
      </c>
      <c r="U6174">
        <v>50.811600000000006</v>
      </c>
      <c r="V6174" s="2">
        <v>-48.391999999999982</v>
      </c>
      <c r="W6174" s="2">
        <v>-70.168399999999991</v>
      </c>
      <c r="X6174" t="s">
        <v>10967</v>
      </c>
      <c r="Y6174" t="s">
        <v>10970</v>
      </c>
      <c r="Z6174">
        <v>6</v>
      </c>
      <c r="AA6174" t="s">
        <v>10974</v>
      </c>
      <c r="AB6174">
        <f>_xlfn.XLOOKUP(K:K,'Shipping Cost'!A:A,'Shipping Cost'!B:B,0)</f>
        <v>7</v>
      </c>
      <c r="AC6174">
        <f>Orders[[#This Row],[Quantity]]*Orders[[#This Row],[Shiping for unit]]</f>
        <v>14</v>
      </c>
      <c r="AD6174" t="str">
        <f>_xlfn.XLOOKUP(A:A,'Return'!B:B,'Return'!A:A,"No")</f>
        <v>No</v>
      </c>
    </row>
    <row r="6175" spans="1:30" x14ac:dyDescent="0.25">
      <c r="A6175" t="s">
        <v>9308</v>
      </c>
      <c r="B6175" s="1">
        <v>42664</v>
      </c>
      <c r="C6175" s="1">
        <v>42669</v>
      </c>
      <c r="D6175">
        <v>5</v>
      </c>
      <c r="E6175" t="s">
        <v>24</v>
      </c>
      <c r="F6175" t="s">
        <v>1409</v>
      </c>
      <c r="G6175" t="s">
        <v>1410</v>
      </c>
      <c r="H6175" t="s">
        <v>128</v>
      </c>
      <c r="I6175" t="s">
        <v>28</v>
      </c>
      <c r="J6175" t="s">
        <v>8402</v>
      </c>
      <c r="K6175" t="s">
        <v>8179</v>
      </c>
      <c r="L6175">
        <v>33311</v>
      </c>
      <c r="M6175" t="s">
        <v>3516</v>
      </c>
      <c r="N6175" t="s">
        <v>8977</v>
      </c>
      <c r="O6175" t="s">
        <v>33</v>
      </c>
      <c r="P6175" t="s">
        <v>6561</v>
      </c>
      <c r="Q6175" t="s">
        <v>8978</v>
      </c>
      <c r="R6175" s="2">
        <v>28.752000000000006</v>
      </c>
      <c r="S6175">
        <v>8</v>
      </c>
      <c r="T6175">
        <v>0.7</v>
      </c>
      <c r="U6175">
        <v>20.126400000000004</v>
      </c>
      <c r="V6175" s="2">
        <v>-21.084799999999994</v>
      </c>
      <c r="W6175" s="2">
        <v>-29.710399999999996</v>
      </c>
      <c r="X6175" t="s">
        <v>10964</v>
      </c>
      <c r="Y6175" t="s">
        <v>10968</v>
      </c>
      <c r="Z6175">
        <v>10</v>
      </c>
      <c r="AA6175" t="s">
        <v>10973</v>
      </c>
      <c r="AB6175">
        <f>_xlfn.XLOOKUP(K:K,'Shipping Cost'!A:A,'Shipping Cost'!B:B,0)</f>
        <v>6</v>
      </c>
      <c r="AC6175">
        <f>Orders[[#This Row],[Quantity]]*Orders[[#This Row],[Shiping for unit]]</f>
        <v>48</v>
      </c>
      <c r="AD6175" t="str">
        <f>_xlfn.XLOOKUP(A:A,'Return'!B:B,'Return'!A:A,"No")</f>
        <v>No</v>
      </c>
    </row>
    <row r="6176" spans="1:30" x14ac:dyDescent="0.25">
      <c r="A6176" t="s">
        <v>9359</v>
      </c>
      <c r="B6176" s="1">
        <v>41967</v>
      </c>
      <c r="C6176" s="1">
        <v>41973</v>
      </c>
      <c r="D6176">
        <v>6</v>
      </c>
      <c r="E6176" t="s">
        <v>24</v>
      </c>
      <c r="F6176" t="s">
        <v>440</v>
      </c>
      <c r="G6176" t="s">
        <v>441</v>
      </c>
      <c r="H6176" t="s">
        <v>128</v>
      </c>
      <c r="I6176" t="s">
        <v>28</v>
      </c>
      <c r="J6176" t="s">
        <v>8529</v>
      </c>
      <c r="K6176" t="s">
        <v>8476</v>
      </c>
      <c r="L6176">
        <v>44312</v>
      </c>
      <c r="M6176" t="s">
        <v>3737</v>
      </c>
      <c r="N6176" t="s">
        <v>6579</v>
      </c>
      <c r="O6176" t="s">
        <v>33</v>
      </c>
      <c r="P6176" t="s">
        <v>6561</v>
      </c>
      <c r="Q6176" t="s">
        <v>6580</v>
      </c>
      <c r="R6176" s="2">
        <v>5.7420000000000009</v>
      </c>
      <c r="S6176">
        <v>3</v>
      </c>
      <c r="T6176">
        <v>0.7</v>
      </c>
      <c r="U6176">
        <v>4.0194000000000001</v>
      </c>
      <c r="V6176" s="2">
        <v>-4.5935999999999986</v>
      </c>
      <c r="W6176" s="2">
        <v>-6.3161999999999994</v>
      </c>
      <c r="X6176" t="s">
        <v>10972</v>
      </c>
      <c r="Y6176" t="s">
        <v>10968</v>
      </c>
      <c r="Z6176">
        <v>11</v>
      </c>
      <c r="AA6176" t="s">
        <v>10975</v>
      </c>
      <c r="AB6176">
        <f>_xlfn.XLOOKUP(K:K,'Shipping Cost'!A:A,'Shipping Cost'!B:B,0)</f>
        <v>7</v>
      </c>
      <c r="AC6176">
        <f>Orders[[#This Row],[Quantity]]*Orders[[#This Row],[Shiping for unit]]</f>
        <v>21</v>
      </c>
      <c r="AD6176" t="str">
        <f>_xlfn.XLOOKUP(A:A,'Return'!B:B,'Return'!A:A,"No")</f>
        <v>No</v>
      </c>
    </row>
    <row r="6177" spans="1:30" x14ac:dyDescent="0.25">
      <c r="A6177" t="s">
        <v>9079</v>
      </c>
      <c r="B6177" s="1">
        <v>42321</v>
      </c>
      <c r="C6177" s="1">
        <v>42325</v>
      </c>
      <c r="D6177">
        <v>4</v>
      </c>
      <c r="E6177" t="s">
        <v>24</v>
      </c>
      <c r="F6177" t="s">
        <v>1672</v>
      </c>
      <c r="G6177" t="s">
        <v>1673</v>
      </c>
      <c r="H6177" t="s">
        <v>39</v>
      </c>
      <c r="I6177" t="s">
        <v>28</v>
      </c>
      <c r="J6177" t="s">
        <v>8245</v>
      </c>
      <c r="K6177" t="s">
        <v>8203</v>
      </c>
      <c r="L6177">
        <v>80013</v>
      </c>
      <c r="M6177" t="s">
        <v>31</v>
      </c>
      <c r="N6177" t="s">
        <v>9051</v>
      </c>
      <c r="O6177" t="s">
        <v>33</v>
      </c>
      <c r="P6177" t="s">
        <v>6561</v>
      </c>
      <c r="Q6177" t="s">
        <v>9052</v>
      </c>
      <c r="R6177" s="2">
        <v>36.882000000000005</v>
      </c>
      <c r="S6177">
        <v>3</v>
      </c>
      <c r="T6177">
        <v>0.7</v>
      </c>
      <c r="U6177">
        <v>25.817400000000003</v>
      </c>
      <c r="V6177" s="2">
        <v>-25.817399999999999</v>
      </c>
      <c r="W6177" s="2">
        <v>-36.882000000000005</v>
      </c>
      <c r="X6177" t="s">
        <v>10976</v>
      </c>
      <c r="Y6177" t="s">
        <v>10968</v>
      </c>
      <c r="Z6177">
        <v>11</v>
      </c>
      <c r="AA6177" t="s">
        <v>10975</v>
      </c>
      <c r="AB6177">
        <f>_xlfn.XLOOKUP(K:K,'Shipping Cost'!A:A,'Shipping Cost'!B:B,0)</f>
        <v>10</v>
      </c>
      <c r="AC6177">
        <f>Orders[[#This Row],[Quantity]]*Orders[[#This Row],[Shiping for unit]]</f>
        <v>30</v>
      </c>
      <c r="AD6177" t="str">
        <f>_xlfn.XLOOKUP(A:A,'Return'!B:B,'Return'!A:A,"No")</f>
        <v>No</v>
      </c>
    </row>
    <row r="6178" spans="1:30" x14ac:dyDescent="0.25">
      <c r="A6178" t="s">
        <v>9082</v>
      </c>
      <c r="B6178" s="1">
        <v>41895</v>
      </c>
      <c r="C6178" s="1">
        <v>41899</v>
      </c>
      <c r="D6178">
        <v>4</v>
      </c>
      <c r="E6178" t="s">
        <v>24</v>
      </c>
      <c r="F6178" t="s">
        <v>1491</v>
      </c>
      <c r="G6178" t="s">
        <v>1492</v>
      </c>
      <c r="H6178" t="s">
        <v>27</v>
      </c>
      <c r="I6178" t="s">
        <v>28</v>
      </c>
      <c r="J6178" t="s">
        <v>8212</v>
      </c>
      <c r="K6178" t="s">
        <v>8174</v>
      </c>
      <c r="L6178">
        <v>28205</v>
      </c>
      <c r="M6178" t="s">
        <v>3516</v>
      </c>
      <c r="N6178" t="s">
        <v>6791</v>
      </c>
      <c r="O6178" t="s">
        <v>33</v>
      </c>
      <c r="P6178" t="s">
        <v>6561</v>
      </c>
      <c r="Q6178" t="s">
        <v>6792</v>
      </c>
      <c r="R6178" s="2">
        <v>18.648000000000003</v>
      </c>
      <c r="S6178">
        <v>7</v>
      </c>
      <c r="T6178">
        <v>0.7</v>
      </c>
      <c r="U6178">
        <v>13.053600000000001</v>
      </c>
      <c r="V6178" s="2">
        <v>-12.431999999999999</v>
      </c>
      <c r="W6178" s="2">
        <v>-18.026400000000002</v>
      </c>
      <c r="X6178" t="s">
        <v>10972</v>
      </c>
      <c r="Y6178" t="s">
        <v>10965</v>
      </c>
      <c r="Z6178">
        <v>9</v>
      </c>
      <c r="AA6178" t="s">
        <v>10977</v>
      </c>
      <c r="AB6178">
        <f>_xlfn.XLOOKUP(K:K,'Shipping Cost'!A:A,'Shipping Cost'!B:B,0)</f>
        <v>6</v>
      </c>
      <c r="AC6178">
        <f>Orders[[#This Row],[Quantity]]*Orders[[#This Row],[Shiping for unit]]</f>
        <v>42</v>
      </c>
      <c r="AD6178" t="str">
        <f>_xlfn.XLOOKUP(A:A,'Return'!B:B,'Return'!A:A,"No")</f>
        <v>No</v>
      </c>
    </row>
    <row r="6179" spans="1:30" x14ac:dyDescent="0.25">
      <c r="A6179" t="s">
        <v>9084</v>
      </c>
      <c r="B6179" s="1">
        <v>41843</v>
      </c>
      <c r="C6179" s="1">
        <v>41847</v>
      </c>
      <c r="D6179">
        <v>4</v>
      </c>
      <c r="E6179" t="s">
        <v>24</v>
      </c>
      <c r="F6179" t="s">
        <v>1436</v>
      </c>
      <c r="G6179" t="s">
        <v>1437</v>
      </c>
      <c r="H6179" t="s">
        <v>39</v>
      </c>
      <c r="I6179" t="s">
        <v>28</v>
      </c>
      <c r="J6179" t="s">
        <v>8192</v>
      </c>
      <c r="K6179" t="s">
        <v>8193</v>
      </c>
      <c r="L6179">
        <v>85705</v>
      </c>
      <c r="M6179" t="s">
        <v>31</v>
      </c>
      <c r="N6179" t="s">
        <v>9085</v>
      </c>
      <c r="O6179" t="s">
        <v>33</v>
      </c>
      <c r="P6179" t="s">
        <v>6561</v>
      </c>
      <c r="Q6179" t="s">
        <v>9086</v>
      </c>
      <c r="R6179" s="2">
        <v>8.1600000000000019</v>
      </c>
      <c r="S6179">
        <v>5</v>
      </c>
      <c r="T6179">
        <v>0.7</v>
      </c>
      <c r="U6179">
        <v>5.7120000000000006</v>
      </c>
      <c r="V6179" s="2">
        <v>-5.7119999999999997</v>
      </c>
      <c r="W6179" s="2">
        <v>-8.16</v>
      </c>
      <c r="X6179" t="s">
        <v>10972</v>
      </c>
      <c r="Y6179" t="s">
        <v>10965</v>
      </c>
      <c r="Z6179">
        <v>7</v>
      </c>
      <c r="AA6179" t="s">
        <v>10966</v>
      </c>
      <c r="AB6179">
        <f>_xlfn.XLOOKUP(K:K,'Shipping Cost'!A:A,'Shipping Cost'!B:B,0)</f>
        <v>7</v>
      </c>
      <c r="AC6179">
        <f>Orders[[#This Row],[Quantity]]*Orders[[#This Row],[Shiping for unit]]</f>
        <v>35</v>
      </c>
      <c r="AD6179" t="str">
        <f>_xlfn.XLOOKUP(A:A,'Return'!B:B,'Return'!A:A,"No")</f>
        <v>No</v>
      </c>
    </row>
    <row r="6180" spans="1:30" x14ac:dyDescent="0.25">
      <c r="A6180" t="s">
        <v>9090</v>
      </c>
      <c r="B6180" s="1">
        <v>43070</v>
      </c>
      <c r="C6180" s="1">
        <v>43074</v>
      </c>
      <c r="D6180">
        <v>4</v>
      </c>
      <c r="E6180" t="s">
        <v>24</v>
      </c>
      <c r="F6180" t="s">
        <v>1006</v>
      </c>
      <c r="G6180" t="s">
        <v>1007</v>
      </c>
      <c r="H6180" t="s">
        <v>39</v>
      </c>
      <c r="I6180" t="s">
        <v>28</v>
      </c>
      <c r="J6180" t="s">
        <v>8207</v>
      </c>
      <c r="K6180" t="s">
        <v>8203</v>
      </c>
      <c r="L6180">
        <v>80219</v>
      </c>
      <c r="M6180" t="s">
        <v>31</v>
      </c>
      <c r="N6180" t="s">
        <v>6745</v>
      </c>
      <c r="O6180" t="s">
        <v>33</v>
      </c>
      <c r="P6180" t="s">
        <v>6561</v>
      </c>
      <c r="Q6180" t="s">
        <v>6746</v>
      </c>
      <c r="R6180" s="2">
        <v>6.7830000000000004</v>
      </c>
      <c r="S6180">
        <v>7</v>
      </c>
      <c r="T6180">
        <v>0.7</v>
      </c>
      <c r="U6180">
        <v>4.7481</v>
      </c>
      <c r="V6180" s="2">
        <v>-4.7480999999999973</v>
      </c>
      <c r="W6180" s="2">
        <v>-6.7829999999999977</v>
      </c>
      <c r="X6180" t="s">
        <v>10967</v>
      </c>
      <c r="Y6180" t="s">
        <v>10968</v>
      </c>
      <c r="Z6180">
        <v>12</v>
      </c>
      <c r="AA6180" t="s">
        <v>10969</v>
      </c>
      <c r="AB6180">
        <f>_xlfn.XLOOKUP(K:K,'Shipping Cost'!A:A,'Shipping Cost'!B:B,0)</f>
        <v>10</v>
      </c>
      <c r="AC6180">
        <f>Orders[[#This Row],[Quantity]]*Orders[[#This Row],[Shiping for unit]]</f>
        <v>70</v>
      </c>
      <c r="AD6180" t="str">
        <f>_xlfn.XLOOKUP(A:A,'Return'!B:B,'Return'!A:A,"No")</f>
        <v>No</v>
      </c>
    </row>
    <row r="6181" spans="1:30" x14ac:dyDescent="0.25">
      <c r="A6181" t="s">
        <v>9091</v>
      </c>
      <c r="B6181" s="1">
        <v>42449</v>
      </c>
      <c r="C6181" s="1">
        <v>42453</v>
      </c>
      <c r="D6181">
        <v>4</v>
      </c>
      <c r="E6181" t="s">
        <v>24</v>
      </c>
      <c r="F6181" t="s">
        <v>426</v>
      </c>
      <c r="G6181" t="s">
        <v>427</v>
      </c>
      <c r="H6181" t="s">
        <v>39</v>
      </c>
      <c r="I6181" t="s">
        <v>28</v>
      </c>
      <c r="J6181" t="s">
        <v>3993</v>
      </c>
      <c r="K6181" t="s">
        <v>8233</v>
      </c>
      <c r="L6181">
        <v>97301</v>
      </c>
      <c r="M6181" t="s">
        <v>31</v>
      </c>
      <c r="N6181" t="s">
        <v>9092</v>
      </c>
      <c r="O6181" t="s">
        <v>33</v>
      </c>
      <c r="P6181" t="s">
        <v>6561</v>
      </c>
      <c r="Q6181" t="s">
        <v>9093</v>
      </c>
      <c r="R6181" s="2">
        <v>16.821000000000005</v>
      </c>
      <c r="S6181">
        <v>3</v>
      </c>
      <c r="T6181">
        <v>0.7</v>
      </c>
      <c r="U6181">
        <v>11.774700000000003</v>
      </c>
      <c r="V6181" s="2">
        <v>-12.896100000000004</v>
      </c>
      <c r="W6181" s="2">
        <v>-17.942400000000006</v>
      </c>
      <c r="X6181" t="s">
        <v>10964</v>
      </c>
      <c r="Y6181" t="s">
        <v>10978</v>
      </c>
      <c r="Z6181">
        <v>3</v>
      </c>
      <c r="AA6181" t="s">
        <v>10981</v>
      </c>
      <c r="AB6181">
        <f>_xlfn.XLOOKUP(K:K,'Shipping Cost'!A:A,'Shipping Cost'!B:B,0)</f>
        <v>6</v>
      </c>
      <c r="AC6181">
        <f>Orders[[#This Row],[Quantity]]*Orders[[#This Row],[Shiping for unit]]</f>
        <v>18</v>
      </c>
      <c r="AD6181" t="str">
        <f>_xlfn.XLOOKUP(A:A,'Return'!B:B,'Return'!A:A,"No")</f>
        <v>Yes</v>
      </c>
    </row>
    <row r="6182" spans="1:30" x14ac:dyDescent="0.25">
      <c r="A6182" t="s">
        <v>9240</v>
      </c>
      <c r="B6182" s="1">
        <v>41713</v>
      </c>
      <c r="C6182" s="1">
        <v>41717</v>
      </c>
      <c r="D6182">
        <v>4</v>
      </c>
      <c r="E6182" t="s">
        <v>24</v>
      </c>
      <c r="F6182" t="s">
        <v>77</v>
      </c>
      <c r="G6182" t="s">
        <v>78</v>
      </c>
      <c r="H6182" t="s">
        <v>39</v>
      </c>
      <c r="I6182" t="s">
        <v>28</v>
      </c>
      <c r="J6182" t="s">
        <v>8178</v>
      </c>
      <c r="K6182" t="s">
        <v>8179</v>
      </c>
      <c r="L6182">
        <v>33614</v>
      </c>
      <c r="M6182" t="s">
        <v>3516</v>
      </c>
      <c r="N6182" t="s">
        <v>6764</v>
      </c>
      <c r="O6182" t="s">
        <v>33</v>
      </c>
      <c r="P6182" t="s">
        <v>6561</v>
      </c>
      <c r="Q6182" t="s">
        <v>6765</v>
      </c>
      <c r="R6182" s="2">
        <v>7.218</v>
      </c>
      <c r="S6182">
        <v>3</v>
      </c>
      <c r="T6182">
        <v>0.7</v>
      </c>
      <c r="U6182">
        <v>5.0526</v>
      </c>
      <c r="V6182" s="2">
        <v>-5.5338000000000012</v>
      </c>
      <c r="W6182" s="2">
        <v>-7.6992000000000012</v>
      </c>
      <c r="X6182" t="s">
        <v>10972</v>
      </c>
      <c r="Y6182" t="s">
        <v>10978</v>
      </c>
      <c r="Z6182">
        <v>3</v>
      </c>
      <c r="AA6182" t="s">
        <v>10981</v>
      </c>
      <c r="AB6182">
        <f>_xlfn.XLOOKUP(K:K,'Shipping Cost'!A:A,'Shipping Cost'!B:B,0)</f>
        <v>6</v>
      </c>
      <c r="AC6182">
        <f>Orders[[#This Row],[Quantity]]*Orders[[#This Row],[Shiping for unit]]</f>
        <v>18</v>
      </c>
      <c r="AD6182" t="str">
        <f>_xlfn.XLOOKUP(A:A,'Return'!B:B,'Return'!A:A,"No")</f>
        <v>No</v>
      </c>
    </row>
    <row r="6183" spans="1:30" x14ac:dyDescent="0.25">
      <c r="A6183" t="s">
        <v>9240</v>
      </c>
      <c r="B6183" s="1">
        <v>41713</v>
      </c>
      <c r="C6183" s="1">
        <v>41717</v>
      </c>
      <c r="D6183">
        <v>4</v>
      </c>
      <c r="E6183" t="s">
        <v>24</v>
      </c>
      <c r="F6183" t="s">
        <v>77</v>
      </c>
      <c r="G6183" t="s">
        <v>78</v>
      </c>
      <c r="H6183" t="s">
        <v>39</v>
      </c>
      <c r="I6183" t="s">
        <v>28</v>
      </c>
      <c r="J6183" t="s">
        <v>8178</v>
      </c>
      <c r="K6183" t="s">
        <v>8179</v>
      </c>
      <c r="L6183">
        <v>33614</v>
      </c>
      <c r="M6183" t="s">
        <v>3516</v>
      </c>
      <c r="N6183" t="s">
        <v>6571</v>
      </c>
      <c r="O6183" t="s">
        <v>33</v>
      </c>
      <c r="P6183" t="s">
        <v>6561</v>
      </c>
      <c r="Q6183" t="s">
        <v>6572</v>
      </c>
      <c r="R6183" s="2">
        <v>43.188000000000009</v>
      </c>
      <c r="S6183">
        <v>4</v>
      </c>
      <c r="T6183">
        <v>0.7</v>
      </c>
      <c r="U6183">
        <v>30.231600000000004</v>
      </c>
      <c r="V6183" s="2">
        <v>-31.671199999999999</v>
      </c>
      <c r="W6183" s="2">
        <v>-44.627600000000001</v>
      </c>
      <c r="X6183" t="s">
        <v>10972</v>
      </c>
      <c r="Y6183" t="s">
        <v>10978</v>
      </c>
      <c r="Z6183">
        <v>3</v>
      </c>
      <c r="AA6183" t="s">
        <v>10981</v>
      </c>
      <c r="AB6183">
        <f>_xlfn.XLOOKUP(K:K,'Shipping Cost'!A:A,'Shipping Cost'!B:B,0)</f>
        <v>6</v>
      </c>
      <c r="AC6183">
        <f>Orders[[#This Row],[Quantity]]*Orders[[#This Row],[Shiping for unit]]</f>
        <v>24</v>
      </c>
      <c r="AD6183" t="str">
        <f>_xlfn.XLOOKUP(A:A,'Return'!B:B,'Return'!A:A,"No")</f>
        <v>No</v>
      </c>
    </row>
    <row r="6184" spans="1:30" x14ac:dyDescent="0.25">
      <c r="A6184" t="s">
        <v>9096</v>
      </c>
      <c r="B6184" s="1">
        <v>41735</v>
      </c>
      <c r="C6184" s="1">
        <v>41739</v>
      </c>
      <c r="D6184">
        <v>4</v>
      </c>
      <c r="E6184" t="s">
        <v>24</v>
      </c>
      <c r="F6184" t="s">
        <v>5732</v>
      </c>
      <c r="G6184" t="s">
        <v>5733</v>
      </c>
      <c r="H6184" t="s">
        <v>27</v>
      </c>
      <c r="I6184" t="s">
        <v>28</v>
      </c>
      <c r="J6184" t="s">
        <v>3195</v>
      </c>
      <c r="K6184" t="s">
        <v>7850</v>
      </c>
      <c r="L6184">
        <v>17602</v>
      </c>
      <c r="M6184" t="s">
        <v>3737</v>
      </c>
      <c r="N6184" t="s">
        <v>6812</v>
      </c>
      <c r="O6184" t="s">
        <v>33</v>
      </c>
      <c r="P6184" t="s">
        <v>6561</v>
      </c>
      <c r="Q6184" t="s">
        <v>6813</v>
      </c>
      <c r="R6184" s="2">
        <v>44.910000000000011</v>
      </c>
      <c r="S6184">
        <v>6</v>
      </c>
      <c r="T6184">
        <v>0.7</v>
      </c>
      <c r="U6184">
        <v>31.437000000000005</v>
      </c>
      <c r="V6184" s="2">
        <v>-35.927999999999997</v>
      </c>
      <c r="W6184" s="2">
        <v>-49.401000000000003</v>
      </c>
      <c r="X6184" t="s">
        <v>10972</v>
      </c>
      <c r="Y6184" t="s">
        <v>10970</v>
      </c>
      <c r="Z6184">
        <v>4</v>
      </c>
      <c r="AA6184" t="s">
        <v>10971</v>
      </c>
      <c r="AB6184">
        <f>_xlfn.XLOOKUP(K:K,'Shipping Cost'!A:A,'Shipping Cost'!B:B,0)</f>
        <v>3</v>
      </c>
      <c r="AC6184">
        <f>Orders[[#This Row],[Quantity]]*Orders[[#This Row],[Shiping for unit]]</f>
        <v>18</v>
      </c>
      <c r="AD6184" t="str">
        <f>_xlfn.XLOOKUP(A:A,'Return'!B:B,'Return'!A:A,"No")</f>
        <v>No</v>
      </c>
    </row>
    <row r="6185" spans="1:30" x14ac:dyDescent="0.25">
      <c r="A6185" t="s">
        <v>9244</v>
      </c>
      <c r="B6185" s="1">
        <v>41821</v>
      </c>
      <c r="C6185" s="1">
        <v>41825</v>
      </c>
      <c r="D6185">
        <v>4</v>
      </c>
      <c r="E6185" t="s">
        <v>24</v>
      </c>
      <c r="F6185" t="s">
        <v>2854</v>
      </c>
      <c r="G6185" t="s">
        <v>2855</v>
      </c>
      <c r="H6185" t="s">
        <v>27</v>
      </c>
      <c r="I6185" t="s">
        <v>28</v>
      </c>
      <c r="J6185" t="s">
        <v>9245</v>
      </c>
      <c r="K6185" t="s">
        <v>8179</v>
      </c>
      <c r="L6185">
        <v>32725</v>
      </c>
      <c r="M6185" t="s">
        <v>3516</v>
      </c>
      <c r="N6185" t="s">
        <v>6777</v>
      </c>
      <c r="O6185" t="s">
        <v>33</v>
      </c>
      <c r="P6185" t="s">
        <v>6561</v>
      </c>
      <c r="Q6185" t="s">
        <v>6778</v>
      </c>
      <c r="R6185" s="2">
        <v>5.1840000000000011</v>
      </c>
      <c r="S6185">
        <v>6</v>
      </c>
      <c r="T6185">
        <v>0.7</v>
      </c>
      <c r="U6185">
        <v>3.6288000000000005</v>
      </c>
      <c r="V6185" s="2">
        <v>-3.6288</v>
      </c>
      <c r="W6185" s="2">
        <v>-5.1840000000000011</v>
      </c>
      <c r="X6185" t="s">
        <v>10972</v>
      </c>
      <c r="Y6185" t="s">
        <v>10965</v>
      </c>
      <c r="Z6185">
        <v>7</v>
      </c>
      <c r="AA6185" t="s">
        <v>10966</v>
      </c>
      <c r="AB6185">
        <f>_xlfn.XLOOKUP(K:K,'Shipping Cost'!A:A,'Shipping Cost'!B:B,0)</f>
        <v>6</v>
      </c>
      <c r="AC6185">
        <f>Orders[[#This Row],[Quantity]]*Orders[[#This Row],[Shiping for unit]]</f>
        <v>36</v>
      </c>
      <c r="AD6185" t="str">
        <f>_xlfn.XLOOKUP(A:A,'Return'!B:B,'Return'!A:A,"No")</f>
        <v>Yes</v>
      </c>
    </row>
    <row r="6186" spans="1:30" x14ac:dyDescent="0.25">
      <c r="A6186" t="s">
        <v>9108</v>
      </c>
      <c r="B6186" s="1">
        <v>42273</v>
      </c>
      <c r="C6186" s="1">
        <v>42277</v>
      </c>
      <c r="D6186">
        <v>4</v>
      </c>
      <c r="E6186" t="s">
        <v>24</v>
      </c>
      <c r="F6186" t="s">
        <v>367</v>
      </c>
      <c r="G6186" t="s">
        <v>368</v>
      </c>
      <c r="H6186" t="s">
        <v>27</v>
      </c>
      <c r="I6186" t="s">
        <v>28</v>
      </c>
      <c r="J6186" t="s">
        <v>8389</v>
      </c>
      <c r="K6186" t="s">
        <v>8193</v>
      </c>
      <c r="L6186">
        <v>85204</v>
      </c>
      <c r="M6186" t="s">
        <v>31</v>
      </c>
      <c r="N6186" t="s">
        <v>9038</v>
      </c>
      <c r="O6186" t="s">
        <v>33</v>
      </c>
      <c r="P6186" t="s">
        <v>6561</v>
      </c>
      <c r="Q6186" t="s">
        <v>9039</v>
      </c>
      <c r="R6186" s="2">
        <v>72.588000000000008</v>
      </c>
      <c r="S6186">
        <v>2</v>
      </c>
      <c r="T6186">
        <v>0.7</v>
      </c>
      <c r="U6186">
        <v>50.811600000000006</v>
      </c>
      <c r="V6186" s="2">
        <v>-48.391999999999982</v>
      </c>
      <c r="W6186" s="2">
        <v>-70.168399999999991</v>
      </c>
      <c r="X6186" t="s">
        <v>10976</v>
      </c>
      <c r="Y6186" t="s">
        <v>10965</v>
      </c>
      <c r="Z6186">
        <v>9</v>
      </c>
      <c r="AA6186" t="s">
        <v>10977</v>
      </c>
      <c r="AB6186">
        <f>_xlfn.XLOOKUP(K:K,'Shipping Cost'!A:A,'Shipping Cost'!B:B,0)</f>
        <v>7</v>
      </c>
      <c r="AC6186">
        <f>Orders[[#This Row],[Quantity]]*Orders[[#This Row],[Shiping for unit]]</f>
        <v>14</v>
      </c>
      <c r="AD6186" t="str">
        <f>_xlfn.XLOOKUP(A:A,'Return'!B:B,'Return'!A:A,"No")</f>
        <v>No</v>
      </c>
    </row>
    <row r="6187" spans="1:30" x14ac:dyDescent="0.25">
      <c r="A6187" t="s">
        <v>9108</v>
      </c>
      <c r="B6187" s="1">
        <v>42273</v>
      </c>
      <c r="C6187" s="1">
        <v>42277</v>
      </c>
      <c r="D6187">
        <v>4</v>
      </c>
      <c r="E6187" t="s">
        <v>24</v>
      </c>
      <c r="F6187" t="s">
        <v>367</v>
      </c>
      <c r="G6187" t="s">
        <v>368</v>
      </c>
      <c r="H6187" t="s">
        <v>27</v>
      </c>
      <c r="I6187" t="s">
        <v>28</v>
      </c>
      <c r="J6187" t="s">
        <v>8389</v>
      </c>
      <c r="K6187" t="s">
        <v>8193</v>
      </c>
      <c r="L6187">
        <v>85204</v>
      </c>
      <c r="M6187" t="s">
        <v>31</v>
      </c>
      <c r="N6187" t="s">
        <v>9109</v>
      </c>
      <c r="O6187" t="s">
        <v>33</v>
      </c>
      <c r="P6187" t="s">
        <v>6561</v>
      </c>
      <c r="Q6187" t="s">
        <v>9110</v>
      </c>
      <c r="R6187" s="2">
        <v>77.031000000000006</v>
      </c>
      <c r="S6187">
        <v>9</v>
      </c>
      <c r="T6187">
        <v>0.7</v>
      </c>
      <c r="U6187">
        <v>53.921700000000001</v>
      </c>
      <c r="V6187" s="2">
        <v>-59.057100000000005</v>
      </c>
      <c r="W6187" s="2">
        <v>-82.16640000000001</v>
      </c>
      <c r="X6187" t="s">
        <v>10976</v>
      </c>
      <c r="Y6187" t="s">
        <v>10965</v>
      </c>
      <c r="Z6187">
        <v>9</v>
      </c>
      <c r="AA6187" t="s">
        <v>10977</v>
      </c>
      <c r="AB6187">
        <f>_xlfn.XLOOKUP(K:K,'Shipping Cost'!A:A,'Shipping Cost'!B:B,0)</f>
        <v>7</v>
      </c>
      <c r="AC6187">
        <f>Orders[[#This Row],[Quantity]]*Orders[[#This Row],[Shiping for unit]]</f>
        <v>63</v>
      </c>
      <c r="AD6187" t="str">
        <f>_xlfn.XLOOKUP(A:A,'Return'!B:B,'Return'!A:A,"No")</f>
        <v>No</v>
      </c>
    </row>
    <row r="6188" spans="1:30" x14ac:dyDescent="0.25">
      <c r="A6188" t="s">
        <v>9117</v>
      </c>
      <c r="B6188" s="1">
        <v>41720</v>
      </c>
      <c r="C6188" s="1">
        <v>41724</v>
      </c>
      <c r="D6188">
        <v>4</v>
      </c>
      <c r="E6188" t="s">
        <v>24</v>
      </c>
      <c r="F6188" t="s">
        <v>6135</v>
      </c>
      <c r="G6188" t="s">
        <v>6136</v>
      </c>
      <c r="H6188" t="s">
        <v>39</v>
      </c>
      <c r="I6188" t="s">
        <v>28</v>
      </c>
      <c r="J6188" t="s">
        <v>8432</v>
      </c>
      <c r="K6188" t="s">
        <v>8174</v>
      </c>
      <c r="L6188">
        <v>27405</v>
      </c>
      <c r="M6188" t="s">
        <v>3516</v>
      </c>
      <c r="N6188" t="s">
        <v>6923</v>
      </c>
      <c r="O6188" t="s">
        <v>33</v>
      </c>
      <c r="P6188" t="s">
        <v>6561</v>
      </c>
      <c r="Q6188" t="s">
        <v>6924</v>
      </c>
      <c r="R6188" s="2">
        <v>7.644000000000001</v>
      </c>
      <c r="S6188">
        <v>4</v>
      </c>
      <c r="T6188">
        <v>0.7</v>
      </c>
      <c r="U6188">
        <v>5.3508000000000004</v>
      </c>
      <c r="V6188" s="2">
        <v>-5.8603999999999985</v>
      </c>
      <c r="W6188" s="2">
        <v>-8.1535999999999991</v>
      </c>
      <c r="X6188" t="s">
        <v>10972</v>
      </c>
      <c r="Y6188" t="s">
        <v>10978</v>
      </c>
      <c r="Z6188">
        <v>3</v>
      </c>
      <c r="AA6188" t="s">
        <v>10981</v>
      </c>
      <c r="AB6188">
        <f>_xlfn.XLOOKUP(K:K,'Shipping Cost'!A:A,'Shipping Cost'!B:B,0)</f>
        <v>6</v>
      </c>
      <c r="AC6188">
        <f>Orders[[#This Row],[Quantity]]*Orders[[#This Row],[Shiping for unit]]</f>
        <v>24</v>
      </c>
      <c r="AD6188" t="str">
        <f>_xlfn.XLOOKUP(A:A,'Return'!B:B,'Return'!A:A,"No")</f>
        <v>No</v>
      </c>
    </row>
    <row r="6189" spans="1:30" x14ac:dyDescent="0.25">
      <c r="A6189" t="s">
        <v>9117</v>
      </c>
      <c r="B6189" s="1">
        <v>41720</v>
      </c>
      <c r="C6189" s="1">
        <v>41724</v>
      </c>
      <c r="D6189">
        <v>4</v>
      </c>
      <c r="E6189" t="s">
        <v>24</v>
      </c>
      <c r="F6189" t="s">
        <v>6135</v>
      </c>
      <c r="G6189" t="s">
        <v>6136</v>
      </c>
      <c r="H6189" t="s">
        <v>39</v>
      </c>
      <c r="I6189" t="s">
        <v>28</v>
      </c>
      <c r="J6189" t="s">
        <v>8432</v>
      </c>
      <c r="K6189" t="s">
        <v>8174</v>
      </c>
      <c r="L6189">
        <v>27405</v>
      </c>
      <c r="M6189" t="s">
        <v>3516</v>
      </c>
      <c r="N6189" t="s">
        <v>6891</v>
      </c>
      <c r="O6189" t="s">
        <v>33</v>
      </c>
      <c r="P6189" t="s">
        <v>6561</v>
      </c>
      <c r="Q6189" t="s">
        <v>6892</v>
      </c>
      <c r="R6189" s="2">
        <v>51.465000000000018</v>
      </c>
      <c r="S6189">
        <v>5</v>
      </c>
      <c r="T6189">
        <v>0.7</v>
      </c>
      <c r="U6189">
        <v>36.025500000000008</v>
      </c>
      <c r="V6189" s="2">
        <v>-39.456499999999991</v>
      </c>
      <c r="W6189" s="2">
        <v>-54.896000000000001</v>
      </c>
      <c r="X6189" t="s">
        <v>10972</v>
      </c>
      <c r="Y6189" t="s">
        <v>10978</v>
      </c>
      <c r="Z6189">
        <v>3</v>
      </c>
      <c r="AA6189" t="s">
        <v>10981</v>
      </c>
      <c r="AB6189">
        <f>_xlfn.XLOOKUP(K:K,'Shipping Cost'!A:A,'Shipping Cost'!B:B,0)</f>
        <v>6</v>
      </c>
      <c r="AC6189">
        <f>Orders[[#This Row],[Quantity]]*Orders[[#This Row],[Shiping for unit]]</f>
        <v>30</v>
      </c>
      <c r="AD6189" t="str">
        <f>_xlfn.XLOOKUP(A:A,'Return'!B:B,'Return'!A:A,"No")</f>
        <v>No</v>
      </c>
    </row>
    <row r="6190" spans="1:30" x14ac:dyDescent="0.25">
      <c r="A6190" t="s">
        <v>9250</v>
      </c>
      <c r="B6190" s="1">
        <v>42507</v>
      </c>
      <c r="C6190" s="1">
        <v>42511</v>
      </c>
      <c r="D6190">
        <v>4</v>
      </c>
      <c r="E6190" t="s">
        <v>24</v>
      </c>
      <c r="F6190" t="s">
        <v>1389</v>
      </c>
      <c r="G6190" t="s">
        <v>1390</v>
      </c>
      <c r="H6190" t="s">
        <v>27</v>
      </c>
      <c r="I6190" t="s">
        <v>28</v>
      </c>
      <c r="J6190" t="s">
        <v>9251</v>
      </c>
      <c r="K6190" t="s">
        <v>8179</v>
      </c>
      <c r="L6190">
        <v>32712</v>
      </c>
      <c r="M6190" t="s">
        <v>3516</v>
      </c>
      <c r="N6190" t="s">
        <v>6918</v>
      </c>
      <c r="O6190" t="s">
        <v>33</v>
      </c>
      <c r="P6190" t="s">
        <v>6561</v>
      </c>
      <c r="Q6190" t="s">
        <v>6919</v>
      </c>
      <c r="R6190" s="2">
        <v>2.9520000000000004</v>
      </c>
      <c r="S6190">
        <v>2</v>
      </c>
      <c r="T6190">
        <v>0.7</v>
      </c>
      <c r="U6190">
        <v>2.0664000000000002</v>
      </c>
      <c r="V6190" s="2">
        <v>-2.1648000000000005</v>
      </c>
      <c r="W6190" s="2">
        <v>-3.0504000000000007</v>
      </c>
      <c r="X6190" t="s">
        <v>10964</v>
      </c>
      <c r="Y6190" t="s">
        <v>10970</v>
      </c>
      <c r="Z6190">
        <v>5</v>
      </c>
      <c r="AA6190" t="s">
        <v>10980</v>
      </c>
      <c r="AB6190">
        <f>_xlfn.XLOOKUP(K:K,'Shipping Cost'!A:A,'Shipping Cost'!B:B,0)</f>
        <v>6</v>
      </c>
      <c r="AC6190">
        <f>Orders[[#This Row],[Quantity]]*Orders[[#This Row],[Shiping for unit]]</f>
        <v>12</v>
      </c>
      <c r="AD6190" t="str">
        <f>_xlfn.XLOOKUP(A:A,'Return'!B:B,'Return'!A:A,"No")</f>
        <v>No</v>
      </c>
    </row>
    <row r="6191" spans="1:30" x14ac:dyDescent="0.25">
      <c r="A6191" t="s">
        <v>9250</v>
      </c>
      <c r="B6191" s="1">
        <v>42507</v>
      </c>
      <c r="C6191" s="1">
        <v>42511</v>
      </c>
      <c r="D6191">
        <v>4</v>
      </c>
      <c r="E6191" t="s">
        <v>24</v>
      </c>
      <c r="F6191" t="s">
        <v>1389</v>
      </c>
      <c r="G6191" t="s">
        <v>1390</v>
      </c>
      <c r="H6191" t="s">
        <v>27</v>
      </c>
      <c r="I6191" t="s">
        <v>28</v>
      </c>
      <c r="J6191" t="s">
        <v>9251</v>
      </c>
      <c r="K6191" t="s">
        <v>8179</v>
      </c>
      <c r="L6191">
        <v>32712</v>
      </c>
      <c r="M6191" t="s">
        <v>3516</v>
      </c>
      <c r="N6191" t="s">
        <v>6975</v>
      </c>
      <c r="O6191" t="s">
        <v>33</v>
      </c>
      <c r="P6191" t="s">
        <v>6561</v>
      </c>
      <c r="Q6191" t="s">
        <v>6976</v>
      </c>
      <c r="R6191" s="2">
        <v>27.018000000000008</v>
      </c>
      <c r="S6191">
        <v>6</v>
      </c>
      <c r="T6191">
        <v>0.7</v>
      </c>
      <c r="U6191">
        <v>18.912600000000005</v>
      </c>
      <c r="V6191" s="2">
        <v>-21.61440000000001</v>
      </c>
      <c r="W6191" s="2">
        <v>-29.719800000000014</v>
      </c>
      <c r="X6191" t="s">
        <v>10964</v>
      </c>
      <c r="Y6191" t="s">
        <v>10970</v>
      </c>
      <c r="Z6191">
        <v>5</v>
      </c>
      <c r="AA6191" t="s">
        <v>10980</v>
      </c>
      <c r="AB6191">
        <f>_xlfn.XLOOKUP(K:K,'Shipping Cost'!A:A,'Shipping Cost'!B:B,0)</f>
        <v>6</v>
      </c>
      <c r="AC6191">
        <f>Orders[[#This Row],[Quantity]]*Orders[[#This Row],[Shiping for unit]]</f>
        <v>36</v>
      </c>
      <c r="AD6191" t="str">
        <f>_xlfn.XLOOKUP(A:A,'Return'!B:B,'Return'!A:A,"No")</f>
        <v>No</v>
      </c>
    </row>
    <row r="6192" spans="1:30" x14ac:dyDescent="0.25">
      <c r="A6192" t="s">
        <v>9119</v>
      </c>
      <c r="B6192" s="1">
        <v>42559</v>
      </c>
      <c r="C6192" s="1">
        <v>42563</v>
      </c>
      <c r="D6192">
        <v>4</v>
      </c>
      <c r="E6192" t="s">
        <v>24</v>
      </c>
      <c r="F6192" t="s">
        <v>307</v>
      </c>
      <c r="G6192" t="s">
        <v>308</v>
      </c>
      <c r="H6192" t="s">
        <v>39</v>
      </c>
      <c r="I6192" t="s">
        <v>28</v>
      </c>
      <c r="J6192" t="s">
        <v>9120</v>
      </c>
      <c r="K6192" t="s">
        <v>8203</v>
      </c>
      <c r="L6192">
        <v>80020</v>
      </c>
      <c r="M6192" t="s">
        <v>31</v>
      </c>
      <c r="N6192" t="s">
        <v>6769</v>
      </c>
      <c r="O6192" t="s">
        <v>33</v>
      </c>
      <c r="P6192" t="s">
        <v>6561</v>
      </c>
      <c r="Q6192" t="s">
        <v>6770</v>
      </c>
      <c r="R6192" s="2">
        <v>19.968000000000004</v>
      </c>
      <c r="S6192">
        <v>2</v>
      </c>
      <c r="T6192">
        <v>0.7</v>
      </c>
      <c r="U6192">
        <v>13.977600000000002</v>
      </c>
      <c r="V6192" s="2">
        <v>-13.311999999999998</v>
      </c>
      <c r="W6192" s="2">
        <v>-19.302399999999999</v>
      </c>
      <c r="X6192" t="s">
        <v>10964</v>
      </c>
      <c r="Y6192" t="s">
        <v>10965</v>
      </c>
      <c r="Z6192">
        <v>7</v>
      </c>
      <c r="AA6192" t="s">
        <v>10966</v>
      </c>
      <c r="AB6192">
        <f>_xlfn.XLOOKUP(K:K,'Shipping Cost'!A:A,'Shipping Cost'!B:B,0)</f>
        <v>10</v>
      </c>
      <c r="AC6192">
        <f>Orders[[#This Row],[Quantity]]*Orders[[#This Row],[Shiping for unit]]</f>
        <v>20</v>
      </c>
      <c r="AD6192" t="str">
        <f>_xlfn.XLOOKUP(A:A,'Return'!B:B,'Return'!A:A,"No")</f>
        <v>No</v>
      </c>
    </row>
    <row r="6193" spans="1:30" x14ac:dyDescent="0.25">
      <c r="A6193" t="s">
        <v>9119</v>
      </c>
      <c r="B6193" s="1">
        <v>42559</v>
      </c>
      <c r="C6193" s="1">
        <v>42563</v>
      </c>
      <c r="D6193">
        <v>4</v>
      </c>
      <c r="E6193" t="s">
        <v>24</v>
      </c>
      <c r="F6193" t="s">
        <v>307</v>
      </c>
      <c r="G6193" t="s">
        <v>308</v>
      </c>
      <c r="H6193" t="s">
        <v>39</v>
      </c>
      <c r="I6193" t="s">
        <v>28</v>
      </c>
      <c r="J6193" t="s">
        <v>9120</v>
      </c>
      <c r="K6193" t="s">
        <v>8203</v>
      </c>
      <c r="L6193">
        <v>80020</v>
      </c>
      <c r="M6193" t="s">
        <v>31</v>
      </c>
      <c r="N6193" t="s">
        <v>6848</v>
      </c>
      <c r="O6193" t="s">
        <v>33</v>
      </c>
      <c r="P6193" t="s">
        <v>6561</v>
      </c>
      <c r="Q6193" t="s">
        <v>6849</v>
      </c>
      <c r="R6193" s="2">
        <v>8.7360000000000024</v>
      </c>
      <c r="S6193">
        <v>4</v>
      </c>
      <c r="T6193">
        <v>0.7</v>
      </c>
      <c r="U6193">
        <v>6.1152000000000015</v>
      </c>
      <c r="V6193" s="2">
        <v>-6.1151999999999997</v>
      </c>
      <c r="W6193" s="2">
        <v>-8.7360000000000007</v>
      </c>
      <c r="X6193" t="s">
        <v>10964</v>
      </c>
      <c r="Y6193" t="s">
        <v>10965</v>
      </c>
      <c r="Z6193">
        <v>7</v>
      </c>
      <c r="AA6193" t="s">
        <v>10966</v>
      </c>
      <c r="AB6193">
        <f>_xlfn.XLOOKUP(K:K,'Shipping Cost'!A:A,'Shipping Cost'!B:B,0)</f>
        <v>10</v>
      </c>
      <c r="AC6193">
        <f>Orders[[#This Row],[Quantity]]*Orders[[#This Row],[Shiping for unit]]</f>
        <v>40</v>
      </c>
      <c r="AD6193" t="str">
        <f>_xlfn.XLOOKUP(A:A,'Return'!B:B,'Return'!A:A,"No")</f>
        <v>No</v>
      </c>
    </row>
    <row r="6194" spans="1:30" x14ac:dyDescent="0.25">
      <c r="A6194" t="s">
        <v>8272</v>
      </c>
      <c r="B6194" s="1">
        <v>42546</v>
      </c>
      <c r="C6194" s="1">
        <v>42550</v>
      </c>
      <c r="D6194">
        <v>4</v>
      </c>
      <c r="E6194" t="s">
        <v>24</v>
      </c>
      <c r="F6194" t="s">
        <v>1956</v>
      </c>
      <c r="G6194" t="s">
        <v>1957</v>
      </c>
      <c r="H6194" t="s">
        <v>27</v>
      </c>
      <c r="I6194" t="s">
        <v>28</v>
      </c>
      <c r="J6194" t="s">
        <v>8273</v>
      </c>
      <c r="K6194" t="s">
        <v>7850</v>
      </c>
      <c r="L6194">
        <v>17403</v>
      </c>
      <c r="M6194" t="s">
        <v>3737</v>
      </c>
      <c r="N6194" t="s">
        <v>9122</v>
      </c>
      <c r="O6194" t="s">
        <v>33</v>
      </c>
      <c r="P6194" t="s">
        <v>6561</v>
      </c>
      <c r="Q6194" t="s">
        <v>9123</v>
      </c>
      <c r="R6194" s="2">
        <v>38.088000000000001</v>
      </c>
      <c r="S6194">
        <v>4</v>
      </c>
      <c r="T6194">
        <v>0.7</v>
      </c>
      <c r="U6194">
        <v>26.6616</v>
      </c>
      <c r="V6194" s="2">
        <v>-27.93119999999999</v>
      </c>
      <c r="W6194" s="2">
        <v>-39.357599999999991</v>
      </c>
      <c r="X6194" t="s">
        <v>10964</v>
      </c>
      <c r="Y6194" t="s">
        <v>10970</v>
      </c>
      <c r="Z6194">
        <v>6</v>
      </c>
      <c r="AA6194" t="s">
        <v>10974</v>
      </c>
      <c r="AB6194">
        <f>_xlfn.XLOOKUP(K:K,'Shipping Cost'!A:A,'Shipping Cost'!B:B,0)</f>
        <v>3</v>
      </c>
      <c r="AC6194">
        <f>Orders[[#This Row],[Quantity]]*Orders[[#This Row],[Shiping for unit]]</f>
        <v>12</v>
      </c>
      <c r="AD6194" t="str">
        <f>_xlfn.XLOOKUP(A:A,'Return'!B:B,'Return'!A:A,"No")</f>
        <v>Yes</v>
      </c>
    </row>
    <row r="6195" spans="1:30" x14ac:dyDescent="0.25">
      <c r="A6195" t="s">
        <v>9319</v>
      </c>
      <c r="B6195" s="1">
        <v>42841</v>
      </c>
      <c r="C6195" s="1">
        <v>42845</v>
      </c>
      <c r="D6195">
        <v>4</v>
      </c>
      <c r="E6195" t="s">
        <v>24</v>
      </c>
      <c r="F6195" t="s">
        <v>2913</v>
      </c>
      <c r="G6195" t="s">
        <v>2914</v>
      </c>
      <c r="H6195" t="s">
        <v>39</v>
      </c>
      <c r="I6195" t="s">
        <v>28</v>
      </c>
      <c r="J6195" t="s">
        <v>3530</v>
      </c>
      <c r="K6195" t="s">
        <v>8476</v>
      </c>
      <c r="L6195">
        <v>43229</v>
      </c>
      <c r="M6195" t="s">
        <v>3737</v>
      </c>
      <c r="N6195" t="s">
        <v>9222</v>
      </c>
      <c r="O6195" t="s">
        <v>33</v>
      </c>
      <c r="P6195" t="s">
        <v>6561</v>
      </c>
      <c r="Q6195" t="s">
        <v>9223</v>
      </c>
      <c r="R6195" s="2">
        <v>13.710000000000003</v>
      </c>
      <c r="S6195">
        <v>5</v>
      </c>
      <c r="T6195">
        <v>0.7</v>
      </c>
      <c r="U6195">
        <v>9.5970000000000013</v>
      </c>
      <c r="V6195" s="2">
        <v>-10.053999999999998</v>
      </c>
      <c r="W6195" s="2">
        <v>-14.167</v>
      </c>
      <c r="X6195" t="s">
        <v>10967</v>
      </c>
      <c r="Y6195" t="s">
        <v>10970</v>
      </c>
      <c r="Z6195">
        <v>4</v>
      </c>
      <c r="AA6195" t="s">
        <v>10971</v>
      </c>
      <c r="AB6195">
        <f>_xlfn.XLOOKUP(K:K,'Shipping Cost'!A:A,'Shipping Cost'!B:B,0)</f>
        <v>7</v>
      </c>
      <c r="AC6195">
        <f>Orders[[#This Row],[Quantity]]*Orders[[#This Row],[Shiping for unit]]</f>
        <v>35</v>
      </c>
      <c r="AD6195" t="str">
        <f>_xlfn.XLOOKUP(A:A,'Return'!B:B,'Return'!A:A,"No")</f>
        <v>No</v>
      </c>
    </row>
    <row r="6196" spans="1:30" x14ac:dyDescent="0.25">
      <c r="A6196" t="s">
        <v>9254</v>
      </c>
      <c r="B6196" s="1">
        <v>43071</v>
      </c>
      <c r="C6196" s="1">
        <v>43075</v>
      </c>
      <c r="D6196">
        <v>4</v>
      </c>
      <c r="E6196" t="s">
        <v>24</v>
      </c>
      <c r="F6196" t="s">
        <v>3287</v>
      </c>
      <c r="G6196" t="s">
        <v>3288</v>
      </c>
      <c r="H6196" t="s">
        <v>128</v>
      </c>
      <c r="I6196" t="s">
        <v>28</v>
      </c>
      <c r="J6196" t="s">
        <v>8178</v>
      </c>
      <c r="K6196" t="s">
        <v>8179</v>
      </c>
      <c r="L6196">
        <v>33614</v>
      </c>
      <c r="M6196" t="s">
        <v>3516</v>
      </c>
      <c r="N6196" t="s">
        <v>6877</v>
      </c>
      <c r="O6196" t="s">
        <v>33</v>
      </c>
      <c r="P6196" t="s">
        <v>6561</v>
      </c>
      <c r="Q6196" t="s">
        <v>6878</v>
      </c>
      <c r="R6196" s="2">
        <v>45.660000000000011</v>
      </c>
      <c r="S6196">
        <v>5</v>
      </c>
      <c r="T6196">
        <v>0.7</v>
      </c>
      <c r="U6196">
        <v>31.962000000000007</v>
      </c>
      <c r="V6196" s="2">
        <v>-33.483999999999995</v>
      </c>
      <c r="W6196" s="2">
        <v>-47.182000000000002</v>
      </c>
      <c r="X6196" t="s">
        <v>10967</v>
      </c>
      <c r="Y6196" t="s">
        <v>10968</v>
      </c>
      <c r="Z6196">
        <v>12</v>
      </c>
      <c r="AA6196" t="s">
        <v>10969</v>
      </c>
      <c r="AB6196">
        <f>_xlfn.XLOOKUP(K:K,'Shipping Cost'!A:A,'Shipping Cost'!B:B,0)</f>
        <v>6</v>
      </c>
      <c r="AC6196">
        <f>Orders[[#This Row],[Quantity]]*Orders[[#This Row],[Shiping for unit]]</f>
        <v>30</v>
      </c>
      <c r="AD6196" t="str">
        <f>_xlfn.XLOOKUP(A:A,'Return'!B:B,'Return'!A:A,"No")</f>
        <v>No</v>
      </c>
    </row>
    <row r="6197" spans="1:30" x14ac:dyDescent="0.25">
      <c r="A6197" t="s">
        <v>9256</v>
      </c>
      <c r="B6197" s="1">
        <v>42349</v>
      </c>
      <c r="C6197" s="1">
        <v>42353</v>
      </c>
      <c r="D6197">
        <v>4</v>
      </c>
      <c r="E6197" t="s">
        <v>24</v>
      </c>
      <c r="F6197" t="s">
        <v>2787</v>
      </c>
      <c r="G6197" t="s">
        <v>2788</v>
      </c>
      <c r="H6197" t="s">
        <v>39</v>
      </c>
      <c r="I6197" t="s">
        <v>28</v>
      </c>
      <c r="J6197" t="s">
        <v>8188</v>
      </c>
      <c r="K6197" t="s">
        <v>8179</v>
      </c>
      <c r="L6197">
        <v>32216</v>
      </c>
      <c r="M6197" t="s">
        <v>3516</v>
      </c>
      <c r="N6197" t="s">
        <v>8902</v>
      </c>
      <c r="O6197" t="s">
        <v>33</v>
      </c>
      <c r="P6197" t="s">
        <v>6561</v>
      </c>
      <c r="Q6197" t="s">
        <v>8903</v>
      </c>
      <c r="R6197" s="2">
        <v>12.828000000000001</v>
      </c>
      <c r="S6197">
        <v>2</v>
      </c>
      <c r="T6197">
        <v>0.7</v>
      </c>
      <c r="U6197">
        <v>8.9795999999999996</v>
      </c>
      <c r="V6197" s="2">
        <v>-8.9795999999999978</v>
      </c>
      <c r="W6197" s="2">
        <v>-12.827999999999999</v>
      </c>
      <c r="X6197" t="s">
        <v>10976</v>
      </c>
      <c r="Y6197" t="s">
        <v>10968</v>
      </c>
      <c r="Z6197">
        <v>12</v>
      </c>
      <c r="AA6197" t="s">
        <v>10969</v>
      </c>
      <c r="AB6197">
        <f>_xlfn.XLOOKUP(K:K,'Shipping Cost'!A:A,'Shipping Cost'!B:B,0)</f>
        <v>6</v>
      </c>
      <c r="AC6197">
        <f>Orders[[#This Row],[Quantity]]*Orders[[#This Row],[Shiping for unit]]</f>
        <v>12</v>
      </c>
      <c r="AD6197" t="str">
        <f>_xlfn.XLOOKUP(A:A,'Return'!B:B,'Return'!A:A,"No")</f>
        <v>No</v>
      </c>
    </row>
    <row r="6198" spans="1:30" x14ac:dyDescent="0.25">
      <c r="A6198" t="s">
        <v>9257</v>
      </c>
      <c r="B6198" s="1">
        <v>42342</v>
      </c>
      <c r="C6198" s="1">
        <v>42346</v>
      </c>
      <c r="D6198">
        <v>4</v>
      </c>
      <c r="E6198" t="s">
        <v>24</v>
      </c>
      <c r="F6198" t="s">
        <v>9213</v>
      </c>
      <c r="G6198" t="s">
        <v>9214</v>
      </c>
      <c r="H6198" t="s">
        <v>39</v>
      </c>
      <c r="I6198" t="s">
        <v>28</v>
      </c>
      <c r="J6198" t="s">
        <v>8201</v>
      </c>
      <c r="K6198" t="s">
        <v>8179</v>
      </c>
      <c r="L6198">
        <v>32303</v>
      </c>
      <c r="M6198" t="s">
        <v>3516</v>
      </c>
      <c r="N6198" t="s">
        <v>9222</v>
      </c>
      <c r="O6198" t="s">
        <v>33</v>
      </c>
      <c r="P6198" t="s">
        <v>6561</v>
      </c>
      <c r="Q6198" t="s">
        <v>9223</v>
      </c>
      <c r="R6198" s="2">
        <v>8.2260000000000009</v>
      </c>
      <c r="S6198">
        <v>3</v>
      </c>
      <c r="T6198">
        <v>0.7</v>
      </c>
      <c r="U6198">
        <v>5.7582000000000004</v>
      </c>
      <c r="V6198" s="2">
        <v>-6.0323999999999991</v>
      </c>
      <c r="W6198" s="2">
        <v>-8.5001999999999995</v>
      </c>
      <c r="X6198" t="s">
        <v>10976</v>
      </c>
      <c r="Y6198" t="s">
        <v>10968</v>
      </c>
      <c r="Z6198">
        <v>12</v>
      </c>
      <c r="AA6198" t="s">
        <v>10969</v>
      </c>
      <c r="AB6198">
        <f>_xlfn.XLOOKUP(K:K,'Shipping Cost'!A:A,'Shipping Cost'!B:B,0)</f>
        <v>6</v>
      </c>
      <c r="AC6198">
        <f>Orders[[#This Row],[Quantity]]*Orders[[#This Row],[Shiping for unit]]</f>
        <v>18</v>
      </c>
      <c r="AD6198" t="str">
        <f>_xlfn.XLOOKUP(A:A,'Return'!B:B,'Return'!A:A,"No")</f>
        <v>No</v>
      </c>
    </row>
    <row r="6199" spans="1:30" x14ac:dyDescent="0.25">
      <c r="A6199" t="s">
        <v>9322</v>
      </c>
      <c r="B6199" s="1">
        <v>42712</v>
      </c>
      <c r="C6199" s="1">
        <v>42716</v>
      </c>
      <c r="D6199">
        <v>4</v>
      </c>
      <c r="E6199" t="s">
        <v>24</v>
      </c>
      <c r="F6199" t="s">
        <v>1309</v>
      </c>
      <c r="G6199" t="s">
        <v>1310</v>
      </c>
      <c r="H6199" t="s">
        <v>128</v>
      </c>
      <c r="I6199" t="s">
        <v>28</v>
      </c>
      <c r="J6199" t="s">
        <v>3530</v>
      </c>
      <c r="K6199" t="s">
        <v>8476</v>
      </c>
      <c r="L6199">
        <v>43229</v>
      </c>
      <c r="M6199" t="s">
        <v>3737</v>
      </c>
      <c r="N6199" t="s">
        <v>6692</v>
      </c>
      <c r="O6199" t="s">
        <v>33</v>
      </c>
      <c r="P6199" t="s">
        <v>6561</v>
      </c>
      <c r="Q6199" t="s">
        <v>6693</v>
      </c>
      <c r="R6199" s="2">
        <v>12.957000000000001</v>
      </c>
      <c r="S6199">
        <v>7</v>
      </c>
      <c r="T6199">
        <v>0.7</v>
      </c>
      <c r="U6199">
        <v>9.0699000000000005</v>
      </c>
      <c r="V6199" s="2">
        <v>-9.5018000000000029</v>
      </c>
      <c r="W6199" s="2">
        <v>-13.388900000000003</v>
      </c>
      <c r="X6199" t="s">
        <v>10964</v>
      </c>
      <c r="Y6199" t="s">
        <v>10968</v>
      </c>
      <c r="Z6199">
        <v>12</v>
      </c>
      <c r="AA6199" t="s">
        <v>10969</v>
      </c>
      <c r="AB6199">
        <f>_xlfn.XLOOKUP(K:K,'Shipping Cost'!A:A,'Shipping Cost'!B:B,0)</f>
        <v>7</v>
      </c>
      <c r="AC6199">
        <f>Orders[[#This Row],[Quantity]]*Orders[[#This Row],[Shiping for unit]]</f>
        <v>49</v>
      </c>
      <c r="AD6199" t="str">
        <f>_xlfn.XLOOKUP(A:A,'Return'!B:B,'Return'!A:A,"No")</f>
        <v>No</v>
      </c>
    </row>
    <row r="6200" spans="1:30" x14ac:dyDescent="0.25">
      <c r="A6200" t="s">
        <v>8429</v>
      </c>
      <c r="B6200" s="1">
        <v>43015</v>
      </c>
      <c r="C6200" s="1">
        <v>43019</v>
      </c>
      <c r="D6200">
        <v>4</v>
      </c>
      <c r="E6200" t="s">
        <v>24</v>
      </c>
      <c r="F6200" t="s">
        <v>5143</v>
      </c>
      <c r="G6200" t="s">
        <v>5144</v>
      </c>
      <c r="H6200" t="s">
        <v>128</v>
      </c>
      <c r="I6200" t="s">
        <v>28</v>
      </c>
      <c r="J6200" t="s">
        <v>8212</v>
      </c>
      <c r="K6200" t="s">
        <v>8174</v>
      </c>
      <c r="L6200">
        <v>28205</v>
      </c>
      <c r="M6200" t="s">
        <v>3516</v>
      </c>
      <c r="N6200" t="s">
        <v>6846</v>
      </c>
      <c r="O6200" t="s">
        <v>33</v>
      </c>
      <c r="P6200" t="s">
        <v>6561</v>
      </c>
      <c r="Q6200" t="s">
        <v>6847</v>
      </c>
      <c r="R6200" s="2">
        <v>50.454000000000015</v>
      </c>
      <c r="S6200">
        <v>6</v>
      </c>
      <c r="T6200">
        <v>0.7</v>
      </c>
      <c r="U6200">
        <v>35.317800000000005</v>
      </c>
      <c r="V6200" s="2">
        <v>-33.635999999999996</v>
      </c>
      <c r="W6200" s="2">
        <v>-48.772200000000005</v>
      </c>
      <c r="X6200" t="s">
        <v>10967</v>
      </c>
      <c r="Y6200" t="s">
        <v>10968</v>
      </c>
      <c r="Z6200">
        <v>10</v>
      </c>
      <c r="AA6200" t="s">
        <v>10973</v>
      </c>
      <c r="AB6200">
        <f>_xlfn.XLOOKUP(K:K,'Shipping Cost'!A:A,'Shipping Cost'!B:B,0)</f>
        <v>6</v>
      </c>
      <c r="AC6200">
        <f>Orders[[#This Row],[Quantity]]*Orders[[#This Row],[Shiping for unit]]</f>
        <v>36</v>
      </c>
      <c r="AD6200" t="str">
        <f>_xlfn.XLOOKUP(A:A,'Return'!B:B,'Return'!A:A,"No")</f>
        <v>No</v>
      </c>
    </row>
    <row r="6201" spans="1:30" x14ac:dyDescent="0.25">
      <c r="A6201" t="s">
        <v>8494</v>
      </c>
      <c r="B6201" s="1">
        <v>41752</v>
      </c>
      <c r="C6201" s="1">
        <v>41756</v>
      </c>
      <c r="D6201">
        <v>4</v>
      </c>
      <c r="E6201" t="s">
        <v>24</v>
      </c>
      <c r="F6201" t="s">
        <v>2984</v>
      </c>
      <c r="G6201" t="s">
        <v>2985</v>
      </c>
      <c r="H6201" t="s">
        <v>128</v>
      </c>
      <c r="I6201" t="s">
        <v>28</v>
      </c>
      <c r="J6201" t="s">
        <v>3530</v>
      </c>
      <c r="K6201" t="s">
        <v>8476</v>
      </c>
      <c r="L6201">
        <v>43229</v>
      </c>
      <c r="M6201" t="s">
        <v>3737</v>
      </c>
      <c r="N6201" t="s">
        <v>6900</v>
      </c>
      <c r="O6201" t="s">
        <v>33</v>
      </c>
      <c r="P6201" t="s">
        <v>6561</v>
      </c>
      <c r="Q6201" t="s">
        <v>6901</v>
      </c>
      <c r="R6201" s="2">
        <v>7.4880000000000013</v>
      </c>
      <c r="S6201">
        <v>8</v>
      </c>
      <c r="T6201">
        <v>0.7</v>
      </c>
      <c r="U6201">
        <v>5.2416000000000009</v>
      </c>
      <c r="V6201" s="2">
        <v>-5.2415999999999983</v>
      </c>
      <c r="W6201" s="2">
        <v>-7.4879999999999987</v>
      </c>
      <c r="X6201" t="s">
        <v>10972</v>
      </c>
      <c r="Y6201" t="s">
        <v>10970</v>
      </c>
      <c r="Z6201">
        <v>4</v>
      </c>
      <c r="AA6201" t="s">
        <v>10971</v>
      </c>
      <c r="AB6201">
        <f>_xlfn.XLOOKUP(K:K,'Shipping Cost'!A:A,'Shipping Cost'!B:B,0)</f>
        <v>7</v>
      </c>
      <c r="AC6201">
        <f>Orders[[#This Row],[Quantity]]*Orders[[#This Row],[Shiping for unit]]</f>
        <v>56</v>
      </c>
      <c r="AD6201" t="str">
        <f>_xlfn.XLOOKUP(A:A,'Return'!B:B,'Return'!A:A,"No")</f>
        <v>No</v>
      </c>
    </row>
    <row r="6202" spans="1:30" x14ac:dyDescent="0.25">
      <c r="A6202" t="s">
        <v>8560</v>
      </c>
      <c r="B6202" s="1">
        <v>42684</v>
      </c>
      <c r="C6202" s="1">
        <v>42688</v>
      </c>
      <c r="D6202">
        <v>4</v>
      </c>
      <c r="E6202" t="s">
        <v>24</v>
      </c>
      <c r="F6202" t="s">
        <v>850</v>
      </c>
      <c r="G6202" t="s">
        <v>851</v>
      </c>
      <c r="H6202" t="s">
        <v>128</v>
      </c>
      <c r="I6202" t="s">
        <v>28</v>
      </c>
      <c r="J6202" t="s">
        <v>3514</v>
      </c>
      <c r="K6202" t="s">
        <v>8476</v>
      </c>
      <c r="L6202">
        <v>45503</v>
      </c>
      <c r="M6202" t="s">
        <v>3737</v>
      </c>
      <c r="N6202" t="s">
        <v>6769</v>
      </c>
      <c r="O6202" t="s">
        <v>33</v>
      </c>
      <c r="P6202" t="s">
        <v>6561</v>
      </c>
      <c r="Q6202" t="s">
        <v>6770</v>
      </c>
      <c r="R6202" s="2">
        <v>69.888000000000005</v>
      </c>
      <c r="S6202">
        <v>7</v>
      </c>
      <c r="T6202">
        <v>0.7</v>
      </c>
      <c r="U6202">
        <v>48.921599999999998</v>
      </c>
      <c r="V6202" s="2">
        <v>-46.591999999999999</v>
      </c>
      <c r="W6202" s="2">
        <v>-67.558400000000006</v>
      </c>
      <c r="X6202" t="s">
        <v>10964</v>
      </c>
      <c r="Y6202" t="s">
        <v>10968</v>
      </c>
      <c r="Z6202">
        <v>11</v>
      </c>
      <c r="AA6202" t="s">
        <v>10975</v>
      </c>
      <c r="AB6202">
        <f>_xlfn.XLOOKUP(K:K,'Shipping Cost'!A:A,'Shipping Cost'!B:B,0)</f>
        <v>7</v>
      </c>
      <c r="AC6202">
        <f>Orders[[#This Row],[Quantity]]*Orders[[#This Row],[Shiping for unit]]</f>
        <v>49</v>
      </c>
      <c r="AD6202" t="str">
        <f>_xlfn.XLOOKUP(A:A,'Return'!B:B,'Return'!A:A,"No")</f>
        <v>No</v>
      </c>
    </row>
    <row r="6203" spans="1:30" x14ac:dyDescent="0.25">
      <c r="A6203" t="s">
        <v>9261</v>
      </c>
      <c r="B6203" s="1">
        <v>42510</v>
      </c>
      <c r="C6203" s="1">
        <v>42514</v>
      </c>
      <c r="D6203">
        <v>4</v>
      </c>
      <c r="E6203" t="s">
        <v>24</v>
      </c>
      <c r="F6203" t="s">
        <v>4817</v>
      </c>
      <c r="G6203" t="s">
        <v>4818</v>
      </c>
      <c r="H6203" t="s">
        <v>39</v>
      </c>
      <c r="I6203" t="s">
        <v>28</v>
      </c>
      <c r="J6203" t="s">
        <v>9262</v>
      </c>
      <c r="K6203" t="s">
        <v>8179</v>
      </c>
      <c r="L6203">
        <v>34952</v>
      </c>
      <c r="M6203" t="s">
        <v>3516</v>
      </c>
      <c r="N6203" t="s">
        <v>8897</v>
      </c>
      <c r="O6203" t="s">
        <v>33</v>
      </c>
      <c r="P6203" t="s">
        <v>6561</v>
      </c>
      <c r="Q6203" t="s">
        <v>6730</v>
      </c>
      <c r="R6203" s="2">
        <v>2.6940000000000004</v>
      </c>
      <c r="S6203">
        <v>2</v>
      </c>
      <c r="T6203">
        <v>0.7</v>
      </c>
      <c r="U6203">
        <v>1.8858000000000001</v>
      </c>
      <c r="V6203" s="2">
        <v>-2.2450000000000001</v>
      </c>
      <c r="W6203" s="2">
        <v>-3.0532000000000004</v>
      </c>
      <c r="X6203" t="s">
        <v>10964</v>
      </c>
      <c r="Y6203" t="s">
        <v>10970</v>
      </c>
      <c r="Z6203">
        <v>5</v>
      </c>
      <c r="AA6203" t="s">
        <v>10980</v>
      </c>
      <c r="AB6203">
        <f>_xlfn.XLOOKUP(K:K,'Shipping Cost'!A:A,'Shipping Cost'!B:B,0)</f>
        <v>6</v>
      </c>
      <c r="AC6203">
        <f>Orders[[#This Row],[Quantity]]*Orders[[#This Row],[Shiping for unit]]</f>
        <v>12</v>
      </c>
      <c r="AD6203" t="str">
        <f>_xlfn.XLOOKUP(A:A,'Return'!B:B,'Return'!A:A,"No")</f>
        <v>No</v>
      </c>
    </row>
    <row r="6204" spans="1:30" x14ac:dyDescent="0.25">
      <c r="A6204" t="s">
        <v>9327</v>
      </c>
      <c r="B6204" s="1">
        <v>43095</v>
      </c>
      <c r="C6204" s="1">
        <v>43099</v>
      </c>
      <c r="D6204">
        <v>4</v>
      </c>
      <c r="E6204" t="s">
        <v>24</v>
      </c>
      <c r="F6204" t="s">
        <v>292</v>
      </c>
      <c r="G6204" t="s">
        <v>293</v>
      </c>
      <c r="H6204" t="s">
        <v>128</v>
      </c>
      <c r="I6204" t="s">
        <v>28</v>
      </c>
      <c r="J6204" t="s">
        <v>3530</v>
      </c>
      <c r="K6204" t="s">
        <v>8476</v>
      </c>
      <c r="L6204">
        <v>43229</v>
      </c>
      <c r="M6204" t="s">
        <v>3737</v>
      </c>
      <c r="N6204" t="s">
        <v>8982</v>
      </c>
      <c r="O6204" t="s">
        <v>33</v>
      </c>
      <c r="P6204" t="s">
        <v>6561</v>
      </c>
      <c r="Q6204" t="s">
        <v>8983</v>
      </c>
      <c r="R6204" s="2">
        <v>3.1320000000000001</v>
      </c>
      <c r="S6204">
        <v>2</v>
      </c>
      <c r="T6204">
        <v>0.7</v>
      </c>
      <c r="U6204">
        <v>2.1924000000000001</v>
      </c>
      <c r="V6204" s="2">
        <v>-2.6099999999999994</v>
      </c>
      <c r="W6204" s="2">
        <v>-3.5495999999999994</v>
      </c>
      <c r="X6204" t="s">
        <v>10967</v>
      </c>
      <c r="Y6204" t="s">
        <v>10968</v>
      </c>
      <c r="Z6204">
        <v>12</v>
      </c>
      <c r="AA6204" t="s">
        <v>10969</v>
      </c>
      <c r="AB6204">
        <f>_xlfn.XLOOKUP(K:K,'Shipping Cost'!A:A,'Shipping Cost'!B:B,0)</f>
        <v>7</v>
      </c>
      <c r="AC6204">
        <f>Orders[[#This Row],[Quantity]]*Orders[[#This Row],[Shiping for unit]]</f>
        <v>14</v>
      </c>
      <c r="AD6204" t="str">
        <f>_xlfn.XLOOKUP(A:A,'Return'!B:B,'Return'!A:A,"No")</f>
        <v>No</v>
      </c>
    </row>
    <row r="6205" spans="1:30" x14ac:dyDescent="0.25">
      <c r="A6205" t="s">
        <v>9144</v>
      </c>
      <c r="B6205" s="1">
        <v>42519</v>
      </c>
      <c r="C6205" s="1">
        <v>42523</v>
      </c>
      <c r="D6205">
        <v>4</v>
      </c>
      <c r="E6205" t="s">
        <v>24</v>
      </c>
      <c r="F6205" t="s">
        <v>2268</v>
      </c>
      <c r="G6205" t="s">
        <v>2269</v>
      </c>
      <c r="H6205" t="s">
        <v>39</v>
      </c>
      <c r="I6205" t="s">
        <v>28</v>
      </c>
      <c r="J6205" t="s">
        <v>8226</v>
      </c>
      <c r="K6205" t="s">
        <v>8227</v>
      </c>
      <c r="L6205">
        <v>37211</v>
      </c>
      <c r="M6205" t="s">
        <v>3516</v>
      </c>
      <c r="N6205" t="s">
        <v>6718</v>
      </c>
      <c r="O6205" t="s">
        <v>33</v>
      </c>
      <c r="P6205" t="s">
        <v>6561</v>
      </c>
      <c r="Q6205" t="s">
        <v>6719</v>
      </c>
      <c r="R6205" s="2">
        <v>11.277000000000001</v>
      </c>
      <c r="S6205">
        <v>3</v>
      </c>
      <c r="T6205">
        <v>0.7</v>
      </c>
      <c r="U6205">
        <v>7.8939000000000004</v>
      </c>
      <c r="V6205" s="2">
        <v>-8.6456999999999979</v>
      </c>
      <c r="W6205" s="2">
        <v>-12.028799999999999</v>
      </c>
      <c r="X6205" t="s">
        <v>10964</v>
      </c>
      <c r="Y6205" t="s">
        <v>10970</v>
      </c>
      <c r="Z6205">
        <v>5</v>
      </c>
      <c r="AA6205" t="s">
        <v>10980</v>
      </c>
      <c r="AB6205">
        <f>_xlfn.XLOOKUP(K:K,'Shipping Cost'!A:A,'Shipping Cost'!B:B,0)</f>
        <v>4</v>
      </c>
      <c r="AC6205">
        <f>Orders[[#This Row],[Quantity]]*Orders[[#This Row],[Shiping for unit]]</f>
        <v>12</v>
      </c>
      <c r="AD6205" t="str">
        <f>_xlfn.XLOOKUP(A:A,'Return'!B:B,'Return'!A:A,"No")</f>
        <v>No</v>
      </c>
    </row>
    <row r="6206" spans="1:30" x14ac:dyDescent="0.25">
      <c r="A6206" t="s">
        <v>9146</v>
      </c>
      <c r="B6206" s="1">
        <v>42638</v>
      </c>
      <c r="C6206" s="1">
        <v>42642</v>
      </c>
      <c r="D6206">
        <v>4</v>
      </c>
      <c r="E6206" t="s">
        <v>24</v>
      </c>
      <c r="F6206" t="s">
        <v>1591</v>
      </c>
      <c r="G6206" t="s">
        <v>1592</v>
      </c>
      <c r="H6206" t="s">
        <v>27</v>
      </c>
      <c r="I6206" t="s">
        <v>28</v>
      </c>
      <c r="J6206" t="s">
        <v>9147</v>
      </c>
      <c r="K6206" t="s">
        <v>8233</v>
      </c>
      <c r="L6206">
        <v>97224</v>
      </c>
      <c r="M6206" t="s">
        <v>31</v>
      </c>
      <c r="N6206" t="s">
        <v>6867</v>
      </c>
      <c r="O6206" t="s">
        <v>33</v>
      </c>
      <c r="P6206" t="s">
        <v>6561</v>
      </c>
      <c r="Q6206" t="s">
        <v>6868</v>
      </c>
      <c r="R6206" s="2">
        <v>5.0220000000000002</v>
      </c>
      <c r="S6206">
        <v>1</v>
      </c>
      <c r="T6206">
        <v>0.7</v>
      </c>
      <c r="U6206">
        <v>3.5154000000000001</v>
      </c>
      <c r="V6206" s="2">
        <v>-3.5153999999999996</v>
      </c>
      <c r="W6206" s="2">
        <v>-5.0220000000000002</v>
      </c>
      <c r="X6206" t="s">
        <v>10964</v>
      </c>
      <c r="Y6206" t="s">
        <v>10965</v>
      </c>
      <c r="Z6206">
        <v>9</v>
      </c>
      <c r="AA6206" t="s">
        <v>10977</v>
      </c>
      <c r="AB6206">
        <f>_xlfn.XLOOKUP(K:K,'Shipping Cost'!A:A,'Shipping Cost'!B:B,0)</f>
        <v>6</v>
      </c>
      <c r="AC6206">
        <f>Orders[[#This Row],[Quantity]]*Orders[[#This Row],[Shiping for unit]]</f>
        <v>6</v>
      </c>
      <c r="AD6206" t="str">
        <f>_xlfn.XLOOKUP(A:A,'Return'!B:B,'Return'!A:A,"No")</f>
        <v>No</v>
      </c>
    </row>
    <row r="6207" spans="1:30" x14ac:dyDescent="0.25">
      <c r="A6207" t="s">
        <v>9266</v>
      </c>
      <c r="B6207" s="1">
        <v>42635</v>
      </c>
      <c r="C6207" s="1">
        <v>42639</v>
      </c>
      <c r="D6207">
        <v>4</v>
      </c>
      <c r="E6207" t="s">
        <v>24</v>
      </c>
      <c r="F6207" t="s">
        <v>6528</v>
      </c>
      <c r="G6207" t="s">
        <v>6529</v>
      </c>
      <c r="H6207" t="s">
        <v>39</v>
      </c>
      <c r="I6207" t="s">
        <v>28</v>
      </c>
      <c r="J6207" t="s">
        <v>8408</v>
      </c>
      <c r="K6207" t="s">
        <v>8179</v>
      </c>
      <c r="L6207">
        <v>33024</v>
      </c>
      <c r="M6207" t="s">
        <v>3516</v>
      </c>
      <c r="N6207" t="s">
        <v>8894</v>
      </c>
      <c r="O6207" t="s">
        <v>33</v>
      </c>
      <c r="P6207" t="s">
        <v>6561</v>
      </c>
      <c r="Q6207" t="s">
        <v>8895</v>
      </c>
      <c r="R6207" s="2">
        <v>7.5060000000000002</v>
      </c>
      <c r="S6207">
        <v>9</v>
      </c>
      <c r="T6207">
        <v>0.7</v>
      </c>
      <c r="U6207">
        <v>5.2542</v>
      </c>
      <c r="V6207" s="2">
        <v>-6.0047999999999977</v>
      </c>
      <c r="W6207" s="2">
        <v>-8.2565999999999988</v>
      </c>
      <c r="X6207" t="s">
        <v>10964</v>
      </c>
      <c r="Y6207" t="s">
        <v>10965</v>
      </c>
      <c r="Z6207">
        <v>9</v>
      </c>
      <c r="AA6207" t="s">
        <v>10977</v>
      </c>
      <c r="AB6207">
        <f>_xlfn.XLOOKUP(K:K,'Shipping Cost'!A:A,'Shipping Cost'!B:B,0)</f>
        <v>6</v>
      </c>
      <c r="AC6207">
        <f>Orders[[#This Row],[Quantity]]*Orders[[#This Row],[Shiping for unit]]</f>
        <v>54</v>
      </c>
      <c r="AD6207" t="str">
        <f>_xlfn.XLOOKUP(A:A,'Return'!B:B,'Return'!A:A,"No")</f>
        <v>No</v>
      </c>
    </row>
    <row r="6208" spans="1:30" x14ac:dyDescent="0.25">
      <c r="A6208" t="s">
        <v>9164</v>
      </c>
      <c r="B6208" s="1">
        <v>42824</v>
      </c>
      <c r="C6208" s="1">
        <v>42828</v>
      </c>
      <c r="D6208">
        <v>4</v>
      </c>
      <c r="E6208" t="s">
        <v>24</v>
      </c>
      <c r="F6208" t="s">
        <v>1537</v>
      </c>
      <c r="G6208" t="s">
        <v>1538</v>
      </c>
      <c r="H6208" t="s">
        <v>39</v>
      </c>
      <c r="I6208" t="s">
        <v>28</v>
      </c>
      <c r="J6208" t="s">
        <v>3195</v>
      </c>
      <c r="K6208" t="s">
        <v>7850</v>
      </c>
      <c r="L6208">
        <v>17602</v>
      </c>
      <c r="M6208" t="s">
        <v>3737</v>
      </c>
      <c r="N6208" t="s">
        <v>6953</v>
      </c>
      <c r="O6208" t="s">
        <v>33</v>
      </c>
      <c r="P6208" t="s">
        <v>6561</v>
      </c>
      <c r="Q6208" t="s">
        <v>6954</v>
      </c>
      <c r="R6208" s="2">
        <v>5.7150000000000016</v>
      </c>
      <c r="S6208">
        <v>5</v>
      </c>
      <c r="T6208">
        <v>0.7</v>
      </c>
      <c r="U6208">
        <v>4.0005000000000006</v>
      </c>
      <c r="V6208" s="2">
        <v>-4.7625000000000011</v>
      </c>
      <c r="W6208" s="2">
        <v>-6.4770000000000021</v>
      </c>
      <c r="X6208" t="s">
        <v>10967</v>
      </c>
      <c r="Y6208" t="s">
        <v>10978</v>
      </c>
      <c r="Z6208">
        <v>3</v>
      </c>
      <c r="AA6208" t="s">
        <v>10981</v>
      </c>
      <c r="AB6208">
        <f>_xlfn.XLOOKUP(K:K,'Shipping Cost'!A:A,'Shipping Cost'!B:B,0)</f>
        <v>3</v>
      </c>
      <c r="AC6208">
        <f>Orders[[#This Row],[Quantity]]*Orders[[#This Row],[Shiping for unit]]</f>
        <v>15</v>
      </c>
      <c r="AD6208" t="str">
        <f>_xlfn.XLOOKUP(A:A,'Return'!B:B,'Return'!A:A,"No")</f>
        <v>No</v>
      </c>
    </row>
    <row r="6209" spans="1:30" x14ac:dyDescent="0.25">
      <c r="A6209" t="s">
        <v>9267</v>
      </c>
      <c r="B6209" s="1">
        <v>42685</v>
      </c>
      <c r="C6209" s="1">
        <v>42689</v>
      </c>
      <c r="D6209">
        <v>4</v>
      </c>
      <c r="E6209" t="s">
        <v>24</v>
      </c>
      <c r="F6209" t="s">
        <v>2984</v>
      </c>
      <c r="G6209" t="s">
        <v>2985</v>
      </c>
      <c r="H6209" t="s">
        <v>128</v>
      </c>
      <c r="I6209" t="s">
        <v>28</v>
      </c>
      <c r="J6209" t="s">
        <v>9251</v>
      </c>
      <c r="K6209" t="s">
        <v>8179</v>
      </c>
      <c r="L6209">
        <v>32712</v>
      </c>
      <c r="M6209" t="s">
        <v>3516</v>
      </c>
      <c r="N6209" t="s">
        <v>6565</v>
      </c>
      <c r="O6209" t="s">
        <v>33</v>
      </c>
      <c r="P6209" t="s">
        <v>6561</v>
      </c>
      <c r="Q6209" t="s">
        <v>6566</v>
      </c>
      <c r="R6209" s="2">
        <v>9.8880000000000017</v>
      </c>
      <c r="S6209">
        <v>2</v>
      </c>
      <c r="T6209">
        <v>0.7</v>
      </c>
      <c r="U6209">
        <v>6.9216000000000006</v>
      </c>
      <c r="V6209" s="2">
        <v>-6.921599999999998</v>
      </c>
      <c r="W6209" s="2">
        <v>-9.8879999999999981</v>
      </c>
      <c r="X6209" t="s">
        <v>10964</v>
      </c>
      <c r="Y6209" t="s">
        <v>10968</v>
      </c>
      <c r="Z6209">
        <v>11</v>
      </c>
      <c r="AA6209" t="s">
        <v>10975</v>
      </c>
      <c r="AB6209">
        <f>_xlfn.XLOOKUP(K:K,'Shipping Cost'!A:A,'Shipping Cost'!B:B,0)</f>
        <v>6</v>
      </c>
      <c r="AC6209">
        <f>Orders[[#This Row],[Quantity]]*Orders[[#This Row],[Shiping for unit]]</f>
        <v>12</v>
      </c>
      <c r="AD6209" t="str">
        <f>_xlfn.XLOOKUP(A:A,'Return'!B:B,'Return'!A:A,"No")</f>
        <v>No</v>
      </c>
    </row>
    <row r="6210" spans="1:30" x14ac:dyDescent="0.25">
      <c r="A6210" t="s">
        <v>9168</v>
      </c>
      <c r="B6210" s="1">
        <v>42749</v>
      </c>
      <c r="C6210" s="1">
        <v>42753</v>
      </c>
      <c r="D6210">
        <v>4</v>
      </c>
      <c r="E6210" t="s">
        <v>24</v>
      </c>
      <c r="F6210" t="s">
        <v>1195</v>
      </c>
      <c r="G6210" t="s">
        <v>1196</v>
      </c>
      <c r="H6210" t="s">
        <v>39</v>
      </c>
      <c r="I6210" t="s">
        <v>28</v>
      </c>
      <c r="J6210" t="s">
        <v>9143</v>
      </c>
      <c r="K6210" t="s">
        <v>8227</v>
      </c>
      <c r="L6210">
        <v>37604</v>
      </c>
      <c r="M6210" t="s">
        <v>3516</v>
      </c>
      <c r="N6210" t="s">
        <v>6638</v>
      </c>
      <c r="O6210" t="s">
        <v>33</v>
      </c>
      <c r="P6210" t="s">
        <v>6561</v>
      </c>
      <c r="Q6210" t="s">
        <v>6639</v>
      </c>
      <c r="R6210" s="2">
        <v>5.9700000000000006</v>
      </c>
      <c r="S6210">
        <v>5</v>
      </c>
      <c r="T6210">
        <v>0.7</v>
      </c>
      <c r="U6210">
        <v>4.1790000000000003</v>
      </c>
      <c r="V6210" s="2">
        <v>-4.577</v>
      </c>
      <c r="W6210" s="2">
        <v>-6.3680000000000003</v>
      </c>
      <c r="X6210" t="s">
        <v>10967</v>
      </c>
      <c r="Y6210" t="s">
        <v>10978</v>
      </c>
      <c r="Z6210">
        <v>1</v>
      </c>
      <c r="AA6210" t="s">
        <v>10979</v>
      </c>
      <c r="AB6210">
        <f>_xlfn.XLOOKUP(K:K,'Shipping Cost'!A:A,'Shipping Cost'!B:B,0)</f>
        <v>4</v>
      </c>
      <c r="AC6210">
        <f>Orders[[#This Row],[Quantity]]*Orders[[#This Row],[Shiping for unit]]</f>
        <v>20</v>
      </c>
      <c r="AD6210" t="str">
        <f>_xlfn.XLOOKUP(A:A,'Return'!B:B,'Return'!A:A,"No")</f>
        <v>Yes</v>
      </c>
    </row>
    <row r="6211" spans="1:30" x14ac:dyDescent="0.25">
      <c r="A6211" t="s">
        <v>9168</v>
      </c>
      <c r="B6211" s="1">
        <v>42749</v>
      </c>
      <c r="C6211" s="1">
        <v>42753</v>
      </c>
      <c r="D6211">
        <v>4</v>
      </c>
      <c r="E6211" t="s">
        <v>24</v>
      </c>
      <c r="F6211" t="s">
        <v>1195</v>
      </c>
      <c r="G6211" t="s">
        <v>1196</v>
      </c>
      <c r="H6211" t="s">
        <v>39</v>
      </c>
      <c r="I6211" t="s">
        <v>28</v>
      </c>
      <c r="J6211" t="s">
        <v>9143</v>
      </c>
      <c r="K6211" t="s">
        <v>8227</v>
      </c>
      <c r="L6211">
        <v>37604</v>
      </c>
      <c r="M6211" t="s">
        <v>3516</v>
      </c>
      <c r="N6211" t="s">
        <v>9065</v>
      </c>
      <c r="O6211" t="s">
        <v>33</v>
      </c>
      <c r="P6211" t="s">
        <v>6561</v>
      </c>
      <c r="Q6211" t="s">
        <v>9066</v>
      </c>
      <c r="R6211" s="2">
        <v>2.508</v>
      </c>
      <c r="S6211">
        <v>2</v>
      </c>
      <c r="T6211">
        <v>0.7</v>
      </c>
      <c r="U6211">
        <v>1.7555999999999998</v>
      </c>
      <c r="V6211" s="2">
        <v>-1.8391999999999999</v>
      </c>
      <c r="W6211" s="2">
        <v>-2.5916000000000001</v>
      </c>
      <c r="X6211" t="s">
        <v>10967</v>
      </c>
      <c r="Y6211" t="s">
        <v>10978</v>
      </c>
      <c r="Z6211">
        <v>1</v>
      </c>
      <c r="AA6211" t="s">
        <v>10979</v>
      </c>
      <c r="AB6211">
        <f>_xlfn.XLOOKUP(K:K,'Shipping Cost'!A:A,'Shipping Cost'!B:B,0)</f>
        <v>4</v>
      </c>
      <c r="AC6211">
        <f>Orders[[#This Row],[Quantity]]*Orders[[#This Row],[Shiping for unit]]</f>
        <v>8</v>
      </c>
      <c r="AD6211" t="str">
        <f>_xlfn.XLOOKUP(A:A,'Return'!B:B,'Return'!A:A,"No")</f>
        <v>Yes</v>
      </c>
    </row>
    <row r="6212" spans="1:30" x14ac:dyDescent="0.25">
      <c r="A6212" t="s">
        <v>9170</v>
      </c>
      <c r="B6212" s="1">
        <v>42484</v>
      </c>
      <c r="C6212" s="1">
        <v>42488</v>
      </c>
      <c r="D6212">
        <v>4</v>
      </c>
      <c r="E6212" t="s">
        <v>24</v>
      </c>
      <c r="F6212" t="s">
        <v>5096</v>
      </c>
      <c r="G6212" t="s">
        <v>5097</v>
      </c>
      <c r="H6212" t="s">
        <v>128</v>
      </c>
      <c r="I6212" t="s">
        <v>28</v>
      </c>
      <c r="J6212" t="s">
        <v>8337</v>
      </c>
      <c r="K6212" t="s">
        <v>8203</v>
      </c>
      <c r="L6212">
        <v>80906</v>
      </c>
      <c r="M6212" t="s">
        <v>31</v>
      </c>
      <c r="N6212" t="s">
        <v>6721</v>
      </c>
      <c r="O6212" t="s">
        <v>33</v>
      </c>
      <c r="P6212" t="s">
        <v>6561</v>
      </c>
      <c r="Q6212" t="s">
        <v>6722</v>
      </c>
      <c r="R6212" s="2">
        <v>3.1080000000000001</v>
      </c>
      <c r="S6212">
        <v>2</v>
      </c>
      <c r="T6212">
        <v>0.7</v>
      </c>
      <c r="U6212">
        <v>2.1755999999999998</v>
      </c>
      <c r="V6212" s="2">
        <v>-2.1755999999999993</v>
      </c>
      <c r="W6212" s="2">
        <v>-3.1079999999999997</v>
      </c>
      <c r="X6212" t="s">
        <v>10964</v>
      </c>
      <c r="Y6212" t="s">
        <v>10970</v>
      </c>
      <c r="Z6212">
        <v>4</v>
      </c>
      <c r="AA6212" t="s">
        <v>10971</v>
      </c>
      <c r="AB6212">
        <f>_xlfn.XLOOKUP(K:K,'Shipping Cost'!A:A,'Shipping Cost'!B:B,0)</f>
        <v>10</v>
      </c>
      <c r="AC6212">
        <f>Orders[[#This Row],[Quantity]]*Orders[[#This Row],[Shiping for unit]]</f>
        <v>20</v>
      </c>
      <c r="AD6212" t="str">
        <f>_xlfn.XLOOKUP(A:A,'Return'!B:B,'Return'!A:A,"No")</f>
        <v>No</v>
      </c>
    </row>
    <row r="6213" spans="1:30" x14ac:dyDescent="0.25">
      <c r="A6213" t="s">
        <v>9333</v>
      </c>
      <c r="B6213" s="1">
        <v>43029</v>
      </c>
      <c r="C6213" s="1">
        <v>43033</v>
      </c>
      <c r="D6213">
        <v>4</v>
      </c>
      <c r="E6213" t="s">
        <v>24</v>
      </c>
      <c r="F6213" t="s">
        <v>1319</v>
      </c>
      <c r="G6213" t="s">
        <v>1320</v>
      </c>
      <c r="H6213" t="s">
        <v>128</v>
      </c>
      <c r="I6213" t="s">
        <v>28</v>
      </c>
      <c r="J6213" t="s">
        <v>2911</v>
      </c>
      <c r="K6213" t="s">
        <v>8476</v>
      </c>
      <c r="L6213">
        <v>44107</v>
      </c>
      <c r="M6213" t="s">
        <v>3737</v>
      </c>
      <c r="N6213" t="s">
        <v>6833</v>
      </c>
      <c r="O6213" t="s">
        <v>33</v>
      </c>
      <c r="P6213" t="s">
        <v>6561</v>
      </c>
      <c r="Q6213" t="s">
        <v>6834</v>
      </c>
      <c r="R6213" s="2">
        <v>6.2160000000000002</v>
      </c>
      <c r="S6213">
        <v>4</v>
      </c>
      <c r="T6213">
        <v>0.7</v>
      </c>
      <c r="U6213">
        <v>4.3511999999999995</v>
      </c>
      <c r="V6213" s="2">
        <v>-4.9727999999999994</v>
      </c>
      <c r="W6213" s="2">
        <v>-6.8376000000000001</v>
      </c>
      <c r="X6213" t="s">
        <v>10967</v>
      </c>
      <c r="Y6213" t="s">
        <v>10968</v>
      </c>
      <c r="Z6213">
        <v>10</v>
      </c>
      <c r="AA6213" t="s">
        <v>10973</v>
      </c>
      <c r="AB6213">
        <f>_xlfn.XLOOKUP(K:K,'Shipping Cost'!A:A,'Shipping Cost'!B:B,0)</f>
        <v>7</v>
      </c>
      <c r="AC6213">
        <f>Orders[[#This Row],[Quantity]]*Orders[[#This Row],[Shiping for unit]]</f>
        <v>28</v>
      </c>
      <c r="AD6213" t="str">
        <f>_xlfn.XLOOKUP(A:A,'Return'!B:B,'Return'!A:A,"No")</f>
        <v>No</v>
      </c>
    </row>
    <row r="6214" spans="1:30" x14ac:dyDescent="0.25">
      <c r="A6214" t="s">
        <v>9275</v>
      </c>
      <c r="B6214" s="1">
        <v>41729</v>
      </c>
      <c r="C6214" s="1">
        <v>41733</v>
      </c>
      <c r="D6214">
        <v>4</v>
      </c>
      <c r="E6214" t="s">
        <v>24</v>
      </c>
      <c r="F6214" t="s">
        <v>277</v>
      </c>
      <c r="G6214" t="s">
        <v>278</v>
      </c>
      <c r="H6214" t="s">
        <v>27</v>
      </c>
      <c r="I6214" t="s">
        <v>28</v>
      </c>
      <c r="J6214" t="s">
        <v>8421</v>
      </c>
      <c r="K6214" t="s">
        <v>8179</v>
      </c>
      <c r="L6214">
        <v>33180</v>
      </c>
      <c r="M6214" t="s">
        <v>3516</v>
      </c>
      <c r="N6214" t="s">
        <v>6685</v>
      </c>
      <c r="O6214" t="s">
        <v>33</v>
      </c>
      <c r="P6214" t="s">
        <v>6561</v>
      </c>
      <c r="Q6214" t="s">
        <v>6686</v>
      </c>
      <c r="R6214" s="2">
        <v>1.8690000000000004</v>
      </c>
      <c r="S6214">
        <v>1</v>
      </c>
      <c r="T6214">
        <v>0.7</v>
      </c>
      <c r="U6214">
        <v>1.3083000000000002</v>
      </c>
      <c r="V6214" s="2">
        <v>-1.3082999999999996</v>
      </c>
      <c r="W6214" s="2">
        <v>-1.8689999999999998</v>
      </c>
      <c r="X6214" t="s">
        <v>10972</v>
      </c>
      <c r="Y6214" t="s">
        <v>10978</v>
      </c>
      <c r="Z6214">
        <v>3</v>
      </c>
      <c r="AA6214" t="s">
        <v>10981</v>
      </c>
      <c r="AB6214">
        <f>_xlfn.XLOOKUP(K:K,'Shipping Cost'!A:A,'Shipping Cost'!B:B,0)</f>
        <v>6</v>
      </c>
      <c r="AC6214">
        <f>Orders[[#This Row],[Quantity]]*Orders[[#This Row],[Shiping for unit]]</f>
        <v>6</v>
      </c>
      <c r="AD6214" t="str">
        <f>_xlfn.XLOOKUP(A:A,'Return'!B:B,'Return'!A:A,"No")</f>
        <v>No</v>
      </c>
    </row>
    <row r="6215" spans="1:30" x14ac:dyDescent="0.25">
      <c r="A6215" t="s">
        <v>8571</v>
      </c>
      <c r="B6215" s="1">
        <v>41978</v>
      </c>
      <c r="C6215" s="1">
        <v>41982</v>
      </c>
      <c r="D6215">
        <v>4</v>
      </c>
      <c r="E6215" t="s">
        <v>24</v>
      </c>
      <c r="F6215" t="s">
        <v>1491</v>
      </c>
      <c r="G6215" t="s">
        <v>1492</v>
      </c>
      <c r="H6215" t="s">
        <v>27</v>
      </c>
      <c r="I6215" t="s">
        <v>28</v>
      </c>
      <c r="J6215" t="s">
        <v>3530</v>
      </c>
      <c r="K6215" t="s">
        <v>8476</v>
      </c>
      <c r="L6215">
        <v>43229</v>
      </c>
      <c r="M6215" t="s">
        <v>3737</v>
      </c>
      <c r="N6215" t="s">
        <v>6812</v>
      </c>
      <c r="O6215" t="s">
        <v>33</v>
      </c>
      <c r="P6215" t="s">
        <v>6561</v>
      </c>
      <c r="Q6215" t="s">
        <v>6813</v>
      </c>
      <c r="R6215" s="2">
        <v>29.940000000000005</v>
      </c>
      <c r="S6215">
        <v>4</v>
      </c>
      <c r="T6215">
        <v>0.7</v>
      </c>
      <c r="U6215">
        <v>20.958000000000002</v>
      </c>
      <c r="V6215" s="2">
        <v>-23.952000000000005</v>
      </c>
      <c r="W6215" s="2">
        <v>-32.934000000000012</v>
      </c>
      <c r="X6215" t="s">
        <v>10972</v>
      </c>
      <c r="Y6215" t="s">
        <v>10968</v>
      </c>
      <c r="Z6215">
        <v>12</v>
      </c>
      <c r="AA6215" t="s">
        <v>10969</v>
      </c>
      <c r="AB6215">
        <f>_xlfn.XLOOKUP(K:K,'Shipping Cost'!A:A,'Shipping Cost'!B:B,0)</f>
        <v>7</v>
      </c>
      <c r="AC6215">
        <f>Orders[[#This Row],[Quantity]]*Orders[[#This Row],[Shiping for unit]]</f>
        <v>28</v>
      </c>
      <c r="AD6215" t="str">
        <f>_xlfn.XLOOKUP(A:A,'Return'!B:B,'Return'!A:A,"No")</f>
        <v>Yes</v>
      </c>
    </row>
    <row r="6216" spans="1:30" x14ac:dyDescent="0.25">
      <c r="A6216" t="s">
        <v>9173</v>
      </c>
      <c r="B6216" s="1">
        <v>41986</v>
      </c>
      <c r="C6216" s="1">
        <v>41990</v>
      </c>
      <c r="D6216">
        <v>4</v>
      </c>
      <c r="E6216" t="s">
        <v>24</v>
      </c>
      <c r="F6216" t="s">
        <v>4170</v>
      </c>
      <c r="G6216" t="s">
        <v>4171</v>
      </c>
      <c r="H6216" t="s">
        <v>27</v>
      </c>
      <c r="I6216" t="s">
        <v>28</v>
      </c>
      <c r="J6216" t="s">
        <v>8221</v>
      </c>
      <c r="K6216" t="s">
        <v>8193</v>
      </c>
      <c r="L6216">
        <v>85023</v>
      </c>
      <c r="M6216" t="s">
        <v>31</v>
      </c>
      <c r="N6216" t="s">
        <v>9011</v>
      </c>
      <c r="O6216" t="s">
        <v>33</v>
      </c>
      <c r="P6216" t="s">
        <v>6561</v>
      </c>
      <c r="Q6216" t="s">
        <v>9012</v>
      </c>
      <c r="R6216" s="2">
        <v>5.2140000000000004</v>
      </c>
      <c r="S6216">
        <v>2</v>
      </c>
      <c r="T6216">
        <v>0.7</v>
      </c>
      <c r="U6216">
        <v>3.6497999999999999</v>
      </c>
      <c r="V6216" s="2">
        <v>-4.1711999999999989</v>
      </c>
      <c r="W6216" s="2">
        <v>-5.7353999999999994</v>
      </c>
      <c r="X6216" t="s">
        <v>10972</v>
      </c>
      <c r="Y6216" t="s">
        <v>10968</v>
      </c>
      <c r="Z6216">
        <v>12</v>
      </c>
      <c r="AA6216" t="s">
        <v>10969</v>
      </c>
      <c r="AB6216">
        <f>_xlfn.XLOOKUP(K:K,'Shipping Cost'!A:A,'Shipping Cost'!B:B,0)</f>
        <v>7</v>
      </c>
      <c r="AC6216">
        <f>Orders[[#This Row],[Quantity]]*Orders[[#This Row],[Shiping for unit]]</f>
        <v>14</v>
      </c>
      <c r="AD6216" t="str">
        <f>_xlfn.XLOOKUP(A:A,'Return'!B:B,'Return'!A:A,"No")</f>
        <v>No</v>
      </c>
    </row>
    <row r="6217" spans="1:30" x14ac:dyDescent="0.25">
      <c r="A6217" t="s">
        <v>9281</v>
      </c>
      <c r="B6217" s="1">
        <v>42315</v>
      </c>
      <c r="C6217" s="1">
        <v>42319</v>
      </c>
      <c r="D6217">
        <v>4</v>
      </c>
      <c r="E6217" t="s">
        <v>24</v>
      </c>
      <c r="F6217" t="s">
        <v>4778</v>
      </c>
      <c r="G6217" t="s">
        <v>4779</v>
      </c>
      <c r="H6217" t="s">
        <v>27</v>
      </c>
      <c r="I6217" t="s">
        <v>28</v>
      </c>
      <c r="J6217" t="s">
        <v>8421</v>
      </c>
      <c r="K6217" t="s">
        <v>8179</v>
      </c>
      <c r="L6217">
        <v>33142</v>
      </c>
      <c r="M6217" t="s">
        <v>3516</v>
      </c>
      <c r="N6217" t="s">
        <v>6908</v>
      </c>
      <c r="O6217" t="s">
        <v>33</v>
      </c>
      <c r="P6217" t="s">
        <v>6561</v>
      </c>
      <c r="Q6217" t="s">
        <v>6909</v>
      </c>
      <c r="R6217" s="2">
        <v>16.146000000000004</v>
      </c>
      <c r="S6217">
        <v>9</v>
      </c>
      <c r="T6217">
        <v>0.7</v>
      </c>
      <c r="U6217">
        <v>11.302200000000003</v>
      </c>
      <c r="V6217" s="2">
        <v>-12.916800000000002</v>
      </c>
      <c r="W6217" s="2">
        <v>-17.760600000000004</v>
      </c>
      <c r="X6217" t="s">
        <v>10976</v>
      </c>
      <c r="Y6217" t="s">
        <v>10968</v>
      </c>
      <c r="Z6217">
        <v>11</v>
      </c>
      <c r="AA6217" t="s">
        <v>10975</v>
      </c>
      <c r="AB6217">
        <f>_xlfn.XLOOKUP(K:K,'Shipping Cost'!A:A,'Shipping Cost'!B:B,0)</f>
        <v>6</v>
      </c>
      <c r="AC6217">
        <f>Orders[[#This Row],[Quantity]]*Orders[[#This Row],[Shiping for unit]]</f>
        <v>54</v>
      </c>
      <c r="AD6217" t="str">
        <f>_xlfn.XLOOKUP(A:A,'Return'!B:B,'Return'!A:A,"No")</f>
        <v>No</v>
      </c>
    </row>
    <row r="6218" spans="1:30" x14ac:dyDescent="0.25">
      <c r="A6218" t="s">
        <v>9281</v>
      </c>
      <c r="B6218" s="1">
        <v>42315</v>
      </c>
      <c r="C6218" s="1">
        <v>42319</v>
      </c>
      <c r="D6218">
        <v>4</v>
      </c>
      <c r="E6218" t="s">
        <v>24</v>
      </c>
      <c r="F6218" t="s">
        <v>4778</v>
      </c>
      <c r="G6218" t="s">
        <v>4779</v>
      </c>
      <c r="H6218" t="s">
        <v>27</v>
      </c>
      <c r="I6218" t="s">
        <v>28</v>
      </c>
      <c r="J6218" t="s">
        <v>8421</v>
      </c>
      <c r="K6218" t="s">
        <v>8179</v>
      </c>
      <c r="L6218">
        <v>33142</v>
      </c>
      <c r="M6218" t="s">
        <v>3516</v>
      </c>
      <c r="N6218" t="s">
        <v>6600</v>
      </c>
      <c r="O6218" t="s">
        <v>33</v>
      </c>
      <c r="P6218" t="s">
        <v>6561</v>
      </c>
      <c r="Q6218" t="s">
        <v>6601</v>
      </c>
      <c r="R6218" s="2">
        <v>1345.4850000000001</v>
      </c>
      <c r="S6218">
        <v>5</v>
      </c>
      <c r="T6218">
        <v>0.7</v>
      </c>
      <c r="U6218">
        <v>941.83950000000004</v>
      </c>
      <c r="V6218" s="2">
        <v>-1031.5385000000001</v>
      </c>
      <c r="W6218" s="2">
        <v>-1435.1840000000002</v>
      </c>
      <c r="X6218" t="s">
        <v>10976</v>
      </c>
      <c r="Y6218" t="s">
        <v>10968</v>
      </c>
      <c r="Z6218">
        <v>11</v>
      </c>
      <c r="AA6218" t="s">
        <v>10975</v>
      </c>
      <c r="AB6218">
        <f>_xlfn.XLOOKUP(K:K,'Shipping Cost'!A:A,'Shipping Cost'!B:B,0)</f>
        <v>6</v>
      </c>
      <c r="AC6218">
        <f>Orders[[#This Row],[Quantity]]*Orders[[#This Row],[Shiping for unit]]</f>
        <v>30</v>
      </c>
      <c r="AD6218" t="str">
        <f>_xlfn.XLOOKUP(A:A,'Return'!B:B,'Return'!A:A,"No")</f>
        <v>No</v>
      </c>
    </row>
    <row r="6219" spans="1:30" x14ac:dyDescent="0.25">
      <c r="A6219" t="s">
        <v>8443</v>
      </c>
      <c r="B6219" s="1">
        <v>41946</v>
      </c>
      <c r="C6219" s="1">
        <v>41950</v>
      </c>
      <c r="D6219">
        <v>4</v>
      </c>
      <c r="E6219" t="s">
        <v>24</v>
      </c>
      <c r="F6219" t="s">
        <v>2470</v>
      </c>
      <c r="G6219" t="s">
        <v>2471</v>
      </c>
      <c r="H6219" t="s">
        <v>39</v>
      </c>
      <c r="I6219" t="s">
        <v>28</v>
      </c>
      <c r="J6219" t="s">
        <v>8188</v>
      </c>
      <c r="K6219" t="s">
        <v>8174</v>
      </c>
      <c r="L6219">
        <v>28540</v>
      </c>
      <c r="M6219" t="s">
        <v>3516</v>
      </c>
      <c r="N6219" t="s">
        <v>8919</v>
      </c>
      <c r="O6219" t="s">
        <v>33</v>
      </c>
      <c r="P6219" t="s">
        <v>6561</v>
      </c>
      <c r="Q6219" t="s">
        <v>8920</v>
      </c>
      <c r="R6219" s="2">
        <v>14.301000000000002</v>
      </c>
      <c r="S6219">
        <v>7</v>
      </c>
      <c r="T6219">
        <v>0.7</v>
      </c>
      <c r="U6219">
        <v>10.0107</v>
      </c>
      <c r="V6219" s="2">
        <v>-10.487400000000001</v>
      </c>
      <c r="W6219" s="2">
        <v>-14.777700000000003</v>
      </c>
      <c r="X6219" t="s">
        <v>10972</v>
      </c>
      <c r="Y6219" t="s">
        <v>10968</v>
      </c>
      <c r="Z6219">
        <v>11</v>
      </c>
      <c r="AA6219" t="s">
        <v>10975</v>
      </c>
      <c r="AB6219">
        <f>_xlfn.XLOOKUP(K:K,'Shipping Cost'!A:A,'Shipping Cost'!B:B,0)</f>
        <v>6</v>
      </c>
      <c r="AC6219">
        <f>Orders[[#This Row],[Quantity]]*Orders[[#This Row],[Shiping for unit]]</f>
        <v>42</v>
      </c>
      <c r="AD6219" t="str">
        <f>_xlfn.XLOOKUP(A:A,'Return'!B:B,'Return'!A:A,"No")</f>
        <v>No</v>
      </c>
    </row>
    <row r="6220" spans="1:30" x14ac:dyDescent="0.25">
      <c r="A6220" t="s">
        <v>8578</v>
      </c>
      <c r="B6220" s="1">
        <v>41945</v>
      </c>
      <c r="C6220" s="1">
        <v>41949</v>
      </c>
      <c r="D6220">
        <v>4</v>
      </c>
      <c r="E6220" t="s">
        <v>24</v>
      </c>
      <c r="F6220" t="s">
        <v>1116</v>
      </c>
      <c r="G6220" t="s">
        <v>1117</v>
      </c>
      <c r="H6220" t="s">
        <v>39</v>
      </c>
      <c r="I6220" t="s">
        <v>28</v>
      </c>
      <c r="J6220" t="s">
        <v>8478</v>
      </c>
      <c r="K6220" t="s">
        <v>8476</v>
      </c>
      <c r="L6220">
        <v>44256</v>
      </c>
      <c r="M6220" t="s">
        <v>3737</v>
      </c>
      <c r="N6220" t="s">
        <v>8902</v>
      </c>
      <c r="O6220" t="s">
        <v>33</v>
      </c>
      <c r="P6220" t="s">
        <v>6561</v>
      </c>
      <c r="Q6220" t="s">
        <v>8903</v>
      </c>
      <c r="R6220" s="2">
        <v>19.242000000000001</v>
      </c>
      <c r="S6220">
        <v>3</v>
      </c>
      <c r="T6220">
        <v>0.7</v>
      </c>
      <c r="U6220">
        <v>13.4694</v>
      </c>
      <c r="V6220" s="2">
        <v>-13.4694</v>
      </c>
      <c r="W6220" s="2">
        <v>-19.242000000000001</v>
      </c>
      <c r="X6220" t="s">
        <v>10972</v>
      </c>
      <c r="Y6220" t="s">
        <v>10968</v>
      </c>
      <c r="Z6220">
        <v>11</v>
      </c>
      <c r="AA6220" t="s">
        <v>10975</v>
      </c>
      <c r="AB6220">
        <f>_xlfn.XLOOKUP(K:K,'Shipping Cost'!A:A,'Shipping Cost'!B:B,0)</f>
        <v>7</v>
      </c>
      <c r="AC6220">
        <f>Orders[[#This Row],[Quantity]]*Orders[[#This Row],[Shiping for unit]]</f>
        <v>21</v>
      </c>
      <c r="AD6220" t="str">
        <f>_xlfn.XLOOKUP(A:A,'Return'!B:B,'Return'!A:A,"No")</f>
        <v>No</v>
      </c>
    </row>
    <row r="6221" spans="1:30" x14ac:dyDescent="0.25">
      <c r="A6221" t="s">
        <v>9337</v>
      </c>
      <c r="B6221" s="1">
        <v>42869</v>
      </c>
      <c r="C6221" s="1">
        <v>42873</v>
      </c>
      <c r="D6221">
        <v>4</v>
      </c>
      <c r="E6221" t="s">
        <v>24</v>
      </c>
      <c r="F6221" t="s">
        <v>1016</v>
      </c>
      <c r="G6221" t="s">
        <v>1017</v>
      </c>
      <c r="H6221" t="s">
        <v>39</v>
      </c>
      <c r="I6221" t="s">
        <v>28</v>
      </c>
      <c r="J6221" t="s">
        <v>8487</v>
      </c>
      <c r="K6221" t="s">
        <v>8476</v>
      </c>
      <c r="L6221">
        <v>44105</v>
      </c>
      <c r="M6221" t="s">
        <v>3737</v>
      </c>
      <c r="N6221" t="s">
        <v>6886</v>
      </c>
      <c r="O6221" t="s">
        <v>33</v>
      </c>
      <c r="P6221" t="s">
        <v>6561</v>
      </c>
      <c r="Q6221" t="s">
        <v>6887</v>
      </c>
      <c r="R6221" s="2">
        <v>58.170000000000009</v>
      </c>
      <c r="S6221">
        <v>5</v>
      </c>
      <c r="T6221">
        <v>0.7</v>
      </c>
      <c r="U6221">
        <v>40.719000000000001</v>
      </c>
      <c r="V6221" s="2">
        <v>-46.53600000000003</v>
      </c>
      <c r="W6221" s="2">
        <v>-63.987000000000037</v>
      </c>
      <c r="X6221" t="s">
        <v>10967</v>
      </c>
      <c r="Y6221" t="s">
        <v>10970</v>
      </c>
      <c r="Z6221">
        <v>5</v>
      </c>
      <c r="AA6221" t="s">
        <v>10980</v>
      </c>
      <c r="AB6221">
        <f>_xlfn.XLOOKUP(K:K,'Shipping Cost'!A:A,'Shipping Cost'!B:B,0)</f>
        <v>7</v>
      </c>
      <c r="AC6221">
        <f>Orders[[#This Row],[Quantity]]*Orders[[#This Row],[Shiping for unit]]</f>
        <v>35</v>
      </c>
      <c r="AD6221" t="str">
        <f>_xlfn.XLOOKUP(A:A,'Return'!B:B,'Return'!A:A,"No")</f>
        <v>No</v>
      </c>
    </row>
    <row r="6222" spans="1:30" x14ac:dyDescent="0.25">
      <c r="A6222" t="s">
        <v>9178</v>
      </c>
      <c r="B6222" s="1">
        <v>42279</v>
      </c>
      <c r="C6222" s="1">
        <v>42283</v>
      </c>
      <c r="D6222">
        <v>4</v>
      </c>
      <c r="E6222" t="s">
        <v>24</v>
      </c>
      <c r="F6222" t="s">
        <v>1618</v>
      </c>
      <c r="G6222" t="s">
        <v>1619</v>
      </c>
      <c r="H6222" t="s">
        <v>128</v>
      </c>
      <c r="I6222" t="s">
        <v>28</v>
      </c>
      <c r="J6222" t="s">
        <v>9179</v>
      </c>
      <c r="K6222" t="s">
        <v>8174</v>
      </c>
      <c r="L6222">
        <v>27893</v>
      </c>
      <c r="M6222" t="s">
        <v>3516</v>
      </c>
      <c r="N6222" t="s">
        <v>6918</v>
      </c>
      <c r="O6222" t="s">
        <v>33</v>
      </c>
      <c r="P6222" t="s">
        <v>6561</v>
      </c>
      <c r="Q6222" t="s">
        <v>6919</v>
      </c>
      <c r="R6222" s="2">
        <v>7.3800000000000008</v>
      </c>
      <c r="S6222">
        <v>5</v>
      </c>
      <c r="T6222">
        <v>0.7</v>
      </c>
      <c r="U6222">
        <v>5.1660000000000004</v>
      </c>
      <c r="V6222" s="2">
        <v>-5.4120000000000008</v>
      </c>
      <c r="W6222" s="2">
        <v>-7.6260000000000012</v>
      </c>
      <c r="X6222" t="s">
        <v>10976</v>
      </c>
      <c r="Y6222" t="s">
        <v>10968</v>
      </c>
      <c r="Z6222">
        <v>10</v>
      </c>
      <c r="AA6222" t="s">
        <v>10973</v>
      </c>
      <c r="AB6222">
        <f>_xlfn.XLOOKUP(K:K,'Shipping Cost'!A:A,'Shipping Cost'!B:B,0)</f>
        <v>6</v>
      </c>
      <c r="AC6222">
        <f>Orders[[#This Row],[Quantity]]*Orders[[#This Row],[Shiping for unit]]</f>
        <v>30</v>
      </c>
      <c r="AD6222" t="str">
        <f>_xlfn.XLOOKUP(A:A,'Return'!B:B,'Return'!A:A,"No")</f>
        <v>No</v>
      </c>
    </row>
    <row r="6223" spans="1:30" x14ac:dyDescent="0.25">
      <c r="A6223" t="s">
        <v>9181</v>
      </c>
      <c r="B6223" s="1">
        <v>42144</v>
      </c>
      <c r="C6223" s="1">
        <v>42148</v>
      </c>
      <c r="D6223">
        <v>4</v>
      </c>
      <c r="E6223" t="s">
        <v>24</v>
      </c>
      <c r="F6223" t="s">
        <v>1644</v>
      </c>
      <c r="G6223" t="s">
        <v>1645</v>
      </c>
      <c r="H6223" t="s">
        <v>39</v>
      </c>
      <c r="I6223" t="s">
        <v>28</v>
      </c>
      <c r="J6223" t="s">
        <v>9179</v>
      </c>
      <c r="K6223" t="s">
        <v>8174</v>
      </c>
      <c r="L6223">
        <v>27893</v>
      </c>
      <c r="M6223" t="s">
        <v>3516</v>
      </c>
      <c r="N6223" t="s">
        <v>9130</v>
      </c>
      <c r="O6223" t="s">
        <v>33</v>
      </c>
      <c r="P6223" t="s">
        <v>6561</v>
      </c>
      <c r="Q6223" t="s">
        <v>9131</v>
      </c>
      <c r="R6223" s="2">
        <v>6.4080000000000004</v>
      </c>
      <c r="S6223">
        <v>4</v>
      </c>
      <c r="T6223">
        <v>0.7</v>
      </c>
      <c r="U6223">
        <v>4.4855999999999998</v>
      </c>
      <c r="V6223" s="2">
        <v>-4.9127999999999989</v>
      </c>
      <c r="W6223" s="2">
        <v>-6.8351999999999995</v>
      </c>
      <c r="X6223" t="s">
        <v>10976</v>
      </c>
      <c r="Y6223" t="s">
        <v>10970</v>
      </c>
      <c r="Z6223">
        <v>5</v>
      </c>
      <c r="AA6223" t="s">
        <v>10980</v>
      </c>
      <c r="AB6223">
        <f>_xlfn.XLOOKUP(K:K,'Shipping Cost'!A:A,'Shipping Cost'!B:B,0)</f>
        <v>6</v>
      </c>
      <c r="AC6223">
        <f>Orders[[#This Row],[Quantity]]*Orders[[#This Row],[Shiping for unit]]</f>
        <v>24</v>
      </c>
      <c r="AD6223" t="str">
        <f>_xlfn.XLOOKUP(A:A,'Return'!B:B,'Return'!A:A,"No")</f>
        <v>No</v>
      </c>
    </row>
    <row r="6224" spans="1:30" x14ac:dyDescent="0.25">
      <c r="A6224" t="s">
        <v>9183</v>
      </c>
      <c r="B6224" s="1">
        <v>43078</v>
      </c>
      <c r="C6224" s="1">
        <v>43082</v>
      </c>
      <c r="D6224">
        <v>4</v>
      </c>
      <c r="E6224" t="s">
        <v>24</v>
      </c>
      <c r="F6224" t="s">
        <v>2280</v>
      </c>
      <c r="G6224" t="s">
        <v>2281</v>
      </c>
      <c r="H6224" t="s">
        <v>27</v>
      </c>
      <c r="I6224" t="s">
        <v>28</v>
      </c>
      <c r="J6224" t="s">
        <v>8221</v>
      </c>
      <c r="K6224" t="s">
        <v>8193</v>
      </c>
      <c r="L6224">
        <v>85023</v>
      </c>
      <c r="M6224" t="s">
        <v>31</v>
      </c>
      <c r="N6224" t="s">
        <v>9059</v>
      </c>
      <c r="O6224" t="s">
        <v>33</v>
      </c>
      <c r="P6224" t="s">
        <v>6561</v>
      </c>
      <c r="Q6224" t="s">
        <v>9060</v>
      </c>
      <c r="R6224" s="2">
        <v>13.005000000000003</v>
      </c>
      <c r="S6224">
        <v>3</v>
      </c>
      <c r="T6224">
        <v>0.7</v>
      </c>
      <c r="U6224">
        <v>9.1035000000000004</v>
      </c>
      <c r="V6224" s="2">
        <v>-9.9704999999999977</v>
      </c>
      <c r="W6224" s="2">
        <v>-13.872</v>
      </c>
      <c r="X6224" t="s">
        <v>10967</v>
      </c>
      <c r="Y6224" t="s">
        <v>10968</v>
      </c>
      <c r="Z6224">
        <v>12</v>
      </c>
      <c r="AA6224" t="s">
        <v>10969</v>
      </c>
      <c r="AB6224">
        <f>_xlfn.XLOOKUP(K:K,'Shipping Cost'!A:A,'Shipping Cost'!B:B,0)</f>
        <v>7</v>
      </c>
      <c r="AC6224">
        <f>Orders[[#This Row],[Quantity]]*Orders[[#This Row],[Shiping for unit]]</f>
        <v>21</v>
      </c>
      <c r="AD6224" t="str">
        <f>_xlfn.XLOOKUP(A:A,'Return'!B:B,'Return'!A:A,"No")</f>
        <v>No</v>
      </c>
    </row>
    <row r="6225" spans="1:30" x14ac:dyDescent="0.25">
      <c r="A6225" t="s">
        <v>8508</v>
      </c>
      <c r="B6225" s="1">
        <v>42237</v>
      </c>
      <c r="C6225" s="1">
        <v>42241</v>
      </c>
      <c r="D6225">
        <v>4</v>
      </c>
      <c r="E6225" t="s">
        <v>24</v>
      </c>
      <c r="F6225" t="s">
        <v>998</v>
      </c>
      <c r="G6225" t="s">
        <v>999</v>
      </c>
      <c r="H6225" t="s">
        <v>27</v>
      </c>
      <c r="I6225" t="s">
        <v>28</v>
      </c>
      <c r="J6225" t="s">
        <v>3514</v>
      </c>
      <c r="K6225" t="s">
        <v>8476</v>
      </c>
      <c r="L6225">
        <v>45503</v>
      </c>
      <c r="M6225" t="s">
        <v>3737</v>
      </c>
      <c r="N6225" t="s">
        <v>8902</v>
      </c>
      <c r="O6225" t="s">
        <v>33</v>
      </c>
      <c r="P6225" t="s">
        <v>6561</v>
      </c>
      <c r="Q6225" t="s">
        <v>8903</v>
      </c>
      <c r="R6225" s="2">
        <v>12.828000000000001</v>
      </c>
      <c r="S6225">
        <v>2</v>
      </c>
      <c r="T6225">
        <v>0.7</v>
      </c>
      <c r="U6225">
        <v>8.9795999999999996</v>
      </c>
      <c r="V6225" s="2">
        <v>-8.9795999999999978</v>
      </c>
      <c r="W6225" s="2">
        <v>-12.827999999999999</v>
      </c>
      <c r="X6225" t="s">
        <v>10976</v>
      </c>
      <c r="Y6225" t="s">
        <v>10965</v>
      </c>
      <c r="Z6225">
        <v>8</v>
      </c>
      <c r="AA6225" t="s">
        <v>10982</v>
      </c>
      <c r="AB6225">
        <f>_xlfn.XLOOKUP(K:K,'Shipping Cost'!A:A,'Shipping Cost'!B:B,0)</f>
        <v>7</v>
      </c>
      <c r="AC6225">
        <f>Orders[[#This Row],[Quantity]]*Orders[[#This Row],[Shiping for unit]]</f>
        <v>14</v>
      </c>
      <c r="AD6225" t="str">
        <f>_xlfn.XLOOKUP(A:A,'Return'!B:B,'Return'!A:A,"No")</f>
        <v>No</v>
      </c>
    </row>
    <row r="6226" spans="1:30" x14ac:dyDescent="0.25">
      <c r="A6226" t="s">
        <v>8448</v>
      </c>
      <c r="B6226" s="1">
        <v>42615</v>
      </c>
      <c r="C6226" s="1">
        <v>42619</v>
      </c>
      <c r="D6226">
        <v>4</v>
      </c>
      <c r="E6226" t="s">
        <v>24</v>
      </c>
      <c r="F6226" t="s">
        <v>307</v>
      </c>
      <c r="G6226" t="s">
        <v>308</v>
      </c>
      <c r="H6226" t="s">
        <v>39</v>
      </c>
      <c r="I6226" t="s">
        <v>28</v>
      </c>
      <c r="J6226" t="s">
        <v>8212</v>
      </c>
      <c r="K6226" t="s">
        <v>8174</v>
      </c>
      <c r="L6226">
        <v>28205</v>
      </c>
      <c r="M6226" t="s">
        <v>3516</v>
      </c>
      <c r="N6226" t="s">
        <v>6698</v>
      </c>
      <c r="O6226" t="s">
        <v>33</v>
      </c>
      <c r="P6226" t="s">
        <v>6561</v>
      </c>
      <c r="Q6226" t="s">
        <v>6699</v>
      </c>
      <c r="R6226" s="2">
        <v>22.911000000000005</v>
      </c>
      <c r="S6226">
        <v>7</v>
      </c>
      <c r="T6226">
        <v>0.7</v>
      </c>
      <c r="U6226">
        <v>16.037700000000001</v>
      </c>
      <c r="V6226" s="2">
        <v>-17.565099999999994</v>
      </c>
      <c r="W6226" s="2">
        <v>-24.438399999999998</v>
      </c>
      <c r="X6226" t="s">
        <v>10964</v>
      </c>
      <c r="Y6226" t="s">
        <v>10965</v>
      </c>
      <c r="Z6226">
        <v>9</v>
      </c>
      <c r="AA6226" t="s">
        <v>10977</v>
      </c>
      <c r="AB6226">
        <f>_xlfn.XLOOKUP(K:K,'Shipping Cost'!A:A,'Shipping Cost'!B:B,0)</f>
        <v>6</v>
      </c>
      <c r="AC6226">
        <f>Orders[[#This Row],[Quantity]]*Orders[[#This Row],[Shiping for unit]]</f>
        <v>42</v>
      </c>
      <c r="AD6226" t="str">
        <f>_xlfn.XLOOKUP(A:A,'Return'!B:B,'Return'!A:A,"No")</f>
        <v>Yes</v>
      </c>
    </row>
    <row r="6227" spans="1:30" x14ac:dyDescent="0.25">
      <c r="A6227" t="s">
        <v>8448</v>
      </c>
      <c r="B6227" s="1">
        <v>42615</v>
      </c>
      <c r="C6227" s="1">
        <v>42619</v>
      </c>
      <c r="D6227">
        <v>4</v>
      </c>
      <c r="E6227" t="s">
        <v>24</v>
      </c>
      <c r="F6227" t="s">
        <v>307</v>
      </c>
      <c r="G6227" t="s">
        <v>308</v>
      </c>
      <c r="H6227" t="s">
        <v>39</v>
      </c>
      <c r="I6227" t="s">
        <v>28</v>
      </c>
      <c r="J6227" t="s">
        <v>8212</v>
      </c>
      <c r="K6227" t="s">
        <v>8174</v>
      </c>
      <c r="L6227">
        <v>28205</v>
      </c>
      <c r="M6227" t="s">
        <v>3516</v>
      </c>
      <c r="N6227" t="s">
        <v>8937</v>
      </c>
      <c r="O6227" t="s">
        <v>33</v>
      </c>
      <c r="P6227" t="s">
        <v>6561</v>
      </c>
      <c r="Q6227" t="s">
        <v>8938</v>
      </c>
      <c r="R6227" s="2">
        <v>17.220000000000006</v>
      </c>
      <c r="S6227">
        <v>5</v>
      </c>
      <c r="T6227">
        <v>0.7</v>
      </c>
      <c r="U6227">
        <v>12.054000000000004</v>
      </c>
      <c r="V6227" s="2">
        <v>-12.628</v>
      </c>
      <c r="W6227" s="2">
        <v>-17.794000000000004</v>
      </c>
      <c r="X6227" t="s">
        <v>10964</v>
      </c>
      <c r="Y6227" t="s">
        <v>10965</v>
      </c>
      <c r="Z6227">
        <v>9</v>
      </c>
      <c r="AA6227" t="s">
        <v>10977</v>
      </c>
      <c r="AB6227">
        <f>_xlfn.XLOOKUP(K:K,'Shipping Cost'!A:A,'Shipping Cost'!B:B,0)</f>
        <v>6</v>
      </c>
      <c r="AC6227">
        <f>Orders[[#This Row],[Quantity]]*Orders[[#This Row],[Shiping for unit]]</f>
        <v>30</v>
      </c>
      <c r="AD6227" t="str">
        <f>_xlfn.XLOOKUP(A:A,'Return'!B:B,'Return'!A:A,"No")</f>
        <v>Yes</v>
      </c>
    </row>
    <row r="6228" spans="1:30" x14ac:dyDescent="0.25">
      <c r="A6228" t="s">
        <v>9188</v>
      </c>
      <c r="B6228" s="1">
        <v>42653</v>
      </c>
      <c r="C6228" s="1">
        <v>42657</v>
      </c>
      <c r="D6228">
        <v>4</v>
      </c>
      <c r="E6228" t="s">
        <v>24</v>
      </c>
      <c r="F6228" t="s">
        <v>9189</v>
      </c>
      <c r="G6228" t="s">
        <v>9190</v>
      </c>
      <c r="H6228" t="s">
        <v>27</v>
      </c>
      <c r="I6228" t="s">
        <v>28</v>
      </c>
      <c r="J6228" t="s">
        <v>8432</v>
      </c>
      <c r="K6228" t="s">
        <v>8174</v>
      </c>
      <c r="L6228">
        <v>27405</v>
      </c>
      <c r="M6228" t="s">
        <v>3516</v>
      </c>
      <c r="N6228" t="s">
        <v>6573</v>
      </c>
      <c r="O6228" t="s">
        <v>33</v>
      </c>
      <c r="P6228" t="s">
        <v>6561</v>
      </c>
      <c r="Q6228" t="s">
        <v>6574</v>
      </c>
      <c r="R6228" s="2">
        <v>4.0950000000000006</v>
      </c>
      <c r="S6228">
        <v>3</v>
      </c>
      <c r="T6228">
        <v>0.7</v>
      </c>
      <c r="U6228">
        <v>2.8665000000000003</v>
      </c>
      <c r="V6228" s="2">
        <v>-2.7300000000000004</v>
      </c>
      <c r="W6228" s="2">
        <v>-3.9585000000000008</v>
      </c>
      <c r="X6228" t="s">
        <v>10964</v>
      </c>
      <c r="Y6228" t="s">
        <v>10968</v>
      </c>
      <c r="Z6228">
        <v>10</v>
      </c>
      <c r="AA6228" t="s">
        <v>10973</v>
      </c>
      <c r="AB6228">
        <f>_xlfn.XLOOKUP(K:K,'Shipping Cost'!A:A,'Shipping Cost'!B:B,0)</f>
        <v>6</v>
      </c>
      <c r="AC6228">
        <f>Orders[[#This Row],[Quantity]]*Orders[[#This Row],[Shiping for unit]]</f>
        <v>18</v>
      </c>
      <c r="AD6228" t="str">
        <f>_xlfn.XLOOKUP(A:A,'Return'!B:B,'Return'!A:A,"No")</f>
        <v>No</v>
      </c>
    </row>
    <row r="6229" spans="1:30" x14ac:dyDescent="0.25">
      <c r="A6229" t="s">
        <v>9290</v>
      </c>
      <c r="B6229" s="1">
        <v>42286</v>
      </c>
      <c r="C6229" s="1">
        <v>42290</v>
      </c>
      <c r="D6229">
        <v>4</v>
      </c>
      <c r="E6229" t="s">
        <v>24</v>
      </c>
      <c r="F6229" t="s">
        <v>907</v>
      </c>
      <c r="G6229" t="s">
        <v>908</v>
      </c>
      <c r="H6229" t="s">
        <v>39</v>
      </c>
      <c r="I6229" t="s">
        <v>28</v>
      </c>
      <c r="J6229" t="s">
        <v>8421</v>
      </c>
      <c r="K6229" t="s">
        <v>8179</v>
      </c>
      <c r="L6229">
        <v>33178</v>
      </c>
      <c r="M6229" t="s">
        <v>3516</v>
      </c>
      <c r="N6229" t="s">
        <v>6900</v>
      </c>
      <c r="O6229" t="s">
        <v>33</v>
      </c>
      <c r="P6229" t="s">
        <v>6561</v>
      </c>
      <c r="Q6229" t="s">
        <v>6901</v>
      </c>
      <c r="R6229" s="2">
        <v>1.8720000000000003</v>
      </c>
      <c r="S6229">
        <v>2</v>
      </c>
      <c r="T6229">
        <v>0.7</v>
      </c>
      <c r="U6229">
        <v>1.3104000000000002</v>
      </c>
      <c r="V6229" s="2">
        <v>-1.3103999999999996</v>
      </c>
      <c r="W6229" s="2">
        <v>-1.8719999999999997</v>
      </c>
      <c r="X6229" t="s">
        <v>10976</v>
      </c>
      <c r="Y6229" t="s">
        <v>10968</v>
      </c>
      <c r="Z6229">
        <v>10</v>
      </c>
      <c r="AA6229" t="s">
        <v>10973</v>
      </c>
      <c r="AB6229">
        <f>_xlfn.XLOOKUP(K:K,'Shipping Cost'!A:A,'Shipping Cost'!B:B,0)</f>
        <v>6</v>
      </c>
      <c r="AC6229">
        <f>Orders[[#This Row],[Quantity]]*Orders[[#This Row],[Shiping for unit]]</f>
        <v>12</v>
      </c>
      <c r="AD6229" t="str">
        <f>_xlfn.XLOOKUP(A:A,'Return'!B:B,'Return'!A:A,"No")</f>
        <v>No</v>
      </c>
    </row>
    <row r="6230" spans="1:30" x14ac:dyDescent="0.25">
      <c r="A6230" t="s">
        <v>9290</v>
      </c>
      <c r="B6230" s="1">
        <v>42286</v>
      </c>
      <c r="C6230" s="1">
        <v>42290</v>
      </c>
      <c r="D6230">
        <v>4</v>
      </c>
      <c r="E6230" t="s">
        <v>24</v>
      </c>
      <c r="F6230" t="s">
        <v>907</v>
      </c>
      <c r="G6230" t="s">
        <v>908</v>
      </c>
      <c r="H6230" t="s">
        <v>39</v>
      </c>
      <c r="I6230" t="s">
        <v>28</v>
      </c>
      <c r="J6230" t="s">
        <v>8421</v>
      </c>
      <c r="K6230" t="s">
        <v>8179</v>
      </c>
      <c r="L6230">
        <v>33178</v>
      </c>
      <c r="M6230" t="s">
        <v>3516</v>
      </c>
      <c r="N6230" t="s">
        <v>9092</v>
      </c>
      <c r="O6230" t="s">
        <v>33</v>
      </c>
      <c r="P6230" t="s">
        <v>6561</v>
      </c>
      <c r="Q6230" t="s">
        <v>9093</v>
      </c>
      <c r="R6230" s="2">
        <v>11.214000000000002</v>
      </c>
      <c r="S6230">
        <v>2</v>
      </c>
      <c r="T6230">
        <v>0.7</v>
      </c>
      <c r="U6230">
        <v>7.849800000000001</v>
      </c>
      <c r="V6230" s="2">
        <v>-8.5974000000000004</v>
      </c>
      <c r="W6230" s="2">
        <v>-11.961600000000001</v>
      </c>
      <c r="X6230" t="s">
        <v>10976</v>
      </c>
      <c r="Y6230" t="s">
        <v>10968</v>
      </c>
      <c r="Z6230">
        <v>10</v>
      </c>
      <c r="AA6230" t="s">
        <v>10973</v>
      </c>
      <c r="AB6230">
        <f>_xlfn.XLOOKUP(K:K,'Shipping Cost'!A:A,'Shipping Cost'!B:B,0)</f>
        <v>6</v>
      </c>
      <c r="AC6230">
        <f>Orders[[#This Row],[Quantity]]*Orders[[#This Row],[Shiping for unit]]</f>
        <v>12</v>
      </c>
      <c r="AD6230" t="str">
        <f>_xlfn.XLOOKUP(A:A,'Return'!B:B,'Return'!A:A,"No")</f>
        <v>No</v>
      </c>
    </row>
    <row r="6231" spans="1:30" x14ac:dyDescent="0.25">
      <c r="A6231" t="s">
        <v>9191</v>
      </c>
      <c r="B6231" s="1">
        <v>43056</v>
      </c>
      <c r="C6231" s="1">
        <v>43060</v>
      </c>
      <c r="D6231">
        <v>4</v>
      </c>
      <c r="E6231" t="s">
        <v>24</v>
      </c>
      <c r="F6231" t="s">
        <v>4294</v>
      </c>
      <c r="G6231" t="s">
        <v>4295</v>
      </c>
      <c r="H6231" t="s">
        <v>27</v>
      </c>
      <c r="I6231" t="s">
        <v>28</v>
      </c>
      <c r="J6231" t="s">
        <v>9192</v>
      </c>
      <c r="K6231" t="s">
        <v>8233</v>
      </c>
      <c r="L6231">
        <v>97123</v>
      </c>
      <c r="M6231" t="s">
        <v>31</v>
      </c>
      <c r="N6231" t="s">
        <v>6841</v>
      </c>
      <c r="O6231" t="s">
        <v>33</v>
      </c>
      <c r="P6231" t="s">
        <v>6561</v>
      </c>
      <c r="Q6231" t="s">
        <v>6842</v>
      </c>
      <c r="R6231" s="2">
        <v>4.1580000000000004</v>
      </c>
      <c r="S6231">
        <v>7</v>
      </c>
      <c r="T6231">
        <v>0.7</v>
      </c>
      <c r="U6231">
        <v>2.9106000000000001</v>
      </c>
      <c r="V6231" s="2">
        <v>-3.4649999999999999</v>
      </c>
      <c r="W6231" s="2">
        <v>-4.7124000000000006</v>
      </c>
      <c r="X6231" t="s">
        <v>10967</v>
      </c>
      <c r="Y6231" t="s">
        <v>10968</v>
      </c>
      <c r="Z6231">
        <v>11</v>
      </c>
      <c r="AA6231" t="s">
        <v>10975</v>
      </c>
      <c r="AB6231">
        <f>_xlfn.XLOOKUP(K:K,'Shipping Cost'!A:A,'Shipping Cost'!B:B,0)</f>
        <v>6</v>
      </c>
      <c r="AC6231">
        <f>Orders[[#This Row],[Quantity]]*Orders[[#This Row],[Shiping for unit]]</f>
        <v>42</v>
      </c>
      <c r="AD6231" t="str">
        <f>_xlfn.XLOOKUP(A:A,'Return'!B:B,'Return'!A:A,"No")</f>
        <v>No</v>
      </c>
    </row>
    <row r="6232" spans="1:30" x14ac:dyDescent="0.25">
      <c r="A6232" t="s">
        <v>8229</v>
      </c>
      <c r="B6232" s="1">
        <v>43034</v>
      </c>
      <c r="C6232" s="1">
        <v>43038</v>
      </c>
      <c r="D6232">
        <v>4</v>
      </c>
      <c r="E6232" t="s">
        <v>24</v>
      </c>
      <c r="F6232" t="s">
        <v>1314</v>
      </c>
      <c r="G6232" t="s">
        <v>1315</v>
      </c>
      <c r="H6232" t="s">
        <v>27</v>
      </c>
      <c r="I6232" t="s">
        <v>28</v>
      </c>
      <c r="J6232" t="s">
        <v>3195</v>
      </c>
      <c r="K6232" t="s">
        <v>7850</v>
      </c>
      <c r="L6232">
        <v>17602</v>
      </c>
      <c r="M6232" t="s">
        <v>3737</v>
      </c>
      <c r="N6232" t="s">
        <v>6886</v>
      </c>
      <c r="O6232" t="s">
        <v>33</v>
      </c>
      <c r="P6232" t="s">
        <v>6561</v>
      </c>
      <c r="Q6232" t="s">
        <v>6887</v>
      </c>
      <c r="R6232" s="2">
        <v>81.438000000000017</v>
      </c>
      <c r="S6232">
        <v>7</v>
      </c>
      <c r="T6232">
        <v>0.7</v>
      </c>
      <c r="U6232">
        <v>57.006600000000006</v>
      </c>
      <c r="V6232" s="2">
        <v>-65.150399999999991</v>
      </c>
      <c r="W6232" s="2">
        <v>-89.581800000000001</v>
      </c>
      <c r="X6232" t="s">
        <v>10967</v>
      </c>
      <c r="Y6232" t="s">
        <v>10968</v>
      </c>
      <c r="Z6232">
        <v>10</v>
      </c>
      <c r="AA6232" t="s">
        <v>10973</v>
      </c>
      <c r="AB6232">
        <f>_xlfn.XLOOKUP(K:K,'Shipping Cost'!A:A,'Shipping Cost'!B:B,0)</f>
        <v>3</v>
      </c>
      <c r="AC6232">
        <f>Orders[[#This Row],[Quantity]]*Orders[[#This Row],[Shiping for unit]]</f>
        <v>21</v>
      </c>
      <c r="AD6232" t="str">
        <f>_xlfn.XLOOKUP(A:A,'Return'!B:B,'Return'!A:A,"No")</f>
        <v>No</v>
      </c>
    </row>
    <row r="6233" spans="1:30" x14ac:dyDescent="0.25">
      <c r="A6233" t="s">
        <v>9193</v>
      </c>
      <c r="B6233" s="1">
        <v>41860</v>
      </c>
      <c r="C6233" s="1">
        <v>41864</v>
      </c>
      <c r="D6233">
        <v>4</v>
      </c>
      <c r="E6233" t="s">
        <v>24</v>
      </c>
      <c r="F6233" t="s">
        <v>2334</v>
      </c>
      <c r="G6233" t="s">
        <v>2335</v>
      </c>
      <c r="H6233" t="s">
        <v>39</v>
      </c>
      <c r="I6233" t="s">
        <v>28</v>
      </c>
      <c r="J6233" t="s">
        <v>8221</v>
      </c>
      <c r="K6233" t="s">
        <v>8193</v>
      </c>
      <c r="L6233">
        <v>85023</v>
      </c>
      <c r="M6233" t="s">
        <v>31</v>
      </c>
      <c r="N6233" t="s">
        <v>6685</v>
      </c>
      <c r="O6233" t="s">
        <v>33</v>
      </c>
      <c r="P6233" t="s">
        <v>6561</v>
      </c>
      <c r="Q6233" t="s">
        <v>6686</v>
      </c>
      <c r="R6233" s="2">
        <v>9.3450000000000024</v>
      </c>
      <c r="S6233">
        <v>5</v>
      </c>
      <c r="T6233">
        <v>0.7</v>
      </c>
      <c r="U6233">
        <v>6.541500000000001</v>
      </c>
      <c r="V6233" s="2">
        <v>-6.5414999999999992</v>
      </c>
      <c r="W6233" s="2">
        <v>-9.3450000000000006</v>
      </c>
      <c r="X6233" t="s">
        <v>10972</v>
      </c>
      <c r="Y6233" t="s">
        <v>10965</v>
      </c>
      <c r="Z6233">
        <v>8</v>
      </c>
      <c r="AA6233" t="s">
        <v>10982</v>
      </c>
      <c r="AB6233">
        <f>_xlfn.XLOOKUP(K:K,'Shipping Cost'!A:A,'Shipping Cost'!B:B,0)</f>
        <v>7</v>
      </c>
      <c r="AC6233">
        <f>Orders[[#This Row],[Quantity]]*Orders[[#This Row],[Shiping for unit]]</f>
        <v>35</v>
      </c>
      <c r="AD6233" t="str">
        <f>_xlfn.XLOOKUP(A:A,'Return'!B:B,'Return'!A:A,"No")</f>
        <v>No</v>
      </c>
    </row>
    <row r="6234" spans="1:30" x14ac:dyDescent="0.25">
      <c r="A6234" t="s">
        <v>8384</v>
      </c>
      <c r="B6234" s="1">
        <v>43071</v>
      </c>
      <c r="C6234" s="1">
        <v>43075</v>
      </c>
      <c r="D6234">
        <v>4</v>
      </c>
      <c r="E6234" t="s">
        <v>24</v>
      </c>
      <c r="F6234" t="s">
        <v>2435</v>
      </c>
      <c r="G6234" t="s">
        <v>2436</v>
      </c>
      <c r="H6234" t="s">
        <v>27</v>
      </c>
      <c r="I6234" t="s">
        <v>28</v>
      </c>
      <c r="J6234" t="s">
        <v>8207</v>
      </c>
      <c r="K6234" t="s">
        <v>8203</v>
      </c>
      <c r="L6234">
        <v>80219</v>
      </c>
      <c r="M6234" t="s">
        <v>31</v>
      </c>
      <c r="N6234" t="s">
        <v>6618</v>
      </c>
      <c r="O6234" t="s">
        <v>33</v>
      </c>
      <c r="P6234" t="s">
        <v>6561</v>
      </c>
      <c r="Q6234" t="s">
        <v>6619</v>
      </c>
      <c r="R6234" s="2">
        <v>36.624000000000002</v>
      </c>
      <c r="S6234">
        <v>8</v>
      </c>
      <c r="T6234">
        <v>0.7</v>
      </c>
      <c r="U6234">
        <v>25.636800000000001</v>
      </c>
      <c r="V6234" s="2">
        <v>-24.41599999999999</v>
      </c>
      <c r="W6234" s="2">
        <v>-35.403199999999991</v>
      </c>
      <c r="X6234" t="s">
        <v>10967</v>
      </c>
      <c r="Y6234" t="s">
        <v>10968</v>
      </c>
      <c r="Z6234">
        <v>12</v>
      </c>
      <c r="AA6234" t="s">
        <v>10969</v>
      </c>
      <c r="AB6234">
        <f>_xlfn.XLOOKUP(K:K,'Shipping Cost'!A:A,'Shipping Cost'!B:B,0)</f>
        <v>10</v>
      </c>
      <c r="AC6234">
        <f>Orders[[#This Row],[Quantity]]*Orders[[#This Row],[Shiping for unit]]</f>
        <v>80</v>
      </c>
      <c r="AD6234" t="str">
        <f>_xlfn.XLOOKUP(A:A,'Return'!B:B,'Return'!A:A,"No")</f>
        <v>No</v>
      </c>
    </row>
    <row r="6235" spans="1:30" x14ac:dyDescent="0.25">
      <c r="A6235" t="s">
        <v>9292</v>
      </c>
      <c r="B6235" s="1">
        <v>41973</v>
      </c>
      <c r="C6235" s="1">
        <v>41977</v>
      </c>
      <c r="D6235">
        <v>4</v>
      </c>
      <c r="E6235" t="s">
        <v>24</v>
      </c>
      <c r="F6235" t="s">
        <v>4170</v>
      </c>
      <c r="G6235" t="s">
        <v>4171</v>
      </c>
      <c r="H6235" t="s">
        <v>27</v>
      </c>
      <c r="I6235" t="s">
        <v>28</v>
      </c>
      <c r="J6235" t="s">
        <v>9293</v>
      </c>
      <c r="K6235" t="s">
        <v>8179</v>
      </c>
      <c r="L6235">
        <v>32839</v>
      </c>
      <c r="M6235" t="s">
        <v>3516</v>
      </c>
      <c r="N6235" t="s">
        <v>6999</v>
      </c>
      <c r="O6235" t="s">
        <v>33</v>
      </c>
      <c r="P6235" t="s">
        <v>6561</v>
      </c>
      <c r="Q6235" t="s">
        <v>7000</v>
      </c>
      <c r="R6235" s="2">
        <v>6.6420000000000012</v>
      </c>
      <c r="S6235">
        <v>9</v>
      </c>
      <c r="T6235">
        <v>0.7</v>
      </c>
      <c r="U6235">
        <v>4.6494000000000009</v>
      </c>
      <c r="V6235" s="2">
        <v>-4.427999999999999</v>
      </c>
      <c r="W6235" s="2">
        <v>-6.4205999999999994</v>
      </c>
      <c r="X6235" t="s">
        <v>10972</v>
      </c>
      <c r="Y6235" t="s">
        <v>10968</v>
      </c>
      <c r="Z6235">
        <v>11</v>
      </c>
      <c r="AA6235" t="s">
        <v>10975</v>
      </c>
      <c r="AB6235">
        <f>_xlfn.XLOOKUP(K:K,'Shipping Cost'!A:A,'Shipping Cost'!B:B,0)</f>
        <v>6</v>
      </c>
      <c r="AC6235">
        <f>Orders[[#This Row],[Quantity]]*Orders[[#This Row],[Shiping for unit]]</f>
        <v>54</v>
      </c>
      <c r="AD6235" t="str">
        <f>_xlfn.XLOOKUP(A:A,'Return'!B:B,'Return'!A:A,"No")</f>
        <v>No</v>
      </c>
    </row>
    <row r="6236" spans="1:30" x14ac:dyDescent="0.25">
      <c r="A6236" t="s">
        <v>9195</v>
      </c>
      <c r="B6236" s="1">
        <v>42269</v>
      </c>
      <c r="C6236" s="1">
        <v>42273</v>
      </c>
      <c r="D6236">
        <v>4</v>
      </c>
      <c r="E6236" t="s">
        <v>24</v>
      </c>
      <c r="F6236" t="s">
        <v>3418</v>
      </c>
      <c r="G6236" t="s">
        <v>3419</v>
      </c>
      <c r="H6236" t="s">
        <v>128</v>
      </c>
      <c r="I6236" t="s">
        <v>28</v>
      </c>
      <c r="J6236" t="s">
        <v>3896</v>
      </c>
      <c r="K6236" t="s">
        <v>8227</v>
      </c>
      <c r="L6236">
        <v>37064</v>
      </c>
      <c r="M6236" t="s">
        <v>3516</v>
      </c>
      <c r="N6236" t="s">
        <v>9196</v>
      </c>
      <c r="O6236" t="s">
        <v>33</v>
      </c>
      <c r="P6236" t="s">
        <v>6561</v>
      </c>
      <c r="Q6236" t="s">
        <v>9197</v>
      </c>
      <c r="R6236" s="2">
        <v>3.2040000000000002</v>
      </c>
      <c r="S6236">
        <v>2</v>
      </c>
      <c r="T6236">
        <v>0.7</v>
      </c>
      <c r="U6236">
        <v>2.2427999999999999</v>
      </c>
      <c r="V6236" s="2">
        <v>-2.5631999999999993</v>
      </c>
      <c r="W6236" s="2">
        <v>-3.5243999999999995</v>
      </c>
      <c r="X6236" t="s">
        <v>10976</v>
      </c>
      <c r="Y6236" t="s">
        <v>10965</v>
      </c>
      <c r="Z6236">
        <v>9</v>
      </c>
      <c r="AA6236" t="s">
        <v>10977</v>
      </c>
      <c r="AB6236">
        <f>_xlfn.XLOOKUP(K:K,'Shipping Cost'!A:A,'Shipping Cost'!B:B,0)</f>
        <v>4</v>
      </c>
      <c r="AC6236">
        <f>Orders[[#This Row],[Quantity]]*Orders[[#This Row],[Shiping for unit]]</f>
        <v>8</v>
      </c>
      <c r="AD6236" t="str">
        <f>_xlfn.XLOOKUP(A:A,'Return'!B:B,'Return'!A:A,"No")</f>
        <v>No</v>
      </c>
    </row>
    <row r="6237" spans="1:30" x14ac:dyDescent="0.25">
      <c r="A6237" t="s">
        <v>9343</v>
      </c>
      <c r="B6237" s="1">
        <v>42796</v>
      </c>
      <c r="C6237" s="1">
        <v>42800</v>
      </c>
      <c r="D6237">
        <v>4</v>
      </c>
      <c r="E6237" t="s">
        <v>24</v>
      </c>
      <c r="F6237" t="s">
        <v>449</v>
      </c>
      <c r="G6237" t="s">
        <v>450</v>
      </c>
      <c r="H6237" t="s">
        <v>39</v>
      </c>
      <c r="I6237" t="s">
        <v>28</v>
      </c>
      <c r="J6237" t="s">
        <v>9344</v>
      </c>
      <c r="K6237" t="s">
        <v>8476</v>
      </c>
      <c r="L6237">
        <v>44221</v>
      </c>
      <c r="M6237" t="s">
        <v>3737</v>
      </c>
      <c r="N6237" t="s">
        <v>6713</v>
      </c>
      <c r="O6237" t="s">
        <v>33</v>
      </c>
      <c r="P6237" t="s">
        <v>6561</v>
      </c>
      <c r="Q6237" t="s">
        <v>6714</v>
      </c>
      <c r="R6237" s="2">
        <v>18.528000000000002</v>
      </c>
      <c r="S6237">
        <v>4</v>
      </c>
      <c r="T6237">
        <v>0.7</v>
      </c>
      <c r="U6237">
        <v>12.969600000000002</v>
      </c>
      <c r="V6237" s="2">
        <v>-12.352</v>
      </c>
      <c r="W6237" s="2">
        <v>-17.910400000000003</v>
      </c>
      <c r="X6237" t="s">
        <v>10967</v>
      </c>
      <c r="Y6237" t="s">
        <v>10978</v>
      </c>
      <c r="Z6237">
        <v>3</v>
      </c>
      <c r="AA6237" t="s">
        <v>10981</v>
      </c>
      <c r="AB6237">
        <f>_xlfn.XLOOKUP(K:K,'Shipping Cost'!A:A,'Shipping Cost'!B:B,0)</f>
        <v>7</v>
      </c>
      <c r="AC6237">
        <f>Orders[[#This Row],[Quantity]]*Orders[[#This Row],[Shiping for unit]]</f>
        <v>28</v>
      </c>
      <c r="AD6237" t="str">
        <f>_xlfn.XLOOKUP(A:A,'Return'!B:B,'Return'!A:A,"No")</f>
        <v>No</v>
      </c>
    </row>
    <row r="6238" spans="1:30" x14ac:dyDescent="0.25">
      <c r="A6238" t="s">
        <v>9203</v>
      </c>
      <c r="B6238" s="1">
        <v>42267</v>
      </c>
      <c r="C6238" s="1">
        <v>42271</v>
      </c>
      <c r="D6238">
        <v>4</v>
      </c>
      <c r="E6238" t="s">
        <v>24</v>
      </c>
      <c r="F6238" t="s">
        <v>4249</v>
      </c>
      <c r="G6238" t="s">
        <v>4250</v>
      </c>
      <c r="H6238" t="s">
        <v>39</v>
      </c>
      <c r="I6238" t="s">
        <v>28</v>
      </c>
      <c r="J6238" t="s">
        <v>8226</v>
      </c>
      <c r="K6238" t="s">
        <v>8227</v>
      </c>
      <c r="L6238">
        <v>37211</v>
      </c>
      <c r="M6238" t="s">
        <v>3516</v>
      </c>
      <c r="N6238" t="s">
        <v>7005</v>
      </c>
      <c r="O6238" t="s">
        <v>33</v>
      </c>
      <c r="P6238" t="s">
        <v>6561</v>
      </c>
      <c r="Q6238" t="s">
        <v>7006</v>
      </c>
      <c r="R6238" s="2">
        <v>1369.7640000000001</v>
      </c>
      <c r="S6238">
        <v>6</v>
      </c>
      <c r="T6238">
        <v>0.7</v>
      </c>
      <c r="U6238">
        <v>958.83479999999997</v>
      </c>
      <c r="V6238" s="2">
        <v>-913.17599999999993</v>
      </c>
      <c r="W6238" s="2">
        <v>-1324.1052</v>
      </c>
      <c r="X6238" t="s">
        <v>10976</v>
      </c>
      <c r="Y6238" t="s">
        <v>10965</v>
      </c>
      <c r="Z6238">
        <v>9</v>
      </c>
      <c r="AA6238" t="s">
        <v>10977</v>
      </c>
      <c r="AB6238">
        <f>_xlfn.XLOOKUP(K:K,'Shipping Cost'!A:A,'Shipping Cost'!B:B,0)</f>
        <v>4</v>
      </c>
      <c r="AC6238">
        <f>Orders[[#This Row],[Quantity]]*Orders[[#This Row],[Shiping for unit]]</f>
        <v>24</v>
      </c>
      <c r="AD6238" t="str">
        <f>_xlfn.XLOOKUP(A:A,'Return'!B:B,'Return'!A:A,"No")</f>
        <v>No</v>
      </c>
    </row>
    <row r="6239" spans="1:30" x14ac:dyDescent="0.25">
      <c r="A6239" t="s">
        <v>9208</v>
      </c>
      <c r="B6239" s="1">
        <v>42260</v>
      </c>
      <c r="C6239" s="1">
        <v>42264</v>
      </c>
      <c r="D6239">
        <v>4</v>
      </c>
      <c r="E6239" t="s">
        <v>24</v>
      </c>
      <c r="F6239" t="s">
        <v>1031</v>
      </c>
      <c r="G6239" t="s">
        <v>1032</v>
      </c>
      <c r="H6239" t="s">
        <v>39</v>
      </c>
      <c r="I6239" t="s">
        <v>28</v>
      </c>
      <c r="J6239" t="s">
        <v>8188</v>
      </c>
      <c r="K6239" t="s">
        <v>8174</v>
      </c>
      <c r="L6239">
        <v>28540</v>
      </c>
      <c r="M6239" t="s">
        <v>3516</v>
      </c>
      <c r="N6239" t="s">
        <v>6698</v>
      </c>
      <c r="O6239" t="s">
        <v>33</v>
      </c>
      <c r="P6239" t="s">
        <v>6561</v>
      </c>
      <c r="Q6239" t="s">
        <v>6699</v>
      </c>
      <c r="R6239" s="2">
        <v>13.092000000000002</v>
      </c>
      <c r="S6239">
        <v>4</v>
      </c>
      <c r="T6239">
        <v>0.7</v>
      </c>
      <c r="U6239">
        <v>9.1644000000000005</v>
      </c>
      <c r="V6239" s="2">
        <v>-10.037199999999999</v>
      </c>
      <c r="W6239" s="2">
        <v>-13.9648</v>
      </c>
      <c r="X6239" t="s">
        <v>10976</v>
      </c>
      <c r="Y6239" t="s">
        <v>10965</v>
      </c>
      <c r="Z6239">
        <v>9</v>
      </c>
      <c r="AA6239" t="s">
        <v>10977</v>
      </c>
      <c r="AB6239">
        <f>_xlfn.XLOOKUP(K:K,'Shipping Cost'!A:A,'Shipping Cost'!B:B,0)</f>
        <v>6</v>
      </c>
      <c r="AC6239">
        <f>Orders[[#This Row],[Quantity]]*Orders[[#This Row],[Shiping for unit]]</f>
        <v>24</v>
      </c>
      <c r="AD6239" t="str">
        <f>_xlfn.XLOOKUP(A:A,'Return'!B:B,'Return'!A:A,"No")</f>
        <v>No</v>
      </c>
    </row>
    <row r="6240" spans="1:30" x14ac:dyDescent="0.25">
      <c r="A6240" t="s">
        <v>9299</v>
      </c>
      <c r="B6240" s="1">
        <v>42421</v>
      </c>
      <c r="C6240" s="1">
        <v>42425</v>
      </c>
      <c r="D6240">
        <v>4</v>
      </c>
      <c r="E6240" t="s">
        <v>24</v>
      </c>
      <c r="F6240" t="s">
        <v>5618</v>
      </c>
      <c r="G6240" t="s">
        <v>5619</v>
      </c>
      <c r="H6240" t="s">
        <v>128</v>
      </c>
      <c r="I6240" t="s">
        <v>28</v>
      </c>
      <c r="J6240" t="s">
        <v>8178</v>
      </c>
      <c r="K6240" t="s">
        <v>8179</v>
      </c>
      <c r="L6240">
        <v>33614</v>
      </c>
      <c r="M6240" t="s">
        <v>3516</v>
      </c>
      <c r="N6240" t="s">
        <v>9065</v>
      </c>
      <c r="O6240" t="s">
        <v>33</v>
      </c>
      <c r="P6240" t="s">
        <v>6561</v>
      </c>
      <c r="Q6240" t="s">
        <v>9066</v>
      </c>
      <c r="R6240" s="2">
        <v>3.762</v>
      </c>
      <c r="S6240">
        <v>3</v>
      </c>
      <c r="T6240">
        <v>0.7</v>
      </c>
      <c r="U6240">
        <v>2.6334</v>
      </c>
      <c r="V6240" s="2">
        <v>-2.758799999999999</v>
      </c>
      <c r="W6240" s="2">
        <v>-3.8873999999999991</v>
      </c>
      <c r="X6240" t="s">
        <v>10964</v>
      </c>
      <c r="Y6240" t="s">
        <v>10978</v>
      </c>
      <c r="Z6240">
        <v>2</v>
      </c>
      <c r="AA6240" t="s">
        <v>10983</v>
      </c>
      <c r="AB6240">
        <f>_xlfn.XLOOKUP(K:K,'Shipping Cost'!A:A,'Shipping Cost'!B:B,0)</f>
        <v>6</v>
      </c>
      <c r="AC6240">
        <f>Orders[[#This Row],[Quantity]]*Orders[[#This Row],[Shiping for unit]]</f>
        <v>18</v>
      </c>
      <c r="AD6240" t="str">
        <f>_xlfn.XLOOKUP(A:A,'Return'!B:B,'Return'!A:A,"No")</f>
        <v>No</v>
      </c>
    </row>
    <row r="6241" spans="1:30" x14ac:dyDescent="0.25">
      <c r="A6241" t="s">
        <v>9299</v>
      </c>
      <c r="B6241" s="1">
        <v>42421</v>
      </c>
      <c r="C6241" s="1">
        <v>42425</v>
      </c>
      <c r="D6241">
        <v>4</v>
      </c>
      <c r="E6241" t="s">
        <v>24</v>
      </c>
      <c r="F6241" t="s">
        <v>5618</v>
      </c>
      <c r="G6241" t="s">
        <v>5619</v>
      </c>
      <c r="H6241" t="s">
        <v>128</v>
      </c>
      <c r="I6241" t="s">
        <v>28</v>
      </c>
      <c r="J6241" t="s">
        <v>8178</v>
      </c>
      <c r="K6241" t="s">
        <v>8179</v>
      </c>
      <c r="L6241">
        <v>33614</v>
      </c>
      <c r="M6241" t="s">
        <v>3516</v>
      </c>
      <c r="N6241" t="s">
        <v>6723</v>
      </c>
      <c r="O6241" t="s">
        <v>33</v>
      </c>
      <c r="P6241" t="s">
        <v>6561</v>
      </c>
      <c r="Q6241" t="s">
        <v>6994</v>
      </c>
      <c r="R6241" s="2">
        <v>34.860000000000007</v>
      </c>
      <c r="S6241">
        <v>2</v>
      </c>
      <c r="T6241">
        <v>0.7</v>
      </c>
      <c r="U6241">
        <v>24.402000000000005</v>
      </c>
      <c r="V6241" s="2">
        <v>-26.726000000000006</v>
      </c>
      <c r="W6241" s="2">
        <v>-37.184000000000012</v>
      </c>
      <c r="X6241" t="s">
        <v>10964</v>
      </c>
      <c r="Y6241" t="s">
        <v>10978</v>
      </c>
      <c r="Z6241">
        <v>2</v>
      </c>
      <c r="AA6241" t="s">
        <v>10983</v>
      </c>
      <c r="AB6241">
        <f>_xlfn.XLOOKUP(K:K,'Shipping Cost'!A:A,'Shipping Cost'!B:B,0)</f>
        <v>6</v>
      </c>
      <c r="AC6241">
        <f>Orders[[#This Row],[Quantity]]*Orders[[#This Row],[Shiping for unit]]</f>
        <v>12</v>
      </c>
      <c r="AD6241" t="str">
        <f>_xlfn.XLOOKUP(A:A,'Return'!B:B,'Return'!A:A,"No")</f>
        <v>No</v>
      </c>
    </row>
    <row r="6242" spans="1:30" x14ac:dyDescent="0.25">
      <c r="A6242" t="s">
        <v>9346</v>
      </c>
      <c r="B6242" s="1">
        <v>42349</v>
      </c>
      <c r="C6242" s="1">
        <v>42353</v>
      </c>
      <c r="D6242">
        <v>4</v>
      </c>
      <c r="E6242" t="s">
        <v>24</v>
      </c>
      <c r="F6242" t="s">
        <v>381</v>
      </c>
      <c r="G6242" t="s">
        <v>382</v>
      </c>
      <c r="H6242" t="s">
        <v>39</v>
      </c>
      <c r="I6242" t="s">
        <v>28</v>
      </c>
      <c r="J6242" t="s">
        <v>4922</v>
      </c>
      <c r="K6242" t="s">
        <v>8476</v>
      </c>
      <c r="L6242">
        <v>45373</v>
      </c>
      <c r="M6242" t="s">
        <v>3737</v>
      </c>
      <c r="N6242" t="s">
        <v>8937</v>
      </c>
      <c r="O6242" t="s">
        <v>33</v>
      </c>
      <c r="P6242" t="s">
        <v>6561</v>
      </c>
      <c r="Q6242" t="s">
        <v>8938</v>
      </c>
      <c r="R6242" s="2">
        <v>10.332000000000003</v>
      </c>
      <c r="S6242">
        <v>3</v>
      </c>
      <c r="T6242">
        <v>0.7</v>
      </c>
      <c r="U6242">
        <v>7.2324000000000011</v>
      </c>
      <c r="V6242" s="2">
        <v>-7.5767999999999986</v>
      </c>
      <c r="W6242" s="2">
        <v>-10.676400000000001</v>
      </c>
      <c r="X6242" t="s">
        <v>10976</v>
      </c>
      <c r="Y6242" t="s">
        <v>10968</v>
      </c>
      <c r="Z6242">
        <v>12</v>
      </c>
      <c r="AA6242" t="s">
        <v>10969</v>
      </c>
      <c r="AB6242">
        <f>_xlfn.XLOOKUP(K:K,'Shipping Cost'!A:A,'Shipping Cost'!B:B,0)</f>
        <v>7</v>
      </c>
      <c r="AC6242">
        <f>Orders[[#This Row],[Quantity]]*Orders[[#This Row],[Shiping for unit]]</f>
        <v>21</v>
      </c>
      <c r="AD6242" t="str">
        <f>_xlfn.XLOOKUP(A:A,'Return'!B:B,'Return'!A:A,"No")</f>
        <v>No</v>
      </c>
    </row>
    <row r="6243" spans="1:30" x14ac:dyDescent="0.25">
      <c r="A6243" t="s">
        <v>9300</v>
      </c>
      <c r="B6243" s="1">
        <v>42855</v>
      </c>
      <c r="C6243" s="1">
        <v>42859</v>
      </c>
      <c r="D6243">
        <v>4</v>
      </c>
      <c r="E6243" t="s">
        <v>24</v>
      </c>
      <c r="F6243" t="s">
        <v>3949</v>
      </c>
      <c r="G6243" t="s">
        <v>3950</v>
      </c>
      <c r="H6243" t="s">
        <v>128</v>
      </c>
      <c r="I6243" t="s">
        <v>28</v>
      </c>
      <c r="J6243" t="s">
        <v>9301</v>
      </c>
      <c r="K6243" t="s">
        <v>8179</v>
      </c>
      <c r="L6243">
        <v>32771</v>
      </c>
      <c r="M6243" t="s">
        <v>3516</v>
      </c>
      <c r="N6243" t="s">
        <v>6973</v>
      </c>
      <c r="O6243" t="s">
        <v>33</v>
      </c>
      <c r="P6243" t="s">
        <v>6561</v>
      </c>
      <c r="Q6243" t="s">
        <v>6974</v>
      </c>
      <c r="R6243" s="2">
        <v>4.8420000000000005</v>
      </c>
      <c r="S6243">
        <v>3</v>
      </c>
      <c r="T6243">
        <v>0.7</v>
      </c>
      <c r="U6243">
        <v>3.3894000000000002</v>
      </c>
      <c r="V6243" s="2">
        <v>-3.5507999999999988</v>
      </c>
      <c r="W6243" s="2">
        <v>-5.0033999999999992</v>
      </c>
      <c r="X6243" t="s">
        <v>10967</v>
      </c>
      <c r="Y6243" t="s">
        <v>10970</v>
      </c>
      <c r="Z6243">
        <v>4</v>
      </c>
      <c r="AA6243" t="s">
        <v>10971</v>
      </c>
      <c r="AB6243">
        <f>_xlfn.XLOOKUP(K:K,'Shipping Cost'!A:A,'Shipping Cost'!B:B,0)</f>
        <v>6</v>
      </c>
      <c r="AC6243">
        <f>Orders[[#This Row],[Quantity]]*Orders[[#This Row],[Shiping for unit]]</f>
        <v>18</v>
      </c>
      <c r="AD6243" t="str">
        <f>_xlfn.XLOOKUP(A:A,'Return'!B:B,'Return'!A:A,"No")</f>
        <v>No</v>
      </c>
    </row>
    <row r="6244" spans="1:30" x14ac:dyDescent="0.25">
      <c r="A6244" t="s">
        <v>9215</v>
      </c>
      <c r="B6244" s="1">
        <v>42831</v>
      </c>
      <c r="C6244" s="1">
        <v>42835</v>
      </c>
      <c r="D6244">
        <v>4</v>
      </c>
      <c r="E6244" t="s">
        <v>24</v>
      </c>
      <c r="F6244" t="s">
        <v>2451</v>
      </c>
      <c r="G6244" t="s">
        <v>2452</v>
      </c>
      <c r="H6244" t="s">
        <v>27</v>
      </c>
      <c r="I6244" t="s">
        <v>28</v>
      </c>
      <c r="J6244" t="s">
        <v>8257</v>
      </c>
      <c r="K6244" t="s">
        <v>8227</v>
      </c>
      <c r="L6244">
        <v>37421</v>
      </c>
      <c r="M6244" t="s">
        <v>3516</v>
      </c>
      <c r="N6244" t="s">
        <v>6602</v>
      </c>
      <c r="O6244" t="s">
        <v>33</v>
      </c>
      <c r="P6244" t="s">
        <v>6561</v>
      </c>
      <c r="Q6244" t="s">
        <v>6603</v>
      </c>
      <c r="R6244" s="2">
        <v>8.1000000000000014</v>
      </c>
      <c r="S6244">
        <v>5</v>
      </c>
      <c r="T6244">
        <v>0.7</v>
      </c>
      <c r="U6244">
        <v>5.6700000000000008</v>
      </c>
      <c r="V6244" s="2">
        <v>-5.9399999999999977</v>
      </c>
      <c r="W6244" s="2">
        <v>-8.3699999999999974</v>
      </c>
      <c r="X6244" t="s">
        <v>10967</v>
      </c>
      <c r="Y6244" t="s">
        <v>10970</v>
      </c>
      <c r="Z6244">
        <v>4</v>
      </c>
      <c r="AA6244" t="s">
        <v>10971</v>
      </c>
      <c r="AB6244">
        <f>_xlfn.XLOOKUP(K:K,'Shipping Cost'!A:A,'Shipping Cost'!B:B,0)</f>
        <v>4</v>
      </c>
      <c r="AC6244">
        <f>Orders[[#This Row],[Quantity]]*Orders[[#This Row],[Shiping for unit]]</f>
        <v>20</v>
      </c>
      <c r="AD6244" t="str">
        <f>_xlfn.XLOOKUP(A:A,'Return'!B:B,'Return'!A:A,"No")</f>
        <v>No</v>
      </c>
    </row>
    <row r="6245" spans="1:30" x14ac:dyDescent="0.25">
      <c r="A6245" t="s">
        <v>9303</v>
      </c>
      <c r="B6245" s="1">
        <v>43042</v>
      </c>
      <c r="C6245" s="1">
        <v>43046</v>
      </c>
      <c r="D6245">
        <v>4</v>
      </c>
      <c r="E6245" t="s">
        <v>24</v>
      </c>
      <c r="F6245" t="s">
        <v>3479</v>
      </c>
      <c r="G6245" t="s">
        <v>3480</v>
      </c>
      <c r="H6245" t="s">
        <v>39</v>
      </c>
      <c r="I6245" t="s">
        <v>28</v>
      </c>
      <c r="J6245" t="s">
        <v>9293</v>
      </c>
      <c r="K6245" t="s">
        <v>8179</v>
      </c>
      <c r="L6245">
        <v>32839</v>
      </c>
      <c r="M6245" t="s">
        <v>3516</v>
      </c>
      <c r="N6245" t="s">
        <v>8919</v>
      </c>
      <c r="O6245" t="s">
        <v>33</v>
      </c>
      <c r="P6245" t="s">
        <v>6561</v>
      </c>
      <c r="Q6245" t="s">
        <v>8920</v>
      </c>
      <c r="R6245" s="2">
        <v>4.0860000000000003</v>
      </c>
      <c r="S6245">
        <v>2</v>
      </c>
      <c r="T6245">
        <v>0.7</v>
      </c>
      <c r="U6245">
        <v>2.8601999999999999</v>
      </c>
      <c r="V6245" s="2">
        <v>-2.9963999999999995</v>
      </c>
      <c r="W6245" s="2">
        <v>-4.2222</v>
      </c>
      <c r="X6245" t="s">
        <v>10967</v>
      </c>
      <c r="Y6245" t="s">
        <v>10968</v>
      </c>
      <c r="Z6245">
        <v>11</v>
      </c>
      <c r="AA6245" t="s">
        <v>10975</v>
      </c>
      <c r="AB6245">
        <f>_xlfn.XLOOKUP(K:K,'Shipping Cost'!A:A,'Shipping Cost'!B:B,0)</f>
        <v>6</v>
      </c>
      <c r="AC6245">
        <f>Orders[[#This Row],[Quantity]]*Orders[[#This Row],[Shiping for unit]]</f>
        <v>12</v>
      </c>
      <c r="AD6245" t="str">
        <f>_xlfn.XLOOKUP(A:A,'Return'!B:B,'Return'!A:A,"No")</f>
        <v>No</v>
      </c>
    </row>
    <row r="6246" spans="1:30" x14ac:dyDescent="0.25">
      <c r="A6246" t="s">
        <v>9217</v>
      </c>
      <c r="B6246" s="1">
        <v>43043</v>
      </c>
      <c r="C6246" s="1">
        <v>43047</v>
      </c>
      <c r="D6246">
        <v>4</v>
      </c>
      <c r="E6246" t="s">
        <v>24</v>
      </c>
      <c r="F6246" t="s">
        <v>2002</v>
      </c>
      <c r="G6246" t="s">
        <v>2003</v>
      </c>
      <c r="H6246" t="s">
        <v>39</v>
      </c>
      <c r="I6246" t="s">
        <v>28</v>
      </c>
      <c r="J6246" t="s">
        <v>8257</v>
      </c>
      <c r="K6246" t="s">
        <v>8227</v>
      </c>
      <c r="L6246">
        <v>37421</v>
      </c>
      <c r="M6246" t="s">
        <v>3516</v>
      </c>
      <c r="N6246" t="s">
        <v>6586</v>
      </c>
      <c r="O6246" t="s">
        <v>33</v>
      </c>
      <c r="P6246" t="s">
        <v>6561</v>
      </c>
      <c r="Q6246" t="s">
        <v>6587</v>
      </c>
      <c r="R6246" s="2">
        <v>3.5640000000000009</v>
      </c>
      <c r="S6246">
        <v>2</v>
      </c>
      <c r="T6246">
        <v>0.7</v>
      </c>
      <c r="U6246">
        <v>2.4948000000000006</v>
      </c>
      <c r="V6246" s="2">
        <v>-2.9700000000000006</v>
      </c>
      <c r="W6246" s="2">
        <v>-4.039200000000001</v>
      </c>
      <c r="X6246" t="s">
        <v>10967</v>
      </c>
      <c r="Y6246" t="s">
        <v>10968</v>
      </c>
      <c r="Z6246">
        <v>11</v>
      </c>
      <c r="AA6246" t="s">
        <v>10975</v>
      </c>
      <c r="AB6246">
        <f>_xlfn.XLOOKUP(K:K,'Shipping Cost'!A:A,'Shipping Cost'!B:B,0)</f>
        <v>4</v>
      </c>
      <c r="AC6246">
        <f>Orders[[#This Row],[Quantity]]*Orders[[#This Row],[Shiping for unit]]</f>
        <v>8</v>
      </c>
      <c r="AD6246" t="str">
        <f>_xlfn.XLOOKUP(A:A,'Return'!B:B,'Return'!A:A,"No")</f>
        <v>No</v>
      </c>
    </row>
    <row r="6247" spans="1:30" x14ac:dyDescent="0.25">
      <c r="A6247" t="s">
        <v>9220</v>
      </c>
      <c r="B6247" s="1">
        <v>42341</v>
      </c>
      <c r="C6247" s="1">
        <v>42345</v>
      </c>
      <c r="D6247">
        <v>4</v>
      </c>
      <c r="E6247" t="s">
        <v>24</v>
      </c>
      <c r="F6247" t="s">
        <v>3741</v>
      </c>
      <c r="G6247" t="s">
        <v>3742</v>
      </c>
      <c r="H6247" t="s">
        <v>39</v>
      </c>
      <c r="I6247" t="s">
        <v>28</v>
      </c>
      <c r="J6247" t="s">
        <v>8188</v>
      </c>
      <c r="K6247" t="s">
        <v>8174</v>
      </c>
      <c r="L6247">
        <v>28540</v>
      </c>
      <c r="M6247" t="s">
        <v>3516</v>
      </c>
      <c r="N6247" t="s">
        <v>6676</v>
      </c>
      <c r="O6247" t="s">
        <v>33</v>
      </c>
      <c r="P6247" t="s">
        <v>6561</v>
      </c>
      <c r="Q6247" t="s">
        <v>6677</v>
      </c>
      <c r="R6247" s="2">
        <v>95.970000000000013</v>
      </c>
      <c r="S6247">
        <v>5</v>
      </c>
      <c r="T6247">
        <v>0.7</v>
      </c>
      <c r="U6247">
        <v>67.179000000000002</v>
      </c>
      <c r="V6247" s="2">
        <v>-73.57699999999997</v>
      </c>
      <c r="W6247" s="2">
        <v>-102.36799999999998</v>
      </c>
      <c r="X6247" t="s">
        <v>10976</v>
      </c>
      <c r="Y6247" t="s">
        <v>10968</v>
      </c>
      <c r="Z6247">
        <v>12</v>
      </c>
      <c r="AA6247" t="s">
        <v>10969</v>
      </c>
      <c r="AB6247">
        <f>_xlfn.XLOOKUP(K:K,'Shipping Cost'!A:A,'Shipping Cost'!B:B,0)</f>
        <v>6</v>
      </c>
      <c r="AC6247">
        <f>Orders[[#This Row],[Quantity]]*Orders[[#This Row],[Shiping for unit]]</f>
        <v>30</v>
      </c>
      <c r="AD6247" t="str">
        <f>_xlfn.XLOOKUP(A:A,'Return'!B:B,'Return'!A:A,"No")</f>
        <v>No</v>
      </c>
    </row>
    <row r="6248" spans="1:30" x14ac:dyDescent="0.25">
      <c r="A6248" t="s">
        <v>9228</v>
      </c>
      <c r="B6248" s="1">
        <v>42237</v>
      </c>
      <c r="C6248" s="1">
        <v>42241</v>
      </c>
      <c r="D6248">
        <v>4</v>
      </c>
      <c r="E6248" t="s">
        <v>24</v>
      </c>
      <c r="F6248" t="s">
        <v>242</v>
      </c>
      <c r="G6248" t="s">
        <v>243</v>
      </c>
      <c r="H6248" t="s">
        <v>128</v>
      </c>
      <c r="I6248" t="s">
        <v>28</v>
      </c>
      <c r="J6248" t="s">
        <v>9229</v>
      </c>
      <c r="K6248" t="s">
        <v>7850</v>
      </c>
      <c r="L6248">
        <v>18103</v>
      </c>
      <c r="M6248" t="s">
        <v>3737</v>
      </c>
      <c r="N6248" t="s">
        <v>6879</v>
      </c>
      <c r="O6248" t="s">
        <v>33</v>
      </c>
      <c r="P6248" t="s">
        <v>6561</v>
      </c>
      <c r="Q6248" t="s">
        <v>6880</v>
      </c>
      <c r="R6248" s="2">
        <v>99.588000000000008</v>
      </c>
      <c r="S6248">
        <v>2</v>
      </c>
      <c r="T6248">
        <v>0.7</v>
      </c>
      <c r="U6248">
        <v>69.711600000000004</v>
      </c>
      <c r="V6248" s="2">
        <v>-82.989999999999981</v>
      </c>
      <c r="W6248" s="2">
        <v>-112.86639999999998</v>
      </c>
      <c r="X6248" t="s">
        <v>10976</v>
      </c>
      <c r="Y6248" t="s">
        <v>10965</v>
      </c>
      <c r="Z6248">
        <v>8</v>
      </c>
      <c r="AA6248" t="s">
        <v>10982</v>
      </c>
      <c r="AB6248">
        <f>_xlfn.XLOOKUP(K:K,'Shipping Cost'!A:A,'Shipping Cost'!B:B,0)</f>
        <v>3</v>
      </c>
      <c r="AC6248">
        <f>Orders[[#This Row],[Quantity]]*Orders[[#This Row],[Shiping for unit]]</f>
        <v>6</v>
      </c>
      <c r="AD6248" t="str">
        <f>_xlfn.XLOOKUP(A:A,'Return'!B:B,'Return'!A:A,"No")</f>
        <v>No</v>
      </c>
    </row>
    <row r="6249" spans="1:30" x14ac:dyDescent="0.25">
      <c r="A6249" t="s">
        <v>9230</v>
      </c>
      <c r="B6249" s="1">
        <v>42000</v>
      </c>
      <c r="C6249" s="1">
        <v>42004</v>
      </c>
      <c r="D6249">
        <v>4</v>
      </c>
      <c r="E6249" t="s">
        <v>24</v>
      </c>
      <c r="F6249" t="s">
        <v>4100</v>
      </c>
      <c r="G6249" t="s">
        <v>4101</v>
      </c>
      <c r="H6249" t="s">
        <v>39</v>
      </c>
      <c r="I6249" t="s">
        <v>28</v>
      </c>
      <c r="J6249" t="s">
        <v>8221</v>
      </c>
      <c r="K6249" t="s">
        <v>8193</v>
      </c>
      <c r="L6249">
        <v>85023</v>
      </c>
      <c r="M6249" t="s">
        <v>31</v>
      </c>
      <c r="N6249" t="s">
        <v>6844</v>
      </c>
      <c r="O6249" t="s">
        <v>33</v>
      </c>
      <c r="P6249" t="s">
        <v>6561</v>
      </c>
      <c r="Q6249" t="s">
        <v>6845</v>
      </c>
      <c r="R6249" s="2">
        <v>946.76400000000024</v>
      </c>
      <c r="S6249">
        <v>6</v>
      </c>
      <c r="T6249">
        <v>0.7</v>
      </c>
      <c r="U6249">
        <v>662.73480000000018</v>
      </c>
      <c r="V6249" s="2">
        <v>-694.29359999999997</v>
      </c>
      <c r="W6249" s="2">
        <v>-978.32280000000003</v>
      </c>
      <c r="X6249" t="s">
        <v>10972</v>
      </c>
      <c r="Y6249" t="s">
        <v>10968</v>
      </c>
      <c r="Z6249">
        <v>12</v>
      </c>
      <c r="AA6249" t="s">
        <v>10969</v>
      </c>
      <c r="AB6249">
        <f>_xlfn.XLOOKUP(K:K,'Shipping Cost'!A:A,'Shipping Cost'!B:B,0)</f>
        <v>7</v>
      </c>
      <c r="AC6249">
        <f>Orders[[#This Row],[Quantity]]*Orders[[#This Row],[Shiping for unit]]</f>
        <v>42</v>
      </c>
      <c r="AD6249" t="str">
        <f>_xlfn.XLOOKUP(A:A,'Return'!B:B,'Return'!A:A,"No")</f>
        <v>No</v>
      </c>
    </row>
    <row r="6250" spans="1:30" x14ac:dyDescent="0.25">
      <c r="A6250" t="s">
        <v>9236</v>
      </c>
      <c r="B6250" s="1">
        <v>42758</v>
      </c>
      <c r="C6250" s="1">
        <v>42762</v>
      </c>
      <c r="D6250">
        <v>4</v>
      </c>
      <c r="E6250" t="s">
        <v>24</v>
      </c>
      <c r="F6250" t="s">
        <v>5599</v>
      </c>
      <c r="G6250" t="s">
        <v>5600</v>
      </c>
      <c r="H6250" t="s">
        <v>128</v>
      </c>
      <c r="I6250" t="s">
        <v>28</v>
      </c>
      <c r="J6250" t="s">
        <v>8192</v>
      </c>
      <c r="K6250" t="s">
        <v>8193</v>
      </c>
      <c r="L6250">
        <v>85705</v>
      </c>
      <c r="M6250" t="s">
        <v>31</v>
      </c>
      <c r="N6250" t="s">
        <v>9206</v>
      </c>
      <c r="O6250" t="s">
        <v>33</v>
      </c>
      <c r="P6250" t="s">
        <v>6561</v>
      </c>
      <c r="Q6250" t="s">
        <v>9207</v>
      </c>
      <c r="R6250" s="2">
        <v>4.9380000000000006</v>
      </c>
      <c r="S6250">
        <v>2</v>
      </c>
      <c r="T6250">
        <v>0.7</v>
      </c>
      <c r="U6250">
        <v>3.4566000000000003</v>
      </c>
      <c r="V6250" s="2">
        <v>-3.6212</v>
      </c>
      <c r="W6250" s="2">
        <v>-5.1026000000000007</v>
      </c>
      <c r="X6250" t="s">
        <v>10967</v>
      </c>
      <c r="Y6250" t="s">
        <v>10978</v>
      </c>
      <c r="Z6250">
        <v>1</v>
      </c>
      <c r="AA6250" t="s">
        <v>10979</v>
      </c>
      <c r="AB6250">
        <f>_xlfn.XLOOKUP(K:K,'Shipping Cost'!A:A,'Shipping Cost'!B:B,0)</f>
        <v>7</v>
      </c>
      <c r="AC6250">
        <f>Orders[[#This Row],[Quantity]]*Orders[[#This Row],[Shiping for unit]]</f>
        <v>14</v>
      </c>
      <c r="AD6250" t="str">
        <f>_xlfn.XLOOKUP(A:A,'Return'!B:B,'Return'!A:A,"No")</f>
        <v>No</v>
      </c>
    </row>
    <row r="6251" spans="1:30" x14ac:dyDescent="0.25">
      <c r="A6251" t="s">
        <v>9309</v>
      </c>
      <c r="B6251" s="1">
        <v>42163</v>
      </c>
      <c r="C6251" s="1">
        <v>42167</v>
      </c>
      <c r="D6251">
        <v>4</v>
      </c>
      <c r="E6251" t="s">
        <v>24</v>
      </c>
      <c r="F6251" t="s">
        <v>5566</v>
      </c>
      <c r="G6251" t="s">
        <v>5567</v>
      </c>
      <c r="H6251" t="s">
        <v>27</v>
      </c>
      <c r="I6251" t="s">
        <v>28</v>
      </c>
      <c r="J6251" t="s">
        <v>9305</v>
      </c>
      <c r="K6251" t="s">
        <v>8179</v>
      </c>
      <c r="L6251">
        <v>33710</v>
      </c>
      <c r="M6251" t="s">
        <v>3516</v>
      </c>
      <c r="N6251" t="s">
        <v>6877</v>
      </c>
      <c r="O6251" t="s">
        <v>33</v>
      </c>
      <c r="P6251" t="s">
        <v>6561</v>
      </c>
      <c r="Q6251" t="s">
        <v>6878</v>
      </c>
      <c r="R6251" s="2">
        <v>18.264000000000003</v>
      </c>
      <c r="S6251">
        <v>2</v>
      </c>
      <c r="T6251">
        <v>0.7</v>
      </c>
      <c r="U6251">
        <v>12.784800000000001</v>
      </c>
      <c r="V6251" s="2">
        <v>-13.393599999999999</v>
      </c>
      <c r="W6251" s="2">
        <v>-18.872800000000002</v>
      </c>
      <c r="X6251" t="s">
        <v>10976</v>
      </c>
      <c r="Y6251" t="s">
        <v>10970</v>
      </c>
      <c r="Z6251">
        <v>6</v>
      </c>
      <c r="AA6251" t="s">
        <v>10974</v>
      </c>
      <c r="AB6251">
        <f>_xlfn.XLOOKUP(K:K,'Shipping Cost'!A:A,'Shipping Cost'!B:B,0)</f>
        <v>6</v>
      </c>
      <c r="AC6251">
        <f>Orders[[#This Row],[Quantity]]*Orders[[#This Row],[Shiping for unit]]</f>
        <v>12</v>
      </c>
      <c r="AD6251" t="str">
        <f>_xlfn.XLOOKUP(A:A,'Return'!B:B,'Return'!A:A,"No")</f>
        <v>No</v>
      </c>
    </row>
    <row r="6252" spans="1:30" x14ac:dyDescent="0.25">
      <c r="A6252" t="s">
        <v>7955</v>
      </c>
      <c r="B6252" s="1">
        <v>42264</v>
      </c>
      <c r="C6252" s="1">
        <v>42268</v>
      </c>
      <c r="D6252">
        <v>4</v>
      </c>
      <c r="E6252" t="s">
        <v>24</v>
      </c>
      <c r="F6252" t="s">
        <v>652</v>
      </c>
      <c r="G6252" t="s">
        <v>653</v>
      </c>
      <c r="H6252" t="s">
        <v>39</v>
      </c>
      <c r="I6252" t="s">
        <v>28</v>
      </c>
      <c r="J6252" t="s">
        <v>7849</v>
      </c>
      <c r="K6252" t="s">
        <v>7850</v>
      </c>
      <c r="L6252">
        <v>19140</v>
      </c>
      <c r="M6252" t="s">
        <v>3737</v>
      </c>
      <c r="N6252" t="s">
        <v>6709</v>
      </c>
      <c r="O6252" t="s">
        <v>33</v>
      </c>
      <c r="P6252" t="s">
        <v>6561</v>
      </c>
      <c r="Q6252" t="s">
        <v>6710</v>
      </c>
      <c r="R6252" s="2">
        <v>9.6180000000000021</v>
      </c>
      <c r="S6252">
        <v>2</v>
      </c>
      <c r="T6252">
        <v>0.7</v>
      </c>
      <c r="U6252">
        <v>6.7326000000000015</v>
      </c>
      <c r="V6252" s="2">
        <v>-7.0532000000000004</v>
      </c>
      <c r="W6252" s="2">
        <v>-9.938600000000001</v>
      </c>
      <c r="X6252" t="s">
        <v>10976</v>
      </c>
      <c r="Y6252" t="s">
        <v>10965</v>
      </c>
      <c r="Z6252">
        <v>9</v>
      </c>
      <c r="AA6252" t="s">
        <v>10977</v>
      </c>
      <c r="AB6252">
        <f>_xlfn.XLOOKUP(K:K,'Shipping Cost'!A:A,'Shipping Cost'!B:B,0)</f>
        <v>3</v>
      </c>
      <c r="AC6252">
        <f>Orders[[#This Row],[Quantity]]*Orders[[#This Row],[Shiping for unit]]</f>
        <v>6</v>
      </c>
      <c r="AD6252" t="str">
        <f>_xlfn.XLOOKUP(A:A,'Return'!B:B,'Return'!A:A,"No")</f>
        <v>No</v>
      </c>
    </row>
    <row r="6253" spans="1:30" x14ac:dyDescent="0.25">
      <c r="A6253" t="s">
        <v>7955</v>
      </c>
      <c r="B6253" s="1">
        <v>42264</v>
      </c>
      <c r="C6253" s="1">
        <v>42268</v>
      </c>
      <c r="D6253">
        <v>4</v>
      </c>
      <c r="E6253" t="s">
        <v>24</v>
      </c>
      <c r="F6253" t="s">
        <v>652</v>
      </c>
      <c r="G6253" t="s">
        <v>653</v>
      </c>
      <c r="H6253" t="s">
        <v>39</v>
      </c>
      <c r="I6253" t="s">
        <v>28</v>
      </c>
      <c r="J6253" t="s">
        <v>7849</v>
      </c>
      <c r="K6253" t="s">
        <v>7850</v>
      </c>
      <c r="L6253">
        <v>19140</v>
      </c>
      <c r="M6253" t="s">
        <v>3737</v>
      </c>
      <c r="N6253" t="s">
        <v>6953</v>
      </c>
      <c r="O6253" t="s">
        <v>33</v>
      </c>
      <c r="P6253" t="s">
        <v>6561</v>
      </c>
      <c r="Q6253" t="s">
        <v>6954</v>
      </c>
      <c r="R6253" s="2">
        <v>6.8580000000000014</v>
      </c>
      <c r="S6253">
        <v>6</v>
      </c>
      <c r="T6253">
        <v>0.7</v>
      </c>
      <c r="U6253">
        <v>4.8006000000000011</v>
      </c>
      <c r="V6253" s="2">
        <v>-5.7149999999999999</v>
      </c>
      <c r="W6253" s="2">
        <v>-7.7724000000000002</v>
      </c>
      <c r="X6253" t="s">
        <v>10976</v>
      </c>
      <c r="Y6253" t="s">
        <v>10965</v>
      </c>
      <c r="Z6253">
        <v>9</v>
      </c>
      <c r="AA6253" t="s">
        <v>10977</v>
      </c>
      <c r="AB6253">
        <f>_xlfn.XLOOKUP(K:K,'Shipping Cost'!A:A,'Shipping Cost'!B:B,0)</f>
        <v>3</v>
      </c>
      <c r="AC6253">
        <f>Orders[[#This Row],[Quantity]]*Orders[[#This Row],[Shiping for unit]]</f>
        <v>18</v>
      </c>
      <c r="AD6253" t="str">
        <f>_xlfn.XLOOKUP(A:A,'Return'!B:B,'Return'!A:A,"No")</f>
        <v>No</v>
      </c>
    </row>
    <row r="6254" spans="1:30" x14ac:dyDescent="0.25">
      <c r="A6254" t="s">
        <v>9360</v>
      </c>
      <c r="B6254" s="1">
        <v>42922</v>
      </c>
      <c r="C6254" s="1">
        <v>42929</v>
      </c>
      <c r="D6254">
        <v>7</v>
      </c>
      <c r="E6254" t="s">
        <v>24</v>
      </c>
      <c r="F6254" t="s">
        <v>1190</v>
      </c>
      <c r="G6254" t="s">
        <v>1191</v>
      </c>
      <c r="H6254" t="s">
        <v>27</v>
      </c>
      <c r="I6254" t="s">
        <v>28</v>
      </c>
      <c r="J6254" t="s">
        <v>7849</v>
      </c>
      <c r="K6254" t="s">
        <v>7850</v>
      </c>
      <c r="L6254">
        <v>19120</v>
      </c>
      <c r="M6254" t="s">
        <v>3737</v>
      </c>
      <c r="N6254" t="s">
        <v>6857</v>
      </c>
      <c r="O6254" t="s">
        <v>33</v>
      </c>
      <c r="P6254" t="s">
        <v>6561</v>
      </c>
      <c r="Q6254" t="s">
        <v>6858</v>
      </c>
      <c r="R6254" s="2">
        <v>2.9460000000000006</v>
      </c>
      <c r="S6254">
        <v>2</v>
      </c>
      <c r="T6254">
        <v>0.7</v>
      </c>
      <c r="U6254">
        <v>2.0622000000000003</v>
      </c>
      <c r="V6254" s="2">
        <v>-2.2585999999999995</v>
      </c>
      <c r="W6254" s="2">
        <v>-3.1423999999999999</v>
      </c>
      <c r="X6254" t="s">
        <v>10967</v>
      </c>
      <c r="Y6254" t="s">
        <v>10965</v>
      </c>
      <c r="Z6254">
        <v>7</v>
      </c>
      <c r="AA6254" t="s">
        <v>10966</v>
      </c>
      <c r="AB6254">
        <f>_xlfn.XLOOKUP(K:K,'Shipping Cost'!A:A,'Shipping Cost'!B:B,0)</f>
        <v>3</v>
      </c>
      <c r="AC6254">
        <f>Orders[[#This Row],[Quantity]]*Orders[[#This Row],[Shiping for unit]]</f>
        <v>6</v>
      </c>
      <c r="AD6254" t="str">
        <f>_xlfn.XLOOKUP(A:A,'Return'!B:B,'Return'!A:A,"No")</f>
        <v>No</v>
      </c>
    </row>
    <row r="6255" spans="1:30" x14ac:dyDescent="0.25">
      <c r="A6255" t="s">
        <v>7848</v>
      </c>
      <c r="B6255" s="1">
        <v>42612</v>
      </c>
      <c r="C6255" s="1">
        <v>42614</v>
      </c>
      <c r="D6255">
        <v>2</v>
      </c>
      <c r="E6255" t="s">
        <v>57</v>
      </c>
      <c r="F6255" t="s">
        <v>1838</v>
      </c>
      <c r="G6255" t="s">
        <v>1839</v>
      </c>
      <c r="H6255" t="s">
        <v>39</v>
      </c>
      <c r="I6255" t="s">
        <v>28</v>
      </c>
      <c r="J6255" t="s">
        <v>7849</v>
      </c>
      <c r="K6255" t="s">
        <v>7850</v>
      </c>
      <c r="L6255">
        <v>19143</v>
      </c>
      <c r="M6255" t="s">
        <v>3737</v>
      </c>
      <c r="N6255" t="s">
        <v>8999</v>
      </c>
      <c r="O6255" t="s">
        <v>33</v>
      </c>
      <c r="P6255" t="s">
        <v>6561</v>
      </c>
      <c r="Q6255" t="s">
        <v>9000</v>
      </c>
      <c r="R6255" s="2">
        <v>37.76400000000001</v>
      </c>
      <c r="S6255">
        <v>6</v>
      </c>
      <c r="T6255">
        <v>0.7</v>
      </c>
      <c r="U6255">
        <v>26.434800000000006</v>
      </c>
      <c r="V6255" s="2">
        <v>-27.693600000000004</v>
      </c>
      <c r="W6255" s="2">
        <v>-39.022800000000004</v>
      </c>
      <c r="X6255" t="s">
        <v>10964</v>
      </c>
      <c r="Y6255" t="s">
        <v>10965</v>
      </c>
      <c r="Z6255">
        <v>8</v>
      </c>
      <c r="AA6255" t="s">
        <v>10982</v>
      </c>
      <c r="AB6255">
        <f>_xlfn.XLOOKUP(K:K,'Shipping Cost'!A:A,'Shipping Cost'!B:B,0)</f>
        <v>3</v>
      </c>
      <c r="AC6255">
        <f>Orders[[#This Row],[Quantity]]*Orders[[#This Row],[Shiping for unit]]</f>
        <v>18</v>
      </c>
      <c r="AD6255" t="str">
        <f>_xlfn.XLOOKUP(A:A,'Return'!B:B,'Return'!A:A,"No")</f>
        <v>No</v>
      </c>
    </row>
    <row r="6256" spans="1:30" x14ac:dyDescent="0.25">
      <c r="A6256" t="s">
        <v>7851</v>
      </c>
      <c r="B6256" s="1">
        <v>42485</v>
      </c>
      <c r="C6256" s="1">
        <v>42489</v>
      </c>
      <c r="D6256">
        <v>4</v>
      </c>
      <c r="E6256" t="s">
        <v>46</v>
      </c>
      <c r="F6256" t="s">
        <v>2212</v>
      </c>
      <c r="G6256" t="s">
        <v>2213</v>
      </c>
      <c r="H6256" t="s">
        <v>39</v>
      </c>
      <c r="I6256" t="s">
        <v>28</v>
      </c>
      <c r="J6256" t="s">
        <v>7849</v>
      </c>
      <c r="K6256" t="s">
        <v>7850</v>
      </c>
      <c r="L6256">
        <v>19134</v>
      </c>
      <c r="M6256" t="s">
        <v>3737</v>
      </c>
      <c r="N6256" t="s">
        <v>6707</v>
      </c>
      <c r="O6256" t="s">
        <v>33</v>
      </c>
      <c r="P6256" t="s">
        <v>6561</v>
      </c>
      <c r="Q6256" t="s">
        <v>6708</v>
      </c>
      <c r="R6256" s="2">
        <v>20.724000000000004</v>
      </c>
      <c r="S6256">
        <v>2</v>
      </c>
      <c r="T6256">
        <v>0.7</v>
      </c>
      <c r="U6256">
        <v>14.506800000000002</v>
      </c>
      <c r="V6256" s="2">
        <v>-13.815999999999995</v>
      </c>
      <c r="W6256" s="2">
        <v>-20.033199999999997</v>
      </c>
      <c r="X6256" t="s">
        <v>10964</v>
      </c>
      <c r="Y6256" t="s">
        <v>10970</v>
      </c>
      <c r="Z6256">
        <v>4</v>
      </c>
      <c r="AA6256" t="s">
        <v>10971</v>
      </c>
      <c r="AB6256">
        <f>_xlfn.XLOOKUP(K:K,'Shipping Cost'!A:A,'Shipping Cost'!B:B,0)</f>
        <v>3</v>
      </c>
      <c r="AC6256">
        <f>Orders[[#This Row],[Quantity]]*Orders[[#This Row],[Shiping for unit]]</f>
        <v>6</v>
      </c>
      <c r="AD6256" t="str">
        <f>_xlfn.XLOOKUP(A:A,'Return'!B:B,'Return'!A:A,"No")</f>
        <v>No</v>
      </c>
    </row>
    <row r="6257" spans="1:30" x14ac:dyDescent="0.25">
      <c r="A6257" t="s">
        <v>7851</v>
      </c>
      <c r="B6257" s="1">
        <v>42485</v>
      </c>
      <c r="C6257" s="1">
        <v>42489</v>
      </c>
      <c r="D6257">
        <v>4</v>
      </c>
      <c r="E6257" t="s">
        <v>46</v>
      </c>
      <c r="F6257" t="s">
        <v>2212</v>
      </c>
      <c r="G6257" t="s">
        <v>2213</v>
      </c>
      <c r="H6257" t="s">
        <v>39</v>
      </c>
      <c r="I6257" t="s">
        <v>28</v>
      </c>
      <c r="J6257" t="s">
        <v>7849</v>
      </c>
      <c r="K6257" t="s">
        <v>7850</v>
      </c>
      <c r="L6257">
        <v>19134</v>
      </c>
      <c r="M6257" t="s">
        <v>3737</v>
      </c>
      <c r="N6257" t="s">
        <v>9085</v>
      </c>
      <c r="O6257" t="s">
        <v>33</v>
      </c>
      <c r="P6257" t="s">
        <v>6561</v>
      </c>
      <c r="Q6257" t="s">
        <v>9086</v>
      </c>
      <c r="R6257" s="2">
        <v>4.8960000000000008</v>
      </c>
      <c r="S6257">
        <v>3</v>
      </c>
      <c r="T6257">
        <v>0.7</v>
      </c>
      <c r="U6257">
        <v>3.4272000000000005</v>
      </c>
      <c r="V6257" s="2">
        <v>-3.4271999999999991</v>
      </c>
      <c r="W6257" s="2">
        <v>-4.895999999999999</v>
      </c>
      <c r="X6257" t="s">
        <v>10964</v>
      </c>
      <c r="Y6257" t="s">
        <v>10970</v>
      </c>
      <c r="Z6257">
        <v>4</v>
      </c>
      <c r="AA6257" t="s">
        <v>10971</v>
      </c>
      <c r="AB6257">
        <f>_xlfn.XLOOKUP(K:K,'Shipping Cost'!A:A,'Shipping Cost'!B:B,0)</f>
        <v>3</v>
      </c>
      <c r="AC6257">
        <f>Orders[[#This Row],[Quantity]]*Orders[[#This Row],[Shiping for unit]]</f>
        <v>9</v>
      </c>
      <c r="AD6257" t="str">
        <f>_xlfn.XLOOKUP(A:A,'Return'!B:B,'Return'!A:A,"No")</f>
        <v>No</v>
      </c>
    </row>
    <row r="6258" spans="1:30" x14ac:dyDescent="0.25">
      <c r="A6258" t="s">
        <v>7852</v>
      </c>
      <c r="B6258" s="1">
        <v>41742</v>
      </c>
      <c r="C6258" s="1">
        <v>41746</v>
      </c>
      <c r="D6258">
        <v>4</v>
      </c>
      <c r="E6258" t="s">
        <v>46</v>
      </c>
      <c r="F6258" t="s">
        <v>484</v>
      </c>
      <c r="G6258" t="s">
        <v>485</v>
      </c>
      <c r="H6258" t="s">
        <v>27</v>
      </c>
      <c r="I6258" t="s">
        <v>28</v>
      </c>
      <c r="J6258" t="s">
        <v>7849</v>
      </c>
      <c r="K6258" t="s">
        <v>7850</v>
      </c>
      <c r="L6258">
        <v>19140</v>
      </c>
      <c r="M6258" t="s">
        <v>3737</v>
      </c>
      <c r="N6258" t="s">
        <v>6838</v>
      </c>
      <c r="O6258" t="s">
        <v>33</v>
      </c>
      <c r="P6258" t="s">
        <v>6561</v>
      </c>
      <c r="Q6258" t="s">
        <v>6839</v>
      </c>
      <c r="R6258" s="2">
        <v>509.97000000000008</v>
      </c>
      <c r="S6258">
        <v>10</v>
      </c>
      <c r="T6258">
        <v>0.7</v>
      </c>
      <c r="U6258">
        <v>356.97900000000004</v>
      </c>
      <c r="V6258" s="2">
        <v>-407.97599999999989</v>
      </c>
      <c r="W6258" s="2">
        <v>-560.96699999999987</v>
      </c>
      <c r="X6258" t="s">
        <v>10972</v>
      </c>
      <c r="Y6258" t="s">
        <v>10970</v>
      </c>
      <c r="Z6258">
        <v>4</v>
      </c>
      <c r="AA6258" t="s">
        <v>10971</v>
      </c>
      <c r="AB6258">
        <f>_xlfn.XLOOKUP(K:K,'Shipping Cost'!A:A,'Shipping Cost'!B:B,0)</f>
        <v>3</v>
      </c>
      <c r="AC6258">
        <f>Orders[[#This Row],[Quantity]]*Orders[[#This Row],[Shiping for unit]]</f>
        <v>30</v>
      </c>
      <c r="AD6258" t="str">
        <f>_xlfn.XLOOKUP(A:A,'Return'!B:B,'Return'!A:A,"No")</f>
        <v>No</v>
      </c>
    </row>
    <row r="6259" spans="1:30" x14ac:dyDescent="0.25">
      <c r="A6259" t="s">
        <v>7854</v>
      </c>
      <c r="B6259" s="1">
        <v>41782</v>
      </c>
      <c r="C6259" s="1">
        <v>41786</v>
      </c>
      <c r="D6259">
        <v>4</v>
      </c>
      <c r="E6259" t="s">
        <v>24</v>
      </c>
      <c r="F6259" t="s">
        <v>992</v>
      </c>
      <c r="G6259" t="s">
        <v>993</v>
      </c>
      <c r="H6259" t="s">
        <v>39</v>
      </c>
      <c r="I6259" t="s">
        <v>28</v>
      </c>
      <c r="J6259" t="s">
        <v>7849</v>
      </c>
      <c r="K6259" t="s">
        <v>7850</v>
      </c>
      <c r="L6259">
        <v>19134</v>
      </c>
      <c r="M6259" t="s">
        <v>3737</v>
      </c>
      <c r="N6259" t="s">
        <v>9100</v>
      </c>
      <c r="O6259" t="s">
        <v>33</v>
      </c>
      <c r="P6259" t="s">
        <v>6561</v>
      </c>
      <c r="Q6259" t="s">
        <v>9101</v>
      </c>
      <c r="R6259" s="2">
        <v>3.2820000000000005</v>
      </c>
      <c r="S6259">
        <v>2</v>
      </c>
      <c r="T6259">
        <v>0.7</v>
      </c>
      <c r="U6259">
        <v>2.2974000000000001</v>
      </c>
      <c r="V6259" s="2">
        <v>-2.6256000000000004</v>
      </c>
      <c r="W6259" s="2">
        <v>-3.6102000000000007</v>
      </c>
      <c r="X6259" t="s">
        <v>10972</v>
      </c>
      <c r="Y6259" t="s">
        <v>10970</v>
      </c>
      <c r="Z6259">
        <v>5</v>
      </c>
      <c r="AA6259" t="s">
        <v>10980</v>
      </c>
      <c r="AB6259">
        <f>_xlfn.XLOOKUP(K:K,'Shipping Cost'!A:A,'Shipping Cost'!B:B,0)</f>
        <v>3</v>
      </c>
      <c r="AC6259">
        <f>Orders[[#This Row],[Quantity]]*Orders[[#This Row],[Shiping for unit]]</f>
        <v>6</v>
      </c>
      <c r="AD6259" t="str">
        <f>_xlfn.XLOOKUP(A:A,'Return'!B:B,'Return'!A:A,"No")</f>
        <v>No</v>
      </c>
    </row>
    <row r="6260" spans="1:30" x14ac:dyDescent="0.25">
      <c r="A6260" t="s">
        <v>7961</v>
      </c>
      <c r="B6260" s="1">
        <v>41818</v>
      </c>
      <c r="C6260" s="1">
        <v>41822</v>
      </c>
      <c r="D6260">
        <v>4</v>
      </c>
      <c r="E6260" t="s">
        <v>24</v>
      </c>
      <c r="F6260" t="s">
        <v>4186</v>
      </c>
      <c r="G6260" t="s">
        <v>4187</v>
      </c>
      <c r="H6260" t="s">
        <v>39</v>
      </c>
      <c r="I6260" t="s">
        <v>28</v>
      </c>
      <c r="J6260" t="s">
        <v>7849</v>
      </c>
      <c r="K6260" t="s">
        <v>7850</v>
      </c>
      <c r="L6260">
        <v>19140</v>
      </c>
      <c r="M6260" t="s">
        <v>3737</v>
      </c>
      <c r="N6260" t="s">
        <v>6657</v>
      </c>
      <c r="O6260" t="s">
        <v>33</v>
      </c>
      <c r="P6260" t="s">
        <v>6561</v>
      </c>
      <c r="Q6260" t="s">
        <v>6658</v>
      </c>
      <c r="R6260" s="2">
        <v>3.168000000000001</v>
      </c>
      <c r="S6260">
        <v>3</v>
      </c>
      <c r="T6260">
        <v>0.7</v>
      </c>
      <c r="U6260">
        <v>2.2176000000000005</v>
      </c>
      <c r="V6260" s="2">
        <v>-2.4287999999999998</v>
      </c>
      <c r="W6260" s="2">
        <v>-3.3792000000000004</v>
      </c>
      <c r="X6260" t="s">
        <v>10972</v>
      </c>
      <c r="Y6260" t="s">
        <v>10970</v>
      </c>
      <c r="Z6260">
        <v>6</v>
      </c>
      <c r="AA6260" t="s">
        <v>10974</v>
      </c>
      <c r="AB6260">
        <f>_xlfn.XLOOKUP(K:K,'Shipping Cost'!A:A,'Shipping Cost'!B:B,0)</f>
        <v>3</v>
      </c>
      <c r="AC6260">
        <f>Orders[[#This Row],[Quantity]]*Orders[[#This Row],[Shiping for unit]]</f>
        <v>9</v>
      </c>
      <c r="AD6260" t="str">
        <f>_xlfn.XLOOKUP(A:A,'Return'!B:B,'Return'!A:A,"No")</f>
        <v>No</v>
      </c>
    </row>
    <row r="6261" spans="1:30" x14ac:dyDescent="0.25">
      <c r="A6261" t="s">
        <v>7961</v>
      </c>
      <c r="B6261" s="1">
        <v>41818</v>
      </c>
      <c r="C6261" s="1">
        <v>41822</v>
      </c>
      <c r="D6261">
        <v>4</v>
      </c>
      <c r="E6261" t="s">
        <v>24</v>
      </c>
      <c r="F6261" t="s">
        <v>4186</v>
      </c>
      <c r="G6261" t="s">
        <v>4187</v>
      </c>
      <c r="H6261" t="s">
        <v>39</v>
      </c>
      <c r="I6261" t="s">
        <v>28</v>
      </c>
      <c r="J6261" t="s">
        <v>7849</v>
      </c>
      <c r="K6261" t="s">
        <v>7850</v>
      </c>
      <c r="L6261">
        <v>19140</v>
      </c>
      <c r="M6261" t="s">
        <v>3737</v>
      </c>
      <c r="N6261" t="s">
        <v>9153</v>
      </c>
      <c r="O6261" t="s">
        <v>33</v>
      </c>
      <c r="P6261" t="s">
        <v>6561</v>
      </c>
      <c r="Q6261" t="s">
        <v>9154</v>
      </c>
      <c r="R6261" s="2">
        <v>31.086000000000006</v>
      </c>
      <c r="S6261">
        <v>3</v>
      </c>
      <c r="T6261">
        <v>0.7</v>
      </c>
      <c r="U6261">
        <v>21.760200000000001</v>
      </c>
      <c r="V6261" s="2">
        <v>-22.796399999999991</v>
      </c>
      <c r="W6261" s="2">
        <v>-32.122199999999992</v>
      </c>
      <c r="X6261" t="s">
        <v>10972</v>
      </c>
      <c r="Y6261" t="s">
        <v>10970</v>
      </c>
      <c r="Z6261">
        <v>6</v>
      </c>
      <c r="AA6261" t="s">
        <v>10974</v>
      </c>
      <c r="AB6261">
        <f>_xlfn.XLOOKUP(K:K,'Shipping Cost'!A:A,'Shipping Cost'!B:B,0)</f>
        <v>3</v>
      </c>
      <c r="AC6261">
        <f>Orders[[#This Row],[Quantity]]*Orders[[#This Row],[Shiping for unit]]</f>
        <v>9</v>
      </c>
      <c r="AD6261" t="str">
        <f>_xlfn.XLOOKUP(A:A,'Return'!B:B,'Return'!A:A,"No")</f>
        <v>No</v>
      </c>
    </row>
    <row r="6262" spans="1:30" x14ac:dyDescent="0.25">
      <c r="A6262" t="s">
        <v>7858</v>
      </c>
      <c r="B6262" s="1">
        <v>42616</v>
      </c>
      <c r="C6262" s="1">
        <v>42618</v>
      </c>
      <c r="D6262">
        <v>2</v>
      </c>
      <c r="E6262" t="s">
        <v>57</v>
      </c>
      <c r="F6262" t="s">
        <v>1717</v>
      </c>
      <c r="G6262" t="s">
        <v>1718</v>
      </c>
      <c r="H6262" t="s">
        <v>128</v>
      </c>
      <c r="I6262" t="s">
        <v>28</v>
      </c>
      <c r="J6262" t="s">
        <v>7849</v>
      </c>
      <c r="K6262" t="s">
        <v>7850</v>
      </c>
      <c r="L6262">
        <v>19143</v>
      </c>
      <c r="M6262" t="s">
        <v>3737</v>
      </c>
      <c r="N6262" t="s">
        <v>7005</v>
      </c>
      <c r="O6262" t="s">
        <v>33</v>
      </c>
      <c r="P6262" t="s">
        <v>6561</v>
      </c>
      <c r="Q6262" t="s">
        <v>7006</v>
      </c>
      <c r="R6262" s="2">
        <v>1141.4700000000003</v>
      </c>
      <c r="S6262">
        <v>5</v>
      </c>
      <c r="T6262">
        <v>0.7</v>
      </c>
      <c r="U6262">
        <v>799.02900000000011</v>
      </c>
      <c r="V6262" s="2">
        <v>-760.98000000000025</v>
      </c>
      <c r="W6262" s="2">
        <v>-1103.4210000000003</v>
      </c>
      <c r="X6262" t="s">
        <v>10964</v>
      </c>
      <c r="Y6262" t="s">
        <v>10965</v>
      </c>
      <c r="Z6262">
        <v>9</v>
      </c>
      <c r="AA6262" t="s">
        <v>10977</v>
      </c>
      <c r="AB6262">
        <f>_xlfn.XLOOKUP(K:K,'Shipping Cost'!A:A,'Shipping Cost'!B:B,0)</f>
        <v>3</v>
      </c>
      <c r="AC6262">
        <f>Orders[[#This Row],[Quantity]]*Orders[[#This Row],[Shiping for unit]]</f>
        <v>15</v>
      </c>
      <c r="AD6262" t="str">
        <f>_xlfn.XLOOKUP(A:A,'Return'!B:B,'Return'!A:A,"No")</f>
        <v>No</v>
      </c>
    </row>
    <row r="6263" spans="1:30" x14ac:dyDescent="0.25">
      <c r="A6263" t="s">
        <v>9361</v>
      </c>
      <c r="B6263" s="1">
        <v>41899</v>
      </c>
      <c r="C6263" s="1">
        <v>41903</v>
      </c>
      <c r="D6263">
        <v>4</v>
      </c>
      <c r="E6263" t="s">
        <v>24</v>
      </c>
      <c r="F6263" t="s">
        <v>6774</v>
      </c>
      <c r="G6263" t="s">
        <v>6775</v>
      </c>
      <c r="H6263" t="s">
        <v>128</v>
      </c>
      <c r="I6263" t="s">
        <v>28</v>
      </c>
      <c r="J6263" t="s">
        <v>7849</v>
      </c>
      <c r="K6263" t="s">
        <v>7850</v>
      </c>
      <c r="L6263">
        <v>19120</v>
      </c>
      <c r="M6263" t="s">
        <v>3737</v>
      </c>
      <c r="N6263" t="s">
        <v>6895</v>
      </c>
      <c r="O6263" t="s">
        <v>33</v>
      </c>
      <c r="P6263" t="s">
        <v>6561</v>
      </c>
      <c r="Q6263" t="s">
        <v>6896</v>
      </c>
      <c r="R6263" s="2">
        <v>5.8920000000000012</v>
      </c>
      <c r="S6263">
        <v>4</v>
      </c>
      <c r="T6263">
        <v>0.7</v>
      </c>
      <c r="U6263">
        <v>4.1244000000000005</v>
      </c>
      <c r="V6263" s="2">
        <v>-4.1243999999999996</v>
      </c>
      <c r="W6263" s="2">
        <v>-5.8920000000000003</v>
      </c>
      <c r="X6263" t="s">
        <v>10972</v>
      </c>
      <c r="Y6263" t="s">
        <v>10965</v>
      </c>
      <c r="Z6263">
        <v>9</v>
      </c>
      <c r="AA6263" t="s">
        <v>10977</v>
      </c>
      <c r="AB6263">
        <f>_xlfn.XLOOKUP(K:K,'Shipping Cost'!A:A,'Shipping Cost'!B:B,0)</f>
        <v>3</v>
      </c>
      <c r="AC6263">
        <f>Orders[[#This Row],[Quantity]]*Orders[[#This Row],[Shiping for unit]]</f>
        <v>12</v>
      </c>
      <c r="AD6263" t="str">
        <f>_xlfn.XLOOKUP(A:A,'Return'!B:B,'Return'!A:A,"No")</f>
        <v>No</v>
      </c>
    </row>
    <row r="6264" spans="1:30" x14ac:dyDescent="0.25">
      <c r="A6264" t="s">
        <v>9362</v>
      </c>
      <c r="B6264" s="1">
        <v>42541</v>
      </c>
      <c r="C6264" s="1">
        <v>42545</v>
      </c>
      <c r="D6264">
        <v>4</v>
      </c>
      <c r="E6264" t="s">
        <v>24</v>
      </c>
      <c r="F6264" t="s">
        <v>662</v>
      </c>
      <c r="G6264" t="s">
        <v>663</v>
      </c>
      <c r="H6264" t="s">
        <v>128</v>
      </c>
      <c r="I6264" t="s">
        <v>28</v>
      </c>
      <c r="J6264" t="s">
        <v>7849</v>
      </c>
      <c r="K6264" t="s">
        <v>7850</v>
      </c>
      <c r="L6264">
        <v>19120</v>
      </c>
      <c r="M6264" t="s">
        <v>3737</v>
      </c>
      <c r="N6264" t="s">
        <v>6607</v>
      </c>
      <c r="O6264" t="s">
        <v>33</v>
      </c>
      <c r="P6264" t="s">
        <v>6561</v>
      </c>
      <c r="Q6264" t="s">
        <v>6608</v>
      </c>
      <c r="R6264" s="2">
        <v>29.718000000000007</v>
      </c>
      <c r="S6264">
        <v>6</v>
      </c>
      <c r="T6264">
        <v>0.7</v>
      </c>
      <c r="U6264">
        <v>20.802600000000005</v>
      </c>
      <c r="V6264" s="2">
        <v>-21.793199999999992</v>
      </c>
      <c r="W6264" s="2">
        <v>-30.708599999999993</v>
      </c>
      <c r="X6264" t="s">
        <v>10964</v>
      </c>
      <c r="Y6264" t="s">
        <v>10970</v>
      </c>
      <c r="Z6264">
        <v>6</v>
      </c>
      <c r="AA6264" t="s">
        <v>10974</v>
      </c>
      <c r="AB6264">
        <f>_xlfn.XLOOKUP(K:K,'Shipping Cost'!A:A,'Shipping Cost'!B:B,0)</f>
        <v>3</v>
      </c>
      <c r="AC6264">
        <f>Orders[[#This Row],[Quantity]]*Orders[[#This Row],[Shiping for unit]]</f>
        <v>18</v>
      </c>
      <c r="AD6264" t="str">
        <f>_xlfn.XLOOKUP(A:A,'Return'!B:B,'Return'!A:A,"No")</f>
        <v>No</v>
      </c>
    </row>
    <row r="6265" spans="1:30" x14ac:dyDescent="0.25">
      <c r="A6265" t="s">
        <v>7860</v>
      </c>
      <c r="B6265" s="1">
        <v>41655</v>
      </c>
      <c r="C6265" s="1">
        <v>41657</v>
      </c>
      <c r="D6265">
        <v>2</v>
      </c>
      <c r="E6265" t="s">
        <v>46</v>
      </c>
      <c r="F6265" t="s">
        <v>3415</v>
      </c>
      <c r="G6265" t="s">
        <v>3416</v>
      </c>
      <c r="H6265" t="s">
        <v>39</v>
      </c>
      <c r="I6265" t="s">
        <v>28</v>
      </c>
      <c r="J6265" t="s">
        <v>7849</v>
      </c>
      <c r="K6265" t="s">
        <v>7850</v>
      </c>
      <c r="L6265">
        <v>19134</v>
      </c>
      <c r="M6265" t="s">
        <v>3737</v>
      </c>
      <c r="N6265" t="s">
        <v>9042</v>
      </c>
      <c r="O6265" t="s">
        <v>33</v>
      </c>
      <c r="P6265" t="s">
        <v>6561</v>
      </c>
      <c r="Q6265" t="s">
        <v>9043</v>
      </c>
      <c r="R6265" s="2">
        <v>18.588000000000005</v>
      </c>
      <c r="S6265">
        <v>2</v>
      </c>
      <c r="T6265">
        <v>0.7</v>
      </c>
      <c r="U6265">
        <v>13.011600000000003</v>
      </c>
      <c r="V6265" s="2">
        <v>-13.6312</v>
      </c>
      <c r="W6265" s="2">
        <v>-19.207599999999999</v>
      </c>
      <c r="X6265" t="s">
        <v>10972</v>
      </c>
      <c r="Y6265" t="s">
        <v>10978</v>
      </c>
      <c r="Z6265">
        <v>1</v>
      </c>
      <c r="AA6265" t="s">
        <v>10979</v>
      </c>
      <c r="AB6265">
        <f>_xlfn.XLOOKUP(K:K,'Shipping Cost'!A:A,'Shipping Cost'!B:B,0)</f>
        <v>3</v>
      </c>
      <c r="AC6265">
        <f>Orders[[#This Row],[Quantity]]*Orders[[#This Row],[Shiping for unit]]</f>
        <v>6</v>
      </c>
      <c r="AD6265" t="str">
        <f>_xlfn.XLOOKUP(A:A,'Return'!B:B,'Return'!A:A,"No")</f>
        <v>No</v>
      </c>
    </row>
    <row r="6266" spans="1:30" x14ac:dyDescent="0.25">
      <c r="A6266" t="s">
        <v>9363</v>
      </c>
      <c r="B6266" s="1">
        <v>42210</v>
      </c>
      <c r="C6266" s="1">
        <v>42214</v>
      </c>
      <c r="D6266">
        <v>4</v>
      </c>
      <c r="E6266" t="s">
        <v>24</v>
      </c>
      <c r="F6266" t="s">
        <v>951</v>
      </c>
      <c r="G6266" t="s">
        <v>952</v>
      </c>
      <c r="H6266" t="s">
        <v>128</v>
      </c>
      <c r="I6266" t="s">
        <v>28</v>
      </c>
      <c r="J6266" t="s">
        <v>7849</v>
      </c>
      <c r="K6266" t="s">
        <v>7850</v>
      </c>
      <c r="L6266">
        <v>19143</v>
      </c>
      <c r="M6266" t="s">
        <v>3737</v>
      </c>
      <c r="N6266" t="s">
        <v>8999</v>
      </c>
      <c r="O6266" t="s">
        <v>33</v>
      </c>
      <c r="P6266" t="s">
        <v>6561</v>
      </c>
      <c r="Q6266" t="s">
        <v>9000</v>
      </c>
      <c r="R6266" s="2">
        <v>25.176000000000005</v>
      </c>
      <c r="S6266">
        <v>4</v>
      </c>
      <c r="T6266">
        <v>0.7</v>
      </c>
      <c r="U6266">
        <v>17.623200000000004</v>
      </c>
      <c r="V6266" s="2">
        <v>-18.462400000000002</v>
      </c>
      <c r="W6266" s="2">
        <v>-26.015200000000004</v>
      </c>
      <c r="X6266" t="s">
        <v>10976</v>
      </c>
      <c r="Y6266" t="s">
        <v>10965</v>
      </c>
      <c r="Z6266">
        <v>7</v>
      </c>
      <c r="AA6266" t="s">
        <v>10966</v>
      </c>
      <c r="AB6266">
        <f>_xlfn.XLOOKUP(K:K,'Shipping Cost'!A:A,'Shipping Cost'!B:B,0)</f>
        <v>3</v>
      </c>
      <c r="AC6266">
        <f>Orders[[#This Row],[Quantity]]*Orders[[#This Row],[Shiping for unit]]</f>
        <v>12</v>
      </c>
      <c r="AD6266" t="str">
        <f>_xlfn.XLOOKUP(A:A,'Return'!B:B,'Return'!A:A,"No")</f>
        <v>No</v>
      </c>
    </row>
    <row r="6267" spans="1:30" x14ac:dyDescent="0.25">
      <c r="A6267" t="s">
        <v>7861</v>
      </c>
      <c r="B6267" s="1">
        <v>42987</v>
      </c>
      <c r="C6267" s="1">
        <v>42991</v>
      </c>
      <c r="D6267">
        <v>4</v>
      </c>
      <c r="E6267" t="s">
        <v>24</v>
      </c>
      <c r="F6267" t="s">
        <v>2094</v>
      </c>
      <c r="G6267" t="s">
        <v>2095</v>
      </c>
      <c r="H6267" t="s">
        <v>27</v>
      </c>
      <c r="I6267" t="s">
        <v>28</v>
      </c>
      <c r="J6267" t="s">
        <v>7849</v>
      </c>
      <c r="K6267" t="s">
        <v>7850</v>
      </c>
      <c r="L6267">
        <v>19134</v>
      </c>
      <c r="M6267" t="s">
        <v>3737</v>
      </c>
      <c r="N6267" t="s">
        <v>6779</v>
      </c>
      <c r="O6267" t="s">
        <v>33</v>
      </c>
      <c r="P6267" t="s">
        <v>6561</v>
      </c>
      <c r="Q6267" t="s">
        <v>6780</v>
      </c>
      <c r="R6267" s="2">
        <v>3.036</v>
      </c>
      <c r="S6267">
        <v>2</v>
      </c>
      <c r="T6267">
        <v>0.7</v>
      </c>
      <c r="U6267">
        <v>2.1252</v>
      </c>
      <c r="V6267" s="2">
        <v>-2.3275999999999994</v>
      </c>
      <c r="W6267" s="2">
        <v>-3.2383999999999995</v>
      </c>
      <c r="X6267" t="s">
        <v>10967</v>
      </c>
      <c r="Y6267" t="s">
        <v>10965</v>
      </c>
      <c r="Z6267">
        <v>9</v>
      </c>
      <c r="AA6267" t="s">
        <v>10977</v>
      </c>
      <c r="AB6267">
        <f>_xlfn.XLOOKUP(K:K,'Shipping Cost'!A:A,'Shipping Cost'!B:B,0)</f>
        <v>3</v>
      </c>
      <c r="AC6267">
        <f>Orders[[#This Row],[Quantity]]*Orders[[#This Row],[Shiping for unit]]</f>
        <v>6</v>
      </c>
      <c r="AD6267" t="str">
        <f>_xlfn.XLOOKUP(A:A,'Return'!B:B,'Return'!A:A,"No")</f>
        <v>Yes</v>
      </c>
    </row>
    <row r="6268" spans="1:30" x14ac:dyDescent="0.25">
      <c r="A6268" t="s">
        <v>7861</v>
      </c>
      <c r="B6268" s="1">
        <v>42987</v>
      </c>
      <c r="C6268" s="1">
        <v>42991</v>
      </c>
      <c r="D6268">
        <v>4</v>
      </c>
      <c r="E6268" t="s">
        <v>24</v>
      </c>
      <c r="F6268" t="s">
        <v>2094</v>
      </c>
      <c r="G6268" t="s">
        <v>2095</v>
      </c>
      <c r="H6268" t="s">
        <v>27</v>
      </c>
      <c r="I6268" t="s">
        <v>28</v>
      </c>
      <c r="J6268" t="s">
        <v>7849</v>
      </c>
      <c r="K6268" t="s">
        <v>7850</v>
      </c>
      <c r="L6268">
        <v>19134</v>
      </c>
      <c r="M6268" t="s">
        <v>3737</v>
      </c>
      <c r="N6268" t="s">
        <v>6975</v>
      </c>
      <c r="O6268" t="s">
        <v>33</v>
      </c>
      <c r="P6268" t="s">
        <v>6561</v>
      </c>
      <c r="Q6268" t="s">
        <v>6976</v>
      </c>
      <c r="R6268" s="2">
        <v>4.503000000000001</v>
      </c>
      <c r="S6268">
        <v>1</v>
      </c>
      <c r="T6268">
        <v>0.7</v>
      </c>
      <c r="U6268">
        <v>3.1521000000000003</v>
      </c>
      <c r="V6268" s="2">
        <v>-3.6024000000000012</v>
      </c>
      <c r="W6268" s="2">
        <v>-4.9533000000000023</v>
      </c>
      <c r="X6268" t="s">
        <v>10967</v>
      </c>
      <c r="Y6268" t="s">
        <v>10965</v>
      </c>
      <c r="Z6268">
        <v>9</v>
      </c>
      <c r="AA6268" t="s">
        <v>10977</v>
      </c>
      <c r="AB6268">
        <f>_xlfn.XLOOKUP(K:K,'Shipping Cost'!A:A,'Shipping Cost'!B:B,0)</f>
        <v>3</v>
      </c>
      <c r="AC6268">
        <f>Orders[[#This Row],[Quantity]]*Orders[[#This Row],[Shiping for unit]]</f>
        <v>3</v>
      </c>
      <c r="AD6268" t="str">
        <f>_xlfn.XLOOKUP(A:A,'Return'!B:B,'Return'!A:A,"No")</f>
        <v>Yes</v>
      </c>
    </row>
    <row r="6269" spans="1:30" x14ac:dyDescent="0.25">
      <c r="A6269" t="s">
        <v>9364</v>
      </c>
      <c r="B6269" s="1">
        <v>41752</v>
      </c>
      <c r="C6269" s="1">
        <v>41753</v>
      </c>
      <c r="D6269">
        <v>1</v>
      </c>
      <c r="E6269" t="s">
        <v>57</v>
      </c>
      <c r="F6269" t="s">
        <v>1956</v>
      </c>
      <c r="G6269" t="s">
        <v>1957</v>
      </c>
      <c r="H6269" t="s">
        <v>27</v>
      </c>
      <c r="I6269" t="s">
        <v>28</v>
      </c>
      <c r="J6269" t="s">
        <v>7849</v>
      </c>
      <c r="K6269" t="s">
        <v>7850</v>
      </c>
      <c r="L6269">
        <v>19134</v>
      </c>
      <c r="M6269" t="s">
        <v>3737</v>
      </c>
      <c r="N6269" t="s">
        <v>6971</v>
      </c>
      <c r="O6269" t="s">
        <v>33</v>
      </c>
      <c r="P6269" t="s">
        <v>6561</v>
      </c>
      <c r="Q6269" t="s">
        <v>6972</v>
      </c>
      <c r="R6269" s="2">
        <v>2.5020000000000002</v>
      </c>
      <c r="S6269">
        <v>3</v>
      </c>
      <c r="T6269">
        <v>0.7</v>
      </c>
      <c r="U6269">
        <v>1.7514000000000001</v>
      </c>
      <c r="V6269" s="2">
        <v>-1.7513999999999994</v>
      </c>
      <c r="W6269" s="2">
        <v>-2.5019999999999998</v>
      </c>
      <c r="X6269" t="s">
        <v>10972</v>
      </c>
      <c r="Y6269" t="s">
        <v>10970</v>
      </c>
      <c r="Z6269">
        <v>4</v>
      </c>
      <c r="AA6269" t="s">
        <v>10971</v>
      </c>
      <c r="AB6269">
        <f>_xlfn.XLOOKUP(K:K,'Shipping Cost'!A:A,'Shipping Cost'!B:B,0)</f>
        <v>3</v>
      </c>
      <c r="AC6269">
        <f>Orders[[#This Row],[Quantity]]*Orders[[#This Row],[Shiping for unit]]</f>
        <v>9</v>
      </c>
      <c r="AD6269" t="str">
        <f>_xlfn.XLOOKUP(A:A,'Return'!B:B,'Return'!A:A,"No")</f>
        <v>No</v>
      </c>
    </row>
    <row r="6270" spans="1:30" x14ac:dyDescent="0.25">
      <c r="A6270" t="s">
        <v>7865</v>
      </c>
      <c r="B6270" s="1">
        <v>42273</v>
      </c>
      <c r="C6270" s="1">
        <v>42276</v>
      </c>
      <c r="D6270">
        <v>3</v>
      </c>
      <c r="E6270" t="s">
        <v>46</v>
      </c>
      <c r="F6270" t="s">
        <v>3574</v>
      </c>
      <c r="G6270" t="s">
        <v>3575</v>
      </c>
      <c r="H6270" t="s">
        <v>39</v>
      </c>
      <c r="I6270" t="s">
        <v>28</v>
      </c>
      <c r="J6270" t="s">
        <v>7849</v>
      </c>
      <c r="K6270" t="s">
        <v>7850</v>
      </c>
      <c r="L6270">
        <v>19143</v>
      </c>
      <c r="M6270" t="s">
        <v>3737</v>
      </c>
      <c r="N6270" t="s">
        <v>7007</v>
      </c>
      <c r="O6270" t="s">
        <v>33</v>
      </c>
      <c r="P6270" t="s">
        <v>6561</v>
      </c>
      <c r="Q6270" t="s">
        <v>7008</v>
      </c>
      <c r="R6270" s="2">
        <v>121.10400000000003</v>
      </c>
      <c r="S6270">
        <v>6</v>
      </c>
      <c r="T6270">
        <v>0.7</v>
      </c>
      <c r="U6270">
        <v>84.772800000000018</v>
      </c>
      <c r="V6270" s="2">
        <v>-100.91999999999999</v>
      </c>
      <c r="W6270" s="2">
        <v>-137.25119999999998</v>
      </c>
      <c r="X6270" t="s">
        <v>10976</v>
      </c>
      <c r="Y6270" t="s">
        <v>10965</v>
      </c>
      <c r="Z6270">
        <v>9</v>
      </c>
      <c r="AA6270" t="s">
        <v>10977</v>
      </c>
      <c r="AB6270">
        <f>_xlfn.XLOOKUP(K:K,'Shipping Cost'!A:A,'Shipping Cost'!B:B,0)</f>
        <v>3</v>
      </c>
      <c r="AC6270">
        <f>Orders[[#This Row],[Quantity]]*Orders[[#This Row],[Shiping for unit]]</f>
        <v>18</v>
      </c>
      <c r="AD6270" t="str">
        <f>_xlfn.XLOOKUP(A:A,'Return'!B:B,'Return'!A:A,"No")</f>
        <v>No</v>
      </c>
    </row>
    <row r="6271" spans="1:30" x14ac:dyDescent="0.25">
      <c r="A6271" t="s">
        <v>7868</v>
      </c>
      <c r="B6271" s="1">
        <v>42855</v>
      </c>
      <c r="C6271" s="1">
        <v>42861</v>
      </c>
      <c r="D6271">
        <v>6</v>
      </c>
      <c r="E6271" t="s">
        <v>24</v>
      </c>
      <c r="F6271" t="s">
        <v>4066</v>
      </c>
      <c r="G6271" t="s">
        <v>4067</v>
      </c>
      <c r="H6271" t="s">
        <v>27</v>
      </c>
      <c r="I6271" t="s">
        <v>28</v>
      </c>
      <c r="J6271" t="s">
        <v>7849</v>
      </c>
      <c r="K6271" t="s">
        <v>7850</v>
      </c>
      <c r="L6271">
        <v>19143</v>
      </c>
      <c r="M6271" t="s">
        <v>3737</v>
      </c>
      <c r="N6271" t="s">
        <v>6713</v>
      </c>
      <c r="O6271" t="s">
        <v>33</v>
      </c>
      <c r="P6271" t="s">
        <v>6561</v>
      </c>
      <c r="Q6271" t="s">
        <v>6714</v>
      </c>
      <c r="R6271" s="2">
        <v>13.896000000000001</v>
      </c>
      <c r="S6271">
        <v>3</v>
      </c>
      <c r="T6271">
        <v>0.7</v>
      </c>
      <c r="U6271">
        <v>9.7271999999999998</v>
      </c>
      <c r="V6271" s="2">
        <v>-9.2639999999999993</v>
      </c>
      <c r="W6271" s="2">
        <v>-13.4328</v>
      </c>
      <c r="X6271" t="s">
        <v>10967</v>
      </c>
      <c r="Y6271" t="s">
        <v>10970</v>
      </c>
      <c r="Z6271">
        <v>4</v>
      </c>
      <c r="AA6271" t="s">
        <v>10971</v>
      </c>
      <c r="AB6271">
        <f>_xlfn.XLOOKUP(K:K,'Shipping Cost'!A:A,'Shipping Cost'!B:B,0)</f>
        <v>3</v>
      </c>
      <c r="AC6271">
        <f>Orders[[#This Row],[Quantity]]*Orders[[#This Row],[Shiping for unit]]</f>
        <v>9</v>
      </c>
      <c r="AD6271" t="str">
        <f>_xlfn.XLOOKUP(A:A,'Return'!B:B,'Return'!A:A,"No")</f>
        <v>No</v>
      </c>
    </row>
    <row r="6272" spans="1:30" x14ac:dyDescent="0.25">
      <c r="A6272" t="s">
        <v>9365</v>
      </c>
      <c r="B6272" s="1">
        <v>42849</v>
      </c>
      <c r="C6272" s="1">
        <v>42852</v>
      </c>
      <c r="D6272">
        <v>3</v>
      </c>
      <c r="E6272" t="s">
        <v>57</v>
      </c>
      <c r="F6272" t="s">
        <v>2351</v>
      </c>
      <c r="G6272" t="s">
        <v>2352</v>
      </c>
      <c r="H6272" t="s">
        <v>27</v>
      </c>
      <c r="I6272" t="s">
        <v>28</v>
      </c>
      <c r="J6272" t="s">
        <v>7849</v>
      </c>
      <c r="K6272" t="s">
        <v>7850</v>
      </c>
      <c r="L6272">
        <v>19143</v>
      </c>
      <c r="M6272" t="s">
        <v>3737</v>
      </c>
      <c r="N6272" t="s">
        <v>6841</v>
      </c>
      <c r="O6272" t="s">
        <v>33</v>
      </c>
      <c r="P6272" t="s">
        <v>6561</v>
      </c>
      <c r="Q6272" t="s">
        <v>6842</v>
      </c>
      <c r="R6272" s="2">
        <v>1.1880000000000002</v>
      </c>
      <c r="S6272">
        <v>2</v>
      </c>
      <c r="T6272">
        <v>0.7</v>
      </c>
      <c r="U6272">
        <v>0.83160000000000012</v>
      </c>
      <c r="V6272" s="2">
        <v>-0.98999999999999977</v>
      </c>
      <c r="W6272" s="2">
        <v>-1.3463999999999998</v>
      </c>
      <c r="X6272" t="s">
        <v>10967</v>
      </c>
      <c r="Y6272" t="s">
        <v>10970</v>
      </c>
      <c r="Z6272">
        <v>4</v>
      </c>
      <c r="AA6272" t="s">
        <v>10971</v>
      </c>
      <c r="AB6272">
        <f>_xlfn.XLOOKUP(K:K,'Shipping Cost'!A:A,'Shipping Cost'!B:B,0)</f>
        <v>3</v>
      </c>
      <c r="AC6272">
        <f>Orders[[#This Row],[Quantity]]*Orders[[#This Row],[Shiping for unit]]</f>
        <v>6</v>
      </c>
      <c r="AD6272" t="str">
        <f>_xlfn.XLOOKUP(A:A,'Return'!B:B,'Return'!A:A,"No")</f>
        <v>No</v>
      </c>
    </row>
    <row r="6273" spans="1:30" x14ac:dyDescent="0.25">
      <c r="A6273" t="s">
        <v>9365</v>
      </c>
      <c r="B6273" s="1">
        <v>42849</v>
      </c>
      <c r="C6273" s="1">
        <v>42852</v>
      </c>
      <c r="D6273">
        <v>3</v>
      </c>
      <c r="E6273" t="s">
        <v>57</v>
      </c>
      <c r="F6273" t="s">
        <v>2351</v>
      </c>
      <c r="G6273" t="s">
        <v>2352</v>
      </c>
      <c r="H6273" t="s">
        <v>27</v>
      </c>
      <c r="I6273" t="s">
        <v>28</v>
      </c>
      <c r="J6273" t="s">
        <v>7849</v>
      </c>
      <c r="K6273" t="s">
        <v>7850</v>
      </c>
      <c r="L6273">
        <v>19143</v>
      </c>
      <c r="M6273" t="s">
        <v>3737</v>
      </c>
      <c r="N6273" t="s">
        <v>6718</v>
      </c>
      <c r="O6273" t="s">
        <v>33</v>
      </c>
      <c r="P6273" t="s">
        <v>6561</v>
      </c>
      <c r="Q6273" t="s">
        <v>6719</v>
      </c>
      <c r="R6273" s="2">
        <v>7.5180000000000007</v>
      </c>
      <c r="S6273">
        <v>2</v>
      </c>
      <c r="T6273">
        <v>0.7</v>
      </c>
      <c r="U6273">
        <v>5.2625999999999999</v>
      </c>
      <c r="V6273" s="2">
        <v>-5.7637999999999998</v>
      </c>
      <c r="W6273" s="2">
        <v>-8.0192000000000014</v>
      </c>
      <c r="X6273" t="s">
        <v>10967</v>
      </c>
      <c r="Y6273" t="s">
        <v>10970</v>
      </c>
      <c r="Z6273">
        <v>4</v>
      </c>
      <c r="AA6273" t="s">
        <v>10971</v>
      </c>
      <c r="AB6273">
        <f>_xlfn.XLOOKUP(K:K,'Shipping Cost'!A:A,'Shipping Cost'!B:B,0)</f>
        <v>3</v>
      </c>
      <c r="AC6273">
        <f>Orders[[#This Row],[Quantity]]*Orders[[#This Row],[Shiping for unit]]</f>
        <v>6</v>
      </c>
      <c r="AD6273" t="str">
        <f>_xlfn.XLOOKUP(A:A,'Return'!B:B,'Return'!A:A,"No")</f>
        <v>No</v>
      </c>
    </row>
    <row r="6274" spans="1:30" x14ac:dyDescent="0.25">
      <c r="A6274" t="s">
        <v>9366</v>
      </c>
      <c r="B6274" s="1">
        <v>42330</v>
      </c>
      <c r="C6274" s="1">
        <v>42334</v>
      </c>
      <c r="D6274">
        <v>4</v>
      </c>
      <c r="E6274" t="s">
        <v>24</v>
      </c>
      <c r="F6274" t="s">
        <v>2591</v>
      </c>
      <c r="G6274" t="s">
        <v>2592</v>
      </c>
      <c r="H6274" t="s">
        <v>39</v>
      </c>
      <c r="I6274" t="s">
        <v>28</v>
      </c>
      <c r="J6274" t="s">
        <v>7849</v>
      </c>
      <c r="K6274" t="s">
        <v>7850</v>
      </c>
      <c r="L6274">
        <v>19120</v>
      </c>
      <c r="M6274" t="s">
        <v>3737</v>
      </c>
      <c r="N6274" t="s">
        <v>6758</v>
      </c>
      <c r="O6274" t="s">
        <v>33</v>
      </c>
      <c r="P6274" t="s">
        <v>6561</v>
      </c>
      <c r="Q6274" t="s">
        <v>6759</v>
      </c>
      <c r="R6274" s="2">
        <v>11.610000000000003</v>
      </c>
      <c r="S6274">
        <v>2</v>
      </c>
      <c r="T6274">
        <v>0.7</v>
      </c>
      <c r="U6274">
        <v>8.1270000000000024</v>
      </c>
      <c r="V6274" s="2">
        <v>-9.2880000000000003</v>
      </c>
      <c r="W6274" s="2">
        <v>-12.771000000000001</v>
      </c>
      <c r="X6274" t="s">
        <v>10976</v>
      </c>
      <c r="Y6274" t="s">
        <v>10968</v>
      </c>
      <c r="Z6274">
        <v>11</v>
      </c>
      <c r="AA6274" t="s">
        <v>10975</v>
      </c>
      <c r="AB6274">
        <f>_xlfn.XLOOKUP(K:K,'Shipping Cost'!A:A,'Shipping Cost'!B:B,0)</f>
        <v>3</v>
      </c>
      <c r="AC6274">
        <f>Orders[[#This Row],[Quantity]]*Orders[[#This Row],[Shiping for unit]]</f>
        <v>6</v>
      </c>
      <c r="AD6274" t="str">
        <f>_xlfn.XLOOKUP(A:A,'Return'!B:B,'Return'!A:A,"No")</f>
        <v>No</v>
      </c>
    </row>
    <row r="6275" spans="1:30" x14ac:dyDescent="0.25">
      <c r="A6275" t="s">
        <v>9367</v>
      </c>
      <c r="B6275" s="1">
        <v>43000</v>
      </c>
      <c r="C6275" s="1">
        <v>43004</v>
      </c>
      <c r="D6275">
        <v>4</v>
      </c>
      <c r="E6275" t="s">
        <v>46</v>
      </c>
      <c r="F6275" t="s">
        <v>449</v>
      </c>
      <c r="G6275" t="s">
        <v>450</v>
      </c>
      <c r="H6275" t="s">
        <v>39</v>
      </c>
      <c r="I6275" t="s">
        <v>28</v>
      </c>
      <c r="J6275" t="s">
        <v>7849</v>
      </c>
      <c r="K6275" t="s">
        <v>7850</v>
      </c>
      <c r="L6275">
        <v>19134</v>
      </c>
      <c r="M6275" t="s">
        <v>3737</v>
      </c>
      <c r="N6275" t="s">
        <v>9092</v>
      </c>
      <c r="O6275" t="s">
        <v>33</v>
      </c>
      <c r="P6275" t="s">
        <v>6561</v>
      </c>
      <c r="Q6275" t="s">
        <v>9093</v>
      </c>
      <c r="R6275" s="2">
        <v>5.6070000000000011</v>
      </c>
      <c r="S6275">
        <v>1</v>
      </c>
      <c r="T6275">
        <v>0.7</v>
      </c>
      <c r="U6275">
        <v>3.9249000000000005</v>
      </c>
      <c r="V6275" s="2">
        <v>-4.2987000000000002</v>
      </c>
      <c r="W6275" s="2">
        <v>-5.9808000000000003</v>
      </c>
      <c r="X6275" t="s">
        <v>10967</v>
      </c>
      <c r="Y6275" t="s">
        <v>10965</v>
      </c>
      <c r="Z6275">
        <v>9</v>
      </c>
      <c r="AA6275" t="s">
        <v>10977</v>
      </c>
      <c r="AB6275">
        <f>_xlfn.XLOOKUP(K:K,'Shipping Cost'!A:A,'Shipping Cost'!B:B,0)</f>
        <v>3</v>
      </c>
      <c r="AC6275">
        <f>Orders[[#This Row],[Quantity]]*Orders[[#This Row],[Shiping for unit]]</f>
        <v>3</v>
      </c>
      <c r="AD6275" t="str">
        <f>_xlfn.XLOOKUP(A:A,'Return'!B:B,'Return'!A:A,"No")</f>
        <v>No</v>
      </c>
    </row>
    <row r="6276" spans="1:30" x14ac:dyDescent="0.25">
      <c r="A6276" t="s">
        <v>9368</v>
      </c>
      <c r="B6276" s="1">
        <v>42790</v>
      </c>
      <c r="C6276" s="1">
        <v>42794</v>
      </c>
      <c r="D6276">
        <v>4</v>
      </c>
      <c r="E6276" t="s">
        <v>24</v>
      </c>
      <c r="F6276" t="s">
        <v>885</v>
      </c>
      <c r="G6276" t="s">
        <v>886</v>
      </c>
      <c r="H6276" t="s">
        <v>39</v>
      </c>
      <c r="I6276" t="s">
        <v>28</v>
      </c>
      <c r="J6276" t="s">
        <v>7849</v>
      </c>
      <c r="K6276" t="s">
        <v>7850</v>
      </c>
      <c r="L6276">
        <v>19134</v>
      </c>
      <c r="M6276" t="s">
        <v>3737</v>
      </c>
      <c r="N6276" t="s">
        <v>6611</v>
      </c>
      <c r="O6276" t="s">
        <v>33</v>
      </c>
      <c r="P6276" t="s">
        <v>6561</v>
      </c>
      <c r="Q6276" t="s">
        <v>6612</v>
      </c>
      <c r="R6276" s="2">
        <v>4.9560000000000004</v>
      </c>
      <c r="S6276">
        <v>4</v>
      </c>
      <c r="T6276">
        <v>0.7</v>
      </c>
      <c r="U6276">
        <v>3.4692000000000003</v>
      </c>
      <c r="V6276" s="2">
        <v>-3.7995999999999981</v>
      </c>
      <c r="W6276" s="2">
        <v>-5.2863999999999987</v>
      </c>
      <c r="X6276" t="s">
        <v>10967</v>
      </c>
      <c r="Y6276" t="s">
        <v>10978</v>
      </c>
      <c r="Z6276">
        <v>2</v>
      </c>
      <c r="AA6276" t="s">
        <v>10983</v>
      </c>
      <c r="AB6276">
        <f>_xlfn.XLOOKUP(K:K,'Shipping Cost'!A:A,'Shipping Cost'!B:B,0)</f>
        <v>3</v>
      </c>
      <c r="AC6276">
        <f>Orders[[#This Row],[Quantity]]*Orders[[#This Row],[Shiping for unit]]</f>
        <v>12</v>
      </c>
      <c r="AD6276" t="str">
        <f>_xlfn.XLOOKUP(A:A,'Return'!B:B,'Return'!A:A,"No")</f>
        <v>No</v>
      </c>
    </row>
    <row r="6277" spans="1:30" x14ac:dyDescent="0.25">
      <c r="A6277" t="s">
        <v>7969</v>
      </c>
      <c r="B6277" s="1">
        <v>42196</v>
      </c>
      <c r="C6277" s="1">
        <v>42198</v>
      </c>
      <c r="D6277">
        <v>2</v>
      </c>
      <c r="E6277" t="s">
        <v>57</v>
      </c>
      <c r="F6277" t="s">
        <v>1277</v>
      </c>
      <c r="G6277" t="s">
        <v>1278</v>
      </c>
      <c r="H6277" t="s">
        <v>39</v>
      </c>
      <c r="I6277" t="s">
        <v>28</v>
      </c>
      <c r="J6277" t="s">
        <v>7849</v>
      </c>
      <c r="K6277" t="s">
        <v>7850</v>
      </c>
      <c r="L6277">
        <v>19134</v>
      </c>
      <c r="M6277" t="s">
        <v>3737</v>
      </c>
      <c r="N6277" t="s">
        <v>8894</v>
      </c>
      <c r="O6277" t="s">
        <v>33</v>
      </c>
      <c r="P6277" t="s">
        <v>6561</v>
      </c>
      <c r="Q6277" t="s">
        <v>8895</v>
      </c>
      <c r="R6277" s="2">
        <v>2.5020000000000002</v>
      </c>
      <c r="S6277">
        <v>3</v>
      </c>
      <c r="T6277">
        <v>0.7</v>
      </c>
      <c r="U6277">
        <v>1.7514000000000001</v>
      </c>
      <c r="V6277" s="2">
        <v>-2.0015999999999998</v>
      </c>
      <c r="W6277" s="2">
        <v>-2.7522000000000002</v>
      </c>
      <c r="X6277" t="s">
        <v>10976</v>
      </c>
      <c r="Y6277" t="s">
        <v>10965</v>
      </c>
      <c r="Z6277">
        <v>7</v>
      </c>
      <c r="AA6277" t="s">
        <v>10966</v>
      </c>
      <c r="AB6277">
        <f>_xlfn.XLOOKUP(K:K,'Shipping Cost'!A:A,'Shipping Cost'!B:B,0)</f>
        <v>3</v>
      </c>
      <c r="AC6277">
        <f>Orders[[#This Row],[Quantity]]*Orders[[#This Row],[Shiping for unit]]</f>
        <v>9</v>
      </c>
      <c r="AD6277" t="str">
        <f>_xlfn.XLOOKUP(A:A,'Return'!B:B,'Return'!A:A,"No")</f>
        <v>No</v>
      </c>
    </row>
    <row r="6278" spans="1:30" x14ac:dyDescent="0.25">
      <c r="A6278" t="s">
        <v>7969</v>
      </c>
      <c r="B6278" s="1">
        <v>42196</v>
      </c>
      <c r="C6278" s="1">
        <v>42198</v>
      </c>
      <c r="D6278">
        <v>2</v>
      </c>
      <c r="E6278" t="s">
        <v>57</v>
      </c>
      <c r="F6278" t="s">
        <v>1277</v>
      </c>
      <c r="G6278" t="s">
        <v>1278</v>
      </c>
      <c r="H6278" t="s">
        <v>39</v>
      </c>
      <c r="I6278" t="s">
        <v>28</v>
      </c>
      <c r="J6278" t="s">
        <v>7849</v>
      </c>
      <c r="K6278" t="s">
        <v>7850</v>
      </c>
      <c r="L6278">
        <v>19134</v>
      </c>
      <c r="M6278" t="s">
        <v>3737</v>
      </c>
      <c r="N6278" t="s">
        <v>6602</v>
      </c>
      <c r="O6278" t="s">
        <v>33</v>
      </c>
      <c r="P6278" t="s">
        <v>6561</v>
      </c>
      <c r="Q6278" t="s">
        <v>6603</v>
      </c>
      <c r="R6278" s="2">
        <v>6.4800000000000013</v>
      </c>
      <c r="S6278">
        <v>4</v>
      </c>
      <c r="T6278">
        <v>0.7</v>
      </c>
      <c r="U6278">
        <v>4.5360000000000005</v>
      </c>
      <c r="V6278" s="2">
        <v>-4.7519999999999989</v>
      </c>
      <c r="W6278" s="2">
        <v>-6.6959999999999997</v>
      </c>
      <c r="X6278" t="s">
        <v>10976</v>
      </c>
      <c r="Y6278" t="s">
        <v>10965</v>
      </c>
      <c r="Z6278">
        <v>7</v>
      </c>
      <c r="AA6278" t="s">
        <v>10966</v>
      </c>
      <c r="AB6278">
        <f>_xlfn.XLOOKUP(K:K,'Shipping Cost'!A:A,'Shipping Cost'!B:B,0)</f>
        <v>3</v>
      </c>
      <c r="AC6278">
        <f>Orders[[#This Row],[Quantity]]*Orders[[#This Row],[Shiping for unit]]</f>
        <v>12</v>
      </c>
      <c r="AD6278" t="str">
        <f>_xlfn.XLOOKUP(A:A,'Return'!B:B,'Return'!A:A,"No")</f>
        <v>No</v>
      </c>
    </row>
    <row r="6279" spans="1:30" x14ac:dyDescent="0.25">
      <c r="A6279" t="s">
        <v>9369</v>
      </c>
      <c r="B6279" s="1">
        <v>42572</v>
      </c>
      <c r="C6279" s="1">
        <v>42574</v>
      </c>
      <c r="D6279">
        <v>2</v>
      </c>
      <c r="E6279" t="s">
        <v>46</v>
      </c>
      <c r="F6279" t="s">
        <v>3590</v>
      </c>
      <c r="G6279" t="s">
        <v>3591</v>
      </c>
      <c r="H6279" t="s">
        <v>27</v>
      </c>
      <c r="I6279" t="s">
        <v>28</v>
      </c>
      <c r="J6279" t="s">
        <v>7849</v>
      </c>
      <c r="K6279" t="s">
        <v>7850</v>
      </c>
      <c r="L6279">
        <v>19134</v>
      </c>
      <c r="M6279" t="s">
        <v>3737</v>
      </c>
      <c r="N6279" t="s">
        <v>6801</v>
      </c>
      <c r="O6279" t="s">
        <v>33</v>
      </c>
      <c r="P6279" t="s">
        <v>6561</v>
      </c>
      <c r="Q6279" t="s">
        <v>6802</v>
      </c>
      <c r="R6279" s="2">
        <v>1.9410000000000003</v>
      </c>
      <c r="S6279">
        <v>1</v>
      </c>
      <c r="T6279">
        <v>0.7</v>
      </c>
      <c r="U6279">
        <v>1.3587</v>
      </c>
      <c r="V6279" s="2">
        <v>-1.294</v>
      </c>
      <c r="W6279" s="2">
        <v>-1.8763000000000003</v>
      </c>
      <c r="X6279" t="s">
        <v>10964</v>
      </c>
      <c r="Y6279" t="s">
        <v>10965</v>
      </c>
      <c r="Z6279">
        <v>7</v>
      </c>
      <c r="AA6279" t="s">
        <v>10966</v>
      </c>
      <c r="AB6279">
        <f>_xlfn.XLOOKUP(K:K,'Shipping Cost'!A:A,'Shipping Cost'!B:B,0)</f>
        <v>3</v>
      </c>
      <c r="AC6279">
        <f>Orders[[#This Row],[Quantity]]*Orders[[#This Row],[Shiping for unit]]</f>
        <v>3</v>
      </c>
      <c r="AD6279" t="str">
        <f>_xlfn.XLOOKUP(A:A,'Return'!B:B,'Return'!A:A,"No")</f>
        <v>No</v>
      </c>
    </row>
    <row r="6280" spans="1:30" x14ac:dyDescent="0.25">
      <c r="A6280" t="s">
        <v>7874</v>
      </c>
      <c r="B6280" s="1">
        <v>42338</v>
      </c>
      <c r="C6280" s="1">
        <v>42342</v>
      </c>
      <c r="D6280">
        <v>4</v>
      </c>
      <c r="E6280" t="s">
        <v>24</v>
      </c>
      <c r="F6280" t="s">
        <v>150</v>
      </c>
      <c r="G6280" t="s">
        <v>151</v>
      </c>
      <c r="H6280" t="s">
        <v>39</v>
      </c>
      <c r="I6280" t="s">
        <v>28</v>
      </c>
      <c r="J6280" t="s">
        <v>7849</v>
      </c>
      <c r="K6280" t="s">
        <v>7850</v>
      </c>
      <c r="L6280">
        <v>19134</v>
      </c>
      <c r="M6280" t="s">
        <v>3737</v>
      </c>
      <c r="N6280" t="s">
        <v>6838</v>
      </c>
      <c r="O6280" t="s">
        <v>33</v>
      </c>
      <c r="P6280" t="s">
        <v>6561</v>
      </c>
      <c r="Q6280" t="s">
        <v>6839</v>
      </c>
      <c r="R6280" s="2">
        <v>152.99100000000001</v>
      </c>
      <c r="S6280">
        <v>3</v>
      </c>
      <c r="T6280">
        <v>0.7</v>
      </c>
      <c r="U6280">
        <v>107.0937</v>
      </c>
      <c r="V6280" s="2">
        <v>-122.39280000000002</v>
      </c>
      <c r="W6280" s="2">
        <v>-168.29010000000005</v>
      </c>
      <c r="X6280" t="s">
        <v>10976</v>
      </c>
      <c r="Y6280" t="s">
        <v>10968</v>
      </c>
      <c r="Z6280">
        <v>11</v>
      </c>
      <c r="AA6280" t="s">
        <v>10975</v>
      </c>
      <c r="AB6280">
        <f>_xlfn.XLOOKUP(K:K,'Shipping Cost'!A:A,'Shipping Cost'!B:B,0)</f>
        <v>3</v>
      </c>
      <c r="AC6280">
        <f>Orders[[#This Row],[Quantity]]*Orders[[#This Row],[Shiping for unit]]</f>
        <v>9</v>
      </c>
      <c r="AD6280" t="str">
        <f>_xlfn.XLOOKUP(A:A,'Return'!B:B,'Return'!A:A,"No")</f>
        <v>No</v>
      </c>
    </row>
    <row r="6281" spans="1:30" x14ac:dyDescent="0.25">
      <c r="A6281" t="s">
        <v>9370</v>
      </c>
      <c r="B6281" s="1">
        <v>43073</v>
      </c>
      <c r="C6281" s="1">
        <v>43077</v>
      </c>
      <c r="D6281">
        <v>4</v>
      </c>
      <c r="E6281" t="s">
        <v>24</v>
      </c>
      <c r="F6281" t="s">
        <v>5020</v>
      </c>
      <c r="G6281" t="s">
        <v>5021</v>
      </c>
      <c r="H6281" t="s">
        <v>39</v>
      </c>
      <c r="I6281" t="s">
        <v>28</v>
      </c>
      <c r="J6281" t="s">
        <v>7849</v>
      </c>
      <c r="K6281" t="s">
        <v>7850</v>
      </c>
      <c r="L6281">
        <v>19134</v>
      </c>
      <c r="M6281" t="s">
        <v>3737</v>
      </c>
      <c r="N6281" t="s">
        <v>6586</v>
      </c>
      <c r="O6281" t="s">
        <v>33</v>
      </c>
      <c r="P6281" t="s">
        <v>6561</v>
      </c>
      <c r="Q6281" t="s">
        <v>6587</v>
      </c>
      <c r="R6281" s="2">
        <v>5.3460000000000019</v>
      </c>
      <c r="S6281">
        <v>3</v>
      </c>
      <c r="T6281">
        <v>0.7</v>
      </c>
      <c r="U6281">
        <v>3.7422000000000009</v>
      </c>
      <c r="V6281" s="2">
        <v>-4.4550000000000001</v>
      </c>
      <c r="W6281" s="2">
        <v>-6.0588000000000015</v>
      </c>
      <c r="X6281" t="s">
        <v>10967</v>
      </c>
      <c r="Y6281" t="s">
        <v>10968</v>
      </c>
      <c r="Z6281">
        <v>12</v>
      </c>
      <c r="AA6281" t="s">
        <v>10969</v>
      </c>
      <c r="AB6281">
        <f>_xlfn.XLOOKUP(K:K,'Shipping Cost'!A:A,'Shipping Cost'!B:B,0)</f>
        <v>3</v>
      </c>
      <c r="AC6281">
        <f>Orders[[#This Row],[Quantity]]*Orders[[#This Row],[Shiping for unit]]</f>
        <v>9</v>
      </c>
      <c r="AD6281" t="str">
        <f>_xlfn.XLOOKUP(A:A,'Return'!B:B,'Return'!A:A,"No")</f>
        <v>No</v>
      </c>
    </row>
    <row r="6282" spans="1:30" x14ac:dyDescent="0.25">
      <c r="A6282" t="s">
        <v>9371</v>
      </c>
      <c r="B6282" s="1">
        <v>42908</v>
      </c>
      <c r="C6282" s="1">
        <v>42914</v>
      </c>
      <c r="D6282">
        <v>6</v>
      </c>
      <c r="E6282" t="s">
        <v>24</v>
      </c>
      <c r="F6282" t="s">
        <v>170</v>
      </c>
      <c r="G6282" t="s">
        <v>171</v>
      </c>
      <c r="H6282" t="s">
        <v>128</v>
      </c>
      <c r="I6282" t="s">
        <v>28</v>
      </c>
      <c r="J6282" t="s">
        <v>7849</v>
      </c>
      <c r="K6282" t="s">
        <v>7850</v>
      </c>
      <c r="L6282">
        <v>19140</v>
      </c>
      <c r="M6282" t="s">
        <v>3737</v>
      </c>
      <c r="N6282" t="s">
        <v>8937</v>
      </c>
      <c r="O6282" t="s">
        <v>33</v>
      </c>
      <c r="P6282" t="s">
        <v>6561</v>
      </c>
      <c r="Q6282" t="s">
        <v>8938</v>
      </c>
      <c r="R6282" s="2">
        <v>10.332000000000003</v>
      </c>
      <c r="S6282">
        <v>3</v>
      </c>
      <c r="T6282">
        <v>0.7</v>
      </c>
      <c r="U6282">
        <v>7.2324000000000011</v>
      </c>
      <c r="V6282" s="2">
        <v>-7.5767999999999986</v>
      </c>
      <c r="W6282" s="2">
        <v>-10.676400000000001</v>
      </c>
      <c r="X6282" t="s">
        <v>10967</v>
      </c>
      <c r="Y6282" t="s">
        <v>10970</v>
      </c>
      <c r="Z6282">
        <v>6</v>
      </c>
      <c r="AA6282" t="s">
        <v>10974</v>
      </c>
      <c r="AB6282">
        <f>_xlfn.XLOOKUP(K:K,'Shipping Cost'!A:A,'Shipping Cost'!B:B,0)</f>
        <v>3</v>
      </c>
      <c r="AC6282">
        <f>Orders[[#This Row],[Quantity]]*Orders[[#This Row],[Shiping for unit]]</f>
        <v>9</v>
      </c>
      <c r="AD6282" t="str">
        <f>_xlfn.XLOOKUP(A:A,'Return'!B:B,'Return'!A:A,"No")</f>
        <v>No</v>
      </c>
    </row>
    <row r="6283" spans="1:30" x14ac:dyDescent="0.25">
      <c r="A6283" t="s">
        <v>9371</v>
      </c>
      <c r="B6283" s="1">
        <v>42908</v>
      </c>
      <c r="C6283" s="1">
        <v>42914</v>
      </c>
      <c r="D6283">
        <v>6</v>
      </c>
      <c r="E6283" t="s">
        <v>24</v>
      </c>
      <c r="F6283" t="s">
        <v>170</v>
      </c>
      <c r="G6283" t="s">
        <v>171</v>
      </c>
      <c r="H6283" t="s">
        <v>128</v>
      </c>
      <c r="I6283" t="s">
        <v>28</v>
      </c>
      <c r="J6283" t="s">
        <v>7849</v>
      </c>
      <c r="K6283" t="s">
        <v>7850</v>
      </c>
      <c r="L6283">
        <v>19140</v>
      </c>
      <c r="M6283" t="s">
        <v>3737</v>
      </c>
      <c r="N6283" t="s">
        <v>6581</v>
      </c>
      <c r="O6283" t="s">
        <v>33</v>
      </c>
      <c r="P6283" t="s">
        <v>6561</v>
      </c>
      <c r="Q6283" t="s">
        <v>6582</v>
      </c>
      <c r="R6283" s="2">
        <v>31.155000000000005</v>
      </c>
      <c r="S6283">
        <v>5</v>
      </c>
      <c r="T6283">
        <v>0.7</v>
      </c>
      <c r="U6283">
        <v>21.808500000000002</v>
      </c>
      <c r="V6283" s="2">
        <v>-23.8855</v>
      </c>
      <c r="W6283" s="2">
        <v>-33.231999999999999</v>
      </c>
      <c r="X6283" t="s">
        <v>10967</v>
      </c>
      <c r="Y6283" t="s">
        <v>10970</v>
      </c>
      <c r="Z6283">
        <v>6</v>
      </c>
      <c r="AA6283" t="s">
        <v>10974</v>
      </c>
      <c r="AB6283">
        <f>_xlfn.XLOOKUP(K:K,'Shipping Cost'!A:A,'Shipping Cost'!B:B,0)</f>
        <v>3</v>
      </c>
      <c r="AC6283">
        <f>Orders[[#This Row],[Quantity]]*Orders[[#This Row],[Shiping for unit]]</f>
        <v>15</v>
      </c>
      <c r="AD6283" t="str">
        <f>_xlfn.XLOOKUP(A:A,'Return'!B:B,'Return'!A:A,"No")</f>
        <v>No</v>
      </c>
    </row>
    <row r="6284" spans="1:30" x14ac:dyDescent="0.25">
      <c r="A6284" t="s">
        <v>7972</v>
      </c>
      <c r="B6284" s="1">
        <v>41811</v>
      </c>
      <c r="C6284" s="1">
        <v>41815</v>
      </c>
      <c r="D6284">
        <v>4</v>
      </c>
      <c r="E6284" t="s">
        <v>24</v>
      </c>
      <c r="F6284" t="s">
        <v>3600</v>
      </c>
      <c r="G6284" t="s">
        <v>3601</v>
      </c>
      <c r="H6284" t="s">
        <v>39</v>
      </c>
      <c r="I6284" t="s">
        <v>28</v>
      </c>
      <c r="J6284" t="s">
        <v>7849</v>
      </c>
      <c r="K6284" t="s">
        <v>7850</v>
      </c>
      <c r="L6284">
        <v>19120</v>
      </c>
      <c r="M6284" t="s">
        <v>3737</v>
      </c>
      <c r="N6284" t="s">
        <v>6975</v>
      </c>
      <c r="O6284" t="s">
        <v>33</v>
      </c>
      <c r="P6284" t="s">
        <v>6561</v>
      </c>
      <c r="Q6284" t="s">
        <v>6976</v>
      </c>
      <c r="R6284" s="2">
        <v>9.006000000000002</v>
      </c>
      <c r="S6284">
        <v>2</v>
      </c>
      <c r="T6284">
        <v>0.7</v>
      </c>
      <c r="U6284">
        <v>6.3042000000000007</v>
      </c>
      <c r="V6284" s="2">
        <v>-7.2048000000000023</v>
      </c>
      <c r="W6284" s="2">
        <v>-9.9066000000000045</v>
      </c>
      <c r="X6284" t="s">
        <v>10972</v>
      </c>
      <c r="Y6284" t="s">
        <v>10970</v>
      </c>
      <c r="Z6284">
        <v>6</v>
      </c>
      <c r="AA6284" t="s">
        <v>10974</v>
      </c>
      <c r="AB6284">
        <f>_xlfn.XLOOKUP(K:K,'Shipping Cost'!A:A,'Shipping Cost'!B:B,0)</f>
        <v>3</v>
      </c>
      <c r="AC6284">
        <f>Orders[[#This Row],[Quantity]]*Orders[[#This Row],[Shiping for unit]]</f>
        <v>6</v>
      </c>
      <c r="AD6284" t="str">
        <f>_xlfn.XLOOKUP(A:A,'Return'!B:B,'Return'!A:A,"No")</f>
        <v>No</v>
      </c>
    </row>
    <row r="6285" spans="1:30" x14ac:dyDescent="0.25">
      <c r="A6285" t="s">
        <v>7882</v>
      </c>
      <c r="B6285" s="1">
        <v>41961</v>
      </c>
      <c r="C6285" s="1">
        <v>41965</v>
      </c>
      <c r="D6285">
        <v>4</v>
      </c>
      <c r="E6285" t="s">
        <v>24</v>
      </c>
      <c r="F6285" t="s">
        <v>683</v>
      </c>
      <c r="G6285" t="s">
        <v>684</v>
      </c>
      <c r="H6285" t="s">
        <v>39</v>
      </c>
      <c r="I6285" t="s">
        <v>28</v>
      </c>
      <c r="J6285" t="s">
        <v>7849</v>
      </c>
      <c r="K6285" t="s">
        <v>7850</v>
      </c>
      <c r="L6285">
        <v>19140</v>
      </c>
      <c r="M6285" t="s">
        <v>3737</v>
      </c>
      <c r="N6285" t="s">
        <v>6838</v>
      </c>
      <c r="O6285" t="s">
        <v>33</v>
      </c>
      <c r="P6285" t="s">
        <v>6561</v>
      </c>
      <c r="Q6285" t="s">
        <v>6839</v>
      </c>
      <c r="R6285" s="2">
        <v>50.997000000000007</v>
      </c>
      <c r="S6285">
        <v>1</v>
      </c>
      <c r="T6285">
        <v>0.7</v>
      </c>
      <c r="U6285">
        <v>35.697900000000004</v>
      </c>
      <c r="V6285" s="2">
        <v>-40.797600000000003</v>
      </c>
      <c r="W6285" s="2">
        <v>-56.096700000000006</v>
      </c>
      <c r="X6285" t="s">
        <v>10972</v>
      </c>
      <c r="Y6285" t="s">
        <v>10968</v>
      </c>
      <c r="Z6285">
        <v>11</v>
      </c>
      <c r="AA6285" t="s">
        <v>10975</v>
      </c>
      <c r="AB6285">
        <f>_xlfn.XLOOKUP(K:K,'Shipping Cost'!A:A,'Shipping Cost'!B:B,0)</f>
        <v>3</v>
      </c>
      <c r="AC6285">
        <f>Orders[[#This Row],[Quantity]]*Orders[[#This Row],[Shiping for unit]]</f>
        <v>3</v>
      </c>
      <c r="AD6285" t="str">
        <f>_xlfn.XLOOKUP(A:A,'Return'!B:B,'Return'!A:A,"No")</f>
        <v>No</v>
      </c>
    </row>
    <row r="6286" spans="1:30" x14ac:dyDescent="0.25">
      <c r="A6286" t="s">
        <v>7882</v>
      </c>
      <c r="B6286" s="1">
        <v>41961</v>
      </c>
      <c r="C6286" s="1">
        <v>41965</v>
      </c>
      <c r="D6286">
        <v>4</v>
      </c>
      <c r="E6286" t="s">
        <v>24</v>
      </c>
      <c r="F6286" t="s">
        <v>683</v>
      </c>
      <c r="G6286" t="s">
        <v>684</v>
      </c>
      <c r="H6286" t="s">
        <v>39</v>
      </c>
      <c r="I6286" t="s">
        <v>28</v>
      </c>
      <c r="J6286" t="s">
        <v>7849</v>
      </c>
      <c r="K6286" t="s">
        <v>7850</v>
      </c>
      <c r="L6286">
        <v>19140</v>
      </c>
      <c r="M6286" t="s">
        <v>3737</v>
      </c>
      <c r="N6286" t="s">
        <v>6949</v>
      </c>
      <c r="O6286" t="s">
        <v>33</v>
      </c>
      <c r="P6286" t="s">
        <v>6561</v>
      </c>
      <c r="Q6286" t="s">
        <v>6950</v>
      </c>
      <c r="R6286" s="2">
        <v>1.9440000000000004</v>
      </c>
      <c r="S6286">
        <v>3</v>
      </c>
      <c r="T6286">
        <v>0.7</v>
      </c>
      <c r="U6286">
        <v>1.3608000000000002</v>
      </c>
      <c r="V6286" s="2">
        <v>-1.4255999999999998</v>
      </c>
      <c r="W6286" s="2">
        <v>-2.0087999999999999</v>
      </c>
      <c r="X6286" t="s">
        <v>10972</v>
      </c>
      <c r="Y6286" t="s">
        <v>10968</v>
      </c>
      <c r="Z6286">
        <v>11</v>
      </c>
      <c r="AA6286" t="s">
        <v>10975</v>
      </c>
      <c r="AB6286">
        <f>_xlfn.XLOOKUP(K:K,'Shipping Cost'!A:A,'Shipping Cost'!B:B,0)</f>
        <v>3</v>
      </c>
      <c r="AC6286">
        <f>Orders[[#This Row],[Quantity]]*Orders[[#This Row],[Shiping for unit]]</f>
        <v>9</v>
      </c>
      <c r="AD6286" t="str">
        <f>_xlfn.XLOOKUP(A:A,'Return'!B:B,'Return'!A:A,"No")</f>
        <v>No</v>
      </c>
    </row>
    <row r="6287" spans="1:30" x14ac:dyDescent="0.25">
      <c r="A6287" t="s">
        <v>9372</v>
      </c>
      <c r="B6287" s="1">
        <v>42994</v>
      </c>
      <c r="C6287" s="1">
        <v>42996</v>
      </c>
      <c r="D6287">
        <v>2</v>
      </c>
      <c r="E6287" t="s">
        <v>57</v>
      </c>
      <c r="F6287" t="s">
        <v>2645</v>
      </c>
      <c r="G6287" t="s">
        <v>2646</v>
      </c>
      <c r="H6287" t="s">
        <v>39</v>
      </c>
      <c r="I6287" t="s">
        <v>28</v>
      </c>
      <c r="J6287" t="s">
        <v>7849</v>
      </c>
      <c r="K6287" t="s">
        <v>7850</v>
      </c>
      <c r="L6287">
        <v>19143</v>
      </c>
      <c r="M6287" t="s">
        <v>3737</v>
      </c>
      <c r="N6287" t="s">
        <v>6940</v>
      </c>
      <c r="O6287" t="s">
        <v>33</v>
      </c>
      <c r="P6287" t="s">
        <v>6561</v>
      </c>
      <c r="Q6287" t="s">
        <v>6941</v>
      </c>
      <c r="R6287" s="2">
        <v>3.4440000000000008</v>
      </c>
      <c r="S6287">
        <v>2</v>
      </c>
      <c r="T6287">
        <v>0.7</v>
      </c>
      <c r="U6287">
        <v>2.4108000000000005</v>
      </c>
      <c r="V6287" s="2">
        <v>-2.7551999999999994</v>
      </c>
      <c r="W6287" s="2">
        <v>-3.7883999999999998</v>
      </c>
      <c r="X6287" t="s">
        <v>10967</v>
      </c>
      <c r="Y6287" t="s">
        <v>10965</v>
      </c>
      <c r="Z6287">
        <v>9</v>
      </c>
      <c r="AA6287" t="s">
        <v>10977</v>
      </c>
      <c r="AB6287">
        <f>_xlfn.XLOOKUP(K:K,'Shipping Cost'!A:A,'Shipping Cost'!B:B,0)</f>
        <v>3</v>
      </c>
      <c r="AC6287">
        <f>Orders[[#This Row],[Quantity]]*Orders[[#This Row],[Shiping for unit]]</f>
        <v>6</v>
      </c>
      <c r="AD6287" t="str">
        <f>_xlfn.XLOOKUP(A:A,'Return'!B:B,'Return'!A:A,"No")</f>
        <v>No</v>
      </c>
    </row>
    <row r="6288" spans="1:30" x14ac:dyDescent="0.25">
      <c r="A6288" t="s">
        <v>9372</v>
      </c>
      <c r="B6288" s="1">
        <v>42994</v>
      </c>
      <c r="C6288" s="1">
        <v>42996</v>
      </c>
      <c r="D6288">
        <v>2</v>
      </c>
      <c r="E6288" t="s">
        <v>57</v>
      </c>
      <c r="F6288" t="s">
        <v>2645</v>
      </c>
      <c r="G6288" t="s">
        <v>2646</v>
      </c>
      <c r="H6288" t="s">
        <v>39</v>
      </c>
      <c r="I6288" t="s">
        <v>28</v>
      </c>
      <c r="J6288" t="s">
        <v>7849</v>
      </c>
      <c r="K6288" t="s">
        <v>7850</v>
      </c>
      <c r="L6288">
        <v>19143</v>
      </c>
      <c r="M6288" t="s">
        <v>3737</v>
      </c>
      <c r="N6288" t="s">
        <v>6600</v>
      </c>
      <c r="O6288" t="s">
        <v>33</v>
      </c>
      <c r="P6288" t="s">
        <v>6561</v>
      </c>
      <c r="Q6288" t="s">
        <v>6601</v>
      </c>
      <c r="R6288" s="2">
        <v>538.19400000000007</v>
      </c>
      <c r="S6288">
        <v>2</v>
      </c>
      <c r="T6288">
        <v>0.7</v>
      </c>
      <c r="U6288">
        <v>376.73580000000004</v>
      </c>
      <c r="V6288" s="2">
        <v>-412.61539999999991</v>
      </c>
      <c r="W6288" s="2">
        <v>-574.07359999999994</v>
      </c>
      <c r="X6288" t="s">
        <v>10967</v>
      </c>
      <c r="Y6288" t="s">
        <v>10965</v>
      </c>
      <c r="Z6288">
        <v>9</v>
      </c>
      <c r="AA6288" t="s">
        <v>10977</v>
      </c>
      <c r="AB6288">
        <f>_xlfn.XLOOKUP(K:K,'Shipping Cost'!A:A,'Shipping Cost'!B:B,0)</f>
        <v>3</v>
      </c>
      <c r="AC6288">
        <f>Orders[[#This Row],[Quantity]]*Orders[[#This Row],[Shiping for unit]]</f>
        <v>6</v>
      </c>
      <c r="AD6288" t="str">
        <f>_xlfn.XLOOKUP(A:A,'Return'!B:B,'Return'!A:A,"No")</f>
        <v>No</v>
      </c>
    </row>
    <row r="6289" spans="1:30" x14ac:dyDescent="0.25">
      <c r="A6289" t="s">
        <v>9373</v>
      </c>
      <c r="B6289" s="1">
        <v>43062</v>
      </c>
      <c r="C6289" s="1">
        <v>43065</v>
      </c>
      <c r="D6289">
        <v>3</v>
      </c>
      <c r="E6289" t="s">
        <v>46</v>
      </c>
      <c r="F6289" t="s">
        <v>1177</v>
      </c>
      <c r="G6289" t="s">
        <v>1178</v>
      </c>
      <c r="H6289" t="s">
        <v>27</v>
      </c>
      <c r="I6289" t="s">
        <v>28</v>
      </c>
      <c r="J6289" t="s">
        <v>7849</v>
      </c>
      <c r="K6289" t="s">
        <v>7850</v>
      </c>
      <c r="L6289">
        <v>19120</v>
      </c>
      <c r="M6289" t="s">
        <v>3737</v>
      </c>
      <c r="N6289" t="s">
        <v>6967</v>
      </c>
      <c r="O6289" t="s">
        <v>33</v>
      </c>
      <c r="P6289" t="s">
        <v>6561</v>
      </c>
      <c r="Q6289" t="s">
        <v>6968</v>
      </c>
      <c r="R6289" s="2">
        <v>7.4760000000000018</v>
      </c>
      <c r="S6289">
        <v>1</v>
      </c>
      <c r="T6289">
        <v>0.7</v>
      </c>
      <c r="U6289">
        <v>5.233200000000001</v>
      </c>
      <c r="V6289" s="2">
        <v>-5.9807999999999986</v>
      </c>
      <c r="W6289" s="2">
        <v>-8.2235999999999994</v>
      </c>
      <c r="X6289" t="s">
        <v>10967</v>
      </c>
      <c r="Y6289" t="s">
        <v>10968</v>
      </c>
      <c r="Z6289">
        <v>11</v>
      </c>
      <c r="AA6289" t="s">
        <v>10975</v>
      </c>
      <c r="AB6289">
        <f>_xlfn.XLOOKUP(K:K,'Shipping Cost'!A:A,'Shipping Cost'!B:B,0)</f>
        <v>3</v>
      </c>
      <c r="AC6289">
        <f>Orders[[#This Row],[Quantity]]*Orders[[#This Row],[Shiping for unit]]</f>
        <v>3</v>
      </c>
      <c r="AD6289" t="str">
        <f>_xlfn.XLOOKUP(A:A,'Return'!B:B,'Return'!A:A,"No")</f>
        <v>No</v>
      </c>
    </row>
    <row r="6290" spans="1:30" x14ac:dyDescent="0.25">
      <c r="A6290" t="s">
        <v>9374</v>
      </c>
      <c r="B6290" s="1">
        <v>42618</v>
      </c>
      <c r="C6290" s="1">
        <v>42622</v>
      </c>
      <c r="D6290">
        <v>4</v>
      </c>
      <c r="E6290" t="s">
        <v>24</v>
      </c>
      <c r="F6290" t="s">
        <v>1216</v>
      </c>
      <c r="G6290" t="s">
        <v>1217</v>
      </c>
      <c r="H6290" t="s">
        <v>39</v>
      </c>
      <c r="I6290" t="s">
        <v>28</v>
      </c>
      <c r="J6290" t="s">
        <v>7849</v>
      </c>
      <c r="K6290" t="s">
        <v>7850</v>
      </c>
      <c r="L6290">
        <v>19120</v>
      </c>
      <c r="M6290" t="s">
        <v>3737</v>
      </c>
      <c r="N6290" t="s">
        <v>6923</v>
      </c>
      <c r="O6290" t="s">
        <v>33</v>
      </c>
      <c r="P6290" t="s">
        <v>6561</v>
      </c>
      <c r="Q6290" t="s">
        <v>6924</v>
      </c>
      <c r="R6290" s="2">
        <v>9.5550000000000015</v>
      </c>
      <c r="S6290">
        <v>5</v>
      </c>
      <c r="T6290">
        <v>0.7</v>
      </c>
      <c r="U6290">
        <v>6.6885000000000003</v>
      </c>
      <c r="V6290" s="2">
        <v>-7.3254999999999981</v>
      </c>
      <c r="W6290" s="2">
        <v>-10.192</v>
      </c>
      <c r="X6290" t="s">
        <v>10964</v>
      </c>
      <c r="Y6290" t="s">
        <v>10965</v>
      </c>
      <c r="Z6290">
        <v>9</v>
      </c>
      <c r="AA6290" t="s">
        <v>10977</v>
      </c>
      <c r="AB6290">
        <f>_xlfn.XLOOKUP(K:K,'Shipping Cost'!A:A,'Shipping Cost'!B:B,0)</f>
        <v>3</v>
      </c>
      <c r="AC6290">
        <f>Orders[[#This Row],[Quantity]]*Orders[[#This Row],[Shiping for unit]]</f>
        <v>15</v>
      </c>
      <c r="AD6290" t="str">
        <f>_xlfn.XLOOKUP(A:A,'Return'!B:B,'Return'!A:A,"No")</f>
        <v>No</v>
      </c>
    </row>
    <row r="6291" spans="1:30" x14ac:dyDescent="0.25">
      <c r="A6291" t="s">
        <v>7885</v>
      </c>
      <c r="B6291" s="1">
        <v>42099</v>
      </c>
      <c r="C6291" s="1">
        <v>42104</v>
      </c>
      <c r="D6291">
        <v>5</v>
      </c>
      <c r="E6291" t="s">
        <v>24</v>
      </c>
      <c r="F6291" t="s">
        <v>7886</v>
      </c>
      <c r="G6291" t="s">
        <v>7887</v>
      </c>
      <c r="H6291" t="s">
        <v>128</v>
      </c>
      <c r="I6291" t="s">
        <v>28</v>
      </c>
      <c r="J6291" t="s">
        <v>7849</v>
      </c>
      <c r="K6291" t="s">
        <v>7850</v>
      </c>
      <c r="L6291">
        <v>19143</v>
      </c>
      <c r="M6291" t="s">
        <v>3737</v>
      </c>
      <c r="N6291" t="s">
        <v>6577</v>
      </c>
      <c r="O6291" t="s">
        <v>33</v>
      </c>
      <c r="P6291" t="s">
        <v>6561</v>
      </c>
      <c r="Q6291" t="s">
        <v>6578</v>
      </c>
      <c r="R6291" s="2">
        <v>10.428000000000001</v>
      </c>
      <c r="S6291">
        <v>4</v>
      </c>
      <c r="T6291">
        <v>0.7</v>
      </c>
      <c r="U6291">
        <v>7.2995999999999999</v>
      </c>
      <c r="V6291" s="2">
        <v>-6.9519999999999982</v>
      </c>
      <c r="W6291" s="2">
        <v>-10.080399999999999</v>
      </c>
      <c r="X6291" t="s">
        <v>10976</v>
      </c>
      <c r="Y6291" t="s">
        <v>10970</v>
      </c>
      <c r="Z6291">
        <v>4</v>
      </c>
      <c r="AA6291" t="s">
        <v>10971</v>
      </c>
      <c r="AB6291">
        <f>_xlfn.XLOOKUP(K:K,'Shipping Cost'!A:A,'Shipping Cost'!B:B,0)</f>
        <v>3</v>
      </c>
      <c r="AC6291">
        <f>Orders[[#This Row],[Quantity]]*Orders[[#This Row],[Shiping for unit]]</f>
        <v>12</v>
      </c>
      <c r="AD6291" t="str">
        <f>_xlfn.XLOOKUP(A:A,'Return'!B:B,'Return'!A:A,"No")</f>
        <v>No</v>
      </c>
    </row>
    <row r="6292" spans="1:30" x14ac:dyDescent="0.25">
      <c r="A6292" t="s">
        <v>9375</v>
      </c>
      <c r="B6292" s="1">
        <v>42343</v>
      </c>
      <c r="C6292" s="1">
        <v>42347</v>
      </c>
      <c r="D6292">
        <v>4</v>
      </c>
      <c r="E6292" t="s">
        <v>46</v>
      </c>
      <c r="F6292" t="s">
        <v>926</v>
      </c>
      <c r="G6292" t="s">
        <v>927</v>
      </c>
      <c r="H6292" t="s">
        <v>39</v>
      </c>
      <c r="I6292" t="s">
        <v>28</v>
      </c>
      <c r="J6292" t="s">
        <v>7849</v>
      </c>
      <c r="K6292" t="s">
        <v>7850</v>
      </c>
      <c r="L6292">
        <v>19140</v>
      </c>
      <c r="M6292" t="s">
        <v>3737</v>
      </c>
      <c r="N6292" t="s">
        <v>7010</v>
      </c>
      <c r="O6292" t="s">
        <v>33</v>
      </c>
      <c r="P6292" t="s">
        <v>6561</v>
      </c>
      <c r="Q6292" t="s">
        <v>7011</v>
      </c>
      <c r="R6292" s="2">
        <v>26.064000000000007</v>
      </c>
      <c r="S6292">
        <v>6</v>
      </c>
      <c r="T6292">
        <v>0.7</v>
      </c>
      <c r="U6292">
        <v>18.244800000000005</v>
      </c>
      <c r="V6292" s="2">
        <v>-19.982399999999991</v>
      </c>
      <c r="W6292" s="2">
        <v>-27.801599999999993</v>
      </c>
      <c r="X6292" t="s">
        <v>10976</v>
      </c>
      <c r="Y6292" t="s">
        <v>10968</v>
      </c>
      <c r="Z6292">
        <v>12</v>
      </c>
      <c r="AA6292" t="s">
        <v>10969</v>
      </c>
      <c r="AB6292">
        <f>_xlfn.XLOOKUP(K:K,'Shipping Cost'!A:A,'Shipping Cost'!B:B,0)</f>
        <v>3</v>
      </c>
      <c r="AC6292">
        <f>Orders[[#This Row],[Quantity]]*Orders[[#This Row],[Shiping for unit]]</f>
        <v>18</v>
      </c>
      <c r="AD6292" t="str">
        <f>_xlfn.XLOOKUP(A:A,'Return'!B:B,'Return'!A:A,"No")</f>
        <v>No</v>
      </c>
    </row>
    <row r="6293" spans="1:30" x14ac:dyDescent="0.25">
      <c r="A6293" t="s">
        <v>9376</v>
      </c>
      <c r="B6293" s="1">
        <v>42707</v>
      </c>
      <c r="C6293" s="1">
        <v>42712</v>
      </c>
      <c r="D6293">
        <v>5</v>
      </c>
      <c r="E6293" t="s">
        <v>24</v>
      </c>
      <c r="F6293" t="s">
        <v>1873</v>
      </c>
      <c r="G6293" t="s">
        <v>1874</v>
      </c>
      <c r="H6293" t="s">
        <v>39</v>
      </c>
      <c r="I6293" t="s">
        <v>28</v>
      </c>
      <c r="J6293" t="s">
        <v>7849</v>
      </c>
      <c r="K6293" t="s">
        <v>7850</v>
      </c>
      <c r="L6293">
        <v>19134</v>
      </c>
      <c r="M6293" t="s">
        <v>3737</v>
      </c>
      <c r="N6293" t="s">
        <v>6616</v>
      </c>
      <c r="O6293" t="s">
        <v>33</v>
      </c>
      <c r="P6293" t="s">
        <v>6561</v>
      </c>
      <c r="Q6293" t="s">
        <v>6617</v>
      </c>
      <c r="R6293" s="2">
        <v>18.192000000000004</v>
      </c>
      <c r="S6293">
        <v>4</v>
      </c>
      <c r="T6293">
        <v>0.7</v>
      </c>
      <c r="U6293">
        <v>12.734400000000003</v>
      </c>
      <c r="V6293" s="2">
        <v>-14.553600000000003</v>
      </c>
      <c r="W6293" s="2">
        <v>-20.011200000000002</v>
      </c>
      <c r="X6293" t="s">
        <v>10964</v>
      </c>
      <c r="Y6293" t="s">
        <v>10968</v>
      </c>
      <c r="Z6293">
        <v>12</v>
      </c>
      <c r="AA6293" t="s">
        <v>10969</v>
      </c>
      <c r="AB6293">
        <f>_xlfn.XLOOKUP(K:K,'Shipping Cost'!A:A,'Shipping Cost'!B:B,0)</f>
        <v>3</v>
      </c>
      <c r="AC6293">
        <f>Orders[[#This Row],[Quantity]]*Orders[[#This Row],[Shiping for unit]]</f>
        <v>12</v>
      </c>
      <c r="AD6293" t="str">
        <f>_xlfn.XLOOKUP(A:A,'Return'!B:B,'Return'!A:A,"No")</f>
        <v>No</v>
      </c>
    </row>
    <row r="6294" spans="1:30" x14ac:dyDescent="0.25">
      <c r="A6294" t="s">
        <v>9377</v>
      </c>
      <c r="B6294" s="1">
        <v>43042</v>
      </c>
      <c r="C6294" s="1">
        <v>43047</v>
      </c>
      <c r="D6294">
        <v>5</v>
      </c>
      <c r="E6294" t="s">
        <v>24</v>
      </c>
      <c r="F6294" t="s">
        <v>7609</v>
      </c>
      <c r="G6294" t="s">
        <v>7610</v>
      </c>
      <c r="H6294" t="s">
        <v>39</v>
      </c>
      <c r="I6294" t="s">
        <v>28</v>
      </c>
      <c r="J6294" t="s">
        <v>7849</v>
      </c>
      <c r="K6294" t="s">
        <v>7850</v>
      </c>
      <c r="L6294">
        <v>19143</v>
      </c>
      <c r="M6294" t="s">
        <v>3737</v>
      </c>
      <c r="N6294" t="s">
        <v>9232</v>
      </c>
      <c r="O6294" t="s">
        <v>33</v>
      </c>
      <c r="P6294" t="s">
        <v>6561</v>
      </c>
      <c r="Q6294" t="s">
        <v>9233</v>
      </c>
      <c r="R6294" s="2">
        <v>11.673000000000002</v>
      </c>
      <c r="S6294">
        <v>3</v>
      </c>
      <c r="T6294">
        <v>0.7</v>
      </c>
      <c r="U6294">
        <v>8.1711000000000009</v>
      </c>
      <c r="V6294" s="2">
        <v>-7.782</v>
      </c>
      <c r="W6294" s="2">
        <v>-11.283900000000001</v>
      </c>
      <c r="X6294" t="s">
        <v>10967</v>
      </c>
      <c r="Y6294" t="s">
        <v>10968</v>
      </c>
      <c r="Z6294">
        <v>11</v>
      </c>
      <c r="AA6294" t="s">
        <v>10975</v>
      </c>
      <c r="AB6294">
        <f>_xlfn.XLOOKUP(K:K,'Shipping Cost'!A:A,'Shipping Cost'!B:B,0)</f>
        <v>3</v>
      </c>
      <c r="AC6294">
        <f>Orders[[#This Row],[Quantity]]*Orders[[#This Row],[Shiping for unit]]</f>
        <v>9</v>
      </c>
      <c r="AD6294" t="str">
        <f>_xlfn.XLOOKUP(A:A,'Return'!B:B,'Return'!A:A,"No")</f>
        <v>No</v>
      </c>
    </row>
    <row r="6295" spans="1:30" x14ac:dyDescent="0.25">
      <c r="A6295" t="s">
        <v>9378</v>
      </c>
      <c r="B6295" s="1">
        <v>43071</v>
      </c>
      <c r="C6295" s="1">
        <v>43078</v>
      </c>
      <c r="D6295">
        <v>7</v>
      </c>
      <c r="E6295" t="s">
        <v>24</v>
      </c>
      <c r="F6295" t="s">
        <v>2248</v>
      </c>
      <c r="G6295" t="s">
        <v>2249</v>
      </c>
      <c r="H6295" t="s">
        <v>39</v>
      </c>
      <c r="I6295" t="s">
        <v>28</v>
      </c>
      <c r="J6295" t="s">
        <v>7849</v>
      </c>
      <c r="K6295" t="s">
        <v>7850</v>
      </c>
      <c r="L6295">
        <v>19140</v>
      </c>
      <c r="M6295" t="s">
        <v>3737</v>
      </c>
      <c r="N6295" t="s">
        <v>6844</v>
      </c>
      <c r="O6295" t="s">
        <v>33</v>
      </c>
      <c r="P6295" t="s">
        <v>6561</v>
      </c>
      <c r="Q6295" t="s">
        <v>6845</v>
      </c>
      <c r="R6295" s="2">
        <v>631.17600000000016</v>
      </c>
      <c r="S6295">
        <v>4</v>
      </c>
      <c r="T6295">
        <v>0.7</v>
      </c>
      <c r="U6295">
        <v>441.8232000000001</v>
      </c>
      <c r="V6295" s="2">
        <v>-462.86239999999998</v>
      </c>
      <c r="W6295" s="2">
        <v>-652.2152000000001</v>
      </c>
      <c r="X6295" t="s">
        <v>10967</v>
      </c>
      <c r="Y6295" t="s">
        <v>10968</v>
      </c>
      <c r="Z6295">
        <v>12</v>
      </c>
      <c r="AA6295" t="s">
        <v>10969</v>
      </c>
      <c r="AB6295">
        <f>_xlfn.XLOOKUP(K:K,'Shipping Cost'!A:A,'Shipping Cost'!B:B,0)</f>
        <v>3</v>
      </c>
      <c r="AC6295">
        <f>Orders[[#This Row],[Quantity]]*Orders[[#This Row],[Shiping for unit]]</f>
        <v>12</v>
      </c>
      <c r="AD6295" t="str">
        <f>_xlfn.XLOOKUP(A:A,'Return'!B:B,'Return'!A:A,"No")</f>
        <v>No</v>
      </c>
    </row>
    <row r="6296" spans="1:30" x14ac:dyDescent="0.25">
      <c r="A6296" t="s">
        <v>7894</v>
      </c>
      <c r="B6296" s="1">
        <v>42611</v>
      </c>
      <c r="C6296" s="1">
        <v>42616</v>
      </c>
      <c r="D6296">
        <v>5</v>
      </c>
      <c r="E6296" t="s">
        <v>24</v>
      </c>
      <c r="F6296" t="s">
        <v>109</v>
      </c>
      <c r="G6296" t="s">
        <v>110</v>
      </c>
      <c r="H6296" t="s">
        <v>27</v>
      </c>
      <c r="I6296" t="s">
        <v>28</v>
      </c>
      <c r="J6296" t="s">
        <v>7849</v>
      </c>
      <c r="K6296" t="s">
        <v>7850</v>
      </c>
      <c r="L6296">
        <v>19120</v>
      </c>
      <c r="M6296" t="s">
        <v>3737</v>
      </c>
      <c r="N6296" t="s">
        <v>6883</v>
      </c>
      <c r="O6296" t="s">
        <v>33</v>
      </c>
      <c r="P6296" t="s">
        <v>6561</v>
      </c>
      <c r="Q6296" t="s">
        <v>6884</v>
      </c>
      <c r="R6296" s="2">
        <v>3.4860000000000002</v>
      </c>
      <c r="S6296">
        <v>2</v>
      </c>
      <c r="T6296">
        <v>0.7</v>
      </c>
      <c r="U6296">
        <v>2.4401999999999999</v>
      </c>
      <c r="V6296" s="2">
        <v>-2.7887999999999993</v>
      </c>
      <c r="W6296" s="2">
        <v>-3.8345999999999996</v>
      </c>
      <c r="X6296" t="s">
        <v>10964</v>
      </c>
      <c r="Y6296" t="s">
        <v>10965</v>
      </c>
      <c r="Z6296">
        <v>8</v>
      </c>
      <c r="AA6296" t="s">
        <v>10982</v>
      </c>
      <c r="AB6296">
        <f>_xlfn.XLOOKUP(K:K,'Shipping Cost'!A:A,'Shipping Cost'!B:B,0)</f>
        <v>3</v>
      </c>
      <c r="AC6296">
        <f>Orders[[#This Row],[Quantity]]*Orders[[#This Row],[Shiping for unit]]</f>
        <v>6</v>
      </c>
      <c r="AD6296" t="str">
        <f>_xlfn.XLOOKUP(A:A,'Return'!B:B,'Return'!A:A,"No")</f>
        <v>No</v>
      </c>
    </row>
    <row r="6297" spans="1:30" x14ac:dyDescent="0.25">
      <c r="A6297" t="s">
        <v>9379</v>
      </c>
      <c r="B6297" s="1">
        <v>41729</v>
      </c>
      <c r="C6297" s="1">
        <v>41729</v>
      </c>
      <c r="D6297">
        <v>0</v>
      </c>
      <c r="E6297" t="s">
        <v>236</v>
      </c>
      <c r="F6297" t="s">
        <v>47</v>
      </c>
      <c r="G6297" t="s">
        <v>48</v>
      </c>
      <c r="H6297" t="s">
        <v>39</v>
      </c>
      <c r="I6297" t="s">
        <v>28</v>
      </c>
      <c r="J6297" t="s">
        <v>7849</v>
      </c>
      <c r="K6297" t="s">
        <v>7850</v>
      </c>
      <c r="L6297">
        <v>19120</v>
      </c>
      <c r="M6297" t="s">
        <v>3737</v>
      </c>
      <c r="N6297" t="s">
        <v>6653</v>
      </c>
      <c r="O6297" t="s">
        <v>33</v>
      </c>
      <c r="P6297" t="s">
        <v>6561</v>
      </c>
      <c r="Q6297" t="s">
        <v>6654</v>
      </c>
      <c r="R6297" s="2">
        <v>0.85200000000000009</v>
      </c>
      <c r="S6297">
        <v>1</v>
      </c>
      <c r="T6297">
        <v>0.7</v>
      </c>
      <c r="U6297">
        <v>0.59640000000000004</v>
      </c>
      <c r="V6297" s="2">
        <v>-0.59639999999999982</v>
      </c>
      <c r="W6297" s="2">
        <v>-0.85199999999999987</v>
      </c>
      <c r="X6297" t="s">
        <v>10972</v>
      </c>
      <c r="Y6297" t="s">
        <v>10978</v>
      </c>
      <c r="Z6297">
        <v>3</v>
      </c>
      <c r="AA6297" t="s">
        <v>10981</v>
      </c>
      <c r="AB6297">
        <f>_xlfn.XLOOKUP(K:K,'Shipping Cost'!A:A,'Shipping Cost'!B:B,0)</f>
        <v>3</v>
      </c>
      <c r="AC6297">
        <f>Orders[[#This Row],[Quantity]]*Orders[[#This Row],[Shiping for unit]]</f>
        <v>3</v>
      </c>
      <c r="AD6297" t="str">
        <f>_xlfn.XLOOKUP(A:A,'Return'!B:B,'Return'!A:A,"No")</f>
        <v>No</v>
      </c>
    </row>
    <row r="6298" spans="1:30" x14ac:dyDescent="0.25">
      <c r="A6298" t="s">
        <v>9380</v>
      </c>
      <c r="B6298" s="1">
        <v>42999</v>
      </c>
      <c r="C6298" s="1">
        <v>43003</v>
      </c>
      <c r="D6298">
        <v>4</v>
      </c>
      <c r="E6298" t="s">
        <v>24</v>
      </c>
      <c r="F6298" t="s">
        <v>3471</v>
      </c>
      <c r="G6298" t="s">
        <v>3472</v>
      </c>
      <c r="H6298" t="s">
        <v>39</v>
      </c>
      <c r="I6298" t="s">
        <v>28</v>
      </c>
      <c r="J6298" t="s">
        <v>7849</v>
      </c>
      <c r="K6298" t="s">
        <v>7850</v>
      </c>
      <c r="L6298">
        <v>19143</v>
      </c>
      <c r="M6298" t="s">
        <v>3737</v>
      </c>
      <c r="N6298" t="s">
        <v>6715</v>
      </c>
      <c r="O6298" t="s">
        <v>33</v>
      </c>
      <c r="P6298" t="s">
        <v>6561</v>
      </c>
      <c r="Q6298" t="s">
        <v>6716</v>
      </c>
      <c r="R6298" s="2">
        <v>1.9080000000000004</v>
      </c>
      <c r="S6298">
        <v>2</v>
      </c>
      <c r="T6298">
        <v>0.7</v>
      </c>
      <c r="U6298">
        <v>1.3356000000000001</v>
      </c>
      <c r="V6298" s="2">
        <v>-1.5264000000000002</v>
      </c>
      <c r="W6298" s="2">
        <v>-2.0988000000000007</v>
      </c>
      <c r="X6298" t="s">
        <v>10967</v>
      </c>
      <c r="Y6298" t="s">
        <v>10965</v>
      </c>
      <c r="Z6298">
        <v>9</v>
      </c>
      <c r="AA6298" t="s">
        <v>10977</v>
      </c>
      <c r="AB6298">
        <f>_xlfn.XLOOKUP(K:K,'Shipping Cost'!A:A,'Shipping Cost'!B:B,0)</f>
        <v>3</v>
      </c>
      <c r="AC6298">
        <f>Orders[[#This Row],[Quantity]]*Orders[[#This Row],[Shiping for unit]]</f>
        <v>6</v>
      </c>
      <c r="AD6298" t="str">
        <f>_xlfn.XLOOKUP(A:A,'Return'!B:B,'Return'!A:A,"No")</f>
        <v>No</v>
      </c>
    </row>
    <row r="6299" spans="1:30" x14ac:dyDescent="0.25">
      <c r="A6299" t="s">
        <v>7901</v>
      </c>
      <c r="B6299" s="1">
        <v>42254</v>
      </c>
      <c r="C6299" s="1">
        <v>42261</v>
      </c>
      <c r="D6299">
        <v>7</v>
      </c>
      <c r="E6299" t="s">
        <v>24</v>
      </c>
      <c r="F6299" t="s">
        <v>1826</v>
      </c>
      <c r="G6299" t="s">
        <v>1827</v>
      </c>
      <c r="H6299" t="s">
        <v>27</v>
      </c>
      <c r="I6299" t="s">
        <v>28</v>
      </c>
      <c r="J6299" t="s">
        <v>7849</v>
      </c>
      <c r="K6299" t="s">
        <v>7850</v>
      </c>
      <c r="L6299">
        <v>19134</v>
      </c>
      <c r="M6299" t="s">
        <v>3737</v>
      </c>
      <c r="N6299" t="s">
        <v>9122</v>
      </c>
      <c r="O6299" t="s">
        <v>33</v>
      </c>
      <c r="P6299" t="s">
        <v>6561</v>
      </c>
      <c r="Q6299" t="s">
        <v>9123</v>
      </c>
      <c r="R6299" s="2">
        <v>9.5220000000000002</v>
      </c>
      <c r="S6299">
        <v>1</v>
      </c>
      <c r="T6299">
        <v>0.7</v>
      </c>
      <c r="U6299">
        <v>6.6654</v>
      </c>
      <c r="V6299" s="2">
        <v>-6.9827999999999975</v>
      </c>
      <c r="W6299" s="2">
        <v>-9.8393999999999977</v>
      </c>
      <c r="X6299" t="s">
        <v>10976</v>
      </c>
      <c r="Y6299" t="s">
        <v>10965</v>
      </c>
      <c r="Z6299">
        <v>9</v>
      </c>
      <c r="AA6299" t="s">
        <v>10977</v>
      </c>
      <c r="AB6299">
        <f>_xlfn.XLOOKUP(K:K,'Shipping Cost'!A:A,'Shipping Cost'!B:B,0)</f>
        <v>3</v>
      </c>
      <c r="AC6299">
        <f>Orders[[#This Row],[Quantity]]*Orders[[#This Row],[Shiping for unit]]</f>
        <v>3</v>
      </c>
      <c r="AD6299" t="str">
        <f>_xlfn.XLOOKUP(A:A,'Return'!B:B,'Return'!A:A,"No")</f>
        <v>No</v>
      </c>
    </row>
    <row r="6300" spans="1:30" x14ac:dyDescent="0.25">
      <c r="A6300" t="s">
        <v>7901</v>
      </c>
      <c r="B6300" s="1">
        <v>42254</v>
      </c>
      <c r="C6300" s="1">
        <v>42261</v>
      </c>
      <c r="D6300">
        <v>7</v>
      </c>
      <c r="E6300" t="s">
        <v>24</v>
      </c>
      <c r="F6300" t="s">
        <v>1826</v>
      </c>
      <c r="G6300" t="s">
        <v>1827</v>
      </c>
      <c r="H6300" t="s">
        <v>27</v>
      </c>
      <c r="I6300" t="s">
        <v>28</v>
      </c>
      <c r="J6300" t="s">
        <v>7849</v>
      </c>
      <c r="K6300" t="s">
        <v>7850</v>
      </c>
      <c r="L6300">
        <v>19134</v>
      </c>
      <c r="M6300" t="s">
        <v>3737</v>
      </c>
      <c r="N6300" t="s">
        <v>9100</v>
      </c>
      <c r="O6300" t="s">
        <v>33</v>
      </c>
      <c r="P6300" t="s">
        <v>6561</v>
      </c>
      <c r="Q6300" t="s">
        <v>9101</v>
      </c>
      <c r="R6300" s="2">
        <v>4.9230000000000009</v>
      </c>
      <c r="S6300">
        <v>3</v>
      </c>
      <c r="T6300">
        <v>0.7</v>
      </c>
      <c r="U6300">
        <v>3.4461000000000004</v>
      </c>
      <c r="V6300" s="2">
        <v>-3.9383999999999997</v>
      </c>
      <c r="W6300" s="2">
        <v>-5.4153000000000002</v>
      </c>
      <c r="X6300" t="s">
        <v>10976</v>
      </c>
      <c r="Y6300" t="s">
        <v>10965</v>
      </c>
      <c r="Z6300">
        <v>9</v>
      </c>
      <c r="AA6300" t="s">
        <v>10977</v>
      </c>
      <c r="AB6300">
        <f>_xlfn.XLOOKUP(K:K,'Shipping Cost'!A:A,'Shipping Cost'!B:B,0)</f>
        <v>3</v>
      </c>
      <c r="AC6300">
        <f>Orders[[#This Row],[Quantity]]*Orders[[#This Row],[Shiping for unit]]</f>
        <v>9</v>
      </c>
      <c r="AD6300" t="str">
        <f>_xlfn.XLOOKUP(A:A,'Return'!B:B,'Return'!A:A,"No")</f>
        <v>No</v>
      </c>
    </row>
    <row r="6301" spans="1:30" x14ac:dyDescent="0.25">
      <c r="A6301" t="s">
        <v>9381</v>
      </c>
      <c r="B6301" s="1">
        <v>42463</v>
      </c>
      <c r="C6301" s="1">
        <v>42467</v>
      </c>
      <c r="D6301">
        <v>4</v>
      </c>
      <c r="E6301" t="s">
        <v>24</v>
      </c>
      <c r="F6301" t="s">
        <v>683</v>
      </c>
      <c r="G6301" t="s">
        <v>684</v>
      </c>
      <c r="H6301" t="s">
        <v>39</v>
      </c>
      <c r="I6301" t="s">
        <v>28</v>
      </c>
      <c r="J6301" t="s">
        <v>7849</v>
      </c>
      <c r="K6301" t="s">
        <v>7850</v>
      </c>
      <c r="L6301">
        <v>19140</v>
      </c>
      <c r="M6301" t="s">
        <v>3737</v>
      </c>
      <c r="N6301" t="s">
        <v>9315</v>
      </c>
      <c r="O6301" t="s">
        <v>33</v>
      </c>
      <c r="P6301" t="s">
        <v>6561</v>
      </c>
      <c r="Q6301" t="s">
        <v>9316</v>
      </c>
      <c r="R6301" s="2">
        <v>99.846000000000004</v>
      </c>
      <c r="S6301">
        <v>9</v>
      </c>
      <c r="T6301">
        <v>0.7</v>
      </c>
      <c r="U6301">
        <v>69.892200000000003</v>
      </c>
      <c r="V6301" s="2">
        <v>-83.204999999999984</v>
      </c>
      <c r="W6301" s="2">
        <v>-113.15879999999999</v>
      </c>
      <c r="X6301" t="s">
        <v>10964</v>
      </c>
      <c r="Y6301" t="s">
        <v>10970</v>
      </c>
      <c r="Z6301">
        <v>4</v>
      </c>
      <c r="AA6301" t="s">
        <v>10971</v>
      </c>
      <c r="AB6301">
        <f>_xlfn.XLOOKUP(K:K,'Shipping Cost'!A:A,'Shipping Cost'!B:B,0)</f>
        <v>3</v>
      </c>
      <c r="AC6301">
        <f>Orders[[#This Row],[Quantity]]*Orders[[#This Row],[Shiping for unit]]</f>
        <v>27</v>
      </c>
      <c r="AD6301" t="str">
        <f>_xlfn.XLOOKUP(A:A,'Return'!B:B,'Return'!A:A,"No")</f>
        <v>No</v>
      </c>
    </row>
    <row r="6302" spans="1:30" x14ac:dyDescent="0.25">
      <c r="A6302" t="s">
        <v>7902</v>
      </c>
      <c r="B6302" s="1">
        <v>42068</v>
      </c>
      <c r="C6302" s="1">
        <v>42072</v>
      </c>
      <c r="D6302">
        <v>4</v>
      </c>
      <c r="E6302" t="s">
        <v>24</v>
      </c>
      <c r="F6302" t="s">
        <v>998</v>
      </c>
      <c r="G6302" t="s">
        <v>999</v>
      </c>
      <c r="H6302" t="s">
        <v>27</v>
      </c>
      <c r="I6302" t="s">
        <v>28</v>
      </c>
      <c r="J6302" t="s">
        <v>7849</v>
      </c>
      <c r="K6302" t="s">
        <v>7850</v>
      </c>
      <c r="L6302">
        <v>19120</v>
      </c>
      <c r="M6302" t="s">
        <v>3737</v>
      </c>
      <c r="N6302" t="s">
        <v>6653</v>
      </c>
      <c r="O6302" t="s">
        <v>33</v>
      </c>
      <c r="P6302" t="s">
        <v>6561</v>
      </c>
      <c r="Q6302" t="s">
        <v>6654</v>
      </c>
      <c r="R6302" s="2">
        <v>2.556</v>
      </c>
      <c r="S6302">
        <v>3</v>
      </c>
      <c r="T6302">
        <v>0.7</v>
      </c>
      <c r="U6302">
        <v>1.7891999999999999</v>
      </c>
      <c r="V6302" s="2">
        <v>-1.7892000000000001</v>
      </c>
      <c r="W6302" s="2">
        <v>-2.556</v>
      </c>
      <c r="X6302" t="s">
        <v>10976</v>
      </c>
      <c r="Y6302" t="s">
        <v>10978</v>
      </c>
      <c r="Z6302">
        <v>3</v>
      </c>
      <c r="AA6302" t="s">
        <v>10981</v>
      </c>
      <c r="AB6302">
        <f>_xlfn.XLOOKUP(K:K,'Shipping Cost'!A:A,'Shipping Cost'!B:B,0)</f>
        <v>3</v>
      </c>
      <c r="AC6302">
        <f>Orders[[#This Row],[Quantity]]*Orders[[#This Row],[Shiping for unit]]</f>
        <v>9</v>
      </c>
      <c r="AD6302" t="str">
        <f>_xlfn.XLOOKUP(A:A,'Return'!B:B,'Return'!A:A,"No")</f>
        <v>No</v>
      </c>
    </row>
    <row r="6303" spans="1:30" x14ac:dyDescent="0.25">
      <c r="A6303" t="s">
        <v>9382</v>
      </c>
      <c r="B6303" s="1">
        <v>42251</v>
      </c>
      <c r="C6303" s="1">
        <v>42255</v>
      </c>
      <c r="D6303">
        <v>4</v>
      </c>
      <c r="E6303" t="s">
        <v>24</v>
      </c>
      <c r="F6303" t="s">
        <v>1314</v>
      </c>
      <c r="G6303" t="s">
        <v>1315</v>
      </c>
      <c r="H6303" t="s">
        <v>27</v>
      </c>
      <c r="I6303" t="s">
        <v>28</v>
      </c>
      <c r="J6303" t="s">
        <v>7849</v>
      </c>
      <c r="K6303" t="s">
        <v>7850</v>
      </c>
      <c r="L6303">
        <v>19140</v>
      </c>
      <c r="M6303" t="s">
        <v>3737</v>
      </c>
      <c r="N6303" t="s">
        <v>6850</v>
      </c>
      <c r="O6303" t="s">
        <v>33</v>
      </c>
      <c r="P6303" t="s">
        <v>6561</v>
      </c>
      <c r="Q6303" t="s">
        <v>6851</v>
      </c>
      <c r="R6303" s="2">
        <v>7.6560000000000006</v>
      </c>
      <c r="S6303">
        <v>4</v>
      </c>
      <c r="T6303">
        <v>0.7</v>
      </c>
      <c r="U6303">
        <v>5.3592000000000004</v>
      </c>
      <c r="V6303" s="2">
        <v>-6.1247999999999987</v>
      </c>
      <c r="W6303" s="2">
        <v>-8.421599999999998</v>
      </c>
      <c r="X6303" t="s">
        <v>10976</v>
      </c>
      <c r="Y6303" t="s">
        <v>10965</v>
      </c>
      <c r="Z6303">
        <v>9</v>
      </c>
      <c r="AA6303" t="s">
        <v>10977</v>
      </c>
      <c r="AB6303">
        <f>_xlfn.XLOOKUP(K:K,'Shipping Cost'!A:A,'Shipping Cost'!B:B,0)</f>
        <v>3</v>
      </c>
      <c r="AC6303">
        <f>Orders[[#This Row],[Quantity]]*Orders[[#This Row],[Shiping for unit]]</f>
        <v>12</v>
      </c>
      <c r="AD6303" t="str">
        <f>_xlfn.XLOOKUP(A:A,'Return'!B:B,'Return'!A:A,"No")</f>
        <v>No</v>
      </c>
    </row>
    <row r="6304" spans="1:30" x14ac:dyDescent="0.25">
      <c r="A6304" t="s">
        <v>9383</v>
      </c>
      <c r="B6304" s="1">
        <v>42373</v>
      </c>
      <c r="C6304" s="1">
        <v>42377</v>
      </c>
      <c r="D6304">
        <v>4</v>
      </c>
      <c r="E6304" t="s">
        <v>24</v>
      </c>
      <c r="F6304" t="s">
        <v>2900</v>
      </c>
      <c r="G6304" t="s">
        <v>2901</v>
      </c>
      <c r="H6304" t="s">
        <v>27</v>
      </c>
      <c r="I6304" t="s">
        <v>28</v>
      </c>
      <c r="J6304" t="s">
        <v>7849</v>
      </c>
      <c r="K6304" t="s">
        <v>7850</v>
      </c>
      <c r="L6304">
        <v>19143</v>
      </c>
      <c r="M6304" t="s">
        <v>3737</v>
      </c>
      <c r="N6304" t="s">
        <v>6723</v>
      </c>
      <c r="O6304" t="s">
        <v>33</v>
      </c>
      <c r="P6304" t="s">
        <v>6561</v>
      </c>
      <c r="Q6304" t="s">
        <v>6994</v>
      </c>
      <c r="R6304" s="2">
        <v>104.58000000000001</v>
      </c>
      <c r="S6304">
        <v>6</v>
      </c>
      <c r="T6304">
        <v>0.7</v>
      </c>
      <c r="U6304">
        <v>73.206000000000003</v>
      </c>
      <c r="V6304" s="2">
        <v>-80.178000000000026</v>
      </c>
      <c r="W6304" s="2">
        <v>-111.55200000000004</v>
      </c>
      <c r="X6304" t="s">
        <v>10964</v>
      </c>
      <c r="Y6304" t="s">
        <v>10978</v>
      </c>
      <c r="Z6304">
        <v>1</v>
      </c>
      <c r="AA6304" t="s">
        <v>10979</v>
      </c>
      <c r="AB6304">
        <f>_xlfn.XLOOKUP(K:K,'Shipping Cost'!A:A,'Shipping Cost'!B:B,0)</f>
        <v>3</v>
      </c>
      <c r="AC6304">
        <f>Orders[[#This Row],[Quantity]]*Orders[[#This Row],[Shiping for unit]]</f>
        <v>18</v>
      </c>
      <c r="AD6304" t="str">
        <f>_xlfn.XLOOKUP(A:A,'Return'!B:B,'Return'!A:A,"No")</f>
        <v>No</v>
      </c>
    </row>
    <row r="6305" spans="1:30" x14ac:dyDescent="0.25">
      <c r="A6305" t="s">
        <v>9384</v>
      </c>
      <c r="B6305" s="1">
        <v>42260</v>
      </c>
      <c r="C6305" s="1">
        <v>42266</v>
      </c>
      <c r="D6305">
        <v>6</v>
      </c>
      <c r="E6305" t="s">
        <v>24</v>
      </c>
      <c r="F6305" t="s">
        <v>4127</v>
      </c>
      <c r="G6305" t="s">
        <v>4128</v>
      </c>
      <c r="H6305" t="s">
        <v>39</v>
      </c>
      <c r="I6305" t="s">
        <v>28</v>
      </c>
      <c r="J6305" t="s">
        <v>7849</v>
      </c>
      <c r="K6305" t="s">
        <v>7850</v>
      </c>
      <c r="L6305">
        <v>19120</v>
      </c>
      <c r="M6305" t="s">
        <v>3737</v>
      </c>
      <c r="N6305" t="s">
        <v>6789</v>
      </c>
      <c r="O6305" t="s">
        <v>33</v>
      </c>
      <c r="P6305" t="s">
        <v>6561</v>
      </c>
      <c r="Q6305" t="s">
        <v>6790</v>
      </c>
      <c r="R6305" s="2">
        <v>2.4119999999999999</v>
      </c>
      <c r="S6305">
        <v>1</v>
      </c>
      <c r="T6305">
        <v>0.7</v>
      </c>
      <c r="U6305">
        <v>1.6883999999999999</v>
      </c>
      <c r="V6305" s="2">
        <v>-2.0099999999999998</v>
      </c>
      <c r="W6305" s="2">
        <v>-2.7336</v>
      </c>
      <c r="X6305" t="s">
        <v>10976</v>
      </c>
      <c r="Y6305" t="s">
        <v>10965</v>
      </c>
      <c r="Z6305">
        <v>9</v>
      </c>
      <c r="AA6305" t="s">
        <v>10977</v>
      </c>
      <c r="AB6305">
        <f>_xlfn.XLOOKUP(K:K,'Shipping Cost'!A:A,'Shipping Cost'!B:B,0)</f>
        <v>3</v>
      </c>
      <c r="AC6305">
        <f>Orders[[#This Row],[Quantity]]*Orders[[#This Row],[Shiping for unit]]</f>
        <v>3</v>
      </c>
      <c r="AD6305" t="str">
        <f>_xlfn.XLOOKUP(A:A,'Return'!B:B,'Return'!A:A,"No")</f>
        <v>No</v>
      </c>
    </row>
    <row r="6306" spans="1:30" x14ac:dyDescent="0.25">
      <c r="A6306" t="s">
        <v>7914</v>
      </c>
      <c r="B6306" s="1">
        <v>42513</v>
      </c>
      <c r="C6306" s="1">
        <v>42517</v>
      </c>
      <c r="D6306">
        <v>4</v>
      </c>
      <c r="E6306" t="s">
        <v>24</v>
      </c>
      <c r="F6306" t="s">
        <v>501</v>
      </c>
      <c r="G6306" t="s">
        <v>502</v>
      </c>
      <c r="H6306" t="s">
        <v>39</v>
      </c>
      <c r="I6306" t="s">
        <v>28</v>
      </c>
      <c r="J6306" t="s">
        <v>7849</v>
      </c>
      <c r="K6306" t="s">
        <v>7850</v>
      </c>
      <c r="L6306">
        <v>19120</v>
      </c>
      <c r="M6306" t="s">
        <v>3737</v>
      </c>
      <c r="N6306" t="s">
        <v>9385</v>
      </c>
      <c r="O6306" t="s">
        <v>33</v>
      </c>
      <c r="P6306" t="s">
        <v>6561</v>
      </c>
      <c r="Q6306" t="s">
        <v>9386</v>
      </c>
      <c r="R6306" s="2">
        <v>6.2940000000000014</v>
      </c>
      <c r="S6306">
        <v>1</v>
      </c>
      <c r="T6306">
        <v>0.7</v>
      </c>
      <c r="U6306">
        <v>4.405800000000001</v>
      </c>
      <c r="V6306" s="2">
        <v>-4.1959999999999997</v>
      </c>
      <c r="W6306" s="2">
        <v>-6.0842000000000001</v>
      </c>
      <c r="X6306" t="s">
        <v>10964</v>
      </c>
      <c r="Y6306" t="s">
        <v>10970</v>
      </c>
      <c r="Z6306">
        <v>5</v>
      </c>
      <c r="AA6306" t="s">
        <v>10980</v>
      </c>
      <c r="AB6306">
        <f>_xlfn.XLOOKUP(K:K,'Shipping Cost'!A:A,'Shipping Cost'!B:B,0)</f>
        <v>3</v>
      </c>
      <c r="AC6306">
        <f>Orders[[#This Row],[Quantity]]*Orders[[#This Row],[Shiping for unit]]</f>
        <v>3</v>
      </c>
      <c r="AD6306" t="str">
        <f>_xlfn.XLOOKUP(A:A,'Return'!B:B,'Return'!A:A,"No")</f>
        <v>No</v>
      </c>
    </row>
    <row r="6307" spans="1:30" x14ac:dyDescent="0.25">
      <c r="A6307" t="s">
        <v>7917</v>
      </c>
      <c r="B6307" s="1">
        <v>42558</v>
      </c>
      <c r="C6307" s="1">
        <v>42564</v>
      </c>
      <c r="D6307">
        <v>6</v>
      </c>
      <c r="E6307" t="s">
        <v>24</v>
      </c>
      <c r="F6307" t="s">
        <v>337</v>
      </c>
      <c r="G6307" t="s">
        <v>338</v>
      </c>
      <c r="H6307" t="s">
        <v>128</v>
      </c>
      <c r="I6307" t="s">
        <v>28</v>
      </c>
      <c r="J6307" t="s">
        <v>7849</v>
      </c>
      <c r="K6307" t="s">
        <v>7850</v>
      </c>
      <c r="L6307">
        <v>19120</v>
      </c>
      <c r="M6307" t="s">
        <v>3737</v>
      </c>
      <c r="N6307" t="s">
        <v>6953</v>
      </c>
      <c r="O6307" t="s">
        <v>33</v>
      </c>
      <c r="P6307" t="s">
        <v>6561</v>
      </c>
      <c r="Q6307" t="s">
        <v>6954</v>
      </c>
      <c r="R6307" s="2">
        <v>5.7150000000000016</v>
      </c>
      <c r="S6307">
        <v>5</v>
      </c>
      <c r="T6307">
        <v>0.7</v>
      </c>
      <c r="U6307">
        <v>4.0005000000000006</v>
      </c>
      <c r="V6307" s="2">
        <v>-4.7625000000000011</v>
      </c>
      <c r="W6307" s="2">
        <v>-6.4770000000000021</v>
      </c>
      <c r="X6307" t="s">
        <v>10964</v>
      </c>
      <c r="Y6307" t="s">
        <v>10965</v>
      </c>
      <c r="Z6307">
        <v>7</v>
      </c>
      <c r="AA6307" t="s">
        <v>10966</v>
      </c>
      <c r="AB6307">
        <f>_xlfn.XLOOKUP(K:K,'Shipping Cost'!A:A,'Shipping Cost'!B:B,0)</f>
        <v>3</v>
      </c>
      <c r="AC6307">
        <f>Orders[[#This Row],[Quantity]]*Orders[[#This Row],[Shiping for unit]]</f>
        <v>15</v>
      </c>
      <c r="AD6307" t="str">
        <f>_xlfn.XLOOKUP(A:A,'Return'!B:B,'Return'!A:A,"No")</f>
        <v>No</v>
      </c>
    </row>
    <row r="6308" spans="1:30" x14ac:dyDescent="0.25">
      <c r="A6308" t="s">
        <v>7917</v>
      </c>
      <c r="B6308" s="1">
        <v>42558</v>
      </c>
      <c r="C6308" s="1">
        <v>42564</v>
      </c>
      <c r="D6308">
        <v>6</v>
      </c>
      <c r="E6308" t="s">
        <v>24</v>
      </c>
      <c r="F6308" t="s">
        <v>337</v>
      </c>
      <c r="G6308" t="s">
        <v>338</v>
      </c>
      <c r="H6308" t="s">
        <v>128</v>
      </c>
      <c r="I6308" t="s">
        <v>28</v>
      </c>
      <c r="J6308" t="s">
        <v>7849</v>
      </c>
      <c r="K6308" t="s">
        <v>7850</v>
      </c>
      <c r="L6308">
        <v>19120</v>
      </c>
      <c r="M6308" t="s">
        <v>3737</v>
      </c>
      <c r="N6308" t="s">
        <v>6633</v>
      </c>
      <c r="O6308" t="s">
        <v>33</v>
      </c>
      <c r="P6308" t="s">
        <v>6561</v>
      </c>
      <c r="Q6308" t="s">
        <v>6634</v>
      </c>
      <c r="R6308" s="2">
        <v>9.4200000000000017</v>
      </c>
      <c r="S6308">
        <v>5</v>
      </c>
      <c r="T6308">
        <v>0.7</v>
      </c>
      <c r="U6308">
        <v>6.5940000000000012</v>
      </c>
      <c r="V6308" s="2">
        <v>-7.8500000000000014</v>
      </c>
      <c r="W6308" s="2">
        <v>-10.676000000000002</v>
      </c>
      <c r="X6308" t="s">
        <v>10964</v>
      </c>
      <c r="Y6308" t="s">
        <v>10965</v>
      </c>
      <c r="Z6308">
        <v>7</v>
      </c>
      <c r="AA6308" t="s">
        <v>10966</v>
      </c>
      <c r="AB6308">
        <f>_xlfn.XLOOKUP(K:K,'Shipping Cost'!A:A,'Shipping Cost'!B:B,0)</f>
        <v>3</v>
      </c>
      <c r="AC6308">
        <f>Orders[[#This Row],[Quantity]]*Orders[[#This Row],[Shiping for unit]]</f>
        <v>15</v>
      </c>
      <c r="AD6308" t="str">
        <f>_xlfn.XLOOKUP(A:A,'Return'!B:B,'Return'!A:A,"No")</f>
        <v>No</v>
      </c>
    </row>
    <row r="6309" spans="1:30" x14ac:dyDescent="0.25">
      <c r="A6309" t="s">
        <v>7990</v>
      </c>
      <c r="B6309" s="1">
        <v>42992</v>
      </c>
      <c r="C6309" s="1">
        <v>42993</v>
      </c>
      <c r="D6309">
        <v>1</v>
      </c>
      <c r="E6309" t="s">
        <v>57</v>
      </c>
      <c r="F6309" t="s">
        <v>1431</v>
      </c>
      <c r="G6309" t="s">
        <v>1432</v>
      </c>
      <c r="H6309" t="s">
        <v>39</v>
      </c>
      <c r="I6309" t="s">
        <v>28</v>
      </c>
      <c r="J6309" t="s">
        <v>7849</v>
      </c>
      <c r="K6309" t="s">
        <v>7850</v>
      </c>
      <c r="L6309">
        <v>19140</v>
      </c>
      <c r="M6309" t="s">
        <v>3737</v>
      </c>
      <c r="N6309" t="s">
        <v>6801</v>
      </c>
      <c r="O6309" t="s">
        <v>33</v>
      </c>
      <c r="P6309" t="s">
        <v>6561</v>
      </c>
      <c r="Q6309" t="s">
        <v>6802</v>
      </c>
      <c r="R6309" s="2">
        <v>3.8820000000000006</v>
      </c>
      <c r="S6309">
        <v>2</v>
      </c>
      <c r="T6309">
        <v>0.7</v>
      </c>
      <c r="U6309">
        <v>2.7174</v>
      </c>
      <c r="V6309" s="2">
        <v>-2.5880000000000001</v>
      </c>
      <c r="W6309" s="2">
        <v>-3.7526000000000006</v>
      </c>
      <c r="X6309" t="s">
        <v>10967</v>
      </c>
      <c r="Y6309" t="s">
        <v>10965</v>
      </c>
      <c r="Z6309">
        <v>9</v>
      </c>
      <c r="AA6309" t="s">
        <v>10977</v>
      </c>
      <c r="AB6309">
        <f>_xlfn.XLOOKUP(K:K,'Shipping Cost'!A:A,'Shipping Cost'!B:B,0)</f>
        <v>3</v>
      </c>
      <c r="AC6309">
        <f>Orders[[#This Row],[Quantity]]*Orders[[#This Row],[Shiping for unit]]</f>
        <v>6</v>
      </c>
      <c r="AD6309" t="str">
        <f>_xlfn.XLOOKUP(A:A,'Return'!B:B,'Return'!A:A,"No")</f>
        <v>No</v>
      </c>
    </row>
    <row r="6310" spans="1:30" x14ac:dyDescent="0.25">
      <c r="A6310" t="s">
        <v>7990</v>
      </c>
      <c r="B6310" s="1">
        <v>42992</v>
      </c>
      <c r="C6310" s="1">
        <v>42993</v>
      </c>
      <c r="D6310">
        <v>1</v>
      </c>
      <c r="E6310" t="s">
        <v>57</v>
      </c>
      <c r="F6310" t="s">
        <v>1431</v>
      </c>
      <c r="G6310" t="s">
        <v>1432</v>
      </c>
      <c r="H6310" t="s">
        <v>39</v>
      </c>
      <c r="I6310" t="s">
        <v>28</v>
      </c>
      <c r="J6310" t="s">
        <v>7849</v>
      </c>
      <c r="K6310" t="s">
        <v>7850</v>
      </c>
      <c r="L6310">
        <v>19140</v>
      </c>
      <c r="M6310" t="s">
        <v>3737</v>
      </c>
      <c r="N6310" t="s">
        <v>6618</v>
      </c>
      <c r="O6310" t="s">
        <v>33</v>
      </c>
      <c r="P6310" t="s">
        <v>6561</v>
      </c>
      <c r="Q6310" t="s">
        <v>6619</v>
      </c>
      <c r="R6310" s="2">
        <v>18.312000000000001</v>
      </c>
      <c r="S6310">
        <v>4</v>
      </c>
      <c r="T6310">
        <v>0.7</v>
      </c>
      <c r="U6310">
        <v>12.8184</v>
      </c>
      <c r="V6310" s="2">
        <v>-12.207999999999995</v>
      </c>
      <c r="W6310" s="2">
        <v>-17.701599999999996</v>
      </c>
      <c r="X6310" t="s">
        <v>10967</v>
      </c>
      <c r="Y6310" t="s">
        <v>10965</v>
      </c>
      <c r="Z6310">
        <v>9</v>
      </c>
      <c r="AA6310" t="s">
        <v>10977</v>
      </c>
      <c r="AB6310">
        <f>_xlfn.XLOOKUP(K:K,'Shipping Cost'!A:A,'Shipping Cost'!B:B,0)</f>
        <v>3</v>
      </c>
      <c r="AC6310">
        <f>Orders[[#This Row],[Quantity]]*Orders[[#This Row],[Shiping for unit]]</f>
        <v>12</v>
      </c>
      <c r="AD6310" t="str">
        <f>_xlfn.XLOOKUP(A:A,'Return'!B:B,'Return'!A:A,"No")</f>
        <v>No</v>
      </c>
    </row>
    <row r="6311" spans="1:30" x14ac:dyDescent="0.25">
      <c r="A6311" t="s">
        <v>9387</v>
      </c>
      <c r="B6311" s="1">
        <v>42145</v>
      </c>
      <c r="C6311" s="1">
        <v>42152</v>
      </c>
      <c r="D6311">
        <v>7</v>
      </c>
      <c r="E6311" t="s">
        <v>24</v>
      </c>
      <c r="F6311" t="s">
        <v>931</v>
      </c>
      <c r="G6311" t="s">
        <v>932</v>
      </c>
      <c r="H6311" t="s">
        <v>27</v>
      </c>
      <c r="I6311" t="s">
        <v>28</v>
      </c>
      <c r="J6311" t="s">
        <v>7849</v>
      </c>
      <c r="K6311" t="s">
        <v>7850</v>
      </c>
      <c r="L6311">
        <v>19143</v>
      </c>
      <c r="M6311" t="s">
        <v>3737</v>
      </c>
      <c r="N6311" t="s">
        <v>6622</v>
      </c>
      <c r="O6311" t="s">
        <v>33</v>
      </c>
      <c r="P6311" t="s">
        <v>6561</v>
      </c>
      <c r="Q6311" t="s">
        <v>6623</v>
      </c>
      <c r="R6311" s="2">
        <v>24.588000000000001</v>
      </c>
      <c r="S6311">
        <v>2</v>
      </c>
      <c r="T6311">
        <v>0.7</v>
      </c>
      <c r="U6311">
        <v>17.211600000000001</v>
      </c>
      <c r="V6311" s="2">
        <v>-18.031199999999998</v>
      </c>
      <c r="W6311" s="2">
        <v>-25.407599999999999</v>
      </c>
      <c r="X6311" t="s">
        <v>10976</v>
      </c>
      <c r="Y6311" t="s">
        <v>10970</v>
      </c>
      <c r="Z6311">
        <v>5</v>
      </c>
      <c r="AA6311" t="s">
        <v>10980</v>
      </c>
      <c r="AB6311">
        <f>_xlfn.XLOOKUP(K:K,'Shipping Cost'!A:A,'Shipping Cost'!B:B,0)</f>
        <v>3</v>
      </c>
      <c r="AC6311">
        <f>Orders[[#This Row],[Quantity]]*Orders[[#This Row],[Shiping for unit]]</f>
        <v>6</v>
      </c>
      <c r="AD6311" t="str">
        <f>_xlfn.XLOOKUP(A:A,'Return'!B:B,'Return'!A:A,"No")</f>
        <v>No</v>
      </c>
    </row>
    <row r="6312" spans="1:30" x14ac:dyDescent="0.25">
      <c r="A6312" t="s">
        <v>9388</v>
      </c>
      <c r="B6312" s="1">
        <v>41903</v>
      </c>
      <c r="C6312" s="1">
        <v>41906</v>
      </c>
      <c r="D6312">
        <v>3</v>
      </c>
      <c r="E6312" t="s">
        <v>57</v>
      </c>
      <c r="F6312" t="s">
        <v>9389</v>
      </c>
      <c r="G6312" t="s">
        <v>9390</v>
      </c>
      <c r="H6312" t="s">
        <v>39</v>
      </c>
      <c r="I6312" t="s">
        <v>28</v>
      </c>
      <c r="J6312" t="s">
        <v>7849</v>
      </c>
      <c r="K6312" t="s">
        <v>7850</v>
      </c>
      <c r="L6312">
        <v>19140</v>
      </c>
      <c r="M6312" t="s">
        <v>3737</v>
      </c>
      <c r="N6312" t="s">
        <v>6786</v>
      </c>
      <c r="O6312" t="s">
        <v>33</v>
      </c>
      <c r="P6312" t="s">
        <v>6561</v>
      </c>
      <c r="Q6312" t="s">
        <v>6787</v>
      </c>
      <c r="R6312" s="2">
        <v>6.5700000000000012</v>
      </c>
      <c r="S6312">
        <v>3</v>
      </c>
      <c r="T6312">
        <v>0.7</v>
      </c>
      <c r="U6312">
        <v>4.5990000000000002</v>
      </c>
      <c r="V6312" s="2">
        <v>-5.036999999999999</v>
      </c>
      <c r="W6312" s="2">
        <v>-7.008</v>
      </c>
      <c r="X6312" t="s">
        <v>10972</v>
      </c>
      <c r="Y6312" t="s">
        <v>10965</v>
      </c>
      <c r="Z6312">
        <v>9</v>
      </c>
      <c r="AA6312" t="s">
        <v>10977</v>
      </c>
      <c r="AB6312">
        <f>_xlfn.XLOOKUP(K:K,'Shipping Cost'!A:A,'Shipping Cost'!B:B,0)</f>
        <v>3</v>
      </c>
      <c r="AC6312">
        <f>Orders[[#This Row],[Quantity]]*Orders[[#This Row],[Shiping for unit]]</f>
        <v>9</v>
      </c>
      <c r="AD6312" t="str">
        <f>_xlfn.XLOOKUP(A:A,'Return'!B:B,'Return'!A:A,"No")</f>
        <v>No</v>
      </c>
    </row>
    <row r="6313" spans="1:30" x14ac:dyDescent="0.25">
      <c r="A6313" t="s">
        <v>7923</v>
      </c>
      <c r="B6313" s="1">
        <v>42805</v>
      </c>
      <c r="C6313" s="1">
        <v>42810</v>
      </c>
      <c r="D6313">
        <v>5</v>
      </c>
      <c r="E6313" t="s">
        <v>24</v>
      </c>
      <c r="F6313" t="s">
        <v>880</v>
      </c>
      <c r="G6313" t="s">
        <v>881</v>
      </c>
      <c r="H6313" t="s">
        <v>128</v>
      </c>
      <c r="I6313" t="s">
        <v>28</v>
      </c>
      <c r="J6313" t="s">
        <v>7849</v>
      </c>
      <c r="K6313" t="s">
        <v>7850</v>
      </c>
      <c r="L6313">
        <v>19140</v>
      </c>
      <c r="M6313" t="s">
        <v>3737</v>
      </c>
      <c r="N6313" t="s">
        <v>9051</v>
      </c>
      <c r="O6313" t="s">
        <v>33</v>
      </c>
      <c r="P6313" t="s">
        <v>6561</v>
      </c>
      <c r="Q6313" t="s">
        <v>9052</v>
      </c>
      <c r="R6313" s="2">
        <v>12.294</v>
      </c>
      <c r="S6313">
        <v>1</v>
      </c>
      <c r="T6313">
        <v>0.7</v>
      </c>
      <c r="U6313">
        <v>8.6058000000000003</v>
      </c>
      <c r="V6313" s="2">
        <v>-8.6057999999999986</v>
      </c>
      <c r="W6313" s="2">
        <v>-12.293999999999999</v>
      </c>
      <c r="X6313" t="s">
        <v>10967</v>
      </c>
      <c r="Y6313" t="s">
        <v>10978</v>
      </c>
      <c r="Z6313">
        <v>3</v>
      </c>
      <c r="AA6313" t="s">
        <v>10981</v>
      </c>
      <c r="AB6313">
        <f>_xlfn.XLOOKUP(K:K,'Shipping Cost'!A:A,'Shipping Cost'!B:B,0)</f>
        <v>3</v>
      </c>
      <c r="AC6313">
        <f>Orders[[#This Row],[Quantity]]*Orders[[#This Row],[Shiping for unit]]</f>
        <v>3</v>
      </c>
      <c r="AD6313" t="str">
        <f>_xlfn.XLOOKUP(A:A,'Return'!B:B,'Return'!A:A,"No")</f>
        <v>No</v>
      </c>
    </row>
    <row r="6314" spans="1:30" x14ac:dyDescent="0.25">
      <c r="A6314" t="s">
        <v>9391</v>
      </c>
      <c r="B6314" s="1">
        <v>42859</v>
      </c>
      <c r="C6314" s="1">
        <v>42865</v>
      </c>
      <c r="D6314">
        <v>6</v>
      </c>
      <c r="E6314" t="s">
        <v>24</v>
      </c>
      <c r="F6314" t="s">
        <v>4785</v>
      </c>
      <c r="G6314" t="s">
        <v>4786</v>
      </c>
      <c r="H6314" t="s">
        <v>27</v>
      </c>
      <c r="I6314" t="s">
        <v>28</v>
      </c>
      <c r="J6314" t="s">
        <v>7849</v>
      </c>
      <c r="K6314" t="s">
        <v>7850</v>
      </c>
      <c r="L6314">
        <v>19140</v>
      </c>
      <c r="M6314" t="s">
        <v>3737</v>
      </c>
      <c r="N6314" t="s">
        <v>7019</v>
      </c>
      <c r="O6314" t="s">
        <v>33</v>
      </c>
      <c r="P6314" t="s">
        <v>6561</v>
      </c>
      <c r="Q6314" t="s">
        <v>7020</v>
      </c>
      <c r="R6314" s="2">
        <v>2.2020000000000004</v>
      </c>
      <c r="S6314">
        <v>2</v>
      </c>
      <c r="T6314">
        <v>0.7</v>
      </c>
      <c r="U6314">
        <v>1.5414000000000001</v>
      </c>
      <c r="V6314" s="2">
        <v>-1.5413999999999999</v>
      </c>
      <c r="W6314" s="2">
        <v>-2.202</v>
      </c>
      <c r="X6314" t="s">
        <v>10967</v>
      </c>
      <c r="Y6314" t="s">
        <v>10970</v>
      </c>
      <c r="Z6314">
        <v>5</v>
      </c>
      <c r="AA6314" t="s">
        <v>10980</v>
      </c>
      <c r="AB6314">
        <f>_xlfn.XLOOKUP(K:K,'Shipping Cost'!A:A,'Shipping Cost'!B:B,0)</f>
        <v>3</v>
      </c>
      <c r="AC6314">
        <f>Orders[[#This Row],[Quantity]]*Orders[[#This Row],[Shiping for unit]]</f>
        <v>6</v>
      </c>
      <c r="AD6314" t="str">
        <f>_xlfn.XLOOKUP(A:A,'Return'!B:B,'Return'!A:A,"No")</f>
        <v>No</v>
      </c>
    </row>
    <row r="6315" spans="1:30" x14ac:dyDescent="0.25">
      <c r="A6315" t="s">
        <v>9391</v>
      </c>
      <c r="B6315" s="1">
        <v>42859</v>
      </c>
      <c r="C6315" s="1">
        <v>42865</v>
      </c>
      <c r="D6315">
        <v>6</v>
      </c>
      <c r="E6315" t="s">
        <v>24</v>
      </c>
      <c r="F6315" t="s">
        <v>4785</v>
      </c>
      <c r="G6315" t="s">
        <v>4786</v>
      </c>
      <c r="H6315" t="s">
        <v>27</v>
      </c>
      <c r="I6315" t="s">
        <v>28</v>
      </c>
      <c r="J6315" t="s">
        <v>7849</v>
      </c>
      <c r="K6315" t="s">
        <v>7850</v>
      </c>
      <c r="L6315">
        <v>19140</v>
      </c>
      <c r="M6315" t="s">
        <v>3737</v>
      </c>
      <c r="N6315" t="s">
        <v>6695</v>
      </c>
      <c r="O6315" t="s">
        <v>33</v>
      </c>
      <c r="P6315" t="s">
        <v>6561</v>
      </c>
      <c r="Q6315" t="s">
        <v>6696</v>
      </c>
      <c r="R6315" s="2">
        <v>9.3960000000000008</v>
      </c>
      <c r="S6315">
        <v>3</v>
      </c>
      <c r="T6315">
        <v>0.7</v>
      </c>
      <c r="U6315">
        <v>6.5772000000000004</v>
      </c>
      <c r="V6315" s="2">
        <v>-7.5167999999999964</v>
      </c>
      <c r="W6315" s="2">
        <v>-10.335599999999996</v>
      </c>
      <c r="X6315" t="s">
        <v>10967</v>
      </c>
      <c r="Y6315" t="s">
        <v>10970</v>
      </c>
      <c r="Z6315">
        <v>5</v>
      </c>
      <c r="AA6315" t="s">
        <v>10980</v>
      </c>
      <c r="AB6315">
        <f>_xlfn.XLOOKUP(K:K,'Shipping Cost'!A:A,'Shipping Cost'!B:B,0)</f>
        <v>3</v>
      </c>
      <c r="AC6315">
        <f>Orders[[#This Row],[Quantity]]*Orders[[#This Row],[Shiping for unit]]</f>
        <v>9</v>
      </c>
      <c r="AD6315" t="str">
        <f>_xlfn.XLOOKUP(A:A,'Return'!B:B,'Return'!A:A,"No")</f>
        <v>No</v>
      </c>
    </row>
    <row r="6316" spans="1:30" x14ac:dyDescent="0.25">
      <c r="A6316" t="s">
        <v>9392</v>
      </c>
      <c r="B6316" s="1">
        <v>42744</v>
      </c>
      <c r="C6316" s="1">
        <v>42748</v>
      </c>
      <c r="D6316">
        <v>4</v>
      </c>
      <c r="E6316" t="s">
        <v>24</v>
      </c>
      <c r="F6316" t="s">
        <v>8267</v>
      </c>
      <c r="G6316" t="s">
        <v>8268</v>
      </c>
      <c r="H6316" t="s">
        <v>39</v>
      </c>
      <c r="I6316" t="s">
        <v>28</v>
      </c>
      <c r="J6316" t="s">
        <v>7849</v>
      </c>
      <c r="K6316" t="s">
        <v>7850</v>
      </c>
      <c r="L6316">
        <v>19140</v>
      </c>
      <c r="M6316" t="s">
        <v>3737</v>
      </c>
      <c r="N6316" t="s">
        <v>6766</v>
      </c>
      <c r="O6316" t="s">
        <v>33</v>
      </c>
      <c r="P6316" t="s">
        <v>6561</v>
      </c>
      <c r="Q6316" t="s">
        <v>6946</v>
      </c>
      <c r="R6316" s="2">
        <v>274.49100000000004</v>
      </c>
      <c r="S6316">
        <v>3</v>
      </c>
      <c r="T6316">
        <v>0.7</v>
      </c>
      <c r="U6316">
        <v>192.14370000000002</v>
      </c>
      <c r="V6316" s="2">
        <v>-228.74250000000006</v>
      </c>
      <c r="W6316" s="2">
        <v>-311.08980000000008</v>
      </c>
      <c r="X6316" t="s">
        <v>10967</v>
      </c>
      <c r="Y6316" t="s">
        <v>10978</v>
      </c>
      <c r="Z6316">
        <v>1</v>
      </c>
      <c r="AA6316" t="s">
        <v>10979</v>
      </c>
      <c r="AB6316">
        <f>_xlfn.XLOOKUP(K:K,'Shipping Cost'!A:A,'Shipping Cost'!B:B,0)</f>
        <v>3</v>
      </c>
      <c r="AC6316">
        <f>Orders[[#This Row],[Quantity]]*Orders[[#This Row],[Shiping for unit]]</f>
        <v>9</v>
      </c>
      <c r="AD6316" t="str">
        <f>_xlfn.XLOOKUP(A:A,'Return'!B:B,'Return'!A:A,"No")</f>
        <v>No</v>
      </c>
    </row>
    <row r="6317" spans="1:30" x14ac:dyDescent="0.25">
      <c r="A6317" t="s">
        <v>7926</v>
      </c>
      <c r="B6317" s="1">
        <v>42702</v>
      </c>
      <c r="C6317" s="1">
        <v>42708</v>
      </c>
      <c r="D6317">
        <v>6</v>
      </c>
      <c r="E6317" t="s">
        <v>24</v>
      </c>
      <c r="F6317" t="s">
        <v>2432</v>
      </c>
      <c r="G6317" t="s">
        <v>2433</v>
      </c>
      <c r="H6317" t="s">
        <v>27</v>
      </c>
      <c r="I6317" t="s">
        <v>28</v>
      </c>
      <c r="J6317" t="s">
        <v>7849</v>
      </c>
      <c r="K6317" t="s">
        <v>7850</v>
      </c>
      <c r="L6317">
        <v>19140</v>
      </c>
      <c r="M6317" t="s">
        <v>3737</v>
      </c>
      <c r="N6317" t="s">
        <v>8937</v>
      </c>
      <c r="O6317" t="s">
        <v>33</v>
      </c>
      <c r="P6317" t="s">
        <v>6561</v>
      </c>
      <c r="Q6317" t="s">
        <v>8938</v>
      </c>
      <c r="R6317" s="2">
        <v>6.8880000000000017</v>
      </c>
      <c r="S6317">
        <v>2</v>
      </c>
      <c r="T6317">
        <v>0.7</v>
      </c>
      <c r="U6317">
        <v>4.821600000000001</v>
      </c>
      <c r="V6317" s="2">
        <v>-5.0511999999999997</v>
      </c>
      <c r="W6317" s="2">
        <v>-7.1176000000000004</v>
      </c>
      <c r="X6317" t="s">
        <v>10964</v>
      </c>
      <c r="Y6317" t="s">
        <v>10968</v>
      </c>
      <c r="Z6317">
        <v>11</v>
      </c>
      <c r="AA6317" t="s">
        <v>10975</v>
      </c>
      <c r="AB6317">
        <f>_xlfn.XLOOKUP(K:K,'Shipping Cost'!A:A,'Shipping Cost'!B:B,0)</f>
        <v>3</v>
      </c>
      <c r="AC6317">
        <f>Orders[[#This Row],[Quantity]]*Orders[[#This Row],[Shiping for unit]]</f>
        <v>6</v>
      </c>
      <c r="AD6317" t="str">
        <f>_xlfn.XLOOKUP(A:A,'Return'!B:B,'Return'!A:A,"No")</f>
        <v>No</v>
      </c>
    </row>
    <row r="6318" spans="1:30" x14ac:dyDescent="0.25">
      <c r="A6318" t="s">
        <v>7927</v>
      </c>
      <c r="B6318" s="1">
        <v>42442</v>
      </c>
      <c r="C6318" s="1">
        <v>42444</v>
      </c>
      <c r="D6318">
        <v>2</v>
      </c>
      <c r="E6318" t="s">
        <v>46</v>
      </c>
      <c r="F6318" t="s">
        <v>1444</v>
      </c>
      <c r="G6318" t="s">
        <v>1445</v>
      </c>
      <c r="H6318" t="s">
        <v>27</v>
      </c>
      <c r="I6318" t="s">
        <v>28</v>
      </c>
      <c r="J6318" t="s">
        <v>7849</v>
      </c>
      <c r="K6318" t="s">
        <v>7850</v>
      </c>
      <c r="L6318">
        <v>19134</v>
      </c>
      <c r="M6318" t="s">
        <v>3737</v>
      </c>
      <c r="N6318" t="s">
        <v>6655</v>
      </c>
      <c r="O6318" t="s">
        <v>33</v>
      </c>
      <c r="P6318" t="s">
        <v>6561</v>
      </c>
      <c r="Q6318" t="s">
        <v>6656</v>
      </c>
      <c r="R6318" s="2">
        <v>51.897000000000013</v>
      </c>
      <c r="S6318">
        <v>1</v>
      </c>
      <c r="T6318">
        <v>0.7</v>
      </c>
      <c r="U6318">
        <v>36.327900000000007</v>
      </c>
      <c r="V6318" s="2">
        <v>-41.517600000000002</v>
      </c>
      <c r="W6318" s="2">
        <v>-57.086700000000008</v>
      </c>
      <c r="X6318" t="s">
        <v>10964</v>
      </c>
      <c r="Y6318" t="s">
        <v>10978</v>
      </c>
      <c r="Z6318">
        <v>3</v>
      </c>
      <c r="AA6318" t="s">
        <v>10981</v>
      </c>
      <c r="AB6318">
        <f>_xlfn.XLOOKUP(K:K,'Shipping Cost'!A:A,'Shipping Cost'!B:B,0)</f>
        <v>3</v>
      </c>
      <c r="AC6318">
        <f>Orders[[#This Row],[Quantity]]*Orders[[#This Row],[Shiping for unit]]</f>
        <v>3</v>
      </c>
      <c r="AD6318" t="str">
        <f>_xlfn.XLOOKUP(A:A,'Return'!B:B,'Return'!A:A,"No")</f>
        <v>No</v>
      </c>
    </row>
    <row r="6319" spans="1:30" x14ac:dyDescent="0.25">
      <c r="A6319" t="s">
        <v>7927</v>
      </c>
      <c r="B6319" s="1">
        <v>42442</v>
      </c>
      <c r="C6319" s="1">
        <v>42444</v>
      </c>
      <c r="D6319">
        <v>2</v>
      </c>
      <c r="E6319" t="s">
        <v>46</v>
      </c>
      <c r="F6319" t="s">
        <v>1444</v>
      </c>
      <c r="G6319" t="s">
        <v>1445</v>
      </c>
      <c r="H6319" t="s">
        <v>27</v>
      </c>
      <c r="I6319" t="s">
        <v>28</v>
      </c>
      <c r="J6319" t="s">
        <v>7849</v>
      </c>
      <c r="K6319" t="s">
        <v>7850</v>
      </c>
      <c r="L6319">
        <v>19134</v>
      </c>
      <c r="M6319" t="s">
        <v>3737</v>
      </c>
      <c r="N6319" t="s">
        <v>6713</v>
      </c>
      <c r="O6319" t="s">
        <v>33</v>
      </c>
      <c r="P6319" t="s">
        <v>6561</v>
      </c>
      <c r="Q6319" t="s">
        <v>6714</v>
      </c>
      <c r="R6319" s="2">
        <v>23.160000000000004</v>
      </c>
      <c r="S6319">
        <v>5</v>
      </c>
      <c r="T6319">
        <v>0.7</v>
      </c>
      <c r="U6319">
        <v>16.212000000000003</v>
      </c>
      <c r="V6319" s="2">
        <v>-15.439999999999998</v>
      </c>
      <c r="W6319" s="2">
        <v>-22.387999999999998</v>
      </c>
      <c r="X6319" t="s">
        <v>10964</v>
      </c>
      <c r="Y6319" t="s">
        <v>10978</v>
      </c>
      <c r="Z6319">
        <v>3</v>
      </c>
      <c r="AA6319" t="s">
        <v>10981</v>
      </c>
      <c r="AB6319">
        <f>_xlfn.XLOOKUP(K:K,'Shipping Cost'!A:A,'Shipping Cost'!B:B,0)</f>
        <v>3</v>
      </c>
      <c r="AC6319">
        <f>Orders[[#This Row],[Quantity]]*Orders[[#This Row],[Shiping for unit]]</f>
        <v>15</v>
      </c>
      <c r="AD6319" t="str">
        <f>_xlfn.XLOOKUP(A:A,'Return'!B:B,'Return'!A:A,"No")</f>
        <v>No</v>
      </c>
    </row>
    <row r="6320" spans="1:30" x14ac:dyDescent="0.25">
      <c r="A6320" t="s">
        <v>9393</v>
      </c>
      <c r="B6320" s="1">
        <v>42262</v>
      </c>
      <c r="C6320" s="1">
        <v>42267</v>
      </c>
      <c r="D6320">
        <v>5</v>
      </c>
      <c r="E6320" t="s">
        <v>24</v>
      </c>
      <c r="F6320" t="s">
        <v>5526</v>
      </c>
      <c r="G6320" t="s">
        <v>5527</v>
      </c>
      <c r="H6320" t="s">
        <v>27</v>
      </c>
      <c r="I6320" t="s">
        <v>28</v>
      </c>
      <c r="J6320" t="s">
        <v>7849</v>
      </c>
      <c r="K6320" t="s">
        <v>7850</v>
      </c>
      <c r="L6320">
        <v>19143</v>
      </c>
      <c r="M6320" t="s">
        <v>3737</v>
      </c>
      <c r="N6320" t="s">
        <v>8898</v>
      </c>
      <c r="O6320" t="s">
        <v>33</v>
      </c>
      <c r="P6320" t="s">
        <v>6561</v>
      </c>
      <c r="Q6320" t="s">
        <v>8899</v>
      </c>
      <c r="R6320" s="2">
        <v>3.5760000000000005</v>
      </c>
      <c r="S6320">
        <v>4</v>
      </c>
      <c r="T6320">
        <v>0.7</v>
      </c>
      <c r="U6320">
        <v>2.5032000000000001</v>
      </c>
      <c r="V6320" s="2">
        <v>-2.8608000000000002</v>
      </c>
      <c r="W6320" s="2">
        <v>-3.9336000000000007</v>
      </c>
      <c r="X6320" t="s">
        <v>10976</v>
      </c>
      <c r="Y6320" t="s">
        <v>10965</v>
      </c>
      <c r="Z6320">
        <v>9</v>
      </c>
      <c r="AA6320" t="s">
        <v>10977</v>
      </c>
      <c r="AB6320">
        <f>_xlfn.XLOOKUP(K:K,'Shipping Cost'!A:A,'Shipping Cost'!B:B,0)</f>
        <v>3</v>
      </c>
      <c r="AC6320">
        <f>Orders[[#This Row],[Quantity]]*Orders[[#This Row],[Shiping for unit]]</f>
        <v>12</v>
      </c>
      <c r="AD6320" t="str">
        <f>_xlfn.XLOOKUP(A:A,'Return'!B:B,'Return'!A:A,"No")</f>
        <v>No</v>
      </c>
    </row>
    <row r="6321" spans="1:30" x14ac:dyDescent="0.25">
      <c r="A6321" t="s">
        <v>9394</v>
      </c>
      <c r="B6321" s="1">
        <v>41937</v>
      </c>
      <c r="C6321" s="1">
        <v>41941</v>
      </c>
      <c r="D6321">
        <v>4</v>
      </c>
      <c r="E6321" t="s">
        <v>24</v>
      </c>
      <c r="F6321" t="s">
        <v>4838</v>
      </c>
      <c r="G6321" t="s">
        <v>4839</v>
      </c>
      <c r="H6321" t="s">
        <v>39</v>
      </c>
      <c r="I6321" t="s">
        <v>28</v>
      </c>
      <c r="J6321" t="s">
        <v>7849</v>
      </c>
      <c r="K6321" t="s">
        <v>7850</v>
      </c>
      <c r="L6321">
        <v>19120</v>
      </c>
      <c r="M6321" t="s">
        <v>3737</v>
      </c>
      <c r="N6321" t="s">
        <v>6690</v>
      </c>
      <c r="O6321" t="s">
        <v>33</v>
      </c>
      <c r="P6321" t="s">
        <v>6561</v>
      </c>
      <c r="Q6321" t="s">
        <v>6691</v>
      </c>
      <c r="R6321" s="2">
        <v>13.698000000000002</v>
      </c>
      <c r="S6321">
        <v>3</v>
      </c>
      <c r="T6321">
        <v>0.7</v>
      </c>
      <c r="U6321">
        <v>9.5886000000000013</v>
      </c>
      <c r="V6321" s="2">
        <v>-9.5885999999999996</v>
      </c>
      <c r="W6321" s="2">
        <v>-13.698</v>
      </c>
      <c r="X6321" t="s">
        <v>10972</v>
      </c>
      <c r="Y6321" t="s">
        <v>10968</v>
      </c>
      <c r="Z6321">
        <v>10</v>
      </c>
      <c r="AA6321" t="s">
        <v>10973</v>
      </c>
      <c r="AB6321">
        <f>_xlfn.XLOOKUP(K:K,'Shipping Cost'!A:A,'Shipping Cost'!B:B,0)</f>
        <v>3</v>
      </c>
      <c r="AC6321">
        <f>Orders[[#This Row],[Quantity]]*Orders[[#This Row],[Shiping for unit]]</f>
        <v>9</v>
      </c>
      <c r="AD6321" t="str">
        <f>_xlfn.XLOOKUP(A:A,'Return'!B:B,'Return'!A:A,"No")</f>
        <v>No</v>
      </c>
    </row>
    <row r="6322" spans="1:30" x14ac:dyDescent="0.25">
      <c r="A6322" t="s">
        <v>9395</v>
      </c>
      <c r="B6322" s="1">
        <v>42997</v>
      </c>
      <c r="C6322" s="1">
        <v>42997</v>
      </c>
      <c r="D6322">
        <v>0</v>
      </c>
      <c r="E6322" t="s">
        <v>236</v>
      </c>
      <c r="F6322" t="s">
        <v>2044</v>
      </c>
      <c r="G6322" t="s">
        <v>2045</v>
      </c>
      <c r="H6322" t="s">
        <v>128</v>
      </c>
      <c r="I6322" t="s">
        <v>28</v>
      </c>
      <c r="J6322" t="s">
        <v>7849</v>
      </c>
      <c r="K6322" t="s">
        <v>7850</v>
      </c>
      <c r="L6322">
        <v>19120</v>
      </c>
      <c r="M6322" t="s">
        <v>3737</v>
      </c>
      <c r="N6322" t="s">
        <v>6928</v>
      </c>
      <c r="O6322" t="s">
        <v>33</v>
      </c>
      <c r="P6322" t="s">
        <v>6561</v>
      </c>
      <c r="Q6322" t="s">
        <v>6929</v>
      </c>
      <c r="R6322" s="2">
        <v>4.8420000000000005</v>
      </c>
      <c r="S6322">
        <v>3</v>
      </c>
      <c r="T6322">
        <v>0.7</v>
      </c>
      <c r="U6322">
        <v>3.3894000000000002</v>
      </c>
      <c r="V6322" s="2">
        <v>-3.3893999999999984</v>
      </c>
      <c r="W6322" s="2">
        <v>-4.8419999999999987</v>
      </c>
      <c r="X6322" t="s">
        <v>10967</v>
      </c>
      <c r="Y6322" t="s">
        <v>10965</v>
      </c>
      <c r="Z6322">
        <v>9</v>
      </c>
      <c r="AA6322" t="s">
        <v>10977</v>
      </c>
      <c r="AB6322">
        <f>_xlfn.XLOOKUP(K:K,'Shipping Cost'!A:A,'Shipping Cost'!B:B,0)</f>
        <v>3</v>
      </c>
      <c r="AC6322">
        <f>Orders[[#This Row],[Quantity]]*Orders[[#This Row],[Shiping for unit]]</f>
        <v>9</v>
      </c>
      <c r="AD6322" t="str">
        <f>_xlfn.XLOOKUP(A:A,'Return'!B:B,'Return'!A:A,"No")</f>
        <v>No</v>
      </c>
    </row>
    <row r="6323" spans="1:30" x14ac:dyDescent="0.25">
      <c r="A6323" t="s">
        <v>7929</v>
      </c>
      <c r="B6323" s="1">
        <v>42232</v>
      </c>
      <c r="C6323" s="1">
        <v>42236</v>
      </c>
      <c r="D6323">
        <v>4</v>
      </c>
      <c r="E6323" t="s">
        <v>24</v>
      </c>
      <c r="F6323" t="s">
        <v>393</v>
      </c>
      <c r="G6323" t="s">
        <v>394</v>
      </c>
      <c r="H6323" t="s">
        <v>27</v>
      </c>
      <c r="I6323" t="s">
        <v>28</v>
      </c>
      <c r="J6323" t="s">
        <v>7849</v>
      </c>
      <c r="K6323" t="s">
        <v>7850</v>
      </c>
      <c r="L6323">
        <v>19134</v>
      </c>
      <c r="M6323" t="s">
        <v>3737</v>
      </c>
      <c r="N6323" t="s">
        <v>6797</v>
      </c>
      <c r="O6323" t="s">
        <v>33</v>
      </c>
      <c r="P6323" t="s">
        <v>6561</v>
      </c>
      <c r="Q6323" t="s">
        <v>6798</v>
      </c>
      <c r="R6323" s="2">
        <v>2.7240000000000006</v>
      </c>
      <c r="S6323">
        <v>2</v>
      </c>
      <c r="T6323">
        <v>0.7</v>
      </c>
      <c r="U6323">
        <v>1.9068000000000003</v>
      </c>
      <c r="V6323" s="2">
        <v>-1.9067999999999996</v>
      </c>
      <c r="W6323" s="2">
        <v>-2.7240000000000002</v>
      </c>
      <c r="X6323" t="s">
        <v>10976</v>
      </c>
      <c r="Y6323" t="s">
        <v>10965</v>
      </c>
      <c r="Z6323">
        <v>8</v>
      </c>
      <c r="AA6323" t="s">
        <v>10982</v>
      </c>
      <c r="AB6323">
        <f>_xlfn.XLOOKUP(K:K,'Shipping Cost'!A:A,'Shipping Cost'!B:B,0)</f>
        <v>3</v>
      </c>
      <c r="AC6323">
        <f>Orders[[#This Row],[Quantity]]*Orders[[#This Row],[Shiping for unit]]</f>
        <v>6</v>
      </c>
      <c r="AD6323" t="str">
        <f>_xlfn.XLOOKUP(A:A,'Return'!B:B,'Return'!A:A,"No")</f>
        <v>No</v>
      </c>
    </row>
    <row r="6324" spans="1:30" x14ac:dyDescent="0.25">
      <c r="A6324" t="s">
        <v>7929</v>
      </c>
      <c r="B6324" s="1">
        <v>42232</v>
      </c>
      <c r="C6324" s="1">
        <v>42236</v>
      </c>
      <c r="D6324">
        <v>4</v>
      </c>
      <c r="E6324" t="s">
        <v>24</v>
      </c>
      <c r="F6324" t="s">
        <v>393</v>
      </c>
      <c r="G6324" t="s">
        <v>394</v>
      </c>
      <c r="H6324" t="s">
        <v>27</v>
      </c>
      <c r="I6324" t="s">
        <v>28</v>
      </c>
      <c r="J6324" t="s">
        <v>7849</v>
      </c>
      <c r="K6324" t="s">
        <v>7850</v>
      </c>
      <c r="L6324">
        <v>19134</v>
      </c>
      <c r="M6324" t="s">
        <v>3737</v>
      </c>
      <c r="N6324" t="s">
        <v>9065</v>
      </c>
      <c r="O6324" t="s">
        <v>33</v>
      </c>
      <c r="P6324" t="s">
        <v>6561</v>
      </c>
      <c r="Q6324" t="s">
        <v>9066</v>
      </c>
      <c r="R6324" s="2">
        <v>3.762</v>
      </c>
      <c r="S6324">
        <v>3</v>
      </c>
      <c r="T6324">
        <v>0.7</v>
      </c>
      <c r="U6324">
        <v>2.6334</v>
      </c>
      <c r="V6324" s="2">
        <v>-2.758799999999999</v>
      </c>
      <c r="W6324" s="2">
        <v>-3.8873999999999991</v>
      </c>
      <c r="X6324" t="s">
        <v>10976</v>
      </c>
      <c r="Y6324" t="s">
        <v>10965</v>
      </c>
      <c r="Z6324">
        <v>8</v>
      </c>
      <c r="AA6324" t="s">
        <v>10982</v>
      </c>
      <c r="AB6324">
        <f>_xlfn.XLOOKUP(K:K,'Shipping Cost'!A:A,'Shipping Cost'!B:B,0)</f>
        <v>3</v>
      </c>
      <c r="AC6324">
        <f>Orders[[#This Row],[Quantity]]*Orders[[#This Row],[Shiping for unit]]</f>
        <v>9</v>
      </c>
      <c r="AD6324" t="str">
        <f>_xlfn.XLOOKUP(A:A,'Return'!B:B,'Return'!A:A,"No")</f>
        <v>No</v>
      </c>
    </row>
    <row r="6325" spans="1:30" x14ac:dyDescent="0.25">
      <c r="A6325" t="s">
        <v>9396</v>
      </c>
      <c r="B6325" s="1">
        <v>41908</v>
      </c>
      <c r="C6325" s="1">
        <v>41912</v>
      </c>
      <c r="D6325">
        <v>4</v>
      </c>
      <c r="E6325" t="s">
        <v>24</v>
      </c>
      <c r="F6325" t="s">
        <v>5897</v>
      </c>
      <c r="G6325" t="s">
        <v>5898</v>
      </c>
      <c r="H6325" t="s">
        <v>27</v>
      </c>
      <c r="I6325" t="s">
        <v>28</v>
      </c>
      <c r="J6325" t="s">
        <v>7849</v>
      </c>
      <c r="K6325" t="s">
        <v>7850</v>
      </c>
      <c r="L6325">
        <v>19140</v>
      </c>
      <c r="M6325" t="s">
        <v>3737</v>
      </c>
      <c r="N6325" t="s">
        <v>6747</v>
      </c>
      <c r="O6325" t="s">
        <v>33</v>
      </c>
      <c r="P6325" t="s">
        <v>6561</v>
      </c>
      <c r="Q6325" t="s">
        <v>6748</v>
      </c>
      <c r="R6325" s="2">
        <v>5.9700000000000006</v>
      </c>
      <c r="S6325">
        <v>5</v>
      </c>
      <c r="T6325">
        <v>0.7</v>
      </c>
      <c r="U6325">
        <v>4.1790000000000003</v>
      </c>
      <c r="V6325" s="2">
        <v>-4.577</v>
      </c>
      <c r="W6325" s="2">
        <v>-6.3680000000000003</v>
      </c>
      <c r="X6325" t="s">
        <v>10972</v>
      </c>
      <c r="Y6325" t="s">
        <v>10965</v>
      </c>
      <c r="Z6325">
        <v>9</v>
      </c>
      <c r="AA6325" t="s">
        <v>10977</v>
      </c>
      <c r="AB6325">
        <f>_xlfn.XLOOKUP(K:K,'Shipping Cost'!A:A,'Shipping Cost'!B:B,0)</f>
        <v>3</v>
      </c>
      <c r="AC6325">
        <f>Orders[[#This Row],[Quantity]]*Orders[[#This Row],[Shiping for unit]]</f>
        <v>15</v>
      </c>
      <c r="AD6325" t="str">
        <f>_xlfn.XLOOKUP(A:A,'Return'!B:B,'Return'!A:A,"No")</f>
        <v>No</v>
      </c>
    </row>
    <row r="6326" spans="1:30" x14ac:dyDescent="0.25">
      <c r="A6326" t="s">
        <v>9397</v>
      </c>
      <c r="B6326" s="1">
        <v>43006</v>
      </c>
      <c r="C6326" s="1">
        <v>43013</v>
      </c>
      <c r="D6326">
        <v>7</v>
      </c>
      <c r="E6326" t="s">
        <v>24</v>
      </c>
      <c r="F6326" t="s">
        <v>4267</v>
      </c>
      <c r="G6326" t="s">
        <v>4268</v>
      </c>
      <c r="H6326" t="s">
        <v>27</v>
      </c>
      <c r="I6326" t="s">
        <v>28</v>
      </c>
      <c r="J6326" t="s">
        <v>7849</v>
      </c>
      <c r="K6326" t="s">
        <v>7850</v>
      </c>
      <c r="L6326">
        <v>19134</v>
      </c>
      <c r="M6326" t="s">
        <v>3737</v>
      </c>
      <c r="N6326" t="s">
        <v>6943</v>
      </c>
      <c r="O6326" t="s">
        <v>33</v>
      </c>
      <c r="P6326" t="s">
        <v>6561</v>
      </c>
      <c r="Q6326" t="s">
        <v>6944</v>
      </c>
      <c r="R6326" s="2">
        <v>2.6550000000000002</v>
      </c>
      <c r="S6326">
        <v>1</v>
      </c>
      <c r="T6326">
        <v>0.7</v>
      </c>
      <c r="U6326">
        <v>1.8585</v>
      </c>
      <c r="V6326" s="2">
        <v>-1.8584999999999994</v>
      </c>
      <c r="W6326" s="2">
        <v>-2.6549999999999994</v>
      </c>
      <c r="X6326" t="s">
        <v>10967</v>
      </c>
      <c r="Y6326" t="s">
        <v>10965</v>
      </c>
      <c r="Z6326">
        <v>9</v>
      </c>
      <c r="AA6326" t="s">
        <v>10977</v>
      </c>
      <c r="AB6326">
        <f>_xlfn.XLOOKUP(K:K,'Shipping Cost'!A:A,'Shipping Cost'!B:B,0)</f>
        <v>3</v>
      </c>
      <c r="AC6326">
        <f>Orders[[#This Row],[Quantity]]*Orders[[#This Row],[Shiping for unit]]</f>
        <v>3</v>
      </c>
      <c r="AD6326" t="str">
        <f>_xlfn.XLOOKUP(A:A,'Return'!B:B,'Return'!A:A,"No")</f>
        <v>No</v>
      </c>
    </row>
    <row r="6327" spans="1:30" x14ac:dyDescent="0.25">
      <c r="A6327" t="s">
        <v>7935</v>
      </c>
      <c r="B6327" s="1">
        <v>42858</v>
      </c>
      <c r="C6327" s="1">
        <v>42863</v>
      </c>
      <c r="D6327">
        <v>5</v>
      </c>
      <c r="E6327" t="s">
        <v>24</v>
      </c>
      <c r="F6327" t="s">
        <v>2720</v>
      </c>
      <c r="G6327" t="s">
        <v>2721</v>
      </c>
      <c r="H6327" t="s">
        <v>27</v>
      </c>
      <c r="I6327" t="s">
        <v>28</v>
      </c>
      <c r="J6327" t="s">
        <v>7849</v>
      </c>
      <c r="K6327" t="s">
        <v>7850</v>
      </c>
      <c r="L6327">
        <v>19134</v>
      </c>
      <c r="M6327" t="s">
        <v>3737</v>
      </c>
      <c r="N6327" t="s">
        <v>6961</v>
      </c>
      <c r="O6327" t="s">
        <v>33</v>
      </c>
      <c r="P6327" t="s">
        <v>6561</v>
      </c>
      <c r="Q6327" t="s">
        <v>6962</v>
      </c>
      <c r="R6327" s="2">
        <v>26.388000000000002</v>
      </c>
      <c r="S6327">
        <v>4</v>
      </c>
      <c r="T6327">
        <v>0.7</v>
      </c>
      <c r="U6327">
        <v>18.471599999999999</v>
      </c>
      <c r="V6327" s="2">
        <v>-17.591999999999992</v>
      </c>
      <c r="W6327" s="2">
        <v>-25.508399999999995</v>
      </c>
      <c r="X6327" t="s">
        <v>10967</v>
      </c>
      <c r="Y6327" t="s">
        <v>10970</v>
      </c>
      <c r="Z6327">
        <v>5</v>
      </c>
      <c r="AA6327" t="s">
        <v>10980</v>
      </c>
      <c r="AB6327">
        <f>_xlfn.XLOOKUP(K:K,'Shipping Cost'!A:A,'Shipping Cost'!B:B,0)</f>
        <v>3</v>
      </c>
      <c r="AC6327">
        <f>Orders[[#This Row],[Quantity]]*Orders[[#This Row],[Shiping for unit]]</f>
        <v>12</v>
      </c>
      <c r="AD6327" t="str">
        <f>_xlfn.XLOOKUP(A:A,'Return'!B:B,'Return'!A:A,"No")</f>
        <v>No</v>
      </c>
    </row>
    <row r="6328" spans="1:30" x14ac:dyDescent="0.25">
      <c r="A6328" t="s">
        <v>7935</v>
      </c>
      <c r="B6328" s="1">
        <v>42858</v>
      </c>
      <c r="C6328" s="1">
        <v>42863</v>
      </c>
      <c r="D6328">
        <v>5</v>
      </c>
      <c r="E6328" t="s">
        <v>24</v>
      </c>
      <c r="F6328" t="s">
        <v>2720</v>
      </c>
      <c r="G6328" t="s">
        <v>2721</v>
      </c>
      <c r="H6328" t="s">
        <v>27</v>
      </c>
      <c r="I6328" t="s">
        <v>28</v>
      </c>
      <c r="J6328" t="s">
        <v>7849</v>
      </c>
      <c r="K6328" t="s">
        <v>7850</v>
      </c>
      <c r="L6328">
        <v>19134</v>
      </c>
      <c r="M6328" t="s">
        <v>3737</v>
      </c>
      <c r="N6328" t="s">
        <v>6964</v>
      </c>
      <c r="O6328" t="s">
        <v>33</v>
      </c>
      <c r="P6328" t="s">
        <v>6561</v>
      </c>
      <c r="Q6328" t="s">
        <v>6965</v>
      </c>
      <c r="R6328" s="2">
        <v>64.2</v>
      </c>
      <c r="S6328">
        <v>5</v>
      </c>
      <c r="T6328">
        <v>0.7</v>
      </c>
      <c r="U6328">
        <v>44.94</v>
      </c>
      <c r="V6328" s="2">
        <v>-44.94</v>
      </c>
      <c r="W6328" s="2">
        <v>-64.2</v>
      </c>
      <c r="X6328" t="s">
        <v>10967</v>
      </c>
      <c r="Y6328" t="s">
        <v>10970</v>
      </c>
      <c r="Z6328">
        <v>5</v>
      </c>
      <c r="AA6328" t="s">
        <v>10980</v>
      </c>
      <c r="AB6328">
        <f>_xlfn.XLOOKUP(K:K,'Shipping Cost'!A:A,'Shipping Cost'!B:B,0)</f>
        <v>3</v>
      </c>
      <c r="AC6328">
        <f>Orders[[#This Row],[Quantity]]*Orders[[#This Row],[Shiping for unit]]</f>
        <v>15</v>
      </c>
      <c r="AD6328" t="str">
        <f>_xlfn.XLOOKUP(A:A,'Return'!B:B,'Return'!A:A,"No")</f>
        <v>No</v>
      </c>
    </row>
    <row r="6329" spans="1:30" x14ac:dyDescent="0.25">
      <c r="A6329" t="s">
        <v>7936</v>
      </c>
      <c r="B6329" s="1">
        <v>42435</v>
      </c>
      <c r="C6329" s="1">
        <v>42439</v>
      </c>
      <c r="D6329">
        <v>4</v>
      </c>
      <c r="E6329" t="s">
        <v>24</v>
      </c>
      <c r="F6329" t="s">
        <v>2876</v>
      </c>
      <c r="G6329" t="s">
        <v>2877</v>
      </c>
      <c r="H6329" t="s">
        <v>128</v>
      </c>
      <c r="I6329" t="s">
        <v>28</v>
      </c>
      <c r="J6329" t="s">
        <v>7849</v>
      </c>
      <c r="K6329" t="s">
        <v>7850</v>
      </c>
      <c r="L6329">
        <v>19120</v>
      </c>
      <c r="M6329" t="s">
        <v>3737</v>
      </c>
      <c r="N6329" t="s">
        <v>8919</v>
      </c>
      <c r="O6329" t="s">
        <v>33</v>
      </c>
      <c r="P6329" t="s">
        <v>6561</v>
      </c>
      <c r="Q6329" t="s">
        <v>8920</v>
      </c>
      <c r="R6329" s="2">
        <v>2.0430000000000001</v>
      </c>
      <c r="S6329">
        <v>1</v>
      </c>
      <c r="T6329">
        <v>0.7</v>
      </c>
      <c r="U6329">
        <v>1.4300999999999999</v>
      </c>
      <c r="V6329" s="2">
        <v>-1.4981999999999998</v>
      </c>
      <c r="W6329" s="2">
        <v>-2.1111</v>
      </c>
      <c r="X6329" t="s">
        <v>10964</v>
      </c>
      <c r="Y6329" t="s">
        <v>10978</v>
      </c>
      <c r="Z6329">
        <v>3</v>
      </c>
      <c r="AA6329" t="s">
        <v>10981</v>
      </c>
      <c r="AB6329">
        <f>_xlfn.XLOOKUP(K:K,'Shipping Cost'!A:A,'Shipping Cost'!B:B,0)</f>
        <v>3</v>
      </c>
      <c r="AC6329">
        <f>Orders[[#This Row],[Quantity]]*Orders[[#This Row],[Shiping for unit]]</f>
        <v>3</v>
      </c>
      <c r="AD6329" t="str">
        <f>_xlfn.XLOOKUP(A:A,'Return'!B:B,'Return'!A:A,"No")</f>
        <v>No</v>
      </c>
    </row>
    <row r="6330" spans="1:30" x14ac:dyDescent="0.25">
      <c r="A6330" t="s">
        <v>9398</v>
      </c>
      <c r="B6330" s="1">
        <v>42162</v>
      </c>
      <c r="C6330" s="1">
        <v>42166</v>
      </c>
      <c r="D6330">
        <v>4</v>
      </c>
      <c r="E6330" t="s">
        <v>24</v>
      </c>
      <c r="F6330" t="s">
        <v>6007</v>
      </c>
      <c r="G6330" t="s">
        <v>6008</v>
      </c>
      <c r="H6330" t="s">
        <v>128</v>
      </c>
      <c r="I6330" t="s">
        <v>28</v>
      </c>
      <c r="J6330" t="s">
        <v>7849</v>
      </c>
      <c r="K6330" t="s">
        <v>7850</v>
      </c>
      <c r="L6330">
        <v>19143</v>
      </c>
      <c r="M6330" t="s">
        <v>3737</v>
      </c>
      <c r="N6330" t="s">
        <v>6618</v>
      </c>
      <c r="O6330" t="s">
        <v>33</v>
      </c>
      <c r="P6330" t="s">
        <v>6561</v>
      </c>
      <c r="Q6330" t="s">
        <v>6619</v>
      </c>
      <c r="R6330" s="2">
        <v>18.312000000000001</v>
      </c>
      <c r="S6330">
        <v>4</v>
      </c>
      <c r="T6330">
        <v>0.7</v>
      </c>
      <c r="U6330">
        <v>12.8184</v>
      </c>
      <c r="V6330" s="2">
        <v>-12.207999999999995</v>
      </c>
      <c r="W6330" s="2">
        <v>-17.701599999999996</v>
      </c>
      <c r="X6330" t="s">
        <v>10976</v>
      </c>
      <c r="Y6330" t="s">
        <v>10970</v>
      </c>
      <c r="Z6330">
        <v>6</v>
      </c>
      <c r="AA6330" t="s">
        <v>10974</v>
      </c>
      <c r="AB6330">
        <f>_xlfn.XLOOKUP(K:K,'Shipping Cost'!A:A,'Shipping Cost'!B:B,0)</f>
        <v>3</v>
      </c>
      <c r="AC6330">
        <f>Orders[[#This Row],[Quantity]]*Orders[[#This Row],[Shiping for unit]]</f>
        <v>12</v>
      </c>
      <c r="AD6330" t="str">
        <f>_xlfn.XLOOKUP(A:A,'Return'!B:B,'Return'!A:A,"No")</f>
        <v>No</v>
      </c>
    </row>
    <row r="6331" spans="1:30" x14ac:dyDescent="0.25">
      <c r="A6331" t="s">
        <v>9399</v>
      </c>
      <c r="B6331" s="1">
        <v>43078</v>
      </c>
      <c r="C6331" s="1">
        <v>43084</v>
      </c>
      <c r="D6331">
        <v>6</v>
      </c>
      <c r="E6331" t="s">
        <v>24</v>
      </c>
      <c r="F6331" t="s">
        <v>2334</v>
      </c>
      <c r="G6331" t="s">
        <v>2335</v>
      </c>
      <c r="H6331" t="s">
        <v>39</v>
      </c>
      <c r="I6331" t="s">
        <v>28</v>
      </c>
      <c r="J6331" t="s">
        <v>7849</v>
      </c>
      <c r="K6331" t="s">
        <v>7850</v>
      </c>
      <c r="L6331">
        <v>19134</v>
      </c>
      <c r="M6331" t="s">
        <v>3737</v>
      </c>
      <c r="N6331" t="s">
        <v>6984</v>
      </c>
      <c r="O6331" t="s">
        <v>33</v>
      </c>
      <c r="P6331" t="s">
        <v>6561</v>
      </c>
      <c r="Q6331" t="s">
        <v>6985</v>
      </c>
      <c r="R6331" s="2">
        <v>11.088000000000003</v>
      </c>
      <c r="S6331">
        <v>7</v>
      </c>
      <c r="T6331">
        <v>0.7</v>
      </c>
      <c r="U6331">
        <v>7.7616000000000014</v>
      </c>
      <c r="V6331" s="2">
        <v>-8.1311999999999998</v>
      </c>
      <c r="W6331" s="2">
        <v>-11.457600000000001</v>
      </c>
      <c r="X6331" t="s">
        <v>10967</v>
      </c>
      <c r="Y6331" t="s">
        <v>10968</v>
      </c>
      <c r="Z6331">
        <v>12</v>
      </c>
      <c r="AA6331" t="s">
        <v>10969</v>
      </c>
      <c r="AB6331">
        <f>_xlfn.XLOOKUP(K:K,'Shipping Cost'!A:A,'Shipping Cost'!B:B,0)</f>
        <v>3</v>
      </c>
      <c r="AC6331">
        <f>Orders[[#This Row],[Quantity]]*Orders[[#This Row],[Shiping for unit]]</f>
        <v>21</v>
      </c>
      <c r="AD6331" t="str">
        <f>_xlfn.XLOOKUP(A:A,'Return'!B:B,'Return'!A:A,"No")</f>
        <v>No</v>
      </c>
    </row>
    <row r="6332" spans="1:30" x14ac:dyDescent="0.25">
      <c r="A6332" t="s">
        <v>7941</v>
      </c>
      <c r="B6332" s="1">
        <v>43034</v>
      </c>
      <c r="C6332" s="1">
        <v>43039</v>
      </c>
      <c r="D6332">
        <v>5</v>
      </c>
      <c r="E6332" t="s">
        <v>24</v>
      </c>
      <c r="F6332" t="s">
        <v>1419</v>
      </c>
      <c r="G6332" t="s">
        <v>1420</v>
      </c>
      <c r="H6332" t="s">
        <v>39</v>
      </c>
      <c r="I6332" t="s">
        <v>28</v>
      </c>
      <c r="J6332" t="s">
        <v>7849</v>
      </c>
      <c r="K6332" t="s">
        <v>7850</v>
      </c>
      <c r="L6332">
        <v>19134</v>
      </c>
      <c r="M6332" t="s">
        <v>3737</v>
      </c>
      <c r="N6332" t="s">
        <v>9315</v>
      </c>
      <c r="O6332" t="s">
        <v>33</v>
      </c>
      <c r="P6332" t="s">
        <v>6561</v>
      </c>
      <c r="Q6332" t="s">
        <v>9316</v>
      </c>
      <c r="R6332" s="2">
        <v>33.282000000000004</v>
      </c>
      <c r="S6332">
        <v>3</v>
      </c>
      <c r="T6332">
        <v>0.7</v>
      </c>
      <c r="U6332">
        <v>23.2974</v>
      </c>
      <c r="V6332" s="2">
        <v>-27.734999999999992</v>
      </c>
      <c r="W6332" s="2">
        <v>-37.7196</v>
      </c>
      <c r="X6332" t="s">
        <v>10967</v>
      </c>
      <c r="Y6332" t="s">
        <v>10968</v>
      </c>
      <c r="Z6332">
        <v>10</v>
      </c>
      <c r="AA6332" t="s">
        <v>10973</v>
      </c>
      <c r="AB6332">
        <f>_xlfn.XLOOKUP(K:K,'Shipping Cost'!A:A,'Shipping Cost'!B:B,0)</f>
        <v>3</v>
      </c>
      <c r="AC6332">
        <f>Orders[[#This Row],[Quantity]]*Orders[[#This Row],[Shiping for unit]]</f>
        <v>9</v>
      </c>
      <c r="AD6332" t="str">
        <f>_xlfn.XLOOKUP(A:A,'Return'!B:B,'Return'!A:A,"No")</f>
        <v>No</v>
      </c>
    </row>
    <row r="6333" spans="1:30" x14ac:dyDescent="0.25">
      <c r="A6333" t="s">
        <v>9400</v>
      </c>
      <c r="B6333" s="1">
        <v>42700</v>
      </c>
      <c r="C6333" s="1">
        <v>42702</v>
      </c>
      <c r="D6333">
        <v>2</v>
      </c>
      <c r="E6333" t="s">
        <v>46</v>
      </c>
      <c r="F6333" t="s">
        <v>312</v>
      </c>
      <c r="G6333" t="s">
        <v>313</v>
      </c>
      <c r="H6333" t="s">
        <v>39</v>
      </c>
      <c r="I6333" t="s">
        <v>28</v>
      </c>
      <c r="J6333" t="s">
        <v>7849</v>
      </c>
      <c r="K6333" t="s">
        <v>7850</v>
      </c>
      <c r="L6333">
        <v>19120</v>
      </c>
      <c r="M6333" t="s">
        <v>3737</v>
      </c>
      <c r="N6333" t="s">
        <v>6662</v>
      </c>
      <c r="O6333" t="s">
        <v>33</v>
      </c>
      <c r="P6333" t="s">
        <v>6561</v>
      </c>
      <c r="Q6333" t="s">
        <v>6663</v>
      </c>
      <c r="R6333" s="2">
        <v>78.759000000000015</v>
      </c>
      <c r="S6333">
        <v>9</v>
      </c>
      <c r="T6333">
        <v>0.7</v>
      </c>
      <c r="U6333">
        <v>55.13130000000001</v>
      </c>
      <c r="V6333" s="2">
        <v>-57.75660000000002</v>
      </c>
      <c r="W6333" s="2">
        <v>-81.384300000000025</v>
      </c>
      <c r="X6333" t="s">
        <v>10964</v>
      </c>
      <c r="Y6333" t="s">
        <v>10968</v>
      </c>
      <c r="Z6333">
        <v>11</v>
      </c>
      <c r="AA6333" t="s">
        <v>10975</v>
      </c>
      <c r="AB6333">
        <f>_xlfn.XLOOKUP(K:K,'Shipping Cost'!A:A,'Shipping Cost'!B:B,0)</f>
        <v>3</v>
      </c>
      <c r="AC6333">
        <f>Orders[[#This Row],[Quantity]]*Orders[[#This Row],[Shiping for unit]]</f>
        <v>27</v>
      </c>
      <c r="AD6333" t="str">
        <f>_xlfn.XLOOKUP(A:A,'Return'!B:B,'Return'!A:A,"No")</f>
        <v>No</v>
      </c>
    </row>
    <row r="6334" spans="1:30" x14ac:dyDescent="0.25">
      <c r="A6334" t="s">
        <v>8016</v>
      </c>
      <c r="B6334" s="1">
        <v>43070</v>
      </c>
      <c r="C6334" s="1">
        <v>43074</v>
      </c>
      <c r="D6334">
        <v>4</v>
      </c>
      <c r="E6334" t="s">
        <v>24</v>
      </c>
      <c r="F6334" t="s">
        <v>2953</v>
      </c>
      <c r="G6334" t="s">
        <v>2954</v>
      </c>
      <c r="H6334" t="s">
        <v>39</v>
      </c>
      <c r="I6334" t="s">
        <v>28</v>
      </c>
      <c r="J6334" t="s">
        <v>7849</v>
      </c>
      <c r="K6334" t="s">
        <v>7850</v>
      </c>
      <c r="L6334">
        <v>19140</v>
      </c>
      <c r="M6334" t="s">
        <v>3737</v>
      </c>
      <c r="N6334" t="s">
        <v>9401</v>
      </c>
      <c r="O6334" t="s">
        <v>33</v>
      </c>
      <c r="P6334" t="s">
        <v>6561</v>
      </c>
      <c r="Q6334" t="s">
        <v>9402</v>
      </c>
      <c r="R6334" s="2">
        <v>8.0010000000000012</v>
      </c>
      <c r="S6334">
        <v>7</v>
      </c>
      <c r="T6334">
        <v>0.7</v>
      </c>
      <c r="U6334">
        <v>5.6007000000000007</v>
      </c>
      <c r="V6334" s="2">
        <v>-5.6006999999999962</v>
      </c>
      <c r="W6334" s="2">
        <v>-8.0009999999999977</v>
      </c>
      <c r="X6334" t="s">
        <v>10967</v>
      </c>
      <c r="Y6334" t="s">
        <v>10968</v>
      </c>
      <c r="Z6334">
        <v>12</v>
      </c>
      <c r="AA6334" t="s">
        <v>10969</v>
      </c>
      <c r="AB6334">
        <f>_xlfn.XLOOKUP(K:K,'Shipping Cost'!A:A,'Shipping Cost'!B:B,0)</f>
        <v>3</v>
      </c>
      <c r="AC6334">
        <f>Orders[[#This Row],[Quantity]]*Orders[[#This Row],[Shiping for unit]]</f>
        <v>21</v>
      </c>
      <c r="AD6334" t="str">
        <f>_xlfn.XLOOKUP(A:A,'Return'!B:B,'Return'!A:A,"No")</f>
        <v>No</v>
      </c>
    </row>
    <row r="6335" spans="1:30" x14ac:dyDescent="0.25">
      <c r="A6335" t="s">
        <v>9403</v>
      </c>
      <c r="B6335" s="1">
        <v>43079</v>
      </c>
      <c r="C6335" s="1">
        <v>43082</v>
      </c>
      <c r="D6335">
        <v>3</v>
      </c>
      <c r="E6335" t="s">
        <v>57</v>
      </c>
      <c r="F6335" t="s">
        <v>150</v>
      </c>
      <c r="G6335" t="s">
        <v>151</v>
      </c>
      <c r="H6335" t="s">
        <v>39</v>
      </c>
      <c r="I6335" t="s">
        <v>28</v>
      </c>
      <c r="J6335" t="s">
        <v>7849</v>
      </c>
      <c r="K6335" t="s">
        <v>7850</v>
      </c>
      <c r="L6335">
        <v>19143</v>
      </c>
      <c r="M6335" t="s">
        <v>3737</v>
      </c>
      <c r="N6335" t="s">
        <v>6698</v>
      </c>
      <c r="O6335" t="s">
        <v>33</v>
      </c>
      <c r="P6335" t="s">
        <v>6561</v>
      </c>
      <c r="Q6335" t="s">
        <v>6699</v>
      </c>
      <c r="R6335" s="2">
        <v>3.2730000000000006</v>
      </c>
      <c r="S6335">
        <v>1</v>
      </c>
      <c r="T6335">
        <v>0.7</v>
      </c>
      <c r="U6335">
        <v>2.2911000000000001</v>
      </c>
      <c r="V6335" s="2">
        <v>-2.5092999999999996</v>
      </c>
      <c r="W6335" s="2">
        <v>-3.4912000000000001</v>
      </c>
      <c r="X6335" t="s">
        <v>10967</v>
      </c>
      <c r="Y6335" t="s">
        <v>10968</v>
      </c>
      <c r="Z6335">
        <v>12</v>
      </c>
      <c r="AA6335" t="s">
        <v>10969</v>
      </c>
      <c r="AB6335">
        <f>_xlfn.XLOOKUP(K:K,'Shipping Cost'!A:A,'Shipping Cost'!B:B,0)</f>
        <v>3</v>
      </c>
      <c r="AC6335">
        <f>Orders[[#This Row],[Quantity]]*Orders[[#This Row],[Shiping for unit]]</f>
        <v>3</v>
      </c>
      <c r="AD6335" t="str">
        <f>_xlfn.XLOOKUP(A:A,'Return'!B:B,'Return'!A:A,"No")</f>
        <v>No</v>
      </c>
    </row>
    <row r="6336" spans="1:30" x14ac:dyDescent="0.25">
      <c r="A6336" t="s">
        <v>9404</v>
      </c>
      <c r="B6336" s="1">
        <v>42272</v>
      </c>
      <c r="C6336" s="1">
        <v>42272</v>
      </c>
      <c r="D6336">
        <v>0</v>
      </c>
      <c r="E6336" t="s">
        <v>236</v>
      </c>
      <c r="F6336" t="s">
        <v>5290</v>
      </c>
      <c r="G6336" t="s">
        <v>5291</v>
      </c>
      <c r="H6336" t="s">
        <v>39</v>
      </c>
      <c r="I6336" t="s">
        <v>28</v>
      </c>
      <c r="J6336" t="s">
        <v>7849</v>
      </c>
      <c r="K6336" t="s">
        <v>7850</v>
      </c>
      <c r="L6336">
        <v>19143</v>
      </c>
      <c r="M6336" t="s">
        <v>3737</v>
      </c>
      <c r="N6336" t="s">
        <v>6895</v>
      </c>
      <c r="O6336" t="s">
        <v>33</v>
      </c>
      <c r="P6336" t="s">
        <v>6561</v>
      </c>
      <c r="Q6336" t="s">
        <v>6896</v>
      </c>
      <c r="R6336" s="2">
        <v>2.9460000000000006</v>
      </c>
      <c r="S6336">
        <v>2</v>
      </c>
      <c r="T6336">
        <v>0.7</v>
      </c>
      <c r="U6336">
        <v>2.0622000000000003</v>
      </c>
      <c r="V6336" s="2">
        <v>-2.0621999999999998</v>
      </c>
      <c r="W6336" s="2">
        <v>-2.9460000000000002</v>
      </c>
      <c r="X6336" t="s">
        <v>10976</v>
      </c>
      <c r="Y6336" t="s">
        <v>10965</v>
      </c>
      <c r="Z6336">
        <v>9</v>
      </c>
      <c r="AA6336" t="s">
        <v>10977</v>
      </c>
      <c r="AB6336">
        <f>_xlfn.XLOOKUP(K:K,'Shipping Cost'!A:A,'Shipping Cost'!B:B,0)</f>
        <v>3</v>
      </c>
      <c r="AC6336">
        <f>Orders[[#This Row],[Quantity]]*Orders[[#This Row],[Shiping for unit]]</f>
        <v>6</v>
      </c>
      <c r="AD6336" t="str">
        <f>_xlfn.XLOOKUP(A:A,'Return'!B:B,'Return'!A:A,"No")</f>
        <v>No</v>
      </c>
    </row>
    <row r="6337" spans="1:30" x14ac:dyDescent="0.25">
      <c r="A6337" t="s">
        <v>9405</v>
      </c>
      <c r="B6337" s="1">
        <v>42539</v>
      </c>
      <c r="C6337" s="1">
        <v>42541</v>
      </c>
      <c r="D6337">
        <v>2</v>
      </c>
      <c r="E6337" t="s">
        <v>46</v>
      </c>
      <c r="F6337" t="s">
        <v>1444</v>
      </c>
      <c r="G6337" t="s">
        <v>1445</v>
      </c>
      <c r="H6337" t="s">
        <v>27</v>
      </c>
      <c r="I6337" t="s">
        <v>28</v>
      </c>
      <c r="J6337" t="s">
        <v>7849</v>
      </c>
      <c r="K6337" t="s">
        <v>7850</v>
      </c>
      <c r="L6337">
        <v>19134</v>
      </c>
      <c r="M6337" t="s">
        <v>3737</v>
      </c>
      <c r="N6337" t="s">
        <v>6567</v>
      </c>
      <c r="O6337" t="s">
        <v>33</v>
      </c>
      <c r="P6337" t="s">
        <v>6561</v>
      </c>
      <c r="Q6337" t="s">
        <v>6568</v>
      </c>
      <c r="R6337" s="2">
        <v>4.6260000000000003</v>
      </c>
      <c r="S6337">
        <v>2</v>
      </c>
      <c r="T6337">
        <v>0.7</v>
      </c>
      <c r="U6337">
        <v>3.2382</v>
      </c>
      <c r="V6337" s="2">
        <v>-3.8549999999999986</v>
      </c>
      <c r="W6337" s="2">
        <v>-5.242799999999999</v>
      </c>
      <c r="X6337" t="s">
        <v>10964</v>
      </c>
      <c r="Y6337" t="s">
        <v>10970</v>
      </c>
      <c r="Z6337">
        <v>6</v>
      </c>
      <c r="AA6337" t="s">
        <v>10974</v>
      </c>
      <c r="AB6337">
        <f>_xlfn.XLOOKUP(K:K,'Shipping Cost'!A:A,'Shipping Cost'!B:B,0)</f>
        <v>3</v>
      </c>
      <c r="AC6337">
        <f>Orders[[#This Row],[Quantity]]*Orders[[#This Row],[Shiping for unit]]</f>
        <v>6</v>
      </c>
      <c r="AD6337" t="str">
        <f>_xlfn.XLOOKUP(A:A,'Return'!B:B,'Return'!A:A,"No")</f>
        <v>No</v>
      </c>
    </row>
    <row r="6338" spans="1:30" x14ac:dyDescent="0.25">
      <c r="A6338" t="s">
        <v>9406</v>
      </c>
      <c r="B6338" s="1">
        <v>41948</v>
      </c>
      <c r="C6338" s="1">
        <v>41953</v>
      </c>
      <c r="D6338">
        <v>5</v>
      </c>
      <c r="E6338" t="s">
        <v>24</v>
      </c>
      <c r="F6338" t="s">
        <v>3356</v>
      </c>
      <c r="G6338" t="s">
        <v>3357</v>
      </c>
      <c r="H6338" t="s">
        <v>39</v>
      </c>
      <c r="I6338" t="s">
        <v>28</v>
      </c>
      <c r="J6338" t="s">
        <v>7849</v>
      </c>
      <c r="K6338" t="s">
        <v>7850</v>
      </c>
      <c r="L6338">
        <v>19143</v>
      </c>
      <c r="M6338" t="s">
        <v>3737</v>
      </c>
      <c r="N6338" t="s">
        <v>6961</v>
      </c>
      <c r="O6338" t="s">
        <v>33</v>
      </c>
      <c r="P6338" t="s">
        <v>6561</v>
      </c>
      <c r="Q6338" t="s">
        <v>6962</v>
      </c>
      <c r="R6338" s="2">
        <v>13.194000000000001</v>
      </c>
      <c r="S6338">
        <v>2</v>
      </c>
      <c r="T6338">
        <v>0.7</v>
      </c>
      <c r="U6338">
        <v>9.2357999999999993</v>
      </c>
      <c r="V6338" s="2">
        <v>-8.7959999999999958</v>
      </c>
      <c r="W6338" s="2">
        <v>-12.754199999999997</v>
      </c>
      <c r="X6338" t="s">
        <v>10972</v>
      </c>
      <c r="Y6338" t="s">
        <v>10968</v>
      </c>
      <c r="Z6338">
        <v>11</v>
      </c>
      <c r="AA6338" t="s">
        <v>10975</v>
      </c>
      <c r="AB6338">
        <f>_xlfn.XLOOKUP(K:K,'Shipping Cost'!A:A,'Shipping Cost'!B:B,0)</f>
        <v>3</v>
      </c>
      <c r="AC6338">
        <f>Orders[[#This Row],[Quantity]]*Orders[[#This Row],[Shiping for unit]]</f>
        <v>6</v>
      </c>
      <c r="AD6338" t="str">
        <f>_xlfn.XLOOKUP(A:A,'Return'!B:B,'Return'!A:A,"No")</f>
        <v>No</v>
      </c>
    </row>
    <row r="6339" spans="1:30" x14ac:dyDescent="0.25">
      <c r="A6339" t="s">
        <v>9407</v>
      </c>
      <c r="B6339" s="1">
        <v>42366</v>
      </c>
      <c r="C6339" s="1">
        <v>42369</v>
      </c>
      <c r="D6339">
        <v>3</v>
      </c>
      <c r="E6339" t="s">
        <v>46</v>
      </c>
      <c r="F6339" t="s">
        <v>1848</v>
      </c>
      <c r="G6339" t="s">
        <v>1849</v>
      </c>
      <c r="H6339" t="s">
        <v>39</v>
      </c>
      <c r="I6339" t="s">
        <v>28</v>
      </c>
      <c r="J6339" t="s">
        <v>7849</v>
      </c>
      <c r="K6339" t="s">
        <v>7850</v>
      </c>
      <c r="L6339">
        <v>19134</v>
      </c>
      <c r="M6339" t="s">
        <v>3737</v>
      </c>
      <c r="N6339" t="s">
        <v>5168</v>
      </c>
      <c r="O6339" t="s">
        <v>315</v>
      </c>
      <c r="P6339" t="s">
        <v>316</v>
      </c>
      <c r="Q6339" t="s">
        <v>5169</v>
      </c>
      <c r="R6339" s="2">
        <v>54.384000000000007</v>
      </c>
      <c r="S6339">
        <v>2</v>
      </c>
      <c r="T6339">
        <v>0.2</v>
      </c>
      <c r="U6339">
        <v>10.876800000000003</v>
      </c>
      <c r="V6339" s="2">
        <v>1.359599999999995</v>
      </c>
      <c r="W6339" s="2">
        <v>-42.147600000000011</v>
      </c>
      <c r="X6339" t="s">
        <v>10976</v>
      </c>
      <c r="Y6339" t="s">
        <v>10968</v>
      </c>
      <c r="Z6339">
        <v>12</v>
      </c>
      <c r="AA6339" t="s">
        <v>10969</v>
      </c>
      <c r="AB6339">
        <f>_xlfn.XLOOKUP(K:K,'Shipping Cost'!A:A,'Shipping Cost'!B:B,0)</f>
        <v>3</v>
      </c>
      <c r="AC6339">
        <f>Orders[[#This Row],[Quantity]]*Orders[[#This Row],[Shiping for unit]]</f>
        <v>6</v>
      </c>
      <c r="AD6339" t="str">
        <f>_xlfn.XLOOKUP(A:A,'Return'!B:B,'Return'!A:A,"No")</f>
        <v>No</v>
      </c>
    </row>
    <row r="6340" spans="1:30" x14ac:dyDescent="0.25">
      <c r="A6340" t="s">
        <v>9408</v>
      </c>
      <c r="B6340" s="1">
        <v>41978</v>
      </c>
      <c r="C6340" s="1">
        <v>41982</v>
      </c>
      <c r="D6340">
        <v>4</v>
      </c>
      <c r="E6340" t="s">
        <v>46</v>
      </c>
      <c r="F6340" t="s">
        <v>7680</v>
      </c>
      <c r="G6340" t="s">
        <v>7681</v>
      </c>
      <c r="H6340" t="s">
        <v>27</v>
      </c>
      <c r="I6340" t="s">
        <v>28</v>
      </c>
      <c r="J6340" t="s">
        <v>3642</v>
      </c>
      <c r="K6340" t="s">
        <v>8022</v>
      </c>
      <c r="L6340">
        <v>62521</v>
      </c>
      <c r="M6340" t="s">
        <v>3488</v>
      </c>
      <c r="N6340" t="s">
        <v>5117</v>
      </c>
      <c r="O6340" t="s">
        <v>315</v>
      </c>
      <c r="P6340" t="s">
        <v>316</v>
      </c>
      <c r="Q6340" t="s">
        <v>5118</v>
      </c>
      <c r="R6340" s="2">
        <v>408.74399999999997</v>
      </c>
      <c r="S6340">
        <v>7</v>
      </c>
      <c r="T6340">
        <v>0.2</v>
      </c>
      <c r="U6340">
        <v>81.748800000000003</v>
      </c>
      <c r="V6340" s="2">
        <v>76.639499999999984</v>
      </c>
      <c r="W6340" s="2">
        <v>-250.35569999999998</v>
      </c>
      <c r="X6340" t="s">
        <v>10972</v>
      </c>
      <c r="Y6340" t="s">
        <v>10968</v>
      </c>
      <c r="Z6340">
        <v>12</v>
      </c>
      <c r="AA6340" t="s">
        <v>10969</v>
      </c>
      <c r="AB6340">
        <f>_xlfn.XLOOKUP(K:K,'Shipping Cost'!A:A,'Shipping Cost'!B:B,0)</f>
        <v>4</v>
      </c>
      <c r="AC6340">
        <f>Orders[[#This Row],[Quantity]]*Orders[[#This Row],[Shiping for unit]]</f>
        <v>28</v>
      </c>
      <c r="AD6340" t="str">
        <f>_xlfn.XLOOKUP(A:A,'Return'!B:B,'Return'!A:A,"No")</f>
        <v>No</v>
      </c>
    </row>
    <row r="6341" spans="1:30" x14ac:dyDescent="0.25">
      <c r="A6341" t="s">
        <v>8481</v>
      </c>
      <c r="B6341" s="1">
        <v>42694</v>
      </c>
      <c r="C6341" s="1">
        <v>42698</v>
      </c>
      <c r="D6341">
        <v>4</v>
      </c>
      <c r="E6341" t="s">
        <v>46</v>
      </c>
      <c r="F6341" t="s">
        <v>2021</v>
      </c>
      <c r="G6341" t="s">
        <v>2022</v>
      </c>
      <c r="H6341" t="s">
        <v>128</v>
      </c>
      <c r="I6341" t="s">
        <v>28</v>
      </c>
      <c r="J6341" t="s">
        <v>3530</v>
      </c>
      <c r="K6341" t="s">
        <v>8476</v>
      </c>
      <c r="L6341">
        <v>43229</v>
      </c>
      <c r="M6341" t="s">
        <v>3737</v>
      </c>
      <c r="N6341" t="s">
        <v>2803</v>
      </c>
      <c r="O6341" t="s">
        <v>315</v>
      </c>
      <c r="P6341" t="s">
        <v>316</v>
      </c>
      <c r="Q6341" t="s">
        <v>2804</v>
      </c>
      <c r="R6341" s="2">
        <v>255.98400000000004</v>
      </c>
      <c r="S6341">
        <v>2</v>
      </c>
      <c r="T6341">
        <v>0.2</v>
      </c>
      <c r="U6341">
        <v>51.19680000000001</v>
      </c>
      <c r="V6341" s="2">
        <v>54.396600000000007</v>
      </c>
      <c r="W6341" s="2">
        <v>-150.39060000000001</v>
      </c>
      <c r="X6341" t="s">
        <v>10964</v>
      </c>
      <c r="Y6341" t="s">
        <v>10968</v>
      </c>
      <c r="Z6341">
        <v>11</v>
      </c>
      <c r="AA6341" t="s">
        <v>10975</v>
      </c>
      <c r="AB6341">
        <f>_xlfn.XLOOKUP(K:K,'Shipping Cost'!A:A,'Shipping Cost'!B:B,0)</f>
        <v>7</v>
      </c>
      <c r="AC6341">
        <f>Orders[[#This Row],[Quantity]]*Orders[[#This Row],[Shiping for unit]]</f>
        <v>14</v>
      </c>
      <c r="AD6341" t="str">
        <f>_xlfn.XLOOKUP(A:A,'Return'!B:B,'Return'!A:A,"No")</f>
        <v>No</v>
      </c>
    </row>
    <row r="6342" spans="1:30" x14ac:dyDescent="0.25">
      <c r="A6342" t="s">
        <v>9409</v>
      </c>
      <c r="B6342" s="1">
        <v>41812</v>
      </c>
      <c r="C6342" s="1">
        <v>41815</v>
      </c>
      <c r="D6342">
        <v>3</v>
      </c>
      <c r="E6342" t="s">
        <v>57</v>
      </c>
      <c r="F6342" t="s">
        <v>831</v>
      </c>
      <c r="G6342" t="s">
        <v>832</v>
      </c>
      <c r="H6342" t="s">
        <v>39</v>
      </c>
      <c r="I6342" t="s">
        <v>28</v>
      </c>
      <c r="J6342" t="s">
        <v>4108</v>
      </c>
      <c r="K6342" t="s">
        <v>8203</v>
      </c>
      <c r="L6342">
        <v>80027</v>
      </c>
      <c r="M6342" t="s">
        <v>31</v>
      </c>
      <c r="N6342" t="s">
        <v>5010</v>
      </c>
      <c r="O6342" t="s">
        <v>315</v>
      </c>
      <c r="P6342" t="s">
        <v>316</v>
      </c>
      <c r="Q6342" t="s">
        <v>5011</v>
      </c>
      <c r="R6342" s="2">
        <v>196.75200000000001</v>
      </c>
      <c r="S6342">
        <v>6</v>
      </c>
      <c r="T6342">
        <v>0.2</v>
      </c>
      <c r="U6342">
        <v>39.350400000000008</v>
      </c>
      <c r="V6342" s="2">
        <v>56.566200000000009</v>
      </c>
      <c r="W6342" s="2">
        <v>-100.83539999999999</v>
      </c>
      <c r="X6342" t="s">
        <v>10972</v>
      </c>
      <c r="Y6342" t="s">
        <v>10970</v>
      </c>
      <c r="Z6342">
        <v>6</v>
      </c>
      <c r="AA6342" t="s">
        <v>10974</v>
      </c>
      <c r="AB6342">
        <f>_xlfn.XLOOKUP(K:K,'Shipping Cost'!A:A,'Shipping Cost'!B:B,0)</f>
        <v>10</v>
      </c>
      <c r="AC6342">
        <f>Orders[[#This Row],[Quantity]]*Orders[[#This Row],[Shiping for unit]]</f>
        <v>60</v>
      </c>
      <c r="AD6342" t="str">
        <f>_xlfn.XLOOKUP(A:A,'Return'!B:B,'Return'!A:A,"No")</f>
        <v>No</v>
      </c>
    </row>
    <row r="6343" spans="1:30" x14ac:dyDescent="0.25">
      <c r="A6343" t="s">
        <v>9410</v>
      </c>
      <c r="B6343" s="1">
        <v>42715</v>
      </c>
      <c r="C6343" s="1">
        <v>42717</v>
      </c>
      <c r="D6343">
        <v>2</v>
      </c>
      <c r="E6343" t="s">
        <v>46</v>
      </c>
      <c r="F6343" t="s">
        <v>4412</v>
      </c>
      <c r="G6343" t="s">
        <v>4413</v>
      </c>
      <c r="H6343" t="s">
        <v>39</v>
      </c>
      <c r="I6343" t="s">
        <v>28</v>
      </c>
      <c r="J6343" t="s">
        <v>8245</v>
      </c>
      <c r="K6343" t="s">
        <v>8203</v>
      </c>
      <c r="L6343">
        <v>80013</v>
      </c>
      <c r="M6343" t="s">
        <v>31</v>
      </c>
      <c r="N6343" t="s">
        <v>5230</v>
      </c>
      <c r="O6343" t="s">
        <v>315</v>
      </c>
      <c r="P6343" t="s">
        <v>316</v>
      </c>
      <c r="Q6343" t="s">
        <v>5231</v>
      </c>
      <c r="R6343" s="2">
        <v>119.80000000000001</v>
      </c>
      <c r="S6343">
        <v>5</v>
      </c>
      <c r="T6343">
        <v>0.2</v>
      </c>
      <c r="U6343">
        <v>23.960000000000004</v>
      </c>
      <c r="V6343" s="2">
        <v>29.950000000000003</v>
      </c>
      <c r="W6343" s="2">
        <v>-65.89</v>
      </c>
      <c r="X6343" t="s">
        <v>10964</v>
      </c>
      <c r="Y6343" t="s">
        <v>10968</v>
      </c>
      <c r="Z6343">
        <v>12</v>
      </c>
      <c r="AA6343" t="s">
        <v>10969</v>
      </c>
      <c r="AB6343">
        <f>_xlfn.XLOOKUP(K:K,'Shipping Cost'!A:A,'Shipping Cost'!B:B,0)</f>
        <v>10</v>
      </c>
      <c r="AC6343">
        <f>Orders[[#This Row],[Quantity]]*Orders[[#This Row],[Shiping for unit]]</f>
        <v>50</v>
      </c>
      <c r="AD6343" t="str">
        <f>_xlfn.XLOOKUP(A:A,'Return'!B:B,'Return'!A:A,"No")</f>
        <v>Yes</v>
      </c>
    </row>
    <row r="6344" spans="1:30" x14ac:dyDescent="0.25">
      <c r="A6344" t="s">
        <v>9411</v>
      </c>
      <c r="B6344" s="1">
        <v>43002</v>
      </c>
      <c r="C6344" s="1">
        <v>43004</v>
      </c>
      <c r="D6344">
        <v>2</v>
      </c>
      <c r="E6344" t="s">
        <v>46</v>
      </c>
      <c r="F6344" t="s">
        <v>1769</v>
      </c>
      <c r="G6344" t="s">
        <v>1770</v>
      </c>
      <c r="H6344" t="s">
        <v>39</v>
      </c>
      <c r="I6344" t="s">
        <v>28</v>
      </c>
      <c r="J6344" t="s">
        <v>8421</v>
      </c>
      <c r="K6344" t="s">
        <v>8179</v>
      </c>
      <c r="L6344">
        <v>33180</v>
      </c>
      <c r="M6344" t="s">
        <v>3516</v>
      </c>
      <c r="N6344" t="s">
        <v>9412</v>
      </c>
      <c r="O6344" t="s">
        <v>315</v>
      </c>
      <c r="P6344" t="s">
        <v>316</v>
      </c>
      <c r="Q6344" t="s">
        <v>9413</v>
      </c>
      <c r="R6344" s="2">
        <v>17.880000000000003</v>
      </c>
      <c r="S6344">
        <v>3</v>
      </c>
      <c r="T6344">
        <v>0.2</v>
      </c>
      <c r="U6344">
        <v>3.5760000000000005</v>
      </c>
      <c r="V6344" s="2">
        <v>2.458499999999999</v>
      </c>
      <c r="W6344" s="2">
        <v>-11.845500000000003</v>
      </c>
      <c r="X6344" t="s">
        <v>10967</v>
      </c>
      <c r="Y6344" t="s">
        <v>10965</v>
      </c>
      <c r="Z6344">
        <v>9</v>
      </c>
      <c r="AA6344" t="s">
        <v>10977</v>
      </c>
      <c r="AB6344">
        <f>_xlfn.XLOOKUP(K:K,'Shipping Cost'!A:A,'Shipping Cost'!B:B,0)</f>
        <v>6</v>
      </c>
      <c r="AC6344">
        <f>Orders[[#This Row],[Quantity]]*Orders[[#This Row],[Shiping for unit]]</f>
        <v>18</v>
      </c>
      <c r="AD6344" t="str">
        <f>_xlfn.XLOOKUP(A:A,'Return'!B:B,'Return'!A:A,"No")</f>
        <v>No</v>
      </c>
    </row>
    <row r="6345" spans="1:30" x14ac:dyDescent="0.25">
      <c r="A6345" t="s">
        <v>8482</v>
      </c>
      <c r="B6345" s="1">
        <v>42280</v>
      </c>
      <c r="C6345" s="1">
        <v>42283</v>
      </c>
      <c r="D6345">
        <v>3</v>
      </c>
      <c r="E6345" t="s">
        <v>46</v>
      </c>
      <c r="F6345" t="s">
        <v>5290</v>
      </c>
      <c r="G6345" t="s">
        <v>5291</v>
      </c>
      <c r="H6345" t="s">
        <v>39</v>
      </c>
      <c r="I6345" t="s">
        <v>28</v>
      </c>
      <c r="J6345" t="s">
        <v>3530</v>
      </c>
      <c r="K6345" t="s">
        <v>8476</v>
      </c>
      <c r="L6345">
        <v>43229</v>
      </c>
      <c r="M6345" t="s">
        <v>3737</v>
      </c>
      <c r="N6345" t="s">
        <v>2282</v>
      </c>
      <c r="O6345" t="s">
        <v>315</v>
      </c>
      <c r="P6345" t="s">
        <v>316</v>
      </c>
      <c r="Q6345" t="s">
        <v>2283</v>
      </c>
      <c r="R6345" s="2">
        <v>24</v>
      </c>
      <c r="S6345">
        <v>2</v>
      </c>
      <c r="T6345">
        <v>0.2</v>
      </c>
      <c r="U6345">
        <v>4.8000000000000007</v>
      </c>
      <c r="V6345" s="2">
        <v>-2.6999999999999993</v>
      </c>
      <c r="W6345" s="2">
        <v>-21.9</v>
      </c>
      <c r="X6345" t="s">
        <v>10976</v>
      </c>
      <c r="Y6345" t="s">
        <v>10968</v>
      </c>
      <c r="Z6345">
        <v>10</v>
      </c>
      <c r="AA6345" t="s">
        <v>10973</v>
      </c>
      <c r="AB6345">
        <f>_xlfn.XLOOKUP(K:K,'Shipping Cost'!A:A,'Shipping Cost'!B:B,0)</f>
        <v>7</v>
      </c>
      <c r="AC6345">
        <f>Orders[[#This Row],[Quantity]]*Orders[[#This Row],[Shiping for unit]]</f>
        <v>14</v>
      </c>
      <c r="AD6345" t="str">
        <f>_xlfn.XLOOKUP(A:A,'Return'!B:B,'Return'!A:A,"No")</f>
        <v>No</v>
      </c>
    </row>
    <row r="6346" spans="1:30" x14ac:dyDescent="0.25">
      <c r="A6346" t="s">
        <v>8482</v>
      </c>
      <c r="B6346" s="1">
        <v>42280</v>
      </c>
      <c r="C6346" s="1">
        <v>42283</v>
      </c>
      <c r="D6346">
        <v>3</v>
      </c>
      <c r="E6346" t="s">
        <v>46</v>
      </c>
      <c r="F6346" t="s">
        <v>5290</v>
      </c>
      <c r="G6346" t="s">
        <v>5291</v>
      </c>
      <c r="H6346" t="s">
        <v>39</v>
      </c>
      <c r="I6346" t="s">
        <v>28</v>
      </c>
      <c r="J6346" t="s">
        <v>3530</v>
      </c>
      <c r="K6346" t="s">
        <v>8476</v>
      </c>
      <c r="L6346">
        <v>43229</v>
      </c>
      <c r="M6346" t="s">
        <v>3737</v>
      </c>
      <c r="N6346" t="s">
        <v>1331</v>
      </c>
      <c r="O6346" t="s">
        <v>315</v>
      </c>
      <c r="P6346" t="s">
        <v>316</v>
      </c>
      <c r="Q6346" t="s">
        <v>1332</v>
      </c>
      <c r="R6346" s="2">
        <v>47.984000000000002</v>
      </c>
      <c r="S6346">
        <v>2</v>
      </c>
      <c r="T6346">
        <v>0.2</v>
      </c>
      <c r="U6346">
        <v>9.5968</v>
      </c>
      <c r="V6346" s="2">
        <v>0.59979999999999656</v>
      </c>
      <c r="W6346" s="2">
        <v>-37.787400000000005</v>
      </c>
      <c r="X6346" t="s">
        <v>10976</v>
      </c>
      <c r="Y6346" t="s">
        <v>10968</v>
      </c>
      <c r="Z6346">
        <v>10</v>
      </c>
      <c r="AA6346" t="s">
        <v>10973</v>
      </c>
      <c r="AB6346">
        <f>_xlfn.XLOOKUP(K:K,'Shipping Cost'!A:A,'Shipping Cost'!B:B,0)</f>
        <v>7</v>
      </c>
      <c r="AC6346">
        <f>Orders[[#This Row],[Quantity]]*Orders[[#This Row],[Shiping for unit]]</f>
        <v>14</v>
      </c>
      <c r="AD6346" t="str">
        <f>_xlfn.XLOOKUP(A:A,'Return'!B:B,'Return'!A:A,"No")</f>
        <v>No</v>
      </c>
    </row>
    <row r="6347" spans="1:30" x14ac:dyDescent="0.25">
      <c r="A6347" t="s">
        <v>9414</v>
      </c>
      <c r="B6347" s="1">
        <v>42374</v>
      </c>
      <c r="C6347" s="1">
        <v>42376</v>
      </c>
      <c r="D6347">
        <v>2</v>
      </c>
      <c r="E6347" t="s">
        <v>46</v>
      </c>
      <c r="F6347" t="s">
        <v>1941</v>
      </c>
      <c r="G6347" t="s">
        <v>1942</v>
      </c>
      <c r="H6347" t="s">
        <v>27</v>
      </c>
      <c r="I6347" t="s">
        <v>28</v>
      </c>
      <c r="J6347" t="s">
        <v>8188</v>
      </c>
      <c r="K6347" t="s">
        <v>8179</v>
      </c>
      <c r="L6347">
        <v>32216</v>
      </c>
      <c r="M6347" t="s">
        <v>3516</v>
      </c>
      <c r="N6347" t="s">
        <v>360</v>
      </c>
      <c r="O6347" t="s">
        <v>315</v>
      </c>
      <c r="P6347" t="s">
        <v>316</v>
      </c>
      <c r="Q6347" t="s">
        <v>361</v>
      </c>
      <c r="R6347" s="2">
        <v>191.47200000000001</v>
      </c>
      <c r="S6347">
        <v>6</v>
      </c>
      <c r="T6347">
        <v>0.2</v>
      </c>
      <c r="U6347">
        <v>38.294400000000003</v>
      </c>
      <c r="V6347" s="2">
        <v>40.687800000000003</v>
      </c>
      <c r="W6347" s="2">
        <v>-112.4898</v>
      </c>
      <c r="X6347" t="s">
        <v>10964</v>
      </c>
      <c r="Y6347" t="s">
        <v>10978</v>
      </c>
      <c r="Z6347">
        <v>1</v>
      </c>
      <c r="AA6347" t="s">
        <v>10979</v>
      </c>
      <c r="AB6347">
        <f>_xlfn.XLOOKUP(K:K,'Shipping Cost'!A:A,'Shipping Cost'!B:B,0)</f>
        <v>6</v>
      </c>
      <c r="AC6347">
        <f>Orders[[#This Row],[Quantity]]*Orders[[#This Row],[Shiping for unit]]</f>
        <v>36</v>
      </c>
      <c r="AD6347" t="str">
        <f>_xlfn.XLOOKUP(A:A,'Return'!B:B,'Return'!A:A,"No")</f>
        <v>No</v>
      </c>
    </row>
    <row r="6348" spans="1:30" x14ac:dyDescent="0.25">
      <c r="A6348" t="s">
        <v>9415</v>
      </c>
      <c r="B6348" s="1">
        <v>41895</v>
      </c>
      <c r="C6348" s="1">
        <v>41898</v>
      </c>
      <c r="D6348">
        <v>3</v>
      </c>
      <c r="E6348" t="s">
        <v>57</v>
      </c>
      <c r="F6348" t="s">
        <v>737</v>
      </c>
      <c r="G6348" t="s">
        <v>738</v>
      </c>
      <c r="H6348" t="s">
        <v>39</v>
      </c>
      <c r="I6348" t="s">
        <v>28</v>
      </c>
      <c r="J6348" t="s">
        <v>7849</v>
      </c>
      <c r="K6348" t="s">
        <v>7850</v>
      </c>
      <c r="L6348">
        <v>19143</v>
      </c>
      <c r="M6348" t="s">
        <v>3737</v>
      </c>
      <c r="N6348" t="s">
        <v>4981</v>
      </c>
      <c r="O6348" t="s">
        <v>315</v>
      </c>
      <c r="P6348" t="s">
        <v>316</v>
      </c>
      <c r="Q6348" t="s">
        <v>4982</v>
      </c>
      <c r="R6348" s="2">
        <v>252.00000000000003</v>
      </c>
      <c r="S6348">
        <v>5</v>
      </c>
      <c r="T6348">
        <v>0.2</v>
      </c>
      <c r="U6348">
        <v>50.400000000000006</v>
      </c>
      <c r="V6348" s="2">
        <v>53.550000000000004</v>
      </c>
      <c r="W6348" s="2">
        <v>-148.05000000000001</v>
      </c>
      <c r="X6348" t="s">
        <v>10972</v>
      </c>
      <c r="Y6348" t="s">
        <v>10965</v>
      </c>
      <c r="Z6348">
        <v>9</v>
      </c>
      <c r="AA6348" t="s">
        <v>10977</v>
      </c>
      <c r="AB6348">
        <f>_xlfn.XLOOKUP(K:K,'Shipping Cost'!A:A,'Shipping Cost'!B:B,0)</f>
        <v>3</v>
      </c>
      <c r="AC6348">
        <f>Orders[[#This Row],[Quantity]]*Orders[[#This Row],[Shiping for unit]]</f>
        <v>15</v>
      </c>
      <c r="AD6348" t="str">
        <f>_xlfn.XLOOKUP(A:A,'Return'!B:B,'Return'!A:A,"No")</f>
        <v>No</v>
      </c>
    </row>
    <row r="6349" spans="1:30" x14ac:dyDescent="0.25">
      <c r="A6349" t="s">
        <v>9106</v>
      </c>
      <c r="B6349" s="1">
        <v>42728</v>
      </c>
      <c r="C6349" s="1">
        <v>42732</v>
      </c>
      <c r="D6349">
        <v>4</v>
      </c>
      <c r="E6349" t="s">
        <v>46</v>
      </c>
      <c r="F6349" t="s">
        <v>951</v>
      </c>
      <c r="G6349" t="s">
        <v>952</v>
      </c>
      <c r="H6349" t="s">
        <v>128</v>
      </c>
      <c r="I6349" t="s">
        <v>28</v>
      </c>
      <c r="J6349" t="s">
        <v>8212</v>
      </c>
      <c r="K6349" t="s">
        <v>8174</v>
      </c>
      <c r="L6349">
        <v>28205</v>
      </c>
      <c r="M6349" t="s">
        <v>3516</v>
      </c>
      <c r="N6349" t="s">
        <v>2710</v>
      </c>
      <c r="O6349" t="s">
        <v>315</v>
      </c>
      <c r="P6349" t="s">
        <v>316</v>
      </c>
      <c r="Q6349" t="s">
        <v>2711</v>
      </c>
      <c r="R6349" s="2">
        <v>255.68000000000004</v>
      </c>
      <c r="S6349">
        <v>8</v>
      </c>
      <c r="T6349">
        <v>0.2</v>
      </c>
      <c r="U6349">
        <v>51.13600000000001</v>
      </c>
      <c r="V6349" s="2">
        <v>76.704000000000008</v>
      </c>
      <c r="W6349" s="2">
        <v>-127.84000000000002</v>
      </c>
      <c r="X6349" t="s">
        <v>10964</v>
      </c>
      <c r="Y6349" t="s">
        <v>10968</v>
      </c>
      <c r="Z6349">
        <v>12</v>
      </c>
      <c r="AA6349" t="s">
        <v>10969</v>
      </c>
      <c r="AB6349">
        <f>_xlfn.XLOOKUP(K:K,'Shipping Cost'!A:A,'Shipping Cost'!B:B,0)</f>
        <v>6</v>
      </c>
      <c r="AC6349">
        <f>Orders[[#This Row],[Quantity]]*Orders[[#This Row],[Shiping for unit]]</f>
        <v>48</v>
      </c>
      <c r="AD6349" t="str">
        <f>_xlfn.XLOOKUP(A:A,'Return'!B:B,'Return'!A:A,"No")</f>
        <v>No</v>
      </c>
    </row>
    <row r="6350" spans="1:30" x14ac:dyDescent="0.25">
      <c r="A6350" t="s">
        <v>8191</v>
      </c>
      <c r="B6350" s="1">
        <v>43049</v>
      </c>
      <c r="C6350" s="1">
        <v>43050</v>
      </c>
      <c r="D6350">
        <v>1</v>
      </c>
      <c r="E6350" t="s">
        <v>57</v>
      </c>
      <c r="F6350" t="s">
        <v>1060</v>
      </c>
      <c r="G6350" t="s">
        <v>1061</v>
      </c>
      <c r="H6350" t="s">
        <v>27</v>
      </c>
      <c r="I6350" t="s">
        <v>28</v>
      </c>
      <c r="J6350" t="s">
        <v>8192</v>
      </c>
      <c r="K6350" t="s">
        <v>8193</v>
      </c>
      <c r="L6350">
        <v>85705</v>
      </c>
      <c r="M6350" t="s">
        <v>31</v>
      </c>
      <c r="N6350" t="s">
        <v>1625</v>
      </c>
      <c r="O6350" t="s">
        <v>315</v>
      </c>
      <c r="P6350" t="s">
        <v>316</v>
      </c>
      <c r="Q6350" t="s">
        <v>1626</v>
      </c>
      <c r="R6350" s="2">
        <v>239.95200000000003</v>
      </c>
      <c r="S6350">
        <v>6</v>
      </c>
      <c r="T6350">
        <v>0.2</v>
      </c>
      <c r="U6350">
        <v>47.990400000000008</v>
      </c>
      <c r="V6350" s="2">
        <v>-35.992800000000038</v>
      </c>
      <c r="W6350" s="2">
        <v>-227.95440000000005</v>
      </c>
      <c r="X6350" t="s">
        <v>10967</v>
      </c>
      <c r="Y6350" t="s">
        <v>10968</v>
      </c>
      <c r="Z6350">
        <v>11</v>
      </c>
      <c r="AA6350" t="s">
        <v>10975</v>
      </c>
      <c r="AB6350">
        <f>_xlfn.XLOOKUP(K:K,'Shipping Cost'!A:A,'Shipping Cost'!B:B,0)</f>
        <v>7</v>
      </c>
      <c r="AC6350">
        <f>Orders[[#This Row],[Quantity]]*Orders[[#This Row],[Shiping for unit]]</f>
        <v>42</v>
      </c>
      <c r="AD6350" t="str">
        <f>_xlfn.XLOOKUP(A:A,'Return'!B:B,'Return'!A:A,"No")</f>
        <v>No</v>
      </c>
    </row>
    <row r="6351" spans="1:30" x14ac:dyDescent="0.25">
      <c r="A6351" t="s">
        <v>7864</v>
      </c>
      <c r="B6351" s="1">
        <v>41735</v>
      </c>
      <c r="C6351" s="1">
        <v>41737</v>
      </c>
      <c r="D6351">
        <v>2</v>
      </c>
      <c r="E6351" t="s">
        <v>57</v>
      </c>
      <c r="F6351" t="s">
        <v>3747</v>
      </c>
      <c r="G6351" t="s">
        <v>3748</v>
      </c>
      <c r="H6351" t="s">
        <v>128</v>
      </c>
      <c r="I6351" t="s">
        <v>28</v>
      </c>
      <c r="J6351" t="s">
        <v>7849</v>
      </c>
      <c r="K6351" t="s">
        <v>7850</v>
      </c>
      <c r="L6351">
        <v>19143</v>
      </c>
      <c r="M6351" t="s">
        <v>3737</v>
      </c>
      <c r="N6351" t="s">
        <v>5117</v>
      </c>
      <c r="O6351" t="s">
        <v>315</v>
      </c>
      <c r="P6351" t="s">
        <v>316</v>
      </c>
      <c r="Q6351" t="s">
        <v>5118</v>
      </c>
      <c r="R6351" s="2">
        <v>116.78399999999999</v>
      </c>
      <c r="S6351">
        <v>2</v>
      </c>
      <c r="T6351">
        <v>0.2</v>
      </c>
      <c r="U6351">
        <v>23.3568</v>
      </c>
      <c r="V6351" s="2">
        <v>21.896999999999991</v>
      </c>
      <c r="W6351" s="2">
        <v>-71.530200000000008</v>
      </c>
      <c r="X6351" t="s">
        <v>10972</v>
      </c>
      <c r="Y6351" t="s">
        <v>10970</v>
      </c>
      <c r="Z6351">
        <v>4</v>
      </c>
      <c r="AA6351" t="s">
        <v>10971</v>
      </c>
      <c r="AB6351">
        <f>_xlfn.XLOOKUP(K:K,'Shipping Cost'!A:A,'Shipping Cost'!B:B,0)</f>
        <v>3</v>
      </c>
      <c r="AC6351">
        <f>Orders[[#This Row],[Quantity]]*Orders[[#This Row],[Shiping for unit]]</f>
        <v>6</v>
      </c>
      <c r="AD6351" t="str">
        <f>_xlfn.XLOOKUP(A:A,'Return'!B:B,'Return'!A:A,"No")</f>
        <v>No</v>
      </c>
    </row>
    <row r="6352" spans="1:30" x14ac:dyDescent="0.25">
      <c r="A6352" t="s">
        <v>9416</v>
      </c>
      <c r="B6352" s="1">
        <v>42140</v>
      </c>
      <c r="C6352" s="1">
        <v>42140</v>
      </c>
      <c r="D6352">
        <v>0</v>
      </c>
      <c r="E6352" t="s">
        <v>236</v>
      </c>
      <c r="F6352" t="s">
        <v>4345</v>
      </c>
      <c r="G6352" t="s">
        <v>4346</v>
      </c>
      <c r="H6352" t="s">
        <v>128</v>
      </c>
      <c r="I6352" t="s">
        <v>28</v>
      </c>
      <c r="J6352" t="s">
        <v>8188</v>
      </c>
      <c r="K6352" t="s">
        <v>8179</v>
      </c>
      <c r="L6352">
        <v>32216</v>
      </c>
      <c r="M6352" t="s">
        <v>3516</v>
      </c>
      <c r="N6352" t="s">
        <v>378</v>
      </c>
      <c r="O6352" t="s">
        <v>315</v>
      </c>
      <c r="P6352" t="s">
        <v>316</v>
      </c>
      <c r="Q6352" t="s">
        <v>379</v>
      </c>
      <c r="R6352" s="2">
        <v>255.96799999999999</v>
      </c>
      <c r="S6352">
        <v>4</v>
      </c>
      <c r="T6352">
        <v>0.2</v>
      </c>
      <c r="U6352">
        <v>51.193600000000004</v>
      </c>
      <c r="V6352" s="2">
        <v>31.995999999999974</v>
      </c>
      <c r="W6352" s="2">
        <v>-172.7784</v>
      </c>
      <c r="X6352" t="s">
        <v>10976</v>
      </c>
      <c r="Y6352" t="s">
        <v>10970</v>
      </c>
      <c r="Z6352">
        <v>5</v>
      </c>
      <c r="AA6352" t="s">
        <v>10980</v>
      </c>
      <c r="AB6352">
        <f>_xlfn.XLOOKUP(K:K,'Shipping Cost'!A:A,'Shipping Cost'!B:B,0)</f>
        <v>6</v>
      </c>
      <c r="AC6352">
        <f>Orders[[#This Row],[Quantity]]*Orders[[#This Row],[Shiping for unit]]</f>
        <v>24</v>
      </c>
      <c r="AD6352" t="str">
        <f>_xlfn.XLOOKUP(A:A,'Return'!B:B,'Return'!A:A,"No")</f>
        <v>No</v>
      </c>
    </row>
    <row r="6353" spans="1:30" x14ac:dyDescent="0.25">
      <c r="A6353" t="s">
        <v>9417</v>
      </c>
      <c r="B6353" s="1">
        <v>42498</v>
      </c>
      <c r="C6353" s="1">
        <v>42498</v>
      </c>
      <c r="D6353">
        <v>0</v>
      </c>
      <c r="E6353" t="s">
        <v>236</v>
      </c>
      <c r="F6353" t="s">
        <v>183</v>
      </c>
      <c r="G6353" t="s">
        <v>184</v>
      </c>
      <c r="H6353" t="s">
        <v>39</v>
      </c>
      <c r="I6353" t="s">
        <v>28</v>
      </c>
      <c r="J6353" t="s">
        <v>8487</v>
      </c>
      <c r="K6353" t="s">
        <v>8476</v>
      </c>
      <c r="L6353">
        <v>44105</v>
      </c>
      <c r="M6353" t="s">
        <v>3737</v>
      </c>
      <c r="N6353" t="s">
        <v>323</v>
      </c>
      <c r="O6353" t="s">
        <v>315</v>
      </c>
      <c r="P6353" t="s">
        <v>316</v>
      </c>
      <c r="Q6353" t="s">
        <v>324</v>
      </c>
      <c r="R6353" s="2">
        <v>58.112000000000002</v>
      </c>
      <c r="S6353">
        <v>2</v>
      </c>
      <c r="T6353">
        <v>0.2</v>
      </c>
      <c r="U6353">
        <v>11.622400000000001</v>
      </c>
      <c r="V6353" s="2">
        <v>7.263999999999994</v>
      </c>
      <c r="W6353" s="2">
        <v>-39.225600000000007</v>
      </c>
      <c r="X6353" t="s">
        <v>10964</v>
      </c>
      <c r="Y6353" t="s">
        <v>10970</v>
      </c>
      <c r="Z6353">
        <v>5</v>
      </c>
      <c r="AA6353" t="s">
        <v>10980</v>
      </c>
      <c r="AB6353">
        <f>_xlfn.XLOOKUP(K:K,'Shipping Cost'!A:A,'Shipping Cost'!B:B,0)</f>
        <v>7</v>
      </c>
      <c r="AC6353">
        <f>Orders[[#This Row],[Quantity]]*Orders[[#This Row],[Shiping for unit]]</f>
        <v>14</v>
      </c>
      <c r="AD6353" t="str">
        <f>_xlfn.XLOOKUP(A:A,'Return'!B:B,'Return'!A:A,"No")</f>
        <v>No</v>
      </c>
    </row>
    <row r="6354" spans="1:30" x14ac:dyDescent="0.25">
      <c r="A6354" t="s">
        <v>9418</v>
      </c>
      <c r="B6354" s="1">
        <v>42309</v>
      </c>
      <c r="C6354" s="1">
        <v>42311</v>
      </c>
      <c r="D6354">
        <v>2</v>
      </c>
      <c r="E6354" t="s">
        <v>57</v>
      </c>
      <c r="F6354" t="s">
        <v>4591</v>
      </c>
      <c r="G6354" t="s">
        <v>4592</v>
      </c>
      <c r="H6354" t="s">
        <v>128</v>
      </c>
      <c r="I6354" t="s">
        <v>28</v>
      </c>
      <c r="J6354" t="s">
        <v>7849</v>
      </c>
      <c r="K6354" t="s">
        <v>7850</v>
      </c>
      <c r="L6354">
        <v>19140</v>
      </c>
      <c r="M6354" t="s">
        <v>3737</v>
      </c>
      <c r="N6354" t="s">
        <v>802</v>
      </c>
      <c r="O6354" t="s">
        <v>315</v>
      </c>
      <c r="P6354" t="s">
        <v>316</v>
      </c>
      <c r="Q6354" t="s">
        <v>803</v>
      </c>
      <c r="R6354" s="2">
        <v>35.360000000000007</v>
      </c>
      <c r="S6354">
        <v>2</v>
      </c>
      <c r="T6354">
        <v>0.2</v>
      </c>
      <c r="U6354">
        <v>7.0720000000000018</v>
      </c>
      <c r="V6354" s="2">
        <v>-3.0939999999999994</v>
      </c>
      <c r="W6354" s="2">
        <v>-31.382000000000005</v>
      </c>
      <c r="X6354" t="s">
        <v>10976</v>
      </c>
      <c r="Y6354" t="s">
        <v>10968</v>
      </c>
      <c r="Z6354">
        <v>11</v>
      </c>
      <c r="AA6354" t="s">
        <v>10975</v>
      </c>
      <c r="AB6354">
        <f>_xlfn.XLOOKUP(K:K,'Shipping Cost'!A:A,'Shipping Cost'!B:B,0)</f>
        <v>3</v>
      </c>
      <c r="AC6354">
        <f>Orders[[#This Row],[Quantity]]*Orders[[#This Row],[Shiping for unit]]</f>
        <v>6</v>
      </c>
      <c r="AD6354" t="str">
        <f>_xlfn.XLOOKUP(A:A,'Return'!B:B,'Return'!A:A,"No")</f>
        <v>No</v>
      </c>
    </row>
    <row r="6355" spans="1:30" x14ac:dyDescent="0.25">
      <c r="A6355" t="s">
        <v>9419</v>
      </c>
      <c r="B6355" s="1">
        <v>42701</v>
      </c>
      <c r="C6355" s="1">
        <v>42703</v>
      </c>
      <c r="D6355">
        <v>2</v>
      </c>
      <c r="E6355" t="s">
        <v>46</v>
      </c>
      <c r="F6355" t="s">
        <v>63</v>
      </c>
      <c r="G6355" t="s">
        <v>64</v>
      </c>
      <c r="H6355" t="s">
        <v>27</v>
      </c>
      <c r="I6355" t="s">
        <v>28</v>
      </c>
      <c r="J6355" t="s">
        <v>8021</v>
      </c>
      <c r="K6355" t="s">
        <v>8022</v>
      </c>
      <c r="L6355">
        <v>60623</v>
      </c>
      <c r="M6355" t="s">
        <v>3488</v>
      </c>
      <c r="N6355" t="s">
        <v>371</v>
      </c>
      <c r="O6355" t="s">
        <v>315</v>
      </c>
      <c r="P6355" t="s">
        <v>316</v>
      </c>
      <c r="Q6355" t="s">
        <v>372</v>
      </c>
      <c r="R6355" s="2">
        <v>62.400000000000006</v>
      </c>
      <c r="S6355">
        <v>6</v>
      </c>
      <c r="T6355">
        <v>0.2</v>
      </c>
      <c r="U6355">
        <v>12.480000000000002</v>
      </c>
      <c r="V6355" s="2">
        <v>19.499999999999993</v>
      </c>
      <c r="W6355" s="2">
        <v>-30.420000000000009</v>
      </c>
      <c r="X6355" t="s">
        <v>10964</v>
      </c>
      <c r="Y6355" t="s">
        <v>10968</v>
      </c>
      <c r="Z6355">
        <v>11</v>
      </c>
      <c r="AA6355" t="s">
        <v>10975</v>
      </c>
      <c r="AB6355">
        <f>_xlfn.XLOOKUP(K:K,'Shipping Cost'!A:A,'Shipping Cost'!B:B,0)</f>
        <v>4</v>
      </c>
      <c r="AC6355">
        <f>Orders[[#This Row],[Quantity]]*Orders[[#This Row],[Shiping for unit]]</f>
        <v>24</v>
      </c>
      <c r="AD6355" t="str">
        <f>_xlfn.XLOOKUP(A:A,'Return'!B:B,'Return'!A:A,"No")</f>
        <v>No</v>
      </c>
    </row>
    <row r="6356" spans="1:30" x14ac:dyDescent="0.25">
      <c r="A6356" t="s">
        <v>9367</v>
      </c>
      <c r="B6356" s="1">
        <v>43000</v>
      </c>
      <c r="C6356" s="1">
        <v>43004</v>
      </c>
      <c r="D6356">
        <v>4</v>
      </c>
      <c r="E6356" t="s">
        <v>46</v>
      </c>
      <c r="F6356" t="s">
        <v>449</v>
      </c>
      <c r="G6356" t="s">
        <v>450</v>
      </c>
      <c r="H6356" t="s">
        <v>39</v>
      </c>
      <c r="I6356" t="s">
        <v>28</v>
      </c>
      <c r="J6356" t="s">
        <v>7849</v>
      </c>
      <c r="K6356" t="s">
        <v>7850</v>
      </c>
      <c r="L6356">
        <v>19134</v>
      </c>
      <c r="M6356" t="s">
        <v>3737</v>
      </c>
      <c r="N6356" t="s">
        <v>1376</v>
      </c>
      <c r="O6356" t="s">
        <v>315</v>
      </c>
      <c r="P6356" t="s">
        <v>316</v>
      </c>
      <c r="Q6356" t="s">
        <v>1377</v>
      </c>
      <c r="R6356" s="2">
        <v>79.984000000000009</v>
      </c>
      <c r="S6356">
        <v>2</v>
      </c>
      <c r="T6356">
        <v>0.2</v>
      </c>
      <c r="U6356">
        <v>15.996800000000002</v>
      </c>
      <c r="V6356" s="2">
        <v>22.995400000000004</v>
      </c>
      <c r="W6356" s="2">
        <v>-40.991800000000005</v>
      </c>
      <c r="X6356" t="s">
        <v>10967</v>
      </c>
      <c r="Y6356" t="s">
        <v>10965</v>
      </c>
      <c r="Z6356">
        <v>9</v>
      </c>
      <c r="AA6356" t="s">
        <v>10977</v>
      </c>
      <c r="AB6356">
        <f>_xlfn.XLOOKUP(K:K,'Shipping Cost'!A:A,'Shipping Cost'!B:B,0)</f>
        <v>3</v>
      </c>
      <c r="AC6356">
        <f>Orders[[#This Row],[Quantity]]*Orders[[#This Row],[Shiping for unit]]</f>
        <v>6</v>
      </c>
      <c r="AD6356" t="str">
        <f>_xlfn.XLOOKUP(A:A,'Return'!B:B,'Return'!A:A,"No")</f>
        <v>No</v>
      </c>
    </row>
    <row r="6357" spans="1:30" x14ac:dyDescent="0.25">
      <c r="A6357" t="s">
        <v>9420</v>
      </c>
      <c r="B6357" s="1">
        <v>43029</v>
      </c>
      <c r="C6357" s="1">
        <v>43030</v>
      </c>
      <c r="D6357">
        <v>1</v>
      </c>
      <c r="E6357" t="s">
        <v>57</v>
      </c>
      <c r="F6357" t="s">
        <v>2351</v>
      </c>
      <c r="G6357" t="s">
        <v>2352</v>
      </c>
      <c r="H6357" t="s">
        <v>27</v>
      </c>
      <c r="I6357" t="s">
        <v>28</v>
      </c>
      <c r="J6357" t="s">
        <v>3514</v>
      </c>
      <c r="K6357" t="s">
        <v>8233</v>
      </c>
      <c r="L6357">
        <v>97477</v>
      </c>
      <c r="M6357" t="s">
        <v>31</v>
      </c>
      <c r="N6357" t="s">
        <v>2690</v>
      </c>
      <c r="O6357" t="s">
        <v>315</v>
      </c>
      <c r="P6357" t="s">
        <v>316</v>
      </c>
      <c r="Q6357" t="s">
        <v>2691</v>
      </c>
      <c r="R6357" s="2">
        <v>28.400000000000002</v>
      </c>
      <c r="S6357">
        <v>2</v>
      </c>
      <c r="T6357">
        <v>0.2</v>
      </c>
      <c r="U6357">
        <v>5.6800000000000006</v>
      </c>
      <c r="V6357" s="2">
        <v>6.7449999999999983</v>
      </c>
      <c r="W6357" s="2">
        <v>-15.975000000000003</v>
      </c>
      <c r="X6357" t="s">
        <v>10967</v>
      </c>
      <c r="Y6357" t="s">
        <v>10968</v>
      </c>
      <c r="Z6357">
        <v>10</v>
      </c>
      <c r="AA6357" t="s">
        <v>10973</v>
      </c>
      <c r="AB6357">
        <f>_xlfn.XLOOKUP(K:K,'Shipping Cost'!A:A,'Shipping Cost'!B:B,0)</f>
        <v>6</v>
      </c>
      <c r="AC6357">
        <f>Orders[[#This Row],[Quantity]]*Orders[[#This Row],[Shiping for unit]]</f>
        <v>12</v>
      </c>
      <c r="AD6357" t="str">
        <f>_xlfn.XLOOKUP(A:A,'Return'!B:B,'Return'!A:A,"No")</f>
        <v>No</v>
      </c>
    </row>
    <row r="6358" spans="1:30" x14ac:dyDescent="0.25">
      <c r="A6358" t="s">
        <v>8549</v>
      </c>
      <c r="B6358" s="1">
        <v>42762</v>
      </c>
      <c r="C6358" s="1">
        <v>42765</v>
      </c>
      <c r="D6358">
        <v>3</v>
      </c>
      <c r="E6358" t="s">
        <v>46</v>
      </c>
      <c r="F6358" t="s">
        <v>6346</v>
      </c>
      <c r="G6358" t="s">
        <v>6347</v>
      </c>
      <c r="H6358" t="s">
        <v>39</v>
      </c>
      <c r="I6358" t="s">
        <v>28</v>
      </c>
      <c r="J6358" t="s">
        <v>5115</v>
      </c>
      <c r="K6358" t="s">
        <v>8476</v>
      </c>
      <c r="L6358">
        <v>44240</v>
      </c>
      <c r="M6358" t="s">
        <v>3737</v>
      </c>
      <c r="N6358" t="s">
        <v>5109</v>
      </c>
      <c r="O6358" t="s">
        <v>315</v>
      </c>
      <c r="P6358" t="s">
        <v>316</v>
      </c>
      <c r="Q6358" t="s">
        <v>5110</v>
      </c>
      <c r="R6358" s="2">
        <v>71.975999999999999</v>
      </c>
      <c r="S6358">
        <v>3</v>
      </c>
      <c r="T6358">
        <v>0.2</v>
      </c>
      <c r="U6358">
        <v>14.395200000000001</v>
      </c>
      <c r="V6358" s="2">
        <v>-8.9970000000000034</v>
      </c>
      <c r="W6358" s="2">
        <v>-66.577799999999996</v>
      </c>
      <c r="X6358" t="s">
        <v>10967</v>
      </c>
      <c r="Y6358" t="s">
        <v>10978</v>
      </c>
      <c r="Z6358">
        <v>1</v>
      </c>
      <c r="AA6358" t="s">
        <v>10979</v>
      </c>
      <c r="AB6358">
        <f>_xlfn.XLOOKUP(K:K,'Shipping Cost'!A:A,'Shipping Cost'!B:B,0)</f>
        <v>7</v>
      </c>
      <c r="AC6358">
        <f>Orders[[#This Row],[Quantity]]*Orders[[#This Row],[Shiping for unit]]</f>
        <v>21</v>
      </c>
      <c r="AD6358" t="str">
        <f>_xlfn.XLOOKUP(A:A,'Return'!B:B,'Return'!A:A,"No")</f>
        <v>No</v>
      </c>
    </row>
    <row r="6359" spans="1:30" x14ac:dyDescent="0.25">
      <c r="A6359" t="s">
        <v>8488</v>
      </c>
      <c r="B6359" s="1">
        <v>43052</v>
      </c>
      <c r="C6359" s="1">
        <v>43054</v>
      </c>
      <c r="D6359">
        <v>2</v>
      </c>
      <c r="E6359" t="s">
        <v>57</v>
      </c>
      <c r="F6359" t="s">
        <v>2626</v>
      </c>
      <c r="G6359" t="s">
        <v>2627</v>
      </c>
      <c r="H6359" t="s">
        <v>27</v>
      </c>
      <c r="I6359" t="s">
        <v>28</v>
      </c>
      <c r="J6359" t="s">
        <v>3514</v>
      </c>
      <c r="K6359" t="s">
        <v>8476</v>
      </c>
      <c r="L6359">
        <v>45503</v>
      </c>
      <c r="M6359" t="s">
        <v>3737</v>
      </c>
      <c r="N6359" t="s">
        <v>845</v>
      </c>
      <c r="O6359" t="s">
        <v>315</v>
      </c>
      <c r="P6359" t="s">
        <v>316</v>
      </c>
      <c r="Q6359" t="s">
        <v>846</v>
      </c>
      <c r="R6359" s="2">
        <v>60.864000000000004</v>
      </c>
      <c r="S6359">
        <v>4</v>
      </c>
      <c r="T6359">
        <v>0.2</v>
      </c>
      <c r="U6359">
        <v>12.172800000000002</v>
      </c>
      <c r="V6359" s="2">
        <v>9.1295999999999964</v>
      </c>
      <c r="W6359" s="2">
        <v>-39.561600000000006</v>
      </c>
      <c r="X6359" t="s">
        <v>10967</v>
      </c>
      <c r="Y6359" t="s">
        <v>10968</v>
      </c>
      <c r="Z6359">
        <v>11</v>
      </c>
      <c r="AA6359" t="s">
        <v>10975</v>
      </c>
      <c r="AB6359">
        <f>_xlfn.XLOOKUP(K:K,'Shipping Cost'!A:A,'Shipping Cost'!B:B,0)</f>
        <v>7</v>
      </c>
      <c r="AC6359">
        <f>Orders[[#This Row],[Quantity]]*Orders[[#This Row],[Shiping for unit]]</f>
        <v>28</v>
      </c>
      <c r="AD6359" t="str">
        <f>_xlfn.XLOOKUP(A:A,'Return'!B:B,'Return'!A:A,"No")</f>
        <v>No</v>
      </c>
    </row>
    <row r="6360" spans="1:30" x14ac:dyDescent="0.25">
      <c r="A6360" t="s">
        <v>9421</v>
      </c>
      <c r="B6360" s="1">
        <v>42954</v>
      </c>
      <c r="C6360" s="1">
        <v>42958</v>
      </c>
      <c r="D6360">
        <v>4</v>
      </c>
      <c r="E6360" t="s">
        <v>46</v>
      </c>
      <c r="F6360" t="s">
        <v>4412</v>
      </c>
      <c r="G6360" t="s">
        <v>4413</v>
      </c>
      <c r="H6360" t="s">
        <v>39</v>
      </c>
      <c r="I6360" t="s">
        <v>28</v>
      </c>
      <c r="J6360" t="s">
        <v>8188</v>
      </c>
      <c r="K6360" t="s">
        <v>8174</v>
      </c>
      <c r="L6360">
        <v>28540</v>
      </c>
      <c r="M6360" t="s">
        <v>3516</v>
      </c>
      <c r="N6360" t="s">
        <v>5026</v>
      </c>
      <c r="O6360" t="s">
        <v>315</v>
      </c>
      <c r="P6360" t="s">
        <v>316</v>
      </c>
      <c r="Q6360" t="s">
        <v>5027</v>
      </c>
      <c r="R6360" s="2">
        <v>79.992000000000004</v>
      </c>
      <c r="S6360">
        <v>1</v>
      </c>
      <c r="T6360">
        <v>0.2</v>
      </c>
      <c r="U6360">
        <v>15.998400000000002</v>
      </c>
      <c r="V6360" s="2">
        <v>21.997800000000002</v>
      </c>
      <c r="W6360" s="2">
        <v>-41.995800000000003</v>
      </c>
      <c r="X6360" t="s">
        <v>10967</v>
      </c>
      <c r="Y6360" t="s">
        <v>10965</v>
      </c>
      <c r="Z6360">
        <v>8</v>
      </c>
      <c r="AA6360" t="s">
        <v>10982</v>
      </c>
      <c r="AB6360">
        <f>_xlfn.XLOOKUP(K:K,'Shipping Cost'!A:A,'Shipping Cost'!B:B,0)</f>
        <v>6</v>
      </c>
      <c r="AC6360">
        <f>Orders[[#This Row],[Quantity]]*Orders[[#This Row],[Shiping for unit]]</f>
        <v>6</v>
      </c>
      <c r="AD6360" t="str">
        <f>_xlfn.XLOOKUP(A:A,'Return'!B:B,'Return'!A:A,"No")</f>
        <v>No</v>
      </c>
    </row>
    <row r="6361" spans="1:30" x14ac:dyDescent="0.25">
      <c r="A6361" t="s">
        <v>9422</v>
      </c>
      <c r="B6361" s="1">
        <v>43051</v>
      </c>
      <c r="C6361" s="1">
        <v>43051</v>
      </c>
      <c r="D6361">
        <v>0</v>
      </c>
      <c r="E6361" t="s">
        <v>236</v>
      </c>
      <c r="F6361" t="s">
        <v>3303</v>
      </c>
      <c r="G6361" t="s">
        <v>3304</v>
      </c>
      <c r="H6361" t="s">
        <v>128</v>
      </c>
      <c r="I6361" t="s">
        <v>28</v>
      </c>
      <c r="J6361" t="s">
        <v>9115</v>
      </c>
      <c r="K6361" t="s">
        <v>8193</v>
      </c>
      <c r="L6361">
        <v>85301</v>
      </c>
      <c r="M6361" t="s">
        <v>31</v>
      </c>
      <c r="N6361" t="s">
        <v>371</v>
      </c>
      <c r="O6361" t="s">
        <v>315</v>
      </c>
      <c r="P6361" t="s">
        <v>316</v>
      </c>
      <c r="Q6361" t="s">
        <v>372</v>
      </c>
      <c r="R6361" s="2">
        <v>41.6</v>
      </c>
      <c r="S6361">
        <v>4</v>
      </c>
      <c r="T6361">
        <v>0.2</v>
      </c>
      <c r="U6361">
        <v>8.32</v>
      </c>
      <c r="V6361" s="2">
        <v>12.999999999999998</v>
      </c>
      <c r="W6361" s="2">
        <v>-20.28</v>
      </c>
      <c r="X6361" t="s">
        <v>10967</v>
      </c>
      <c r="Y6361" t="s">
        <v>10968</v>
      </c>
      <c r="Z6361">
        <v>11</v>
      </c>
      <c r="AA6361" t="s">
        <v>10975</v>
      </c>
      <c r="AB6361">
        <f>_xlfn.XLOOKUP(K:K,'Shipping Cost'!A:A,'Shipping Cost'!B:B,0)</f>
        <v>7</v>
      </c>
      <c r="AC6361">
        <f>Orders[[#This Row],[Quantity]]*Orders[[#This Row],[Shiping for unit]]</f>
        <v>28</v>
      </c>
      <c r="AD6361" t="str">
        <f>_xlfn.XLOOKUP(A:A,'Return'!B:B,'Return'!A:A,"No")</f>
        <v>No</v>
      </c>
    </row>
    <row r="6362" spans="1:30" x14ac:dyDescent="0.25">
      <c r="A6362" t="s">
        <v>9423</v>
      </c>
      <c r="B6362" s="1">
        <v>43003</v>
      </c>
      <c r="C6362" s="1">
        <v>43005</v>
      </c>
      <c r="D6362">
        <v>2</v>
      </c>
      <c r="E6362" t="s">
        <v>46</v>
      </c>
      <c r="F6362" t="s">
        <v>2268</v>
      </c>
      <c r="G6362" t="s">
        <v>2269</v>
      </c>
      <c r="H6362" t="s">
        <v>39</v>
      </c>
      <c r="I6362" t="s">
        <v>28</v>
      </c>
      <c r="J6362" t="s">
        <v>8537</v>
      </c>
      <c r="K6362" t="s">
        <v>8476</v>
      </c>
      <c r="L6362">
        <v>45231</v>
      </c>
      <c r="M6362" t="s">
        <v>3737</v>
      </c>
      <c r="N6362" t="s">
        <v>1602</v>
      </c>
      <c r="O6362" t="s">
        <v>315</v>
      </c>
      <c r="P6362" t="s">
        <v>316</v>
      </c>
      <c r="Q6362" t="s">
        <v>1603</v>
      </c>
      <c r="R6362" s="2">
        <v>119.96000000000001</v>
      </c>
      <c r="S6362">
        <v>5</v>
      </c>
      <c r="T6362">
        <v>0.2</v>
      </c>
      <c r="U6362">
        <v>23.992000000000004</v>
      </c>
      <c r="V6362" s="2">
        <v>35.988000000000007</v>
      </c>
      <c r="W6362" s="2">
        <v>-59.98</v>
      </c>
      <c r="X6362" t="s">
        <v>10967</v>
      </c>
      <c r="Y6362" t="s">
        <v>10965</v>
      </c>
      <c r="Z6362">
        <v>9</v>
      </c>
      <c r="AA6362" t="s">
        <v>10977</v>
      </c>
      <c r="AB6362">
        <f>_xlfn.XLOOKUP(K:K,'Shipping Cost'!A:A,'Shipping Cost'!B:B,0)</f>
        <v>7</v>
      </c>
      <c r="AC6362">
        <f>Orders[[#This Row],[Quantity]]*Orders[[#This Row],[Shiping for unit]]</f>
        <v>35</v>
      </c>
      <c r="AD6362" t="str">
        <f>_xlfn.XLOOKUP(A:A,'Return'!B:B,'Return'!A:A,"No")</f>
        <v>No</v>
      </c>
    </row>
    <row r="6363" spans="1:30" x14ac:dyDescent="0.25">
      <c r="A6363" t="s">
        <v>8491</v>
      </c>
      <c r="B6363" s="1">
        <v>42353</v>
      </c>
      <c r="C6363" s="1">
        <v>42356</v>
      </c>
      <c r="D6363">
        <v>3</v>
      </c>
      <c r="E6363" t="s">
        <v>57</v>
      </c>
      <c r="F6363" t="s">
        <v>3628</v>
      </c>
      <c r="G6363" t="s">
        <v>3629</v>
      </c>
      <c r="H6363" t="s">
        <v>39</v>
      </c>
      <c r="I6363" t="s">
        <v>28</v>
      </c>
      <c r="J6363" t="s">
        <v>3830</v>
      </c>
      <c r="K6363" t="s">
        <v>8476</v>
      </c>
      <c r="L6363">
        <v>43055</v>
      </c>
      <c r="M6363" t="s">
        <v>3737</v>
      </c>
      <c r="N6363" t="s">
        <v>321</v>
      </c>
      <c r="O6363" t="s">
        <v>315</v>
      </c>
      <c r="P6363" t="s">
        <v>316</v>
      </c>
      <c r="Q6363" t="s">
        <v>322</v>
      </c>
      <c r="R6363" s="2">
        <v>2025.3600000000001</v>
      </c>
      <c r="S6363">
        <v>6</v>
      </c>
      <c r="T6363">
        <v>0.2</v>
      </c>
      <c r="U6363">
        <v>405.07200000000006</v>
      </c>
      <c r="V6363" s="2">
        <v>607.60800000000006</v>
      </c>
      <c r="W6363" s="2">
        <v>-1012.6800000000001</v>
      </c>
      <c r="X6363" t="s">
        <v>10976</v>
      </c>
      <c r="Y6363" t="s">
        <v>10968</v>
      </c>
      <c r="Z6363">
        <v>12</v>
      </c>
      <c r="AA6363" t="s">
        <v>10969</v>
      </c>
      <c r="AB6363">
        <f>_xlfn.XLOOKUP(K:K,'Shipping Cost'!A:A,'Shipping Cost'!B:B,0)</f>
        <v>7</v>
      </c>
      <c r="AC6363">
        <f>Orders[[#This Row],[Quantity]]*Orders[[#This Row],[Shiping for unit]]</f>
        <v>42</v>
      </c>
      <c r="AD6363" t="str">
        <f>_xlfn.XLOOKUP(A:A,'Return'!B:B,'Return'!A:A,"No")</f>
        <v>No</v>
      </c>
    </row>
    <row r="6364" spans="1:30" x14ac:dyDescent="0.25">
      <c r="A6364" t="s">
        <v>9424</v>
      </c>
      <c r="B6364" s="1">
        <v>42455</v>
      </c>
      <c r="C6364" s="1">
        <v>42456</v>
      </c>
      <c r="D6364">
        <v>1</v>
      </c>
      <c r="E6364" t="s">
        <v>57</v>
      </c>
      <c r="F6364" t="s">
        <v>4817</v>
      </c>
      <c r="G6364" t="s">
        <v>4818</v>
      </c>
      <c r="H6364" t="s">
        <v>39</v>
      </c>
      <c r="I6364" t="s">
        <v>28</v>
      </c>
      <c r="J6364" t="s">
        <v>8188</v>
      </c>
      <c r="K6364" t="s">
        <v>8174</v>
      </c>
      <c r="L6364">
        <v>28540</v>
      </c>
      <c r="M6364" t="s">
        <v>3516</v>
      </c>
      <c r="N6364" t="s">
        <v>1625</v>
      </c>
      <c r="O6364" t="s">
        <v>315</v>
      </c>
      <c r="P6364" t="s">
        <v>316</v>
      </c>
      <c r="Q6364" t="s">
        <v>1626</v>
      </c>
      <c r="R6364" s="2">
        <v>119.97600000000001</v>
      </c>
      <c r="S6364">
        <v>3</v>
      </c>
      <c r="T6364">
        <v>0.2</v>
      </c>
      <c r="U6364">
        <v>23.995200000000004</v>
      </c>
      <c r="V6364" s="2">
        <v>-17.996400000000019</v>
      </c>
      <c r="W6364" s="2">
        <v>-113.97720000000002</v>
      </c>
      <c r="X6364" t="s">
        <v>10964</v>
      </c>
      <c r="Y6364" t="s">
        <v>10978</v>
      </c>
      <c r="Z6364">
        <v>3</v>
      </c>
      <c r="AA6364" t="s">
        <v>10981</v>
      </c>
      <c r="AB6364">
        <f>_xlfn.XLOOKUP(K:K,'Shipping Cost'!A:A,'Shipping Cost'!B:B,0)</f>
        <v>6</v>
      </c>
      <c r="AC6364">
        <f>Orders[[#This Row],[Quantity]]*Orders[[#This Row],[Shiping for unit]]</f>
        <v>18</v>
      </c>
      <c r="AD6364" t="str">
        <f>_xlfn.XLOOKUP(A:A,'Return'!B:B,'Return'!A:A,"No")</f>
        <v>No</v>
      </c>
    </row>
    <row r="6365" spans="1:30" x14ac:dyDescent="0.25">
      <c r="A6365" t="s">
        <v>9425</v>
      </c>
      <c r="B6365" s="1">
        <v>41914</v>
      </c>
      <c r="C6365" s="1">
        <v>41917</v>
      </c>
      <c r="D6365">
        <v>3</v>
      </c>
      <c r="E6365" t="s">
        <v>57</v>
      </c>
      <c r="F6365" t="s">
        <v>4730</v>
      </c>
      <c r="G6365" t="s">
        <v>4731</v>
      </c>
      <c r="H6365" t="s">
        <v>27</v>
      </c>
      <c r="I6365" t="s">
        <v>28</v>
      </c>
      <c r="J6365" t="s">
        <v>9135</v>
      </c>
      <c r="K6365" t="s">
        <v>8193</v>
      </c>
      <c r="L6365">
        <v>85281</v>
      </c>
      <c r="M6365" t="s">
        <v>31</v>
      </c>
      <c r="N6365" t="s">
        <v>634</v>
      </c>
      <c r="O6365" t="s">
        <v>315</v>
      </c>
      <c r="P6365" t="s">
        <v>316</v>
      </c>
      <c r="Q6365" t="s">
        <v>635</v>
      </c>
      <c r="R6365" s="2">
        <v>7.16</v>
      </c>
      <c r="S6365">
        <v>1</v>
      </c>
      <c r="T6365">
        <v>0.2</v>
      </c>
      <c r="U6365">
        <v>1.4320000000000002</v>
      </c>
      <c r="V6365" s="2">
        <v>-8.9500000000001023E-2</v>
      </c>
      <c r="W6365" s="2">
        <v>-5.8175000000000008</v>
      </c>
      <c r="X6365" t="s">
        <v>10972</v>
      </c>
      <c r="Y6365" t="s">
        <v>10968</v>
      </c>
      <c r="Z6365">
        <v>10</v>
      </c>
      <c r="AA6365" t="s">
        <v>10973</v>
      </c>
      <c r="AB6365">
        <f>_xlfn.XLOOKUP(K:K,'Shipping Cost'!A:A,'Shipping Cost'!B:B,0)</f>
        <v>7</v>
      </c>
      <c r="AC6365">
        <f>Orders[[#This Row],[Quantity]]*Orders[[#This Row],[Shiping for unit]]</f>
        <v>7</v>
      </c>
      <c r="AD6365" t="str">
        <f>_xlfn.XLOOKUP(A:A,'Return'!B:B,'Return'!A:A,"No")</f>
        <v>No</v>
      </c>
    </row>
    <row r="6366" spans="1:30" x14ac:dyDescent="0.25">
      <c r="A6366" t="s">
        <v>9372</v>
      </c>
      <c r="B6366" s="1">
        <v>42994</v>
      </c>
      <c r="C6366" s="1">
        <v>42996</v>
      </c>
      <c r="D6366">
        <v>2</v>
      </c>
      <c r="E6366" t="s">
        <v>57</v>
      </c>
      <c r="F6366" t="s">
        <v>2645</v>
      </c>
      <c r="G6366" t="s">
        <v>2646</v>
      </c>
      <c r="H6366" t="s">
        <v>39</v>
      </c>
      <c r="I6366" t="s">
        <v>28</v>
      </c>
      <c r="J6366" t="s">
        <v>7849</v>
      </c>
      <c r="K6366" t="s">
        <v>7850</v>
      </c>
      <c r="L6366">
        <v>19143</v>
      </c>
      <c r="M6366" t="s">
        <v>3737</v>
      </c>
      <c r="N6366" t="s">
        <v>1426</v>
      </c>
      <c r="O6366" t="s">
        <v>315</v>
      </c>
      <c r="P6366" t="s">
        <v>316</v>
      </c>
      <c r="Q6366" t="s">
        <v>1427</v>
      </c>
      <c r="R6366" s="2">
        <v>71.975999999999999</v>
      </c>
      <c r="S6366">
        <v>3</v>
      </c>
      <c r="T6366">
        <v>0.2</v>
      </c>
      <c r="U6366">
        <v>14.395200000000001</v>
      </c>
      <c r="V6366" s="2">
        <v>19.793400000000005</v>
      </c>
      <c r="W6366" s="2">
        <v>-37.787399999999991</v>
      </c>
      <c r="X6366" t="s">
        <v>10967</v>
      </c>
      <c r="Y6366" t="s">
        <v>10965</v>
      </c>
      <c r="Z6366">
        <v>9</v>
      </c>
      <c r="AA6366" t="s">
        <v>10977</v>
      </c>
      <c r="AB6366">
        <f>_xlfn.XLOOKUP(K:K,'Shipping Cost'!A:A,'Shipping Cost'!B:B,0)</f>
        <v>3</v>
      </c>
      <c r="AC6366">
        <f>Orders[[#This Row],[Quantity]]*Orders[[#This Row],[Shiping for unit]]</f>
        <v>9</v>
      </c>
      <c r="AD6366" t="str">
        <f>_xlfn.XLOOKUP(A:A,'Return'!B:B,'Return'!A:A,"No")</f>
        <v>No</v>
      </c>
    </row>
    <row r="6367" spans="1:30" x14ac:dyDescent="0.25">
      <c r="A6367" t="s">
        <v>9372</v>
      </c>
      <c r="B6367" s="1">
        <v>42994</v>
      </c>
      <c r="C6367" s="1">
        <v>42996</v>
      </c>
      <c r="D6367">
        <v>2</v>
      </c>
      <c r="E6367" t="s">
        <v>57</v>
      </c>
      <c r="F6367" t="s">
        <v>2645</v>
      </c>
      <c r="G6367" t="s">
        <v>2646</v>
      </c>
      <c r="H6367" t="s">
        <v>39</v>
      </c>
      <c r="I6367" t="s">
        <v>28</v>
      </c>
      <c r="J6367" t="s">
        <v>7849</v>
      </c>
      <c r="K6367" t="s">
        <v>7850</v>
      </c>
      <c r="L6367">
        <v>19143</v>
      </c>
      <c r="M6367" t="s">
        <v>3737</v>
      </c>
      <c r="N6367" t="s">
        <v>1602</v>
      </c>
      <c r="O6367" t="s">
        <v>315</v>
      </c>
      <c r="P6367" t="s">
        <v>316</v>
      </c>
      <c r="Q6367" t="s">
        <v>1603</v>
      </c>
      <c r="R6367" s="2">
        <v>47.984000000000002</v>
      </c>
      <c r="S6367">
        <v>2</v>
      </c>
      <c r="T6367">
        <v>0.2</v>
      </c>
      <c r="U6367">
        <v>9.5968</v>
      </c>
      <c r="V6367" s="2">
        <v>14.395200000000004</v>
      </c>
      <c r="W6367" s="2">
        <v>-23.991999999999997</v>
      </c>
      <c r="X6367" t="s">
        <v>10967</v>
      </c>
      <c r="Y6367" t="s">
        <v>10965</v>
      </c>
      <c r="Z6367">
        <v>9</v>
      </c>
      <c r="AA6367" t="s">
        <v>10977</v>
      </c>
      <c r="AB6367">
        <f>_xlfn.XLOOKUP(K:K,'Shipping Cost'!A:A,'Shipping Cost'!B:B,0)</f>
        <v>3</v>
      </c>
      <c r="AC6367">
        <f>Orders[[#This Row],[Quantity]]*Orders[[#This Row],[Shiping for unit]]</f>
        <v>6</v>
      </c>
      <c r="AD6367" t="str">
        <f>_xlfn.XLOOKUP(A:A,'Return'!B:B,'Return'!A:A,"No")</f>
        <v>No</v>
      </c>
    </row>
    <row r="6368" spans="1:30" x14ac:dyDescent="0.25">
      <c r="A6368" t="s">
        <v>9426</v>
      </c>
      <c r="B6368" s="1">
        <v>43072</v>
      </c>
      <c r="C6368" s="1">
        <v>43074</v>
      </c>
      <c r="D6368">
        <v>2</v>
      </c>
      <c r="E6368" t="s">
        <v>46</v>
      </c>
      <c r="F6368" t="s">
        <v>1951</v>
      </c>
      <c r="G6368" t="s">
        <v>1952</v>
      </c>
      <c r="H6368" t="s">
        <v>39</v>
      </c>
      <c r="I6368" t="s">
        <v>28</v>
      </c>
      <c r="J6368" t="s">
        <v>8188</v>
      </c>
      <c r="K6368" t="s">
        <v>8179</v>
      </c>
      <c r="L6368">
        <v>32216</v>
      </c>
      <c r="M6368" t="s">
        <v>3516</v>
      </c>
      <c r="N6368" t="s">
        <v>7730</v>
      </c>
      <c r="O6368" t="s">
        <v>315</v>
      </c>
      <c r="P6368" t="s">
        <v>316</v>
      </c>
      <c r="Q6368" t="s">
        <v>7731</v>
      </c>
      <c r="R6368" s="2">
        <v>47.992000000000004</v>
      </c>
      <c r="S6368">
        <v>1</v>
      </c>
      <c r="T6368">
        <v>0.2</v>
      </c>
      <c r="U6368">
        <v>9.5984000000000016</v>
      </c>
      <c r="V6368" s="2">
        <v>7.198799999999995</v>
      </c>
      <c r="W6368" s="2">
        <v>-31.194800000000008</v>
      </c>
      <c r="X6368" t="s">
        <v>10967</v>
      </c>
      <c r="Y6368" t="s">
        <v>10968</v>
      </c>
      <c r="Z6368">
        <v>12</v>
      </c>
      <c r="AA6368" t="s">
        <v>10969</v>
      </c>
      <c r="AB6368">
        <f>_xlfn.XLOOKUP(K:K,'Shipping Cost'!A:A,'Shipping Cost'!B:B,0)</f>
        <v>6</v>
      </c>
      <c r="AC6368">
        <f>Orders[[#This Row],[Quantity]]*Orders[[#This Row],[Shiping for unit]]</f>
        <v>6</v>
      </c>
      <c r="AD6368" t="str">
        <f>_xlfn.XLOOKUP(A:A,'Return'!B:B,'Return'!A:A,"No")</f>
        <v>No</v>
      </c>
    </row>
    <row r="6369" spans="1:30" x14ac:dyDescent="0.25">
      <c r="A6369" t="s">
        <v>7883</v>
      </c>
      <c r="B6369" s="1">
        <v>41891</v>
      </c>
      <c r="C6369" s="1">
        <v>41896</v>
      </c>
      <c r="D6369">
        <v>5</v>
      </c>
      <c r="E6369" t="s">
        <v>46</v>
      </c>
      <c r="F6369" t="s">
        <v>1221</v>
      </c>
      <c r="G6369" t="s">
        <v>1222</v>
      </c>
      <c r="H6369" t="s">
        <v>39</v>
      </c>
      <c r="I6369" t="s">
        <v>28</v>
      </c>
      <c r="J6369" t="s">
        <v>7849</v>
      </c>
      <c r="K6369" t="s">
        <v>7850</v>
      </c>
      <c r="L6369">
        <v>19140</v>
      </c>
      <c r="M6369" t="s">
        <v>3737</v>
      </c>
      <c r="N6369" t="s">
        <v>2828</v>
      </c>
      <c r="O6369" t="s">
        <v>315</v>
      </c>
      <c r="P6369" t="s">
        <v>316</v>
      </c>
      <c r="Q6369" t="s">
        <v>2829</v>
      </c>
      <c r="R6369" s="2">
        <v>64.704000000000008</v>
      </c>
      <c r="S6369">
        <v>6</v>
      </c>
      <c r="T6369">
        <v>0.2</v>
      </c>
      <c r="U6369">
        <v>12.940800000000003</v>
      </c>
      <c r="V6369" s="2">
        <v>-4.852800000000002</v>
      </c>
      <c r="W6369" s="2">
        <v>-56.616000000000007</v>
      </c>
      <c r="X6369" t="s">
        <v>10972</v>
      </c>
      <c r="Y6369" t="s">
        <v>10965</v>
      </c>
      <c r="Z6369">
        <v>9</v>
      </c>
      <c r="AA6369" t="s">
        <v>10977</v>
      </c>
      <c r="AB6369">
        <f>_xlfn.XLOOKUP(K:K,'Shipping Cost'!A:A,'Shipping Cost'!B:B,0)</f>
        <v>3</v>
      </c>
      <c r="AC6369">
        <f>Orders[[#This Row],[Quantity]]*Orders[[#This Row],[Shiping for unit]]</f>
        <v>18</v>
      </c>
      <c r="AD6369" t="str">
        <f>_xlfn.XLOOKUP(A:A,'Return'!B:B,'Return'!A:A,"No")</f>
        <v>No</v>
      </c>
    </row>
    <row r="6370" spans="1:30" x14ac:dyDescent="0.25">
      <c r="A6370" t="s">
        <v>9427</v>
      </c>
      <c r="B6370" s="1">
        <v>41740</v>
      </c>
      <c r="C6370" s="1">
        <v>41742</v>
      </c>
      <c r="D6370">
        <v>2</v>
      </c>
      <c r="E6370" t="s">
        <v>46</v>
      </c>
      <c r="F6370" t="s">
        <v>2310</v>
      </c>
      <c r="G6370" t="s">
        <v>2311</v>
      </c>
      <c r="H6370" t="s">
        <v>39</v>
      </c>
      <c r="I6370" t="s">
        <v>28</v>
      </c>
      <c r="J6370" t="s">
        <v>8421</v>
      </c>
      <c r="K6370" t="s">
        <v>8179</v>
      </c>
      <c r="L6370">
        <v>33180</v>
      </c>
      <c r="M6370" t="s">
        <v>3516</v>
      </c>
      <c r="N6370" t="s">
        <v>2803</v>
      </c>
      <c r="O6370" t="s">
        <v>315</v>
      </c>
      <c r="P6370" t="s">
        <v>316</v>
      </c>
      <c r="Q6370" t="s">
        <v>2804</v>
      </c>
      <c r="R6370" s="2">
        <v>383.97600000000006</v>
      </c>
      <c r="S6370">
        <v>3</v>
      </c>
      <c r="T6370">
        <v>0.2</v>
      </c>
      <c r="U6370">
        <v>76.795200000000008</v>
      </c>
      <c r="V6370" s="2">
        <v>81.59490000000001</v>
      </c>
      <c r="W6370" s="2">
        <v>-225.58590000000004</v>
      </c>
      <c r="X6370" t="s">
        <v>10972</v>
      </c>
      <c r="Y6370" t="s">
        <v>10970</v>
      </c>
      <c r="Z6370">
        <v>4</v>
      </c>
      <c r="AA6370" t="s">
        <v>10971</v>
      </c>
      <c r="AB6370">
        <f>_xlfn.XLOOKUP(K:K,'Shipping Cost'!A:A,'Shipping Cost'!B:B,0)</f>
        <v>6</v>
      </c>
      <c r="AC6370">
        <f>Orders[[#This Row],[Quantity]]*Orders[[#This Row],[Shiping for unit]]</f>
        <v>18</v>
      </c>
      <c r="AD6370" t="str">
        <f>_xlfn.XLOOKUP(A:A,'Return'!B:B,'Return'!A:A,"No")</f>
        <v>No</v>
      </c>
    </row>
    <row r="6371" spans="1:30" x14ac:dyDescent="0.25">
      <c r="A6371" t="s">
        <v>9427</v>
      </c>
      <c r="B6371" s="1">
        <v>41740</v>
      </c>
      <c r="C6371" s="1">
        <v>41742</v>
      </c>
      <c r="D6371">
        <v>2</v>
      </c>
      <c r="E6371" t="s">
        <v>46</v>
      </c>
      <c r="F6371" t="s">
        <v>2310</v>
      </c>
      <c r="G6371" t="s">
        <v>2311</v>
      </c>
      <c r="H6371" t="s">
        <v>39</v>
      </c>
      <c r="I6371" t="s">
        <v>28</v>
      </c>
      <c r="J6371" t="s">
        <v>8421</v>
      </c>
      <c r="K6371" t="s">
        <v>8179</v>
      </c>
      <c r="L6371">
        <v>33180</v>
      </c>
      <c r="M6371" t="s">
        <v>3516</v>
      </c>
      <c r="N6371" t="s">
        <v>1539</v>
      </c>
      <c r="O6371" t="s">
        <v>315</v>
      </c>
      <c r="P6371" t="s">
        <v>316</v>
      </c>
      <c r="Q6371" t="s">
        <v>1540</v>
      </c>
      <c r="R6371" s="2">
        <v>335.94400000000002</v>
      </c>
      <c r="S6371">
        <v>7</v>
      </c>
      <c r="T6371">
        <v>0.2</v>
      </c>
      <c r="U6371">
        <v>67.188800000000001</v>
      </c>
      <c r="V6371" s="2">
        <v>41.992999999999995</v>
      </c>
      <c r="W6371" s="2">
        <v>-226.76220000000001</v>
      </c>
      <c r="X6371" t="s">
        <v>10972</v>
      </c>
      <c r="Y6371" t="s">
        <v>10970</v>
      </c>
      <c r="Z6371">
        <v>4</v>
      </c>
      <c r="AA6371" t="s">
        <v>10971</v>
      </c>
      <c r="AB6371">
        <f>_xlfn.XLOOKUP(K:K,'Shipping Cost'!A:A,'Shipping Cost'!B:B,0)</f>
        <v>6</v>
      </c>
      <c r="AC6371">
        <f>Orders[[#This Row],[Quantity]]*Orders[[#This Row],[Shiping for unit]]</f>
        <v>42</v>
      </c>
      <c r="AD6371" t="str">
        <f>_xlfn.XLOOKUP(A:A,'Return'!B:B,'Return'!A:A,"No")</f>
        <v>No</v>
      </c>
    </row>
    <row r="6372" spans="1:30" x14ac:dyDescent="0.25">
      <c r="A6372" t="s">
        <v>9428</v>
      </c>
      <c r="B6372" s="1">
        <v>41993</v>
      </c>
      <c r="C6372" s="1">
        <v>41993</v>
      </c>
      <c r="D6372">
        <v>0</v>
      </c>
      <c r="E6372" t="s">
        <v>236</v>
      </c>
      <c r="F6372" t="s">
        <v>2553</v>
      </c>
      <c r="G6372" t="s">
        <v>2554</v>
      </c>
      <c r="H6372" t="s">
        <v>39</v>
      </c>
      <c r="I6372" t="s">
        <v>28</v>
      </c>
      <c r="J6372" t="s">
        <v>9429</v>
      </c>
      <c r="K6372" t="s">
        <v>8203</v>
      </c>
      <c r="L6372">
        <v>80229</v>
      </c>
      <c r="M6372" t="s">
        <v>31</v>
      </c>
      <c r="N6372" t="s">
        <v>5273</v>
      </c>
      <c r="O6372" t="s">
        <v>315</v>
      </c>
      <c r="P6372" t="s">
        <v>316</v>
      </c>
      <c r="Q6372" t="s">
        <v>5274</v>
      </c>
      <c r="R6372" s="2">
        <v>447.94399999999996</v>
      </c>
      <c r="S6372">
        <v>7</v>
      </c>
      <c r="T6372">
        <v>0.2</v>
      </c>
      <c r="U6372">
        <v>89.588799999999992</v>
      </c>
      <c r="V6372" s="2">
        <v>89.588799999999992</v>
      </c>
      <c r="W6372" s="2">
        <v>-268.76639999999998</v>
      </c>
      <c r="X6372" t="s">
        <v>10972</v>
      </c>
      <c r="Y6372" t="s">
        <v>10968</v>
      </c>
      <c r="Z6372">
        <v>12</v>
      </c>
      <c r="AA6372" t="s">
        <v>10969</v>
      </c>
      <c r="AB6372">
        <f>_xlfn.XLOOKUP(K:K,'Shipping Cost'!A:A,'Shipping Cost'!B:B,0)</f>
        <v>10</v>
      </c>
      <c r="AC6372">
        <f>Orders[[#This Row],[Quantity]]*Orders[[#This Row],[Shiping for unit]]</f>
        <v>70</v>
      </c>
      <c r="AD6372" t="str">
        <f>_xlfn.XLOOKUP(A:A,'Return'!B:B,'Return'!A:A,"No")</f>
        <v>Yes</v>
      </c>
    </row>
    <row r="6373" spans="1:30" x14ac:dyDescent="0.25">
      <c r="A6373" t="s">
        <v>9430</v>
      </c>
      <c r="B6373" s="1">
        <v>43076</v>
      </c>
      <c r="C6373" s="1">
        <v>43078</v>
      </c>
      <c r="D6373">
        <v>2</v>
      </c>
      <c r="E6373" t="s">
        <v>57</v>
      </c>
      <c r="F6373" t="s">
        <v>2470</v>
      </c>
      <c r="G6373" t="s">
        <v>2471</v>
      </c>
      <c r="H6373" t="s">
        <v>39</v>
      </c>
      <c r="I6373" t="s">
        <v>28</v>
      </c>
      <c r="J6373" t="s">
        <v>8535</v>
      </c>
      <c r="K6373" t="s">
        <v>8476</v>
      </c>
      <c r="L6373">
        <v>43615</v>
      </c>
      <c r="M6373" t="s">
        <v>3737</v>
      </c>
      <c r="N6373" t="s">
        <v>1678</v>
      </c>
      <c r="O6373" t="s">
        <v>315</v>
      </c>
      <c r="P6373" t="s">
        <v>316</v>
      </c>
      <c r="Q6373" t="s">
        <v>1679</v>
      </c>
      <c r="R6373" s="2">
        <v>127.98399999999999</v>
      </c>
      <c r="S6373">
        <v>2</v>
      </c>
      <c r="T6373">
        <v>0.2</v>
      </c>
      <c r="U6373">
        <v>25.596800000000002</v>
      </c>
      <c r="V6373" s="2">
        <v>25.596799999999998</v>
      </c>
      <c r="W6373" s="2">
        <v>-76.790399999999991</v>
      </c>
      <c r="X6373" t="s">
        <v>10967</v>
      </c>
      <c r="Y6373" t="s">
        <v>10968</v>
      </c>
      <c r="Z6373">
        <v>12</v>
      </c>
      <c r="AA6373" t="s">
        <v>10969</v>
      </c>
      <c r="AB6373">
        <f>_xlfn.XLOOKUP(K:K,'Shipping Cost'!A:A,'Shipping Cost'!B:B,0)</f>
        <v>7</v>
      </c>
      <c r="AC6373">
        <f>Orders[[#This Row],[Quantity]]*Orders[[#This Row],[Shiping for unit]]</f>
        <v>14</v>
      </c>
      <c r="AD6373" t="str">
        <f>_xlfn.XLOOKUP(A:A,'Return'!B:B,'Return'!A:A,"No")</f>
        <v>No</v>
      </c>
    </row>
    <row r="6374" spans="1:30" x14ac:dyDescent="0.25">
      <c r="A6374" t="s">
        <v>9328</v>
      </c>
      <c r="B6374" s="1">
        <v>42716</v>
      </c>
      <c r="C6374" s="1">
        <v>42716</v>
      </c>
      <c r="D6374">
        <v>0</v>
      </c>
      <c r="E6374" t="s">
        <v>236</v>
      </c>
      <c r="F6374" t="s">
        <v>5715</v>
      </c>
      <c r="G6374" t="s">
        <v>5716</v>
      </c>
      <c r="H6374" t="s">
        <v>27</v>
      </c>
      <c r="I6374" t="s">
        <v>28</v>
      </c>
      <c r="J6374" t="s">
        <v>8539</v>
      </c>
      <c r="K6374" t="s">
        <v>8476</v>
      </c>
      <c r="L6374">
        <v>44052</v>
      </c>
      <c r="M6374" t="s">
        <v>3737</v>
      </c>
      <c r="N6374" t="s">
        <v>1678</v>
      </c>
      <c r="O6374" t="s">
        <v>315</v>
      </c>
      <c r="P6374" t="s">
        <v>316</v>
      </c>
      <c r="Q6374" t="s">
        <v>1679</v>
      </c>
      <c r="R6374" s="2">
        <v>383.952</v>
      </c>
      <c r="S6374">
        <v>6</v>
      </c>
      <c r="T6374">
        <v>0.2</v>
      </c>
      <c r="U6374">
        <v>76.790400000000005</v>
      </c>
      <c r="V6374" s="2">
        <v>76.790399999999977</v>
      </c>
      <c r="W6374" s="2">
        <v>-230.37120000000002</v>
      </c>
      <c r="X6374" t="s">
        <v>10964</v>
      </c>
      <c r="Y6374" t="s">
        <v>10968</v>
      </c>
      <c r="Z6374">
        <v>12</v>
      </c>
      <c r="AA6374" t="s">
        <v>10969</v>
      </c>
      <c r="AB6374">
        <f>_xlfn.XLOOKUP(K:K,'Shipping Cost'!A:A,'Shipping Cost'!B:B,0)</f>
        <v>7</v>
      </c>
      <c r="AC6374">
        <f>Orders[[#This Row],[Quantity]]*Orders[[#This Row],[Shiping for unit]]</f>
        <v>42</v>
      </c>
      <c r="AD6374" t="str">
        <f>_xlfn.XLOOKUP(A:A,'Return'!B:B,'Return'!A:A,"No")</f>
        <v>No</v>
      </c>
    </row>
    <row r="6375" spans="1:30" x14ac:dyDescent="0.25">
      <c r="A6375" t="s">
        <v>9375</v>
      </c>
      <c r="B6375" s="1">
        <v>42343</v>
      </c>
      <c r="C6375" s="1">
        <v>42347</v>
      </c>
      <c r="D6375">
        <v>4</v>
      </c>
      <c r="E6375" t="s">
        <v>46</v>
      </c>
      <c r="F6375" t="s">
        <v>926</v>
      </c>
      <c r="G6375" t="s">
        <v>927</v>
      </c>
      <c r="H6375" t="s">
        <v>39</v>
      </c>
      <c r="I6375" t="s">
        <v>28</v>
      </c>
      <c r="J6375" t="s">
        <v>7849</v>
      </c>
      <c r="K6375" t="s">
        <v>7850</v>
      </c>
      <c r="L6375">
        <v>19140</v>
      </c>
      <c r="M6375" t="s">
        <v>3737</v>
      </c>
      <c r="N6375" t="s">
        <v>1013</v>
      </c>
      <c r="O6375" t="s">
        <v>315</v>
      </c>
      <c r="P6375" t="s">
        <v>316</v>
      </c>
      <c r="Q6375" t="s">
        <v>1014</v>
      </c>
      <c r="R6375" s="2">
        <v>47.984000000000002</v>
      </c>
      <c r="S6375">
        <v>2</v>
      </c>
      <c r="T6375">
        <v>0.2</v>
      </c>
      <c r="U6375">
        <v>9.5968</v>
      </c>
      <c r="V6375" s="2">
        <v>0.59979999999999656</v>
      </c>
      <c r="W6375" s="2">
        <v>-37.787400000000005</v>
      </c>
      <c r="X6375" t="s">
        <v>10976</v>
      </c>
      <c r="Y6375" t="s">
        <v>10968</v>
      </c>
      <c r="Z6375">
        <v>12</v>
      </c>
      <c r="AA6375" t="s">
        <v>10969</v>
      </c>
      <c r="AB6375">
        <f>_xlfn.XLOOKUP(K:K,'Shipping Cost'!A:A,'Shipping Cost'!B:B,0)</f>
        <v>3</v>
      </c>
      <c r="AC6375">
        <f>Orders[[#This Row],[Quantity]]*Orders[[#This Row],[Shiping for unit]]</f>
        <v>6</v>
      </c>
      <c r="AD6375" t="str">
        <f>_xlfn.XLOOKUP(A:A,'Return'!B:B,'Return'!A:A,"No")</f>
        <v>No</v>
      </c>
    </row>
    <row r="6376" spans="1:30" x14ac:dyDescent="0.25">
      <c r="A6376" t="s">
        <v>9431</v>
      </c>
      <c r="B6376" s="1">
        <v>42749</v>
      </c>
      <c r="C6376" s="1">
        <v>42751</v>
      </c>
      <c r="D6376">
        <v>2</v>
      </c>
      <c r="E6376" t="s">
        <v>57</v>
      </c>
      <c r="F6376" t="s">
        <v>8722</v>
      </c>
      <c r="G6376" t="s">
        <v>8723</v>
      </c>
      <c r="H6376" t="s">
        <v>27</v>
      </c>
      <c r="I6376" t="s">
        <v>28</v>
      </c>
      <c r="J6376" t="s">
        <v>8245</v>
      </c>
      <c r="K6376" t="s">
        <v>8203</v>
      </c>
      <c r="L6376">
        <v>80013</v>
      </c>
      <c r="M6376" t="s">
        <v>31</v>
      </c>
      <c r="N6376" t="s">
        <v>314</v>
      </c>
      <c r="O6376" t="s">
        <v>315</v>
      </c>
      <c r="P6376" t="s">
        <v>316</v>
      </c>
      <c r="Q6376" t="s">
        <v>317</v>
      </c>
      <c r="R6376" s="2">
        <v>169.06400000000002</v>
      </c>
      <c r="S6376">
        <v>7</v>
      </c>
      <c r="T6376">
        <v>0.2</v>
      </c>
      <c r="U6376">
        <v>33.812800000000003</v>
      </c>
      <c r="V6376" s="2">
        <v>-14.793099999999995</v>
      </c>
      <c r="W6376" s="2">
        <v>-150.04430000000002</v>
      </c>
      <c r="X6376" t="s">
        <v>10967</v>
      </c>
      <c r="Y6376" t="s">
        <v>10978</v>
      </c>
      <c r="Z6376">
        <v>1</v>
      </c>
      <c r="AA6376" t="s">
        <v>10979</v>
      </c>
      <c r="AB6376">
        <f>_xlfn.XLOOKUP(K:K,'Shipping Cost'!A:A,'Shipping Cost'!B:B,0)</f>
        <v>10</v>
      </c>
      <c r="AC6376">
        <f>Orders[[#This Row],[Quantity]]*Orders[[#This Row],[Shiping for unit]]</f>
        <v>70</v>
      </c>
      <c r="AD6376" t="str">
        <f>_xlfn.XLOOKUP(A:A,'Return'!B:B,'Return'!A:A,"No")</f>
        <v>No</v>
      </c>
    </row>
    <row r="6377" spans="1:30" x14ac:dyDescent="0.25">
      <c r="A6377" t="s">
        <v>9159</v>
      </c>
      <c r="B6377" s="1">
        <v>43006</v>
      </c>
      <c r="C6377" s="1">
        <v>43009</v>
      </c>
      <c r="D6377">
        <v>3</v>
      </c>
      <c r="E6377" t="s">
        <v>57</v>
      </c>
      <c r="F6377" t="s">
        <v>2479</v>
      </c>
      <c r="G6377" t="s">
        <v>2480</v>
      </c>
      <c r="H6377" t="s">
        <v>128</v>
      </c>
      <c r="I6377" t="s">
        <v>28</v>
      </c>
      <c r="J6377" t="s">
        <v>8245</v>
      </c>
      <c r="K6377" t="s">
        <v>8203</v>
      </c>
      <c r="L6377">
        <v>80013</v>
      </c>
      <c r="M6377" t="s">
        <v>31</v>
      </c>
      <c r="N6377" t="s">
        <v>5168</v>
      </c>
      <c r="O6377" t="s">
        <v>315</v>
      </c>
      <c r="P6377" t="s">
        <v>316</v>
      </c>
      <c r="Q6377" t="s">
        <v>5169</v>
      </c>
      <c r="R6377" s="2">
        <v>54.384000000000007</v>
      </c>
      <c r="S6377">
        <v>2</v>
      </c>
      <c r="T6377">
        <v>0.2</v>
      </c>
      <c r="U6377">
        <v>10.876800000000003</v>
      </c>
      <c r="V6377" s="2">
        <v>1.359599999999995</v>
      </c>
      <c r="W6377" s="2">
        <v>-42.147600000000011</v>
      </c>
      <c r="X6377" t="s">
        <v>10967</v>
      </c>
      <c r="Y6377" t="s">
        <v>10965</v>
      </c>
      <c r="Z6377">
        <v>9</v>
      </c>
      <c r="AA6377" t="s">
        <v>10977</v>
      </c>
      <c r="AB6377">
        <f>_xlfn.XLOOKUP(K:K,'Shipping Cost'!A:A,'Shipping Cost'!B:B,0)</f>
        <v>10</v>
      </c>
      <c r="AC6377">
        <f>Orders[[#This Row],[Quantity]]*Orders[[#This Row],[Shiping for unit]]</f>
        <v>20</v>
      </c>
      <c r="AD6377" t="str">
        <f>_xlfn.XLOOKUP(A:A,'Return'!B:B,'Return'!A:A,"No")</f>
        <v>No</v>
      </c>
    </row>
    <row r="6378" spans="1:30" x14ac:dyDescent="0.25">
      <c r="A6378" t="s">
        <v>8497</v>
      </c>
      <c r="B6378" s="1">
        <v>43007</v>
      </c>
      <c r="C6378" s="1">
        <v>43007</v>
      </c>
      <c r="D6378">
        <v>0</v>
      </c>
      <c r="E6378" t="s">
        <v>236</v>
      </c>
      <c r="F6378" t="s">
        <v>8386</v>
      </c>
      <c r="G6378" t="s">
        <v>8387</v>
      </c>
      <c r="H6378" t="s">
        <v>128</v>
      </c>
      <c r="I6378" t="s">
        <v>28</v>
      </c>
      <c r="J6378" t="s">
        <v>8498</v>
      </c>
      <c r="K6378" t="s">
        <v>8476</v>
      </c>
      <c r="L6378">
        <v>44060</v>
      </c>
      <c r="M6378" t="s">
        <v>3737</v>
      </c>
      <c r="N6378" t="s">
        <v>5026</v>
      </c>
      <c r="O6378" t="s">
        <v>315</v>
      </c>
      <c r="P6378" t="s">
        <v>316</v>
      </c>
      <c r="Q6378" t="s">
        <v>5027</v>
      </c>
      <c r="R6378" s="2">
        <v>239.976</v>
      </c>
      <c r="S6378">
        <v>3</v>
      </c>
      <c r="T6378">
        <v>0.2</v>
      </c>
      <c r="U6378">
        <v>47.995200000000004</v>
      </c>
      <c r="V6378" s="2">
        <v>65.993400000000008</v>
      </c>
      <c r="W6378" s="2">
        <v>-125.98739999999998</v>
      </c>
      <c r="X6378" t="s">
        <v>10967</v>
      </c>
      <c r="Y6378" t="s">
        <v>10965</v>
      </c>
      <c r="Z6378">
        <v>9</v>
      </c>
      <c r="AA6378" t="s">
        <v>10977</v>
      </c>
      <c r="AB6378">
        <f>_xlfn.XLOOKUP(K:K,'Shipping Cost'!A:A,'Shipping Cost'!B:B,0)</f>
        <v>7</v>
      </c>
      <c r="AC6378">
        <f>Orders[[#This Row],[Quantity]]*Orders[[#This Row],[Shiping for unit]]</f>
        <v>21</v>
      </c>
      <c r="AD6378" t="str">
        <f>_xlfn.XLOOKUP(A:A,'Return'!B:B,'Return'!A:A,"No")</f>
        <v>No</v>
      </c>
    </row>
    <row r="6379" spans="1:30" x14ac:dyDescent="0.25">
      <c r="A6379" t="s">
        <v>9432</v>
      </c>
      <c r="B6379" s="1">
        <v>42986</v>
      </c>
      <c r="C6379" s="1">
        <v>42988</v>
      </c>
      <c r="D6379">
        <v>2</v>
      </c>
      <c r="E6379" t="s">
        <v>46</v>
      </c>
      <c r="F6379" t="s">
        <v>479</v>
      </c>
      <c r="G6379" t="s">
        <v>480</v>
      </c>
      <c r="H6379" t="s">
        <v>27</v>
      </c>
      <c r="I6379" t="s">
        <v>28</v>
      </c>
      <c r="J6379" t="s">
        <v>5452</v>
      </c>
      <c r="K6379" t="s">
        <v>8476</v>
      </c>
      <c r="L6379">
        <v>43302</v>
      </c>
      <c r="M6379" t="s">
        <v>3737</v>
      </c>
      <c r="N6379" t="s">
        <v>566</v>
      </c>
      <c r="O6379" t="s">
        <v>315</v>
      </c>
      <c r="P6379" t="s">
        <v>316</v>
      </c>
      <c r="Q6379" t="s">
        <v>567</v>
      </c>
      <c r="R6379" s="2">
        <v>116.83199999999999</v>
      </c>
      <c r="S6379">
        <v>4</v>
      </c>
      <c r="T6379">
        <v>0.2</v>
      </c>
      <c r="U6379">
        <v>23.366399999999999</v>
      </c>
      <c r="V6379" s="2">
        <v>33.589200000000005</v>
      </c>
      <c r="W6379" s="2">
        <v>-59.87639999999999</v>
      </c>
      <c r="X6379" t="s">
        <v>10967</v>
      </c>
      <c r="Y6379" t="s">
        <v>10965</v>
      </c>
      <c r="Z6379">
        <v>9</v>
      </c>
      <c r="AA6379" t="s">
        <v>10977</v>
      </c>
      <c r="AB6379">
        <f>_xlfn.XLOOKUP(K:K,'Shipping Cost'!A:A,'Shipping Cost'!B:B,0)</f>
        <v>7</v>
      </c>
      <c r="AC6379">
        <f>Orders[[#This Row],[Quantity]]*Orders[[#This Row],[Shiping for unit]]</f>
        <v>28</v>
      </c>
      <c r="AD6379" t="str">
        <f>_xlfn.XLOOKUP(A:A,'Return'!B:B,'Return'!A:A,"No")</f>
        <v>No</v>
      </c>
    </row>
    <row r="6380" spans="1:30" x14ac:dyDescent="0.25">
      <c r="A6380" t="s">
        <v>9433</v>
      </c>
      <c r="B6380" s="1">
        <v>42150</v>
      </c>
      <c r="C6380" s="1">
        <v>42153</v>
      </c>
      <c r="D6380">
        <v>3</v>
      </c>
      <c r="E6380" t="s">
        <v>46</v>
      </c>
      <c r="F6380" t="s">
        <v>519</v>
      </c>
      <c r="G6380" t="s">
        <v>520</v>
      </c>
      <c r="H6380" t="s">
        <v>128</v>
      </c>
      <c r="I6380" t="s">
        <v>28</v>
      </c>
      <c r="J6380" t="s">
        <v>8188</v>
      </c>
      <c r="K6380" t="s">
        <v>8174</v>
      </c>
      <c r="L6380">
        <v>28540</v>
      </c>
      <c r="M6380" t="s">
        <v>3516</v>
      </c>
      <c r="N6380" t="s">
        <v>1602</v>
      </c>
      <c r="O6380" t="s">
        <v>315</v>
      </c>
      <c r="P6380" t="s">
        <v>316</v>
      </c>
      <c r="Q6380" t="s">
        <v>1603</v>
      </c>
      <c r="R6380" s="2">
        <v>167.94400000000002</v>
      </c>
      <c r="S6380">
        <v>7</v>
      </c>
      <c r="T6380">
        <v>0.2</v>
      </c>
      <c r="U6380">
        <v>33.588800000000006</v>
      </c>
      <c r="V6380" s="2">
        <v>50.383200000000016</v>
      </c>
      <c r="W6380" s="2">
        <v>-83.971999999999994</v>
      </c>
      <c r="X6380" t="s">
        <v>10976</v>
      </c>
      <c r="Y6380" t="s">
        <v>10970</v>
      </c>
      <c r="Z6380">
        <v>5</v>
      </c>
      <c r="AA6380" t="s">
        <v>10980</v>
      </c>
      <c r="AB6380">
        <f>_xlfn.XLOOKUP(K:K,'Shipping Cost'!A:A,'Shipping Cost'!B:B,0)</f>
        <v>6</v>
      </c>
      <c r="AC6380">
        <f>Orders[[#This Row],[Quantity]]*Orders[[#This Row],[Shiping for unit]]</f>
        <v>42</v>
      </c>
      <c r="AD6380" t="str">
        <f>_xlfn.XLOOKUP(A:A,'Return'!B:B,'Return'!A:A,"No")</f>
        <v>No</v>
      </c>
    </row>
    <row r="6381" spans="1:30" x14ac:dyDescent="0.25">
      <c r="A6381" t="s">
        <v>9434</v>
      </c>
      <c r="B6381" s="1">
        <v>41993</v>
      </c>
      <c r="C6381" s="1">
        <v>41995</v>
      </c>
      <c r="D6381">
        <v>2</v>
      </c>
      <c r="E6381" t="s">
        <v>57</v>
      </c>
      <c r="F6381" t="s">
        <v>4302</v>
      </c>
      <c r="G6381" t="s">
        <v>4303</v>
      </c>
      <c r="H6381" t="s">
        <v>39</v>
      </c>
      <c r="I6381" t="s">
        <v>28</v>
      </c>
      <c r="J6381" t="s">
        <v>8192</v>
      </c>
      <c r="K6381" t="s">
        <v>8193</v>
      </c>
      <c r="L6381">
        <v>85705</v>
      </c>
      <c r="M6381" t="s">
        <v>31</v>
      </c>
      <c r="N6381" t="s">
        <v>1602</v>
      </c>
      <c r="O6381" t="s">
        <v>315</v>
      </c>
      <c r="P6381" t="s">
        <v>316</v>
      </c>
      <c r="Q6381" t="s">
        <v>1603</v>
      </c>
      <c r="R6381" s="2">
        <v>71.975999999999999</v>
      </c>
      <c r="S6381">
        <v>3</v>
      </c>
      <c r="T6381">
        <v>0.2</v>
      </c>
      <c r="U6381">
        <v>14.395200000000001</v>
      </c>
      <c r="V6381" s="2">
        <v>21.592800000000011</v>
      </c>
      <c r="W6381" s="2">
        <v>-35.987999999999985</v>
      </c>
      <c r="X6381" t="s">
        <v>10972</v>
      </c>
      <c r="Y6381" t="s">
        <v>10968</v>
      </c>
      <c r="Z6381">
        <v>12</v>
      </c>
      <c r="AA6381" t="s">
        <v>10969</v>
      </c>
      <c r="AB6381">
        <f>_xlfn.XLOOKUP(K:K,'Shipping Cost'!A:A,'Shipping Cost'!B:B,0)</f>
        <v>7</v>
      </c>
      <c r="AC6381">
        <f>Orders[[#This Row],[Quantity]]*Orders[[#This Row],[Shiping for unit]]</f>
        <v>21</v>
      </c>
      <c r="AD6381" t="str">
        <f>_xlfn.XLOOKUP(A:A,'Return'!B:B,'Return'!A:A,"No")</f>
        <v>No</v>
      </c>
    </row>
    <row r="6382" spans="1:30" x14ac:dyDescent="0.25">
      <c r="A6382" t="s">
        <v>9435</v>
      </c>
      <c r="B6382" s="1">
        <v>42265</v>
      </c>
      <c r="C6382" s="1">
        <v>42270</v>
      </c>
      <c r="D6382">
        <v>5</v>
      </c>
      <c r="E6382" t="s">
        <v>46</v>
      </c>
      <c r="F6382" t="s">
        <v>1991</v>
      </c>
      <c r="G6382" t="s">
        <v>1992</v>
      </c>
      <c r="H6382" t="s">
        <v>27</v>
      </c>
      <c r="I6382" t="s">
        <v>28</v>
      </c>
      <c r="J6382" t="s">
        <v>8188</v>
      </c>
      <c r="K6382" t="s">
        <v>8179</v>
      </c>
      <c r="L6382">
        <v>32216</v>
      </c>
      <c r="M6382" t="s">
        <v>3516</v>
      </c>
      <c r="N6382" t="s">
        <v>4949</v>
      </c>
      <c r="O6382" t="s">
        <v>315</v>
      </c>
      <c r="P6382" t="s">
        <v>316</v>
      </c>
      <c r="Q6382" t="s">
        <v>4950</v>
      </c>
      <c r="R6382" s="2">
        <v>717.12000000000012</v>
      </c>
      <c r="S6382">
        <v>9</v>
      </c>
      <c r="T6382">
        <v>0.2</v>
      </c>
      <c r="U6382">
        <v>143.42400000000004</v>
      </c>
      <c r="V6382" s="2">
        <v>152.38799999999992</v>
      </c>
      <c r="W6382" s="2">
        <v>-421.30800000000016</v>
      </c>
      <c r="X6382" t="s">
        <v>10976</v>
      </c>
      <c r="Y6382" t="s">
        <v>10965</v>
      </c>
      <c r="Z6382">
        <v>9</v>
      </c>
      <c r="AA6382" t="s">
        <v>10977</v>
      </c>
      <c r="AB6382">
        <f>_xlfn.XLOOKUP(K:K,'Shipping Cost'!A:A,'Shipping Cost'!B:B,0)</f>
        <v>6</v>
      </c>
      <c r="AC6382">
        <f>Orders[[#This Row],[Quantity]]*Orders[[#This Row],[Shiping for unit]]</f>
        <v>54</v>
      </c>
      <c r="AD6382" t="str">
        <f>_xlfn.XLOOKUP(A:A,'Return'!B:B,'Return'!A:A,"No")</f>
        <v>No</v>
      </c>
    </row>
    <row r="6383" spans="1:30" x14ac:dyDescent="0.25">
      <c r="A6383" t="s">
        <v>8034</v>
      </c>
      <c r="B6383" s="1">
        <v>42713</v>
      </c>
      <c r="C6383" s="1">
        <v>42717</v>
      </c>
      <c r="D6383">
        <v>4</v>
      </c>
      <c r="E6383" t="s">
        <v>46</v>
      </c>
      <c r="F6383" t="s">
        <v>2342</v>
      </c>
      <c r="G6383" t="s">
        <v>2343</v>
      </c>
      <c r="H6383" t="s">
        <v>27</v>
      </c>
      <c r="I6383" t="s">
        <v>28</v>
      </c>
      <c r="J6383" t="s">
        <v>8021</v>
      </c>
      <c r="K6383" t="s">
        <v>8022</v>
      </c>
      <c r="L6383">
        <v>60610</v>
      </c>
      <c r="M6383" t="s">
        <v>3488</v>
      </c>
      <c r="N6383" t="s">
        <v>5219</v>
      </c>
      <c r="O6383" t="s">
        <v>315</v>
      </c>
      <c r="P6383" t="s">
        <v>316</v>
      </c>
      <c r="Q6383" t="s">
        <v>5220</v>
      </c>
      <c r="R6383" s="2">
        <v>19.040000000000003</v>
      </c>
      <c r="S6383">
        <v>4</v>
      </c>
      <c r="T6383">
        <v>0.2</v>
      </c>
      <c r="U6383">
        <v>3.8080000000000007</v>
      </c>
      <c r="V6383" s="2">
        <v>-1.4279999999999999</v>
      </c>
      <c r="W6383" s="2">
        <v>-16.660000000000004</v>
      </c>
      <c r="X6383" t="s">
        <v>10964</v>
      </c>
      <c r="Y6383" t="s">
        <v>10968</v>
      </c>
      <c r="Z6383">
        <v>12</v>
      </c>
      <c r="AA6383" t="s">
        <v>10969</v>
      </c>
      <c r="AB6383">
        <f>_xlfn.XLOOKUP(K:K,'Shipping Cost'!A:A,'Shipping Cost'!B:B,0)</f>
        <v>4</v>
      </c>
      <c r="AC6383">
        <f>Orders[[#This Row],[Quantity]]*Orders[[#This Row],[Shiping for unit]]</f>
        <v>16</v>
      </c>
      <c r="AD6383" t="str">
        <f>_xlfn.XLOOKUP(A:A,'Return'!B:B,'Return'!A:A,"No")</f>
        <v>No</v>
      </c>
    </row>
    <row r="6384" spans="1:30" x14ac:dyDescent="0.25">
      <c r="A6384" t="s">
        <v>9436</v>
      </c>
      <c r="B6384" s="1">
        <v>41884</v>
      </c>
      <c r="C6384" s="1">
        <v>41889</v>
      </c>
      <c r="D6384">
        <v>5</v>
      </c>
      <c r="E6384" t="s">
        <v>46</v>
      </c>
      <c r="F6384" t="s">
        <v>3097</v>
      </c>
      <c r="G6384" t="s">
        <v>3098</v>
      </c>
      <c r="H6384" t="s">
        <v>39</v>
      </c>
      <c r="I6384" t="s">
        <v>28</v>
      </c>
      <c r="J6384" t="s">
        <v>8021</v>
      </c>
      <c r="K6384" t="s">
        <v>8022</v>
      </c>
      <c r="L6384">
        <v>60653</v>
      </c>
      <c r="M6384" t="s">
        <v>3488</v>
      </c>
      <c r="N6384" t="s">
        <v>1607</v>
      </c>
      <c r="O6384" t="s">
        <v>315</v>
      </c>
      <c r="P6384" t="s">
        <v>316</v>
      </c>
      <c r="Q6384" t="s">
        <v>1608</v>
      </c>
      <c r="R6384" s="2">
        <v>239.976</v>
      </c>
      <c r="S6384">
        <v>3</v>
      </c>
      <c r="T6384">
        <v>0.2</v>
      </c>
      <c r="U6384">
        <v>47.995200000000004</v>
      </c>
      <c r="V6384" s="2">
        <v>53.994600000000005</v>
      </c>
      <c r="W6384" s="2">
        <v>-137.9862</v>
      </c>
      <c r="X6384" t="s">
        <v>10972</v>
      </c>
      <c r="Y6384" t="s">
        <v>10965</v>
      </c>
      <c r="Z6384">
        <v>9</v>
      </c>
      <c r="AA6384" t="s">
        <v>10977</v>
      </c>
      <c r="AB6384">
        <f>_xlfn.XLOOKUP(K:K,'Shipping Cost'!A:A,'Shipping Cost'!B:B,0)</f>
        <v>4</v>
      </c>
      <c r="AC6384">
        <f>Orders[[#This Row],[Quantity]]*Orders[[#This Row],[Shiping for unit]]</f>
        <v>12</v>
      </c>
      <c r="AD6384" t="str">
        <f>_xlfn.XLOOKUP(A:A,'Return'!B:B,'Return'!A:A,"No")</f>
        <v>No</v>
      </c>
    </row>
    <row r="6385" spans="1:30" x14ac:dyDescent="0.25">
      <c r="A6385" t="s">
        <v>9437</v>
      </c>
      <c r="B6385" s="1">
        <v>43056</v>
      </c>
      <c r="C6385" s="1">
        <v>43060</v>
      </c>
      <c r="D6385">
        <v>4</v>
      </c>
      <c r="E6385" t="s">
        <v>46</v>
      </c>
      <c r="F6385" t="s">
        <v>5686</v>
      </c>
      <c r="G6385" t="s">
        <v>5687</v>
      </c>
      <c r="H6385" t="s">
        <v>39</v>
      </c>
      <c r="I6385" t="s">
        <v>28</v>
      </c>
      <c r="J6385" t="s">
        <v>8311</v>
      </c>
      <c r="K6385" t="s">
        <v>8022</v>
      </c>
      <c r="L6385">
        <v>60540</v>
      </c>
      <c r="M6385" t="s">
        <v>3488</v>
      </c>
      <c r="N6385" t="s">
        <v>1972</v>
      </c>
      <c r="O6385" t="s">
        <v>315</v>
      </c>
      <c r="P6385" t="s">
        <v>316</v>
      </c>
      <c r="Q6385" t="s">
        <v>1973</v>
      </c>
      <c r="R6385" s="2">
        <v>239.96000000000004</v>
      </c>
      <c r="S6385">
        <v>5</v>
      </c>
      <c r="T6385">
        <v>0.2</v>
      </c>
      <c r="U6385">
        <v>47.992000000000012</v>
      </c>
      <c r="V6385" s="2">
        <v>83.98599999999999</v>
      </c>
      <c r="W6385" s="2">
        <v>-107.98200000000003</v>
      </c>
      <c r="X6385" t="s">
        <v>10967</v>
      </c>
      <c r="Y6385" t="s">
        <v>10968</v>
      </c>
      <c r="Z6385">
        <v>11</v>
      </c>
      <c r="AA6385" t="s">
        <v>10975</v>
      </c>
      <c r="AB6385">
        <f>_xlfn.XLOOKUP(K:K,'Shipping Cost'!A:A,'Shipping Cost'!B:B,0)</f>
        <v>4</v>
      </c>
      <c r="AC6385">
        <f>Orders[[#This Row],[Quantity]]*Orders[[#This Row],[Shiping for unit]]</f>
        <v>20</v>
      </c>
      <c r="AD6385" t="str">
        <f>_xlfn.XLOOKUP(A:A,'Return'!B:B,'Return'!A:A,"No")</f>
        <v>No</v>
      </c>
    </row>
    <row r="6386" spans="1:30" x14ac:dyDescent="0.25">
      <c r="A6386" t="s">
        <v>9438</v>
      </c>
      <c r="B6386" s="1">
        <v>42089</v>
      </c>
      <c r="C6386" s="1">
        <v>42093</v>
      </c>
      <c r="D6386">
        <v>4</v>
      </c>
      <c r="E6386" t="s">
        <v>46</v>
      </c>
      <c r="F6386" t="s">
        <v>2997</v>
      </c>
      <c r="G6386" t="s">
        <v>2998</v>
      </c>
      <c r="H6386" t="s">
        <v>39</v>
      </c>
      <c r="I6386" t="s">
        <v>28</v>
      </c>
      <c r="J6386" t="s">
        <v>7849</v>
      </c>
      <c r="K6386" t="s">
        <v>7850</v>
      </c>
      <c r="L6386">
        <v>19140</v>
      </c>
      <c r="M6386" t="s">
        <v>3737</v>
      </c>
      <c r="N6386" t="s">
        <v>970</v>
      </c>
      <c r="O6386" t="s">
        <v>315</v>
      </c>
      <c r="P6386" t="s">
        <v>316</v>
      </c>
      <c r="Q6386" t="s">
        <v>971</v>
      </c>
      <c r="R6386" s="2">
        <v>16.776000000000003</v>
      </c>
      <c r="S6386">
        <v>3</v>
      </c>
      <c r="T6386">
        <v>0.2</v>
      </c>
      <c r="U6386">
        <v>3.3552000000000008</v>
      </c>
      <c r="V6386" s="2">
        <v>5.0327999999999999</v>
      </c>
      <c r="W6386" s="2">
        <v>-8.3880000000000017</v>
      </c>
      <c r="X6386" t="s">
        <v>10976</v>
      </c>
      <c r="Y6386" t="s">
        <v>10978</v>
      </c>
      <c r="Z6386">
        <v>3</v>
      </c>
      <c r="AA6386" t="s">
        <v>10981</v>
      </c>
      <c r="AB6386">
        <f>_xlfn.XLOOKUP(K:K,'Shipping Cost'!A:A,'Shipping Cost'!B:B,0)</f>
        <v>3</v>
      </c>
      <c r="AC6386">
        <f>Orders[[#This Row],[Quantity]]*Orders[[#This Row],[Shiping for unit]]</f>
        <v>9</v>
      </c>
      <c r="AD6386" t="str">
        <f>_xlfn.XLOOKUP(A:A,'Return'!B:B,'Return'!A:A,"No")</f>
        <v>No</v>
      </c>
    </row>
    <row r="6387" spans="1:30" x14ac:dyDescent="0.25">
      <c r="A6387" t="s">
        <v>7907</v>
      </c>
      <c r="B6387" s="1">
        <v>42460</v>
      </c>
      <c r="C6387" s="1">
        <v>42462</v>
      </c>
      <c r="D6387">
        <v>2</v>
      </c>
      <c r="E6387" t="s">
        <v>46</v>
      </c>
      <c r="F6387" t="s">
        <v>683</v>
      </c>
      <c r="G6387" t="s">
        <v>684</v>
      </c>
      <c r="H6387" t="s">
        <v>39</v>
      </c>
      <c r="I6387" t="s">
        <v>28</v>
      </c>
      <c r="J6387" t="s">
        <v>7849</v>
      </c>
      <c r="K6387" t="s">
        <v>7850</v>
      </c>
      <c r="L6387">
        <v>19134</v>
      </c>
      <c r="M6387" t="s">
        <v>3737</v>
      </c>
      <c r="N6387" t="s">
        <v>2751</v>
      </c>
      <c r="O6387" t="s">
        <v>315</v>
      </c>
      <c r="P6387" t="s">
        <v>316</v>
      </c>
      <c r="Q6387" t="s">
        <v>2752</v>
      </c>
      <c r="R6387" s="2">
        <v>31.983999999999998</v>
      </c>
      <c r="S6387">
        <v>2</v>
      </c>
      <c r="T6387">
        <v>0.2</v>
      </c>
      <c r="U6387">
        <v>6.3967999999999998</v>
      </c>
      <c r="V6387" s="2">
        <v>1.1993999999999998</v>
      </c>
      <c r="W6387" s="2">
        <v>-24.387799999999999</v>
      </c>
      <c r="X6387" t="s">
        <v>10964</v>
      </c>
      <c r="Y6387" t="s">
        <v>10978</v>
      </c>
      <c r="Z6387">
        <v>3</v>
      </c>
      <c r="AA6387" t="s">
        <v>10981</v>
      </c>
      <c r="AB6387">
        <f>_xlfn.XLOOKUP(K:K,'Shipping Cost'!A:A,'Shipping Cost'!B:B,0)</f>
        <v>3</v>
      </c>
      <c r="AC6387">
        <f>Orders[[#This Row],[Quantity]]*Orders[[#This Row],[Shiping for unit]]</f>
        <v>6</v>
      </c>
      <c r="AD6387" t="str">
        <f>_xlfn.XLOOKUP(A:A,'Return'!B:B,'Return'!A:A,"No")</f>
        <v>Yes</v>
      </c>
    </row>
    <row r="6388" spans="1:30" x14ac:dyDescent="0.25">
      <c r="A6388" t="s">
        <v>9439</v>
      </c>
      <c r="B6388" s="1">
        <v>41915</v>
      </c>
      <c r="C6388" s="1">
        <v>41915</v>
      </c>
      <c r="D6388">
        <v>0</v>
      </c>
      <c r="E6388" t="s">
        <v>236</v>
      </c>
      <c r="F6388" t="s">
        <v>779</v>
      </c>
      <c r="G6388" t="s">
        <v>780</v>
      </c>
      <c r="H6388" t="s">
        <v>39</v>
      </c>
      <c r="I6388" t="s">
        <v>28</v>
      </c>
      <c r="J6388" t="s">
        <v>3530</v>
      </c>
      <c r="K6388" t="s">
        <v>8476</v>
      </c>
      <c r="L6388">
        <v>43229</v>
      </c>
      <c r="M6388" t="s">
        <v>3737</v>
      </c>
      <c r="N6388" t="s">
        <v>4971</v>
      </c>
      <c r="O6388" t="s">
        <v>315</v>
      </c>
      <c r="P6388" t="s">
        <v>316</v>
      </c>
      <c r="Q6388" t="s">
        <v>4972</v>
      </c>
      <c r="R6388" s="2">
        <v>142.488</v>
      </c>
      <c r="S6388">
        <v>3</v>
      </c>
      <c r="T6388">
        <v>0.2</v>
      </c>
      <c r="U6388">
        <v>28.497600000000002</v>
      </c>
      <c r="V6388" s="2">
        <v>-3.5622000000000043</v>
      </c>
      <c r="W6388" s="2">
        <v>-117.5526</v>
      </c>
      <c r="X6388" t="s">
        <v>10972</v>
      </c>
      <c r="Y6388" t="s">
        <v>10968</v>
      </c>
      <c r="Z6388">
        <v>10</v>
      </c>
      <c r="AA6388" t="s">
        <v>10973</v>
      </c>
      <c r="AB6388">
        <f>_xlfn.XLOOKUP(K:K,'Shipping Cost'!A:A,'Shipping Cost'!B:B,0)</f>
        <v>7</v>
      </c>
      <c r="AC6388">
        <f>Orders[[#This Row],[Quantity]]*Orders[[#This Row],[Shiping for unit]]</f>
        <v>21</v>
      </c>
      <c r="AD6388" t="str">
        <f>_xlfn.XLOOKUP(A:A,'Return'!B:B,'Return'!A:A,"No")</f>
        <v>No</v>
      </c>
    </row>
    <row r="6389" spans="1:30" x14ac:dyDescent="0.25">
      <c r="A6389" t="s">
        <v>9440</v>
      </c>
      <c r="B6389" s="1">
        <v>42282</v>
      </c>
      <c r="C6389" s="1">
        <v>42284</v>
      </c>
      <c r="D6389">
        <v>2</v>
      </c>
      <c r="E6389" t="s">
        <v>57</v>
      </c>
      <c r="F6389" t="s">
        <v>2257</v>
      </c>
      <c r="G6389" t="s">
        <v>2258</v>
      </c>
      <c r="H6389" t="s">
        <v>39</v>
      </c>
      <c r="I6389" t="s">
        <v>28</v>
      </c>
      <c r="J6389" t="s">
        <v>8537</v>
      </c>
      <c r="K6389" t="s">
        <v>8476</v>
      </c>
      <c r="L6389">
        <v>45231</v>
      </c>
      <c r="M6389" t="s">
        <v>3737</v>
      </c>
      <c r="N6389" t="s">
        <v>802</v>
      </c>
      <c r="O6389" t="s">
        <v>315</v>
      </c>
      <c r="P6389" t="s">
        <v>316</v>
      </c>
      <c r="Q6389" t="s">
        <v>803</v>
      </c>
      <c r="R6389" s="2">
        <v>53.040000000000006</v>
      </c>
      <c r="S6389">
        <v>3</v>
      </c>
      <c r="T6389">
        <v>0.2</v>
      </c>
      <c r="U6389">
        <v>10.608000000000002</v>
      </c>
      <c r="V6389" s="2">
        <v>-4.6409999999999982</v>
      </c>
      <c r="W6389" s="2">
        <v>-47.073</v>
      </c>
      <c r="X6389" t="s">
        <v>10976</v>
      </c>
      <c r="Y6389" t="s">
        <v>10968</v>
      </c>
      <c r="Z6389">
        <v>10</v>
      </c>
      <c r="AA6389" t="s">
        <v>10973</v>
      </c>
      <c r="AB6389">
        <f>_xlfn.XLOOKUP(K:K,'Shipping Cost'!A:A,'Shipping Cost'!B:B,0)</f>
        <v>7</v>
      </c>
      <c r="AC6389">
        <f>Orders[[#This Row],[Quantity]]*Orders[[#This Row],[Shiping for unit]]</f>
        <v>21</v>
      </c>
      <c r="AD6389" t="str">
        <f>_xlfn.XLOOKUP(A:A,'Return'!B:B,'Return'!A:A,"No")</f>
        <v>No</v>
      </c>
    </row>
    <row r="6390" spans="1:30" x14ac:dyDescent="0.25">
      <c r="A6390" t="s">
        <v>8440</v>
      </c>
      <c r="B6390" s="1">
        <v>42722</v>
      </c>
      <c r="C6390" s="1">
        <v>42725</v>
      </c>
      <c r="D6390">
        <v>3</v>
      </c>
      <c r="E6390" t="s">
        <v>57</v>
      </c>
      <c r="F6390" t="s">
        <v>2115</v>
      </c>
      <c r="G6390" t="s">
        <v>2116</v>
      </c>
      <c r="H6390" t="s">
        <v>128</v>
      </c>
      <c r="I6390" t="s">
        <v>28</v>
      </c>
      <c r="J6390" t="s">
        <v>3993</v>
      </c>
      <c r="K6390" t="s">
        <v>8233</v>
      </c>
      <c r="L6390">
        <v>97301</v>
      </c>
      <c r="M6390" t="s">
        <v>31</v>
      </c>
      <c r="N6390" t="s">
        <v>2792</v>
      </c>
      <c r="O6390" t="s">
        <v>315</v>
      </c>
      <c r="P6390" t="s">
        <v>316</v>
      </c>
      <c r="Q6390" t="s">
        <v>2793</v>
      </c>
      <c r="R6390" s="2">
        <v>112.77600000000001</v>
      </c>
      <c r="S6390">
        <v>3</v>
      </c>
      <c r="T6390">
        <v>0.2</v>
      </c>
      <c r="U6390">
        <v>22.555200000000003</v>
      </c>
      <c r="V6390" s="2">
        <v>-8.4581999999999979</v>
      </c>
      <c r="W6390" s="2">
        <v>-98.679000000000002</v>
      </c>
      <c r="X6390" t="s">
        <v>10964</v>
      </c>
      <c r="Y6390" t="s">
        <v>10968</v>
      </c>
      <c r="Z6390">
        <v>12</v>
      </c>
      <c r="AA6390" t="s">
        <v>10969</v>
      </c>
      <c r="AB6390">
        <f>_xlfn.XLOOKUP(K:K,'Shipping Cost'!A:A,'Shipping Cost'!B:B,0)</f>
        <v>6</v>
      </c>
      <c r="AC6390">
        <f>Orders[[#This Row],[Quantity]]*Orders[[#This Row],[Shiping for unit]]</f>
        <v>18</v>
      </c>
      <c r="AD6390" t="str">
        <f>_xlfn.XLOOKUP(A:A,'Return'!B:B,'Return'!A:A,"No")</f>
        <v>Yes</v>
      </c>
    </row>
    <row r="6391" spans="1:30" x14ac:dyDescent="0.25">
      <c r="A6391" t="s">
        <v>9441</v>
      </c>
      <c r="B6391" s="1">
        <v>42698</v>
      </c>
      <c r="C6391" s="1">
        <v>42700</v>
      </c>
      <c r="D6391">
        <v>2</v>
      </c>
      <c r="E6391" t="s">
        <v>57</v>
      </c>
      <c r="F6391" t="s">
        <v>764</v>
      </c>
      <c r="G6391" t="s">
        <v>765</v>
      </c>
      <c r="H6391" t="s">
        <v>128</v>
      </c>
      <c r="I6391" t="s">
        <v>28</v>
      </c>
      <c r="J6391" t="s">
        <v>8487</v>
      </c>
      <c r="K6391" t="s">
        <v>8476</v>
      </c>
      <c r="L6391">
        <v>44105</v>
      </c>
      <c r="M6391" t="s">
        <v>3737</v>
      </c>
      <c r="N6391" t="s">
        <v>5046</v>
      </c>
      <c r="O6391" t="s">
        <v>315</v>
      </c>
      <c r="P6391" t="s">
        <v>316</v>
      </c>
      <c r="Q6391" t="s">
        <v>5047</v>
      </c>
      <c r="R6391" s="2">
        <v>139.96000000000004</v>
      </c>
      <c r="S6391">
        <v>5</v>
      </c>
      <c r="T6391">
        <v>0.2</v>
      </c>
      <c r="U6391">
        <v>27.992000000000008</v>
      </c>
      <c r="V6391" s="2">
        <v>-22.743500000000004</v>
      </c>
      <c r="W6391" s="2">
        <v>-134.71150000000003</v>
      </c>
      <c r="X6391" t="s">
        <v>10964</v>
      </c>
      <c r="Y6391" t="s">
        <v>10968</v>
      </c>
      <c r="Z6391">
        <v>11</v>
      </c>
      <c r="AA6391" t="s">
        <v>10975</v>
      </c>
      <c r="AB6391">
        <f>_xlfn.XLOOKUP(K:K,'Shipping Cost'!A:A,'Shipping Cost'!B:B,0)</f>
        <v>7</v>
      </c>
      <c r="AC6391">
        <f>Orders[[#This Row],[Quantity]]*Orders[[#This Row],[Shiping for unit]]</f>
        <v>35</v>
      </c>
      <c r="AD6391" t="str">
        <f>_xlfn.XLOOKUP(A:A,'Return'!B:B,'Return'!A:A,"No")</f>
        <v>No</v>
      </c>
    </row>
    <row r="6392" spans="1:30" x14ac:dyDescent="0.25">
      <c r="A6392" t="s">
        <v>9442</v>
      </c>
      <c r="B6392" s="1">
        <v>42322</v>
      </c>
      <c r="C6392" s="1">
        <v>42325</v>
      </c>
      <c r="D6392">
        <v>3</v>
      </c>
      <c r="E6392" t="s">
        <v>57</v>
      </c>
      <c r="F6392" t="s">
        <v>2136</v>
      </c>
      <c r="G6392" t="s">
        <v>2137</v>
      </c>
      <c r="H6392" t="s">
        <v>27</v>
      </c>
      <c r="I6392" t="s">
        <v>28</v>
      </c>
      <c r="J6392" t="s">
        <v>3514</v>
      </c>
      <c r="K6392" t="s">
        <v>8233</v>
      </c>
      <c r="L6392">
        <v>97477</v>
      </c>
      <c r="M6392" t="s">
        <v>31</v>
      </c>
      <c r="N6392" t="s">
        <v>2813</v>
      </c>
      <c r="O6392" t="s">
        <v>315</v>
      </c>
      <c r="P6392" t="s">
        <v>316</v>
      </c>
      <c r="Q6392" t="s">
        <v>2814</v>
      </c>
      <c r="R6392" s="2">
        <v>91.176000000000016</v>
      </c>
      <c r="S6392">
        <v>3</v>
      </c>
      <c r="T6392">
        <v>0.2</v>
      </c>
      <c r="U6392">
        <v>18.235200000000003</v>
      </c>
      <c r="V6392" s="2">
        <v>4.5587999999999944</v>
      </c>
      <c r="W6392" s="2">
        <v>-68.382000000000019</v>
      </c>
      <c r="X6392" t="s">
        <v>10976</v>
      </c>
      <c r="Y6392" t="s">
        <v>10968</v>
      </c>
      <c r="Z6392">
        <v>11</v>
      </c>
      <c r="AA6392" t="s">
        <v>10975</v>
      </c>
      <c r="AB6392">
        <f>_xlfn.XLOOKUP(K:K,'Shipping Cost'!A:A,'Shipping Cost'!B:B,0)</f>
        <v>6</v>
      </c>
      <c r="AC6392">
        <f>Orders[[#This Row],[Quantity]]*Orders[[#This Row],[Shiping for unit]]</f>
        <v>18</v>
      </c>
      <c r="AD6392" t="str">
        <f>_xlfn.XLOOKUP(A:A,'Return'!B:B,'Return'!A:A,"No")</f>
        <v>Yes</v>
      </c>
    </row>
    <row r="6393" spans="1:30" x14ac:dyDescent="0.25">
      <c r="A6393" t="s">
        <v>9442</v>
      </c>
      <c r="B6393" s="1">
        <v>42322</v>
      </c>
      <c r="C6393" s="1">
        <v>42325</v>
      </c>
      <c r="D6393">
        <v>3</v>
      </c>
      <c r="E6393" t="s">
        <v>57</v>
      </c>
      <c r="F6393" t="s">
        <v>2136</v>
      </c>
      <c r="G6393" t="s">
        <v>2137</v>
      </c>
      <c r="H6393" t="s">
        <v>27</v>
      </c>
      <c r="I6393" t="s">
        <v>28</v>
      </c>
      <c r="J6393" t="s">
        <v>3514</v>
      </c>
      <c r="K6393" t="s">
        <v>8233</v>
      </c>
      <c r="L6393">
        <v>97477</v>
      </c>
      <c r="M6393" t="s">
        <v>31</v>
      </c>
      <c r="N6393" t="s">
        <v>2748</v>
      </c>
      <c r="O6393" t="s">
        <v>315</v>
      </c>
      <c r="P6393" t="s">
        <v>316</v>
      </c>
      <c r="Q6393" t="s">
        <v>2749</v>
      </c>
      <c r="R6393" s="2">
        <v>159.96800000000002</v>
      </c>
      <c r="S6393">
        <v>4</v>
      </c>
      <c r="T6393">
        <v>0.2</v>
      </c>
      <c r="U6393">
        <v>31.993600000000004</v>
      </c>
      <c r="V6393" s="2">
        <v>29.993999999999986</v>
      </c>
      <c r="W6393" s="2">
        <v>-97.980400000000031</v>
      </c>
      <c r="X6393" t="s">
        <v>10976</v>
      </c>
      <c r="Y6393" t="s">
        <v>10968</v>
      </c>
      <c r="Z6393">
        <v>11</v>
      </c>
      <c r="AA6393" t="s">
        <v>10975</v>
      </c>
      <c r="AB6393">
        <f>_xlfn.XLOOKUP(K:K,'Shipping Cost'!A:A,'Shipping Cost'!B:B,0)</f>
        <v>6</v>
      </c>
      <c r="AC6393">
        <f>Orders[[#This Row],[Quantity]]*Orders[[#This Row],[Shiping for unit]]</f>
        <v>24</v>
      </c>
      <c r="AD6393" t="str">
        <f>_xlfn.XLOOKUP(A:A,'Return'!B:B,'Return'!A:A,"No")</f>
        <v>Yes</v>
      </c>
    </row>
    <row r="6394" spans="1:30" x14ac:dyDescent="0.25">
      <c r="A6394" t="s">
        <v>9443</v>
      </c>
      <c r="B6394" s="1">
        <v>42170</v>
      </c>
      <c r="C6394" s="1">
        <v>42172</v>
      </c>
      <c r="D6394">
        <v>2</v>
      </c>
      <c r="E6394" t="s">
        <v>57</v>
      </c>
      <c r="F6394" t="s">
        <v>6528</v>
      </c>
      <c r="G6394" t="s">
        <v>6529</v>
      </c>
      <c r="H6394" t="s">
        <v>39</v>
      </c>
      <c r="I6394" t="s">
        <v>28</v>
      </c>
      <c r="J6394" t="s">
        <v>8178</v>
      </c>
      <c r="K6394" t="s">
        <v>8179</v>
      </c>
      <c r="L6394">
        <v>33614</v>
      </c>
      <c r="M6394" t="s">
        <v>3516</v>
      </c>
      <c r="N6394" t="s">
        <v>5090</v>
      </c>
      <c r="O6394" t="s">
        <v>315</v>
      </c>
      <c r="P6394" t="s">
        <v>316</v>
      </c>
      <c r="Q6394" t="s">
        <v>5091</v>
      </c>
      <c r="R6394" s="2">
        <v>11.672000000000001</v>
      </c>
      <c r="S6394">
        <v>1</v>
      </c>
      <c r="T6394">
        <v>0.2</v>
      </c>
      <c r="U6394">
        <v>2.3344</v>
      </c>
      <c r="V6394" s="2">
        <v>-0.7295000000000007</v>
      </c>
      <c r="W6394" s="2">
        <v>-10.067100000000002</v>
      </c>
      <c r="X6394" t="s">
        <v>10976</v>
      </c>
      <c r="Y6394" t="s">
        <v>10970</v>
      </c>
      <c r="Z6394">
        <v>6</v>
      </c>
      <c r="AA6394" t="s">
        <v>10974</v>
      </c>
      <c r="AB6394">
        <f>_xlfn.XLOOKUP(K:K,'Shipping Cost'!A:A,'Shipping Cost'!B:B,0)</f>
        <v>6</v>
      </c>
      <c r="AC6394">
        <f>Orders[[#This Row],[Quantity]]*Orders[[#This Row],[Shiping for unit]]</f>
        <v>6</v>
      </c>
      <c r="AD6394" t="str">
        <f>_xlfn.XLOOKUP(A:A,'Return'!B:B,'Return'!A:A,"No")</f>
        <v>No</v>
      </c>
    </row>
    <row r="6395" spans="1:30" x14ac:dyDescent="0.25">
      <c r="A6395" t="s">
        <v>7910</v>
      </c>
      <c r="B6395" s="1">
        <v>42923</v>
      </c>
      <c r="C6395" s="1">
        <v>42925</v>
      </c>
      <c r="D6395">
        <v>2</v>
      </c>
      <c r="E6395" t="s">
        <v>57</v>
      </c>
      <c r="F6395" t="s">
        <v>222</v>
      </c>
      <c r="G6395" t="s">
        <v>223</v>
      </c>
      <c r="H6395" t="s">
        <v>39</v>
      </c>
      <c r="I6395" t="s">
        <v>28</v>
      </c>
      <c r="J6395" t="s">
        <v>7849</v>
      </c>
      <c r="K6395" t="s">
        <v>7850</v>
      </c>
      <c r="L6395">
        <v>19120</v>
      </c>
      <c r="M6395" t="s">
        <v>3737</v>
      </c>
      <c r="N6395" t="s">
        <v>5032</v>
      </c>
      <c r="O6395" t="s">
        <v>315</v>
      </c>
      <c r="P6395" t="s">
        <v>316</v>
      </c>
      <c r="Q6395" t="s">
        <v>5033</v>
      </c>
      <c r="R6395" s="2">
        <v>16.776000000000003</v>
      </c>
      <c r="S6395">
        <v>3</v>
      </c>
      <c r="T6395">
        <v>0.2</v>
      </c>
      <c r="U6395">
        <v>3.3552000000000008</v>
      </c>
      <c r="V6395" s="2">
        <v>4.8231000000000002</v>
      </c>
      <c r="W6395" s="2">
        <v>-8.5977000000000032</v>
      </c>
      <c r="X6395" t="s">
        <v>10967</v>
      </c>
      <c r="Y6395" t="s">
        <v>10965</v>
      </c>
      <c r="Z6395">
        <v>7</v>
      </c>
      <c r="AA6395" t="s">
        <v>10966</v>
      </c>
      <c r="AB6395">
        <f>_xlfn.XLOOKUP(K:K,'Shipping Cost'!A:A,'Shipping Cost'!B:B,0)</f>
        <v>3</v>
      </c>
      <c r="AC6395">
        <f>Orders[[#This Row],[Quantity]]*Orders[[#This Row],[Shiping for unit]]</f>
        <v>9</v>
      </c>
      <c r="AD6395" t="str">
        <f>_xlfn.XLOOKUP(A:A,'Return'!B:B,'Return'!A:A,"No")</f>
        <v>No</v>
      </c>
    </row>
    <row r="6396" spans="1:30" x14ac:dyDescent="0.25">
      <c r="A6396" t="s">
        <v>7910</v>
      </c>
      <c r="B6396" s="1">
        <v>42923</v>
      </c>
      <c r="C6396" s="1">
        <v>42925</v>
      </c>
      <c r="D6396">
        <v>2</v>
      </c>
      <c r="E6396" t="s">
        <v>57</v>
      </c>
      <c r="F6396" t="s">
        <v>222</v>
      </c>
      <c r="G6396" t="s">
        <v>223</v>
      </c>
      <c r="H6396" t="s">
        <v>39</v>
      </c>
      <c r="I6396" t="s">
        <v>28</v>
      </c>
      <c r="J6396" t="s">
        <v>7849</v>
      </c>
      <c r="K6396" t="s">
        <v>7850</v>
      </c>
      <c r="L6396">
        <v>19120</v>
      </c>
      <c r="M6396" t="s">
        <v>3737</v>
      </c>
      <c r="N6396" t="s">
        <v>774</v>
      </c>
      <c r="O6396" t="s">
        <v>315</v>
      </c>
      <c r="P6396" t="s">
        <v>316</v>
      </c>
      <c r="Q6396" t="s">
        <v>775</v>
      </c>
      <c r="R6396" s="2">
        <v>527.91999999999996</v>
      </c>
      <c r="S6396">
        <v>2</v>
      </c>
      <c r="T6396">
        <v>0.2</v>
      </c>
      <c r="U6396">
        <v>105.584</v>
      </c>
      <c r="V6396" s="2">
        <v>85.786999999999949</v>
      </c>
      <c r="W6396" s="2">
        <v>-336.54899999999998</v>
      </c>
      <c r="X6396" t="s">
        <v>10967</v>
      </c>
      <c r="Y6396" t="s">
        <v>10965</v>
      </c>
      <c r="Z6396">
        <v>7</v>
      </c>
      <c r="AA6396" t="s">
        <v>10966</v>
      </c>
      <c r="AB6396">
        <f>_xlfn.XLOOKUP(K:K,'Shipping Cost'!A:A,'Shipping Cost'!B:B,0)</f>
        <v>3</v>
      </c>
      <c r="AC6396">
        <f>Orders[[#This Row],[Quantity]]*Orders[[#This Row],[Shiping for unit]]</f>
        <v>6</v>
      </c>
      <c r="AD6396" t="str">
        <f>_xlfn.XLOOKUP(A:A,'Return'!B:B,'Return'!A:A,"No")</f>
        <v>No</v>
      </c>
    </row>
    <row r="6397" spans="1:30" x14ac:dyDescent="0.25">
      <c r="A6397" t="s">
        <v>9282</v>
      </c>
      <c r="B6397" s="1">
        <v>41717</v>
      </c>
      <c r="C6397" s="1">
        <v>41719</v>
      </c>
      <c r="D6397">
        <v>2</v>
      </c>
      <c r="E6397" t="s">
        <v>57</v>
      </c>
      <c r="F6397" t="s">
        <v>1111</v>
      </c>
      <c r="G6397" t="s">
        <v>1112</v>
      </c>
      <c r="H6397" t="s">
        <v>27</v>
      </c>
      <c r="I6397" t="s">
        <v>28</v>
      </c>
      <c r="J6397" t="s">
        <v>8454</v>
      </c>
      <c r="K6397" t="s">
        <v>8179</v>
      </c>
      <c r="L6397">
        <v>33801</v>
      </c>
      <c r="M6397" t="s">
        <v>3516</v>
      </c>
      <c r="N6397" t="s">
        <v>7816</v>
      </c>
      <c r="O6397" t="s">
        <v>315</v>
      </c>
      <c r="P6397" t="s">
        <v>316</v>
      </c>
      <c r="Q6397" t="s">
        <v>7817</v>
      </c>
      <c r="R6397" s="2">
        <v>170.24</v>
      </c>
      <c r="S6397">
        <v>2</v>
      </c>
      <c r="T6397">
        <v>0.2</v>
      </c>
      <c r="U6397">
        <v>34.048000000000002</v>
      </c>
      <c r="V6397" s="2">
        <v>53.199999999999989</v>
      </c>
      <c r="W6397" s="2">
        <v>-82.992000000000019</v>
      </c>
      <c r="X6397" t="s">
        <v>10972</v>
      </c>
      <c r="Y6397" t="s">
        <v>10978</v>
      </c>
      <c r="Z6397">
        <v>3</v>
      </c>
      <c r="AA6397" t="s">
        <v>10981</v>
      </c>
      <c r="AB6397">
        <f>_xlfn.XLOOKUP(K:K,'Shipping Cost'!A:A,'Shipping Cost'!B:B,0)</f>
        <v>6</v>
      </c>
      <c r="AC6397">
        <f>Orders[[#This Row],[Quantity]]*Orders[[#This Row],[Shiping for unit]]</f>
        <v>12</v>
      </c>
      <c r="AD6397" t="str">
        <f>_xlfn.XLOOKUP(A:A,'Return'!B:B,'Return'!A:A,"No")</f>
        <v>No</v>
      </c>
    </row>
    <row r="6398" spans="1:30" x14ac:dyDescent="0.25">
      <c r="A6398" t="s">
        <v>9444</v>
      </c>
      <c r="B6398" s="1">
        <v>43080</v>
      </c>
      <c r="C6398" s="1">
        <v>43081</v>
      </c>
      <c r="D6398">
        <v>1</v>
      </c>
      <c r="E6398" t="s">
        <v>57</v>
      </c>
      <c r="F6398" t="s">
        <v>1699</v>
      </c>
      <c r="G6398" t="s">
        <v>1700</v>
      </c>
      <c r="H6398" t="s">
        <v>27</v>
      </c>
      <c r="I6398" t="s">
        <v>28</v>
      </c>
      <c r="J6398" t="s">
        <v>9445</v>
      </c>
      <c r="K6398" t="s">
        <v>8022</v>
      </c>
      <c r="L6398">
        <v>60067</v>
      </c>
      <c r="M6398" t="s">
        <v>3488</v>
      </c>
      <c r="N6398" t="s">
        <v>349</v>
      </c>
      <c r="O6398" t="s">
        <v>315</v>
      </c>
      <c r="P6398" t="s">
        <v>316</v>
      </c>
      <c r="Q6398" t="s">
        <v>350</v>
      </c>
      <c r="R6398" s="2">
        <v>116.312</v>
      </c>
      <c r="S6398">
        <v>7</v>
      </c>
      <c r="T6398">
        <v>0.2</v>
      </c>
      <c r="U6398">
        <v>23.2624</v>
      </c>
      <c r="V6398" s="2">
        <v>23.262400000000003</v>
      </c>
      <c r="W6398" s="2">
        <v>-69.787199999999999</v>
      </c>
      <c r="X6398" t="s">
        <v>10967</v>
      </c>
      <c r="Y6398" t="s">
        <v>10968</v>
      </c>
      <c r="Z6398">
        <v>12</v>
      </c>
      <c r="AA6398" t="s">
        <v>10969</v>
      </c>
      <c r="AB6398">
        <f>_xlfn.XLOOKUP(K:K,'Shipping Cost'!A:A,'Shipping Cost'!B:B,0)</f>
        <v>4</v>
      </c>
      <c r="AC6398">
        <f>Orders[[#This Row],[Quantity]]*Orders[[#This Row],[Shiping for unit]]</f>
        <v>28</v>
      </c>
      <c r="AD6398" t="str">
        <f>_xlfn.XLOOKUP(A:A,'Return'!B:B,'Return'!A:A,"No")</f>
        <v>No</v>
      </c>
    </row>
    <row r="6399" spans="1:30" x14ac:dyDescent="0.25">
      <c r="A6399" t="s">
        <v>9053</v>
      </c>
      <c r="B6399" s="1">
        <v>41932</v>
      </c>
      <c r="C6399" s="1">
        <v>41934</v>
      </c>
      <c r="D6399">
        <v>2</v>
      </c>
      <c r="E6399" t="s">
        <v>46</v>
      </c>
      <c r="F6399" t="s">
        <v>977</v>
      </c>
      <c r="G6399" t="s">
        <v>978</v>
      </c>
      <c r="H6399" t="s">
        <v>128</v>
      </c>
      <c r="I6399" t="s">
        <v>28</v>
      </c>
      <c r="J6399" t="s">
        <v>8021</v>
      </c>
      <c r="K6399" t="s">
        <v>8022</v>
      </c>
      <c r="L6399">
        <v>60653</v>
      </c>
      <c r="M6399" t="s">
        <v>3488</v>
      </c>
      <c r="N6399" t="s">
        <v>1607</v>
      </c>
      <c r="O6399" t="s">
        <v>315</v>
      </c>
      <c r="P6399" t="s">
        <v>316</v>
      </c>
      <c r="Q6399" t="s">
        <v>1608</v>
      </c>
      <c r="R6399" s="2">
        <v>319.96800000000002</v>
      </c>
      <c r="S6399">
        <v>4</v>
      </c>
      <c r="T6399">
        <v>0.2</v>
      </c>
      <c r="U6399">
        <v>63.993600000000008</v>
      </c>
      <c r="V6399" s="2">
        <v>71.992800000000003</v>
      </c>
      <c r="W6399" s="2">
        <v>-183.98160000000001</v>
      </c>
      <c r="X6399" t="s">
        <v>10972</v>
      </c>
      <c r="Y6399" t="s">
        <v>10968</v>
      </c>
      <c r="Z6399">
        <v>10</v>
      </c>
      <c r="AA6399" t="s">
        <v>10973</v>
      </c>
      <c r="AB6399">
        <f>_xlfn.XLOOKUP(K:K,'Shipping Cost'!A:A,'Shipping Cost'!B:B,0)</f>
        <v>4</v>
      </c>
      <c r="AC6399">
        <f>Orders[[#This Row],[Quantity]]*Orders[[#This Row],[Shiping for unit]]</f>
        <v>16</v>
      </c>
      <c r="AD6399" t="str">
        <f>_xlfn.XLOOKUP(A:A,'Return'!B:B,'Return'!A:A,"No")</f>
        <v>No</v>
      </c>
    </row>
    <row r="6400" spans="1:30" x14ac:dyDescent="0.25">
      <c r="A6400" t="s">
        <v>8305</v>
      </c>
      <c r="B6400" s="1">
        <v>43083</v>
      </c>
      <c r="C6400" s="1">
        <v>43083</v>
      </c>
      <c r="D6400">
        <v>0</v>
      </c>
      <c r="E6400" t="s">
        <v>236</v>
      </c>
      <c r="F6400" t="s">
        <v>3005</v>
      </c>
      <c r="G6400" t="s">
        <v>3006</v>
      </c>
      <c r="H6400" t="s">
        <v>39</v>
      </c>
      <c r="I6400" t="s">
        <v>28</v>
      </c>
      <c r="J6400" t="s">
        <v>8281</v>
      </c>
      <c r="K6400" t="s">
        <v>8022</v>
      </c>
      <c r="L6400">
        <v>60076</v>
      </c>
      <c r="M6400" t="s">
        <v>3488</v>
      </c>
      <c r="N6400" t="s">
        <v>2254</v>
      </c>
      <c r="O6400" t="s">
        <v>315</v>
      </c>
      <c r="P6400" t="s">
        <v>316</v>
      </c>
      <c r="Q6400" t="s">
        <v>2255</v>
      </c>
      <c r="R6400" s="2">
        <v>39.264000000000003</v>
      </c>
      <c r="S6400">
        <v>3</v>
      </c>
      <c r="T6400">
        <v>0.2</v>
      </c>
      <c r="U6400">
        <v>7.8528000000000011</v>
      </c>
      <c r="V6400" s="2">
        <v>-4.908000000000003</v>
      </c>
      <c r="W6400" s="2">
        <v>-36.319200000000002</v>
      </c>
      <c r="X6400" t="s">
        <v>10967</v>
      </c>
      <c r="Y6400" t="s">
        <v>10968</v>
      </c>
      <c r="Z6400">
        <v>12</v>
      </c>
      <c r="AA6400" t="s">
        <v>10969</v>
      </c>
      <c r="AB6400">
        <f>_xlfn.XLOOKUP(K:K,'Shipping Cost'!A:A,'Shipping Cost'!B:B,0)</f>
        <v>4</v>
      </c>
      <c r="AC6400">
        <f>Orders[[#This Row],[Quantity]]*Orders[[#This Row],[Shiping for unit]]</f>
        <v>12</v>
      </c>
      <c r="AD6400" t="str">
        <f>_xlfn.XLOOKUP(A:A,'Return'!B:B,'Return'!A:A,"No")</f>
        <v>No</v>
      </c>
    </row>
    <row r="6401" spans="1:30" x14ac:dyDescent="0.25">
      <c r="A6401" t="s">
        <v>9446</v>
      </c>
      <c r="B6401" s="1">
        <v>42902</v>
      </c>
      <c r="C6401" s="1">
        <v>42904</v>
      </c>
      <c r="D6401">
        <v>2</v>
      </c>
      <c r="E6401" t="s">
        <v>46</v>
      </c>
      <c r="F6401" t="s">
        <v>3224</v>
      </c>
      <c r="G6401" t="s">
        <v>3225</v>
      </c>
      <c r="H6401" t="s">
        <v>39</v>
      </c>
      <c r="I6401" t="s">
        <v>28</v>
      </c>
      <c r="J6401" t="s">
        <v>8480</v>
      </c>
      <c r="K6401" t="s">
        <v>8476</v>
      </c>
      <c r="L6401">
        <v>43017</v>
      </c>
      <c r="M6401" t="s">
        <v>3737</v>
      </c>
      <c r="N6401" t="s">
        <v>1607</v>
      </c>
      <c r="O6401" t="s">
        <v>315</v>
      </c>
      <c r="P6401" t="s">
        <v>316</v>
      </c>
      <c r="Q6401" t="s">
        <v>1608</v>
      </c>
      <c r="R6401" s="2">
        <v>479.952</v>
      </c>
      <c r="S6401">
        <v>6</v>
      </c>
      <c r="T6401">
        <v>0.2</v>
      </c>
      <c r="U6401">
        <v>95.990400000000008</v>
      </c>
      <c r="V6401" s="2">
        <v>107.98920000000001</v>
      </c>
      <c r="W6401" s="2">
        <v>-275.97239999999999</v>
      </c>
      <c r="X6401" t="s">
        <v>10967</v>
      </c>
      <c r="Y6401" t="s">
        <v>10970</v>
      </c>
      <c r="Z6401">
        <v>6</v>
      </c>
      <c r="AA6401" t="s">
        <v>10974</v>
      </c>
      <c r="AB6401">
        <f>_xlfn.XLOOKUP(K:K,'Shipping Cost'!A:A,'Shipping Cost'!B:B,0)</f>
        <v>7</v>
      </c>
      <c r="AC6401">
        <f>Orders[[#This Row],[Quantity]]*Orders[[#This Row],[Shiping for unit]]</f>
        <v>42</v>
      </c>
      <c r="AD6401" t="str">
        <f>_xlfn.XLOOKUP(A:A,'Return'!B:B,'Return'!A:A,"No")</f>
        <v>No</v>
      </c>
    </row>
    <row r="6402" spans="1:30" x14ac:dyDescent="0.25">
      <c r="A6402" t="s">
        <v>9447</v>
      </c>
      <c r="B6402" s="1">
        <v>42044</v>
      </c>
      <c r="C6402" s="1">
        <v>42048</v>
      </c>
      <c r="D6402">
        <v>4</v>
      </c>
      <c r="E6402" t="s">
        <v>46</v>
      </c>
      <c r="F6402" t="s">
        <v>1946</v>
      </c>
      <c r="G6402" t="s">
        <v>1947</v>
      </c>
      <c r="H6402" t="s">
        <v>39</v>
      </c>
      <c r="I6402" t="s">
        <v>28</v>
      </c>
      <c r="J6402" t="s">
        <v>3642</v>
      </c>
      <c r="K6402" t="s">
        <v>8022</v>
      </c>
      <c r="L6402">
        <v>62521</v>
      </c>
      <c r="M6402" t="s">
        <v>3488</v>
      </c>
      <c r="N6402" t="s">
        <v>1923</v>
      </c>
      <c r="O6402" t="s">
        <v>315</v>
      </c>
      <c r="P6402" t="s">
        <v>316</v>
      </c>
      <c r="Q6402" t="s">
        <v>1924</v>
      </c>
      <c r="R6402" s="2">
        <v>479.952</v>
      </c>
      <c r="S6402">
        <v>6</v>
      </c>
      <c r="T6402">
        <v>0.2</v>
      </c>
      <c r="U6402">
        <v>95.990400000000008</v>
      </c>
      <c r="V6402" s="2">
        <v>89.990999999999985</v>
      </c>
      <c r="W6402" s="2">
        <v>-293.97059999999999</v>
      </c>
      <c r="X6402" t="s">
        <v>10976</v>
      </c>
      <c r="Y6402" t="s">
        <v>10978</v>
      </c>
      <c r="Z6402">
        <v>2</v>
      </c>
      <c r="AA6402" t="s">
        <v>10983</v>
      </c>
      <c r="AB6402">
        <f>_xlfn.XLOOKUP(K:K,'Shipping Cost'!A:A,'Shipping Cost'!B:B,0)</f>
        <v>4</v>
      </c>
      <c r="AC6402">
        <f>Orders[[#This Row],[Quantity]]*Orders[[#This Row],[Shiping for unit]]</f>
        <v>24</v>
      </c>
      <c r="AD6402" t="str">
        <f>_xlfn.XLOOKUP(A:A,'Return'!B:B,'Return'!A:A,"No")</f>
        <v>No</v>
      </c>
    </row>
    <row r="6403" spans="1:30" x14ac:dyDescent="0.25">
      <c r="A6403" t="s">
        <v>8509</v>
      </c>
      <c r="B6403" s="1">
        <v>42905</v>
      </c>
      <c r="C6403" s="1">
        <v>42907</v>
      </c>
      <c r="D6403">
        <v>2</v>
      </c>
      <c r="E6403" t="s">
        <v>46</v>
      </c>
      <c r="F6403" t="s">
        <v>4294</v>
      </c>
      <c r="G6403" t="s">
        <v>4295</v>
      </c>
      <c r="H6403" t="s">
        <v>27</v>
      </c>
      <c r="I6403" t="s">
        <v>28</v>
      </c>
      <c r="J6403" t="s">
        <v>3830</v>
      </c>
      <c r="K6403" t="s">
        <v>8476</v>
      </c>
      <c r="L6403">
        <v>43055</v>
      </c>
      <c r="M6403" t="s">
        <v>3737</v>
      </c>
      <c r="N6403" t="s">
        <v>5148</v>
      </c>
      <c r="O6403" t="s">
        <v>315</v>
      </c>
      <c r="P6403" t="s">
        <v>316</v>
      </c>
      <c r="Q6403" t="s">
        <v>5149</v>
      </c>
      <c r="R6403" s="2">
        <v>122.32799999999999</v>
      </c>
      <c r="S6403">
        <v>9</v>
      </c>
      <c r="T6403">
        <v>0.2</v>
      </c>
      <c r="U6403">
        <v>24.465599999999998</v>
      </c>
      <c r="V6403" s="2">
        <v>1.5291000000000032</v>
      </c>
      <c r="W6403" s="2">
        <v>-96.33329999999998</v>
      </c>
      <c r="X6403" t="s">
        <v>10967</v>
      </c>
      <c r="Y6403" t="s">
        <v>10970</v>
      </c>
      <c r="Z6403">
        <v>6</v>
      </c>
      <c r="AA6403" t="s">
        <v>10974</v>
      </c>
      <c r="AB6403">
        <f>_xlfn.XLOOKUP(K:K,'Shipping Cost'!A:A,'Shipping Cost'!B:B,0)</f>
        <v>7</v>
      </c>
      <c r="AC6403">
        <f>Orders[[#This Row],[Quantity]]*Orders[[#This Row],[Shiping for unit]]</f>
        <v>63</v>
      </c>
      <c r="AD6403" t="str">
        <f>_xlfn.XLOOKUP(A:A,'Return'!B:B,'Return'!A:A,"No")</f>
        <v>No</v>
      </c>
    </row>
    <row r="6404" spans="1:30" x14ac:dyDescent="0.25">
      <c r="A6404" t="s">
        <v>9448</v>
      </c>
      <c r="B6404" s="1">
        <v>42731</v>
      </c>
      <c r="C6404" s="1">
        <v>42734</v>
      </c>
      <c r="D6404">
        <v>3</v>
      </c>
      <c r="E6404" t="s">
        <v>46</v>
      </c>
      <c r="F6404" t="s">
        <v>4909</v>
      </c>
      <c r="G6404" t="s">
        <v>4910</v>
      </c>
      <c r="H6404" t="s">
        <v>39</v>
      </c>
      <c r="I6404" t="s">
        <v>28</v>
      </c>
      <c r="J6404" t="s">
        <v>3195</v>
      </c>
      <c r="K6404" t="s">
        <v>8476</v>
      </c>
      <c r="L6404">
        <v>43130</v>
      </c>
      <c r="M6404" t="s">
        <v>3737</v>
      </c>
      <c r="N6404" t="s">
        <v>659</v>
      </c>
      <c r="O6404" t="s">
        <v>315</v>
      </c>
      <c r="P6404" t="s">
        <v>316</v>
      </c>
      <c r="Q6404" t="s">
        <v>660</v>
      </c>
      <c r="R6404" s="2">
        <v>40</v>
      </c>
      <c r="S6404">
        <v>2</v>
      </c>
      <c r="T6404">
        <v>0.2</v>
      </c>
      <c r="U6404">
        <v>8</v>
      </c>
      <c r="V6404" s="2">
        <v>0.5</v>
      </c>
      <c r="W6404" s="2">
        <v>-31.5</v>
      </c>
      <c r="X6404" t="s">
        <v>10964</v>
      </c>
      <c r="Y6404" t="s">
        <v>10968</v>
      </c>
      <c r="Z6404">
        <v>12</v>
      </c>
      <c r="AA6404" t="s">
        <v>10969</v>
      </c>
      <c r="AB6404">
        <f>_xlfn.XLOOKUP(K:K,'Shipping Cost'!A:A,'Shipping Cost'!B:B,0)</f>
        <v>7</v>
      </c>
      <c r="AC6404">
        <f>Orders[[#This Row],[Quantity]]*Orders[[#This Row],[Shiping for unit]]</f>
        <v>14</v>
      </c>
      <c r="AD6404" t="str">
        <f>_xlfn.XLOOKUP(A:A,'Return'!B:B,'Return'!A:A,"No")</f>
        <v>No</v>
      </c>
    </row>
    <row r="6405" spans="1:30" x14ac:dyDescent="0.25">
      <c r="A6405" t="s">
        <v>9449</v>
      </c>
      <c r="B6405" s="1">
        <v>42504</v>
      </c>
      <c r="C6405" s="1">
        <v>42504</v>
      </c>
      <c r="D6405">
        <v>0</v>
      </c>
      <c r="E6405" t="s">
        <v>236</v>
      </c>
      <c r="F6405" t="s">
        <v>287</v>
      </c>
      <c r="G6405" t="s">
        <v>288</v>
      </c>
      <c r="H6405" t="s">
        <v>27</v>
      </c>
      <c r="I6405" t="s">
        <v>28</v>
      </c>
      <c r="J6405" t="s">
        <v>8223</v>
      </c>
      <c r="K6405" t="s">
        <v>8193</v>
      </c>
      <c r="L6405">
        <v>85364</v>
      </c>
      <c r="M6405" t="s">
        <v>31</v>
      </c>
      <c r="N6405" t="s">
        <v>373</v>
      </c>
      <c r="O6405" t="s">
        <v>315</v>
      </c>
      <c r="P6405" t="s">
        <v>316</v>
      </c>
      <c r="Q6405" t="s">
        <v>1214</v>
      </c>
      <c r="R6405" s="2">
        <v>185.52800000000002</v>
      </c>
      <c r="S6405">
        <v>7</v>
      </c>
      <c r="T6405">
        <v>0.2</v>
      </c>
      <c r="U6405">
        <v>37.105600000000003</v>
      </c>
      <c r="V6405" s="2">
        <v>48.701099999999997</v>
      </c>
      <c r="W6405" s="2">
        <v>-99.721300000000014</v>
      </c>
      <c r="X6405" t="s">
        <v>10964</v>
      </c>
      <c r="Y6405" t="s">
        <v>10970</v>
      </c>
      <c r="Z6405">
        <v>5</v>
      </c>
      <c r="AA6405" t="s">
        <v>10980</v>
      </c>
      <c r="AB6405">
        <f>_xlfn.XLOOKUP(K:K,'Shipping Cost'!A:A,'Shipping Cost'!B:B,0)</f>
        <v>7</v>
      </c>
      <c r="AC6405">
        <f>Orders[[#This Row],[Quantity]]*Orders[[#This Row],[Shiping for unit]]</f>
        <v>49</v>
      </c>
      <c r="AD6405" t="str">
        <f>_xlfn.XLOOKUP(A:A,'Return'!B:B,'Return'!A:A,"No")</f>
        <v>No</v>
      </c>
    </row>
    <row r="6406" spans="1:30" x14ac:dyDescent="0.25">
      <c r="A6406" t="s">
        <v>9450</v>
      </c>
      <c r="B6406" s="1">
        <v>41832</v>
      </c>
      <c r="C6406" s="1">
        <v>41835</v>
      </c>
      <c r="D6406">
        <v>3</v>
      </c>
      <c r="E6406" t="s">
        <v>46</v>
      </c>
      <c r="F6406" t="s">
        <v>4197</v>
      </c>
      <c r="G6406" t="s">
        <v>4198</v>
      </c>
      <c r="H6406" t="s">
        <v>39</v>
      </c>
      <c r="I6406" t="s">
        <v>28</v>
      </c>
      <c r="J6406" t="s">
        <v>8021</v>
      </c>
      <c r="K6406" t="s">
        <v>8022</v>
      </c>
      <c r="L6406">
        <v>60610</v>
      </c>
      <c r="M6406" t="s">
        <v>3488</v>
      </c>
      <c r="N6406" t="s">
        <v>9412</v>
      </c>
      <c r="O6406" t="s">
        <v>315</v>
      </c>
      <c r="P6406" t="s">
        <v>316</v>
      </c>
      <c r="Q6406" t="s">
        <v>9413</v>
      </c>
      <c r="R6406" s="2">
        <v>23.840000000000003</v>
      </c>
      <c r="S6406">
        <v>4</v>
      </c>
      <c r="T6406">
        <v>0.2</v>
      </c>
      <c r="U6406">
        <v>4.7680000000000007</v>
      </c>
      <c r="V6406" s="2">
        <v>3.2779999999999987</v>
      </c>
      <c r="W6406" s="2">
        <v>-15.794000000000004</v>
      </c>
      <c r="X6406" t="s">
        <v>10972</v>
      </c>
      <c r="Y6406" t="s">
        <v>10965</v>
      </c>
      <c r="Z6406">
        <v>7</v>
      </c>
      <c r="AA6406" t="s">
        <v>10966</v>
      </c>
      <c r="AB6406">
        <f>_xlfn.XLOOKUP(K:K,'Shipping Cost'!A:A,'Shipping Cost'!B:B,0)</f>
        <v>4</v>
      </c>
      <c r="AC6406">
        <f>Orders[[#This Row],[Quantity]]*Orders[[#This Row],[Shiping for unit]]</f>
        <v>16</v>
      </c>
      <c r="AD6406" t="str">
        <f>_xlfn.XLOOKUP(A:A,'Return'!B:B,'Return'!A:A,"No")</f>
        <v>No</v>
      </c>
    </row>
    <row r="6407" spans="1:30" x14ac:dyDescent="0.25">
      <c r="A6407" t="s">
        <v>7927</v>
      </c>
      <c r="B6407" s="1">
        <v>42442</v>
      </c>
      <c r="C6407" s="1">
        <v>42444</v>
      </c>
      <c r="D6407">
        <v>2</v>
      </c>
      <c r="E6407" t="s">
        <v>46</v>
      </c>
      <c r="F6407" t="s">
        <v>1444</v>
      </c>
      <c r="G6407" t="s">
        <v>1445</v>
      </c>
      <c r="H6407" t="s">
        <v>27</v>
      </c>
      <c r="I6407" t="s">
        <v>28</v>
      </c>
      <c r="J6407" t="s">
        <v>7849</v>
      </c>
      <c r="K6407" t="s">
        <v>7850</v>
      </c>
      <c r="L6407">
        <v>19134</v>
      </c>
      <c r="M6407" t="s">
        <v>3737</v>
      </c>
      <c r="N6407" t="s">
        <v>1551</v>
      </c>
      <c r="O6407" t="s">
        <v>315</v>
      </c>
      <c r="P6407" t="s">
        <v>316</v>
      </c>
      <c r="Q6407" t="s">
        <v>1552</v>
      </c>
      <c r="R6407" s="2">
        <v>379.96000000000004</v>
      </c>
      <c r="S6407">
        <v>5</v>
      </c>
      <c r="T6407">
        <v>0.2</v>
      </c>
      <c r="U6407">
        <v>75.992000000000004</v>
      </c>
      <c r="V6407" s="2">
        <v>47.494999999999919</v>
      </c>
      <c r="W6407" s="2">
        <v>-256.47300000000013</v>
      </c>
      <c r="X6407" t="s">
        <v>10964</v>
      </c>
      <c r="Y6407" t="s">
        <v>10978</v>
      </c>
      <c r="Z6407">
        <v>3</v>
      </c>
      <c r="AA6407" t="s">
        <v>10981</v>
      </c>
      <c r="AB6407">
        <f>_xlfn.XLOOKUP(K:K,'Shipping Cost'!A:A,'Shipping Cost'!B:B,0)</f>
        <v>3</v>
      </c>
      <c r="AC6407">
        <f>Orders[[#This Row],[Quantity]]*Orders[[#This Row],[Shiping for unit]]</f>
        <v>15</v>
      </c>
      <c r="AD6407" t="str">
        <f>_xlfn.XLOOKUP(A:A,'Return'!B:B,'Return'!A:A,"No")</f>
        <v>No</v>
      </c>
    </row>
    <row r="6408" spans="1:30" x14ac:dyDescent="0.25">
      <c r="A6408" t="s">
        <v>9451</v>
      </c>
      <c r="B6408" s="1">
        <v>43013</v>
      </c>
      <c r="C6408" s="1">
        <v>43015</v>
      </c>
      <c r="D6408">
        <v>2</v>
      </c>
      <c r="E6408" t="s">
        <v>57</v>
      </c>
      <c r="F6408" t="s">
        <v>951</v>
      </c>
      <c r="G6408" t="s">
        <v>952</v>
      </c>
      <c r="H6408" t="s">
        <v>128</v>
      </c>
      <c r="I6408" t="s">
        <v>28</v>
      </c>
      <c r="J6408" t="s">
        <v>8207</v>
      </c>
      <c r="K6408" t="s">
        <v>8203</v>
      </c>
      <c r="L6408">
        <v>80219</v>
      </c>
      <c r="M6408" t="s">
        <v>31</v>
      </c>
      <c r="N6408" t="s">
        <v>360</v>
      </c>
      <c r="O6408" t="s">
        <v>315</v>
      </c>
      <c r="P6408" t="s">
        <v>316</v>
      </c>
      <c r="Q6408" t="s">
        <v>361</v>
      </c>
      <c r="R6408" s="2">
        <v>63.824000000000005</v>
      </c>
      <c r="S6408">
        <v>2</v>
      </c>
      <c r="T6408">
        <v>0.2</v>
      </c>
      <c r="U6408">
        <v>12.764800000000001</v>
      </c>
      <c r="V6408" s="2">
        <v>13.562599999999998</v>
      </c>
      <c r="W6408" s="2">
        <v>-37.496600000000008</v>
      </c>
      <c r="X6408" t="s">
        <v>10967</v>
      </c>
      <c r="Y6408" t="s">
        <v>10968</v>
      </c>
      <c r="Z6408">
        <v>10</v>
      </c>
      <c r="AA6408" t="s">
        <v>10973</v>
      </c>
      <c r="AB6408">
        <f>_xlfn.XLOOKUP(K:K,'Shipping Cost'!A:A,'Shipping Cost'!B:B,0)</f>
        <v>10</v>
      </c>
      <c r="AC6408">
        <f>Orders[[#This Row],[Quantity]]*Orders[[#This Row],[Shiping for unit]]</f>
        <v>20</v>
      </c>
      <c r="AD6408" t="str">
        <f>_xlfn.XLOOKUP(A:A,'Return'!B:B,'Return'!A:A,"No")</f>
        <v>No</v>
      </c>
    </row>
    <row r="6409" spans="1:30" x14ac:dyDescent="0.25">
      <c r="A6409" t="s">
        <v>9452</v>
      </c>
      <c r="B6409" s="1">
        <v>42329</v>
      </c>
      <c r="C6409" s="1">
        <v>42331</v>
      </c>
      <c r="D6409">
        <v>2</v>
      </c>
      <c r="E6409" t="s">
        <v>46</v>
      </c>
      <c r="F6409" t="s">
        <v>717</v>
      </c>
      <c r="G6409" t="s">
        <v>718</v>
      </c>
      <c r="H6409" t="s">
        <v>27</v>
      </c>
      <c r="I6409" t="s">
        <v>28</v>
      </c>
      <c r="J6409" t="s">
        <v>8221</v>
      </c>
      <c r="K6409" t="s">
        <v>8193</v>
      </c>
      <c r="L6409">
        <v>85023</v>
      </c>
      <c r="M6409" t="s">
        <v>31</v>
      </c>
      <c r="N6409" t="s">
        <v>5090</v>
      </c>
      <c r="O6409" t="s">
        <v>315</v>
      </c>
      <c r="P6409" t="s">
        <v>316</v>
      </c>
      <c r="Q6409" t="s">
        <v>5091</v>
      </c>
      <c r="R6409" s="2">
        <v>23.344000000000001</v>
      </c>
      <c r="S6409">
        <v>2</v>
      </c>
      <c r="T6409">
        <v>0.2</v>
      </c>
      <c r="U6409">
        <v>4.6688000000000001</v>
      </c>
      <c r="V6409" s="2">
        <v>-1.4590000000000014</v>
      </c>
      <c r="W6409" s="2">
        <v>-20.134200000000003</v>
      </c>
      <c r="X6409" t="s">
        <v>10976</v>
      </c>
      <c r="Y6409" t="s">
        <v>10968</v>
      </c>
      <c r="Z6409">
        <v>11</v>
      </c>
      <c r="AA6409" t="s">
        <v>10975</v>
      </c>
      <c r="AB6409">
        <f>_xlfn.XLOOKUP(K:K,'Shipping Cost'!A:A,'Shipping Cost'!B:B,0)</f>
        <v>7</v>
      </c>
      <c r="AC6409">
        <f>Orders[[#This Row],[Quantity]]*Orders[[#This Row],[Shiping for unit]]</f>
        <v>14</v>
      </c>
      <c r="AD6409" t="str">
        <f>_xlfn.XLOOKUP(A:A,'Return'!B:B,'Return'!A:A,"No")</f>
        <v>No</v>
      </c>
    </row>
    <row r="6410" spans="1:30" x14ac:dyDescent="0.25">
      <c r="A6410" t="s">
        <v>8236</v>
      </c>
      <c r="B6410" s="1">
        <v>42649</v>
      </c>
      <c r="C6410" s="1">
        <v>42650</v>
      </c>
      <c r="D6410">
        <v>1</v>
      </c>
      <c r="E6410" t="s">
        <v>57</v>
      </c>
      <c r="F6410" t="s">
        <v>2984</v>
      </c>
      <c r="G6410" t="s">
        <v>2985</v>
      </c>
      <c r="H6410" t="s">
        <v>128</v>
      </c>
      <c r="I6410" t="s">
        <v>28</v>
      </c>
      <c r="J6410" t="s">
        <v>8237</v>
      </c>
      <c r="K6410" t="s">
        <v>8203</v>
      </c>
      <c r="L6410">
        <v>81001</v>
      </c>
      <c r="M6410" t="s">
        <v>31</v>
      </c>
      <c r="N6410" t="s">
        <v>5148</v>
      </c>
      <c r="O6410" t="s">
        <v>315</v>
      </c>
      <c r="P6410" t="s">
        <v>316</v>
      </c>
      <c r="Q6410" t="s">
        <v>5149</v>
      </c>
      <c r="R6410" s="2">
        <v>67.959999999999994</v>
      </c>
      <c r="S6410">
        <v>5</v>
      </c>
      <c r="T6410">
        <v>0.2</v>
      </c>
      <c r="U6410">
        <v>13.591999999999999</v>
      </c>
      <c r="V6410" s="2">
        <v>0.84950000000000259</v>
      </c>
      <c r="W6410" s="2">
        <v>-53.518499999999989</v>
      </c>
      <c r="X6410" t="s">
        <v>10964</v>
      </c>
      <c r="Y6410" t="s">
        <v>10968</v>
      </c>
      <c r="Z6410">
        <v>10</v>
      </c>
      <c r="AA6410" t="s">
        <v>10973</v>
      </c>
      <c r="AB6410">
        <f>_xlfn.XLOOKUP(K:K,'Shipping Cost'!A:A,'Shipping Cost'!B:B,0)</f>
        <v>10</v>
      </c>
      <c r="AC6410">
        <f>Orders[[#This Row],[Quantity]]*Orders[[#This Row],[Shiping for unit]]</f>
        <v>50</v>
      </c>
      <c r="AD6410" t="str">
        <f>_xlfn.XLOOKUP(A:A,'Return'!B:B,'Return'!A:A,"No")</f>
        <v>Yes</v>
      </c>
    </row>
    <row r="6411" spans="1:30" x14ac:dyDescent="0.25">
      <c r="A6411" t="s">
        <v>9453</v>
      </c>
      <c r="B6411" s="1">
        <v>41920</v>
      </c>
      <c r="C6411" s="1">
        <v>41920</v>
      </c>
      <c r="D6411">
        <v>0</v>
      </c>
      <c r="E6411" t="s">
        <v>236</v>
      </c>
      <c r="F6411" t="s">
        <v>3741</v>
      </c>
      <c r="G6411" t="s">
        <v>3742</v>
      </c>
      <c r="H6411" t="s">
        <v>39</v>
      </c>
      <c r="I6411" t="s">
        <v>28</v>
      </c>
      <c r="J6411" t="s">
        <v>8212</v>
      </c>
      <c r="K6411" t="s">
        <v>8174</v>
      </c>
      <c r="L6411">
        <v>28205</v>
      </c>
      <c r="M6411" t="s">
        <v>3516</v>
      </c>
      <c r="N6411" t="s">
        <v>1518</v>
      </c>
      <c r="O6411" t="s">
        <v>315</v>
      </c>
      <c r="P6411" t="s">
        <v>316</v>
      </c>
      <c r="Q6411" t="s">
        <v>1519</v>
      </c>
      <c r="R6411" s="2">
        <v>23.472000000000001</v>
      </c>
      <c r="S6411">
        <v>3</v>
      </c>
      <c r="T6411">
        <v>0.2</v>
      </c>
      <c r="U6411">
        <v>4.6944000000000008</v>
      </c>
      <c r="V6411" s="2">
        <v>4.9877999999999982</v>
      </c>
      <c r="W6411" s="2">
        <v>-13.789800000000003</v>
      </c>
      <c r="X6411" t="s">
        <v>10972</v>
      </c>
      <c r="Y6411" t="s">
        <v>10968</v>
      </c>
      <c r="Z6411">
        <v>10</v>
      </c>
      <c r="AA6411" t="s">
        <v>10973</v>
      </c>
      <c r="AB6411">
        <f>_xlfn.XLOOKUP(K:K,'Shipping Cost'!A:A,'Shipping Cost'!B:B,0)</f>
        <v>6</v>
      </c>
      <c r="AC6411">
        <f>Orders[[#This Row],[Quantity]]*Orders[[#This Row],[Shiping for unit]]</f>
        <v>18</v>
      </c>
      <c r="AD6411" t="str">
        <f>_xlfn.XLOOKUP(A:A,'Return'!B:B,'Return'!A:A,"No")</f>
        <v>No</v>
      </c>
    </row>
    <row r="6412" spans="1:30" x14ac:dyDescent="0.25">
      <c r="A6412" t="s">
        <v>9454</v>
      </c>
      <c r="B6412" s="1">
        <v>43072</v>
      </c>
      <c r="C6412" s="1">
        <v>43075</v>
      </c>
      <c r="D6412">
        <v>3</v>
      </c>
      <c r="E6412" t="s">
        <v>46</v>
      </c>
      <c r="F6412" t="s">
        <v>1672</v>
      </c>
      <c r="G6412" t="s">
        <v>1673</v>
      </c>
      <c r="H6412" t="s">
        <v>39</v>
      </c>
      <c r="I6412" t="s">
        <v>28</v>
      </c>
      <c r="J6412" t="s">
        <v>9429</v>
      </c>
      <c r="K6412" t="s">
        <v>8203</v>
      </c>
      <c r="L6412">
        <v>80229</v>
      </c>
      <c r="M6412" t="s">
        <v>31</v>
      </c>
      <c r="N6412" t="s">
        <v>4960</v>
      </c>
      <c r="O6412" t="s">
        <v>315</v>
      </c>
      <c r="P6412" t="s">
        <v>316</v>
      </c>
      <c r="Q6412" t="s">
        <v>4961</v>
      </c>
      <c r="R6412" s="2">
        <v>76.75200000000001</v>
      </c>
      <c r="S6412">
        <v>6</v>
      </c>
      <c r="T6412">
        <v>0.2</v>
      </c>
      <c r="U6412">
        <v>15.350400000000002</v>
      </c>
      <c r="V6412" s="2">
        <v>10.553399999999993</v>
      </c>
      <c r="W6412" s="2">
        <v>-50.848200000000013</v>
      </c>
      <c r="X6412" t="s">
        <v>10967</v>
      </c>
      <c r="Y6412" t="s">
        <v>10968</v>
      </c>
      <c r="Z6412">
        <v>12</v>
      </c>
      <c r="AA6412" t="s">
        <v>10969</v>
      </c>
      <c r="AB6412">
        <f>_xlfn.XLOOKUP(K:K,'Shipping Cost'!A:A,'Shipping Cost'!B:B,0)</f>
        <v>10</v>
      </c>
      <c r="AC6412">
        <f>Orders[[#This Row],[Quantity]]*Orders[[#This Row],[Shiping for unit]]</f>
        <v>60</v>
      </c>
      <c r="AD6412" t="str">
        <f>_xlfn.XLOOKUP(A:A,'Return'!B:B,'Return'!A:A,"No")</f>
        <v>No</v>
      </c>
    </row>
    <row r="6413" spans="1:30" x14ac:dyDescent="0.25">
      <c r="A6413" t="s">
        <v>9454</v>
      </c>
      <c r="B6413" s="1">
        <v>43072</v>
      </c>
      <c r="C6413" s="1">
        <v>43075</v>
      </c>
      <c r="D6413">
        <v>3</v>
      </c>
      <c r="E6413" t="s">
        <v>46</v>
      </c>
      <c r="F6413" t="s">
        <v>1672</v>
      </c>
      <c r="G6413" t="s">
        <v>1673</v>
      </c>
      <c r="H6413" t="s">
        <v>39</v>
      </c>
      <c r="I6413" t="s">
        <v>28</v>
      </c>
      <c r="J6413" t="s">
        <v>9429</v>
      </c>
      <c r="K6413" t="s">
        <v>8203</v>
      </c>
      <c r="L6413">
        <v>80229</v>
      </c>
      <c r="M6413" t="s">
        <v>31</v>
      </c>
      <c r="N6413" t="s">
        <v>4960</v>
      </c>
      <c r="O6413" t="s">
        <v>315</v>
      </c>
      <c r="P6413" t="s">
        <v>316</v>
      </c>
      <c r="Q6413" t="s">
        <v>4961</v>
      </c>
      <c r="R6413" s="2">
        <v>102.33600000000001</v>
      </c>
      <c r="S6413">
        <v>8</v>
      </c>
      <c r="T6413">
        <v>0.2</v>
      </c>
      <c r="U6413">
        <v>20.467200000000005</v>
      </c>
      <c r="V6413" s="2">
        <v>14.07119999999999</v>
      </c>
      <c r="W6413" s="2">
        <v>-67.797600000000017</v>
      </c>
      <c r="X6413" t="s">
        <v>10967</v>
      </c>
      <c r="Y6413" t="s">
        <v>10968</v>
      </c>
      <c r="Z6413">
        <v>12</v>
      </c>
      <c r="AA6413" t="s">
        <v>10969</v>
      </c>
      <c r="AB6413">
        <f>_xlfn.XLOOKUP(K:K,'Shipping Cost'!A:A,'Shipping Cost'!B:B,0)</f>
        <v>10</v>
      </c>
      <c r="AC6413">
        <f>Orders[[#This Row],[Quantity]]*Orders[[#This Row],[Shiping for unit]]</f>
        <v>80</v>
      </c>
      <c r="AD6413" t="str">
        <f>_xlfn.XLOOKUP(A:A,'Return'!B:B,'Return'!A:A,"No")</f>
        <v>No</v>
      </c>
    </row>
    <row r="6414" spans="1:30" x14ac:dyDescent="0.25">
      <c r="A6414" t="s">
        <v>9297</v>
      </c>
      <c r="B6414" s="1">
        <v>42535</v>
      </c>
      <c r="C6414" s="1">
        <v>42538</v>
      </c>
      <c r="D6414">
        <v>3</v>
      </c>
      <c r="E6414" t="s">
        <v>57</v>
      </c>
      <c r="F6414" t="s">
        <v>2819</v>
      </c>
      <c r="G6414" t="s">
        <v>2820</v>
      </c>
      <c r="H6414" t="s">
        <v>39</v>
      </c>
      <c r="I6414" t="s">
        <v>28</v>
      </c>
      <c r="J6414" t="s">
        <v>9298</v>
      </c>
      <c r="K6414" t="s">
        <v>8179</v>
      </c>
      <c r="L6414">
        <v>33433</v>
      </c>
      <c r="M6414" t="s">
        <v>3516</v>
      </c>
      <c r="N6414" t="s">
        <v>5013</v>
      </c>
      <c r="O6414" t="s">
        <v>315</v>
      </c>
      <c r="P6414" t="s">
        <v>316</v>
      </c>
      <c r="Q6414" t="s">
        <v>5014</v>
      </c>
      <c r="R6414" s="2">
        <v>18.463999999999999</v>
      </c>
      <c r="S6414">
        <v>2</v>
      </c>
      <c r="T6414">
        <v>0.2</v>
      </c>
      <c r="U6414">
        <v>3.6928000000000001</v>
      </c>
      <c r="V6414" s="2">
        <v>2.3079999999999998</v>
      </c>
      <c r="W6414" s="2">
        <v>-12.463199999999999</v>
      </c>
      <c r="X6414" t="s">
        <v>10964</v>
      </c>
      <c r="Y6414" t="s">
        <v>10970</v>
      </c>
      <c r="Z6414">
        <v>6</v>
      </c>
      <c r="AA6414" t="s">
        <v>10974</v>
      </c>
      <c r="AB6414">
        <f>_xlfn.XLOOKUP(K:K,'Shipping Cost'!A:A,'Shipping Cost'!B:B,0)</f>
        <v>6</v>
      </c>
      <c r="AC6414">
        <f>Orders[[#This Row],[Quantity]]*Orders[[#This Row],[Shiping for unit]]</f>
        <v>12</v>
      </c>
      <c r="AD6414" t="str">
        <f>_xlfn.XLOOKUP(A:A,'Return'!B:B,'Return'!A:A,"No")</f>
        <v>No</v>
      </c>
    </row>
    <row r="6415" spans="1:30" x14ac:dyDescent="0.25">
      <c r="A6415" t="s">
        <v>8246</v>
      </c>
      <c r="B6415" s="1">
        <v>42359</v>
      </c>
      <c r="C6415" s="1">
        <v>42364</v>
      </c>
      <c r="D6415">
        <v>5</v>
      </c>
      <c r="E6415" t="s">
        <v>46</v>
      </c>
      <c r="F6415" t="s">
        <v>2317</v>
      </c>
      <c r="G6415" t="s">
        <v>2318</v>
      </c>
      <c r="H6415" t="s">
        <v>128</v>
      </c>
      <c r="I6415" t="s">
        <v>28</v>
      </c>
      <c r="J6415" t="s">
        <v>5055</v>
      </c>
      <c r="K6415" t="s">
        <v>8022</v>
      </c>
      <c r="L6415">
        <v>60174</v>
      </c>
      <c r="M6415" t="s">
        <v>3488</v>
      </c>
      <c r="N6415" t="s">
        <v>4949</v>
      </c>
      <c r="O6415" t="s">
        <v>315</v>
      </c>
      <c r="P6415" t="s">
        <v>316</v>
      </c>
      <c r="Q6415" t="s">
        <v>4950</v>
      </c>
      <c r="R6415" s="2">
        <v>637.44000000000005</v>
      </c>
      <c r="S6415">
        <v>8</v>
      </c>
      <c r="T6415">
        <v>0.2</v>
      </c>
      <c r="U6415">
        <v>127.48800000000001</v>
      </c>
      <c r="V6415" s="2">
        <v>135.45599999999996</v>
      </c>
      <c r="W6415" s="2">
        <v>-374.49600000000009</v>
      </c>
      <c r="X6415" t="s">
        <v>10976</v>
      </c>
      <c r="Y6415" t="s">
        <v>10968</v>
      </c>
      <c r="Z6415">
        <v>12</v>
      </c>
      <c r="AA6415" t="s">
        <v>10969</v>
      </c>
      <c r="AB6415">
        <f>_xlfn.XLOOKUP(K:K,'Shipping Cost'!A:A,'Shipping Cost'!B:B,0)</f>
        <v>4</v>
      </c>
      <c r="AC6415">
        <f>Orders[[#This Row],[Quantity]]*Orders[[#This Row],[Shiping for unit]]</f>
        <v>32</v>
      </c>
      <c r="AD6415" t="str">
        <f>_xlfn.XLOOKUP(A:A,'Return'!B:B,'Return'!A:A,"No")</f>
        <v>No</v>
      </c>
    </row>
    <row r="6416" spans="1:30" x14ac:dyDescent="0.25">
      <c r="A6416" t="s">
        <v>8585</v>
      </c>
      <c r="B6416" s="1">
        <v>42810</v>
      </c>
      <c r="C6416" s="1">
        <v>42810</v>
      </c>
      <c r="D6416">
        <v>0</v>
      </c>
      <c r="E6416" t="s">
        <v>236</v>
      </c>
      <c r="F6416" t="s">
        <v>784</v>
      </c>
      <c r="G6416" t="s">
        <v>785</v>
      </c>
      <c r="H6416" t="s">
        <v>39</v>
      </c>
      <c r="I6416" t="s">
        <v>28</v>
      </c>
      <c r="J6416" t="s">
        <v>3530</v>
      </c>
      <c r="K6416" t="s">
        <v>8476</v>
      </c>
      <c r="L6416">
        <v>43229</v>
      </c>
      <c r="M6416" t="s">
        <v>3737</v>
      </c>
      <c r="N6416" t="s">
        <v>5026</v>
      </c>
      <c r="O6416" t="s">
        <v>315</v>
      </c>
      <c r="P6416" t="s">
        <v>316</v>
      </c>
      <c r="Q6416" t="s">
        <v>5027</v>
      </c>
      <c r="R6416" s="2">
        <v>159.98400000000001</v>
      </c>
      <c r="S6416">
        <v>2</v>
      </c>
      <c r="T6416">
        <v>0.2</v>
      </c>
      <c r="U6416">
        <v>31.996800000000004</v>
      </c>
      <c r="V6416" s="2">
        <v>43.995600000000003</v>
      </c>
      <c r="W6416" s="2">
        <v>-83.991600000000005</v>
      </c>
      <c r="X6416" t="s">
        <v>10967</v>
      </c>
      <c r="Y6416" t="s">
        <v>10978</v>
      </c>
      <c r="Z6416">
        <v>3</v>
      </c>
      <c r="AA6416" t="s">
        <v>10981</v>
      </c>
      <c r="AB6416">
        <f>_xlfn.XLOOKUP(K:K,'Shipping Cost'!A:A,'Shipping Cost'!B:B,0)</f>
        <v>7</v>
      </c>
      <c r="AC6416">
        <f>Orders[[#This Row],[Quantity]]*Orders[[#This Row],[Shiping for unit]]</f>
        <v>14</v>
      </c>
      <c r="AD6416" t="str">
        <f>_xlfn.XLOOKUP(A:A,'Return'!B:B,'Return'!A:A,"No")</f>
        <v>No</v>
      </c>
    </row>
    <row r="6417" spans="1:30" x14ac:dyDescent="0.25">
      <c r="A6417" t="s">
        <v>9455</v>
      </c>
      <c r="B6417" s="1">
        <v>42085</v>
      </c>
      <c r="C6417" s="1">
        <v>42085</v>
      </c>
      <c r="D6417">
        <v>0</v>
      </c>
      <c r="E6417" t="s">
        <v>236</v>
      </c>
      <c r="F6417" t="s">
        <v>5227</v>
      </c>
      <c r="G6417" t="s">
        <v>5228</v>
      </c>
      <c r="H6417" t="s">
        <v>39</v>
      </c>
      <c r="I6417" t="s">
        <v>28</v>
      </c>
      <c r="J6417" t="s">
        <v>9264</v>
      </c>
      <c r="K6417" t="s">
        <v>8179</v>
      </c>
      <c r="L6417">
        <v>33317</v>
      </c>
      <c r="M6417" t="s">
        <v>3516</v>
      </c>
      <c r="N6417" t="s">
        <v>1678</v>
      </c>
      <c r="O6417" t="s">
        <v>315</v>
      </c>
      <c r="P6417" t="s">
        <v>316</v>
      </c>
      <c r="Q6417" t="s">
        <v>1679</v>
      </c>
      <c r="R6417" s="2">
        <v>447.94399999999996</v>
      </c>
      <c r="S6417">
        <v>7</v>
      </c>
      <c r="T6417">
        <v>0.2</v>
      </c>
      <c r="U6417">
        <v>89.588799999999992</v>
      </c>
      <c r="V6417" s="2">
        <v>89.588799999999992</v>
      </c>
      <c r="W6417" s="2">
        <v>-268.76639999999998</v>
      </c>
      <c r="X6417" t="s">
        <v>10976</v>
      </c>
      <c r="Y6417" t="s">
        <v>10978</v>
      </c>
      <c r="Z6417">
        <v>3</v>
      </c>
      <c r="AA6417" t="s">
        <v>10981</v>
      </c>
      <c r="AB6417">
        <f>_xlfn.XLOOKUP(K:K,'Shipping Cost'!A:A,'Shipping Cost'!B:B,0)</f>
        <v>6</v>
      </c>
      <c r="AC6417">
        <f>Orders[[#This Row],[Quantity]]*Orders[[#This Row],[Shiping for unit]]</f>
        <v>42</v>
      </c>
      <c r="AD6417" t="str">
        <f>_xlfn.XLOOKUP(A:A,'Return'!B:B,'Return'!A:A,"No")</f>
        <v>No</v>
      </c>
    </row>
    <row r="6418" spans="1:30" x14ac:dyDescent="0.25">
      <c r="A6418" t="s">
        <v>9456</v>
      </c>
      <c r="B6418" s="1">
        <v>42279</v>
      </c>
      <c r="C6418" s="1">
        <v>42281</v>
      </c>
      <c r="D6418">
        <v>2</v>
      </c>
      <c r="E6418" t="s">
        <v>57</v>
      </c>
      <c r="F6418" t="s">
        <v>3186</v>
      </c>
      <c r="G6418" t="s">
        <v>3187</v>
      </c>
      <c r="H6418" t="s">
        <v>39</v>
      </c>
      <c r="I6418" t="s">
        <v>28</v>
      </c>
      <c r="J6418" t="s">
        <v>9192</v>
      </c>
      <c r="K6418" t="s">
        <v>8233</v>
      </c>
      <c r="L6418">
        <v>97123</v>
      </c>
      <c r="M6418" t="s">
        <v>31</v>
      </c>
      <c r="N6418" t="s">
        <v>802</v>
      </c>
      <c r="O6418" t="s">
        <v>315</v>
      </c>
      <c r="P6418" t="s">
        <v>316</v>
      </c>
      <c r="Q6418" t="s">
        <v>803</v>
      </c>
      <c r="R6418" s="2">
        <v>53.040000000000006</v>
      </c>
      <c r="S6418">
        <v>3</v>
      </c>
      <c r="T6418">
        <v>0.2</v>
      </c>
      <c r="U6418">
        <v>10.608000000000002</v>
      </c>
      <c r="V6418" s="2">
        <v>-4.6409999999999982</v>
      </c>
      <c r="W6418" s="2">
        <v>-47.073</v>
      </c>
      <c r="X6418" t="s">
        <v>10976</v>
      </c>
      <c r="Y6418" t="s">
        <v>10968</v>
      </c>
      <c r="Z6418">
        <v>10</v>
      </c>
      <c r="AA6418" t="s">
        <v>10973</v>
      </c>
      <c r="AB6418">
        <f>_xlfn.XLOOKUP(K:K,'Shipping Cost'!A:A,'Shipping Cost'!B:B,0)</f>
        <v>6</v>
      </c>
      <c r="AC6418">
        <f>Orders[[#This Row],[Quantity]]*Orders[[#This Row],[Shiping for unit]]</f>
        <v>18</v>
      </c>
      <c r="AD6418" t="str">
        <f>_xlfn.XLOOKUP(A:A,'Return'!B:B,'Return'!A:A,"No")</f>
        <v>No</v>
      </c>
    </row>
    <row r="6419" spans="1:30" x14ac:dyDescent="0.25">
      <c r="A6419" t="s">
        <v>9457</v>
      </c>
      <c r="B6419" s="1">
        <v>42269</v>
      </c>
      <c r="C6419" s="1">
        <v>42272</v>
      </c>
      <c r="D6419">
        <v>3</v>
      </c>
      <c r="E6419" t="s">
        <v>57</v>
      </c>
      <c r="F6419" t="s">
        <v>3314</v>
      </c>
      <c r="G6419" t="s">
        <v>3315</v>
      </c>
      <c r="H6419" t="s">
        <v>39</v>
      </c>
      <c r="I6419" t="s">
        <v>28</v>
      </c>
      <c r="J6419" t="s">
        <v>7849</v>
      </c>
      <c r="K6419" t="s">
        <v>7850</v>
      </c>
      <c r="L6419">
        <v>19143</v>
      </c>
      <c r="M6419" t="s">
        <v>3737</v>
      </c>
      <c r="N6419" t="s">
        <v>373</v>
      </c>
      <c r="O6419" t="s">
        <v>315</v>
      </c>
      <c r="P6419" t="s">
        <v>316</v>
      </c>
      <c r="Q6419" t="s">
        <v>374</v>
      </c>
      <c r="R6419" s="2">
        <v>617.97600000000011</v>
      </c>
      <c r="S6419">
        <v>3</v>
      </c>
      <c r="T6419">
        <v>0.2</v>
      </c>
      <c r="U6419">
        <v>123.59520000000003</v>
      </c>
      <c r="V6419" s="2">
        <v>-7.724700000000098</v>
      </c>
      <c r="W6419" s="2">
        <v>-502.10550000000018</v>
      </c>
      <c r="X6419" t="s">
        <v>10976</v>
      </c>
      <c r="Y6419" t="s">
        <v>10965</v>
      </c>
      <c r="Z6419">
        <v>9</v>
      </c>
      <c r="AA6419" t="s">
        <v>10977</v>
      </c>
      <c r="AB6419">
        <f>_xlfn.XLOOKUP(K:K,'Shipping Cost'!A:A,'Shipping Cost'!B:B,0)</f>
        <v>3</v>
      </c>
      <c r="AC6419">
        <f>Orders[[#This Row],[Quantity]]*Orders[[#This Row],[Shiping for unit]]</f>
        <v>9</v>
      </c>
      <c r="AD6419" t="str">
        <f>_xlfn.XLOOKUP(A:A,'Return'!B:B,'Return'!A:A,"No")</f>
        <v>No</v>
      </c>
    </row>
    <row r="6420" spans="1:30" x14ac:dyDescent="0.25">
      <c r="A6420" t="s">
        <v>9458</v>
      </c>
      <c r="B6420" s="1">
        <v>42551</v>
      </c>
      <c r="C6420" s="1">
        <v>42554</v>
      </c>
      <c r="D6420">
        <v>3</v>
      </c>
      <c r="E6420" t="s">
        <v>46</v>
      </c>
      <c r="F6420" t="s">
        <v>2115</v>
      </c>
      <c r="G6420" t="s">
        <v>2116</v>
      </c>
      <c r="H6420" t="s">
        <v>128</v>
      </c>
      <c r="I6420" t="s">
        <v>28</v>
      </c>
      <c r="J6420" t="s">
        <v>8245</v>
      </c>
      <c r="K6420" t="s">
        <v>8022</v>
      </c>
      <c r="L6420">
        <v>60505</v>
      </c>
      <c r="M6420" t="s">
        <v>3488</v>
      </c>
      <c r="N6420" t="s">
        <v>634</v>
      </c>
      <c r="O6420" t="s">
        <v>315</v>
      </c>
      <c r="P6420" t="s">
        <v>316</v>
      </c>
      <c r="Q6420" t="s">
        <v>635</v>
      </c>
      <c r="R6420" s="2">
        <v>50.120000000000005</v>
      </c>
      <c r="S6420">
        <v>7</v>
      </c>
      <c r="T6420">
        <v>0.2</v>
      </c>
      <c r="U6420">
        <v>10.024000000000001</v>
      </c>
      <c r="V6420" s="2">
        <v>-0.62650000000000716</v>
      </c>
      <c r="W6420" s="2">
        <v>-40.722500000000011</v>
      </c>
      <c r="X6420" t="s">
        <v>10964</v>
      </c>
      <c r="Y6420" t="s">
        <v>10970</v>
      </c>
      <c r="Z6420">
        <v>6</v>
      </c>
      <c r="AA6420" t="s">
        <v>10974</v>
      </c>
      <c r="AB6420">
        <f>_xlfn.XLOOKUP(K:K,'Shipping Cost'!A:A,'Shipping Cost'!B:B,0)</f>
        <v>4</v>
      </c>
      <c r="AC6420">
        <f>Orders[[#This Row],[Quantity]]*Orders[[#This Row],[Shiping for unit]]</f>
        <v>28</v>
      </c>
      <c r="AD6420" t="str">
        <f>_xlfn.XLOOKUP(A:A,'Return'!B:B,'Return'!A:A,"No")</f>
        <v>No</v>
      </c>
    </row>
    <row r="6421" spans="1:30" x14ac:dyDescent="0.25">
      <c r="A6421" t="s">
        <v>9459</v>
      </c>
      <c r="B6421" s="1">
        <v>42974</v>
      </c>
      <c r="C6421" s="1">
        <v>42974</v>
      </c>
      <c r="D6421">
        <v>0</v>
      </c>
      <c r="E6421" t="s">
        <v>236</v>
      </c>
      <c r="F6421" t="s">
        <v>2900</v>
      </c>
      <c r="G6421" t="s">
        <v>2901</v>
      </c>
      <c r="H6421" t="s">
        <v>27</v>
      </c>
      <c r="I6421" t="s">
        <v>28</v>
      </c>
      <c r="J6421" t="s">
        <v>7849</v>
      </c>
      <c r="K6421" t="s">
        <v>7850</v>
      </c>
      <c r="L6421">
        <v>19120</v>
      </c>
      <c r="M6421" t="s">
        <v>3737</v>
      </c>
      <c r="N6421" t="s">
        <v>1923</v>
      </c>
      <c r="O6421" t="s">
        <v>315</v>
      </c>
      <c r="P6421" t="s">
        <v>316</v>
      </c>
      <c r="Q6421" t="s">
        <v>1924</v>
      </c>
      <c r="R6421" s="2">
        <v>1119.8880000000001</v>
      </c>
      <c r="S6421">
        <v>14</v>
      </c>
      <c r="T6421">
        <v>0.2</v>
      </c>
      <c r="U6421">
        <v>223.97760000000005</v>
      </c>
      <c r="V6421" s="2">
        <v>209.97899999999993</v>
      </c>
      <c r="W6421" s="2">
        <v>-685.93140000000017</v>
      </c>
      <c r="X6421" t="s">
        <v>10967</v>
      </c>
      <c r="Y6421" t="s">
        <v>10965</v>
      </c>
      <c r="Z6421">
        <v>8</v>
      </c>
      <c r="AA6421" t="s">
        <v>10982</v>
      </c>
      <c r="AB6421">
        <f>_xlfn.XLOOKUP(K:K,'Shipping Cost'!A:A,'Shipping Cost'!B:B,0)</f>
        <v>3</v>
      </c>
      <c r="AC6421">
        <f>Orders[[#This Row],[Quantity]]*Orders[[#This Row],[Shiping for unit]]</f>
        <v>42</v>
      </c>
      <c r="AD6421" t="str">
        <f>_xlfn.XLOOKUP(A:A,'Return'!B:B,'Return'!A:A,"No")</f>
        <v>No</v>
      </c>
    </row>
    <row r="6422" spans="1:30" x14ac:dyDescent="0.25">
      <c r="A6422" t="s">
        <v>9460</v>
      </c>
      <c r="B6422" s="1">
        <v>41962</v>
      </c>
      <c r="C6422" s="1">
        <v>41964</v>
      </c>
      <c r="D6422">
        <v>2</v>
      </c>
      <c r="E6422" t="s">
        <v>57</v>
      </c>
      <c r="F6422" t="s">
        <v>1851</v>
      </c>
      <c r="G6422" t="s">
        <v>1852</v>
      </c>
      <c r="H6422" t="s">
        <v>39</v>
      </c>
      <c r="I6422" t="s">
        <v>28</v>
      </c>
      <c r="J6422" t="s">
        <v>7849</v>
      </c>
      <c r="K6422" t="s">
        <v>7850</v>
      </c>
      <c r="L6422">
        <v>19120</v>
      </c>
      <c r="M6422" t="s">
        <v>3737</v>
      </c>
      <c r="N6422" t="s">
        <v>4971</v>
      </c>
      <c r="O6422" t="s">
        <v>315</v>
      </c>
      <c r="P6422" t="s">
        <v>316</v>
      </c>
      <c r="Q6422" t="s">
        <v>4972</v>
      </c>
      <c r="R6422" s="2">
        <v>47.496000000000002</v>
      </c>
      <c r="S6422">
        <v>1</v>
      </c>
      <c r="T6422">
        <v>0.2</v>
      </c>
      <c r="U6422">
        <v>9.4992000000000001</v>
      </c>
      <c r="V6422" s="2">
        <v>-1.187400000000002</v>
      </c>
      <c r="W6422" s="2">
        <v>-39.184200000000004</v>
      </c>
      <c r="X6422" t="s">
        <v>10972</v>
      </c>
      <c r="Y6422" t="s">
        <v>10968</v>
      </c>
      <c r="Z6422">
        <v>11</v>
      </c>
      <c r="AA6422" t="s">
        <v>10975</v>
      </c>
      <c r="AB6422">
        <f>_xlfn.XLOOKUP(K:K,'Shipping Cost'!A:A,'Shipping Cost'!B:B,0)</f>
        <v>3</v>
      </c>
      <c r="AC6422">
        <f>Orders[[#This Row],[Quantity]]*Orders[[#This Row],[Shiping for unit]]</f>
        <v>3</v>
      </c>
      <c r="AD6422" t="str">
        <f>_xlfn.XLOOKUP(A:A,'Return'!B:B,'Return'!A:A,"No")</f>
        <v>No</v>
      </c>
    </row>
    <row r="6423" spans="1:30" x14ac:dyDescent="0.25">
      <c r="A6423" t="s">
        <v>9461</v>
      </c>
      <c r="B6423" s="1">
        <v>42271</v>
      </c>
      <c r="C6423" s="1">
        <v>42276</v>
      </c>
      <c r="D6423">
        <v>5</v>
      </c>
      <c r="E6423" t="s">
        <v>46</v>
      </c>
      <c r="F6423" t="s">
        <v>968</v>
      </c>
      <c r="G6423" t="s">
        <v>969</v>
      </c>
      <c r="H6423" t="s">
        <v>39</v>
      </c>
      <c r="I6423" t="s">
        <v>28</v>
      </c>
      <c r="J6423" t="s">
        <v>9462</v>
      </c>
      <c r="K6423" t="s">
        <v>8193</v>
      </c>
      <c r="L6423">
        <v>85323</v>
      </c>
      <c r="M6423" t="s">
        <v>31</v>
      </c>
      <c r="N6423" t="s">
        <v>2685</v>
      </c>
      <c r="O6423" t="s">
        <v>315</v>
      </c>
      <c r="P6423" t="s">
        <v>316</v>
      </c>
      <c r="Q6423" t="s">
        <v>2686</v>
      </c>
      <c r="R6423" s="2">
        <v>23.200000000000003</v>
      </c>
      <c r="S6423">
        <v>2</v>
      </c>
      <c r="T6423">
        <v>0.2</v>
      </c>
      <c r="U6423">
        <v>4.6400000000000006</v>
      </c>
      <c r="V6423" s="2">
        <v>1.4499999999999993</v>
      </c>
      <c r="W6423" s="2">
        <v>-17.110000000000003</v>
      </c>
      <c r="X6423" t="s">
        <v>10976</v>
      </c>
      <c r="Y6423" t="s">
        <v>10965</v>
      </c>
      <c r="Z6423">
        <v>9</v>
      </c>
      <c r="AA6423" t="s">
        <v>10977</v>
      </c>
      <c r="AB6423">
        <f>_xlfn.XLOOKUP(K:K,'Shipping Cost'!A:A,'Shipping Cost'!B:B,0)</f>
        <v>7</v>
      </c>
      <c r="AC6423">
        <f>Orders[[#This Row],[Quantity]]*Orders[[#This Row],[Shiping for unit]]</f>
        <v>14</v>
      </c>
      <c r="AD6423" t="str">
        <f>_xlfn.XLOOKUP(A:A,'Return'!B:B,'Return'!A:A,"No")</f>
        <v>No</v>
      </c>
    </row>
    <row r="6424" spans="1:30" x14ac:dyDescent="0.25">
      <c r="A6424" t="s">
        <v>9463</v>
      </c>
      <c r="B6424" s="1">
        <v>42516</v>
      </c>
      <c r="C6424" s="1">
        <v>42519</v>
      </c>
      <c r="D6424">
        <v>3</v>
      </c>
      <c r="E6424" t="s">
        <v>46</v>
      </c>
      <c r="F6424" t="s">
        <v>3997</v>
      </c>
      <c r="G6424" t="s">
        <v>3998</v>
      </c>
      <c r="H6424" t="s">
        <v>27</v>
      </c>
      <c r="I6424" t="s">
        <v>28</v>
      </c>
      <c r="J6424" t="s">
        <v>9464</v>
      </c>
      <c r="K6424" t="s">
        <v>8179</v>
      </c>
      <c r="L6424">
        <v>33445</v>
      </c>
      <c r="M6424" t="s">
        <v>3516</v>
      </c>
      <c r="N6424" t="s">
        <v>5230</v>
      </c>
      <c r="O6424" t="s">
        <v>315</v>
      </c>
      <c r="P6424" t="s">
        <v>316</v>
      </c>
      <c r="Q6424" t="s">
        <v>5231</v>
      </c>
      <c r="R6424" s="2">
        <v>47.92</v>
      </c>
      <c r="S6424">
        <v>2</v>
      </c>
      <c r="T6424">
        <v>0.2</v>
      </c>
      <c r="U6424">
        <v>9.5840000000000014</v>
      </c>
      <c r="V6424" s="2">
        <v>11.98</v>
      </c>
      <c r="W6424" s="2">
        <v>-26.356000000000002</v>
      </c>
      <c r="X6424" t="s">
        <v>10964</v>
      </c>
      <c r="Y6424" t="s">
        <v>10970</v>
      </c>
      <c r="Z6424">
        <v>5</v>
      </c>
      <c r="AA6424" t="s">
        <v>10980</v>
      </c>
      <c r="AB6424">
        <f>_xlfn.XLOOKUP(K:K,'Shipping Cost'!A:A,'Shipping Cost'!B:B,0)</f>
        <v>6</v>
      </c>
      <c r="AC6424">
        <f>Orders[[#This Row],[Quantity]]*Orders[[#This Row],[Shiping for unit]]</f>
        <v>12</v>
      </c>
      <c r="AD6424" t="str">
        <f>_xlfn.XLOOKUP(A:A,'Return'!B:B,'Return'!A:A,"No")</f>
        <v>No</v>
      </c>
    </row>
    <row r="6425" spans="1:30" x14ac:dyDescent="0.25">
      <c r="A6425" t="s">
        <v>9465</v>
      </c>
      <c r="B6425" s="1">
        <v>42175</v>
      </c>
      <c r="C6425" s="1">
        <v>42179</v>
      </c>
      <c r="D6425">
        <v>4</v>
      </c>
      <c r="E6425" t="s">
        <v>46</v>
      </c>
      <c r="F6425" t="s">
        <v>1628</v>
      </c>
      <c r="G6425" t="s">
        <v>1629</v>
      </c>
      <c r="H6425" t="s">
        <v>128</v>
      </c>
      <c r="I6425" t="s">
        <v>28</v>
      </c>
      <c r="J6425" t="s">
        <v>7849</v>
      </c>
      <c r="K6425" t="s">
        <v>7850</v>
      </c>
      <c r="L6425">
        <v>19134</v>
      </c>
      <c r="M6425" t="s">
        <v>3737</v>
      </c>
      <c r="N6425" t="s">
        <v>1662</v>
      </c>
      <c r="O6425" t="s">
        <v>315</v>
      </c>
      <c r="P6425" t="s">
        <v>316</v>
      </c>
      <c r="Q6425" t="s">
        <v>1663</v>
      </c>
      <c r="R6425" s="2">
        <v>319.98400000000004</v>
      </c>
      <c r="S6425">
        <v>2</v>
      </c>
      <c r="T6425">
        <v>0.2</v>
      </c>
      <c r="U6425">
        <v>63.996800000000007</v>
      </c>
      <c r="V6425" s="2">
        <v>91.995400000000018</v>
      </c>
      <c r="W6425" s="2">
        <v>-163.99180000000001</v>
      </c>
      <c r="X6425" t="s">
        <v>10976</v>
      </c>
      <c r="Y6425" t="s">
        <v>10970</v>
      </c>
      <c r="Z6425">
        <v>6</v>
      </c>
      <c r="AA6425" t="s">
        <v>10974</v>
      </c>
      <c r="AB6425">
        <f>_xlfn.XLOOKUP(K:K,'Shipping Cost'!A:A,'Shipping Cost'!B:B,0)</f>
        <v>3</v>
      </c>
      <c r="AC6425">
        <f>Orders[[#This Row],[Quantity]]*Orders[[#This Row],[Shiping for unit]]</f>
        <v>6</v>
      </c>
      <c r="AD6425" t="str">
        <f>_xlfn.XLOOKUP(A:A,'Return'!B:B,'Return'!A:A,"No")</f>
        <v>No</v>
      </c>
    </row>
    <row r="6426" spans="1:30" x14ac:dyDescent="0.25">
      <c r="A6426" t="s">
        <v>8522</v>
      </c>
      <c r="B6426" s="1">
        <v>42493</v>
      </c>
      <c r="C6426" s="1">
        <v>42495</v>
      </c>
      <c r="D6426">
        <v>2</v>
      </c>
      <c r="E6426" t="s">
        <v>57</v>
      </c>
      <c r="F6426" t="s">
        <v>8523</v>
      </c>
      <c r="G6426" t="s">
        <v>8524</v>
      </c>
      <c r="H6426" t="s">
        <v>39</v>
      </c>
      <c r="I6426" t="s">
        <v>28</v>
      </c>
      <c r="J6426" t="s">
        <v>3830</v>
      </c>
      <c r="K6426" t="s">
        <v>8476</v>
      </c>
      <c r="L6426">
        <v>43055</v>
      </c>
      <c r="M6426" t="s">
        <v>3737</v>
      </c>
      <c r="N6426" t="s">
        <v>373</v>
      </c>
      <c r="O6426" t="s">
        <v>315</v>
      </c>
      <c r="P6426" t="s">
        <v>316</v>
      </c>
      <c r="Q6426" t="s">
        <v>1214</v>
      </c>
      <c r="R6426" s="2">
        <v>132.52000000000004</v>
      </c>
      <c r="S6426">
        <v>5</v>
      </c>
      <c r="T6426">
        <v>0.2</v>
      </c>
      <c r="U6426">
        <v>26.504000000000008</v>
      </c>
      <c r="V6426" s="2">
        <v>34.786500000000004</v>
      </c>
      <c r="W6426" s="2">
        <v>-71.22950000000003</v>
      </c>
      <c r="X6426" t="s">
        <v>10964</v>
      </c>
      <c r="Y6426" t="s">
        <v>10970</v>
      </c>
      <c r="Z6426">
        <v>5</v>
      </c>
      <c r="AA6426" t="s">
        <v>10980</v>
      </c>
      <c r="AB6426">
        <f>_xlfn.XLOOKUP(K:K,'Shipping Cost'!A:A,'Shipping Cost'!B:B,0)</f>
        <v>7</v>
      </c>
      <c r="AC6426">
        <f>Orders[[#This Row],[Quantity]]*Orders[[#This Row],[Shiping for unit]]</f>
        <v>35</v>
      </c>
      <c r="AD6426" t="str">
        <f>_xlfn.XLOOKUP(A:A,'Return'!B:B,'Return'!A:A,"No")</f>
        <v>No</v>
      </c>
    </row>
    <row r="6427" spans="1:30" x14ac:dyDescent="0.25">
      <c r="A6427" t="s">
        <v>8522</v>
      </c>
      <c r="B6427" s="1">
        <v>42493</v>
      </c>
      <c r="C6427" s="1">
        <v>42495</v>
      </c>
      <c r="D6427">
        <v>2</v>
      </c>
      <c r="E6427" t="s">
        <v>57</v>
      </c>
      <c r="F6427" t="s">
        <v>8523</v>
      </c>
      <c r="G6427" t="s">
        <v>8524</v>
      </c>
      <c r="H6427" t="s">
        <v>39</v>
      </c>
      <c r="I6427" t="s">
        <v>28</v>
      </c>
      <c r="J6427" t="s">
        <v>3830</v>
      </c>
      <c r="K6427" t="s">
        <v>8476</v>
      </c>
      <c r="L6427">
        <v>43055</v>
      </c>
      <c r="M6427" t="s">
        <v>3737</v>
      </c>
      <c r="N6427" t="s">
        <v>1306</v>
      </c>
      <c r="O6427" t="s">
        <v>315</v>
      </c>
      <c r="P6427" t="s">
        <v>316</v>
      </c>
      <c r="Q6427" t="s">
        <v>1307</v>
      </c>
      <c r="R6427" s="2">
        <v>431.97600000000006</v>
      </c>
      <c r="S6427">
        <v>3</v>
      </c>
      <c r="T6427">
        <v>0.2</v>
      </c>
      <c r="U6427">
        <v>86.395200000000017</v>
      </c>
      <c r="V6427" s="2">
        <v>-75.59580000000004</v>
      </c>
      <c r="W6427" s="2">
        <v>-421.17660000000006</v>
      </c>
      <c r="X6427" t="s">
        <v>10964</v>
      </c>
      <c r="Y6427" t="s">
        <v>10970</v>
      </c>
      <c r="Z6427">
        <v>5</v>
      </c>
      <c r="AA6427" t="s">
        <v>10980</v>
      </c>
      <c r="AB6427">
        <f>_xlfn.XLOOKUP(K:K,'Shipping Cost'!A:A,'Shipping Cost'!B:B,0)</f>
        <v>7</v>
      </c>
      <c r="AC6427">
        <f>Orders[[#This Row],[Quantity]]*Orders[[#This Row],[Shiping for unit]]</f>
        <v>21</v>
      </c>
      <c r="AD6427" t="str">
        <f>_xlfn.XLOOKUP(A:A,'Return'!B:B,'Return'!A:A,"No")</f>
        <v>No</v>
      </c>
    </row>
    <row r="6428" spans="1:30" x14ac:dyDescent="0.25">
      <c r="A6428" t="s">
        <v>9005</v>
      </c>
      <c r="B6428" s="1">
        <v>42611</v>
      </c>
      <c r="C6428" s="1">
        <v>42615</v>
      </c>
      <c r="D6428">
        <v>4</v>
      </c>
      <c r="E6428" t="s">
        <v>24</v>
      </c>
      <c r="F6428" t="s">
        <v>860</v>
      </c>
      <c r="G6428" t="s">
        <v>861</v>
      </c>
      <c r="H6428" t="s">
        <v>128</v>
      </c>
      <c r="I6428" t="s">
        <v>28</v>
      </c>
      <c r="J6428" t="s">
        <v>8021</v>
      </c>
      <c r="K6428" t="s">
        <v>8022</v>
      </c>
      <c r="L6428">
        <v>60610</v>
      </c>
      <c r="M6428" t="s">
        <v>3488</v>
      </c>
      <c r="N6428" t="s">
        <v>2744</v>
      </c>
      <c r="O6428" t="s">
        <v>315</v>
      </c>
      <c r="P6428" t="s">
        <v>316</v>
      </c>
      <c r="Q6428" t="s">
        <v>2745</v>
      </c>
      <c r="R6428" s="2">
        <v>95.976000000000013</v>
      </c>
      <c r="S6428">
        <v>3</v>
      </c>
      <c r="T6428">
        <v>0.2</v>
      </c>
      <c r="U6428">
        <v>19.195200000000003</v>
      </c>
      <c r="V6428" s="2">
        <v>-10.797300000000011</v>
      </c>
      <c r="W6428" s="2">
        <v>-87.57810000000002</v>
      </c>
      <c r="X6428" t="s">
        <v>10964</v>
      </c>
      <c r="Y6428" t="s">
        <v>10965</v>
      </c>
      <c r="Z6428">
        <v>8</v>
      </c>
      <c r="AA6428" t="s">
        <v>10982</v>
      </c>
      <c r="AB6428">
        <f>_xlfn.XLOOKUP(K:K,'Shipping Cost'!A:A,'Shipping Cost'!B:B,0)</f>
        <v>4</v>
      </c>
      <c r="AC6428">
        <f>Orders[[#This Row],[Quantity]]*Orders[[#This Row],[Shiping for unit]]</f>
        <v>12</v>
      </c>
      <c r="AD6428" t="str">
        <f>_xlfn.XLOOKUP(A:A,'Return'!B:B,'Return'!A:A,"No")</f>
        <v>No</v>
      </c>
    </row>
    <row r="6429" spans="1:30" x14ac:dyDescent="0.25">
      <c r="A6429" t="s">
        <v>9467</v>
      </c>
      <c r="B6429" s="1">
        <v>42292</v>
      </c>
      <c r="C6429" s="1">
        <v>42297</v>
      </c>
      <c r="D6429">
        <v>5</v>
      </c>
      <c r="E6429" t="s">
        <v>24</v>
      </c>
      <c r="F6429" t="s">
        <v>6051</v>
      </c>
      <c r="G6429" t="s">
        <v>6052</v>
      </c>
      <c r="H6429" t="s">
        <v>128</v>
      </c>
      <c r="I6429" t="s">
        <v>28</v>
      </c>
      <c r="J6429" t="s">
        <v>9468</v>
      </c>
      <c r="K6429" t="s">
        <v>8022</v>
      </c>
      <c r="L6429">
        <v>60462</v>
      </c>
      <c r="M6429" t="s">
        <v>3488</v>
      </c>
      <c r="N6429" t="s">
        <v>1148</v>
      </c>
      <c r="O6429" t="s">
        <v>315</v>
      </c>
      <c r="P6429" t="s">
        <v>316</v>
      </c>
      <c r="Q6429" t="s">
        <v>1149</v>
      </c>
      <c r="R6429" s="2">
        <v>339.96000000000004</v>
      </c>
      <c r="S6429">
        <v>5</v>
      </c>
      <c r="T6429">
        <v>0.2</v>
      </c>
      <c r="U6429">
        <v>67.992000000000004</v>
      </c>
      <c r="V6429" s="2">
        <v>67.991999999999962</v>
      </c>
      <c r="W6429" s="2">
        <v>-203.97600000000006</v>
      </c>
      <c r="X6429" t="s">
        <v>10976</v>
      </c>
      <c r="Y6429" t="s">
        <v>10968</v>
      </c>
      <c r="Z6429">
        <v>10</v>
      </c>
      <c r="AA6429" t="s">
        <v>10973</v>
      </c>
      <c r="AB6429">
        <f>_xlfn.XLOOKUP(K:K,'Shipping Cost'!A:A,'Shipping Cost'!B:B,0)</f>
        <v>4</v>
      </c>
      <c r="AC6429">
        <f>Orders[[#This Row],[Quantity]]*Orders[[#This Row],[Shiping for unit]]</f>
        <v>20</v>
      </c>
      <c r="AD6429" t="str">
        <f>_xlfn.XLOOKUP(A:A,'Return'!B:B,'Return'!A:A,"No")</f>
        <v>No</v>
      </c>
    </row>
    <row r="6430" spans="1:30" x14ac:dyDescent="0.25">
      <c r="A6430" t="s">
        <v>8477</v>
      </c>
      <c r="B6430" s="1">
        <v>42006</v>
      </c>
      <c r="C6430" s="1">
        <v>42013</v>
      </c>
      <c r="D6430">
        <v>7</v>
      </c>
      <c r="E6430" t="s">
        <v>24</v>
      </c>
      <c r="F6430" t="s">
        <v>1304</v>
      </c>
      <c r="G6430" t="s">
        <v>1305</v>
      </c>
      <c r="H6430" t="s">
        <v>27</v>
      </c>
      <c r="I6430" t="s">
        <v>28</v>
      </c>
      <c r="J6430" t="s">
        <v>8478</v>
      </c>
      <c r="K6430" t="s">
        <v>8476</v>
      </c>
      <c r="L6430">
        <v>44256</v>
      </c>
      <c r="M6430" t="s">
        <v>3737</v>
      </c>
      <c r="N6430" t="s">
        <v>1917</v>
      </c>
      <c r="O6430" t="s">
        <v>315</v>
      </c>
      <c r="P6430" t="s">
        <v>316</v>
      </c>
      <c r="Q6430" t="s">
        <v>1918</v>
      </c>
      <c r="R6430" s="2">
        <v>89.584000000000003</v>
      </c>
      <c r="S6430">
        <v>2</v>
      </c>
      <c r="T6430">
        <v>0.2</v>
      </c>
      <c r="U6430">
        <v>17.916800000000002</v>
      </c>
      <c r="V6430" s="2">
        <v>4.4792000000000058</v>
      </c>
      <c r="W6430" s="2">
        <v>-67.187999999999988</v>
      </c>
      <c r="X6430" t="s">
        <v>10976</v>
      </c>
      <c r="Y6430" t="s">
        <v>10978</v>
      </c>
      <c r="Z6430">
        <v>1</v>
      </c>
      <c r="AA6430" t="s">
        <v>10979</v>
      </c>
      <c r="AB6430">
        <f>_xlfn.XLOOKUP(K:K,'Shipping Cost'!A:A,'Shipping Cost'!B:B,0)</f>
        <v>7</v>
      </c>
      <c r="AC6430">
        <f>Orders[[#This Row],[Quantity]]*Orders[[#This Row],[Shiping for unit]]</f>
        <v>14</v>
      </c>
      <c r="AD6430" t="str">
        <f>_xlfn.XLOOKUP(A:A,'Return'!B:B,'Return'!A:A,"No")</f>
        <v>Yes</v>
      </c>
    </row>
    <row r="6431" spans="1:30" x14ac:dyDescent="0.25">
      <c r="A6431" t="s">
        <v>8405</v>
      </c>
      <c r="B6431" s="1">
        <v>42832</v>
      </c>
      <c r="C6431" s="1">
        <v>42837</v>
      </c>
      <c r="D6431">
        <v>5</v>
      </c>
      <c r="E6431" t="s">
        <v>24</v>
      </c>
      <c r="F6431" t="s">
        <v>489</v>
      </c>
      <c r="G6431" t="s">
        <v>490</v>
      </c>
      <c r="H6431" t="s">
        <v>128</v>
      </c>
      <c r="I6431" t="s">
        <v>28</v>
      </c>
      <c r="J6431" t="s">
        <v>8178</v>
      </c>
      <c r="K6431" t="s">
        <v>8179</v>
      </c>
      <c r="L6431">
        <v>33614</v>
      </c>
      <c r="M6431" t="s">
        <v>3516</v>
      </c>
      <c r="N6431" t="s">
        <v>373</v>
      </c>
      <c r="O6431" t="s">
        <v>315</v>
      </c>
      <c r="P6431" t="s">
        <v>316</v>
      </c>
      <c r="Q6431" t="s">
        <v>374</v>
      </c>
      <c r="R6431" s="2">
        <v>617.97600000000011</v>
      </c>
      <c r="S6431">
        <v>3</v>
      </c>
      <c r="T6431">
        <v>0.2</v>
      </c>
      <c r="U6431">
        <v>123.59520000000003</v>
      </c>
      <c r="V6431" s="2">
        <v>-7.724700000000098</v>
      </c>
      <c r="W6431" s="2">
        <v>-502.10550000000018</v>
      </c>
      <c r="X6431" t="s">
        <v>10967</v>
      </c>
      <c r="Y6431" t="s">
        <v>10970</v>
      </c>
      <c r="Z6431">
        <v>4</v>
      </c>
      <c r="AA6431" t="s">
        <v>10971</v>
      </c>
      <c r="AB6431">
        <f>_xlfn.XLOOKUP(K:K,'Shipping Cost'!A:A,'Shipping Cost'!B:B,0)</f>
        <v>6</v>
      </c>
      <c r="AC6431">
        <f>Orders[[#This Row],[Quantity]]*Orders[[#This Row],[Shiping for unit]]</f>
        <v>18</v>
      </c>
      <c r="AD6431" t="str">
        <f>_xlfn.XLOOKUP(A:A,'Return'!B:B,'Return'!A:A,"No")</f>
        <v>No</v>
      </c>
    </row>
    <row r="6432" spans="1:30" x14ac:dyDescent="0.25">
      <c r="A6432" t="s">
        <v>9087</v>
      </c>
      <c r="B6432" s="1">
        <v>42475</v>
      </c>
      <c r="C6432" s="1">
        <v>42481</v>
      </c>
      <c r="D6432">
        <v>6</v>
      </c>
      <c r="E6432" t="s">
        <v>24</v>
      </c>
      <c r="F6432" t="s">
        <v>951</v>
      </c>
      <c r="G6432" t="s">
        <v>952</v>
      </c>
      <c r="H6432" t="s">
        <v>128</v>
      </c>
      <c r="I6432" t="s">
        <v>28</v>
      </c>
      <c r="J6432" t="s">
        <v>9088</v>
      </c>
      <c r="K6432" t="s">
        <v>8174</v>
      </c>
      <c r="L6432">
        <v>28052</v>
      </c>
      <c r="M6432" t="s">
        <v>3516</v>
      </c>
      <c r="N6432" t="s">
        <v>5117</v>
      </c>
      <c r="O6432" t="s">
        <v>315</v>
      </c>
      <c r="P6432" t="s">
        <v>316</v>
      </c>
      <c r="Q6432" t="s">
        <v>5118</v>
      </c>
      <c r="R6432" s="2">
        <v>408.74399999999997</v>
      </c>
      <c r="S6432">
        <v>7</v>
      </c>
      <c r="T6432">
        <v>0.2</v>
      </c>
      <c r="U6432">
        <v>81.748800000000003</v>
      </c>
      <c r="V6432" s="2">
        <v>76.639499999999984</v>
      </c>
      <c r="W6432" s="2">
        <v>-250.35569999999998</v>
      </c>
      <c r="X6432" t="s">
        <v>10964</v>
      </c>
      <c r="Y6432" t="s">
        <v>10970</v>
      </c>
      <c r="Z6432">
        <v>4</v>
      </c>
      <c r="AA6432" t="s">
        <v>10971</v>
      </c>
      <c r="AB6432">
        <f>_xlfn.XLOOKUP(K:K,'Shipping Cost'!A:A,'Shipping Cost'!B:B,0)</f>
        <v>6</v>
      </c>
      <c r="AC6432">
        <f>Orders[[#This Row],[Quantity]]*Orders[[#This Row],[Shiping for unit]]</f>
        <v>42</v>
      </c>
      <c r="AD6432" t="str">
        <f>_xlfn.XLOOKUP(A:A,'Return'!B:B,'Return'!A:A,"No")</f>
        <v>No</v>
      </c>
    </row>
    <row r="6433" spans="1:30" x14ac:dyDescent="0.25">
      <c r="A6433" t="s">
        <v>9087</v>
      </c>
      <c r="B6433" s="1">
        <v>42475</v>
      </c>
      <c r="C6433" s="1">
        <v>42481</v>
      </c>
      <c r="D6433">
        <v>6</v>
      </c>
      <c r="E6433" t="s">
        <v>24</v>
      </c>
      <c r="F6433" t="s">
        <v>951</v>
      </c>
      <c r="G6433" t="s">
        <v>952</v>
      </c>
      <c r="H6433" t="s">
        <v>128</v>
      </c>
      <c r="I6433" t="s">
        <v>28</v>
      </c>
      <c r="J6433" t="s">
        <v>9088</v>
      </c>
      <c r="K6433" t="s">
        <v>8174</v>
      </c>
      <c r="L6433">
        <v>28052</v>
      </c>
      <c r="M6433" t="s">
        <v>3516</v>
      </c>
      <c r="N6433" t="s">
        <v>5117</v>
      </c>
      <c r="O6433" t="s">
        <v>315</v>
      </c>
      <c r="P6433" t="s">
        <v>316</v>
      </c>
      <c r="Q6433" t="s">
        <v>5118</v>
      </c>
      <c r="R6433" s="2">
        <v>291.95999999999998</v>
      </c>
      <c r="S6433">
        <v>5</v>
      </c>
      <c r="T6433">
        <v>0.2</v>
      </c>
      <c r="U6433">
        <v>58.391999999999996</v>
      </c>
      <c r="V6433" s="2">
        <v>54.742499999999978</v>
      </c>
      <c r="W6433" s="2">
        <v>-178.82550000000001</v>
      </c>
      <c r="X6433" t="s">
        <v>10964</v>
      </c>
      <c r="Y6433" t="s">
        <v>10970</v>
      </c>
      <c r="Z6433">
        <v>4</v>
      </c>
      <c r="AA6433" t="s">
        <v>10971</v>
      </c>
      <c r="AB6433">
        <f>_xlfn.XLOOKUP(K:K,'Shipping Cost'!A:A,'Shipping Cost'!B:B,0)</f>
        <v>6</v>
      </c>
      <c r="AC6433">
        <f>Orders[[#This Row],[Quantity]]*Orders[[#This Row],[Shiping for unit]]</f>
        <v>30</v>
      </c>
      <c r="AD6433" t="str">
        <f>_xlfn.XLOOKUP(A:A,'Return'!B:B,'Return'!A:A,"No")</f>
        <v>No</v>
      </c>
    </row>
    <row r="6434" spans="1:30" x14ac:dyDescent="0.25">
      <c r="A6434" t="s">
        <v>9470</v>
      </c>
      <c r="B6434" s="1">
        <v>41894</v>
      </c>
      <c r="C6434" s="1">
        <v>41899</v>
      </c>
      <c r="D6434">
        <v>5</v>
      </c>
      <c r="E6434" t="s">
        <v>24</v>
      </c>
      <c r="F6434" t="s">
        <v>3233</v>
      </c>
      <c r="G6434" t="s">
        <v>3234</v>
      </c>
      <c r="H6434" t="s">
        <v>27</v>
      </c>
      <c r="I6434" t="s">
        <v>28</v>
      </c>
      <c r="J6434" t="s">
        <v>9471</v>
      </c>
      <c r="K6434" t="s">
        <v>8174</v>
      </c>
      <c r="L6434">
        <v>27511</v>
      </c>
      <c r="M6434" t="s">
        <v>3516</v>
      </c>
      <c r="N6434" t="s">
        <v>845</v>
      </c>
      <c r="O6434" t="s">
        <v>315</v>
      </c>
      <c r="P6434" t="s">
        <v>316</v>
      </c>
      <c r="Q6434" t="s">
        <v>846</v>
      </c>
      <c r="R6434" s="2">
        <v>15.216000000000001</v>
      </c>
      <c r="S6434">
        <v>1</v>
      </c>
      <c r="T6434">
        <v>0.2</v>
      </c>
      <c r="U6434">
        <v>3.0432000000000006</v>
      </c>
      <c r="V6434" s="2">
        <v>2.2823999999999991</v>
      </c>
      <c r="W6434" s="2">
        <v>-9.8904000000000014</v>
      </c>
      <c r="X6434" t="s">
        <v>10972</v>
      </c>
      <c r="Y6434" t="s">
        <v>10965</v>
      </c>
      <c r="Z6434">
        <v>9</v>
      </c>
      <c r="AA6434" t="s">
        <v>10977</v>
      </c>
      <c r="AB6434">
        <f>_xlfn.XLOOKUP(K:K,'Shipping Cost'!A:A,'Shipping Cost'!B:B,0)</f>
        <v>6</v>
      </c>
      <c r="AC6434">
        <f>Orders[[#This Row],[Quantity]]*Orders[[#This Row],[Shiping for unit]]</f>
        <v>6</v>
      </c>
      <c r="AD6434" t="str">
        <f>_xlfn.XLOOKUP(A:A,'Return'!B:B,'Return'!A:A,"No")</f>
        <v>No</v>
      </c>
    </row>
    <row r="6435" spans="1:30" x14ac:dyDescent="0.25">
      <c r="A6435" t="s">
        <v>7861</v>
      </c>
      <c r="B6435" s="1">
        <v>42987</v>
      </c>
      <c r="C6435" s="1">
        <v>42991</v>
      </c>
      <c r="D6435">
        <v>4</v>
      </c>
      <c r="E6435" t="s">
        <v>24</v>
      </c>
      <c r="F6435" t="s">
        <v>2094</v>
      </c>
      <c r="G6435" t="s">
        <v>2095</v>
      </c>
      <c r="H6435" t="s">
        <v>27</v>
      </c>
      <c r="I6435" t="s">
        <v>28</v>
      </c>
      <c r="J6435" t="s">
        <v>7849</v>
      </c>
      <c r="K6435" t="s">
        <v>7850</v>
      </c>
      <c r="L6435">
        <v>19134</v>
      </c>
      <c r="M6435" t="s">
        <v>3737</v>
      </c>
      <c r="N6435" t="s">
        <v>2710</v>
      </c>
      <c r="O6435" t="s">
        <v>315</v>
      </c>
      <c r="P6435" t="s">
        <v>316</v>
      </c>
      <c r="Q6435" t="s">
        <v>2711</v>
      </c>
      <c r="R6435" s="2">
        <v>95.88000000000001</v>
      </c>
      <c r="S6435">
        <v>3</v>
      </c>
      <c r="T6435">
        <v>0.2</v>
      </c>
      <c r="U6435">
        <v>19.176000000000002</v>
      </c>
      <c r="V6435" s="2">
        <v>28.764000000000006</v>
      </c>
      <c r="W6435" s="2">
        <v>-47.94</v>
      </c>
      <c r="X6435" t="s">
        <v>10967</v>
      </c>
      <c r="Y6435" t="s">
        <v>10965</v>
      </c>
      <c r="Z6435">
        <v>9</v>
      </c>
      <c r="AA6435" t="s">
        <v>10977</v>
      </c>
      <c r="AB6435">
        <f>_xlfn.XLOOKUP(K:K,'Shipping Cost'!A:A,'Shipping Cost'!B:B,0)</f>
        <v>3</v>
      </c>
      <c r="AC6435">
        <f>Orders[[#This Row],[Quantity]]*Orders[[#This Row],[Shiping for unit]]</f>
        <v>9</v>
      </c>
      <c r="AD6435" t="str">
        <f>_xlfn.XLOOKUP(A:A,'Return'!B:B,'Return'!A:A,"No")</f>
        <v>Yes</v>
      </c>
    </row>
    <row r="6436" spans="1:30" x14ac:dyDescent="0.25">
      <c r="A6436" t="s">
        <v>7861</v>
      </c>
      <c r="B6436" s="1">
        <v>42987</v>
      </c>
      <c r="C6436" s="1">
        <v>42991</v>
      </c>
      <c r="D6436">
        <v>4</v>
      </c>
      <c r="E6436" t="s">
        <v>24</v>
      </c>
      <c r="F6436" t="s">
        <v>2094</v>
      </c>
      <c r="G6436" t="s">
        <v>2095</v>
      </c>
      <c r="H6436" t="s">
        <v>27</v>
      </c>
      <c r="I6436" t="s">
        <v>28</v>
      </c>
      <c r="J6436" t="s">
        <v>7849</v>
      </c>
      <c r="K6436" t="s">
        <v>7850</v>
      </c>
      <c r="L6436">
        <v>19134</v>
      </c>
      <c r="M6436" t="s">
        <v>3737</v>
      </c>
      <c r="N6436" t="s">
        <v>2229</v>
      </c>
      <c r="O6436" t="s">
        <v>315</v>
      </c>
      <c r="P6436" t="s">
        <v>316</v>
      </c>
      <c r="Q6436" t="s">
        <v>2230</v>
      </c>
      <c r="R6436" s="2">
        <v>258.69600000000003</v>
      </c>
      <c r="S6436">
        <v>3</v>
      </c>
      <c r="T6436">
        <v>0.2</v>
      </c>
      <c r="U6436">
        <v>51.739200000000011</v>
      </c>
      <c r="V6436" s="2">
        <v>64.674000000000007</v>
      </c>
      <c r="W6436" s="2">
        <v>-142.28280000000001</v>
      </c>
      <c r="X6436" t="s">
        <v>10967</v>
      </c>
      <c r="Y6436" t="s">
        <v>10965</v>
      </c>
      <c r="Z6436">
        <v>9</v>
      </c>
      <c r="AA6436" t="s">
        <v>10977</v>
      </c>
      <c r="AB6436">
        <f>_xlfn.XLOOKUP(K:K,'Shipping Cost'!A:A,'Shipping Cost'!B:B,0)</f>
        <v>3</v>
      </c>
      <c r="AC6436">
        <f>Orders[[#This Row],[Quantity]]*Orders[[#This Row],[Shiping for unit]]</f>
        <v>9</v>
      </c>
      <c r="AD6436" t="str">
        <f>_xlfn.XLOOKUP(A:A,'Return'!B:B,'Return'!A:A,"No")</f>
        <v>Yes</v>
      </c>
    </row>
    <row r="6437" spans="1:30" x14ac:dyDescent="0.25">
      <c r="A6437" t="s">
        <v>9474</v>
      </c>
      <c r="B6437" s="1">
        <v>42444</v>
      </c>
      <c r="C6437" s="1">
        <v>42448</v>
      </c>
      <c r="D6437">
        <v>4</v>
      </c>
      <c r="E6437" t="s">
        <v>24</v>
      </c>
      <c r="F6437" t="s">
        <v>170</v>
      </c>
      <c r="G6437" t="s">
        <v>171</v>
      </c>
      <c r="H6437" t="s">
        <v>128</v>
      </c>
      <c r="I6437" t="s">
        <v>28</v>
      </c>
      <c r="J6437" t="s">
        <v>7849</v>
      </c>
      <c r="K6437" t="s">
        <v>7850</v>
      </c>
      <c r="L6437">
        <v>19143</v>
      </c>
      <c r="M6437" t="s">
        <v>3737</v>
      </c>
      <c r="N6437" t="s">
        <v>5046</v>
      </c>
      <c r="O6437" t="s">
        <v>315</v>
      </c>
      <c r="P6437" t="s">
        <v>316</v>
      </c>
      <c r="Q6437" t="s">
        <v>5047</v>
      </c>
      <c r="R6437" s="2">
        <v>83.976000000000013</v>
      </c>
      <c r="S6437">
        <v>3</v>
      </c>
      <c r="T6437">
        <v>0.2</v>
      </c>
      <c r="U6437">
        <v>16.795200000000005</v>
      </c>
      <c r="V6437" s="2">
        <v>-13.646100000000001</v>
      </c>
      <c r="W6437" s="2">
        <v>-80.826900000000009</v>
      </c>
      <c r="X6437" t="s">
        <v>10964</v>
      </c>
      <c r="Y6437" t="s">
        <v>10978</v>
      </c>
      <c r="Z6437">
        <v>3</v>
      </c>
      <c r="AA6437" t="s">
        <v>10981</v>
      </c>
      <c r="AB6437">
        <f>_xlfn.XLOOKUP(K:K,'Shipping Cost'!A:A,'Shipping Cost'!B:B,0)</f>
        <v>3</v>
      </c>
      <c r="AC6437">
        <f>Orders[[#This Row],[Quantity]]*Orders[[#This Row],[Shiping for unit]]</f>
        <v>9</v>
      </c>
      <c r="AD6437" t="str">
        <f>_xlfn.XLOOKUP(A:A,'Return'!B:B,'Return'!A:A,"No")</f>
        <v>No</v>
      </c>
    </row>
    <row r="6438" spans="1:30" x14ac:dyDescent="0.25">
      <c r="A6438" t="s">
        <v>9476</v>
      </c>
      <c r="B6438" s="1">
        <v>42861</v>
      </c>
      <c r="C6438" s="1">
        <v>42866</v>
      </c>
      <c r="D6438">
        <v>5</v>
      </c>
      <c r="E6438" t="s">
        <v>24</v>
      </c>
      <c r="F6438" t="s">
        <v>2978</v>
      </c>
      <c r="G6438" t="s">
        <v>2979</v>
      </c>
      <c r="H6438" t="s">
        <v>128</v>
      </c>
      <c r="I6438" t="s">
        <v>28</v>
      </c>
      <c r="J6438" t="s">
        <v>8021</v>
      </c>
      <c r="K6438" t="s">
        <v>8022</v>
      </c>
      <c r="L6438">
        <v>60623</v>
      </c>
      <c r="M6438" t="s">
        <v>3488</v>
      </c>
      <c r="N6438" t="s">
        <v>5117</v>
      </c>
      <c r="O6438" t="s">
        <v>315</v>
      </c>
      <c r="P6438" t="s">
        <v>316</v>
      </c>
      <c r="Q6438" t="s">
        <v>5118</v>
      </c>
      <c r="R6438" s="2">
        <v>408.74399999999997</v>
      </c>
      <c r="S6438">
        <v>7</v>
      </c>
      <c r="T6438">
        <v>0.2</v>
      </c>
      <c r="U6438">
        <v>81.748800000000003</v>
      </c>
      <c r="V6438" s="2">
        <v>76.639499999999984</v>
      </c>
      <c r="W6438" s="2">
        <v>-250.35569999999998</v>
      </c>
      <c r="X6438" t="s">
        <v>10967</v>
      </c>
      <c r="Y6438" t="s">
        <v>10970</v>
      </c>
      <c r="Z6438">
        <v>5</v>
      </c>
      <c r="AA6438" t="s">
        <v>10980</v>
      </c>
      <c r="AB6438">
        <f>_xlfn.XLOOKUP(K:K,'Shipping Cost'!A:A,'Shipping Cost'!B:B,0)</f>
        <v>4</v>
      </c>
      <c r="AC6438">
        <f>Orders[[#This Row],[Quantity]]*Orders[[#This Row],[Shiping for unit]]</f>
        <v>28</v>
      </c>
      <c r="AD6438" t="str">
        <f>_xlfn.XLOOKUP(A:A,'Return'!B:B,'Return'!A:A,"No")</f>
        <v>No</v>
      </c>
    </row>
    <row r="6439" spans="1:30" x14ac:dyDescent="0.25">
      <c r="A6439" t="s">
        <v>8076</v>
      </c>
      <c r="B6439" s="1">
        <v>42685</v>
      </c>
      <c r="C6439" s="1">
        <v>42691</v>
      </c>
      <c r="D6439">
        <v>6</v>
      </c>
      <c r="E6439" t="s">
        <v>24</v>
      </c>
      <c r="F6439" t="s">
        <v>3215</v>
      </c>
      <c r="G6439" t="s">
        <v>3216</v>
      </c>
      <c r="H6439" t="s">
        <v>27</v>
      </c>
      <c r="I6439" t="s">
        <v>28</v>
      </c>
      <c r="J6439" t="s">
        <v>8021</v>
      </c>
      <c r="K6439" t="s">
        <v>8022</v>
      </c>
      <c r="L6439">
        <v>60623</v>
      </c>
      <c r="M6439" t="s">
        <v>3488</v>
      </c>
      <c r="N6439" t="s">
        <v>1013</v>
      </c>
      <c r="O6439" t="s">
        <v>315</v>
      </c>
      <c r="P6439" t="s">
        <v>316</v>
      </c>
      <c r="Q6439" t="s">
        <v>1014</v>
      </c>
      <c r="R6439" s="2">
        <v>95.968000000000004</v>
      </c>
      <c r="S6439">
        <v>4</v>
      </c>
      <c r="T6439">
        <v>0.2</v>
      </c>
      <c r="U6439">
        <v>19.1936</v>
      </c>
      <c r="V6439" s="2">
        <v>1.1995999999999931</v>
      </c>
      <c r="W6439" s="2">
        <v>-75.57480000000001</v>
      </c>
      <c r="X6439" t="s">
        <v>10964</v>
      </c>
      <c r="Y6439" t="s">
        <v>10968</v>
      </c>
      <c r="Z6439">
        <v>11</v>
      </c>
      <c r="AA6439" t="s">
        <v>10975</v>
      </c>
      <c r="AB6439">
        <f>_xlfn.XLOOKUP(K:K,'Shipping Cost'!A:A,'Shipping Cost'!B:B,0)</f>
        <v>4</v>
      </c>
      <c r="AC6439">
        <f>Orders[[#This Row],[Quantity]]*Orders[[#This Row],[Shiping for unit]]</f>
        <v>16</v>
      </c>
      <c r="AD6439" t="str">
        <f>_xlfn.XLOOKUP(A:A,'Return'!B:B,'Return'!A:A,"No")</f>
        <v>No</v>
      </c>
    </row>
    <row r="6440" spans="1:30" x14ac:dyDescent="0.25">
      <c r="A6440" t="s">
        <v>9479</v>
      </c>
      <c r="B6440" s="1">
        <v>42855</v>
      </c>
      <c r="C6440" s="1">
        <v>42860</v>
      </c>
      <c r="D6440">
        <v>5</v>
      </c>
      <c r="E6440" t="s">
        <v>24</v>
      </c>
      <c r="F6440" t="s">
        <v>855</v>
      </c>
      <c r="G6440" t="s">
        <v>856</v>
      </c>
      <c r="H6440" t="s">
        <v>27</v>
      </c>
      <c r="I6440" t="s">
        <v>28</v>
      </c>
      <c r="J6440" t="s">
        <v>9480</v>
      </c>
      <c r="K6440" t="s">
        <v>8179</v>
      </c>
      <c r="L6440">
        <v>33068</v>
      </c>
      <c r="M6440" t="s">
        <v>3516</v>
      </c>
      <c r="N6440" t="s">
        <v>5204</v>
      </c>
      <c r="O6440" t="s">
        <v>315</v>
      </c>
      <c r="P6440" t="s">
        <v>316</v>
      </c>
      <c r="Q6440" t="s">
        <v>5205</v>
      </c>
      <c r="R6440" s="2">
        <v>2.3760000000000003</v>
      </c>
      <c r="S6440">
        <v>3</v>
      </c>
      <c r="T6440">
        <v>0.2</v>
      </c>
      <c r="U6440">
        <v>0.47520000000000007</v>
      </c>
      <c r="V6440" s="2">
        <v>0.74249999999999994</v>
      </c>
      <c r="W6440" s="2">
        <v>-1.1583000000000003</v>
      </c>
      <c r="X6440" t="s">
        <v>10967</v>
      </c>
      <c r="Y6440" t="s">
        <v>10970</v>
      </c>
      <c r="Z6440">
        <v>4</v>
      </c>
      <c r="AA6440" t="s">
        <v>10971</v>
      </c>
      <c r="AB6440">
        <f>_xlfn.XLOOKUP(K:K,'Shipping Cost'!A:A,'Shipping Cost'!B:B,0)</f>
        <v>6</v>
      </c>
      <c r="AC6440">
        <f>Orders[[#This Row],[Quantity]]*Orders[[#This Row],[Shiping for unit]]</f>
        <v>18</v>
      </c>
      <c r="AD6440" t="str">
        <f>_xlfn.XLOOKUP(A:A,'Return'!B:B,'Return'!A:A,"No")</f>
        <v>No</v>
      </c>
    </row>
    <row r="6441" spans="1:30" x14ac:dyDescent="0.25">
      <c r="A6441" t="s">
        <v>9482</v>
      </c>
      <c r="B6441" s="1">
        <v>42681</v>
      </c>
      <c r="C6441" s="1">
        <v>42686</v>
      </c>
      <c r="D6441">
        <v>5</v>
      </c>
      <c r="E6441" t="s">
        <v>24</v>
      </c>
      <c r="F6441" t="s">
        <v>1797</v>
      </c>
      <c r="G6441" t="s">
        <v>1798</v>
      </c>
      <c r="H6441" t="s">
        <v>27</v>
      </c>
      <c r="I6441" t="s">
        <v>28</v>
      </c>
      <c r="J6441" t="s">
        <v>3830</v>
      </c>
      <c r="K6441" t="s">
        <v>8476</v>
      </c>
      <c r="L6441">
        <v>43055</v>
      </c>
      <c r="M6441" t="s">
        <v>3737</v>
      </c>
      <c r="N6441" t="s">
        <v>2748</v>
      </c>
      <c r="O6441" t="s">
        <v>315</v>
      </c>
      <c r="P6441" t="s">
        <v>316</v>
      </c>
      <c r="Q6441" t="s">
        <v>2749</v>
      </c>
      <c r="R6441" s="2">
        <v>119.97600000000001</v>
      </c>
      <c r="S6441">
        <v>3</v>
      </c>
      <c r="T6441">
        <v>0.2</v>
      </c>
      <c r="U6441">
        <v>23.995200000000004</v>
      </c>
      <c r="V6441" s="2">
        <v>22.495499999999989</v>
      </c>
      <c r="W6441" s="2">
        <v>-73.485300000000024</v>
      </c>
      <c r="X6441" t="s">
        <v>10964</v>
      </c>
      <c r="Y6441" t="s">
        <v>10968</v>
      </c>
      <c r="Z6441">
        <v>11</v>
      </c>
      <c r="AA6441" t="s">
        <v>10975</v>
      </c>
      <c r="AB6441">
        <f>_xlfn.XLOOKUP(K:K,'Shipping Cost'!A:A,'Shipping Cost'!B:B,0)</f>
        <v>7</v>
      </c>
      <c r="AC6441">
        <f>Orders[[#This Row],[Quantity]]*Orders[[#This Row],[Shiping for unit]]</f>
        <v>21</v>
      </c>
      <c r="AD6441" t="str">
        <f>_xlfn.XLOOKUP(A:A,'Return'!B:B,'Return'!A:A,"No")</f>
        <v>No</v>
      </c>
    </row>
    <row r="6442" spans="1:30" x14ac:dyDescent="0.25">
      <c r="A6442" t="s">
        <v>8078</v>
      </c>
      <c r="B6442" s="1">
        <v>43083</v>
      </c>
      <c r="C6442" s="1">
        <v>43089</v>
      </c>
      <c r="D6442">
        <v>6</v>
      </c>
      <c r="E6442" t="s">
        <v>24</v>
      </c>
      <c r="F6442" t="s">
        <v>4752</v>
      </c>
      <c r="G6442" t="s">
        <v>4753</v>
      </c>
      <c r="H6442" t="s">
        <v>128</v>
      </c>
      <c r="I6442" t="s">
        <v>28</v>
      </c>
      <c r="J6442" t="s">
        <v>8021</v>
      </c>
      <c r="K6442" t="s">
        <v>8022</v>
      </c>
      <c r="L6442">
        <v>60653</v>
      </c>
      <c r="M6442" t="s">
        <v>3488</v>
      </c>
      <c r="N6442" t="s">
        <v>1551</v>
      </c>
      <c r="O6442" t="s">
        <v>315</v>
      </c>
      <c r="P6442" t="s">
        <v>316</v>
      </c>
      <c r="Q6442" t="s">
        <v>1552</v>
      </c>
      <c r="R6442" s="2">
        <v>227.976</v>
      </c>
      <c r="S6442">
        <v>3</v>
      </c>
      <c r="T6442">
        <v>0.2</v>
      </c>
      <c r="U6442">
        <v>45.595200000000006</v>
      </c>
      <c r="V6442" s="2">
        <v>28.496999999999957</v>
      </c>
      <c r="W6442" s="2">
        <v>-153.88380000000004</v>
      </c>
      <c r="X6442" t="s">
        <v>10967</v>
      </c>
      <c r="Y6442" t="s">
        <v>10968</v>
      </c>
      <c r="Z6442">
        <v>12</v>
      </c>
      <c r="AA6442" t="s">
        <v>10969</v>
      </c>
      <c r="AB6442">
        <f>_xlfn.XLOOKUP(K:K,'Shipping Cost'!A:A,'Shipping Cost'!B:B,0)</f>
        <v>4</v>
      </c>
      <c r="AC6442">
        <f>Orders[[#This Row],[Quantity]]*Orders[[#This Row],[Shiping for unit]]</f>
        <v>12</v>
      </c>
      <c r="AD6442" t="str">
        <f>_xlfn.XLOOKUP(A:A,'Return'!B:B,'Return'!A:A,"No")</f>
        <v>No</v>
      </c>
    </row>
    <row r="6443" spans="1:30" x14ac:dyDescent="0.25">
      <c r="A6443" t="s">
        <v>9484</v>
      </c>
      <c r="B6443" s="1">
        <v>43051</v>
      </c>
      <c r="C6443" s="1">
        <v>43056</v>
      </c>
      <c r="D6443">
        <v>5</v>
      </c>
      <c r="E6443" t="s">
        <v>24</v>
      </c>
      <c r="F6443" t="s">
        <v>4267</v>
      </c>
      <c r="G6443" t="s">
        <v>4268</v>
      </c>
      <c r="H6443" t="s">
        <v>27</v>
      </c>
      <c r="I6443" t="s">
        <v>28</v>
      </c>
      <c r="J6443" t="s">
        <v>3530</v>
      </c>
      <c r="K6443" t="s">
        <v>8476</v>
      </c>
      <c r="L6443">
        <v>43229</v>
      </c>
      <c r="M6443" t="s">
        <v>3737</v>
      </c>
      <c r="N6443" t="s">
        <v>1981</v>
      </c>
      <c r="O6443" t="s">
        <v>315</v>
      </c>
      <c r="P6443" t="s">
        <v>316</v>
      </c>
      <c r="Q6443" t="s">
        <v>1982</v>
      </c>
      <c r="R6443" s="2">
        <v>18.544</v>
      </c>
      <c r="S6443">
        <v>2</v>
      </c>
      <c r="T6443">
        <v>0.2</v>
      </c>
      <c r="U6443">
        <v>3.7088000000000001</v>
      </c>
      <c r="V6443" s="2">
        <v>3.0133999999999981</v>
      </c>
      <c r="W6443" s="2">
        <v>-11.821800000000003</v>
      </c>
      <c r="X6443" t="s">
        <v>10967</v>
      </c>
      <c r="Y6443" t="s">
        <v>10968</v>
      </c>
      <c r="Z6443">
        <v>11</v>
      </c>
      <c r="AA6443" t="s">
        <v>10975</v>
      </c>
      <c r="AB6443">
        <f>_xlfn.XLOOKUP(K:K,'Shipping Cost'!A:A,'Shipping Cost'!B:B,0)</f>
        <v>7</v>
      </c>
      <c r="AC6443">
        <f>Orders[[#This Row],[Quantity]]*Orders[[#This Row],[Shiping for unit]]</f>
        <v>14</v>
      </c>
      <c r="AD6443" t="str">
        <f>_xlfn.XLOOKUP(A:A,'Return'!B:B,'Return'!A:A,"No")</f>
        <v>No</v>
      </c>
    </row>
    <row r="6444" spans="1:30" x14ac:dyDescent="0.25">
      <c r="A6444" t="s">
        <v>9487</v>
      </c>
      <c r="B6444" s="1">
        <v>42341</v>
      </c>
      <c r="C6444" s="1">
        <v>42346</v>
      </c>
      <c r="D6444">
        <v>5</v>
      </c>
      <c r="E6444" t="s">
        <v>24</v>
      </c>
      <c r="F6444" t="s">
        <v>1583</v>
      </c>
      <c r="G6444" t="s">
        <v>1584</v>
      </c>
      <c r="H6444" t="s">
        <v>128</v>
      </c>
      <c r="I6444" t="s">
        <v>28</v>
      </c>
      <c r="J6444" t="s">
        <v>7849</v>
      </c>
      <c r="K6444" t="s">
        <v>7850</v>
      </c>
      <c r="L6444">
        <v>19134</v>
      </c>
      <c r="M6444" t="s">
        <v>3737</v>
      </c>
      <c r="N6444" t="s">
        <v>4919</v>
      </c>
      <c r="O6444" t="s">
        <v>315</v>
      </c>
      <c r="P6444" t="s">
        <v>316</v>
      </c>
      <c r="Q6444" t="s">
        <v>4920</v>
      </c>
      <c r="R6444" s="2">
        <v>36.783999999999999</v>
      </c>
      <c r="S6444">
        <v>2</v>
      </c>
      <c r="T6444">
        <v>0.2</v>
      </c>
      <c r="U6444">
        <v>7.3567999999999998</v>
      </c>
      <c r="V6444" s="2">
        <v>10.5754</v>
      </c>
      <c r="W6444" s="2">
        <v>-18.851799999999997</v>
      </c>
      <c r="X6444" t="s">
        <v>10976</v>
      </c>
      <c r="Y6444" t="s">
        <v>10968</v>
      </c>
      <c r="Z6444">
        <v>12</v>
      </c>
      <c r="AA6444" t="s">
        <v>10969</v>
      </c>
      <c r="AB6444">
        <f>_xlfn.XLOOKUP(K:K,'Shipping Cost'!A:A,'Shipping Cost'!B:B,0)</f>
        <v>3</v>
      </c>
      <c r="AC6444">
        <f>Orders[[#This Row],[Quantity]]*Orders[[#This Row],[Shiping for unit]]</f>
        <v>6</v>
      </c>
      <c r="AD6444" t="str">
        <f>_xlfn.XLOOKUP(A:A,'Return'!B:B,'Return'!A:A,"No")</f>
        <v>No</v>
      </c>
    </row>
    <row r="6445" spans="1:30" x14ac:dyDescent="0.25">
      <c r="A6445" t="s">
        <v>8560</v>
      </c>
      <c r="B6445" s="1">
        <v>42684</v>
      </c>
      <c r="C6445" s="1">
        <v>42688</v>
      </c>
      <c r="D6445">
        <v>4</v>
      </c>
      <c r="E6445" t="s">
        <v>24</v>
      </c>
      <c r="F6445" t="s">
        <v>850</v>
      </c>
      <c r="G6445" t="s">
        <v>851</v>
      </c>
      <c r="H6445" t="s">
        <v>128</v>
      </c>
      <c r="I6445" t="s">
        <v>28</v>
      </c>
      <c r="J6445" t="s">
        <v>3514</v>
      </c>
      <c r="K6445" t="s">
        <v>8476</v>
      </c>
      <c r="L6445">
        <v>45503</v>
      </c>
      <c r="M6445" t="s">
        <v>3737</v>
      </c>
      <c r="N6445" t="s">
        <v>5024</v>
      </c>
      <c r="O6445" t="s">
        <v>315</v>
      </c>
      <c r="P6445" t="s">
        <v>316</v>
      </c>
      <c r="Q6445" t="s">
        <v>5025</v>
      </c>
      <c r="R6445" s="2">
        <v>178.92000000000002</v>
      </c>
      <c r="S6445">
        <v>7</v>
      </c>
      <c r="T6445">
        <v>0.2</v>
      </c>
      <c r="U6445">
        <v>35.784000000000006</v>
      </c>
      <c r="V6445" s="2">
        <v>-29.074500000000008</v>
      </c>
      <c r="W6445" s="2">
        <v>-172.21050000000002</v>
      </c>
      <c r="X6445" t="s">
        <v>10964</v>
      </c>
      <c r="Y6445" t="s">
        <v>10968</v>
      </c>
      <c r="Z6445">
        <v>11</v>
      </c>
      <c r="AA6445" t="s">
        <v>10975</v>
      </c>
      <c r="AB6445">
        <f>_xlfn.XLOOKUP(K:K,'Shipping Cost'!A:A,'Shipping Cost'!B:B,0)</f>
        <v>7</v>
      </c>
      <c r="AC6445">
        <f>Orders[[#This Row],[Quantity]]*Orders[[#This Row],[Shiping for unit]]</f>
        <v>49</v>
      </c>
      <c r="AD6445" t="str">
        <f>_xlfn.XLOOKUP(A:A,'Return'!B:B,'Return'!A:A,"No")</f>
        <v>No</v>
      </c>
    </row>
    <row r="6446" spans="1:30" x14ac:dyDescent="0.25">
      <c r="A6446" t="s">
        <v>9488</v>
      </c>
      <c r="B6446" s="1">
        <v>42986</v>
      </c>
      <c r="C6446" s="1">
        <v>42992</v>
      </c>
      <c r="D6446">
        <v>6</v>
      </c>
      <c r="E6446" t="s">
        <v>24</v>
      </c>
      <c r="F6446" t="s">
        <v>4024</v>
      </c>
      <c r="G6446" t="s">
        <v>4025</v>
      </c>
      <c r="H6446" t="s">
        <v>27</v>
      </c>
      <c r="I6446" t="s">
        <v>28</v>
      </c>
      <c r="J6446" t="s">
        <v>8480</v>
      </c>
      <c r="K6446" t="s">
        <v>8476</v>
      </c>
      <c r="L6446">
        <v>43017</v>
      </c>
      <c r="M6446" t="s">
        <v>3737</v>
      </c>
      <c r="N6446" t="s">
        <v>2004</v>
      </c>
      <c r="O6446" t="s">
        <v>315</v>
      </c>
      <c r="P6446" t="s">
        <v>316</v>
      </c>
      <c r="Q6446" t="s">
        <v>2005</v>
      </c>
      <c r="R6446" s="2">
        <v>9.0960000000000001</v>
      </c>
      <c r="S6446">
        <v>1</v>
      </c>
      <c r="T6446">
        <v>0.2</v>
      </c>
      <c r="U6446">
        <v>1.8192000000000002</v>
      </c>
      <c r="V6446" s="2">
        <v>1.7054999999999998</v>
      </c>
      <c r="W6446" s="2">
        <v>-5.5712999999999999</v>
      </c>
      <c r="X6446" t="s">
        <v>10967</v>
      </c>
      <c r="Y6446" t="s">
        <v>10965</v>
      </c>
      <c r="Z6446">
        <v>9</v>
      </c>
      <c r="AA6446" t="s">
        <v>10977</v>
      </c>
      <c r="AB6446">
        <f>_xlfn.XLOOKUP(K:K,'Shipping Cost'!A:A,'Shipping Cost'!B:B,0)</f>
        <v>7</v>
      </c>
      <c r="AC6446">
        <f>Orders[[#This Row],[Quantity]]*Orders[[#This Row],[Shiping for unit]]</f>
        <v>7</v>
      </c>
      <c r="AD6446" t="str">
        <f>_xlfn.XLOOKUP(A:A,'Return'!B:B,'Return'!A:A,"No")</f>
        <v>No</v>
      </c>
    </row>
    <row r="6447" spans="1:30" x14ac:dyDescent="0.25">
      <c r="A6447" t="s">
        <v>9489</v>
      </c>
      <c r="B6447" s="1">
        <v>42947</v>
      </c>
      <c r="C6447" s="1">
        <v>42951</v>
      </c>
      <c r="D6447">
        <v>4</v>
      </c>
      <c r="E6447" t="s">
        <v>24</v>
      </c>
      <c r="F6447" t="s">
        <v>2101</v>
      </c>
      <c r="G6447" t="s">
        <v>2102</v>
      </c>
      <c r="H6447" t="s">
        <v>128</v>
      </c>
      <c r="I6447" t="s">
        <v>28</v>
      </c>
      <c r="J6447" t="s">
        <v>8402</v>
      </c>
      <c r="K6447" t="s">
        <v>8179</v>
      </c>
      <c r="L6447">
        <v>33311</v>
      </c>
      <c r="M6447" t="s">
        <v>3516</v>
      </c>
      <c r="N6447" t="s">
        <v>2205</v>
      </c>
      <c r="O6447" t="s">
        <v>315</v>
      </c>
      <c r="P6447" t="s">
        <v>316</v>
      </c>
      <c r="Q6447" t="s">
        <v>2206</v>
      </c>
      <c r="R6447" s="2">
        <v>41.424000000000007</v>
      </c>
      <c r="S6447">
        <v>2</v>
      </c>
      <c r="T6447">
        <v>0.2</v>
      </c>
      <c r="U6447">
        <v>8.2848000000000024</v>
      </c>
      <c r="V6447" s="2">
        <v>8.2847999999999971</v>
      </c>
      <c r="W6447" s="2">
        <v>-24.854400000000005</v>
      </c>
      <c r="X6447" t="s">
        <v>10967</v>
      </c>
      <c r="Y6447" t="s">
        <v>10965</v>
      </c>
      <c r="Z6447">
        <v>7</v>
      </c>
      <c r="AA6447" t="s">
        <v>10966</v>
      </c>
      <c r="AB6447">
        <f>_xlfn.XLOOKUP(K:K,'Shipping Cost'!A:A,'Shipping Cost'!B:B,0)</f>
        <v>6</v>
      </c>
      <c r="AC6447">
        <f>Orders[[#This Row],[Quantity]]*Orders[[#This Row],[Shiping for unit]]</f>
        <v>12</v>
      </c>
      <c r="AD6447" t="str">
        <f>_xlfn.XLOOKUP(A:A,'Return'!B:B,'Return'!A:A,"No")</f>
        <v>No</v>
      </c>
    </row>
    <row r="6448" spans="1:30" x14ac:dyDescent="0.25">
      <c r="A6448" t="s">
        <v>9491</v>
      </c>
      <c r="B6448" s="1">
        <v>42322</v>
      </c>
      <c r="C6448" s="1">
        <v>42328</v>
      </c>
      <c r="D6448">
        <v>6</v>
      </c>
      <c r="E6448" t="s">
        <v>24</v>
      </c>
      <c r="F6448" t="s">
        <v>8386</v>
      </c>
      <c r="G6448" t="s">
        <v>8387</v>
      </c>
      <c r="H6448" t="s">
        <v>128</v>
      </c>
      <c r="I6448" t="s">
        <v>28</v>
      </c>
      <c r="J6448" t="s">
        <v>7849</v>
      </c>
      <c r="K6448" t="s">
        <v>7850</v>
      </c>
      <c r="L6448">
        <v>19143</v>
      </c>
      <c r="M6448" t="s">
        <v>3737</v>
      </c>
      <c r="N6448" t="s">
        <v>5200</v>
      </c>
      <c r="O6448" t="s">
        <v>315</v>
      </c>
      <c r="P6448" t="s">
        <v>316</v>
      </c>
      <c r="Q6448" t="s">
        <v>5201</v>
      </c>
      <c r="R6448" s="2">
        <v>47.984000000000002</v>
      </c>
      <c r="S6448">
        <v>2</v>
      </c>
      <c r="T6448">
        <v>0.2</v>
      </c>
      <c r="U6448">
        <v>9.5968</v>
      </c>
      <c r="V6448" s="2">
        <v>-1.199600000000002</v>
      </c>
      <c r="W6448" s="2">
        <v>-39.586800000000004</v>
      </c>
      <c r="X6448" t="s">
        <v>10976</v>
      </c>
      <c r="Y6448" t="s">
        <v>10968</v>
      </c>
      <c r="Z6448">
        <v>11</v>
      </c>
      <c r="AA6448" t="s">
        <v>10975</v>
      </c>
      <c r="AB6448">
        <f>_xlfn.XLOOKUP(K:K,'Shipping Cost'!A:A,'Shipping Cost'!B:B,0)</f>
        <v>3</v>
      </c>
      <c r="AC6448">
        <f>Orders[[#This Row],[Quantity]]*Orders[[#This Row],[Shiping for unit]]</f>
        <v>6</v>
      </c>
      <c r="AD6448" t="str">
        <f>_xlfn.XLOOKUP(A:A,'Return'!B:B,'Return'!A:A,"No")</f>
        <v>No</v>
      </c>
    </row>
    <row r="6449" spans="1:30" x14ac:dyDescent="0.25">
      <c r="A6449" t="s">
        <v>9492</v>
      </c>
      <c r="B6449" s="1">
        <v>42608</v>
      </c>
      <c r="C6449" s="1">
        <v>42615</v>
      </c>
      <c r="D6449">
        <v>7</v>
      </c>
      <c r="E6449" t="s">
        <v>24</v>
      </c>
      <c r="F6449" t="s">
        <v>6023</v>
      </c>
      <c r="G6449" t="s">
        <v>6024</v>
      </c>
      <c r="H6449" t="s">
        <v>27</v>
      </c>
      <c r="I6449" t="s">
        <v>28</v>
      </c>
      <c r="J6449" t="s">
        <v>7849</v>
      </c>
      <c r="K6449" t="s">
        <v>7850</v>
      </c>
      <c r="L6449">
        <v>19140</v>
      </c>
      <c r="M6449" t="s">
        <v>3737</v>
      </c>
      <c r="N6449" t="s">
        <v>1426</v>
      </c>
      <c r="O6449" t="s">
        <v>315</v>
      </c>
      <c r="P6449" t="s">
        <v>316</v>
      </c>
      <c r="Q6449" t="s">
        <v>1427</v>
      </c>
      <c r="R6449" s="2">
        <v>47.984000000000002</v>
      </c>
      <c r="S6449">
        <v>2</v>
      </c>
      <c r="T6449">
        <v>0.2</v>
      </c>
      <c r="U6449">
        <v>9.5968</v>
      </c>
      <c r="V6449" s="2">
        <v>13.195600000000001</v>
      </c>
      <c r="W6449" s="2">
        <v>-25.191600000000001</v>
      </c>
      <c r="X6449" t="s">
        <v>10964</v>
      </c>
      <c r="Y6449" t="s">
        <v>10965</v>
      </c>
      <c r="Z6449">
        <v>8</v>
      </c>
      <c r="AA6449" t="s">
        <v>10982</v>
      </c>
      <c r="AB6449">
        <f>_xlfn.XLOOKUP(K:K,'Shipping Cost'!A:A,'Shipping Cost'!B:B,0)</f>
        <v>3</v>
      </c>
      <c r="AC6449">
        <f>Orders[[#This Row],[Quantity]]*Orders[[#This Row],[Shiping for unit]]</f>
        <v>6</v>
      </c>
      <c r="AD6449" t="str">
        <f>_xlfn.XLOOKUP(A:A,'Return'!B:B,'Return'!A:A,"No")</f>
        <v>No</v>
      </c>
    </row>
    <row r="6450" spans="1:30" x14ac:dyDescent="0.25">
      <c r="A6450" t="s">
        <v>9501</v>
      </c>
      <c r="B6450" s="1">
        <v>41975</v>
      </c>
      <c r="C6450" s="1">
        <v>41980</v>
      </c>
      <c r="D6450">
        <v>5</v>
      </c>
      <c r="E6450" t="s">
        <v>24</v>
      </c>
      <c r="F6450" t="s">
        <v>998</v>
      </c>
      <c r="G6450" t="s">
        <v>999</v>
      </c>
      <c r="H6450" t="s">
        <v>27</v>
      </c>
      <c r="I6450" t="s">
        <v>28</v>
      </c>
      <c r="J6450" t="s">
        <v>3530</v>
      </c>
      <c r="K6450" t="s">
        <v>8476</v>
      </c>
      <c r="L6450">
        <v>43229</v>
      </c>
      <c r="M6450" t="s">
        <v>3737</v>
      </c>
      <c r="N6450" t="s">
        <v>5230</v>
      </c>
      <c r="O6450" t="s">
        <v>315</v>
      </c>
      <c r="P6450" t="s">
        <v>316</v>
      </c>
      <c r="Q6450" t="s">
        <v>5231</v>
      </c>
      <c r="R6450" s="2">
        <v>119.80000000000001</v>
      </c>
      <c r="S6450">
        <v>5</v>
      </c>
      <c r="T6450">
        <v>0.2</v>
      </c>
      <c r="U6450">
        <v>23.960000000000004</v>
      </c>
      <c r="V6450" s="2">
        <v>29.950000000000003</v>
      </c>
      <c r="W6450" s="2">
        <v>-65.89</v>
      </c>
      <c r="X6450" t="s">
        <v>10972</v>
      </c>
      <c r="Y6450" t="s">
        <v>10968</v>
      </c>
      <c r="Z6450">
        <v>12</v>
      </c>
      <c r="AA6450" t="s">
        <v>10969</v>
      </c>
      <c r="AB6450">
        <f>_xlfn.XLOOKUP(K:K,'Shipping Cost'!A:A,'Shipping Cost'!B:B,0)</f>
        <v>7</v>
      </c>
      <c r="AC6450">
        <f>Orders[[#This Row],[Quantity]]*Orders[[#This Row],[Shiping for unit]]</f>
        <v>35</v>
      </c>
      <c r="AD6450" t="str">
        <f>_xlfn.XLOOKUP(A:A,'Return'!B:B,'Return'!A:A,"No")</f>
        <v>No</v>
      </c>
    </row>
    <row r="6451" spans="1:30" x14ac:dyDescent="0.25">
      <c r="A6451" t="s">
        <v>7902</v>
      </c>
      <c r="B6451" s="1">
        <v>42068</v>
      </c>
      <c r="C6451" s="1">
        <v>42072</v>
      </c>
      <c r="D6451">
        <v>4</v>
      </c>
      <c r="E6451" t="s">
        <v>24</v>
      </c>
      <c r="F6451" t="s">
        <v>998</v>
      </c>
      <c r="G6451" t="s">
        <v>999</v>
      </c>
      <c r="H6451" t="s">
        <v>27</v>
      </c>
      <c r="I6451" t="s">
        <v>28</v>
      </c>
      <c r="J6451" t="s">
        <v>7849</v>
      </c>
      <c r="K6451" t="s">
        <v>7850</v>
      </c>
      <c r="L6451">
        <v>19120</v>
      </c>
      <c r="M6451" t="s">
        <v>3737</v>
      </c>
      <c r="N6451" t="s">
        <v>4943</v>
      </c>
      <c r="O6451" t="s">
        <v>315</v>
      </c>
      <c r="P6451" t="s">
        <v>316</v>
      </c>
      <c r="Q6451" t="s">
        <v>4944</v>
      </c>
      <c r="R6451" s="2">
        <v>10.312000000000001</v>
      </c>
      <c r="S6451">
        <v>1</v>
      </c>
      <c r="T6451">
        <v>0.2</v>
      </c>
      <c r="U6451">
        <v>2.0624000000000002</v>
      </c>
      <c r="V6451" s="2">
        <v>-1.2890000000000006</v>
      </c>
      <c r="W6451" s="2">
        <v>-9.5386000000000024</v>
      </c>
      <c r="X6451" t="s">
        <v>10976</v>
      </c>
      <c r="Y6451" t="s">
        <v>10978</v>
      </c>
      <c r="Z6451">
        <v>3</v>
      </c>
      <c r="AA6451" t="s">
        <v>10981</v>
      </c>
      <c r="AB6451">
        <f>_xlfn.XLOOKUP(K:K,'Shipping Cost'!A:A,'Shipping Cost'!B:B,0)</f>
        <v>3</v>
      </c>
      <c r="AC6451">
        <f>Orders[[#This Row],[Quantity]]*Orders[[#This Row],[Shiping for unit]]</f>
        <v>3</v>
      </c>
      <c r="AD6451" t="str">
        <f>_xlfn.XLOOKUP(A:A,'Return'!B:B,'Return'!A:A,"No")</f>
        <v>No</v>
      </c>
    </row>
    <row r="6452" spans="1:30" x14ac:dyDescent="0.25">
      <c r="A6452" t="s">
        <v>7986</v>
      </c>
      <c r="B6452" s="1">
        <v>43073</v>
      </c>
      <c r="C6452" s="1">
        <v>43078</v>
      </c>
      <c r="D6452">
        <v>5</v>
      </c>
      <c r="E6452" t="s">
        <v>24</v>
      </c>
      <c r="F6452" t="s">
        <v>7154</v>
      </c>
      <c r="G6452" t="s">
        <v>7155</v>
      </c>
      <c r="H6452" t="s">
        <v>27</v>
      </c>
      <c r="I6452" t="s">
        <v>28</v>
      </c>
      <c r="J6452" t="s">
        <v>7849</v>
      </c>
      <c r="K6452" t="s">
        <v>7850</v>
      </c>
      <c r="L6452">
        <v>19134</v>
      </c>
      <c r="M6452" t="s">
        <v>3737</v>
      </c>
      <c r="N6452" t="s">
        <v>456</v>
      </c>
      <c r="O6452" t="s">
        <v>315</v>
      </c>
      <c r="P6452" t="s">
        <v>316</v>
      </c>
      <c r="Q6452" t="s">
        <v>457</v>
      </c>
      <c r="R6452" s="2">
        <v>255.96799999999999</v>
      </c>
      <c r="S6452">
        <v>4</v>
      </c>
      <c r="T6452">
        <v>0.2</v>
      </c>
      <c r="U6452">
        <v>51.193600000000004</v>
      </c>
      <c r="V6452" s="2">
        <v>-28.796399999999984</v>
      </c>
      <c r="W6452" s="2">
        <v>-233.57079999999996</v>
      </c>
      <c r="X6452" t="s">
        <v>10967</v>
      </c>
      <c r="Y6452" t="s">
        <v>10968</v>
      </c>
      <c r="Z6452">
        <v>12</v>
      </c>
      <c r="AA6452" t="s">
        <v>10969</v>
      </c>
      <c r="AB6452">
        <f>_xlfn.XLOOKUP(K:K,'Shipping Cost'!A:A,'Shipping Cost'!B:B,0)</f>
        <v>3</v>
      </c>
      <c r="AC6452">
        <f>Orders[[#This Row],[Quantity]]*Orders[[#This Row],[Shiping for unit]]</f>
        <v>12</v>
      </c>
      <c r="AD6452" t="str">
        <f>_xlfn.XLOOKUP(A:A,'Return'!B:B,'Return'!A:A,"No")</f>
        <v>No</v>
      </c>
    </row>
    <row r="6453" spans="1:30" x14ac:dyDescent="0.25">
      <c r="A6453" t="s">
        <v>8576</v>
      </c>
      <c r="B6453" s="1">
        <v>42391</v>
      </c>
      <c r="C6453" s="1">
        <v>42396</v>
      </c>
      <c r="D6453">
        <v>5</v>
      </c>
      <c r="E6453" t="s">
        <v>24</v>
      </c>
      <c r="F6453" t="s">
        <v>376</v>
      </c>
      <c r="G6453" t="s">
        <v>377</v>
      </c>
      <c r="H6453" t="s">
        <v>128</v>
      </c>
      <c r="I6453" t="s">
        <v>28</v>
      </c>
      <c r="J6453" t="s">
        <v>8487</v>
      </c>
      <c r="K6453" t="s">
        <v>8476</v>
      </c>
      <c r="L6453">
        <v>44105</v>
      </c>
      <c r="M6453" t="s">
        <v>3737</v>
      </c>
      <c r="N6453" t="s">
        <v>4919</v>
      </c>
      <c r="O6453" t="s">
        <v>315</v>
      </c>
      <c r="P6453" t="s">
        <v>316</v>
      </c>
      <c r="Q6453" t="s">
        <v>4920</v>
      </c>
      <c r="R6453" s="2">
        <v>55.176000000000002</v>
      </c>
      <c r="S6453">
        <v>3</v>
      </c>
      <c r="T6453">
        <v>0.2</v>
      </c>
      <c r="U6453">
        <v>11.035200000000001</v>
      </c>
      <c r="V6453" s="2">
        <v>15.863099999999999</v>
      </c>
      <c r="W6453" s="2">
        <v>-28.277700000000003</v>
      </c>
      <c r="X6453" t="s">
        <v>10964</v>
      </c>
      <c r="Y6453" t="s">
        <v>10978</v>
      </c>
      <c r="Z6453">
        <v>1</v>
      </c>
      <c r="AA6453" t="s">
        <v>10979</v>
      </c>
      <c r="AB6453">
        <f>_xlfn.XLOOKUP(K:K,'Shipping Cost'!A:A,'Shipping Cost'!B:B,0)</f>
        <v>7</v>
      </c>
      <c r="AC6453">
        <f>Orders[[#This Row],[Quantity]]*Orders[[#This Row],[Shiping for unit]]</f>
        <v>21</v>
      </c>
      <c r="AD6453" t="str">
        <f>_xlfn.XLOOKUP(A:A,'Return'!B:B,'Return'!A:A,"No")</f>
        <v>No</v>
      </c>
    </row>
    <row r="6454" spans="1:30" x14ac:dyDescent="0.25">
      <c r="A6454" t="s">
        <v>8446</v>
      </c>
      <c r="B6454" s="1">
        <v>42786</v>
      </c>
      <c r="C6454" s="1">
        <v>42793</v>
      </c>
      <c r="D6454">
        <v>7</v>
      </c>
      <c r="E6454" t="s">
        <v>24</v>
      </c>
      <c r="F6454" t="s">
        <v>3386</v>
      </c>
      <c r="G6454" t="s">
        <v>3387</v>
      </c>
      <c r="H6454" t="s">
        <v>128</v>
      </c>
      <c r="I6454" t="s">
        <v>28</v>
      </c>
      <c r="J6454" t="s">
        <v>8447</v>
      </c>
      <c r="K6454" t="s">
        <v>8193</v>
      </c>
      <c r="L6454">
        <v>85234</v>
      </c>
      <c r="M6454" t="s">
        <v>31</v>
      </c>
      <c r="N6454" t="s">
        <v>1371</v>
      </c>
      <c r="O6454" t="s">
        <v>315</v>
      </c>
      <c r="P6454" t="s">
        <v>316</v>
      </c>
      <c r="Q6454" t="s">
        <v>1372</v>
      </c>
      <c r="R6454" s="2">
        <v>31.992000000000004</v>
      </c>
      <c r="S6454">
        <v>1</v>
      </c>
      <c r="T6454">
        <v>0.2</v>
      </c>
      <c r="U6454">
        <v>6.3984000000000014</v>
      </c>
      <c r="V6454" s="2">
        <v>4.7987999999999964</v>
      </c>
      <c r="W6454" s="2">
        <v>-20.794800000000006</v>
      </c>
      <c r="X6454" t="s">
        <v>10967</v>
      </c>
      <c r="Y6454" t="s">
        <v>10978</v>
      </c>
      <c r="Z6454">
        <v>2</v>
      </c>
      <c r="AA6454" t="s">
        <v>10983</v>
      </c>
      <c r="AB6454">
        <f>_xlfn.XLOOKUP(K:K,'Shipping Cost'!A:A,'Shipping Cost'!B:B,0)</f>
        <v>7</v>
      </c>
      <c r="AC6454">
        <f>Orders[[#This Row],[Quantity]]*Orders[[#This Row],[Shiping for unit]]</f>
        <v>7</v>
      </c>
      <c r="AD6454" t="str">
        <f>_xlfn.XLOOKUP(A:A,'Return'!B:B,'Return'!A:A,"No")</f>
        <v>No</v>
      </c>
    </row>
    <row r="6455" spans="1:30" x14ac:dyDescent="0.25">
      <c r="A6455" t="s">
        <v>8220</v>
      </c>
      <c r="B6455" s="1">
        <v>42729</v>
      </c>
      <c r="C6455" s="1">
        <v>42736</v>
      </c>
      <c r="D6455">
        <v>7</v>
      </c>
      <c r="E6455" t="s">
        <v>24</v>
      </c>
      <c r="F6455" t="s">
        <v>2854</v>
      </c>
      <c r="G6455" t="s">
        <v>2855</v>
      </c>
      <c r="H6455" t="s">
        <v>27</v>
      </c>
      <c r="I6455" t="s">
        <v>28</v>
      </c>
      <c r="J6455" t="s">
        <v>8221</v>
      </c>
      <c r="K6455" t="s">
        <v>8193</v>
      </c>
      <c r="L6455">
        <v>85023</v>
      </c>
      <c r="M6455" t="s">
        <v>31</v>
      </c>
      <c r="N6455" t="s">
        <v>1051</v>
      </c>
      <c r="O6455" t="s">
        <v>315</v>
      </c>
      <c r="P6455" t="s">
        <v>316</v>
      </c>
      <c r="Q6455" t="s">
        <v>1052</v>
      </c>
      <c r="R6455" s="2">
        <v>45.120000000000005</v>
      </c>
      <c r="S6455">
        <v>3</v>
      </c>
      <c r="T6455">
        <v>0.2</v>
      </c>
      <c r="U6455">
        <v>9.0240000000000009</v>
      </c>
      <c r="V6455" s="2">
        <v>-7.8960000000000008</v>
      </c>
      <c r="W6455" s="2">
        <v>-43.992000000000004</v>
      </c>
      <c r="X6455" t="s">
        <v>10964</v>
      </c>
      <c r="Y6455" t="s">
        <v>10968</v>
      </c>
      <c r="Z6455">
        <v>12</v>
      </c>
      <c r="AA6455" t="s">
        <v>10969</v>
      </c>
      <c r="AB6455">
        <f>_xlfn.XLOOKUP(K:K,'Shipping Cost'!A:A,'Shipping Cost'!B:B,0)</f>
        <v>7</v>
      </c>
      <c r="AC6455">
        <f>Orders[[#This Row],[Quantity]]*Orders[[#This Row],[Shiping for unit]]</f>
        <v>21</v>
      </c>
      <c r="AD6455" t="str">
        <f>_xlfn.XLOOKUP(A:A,'Return'!B:B,'Return'!A:A,"No")</f>
        <v>No</v>
      </c>
    </row>
    <row r="6456" spans="1:30" x14ac:dyDescent="0.25">
      <c r="A6456" t="s">
        <v>8220</v>
      </c>
      <c r="B6456" s="1">
        <v>42729</v>
      </c>
      <c r="C6456" s="1">
        <v>42736</v>
      </c>
      <c r="D6456">
        <v>7</v>
      </c>
      <c r="E6456" t="s">
        <v>24</v>
      </c>
      <c r="F6456" t="s">
        <v>2854</v>
      </c>
      <c r="G6456" t="s">
        <v>2855</v>
      </c>
      <c r="H6456" t="s">
        <v>27</v>
      </c>
      <c r="I6456" t="s">
        <v>28</v>
      </c>
      <c r="J6456" t="s">
        <v>8221</v>
      </c>
      <c r="K6456" t="s">
        <v>8193</v>
      </c>
      <c r="L6456">
        <v>85023</v>
      </c>
      <c r="M6456" t="s">
        <v>31</v>
      </c>
      <c r="N6456" t="s">
        <v>4981</v>
      </c>
      <c r="O6456" t="s">
        <v>315</v>
      </c>
      <c r="P6456" t="s">
        <v>316</v>
      </c>
      <c r="Q6456" t="s">
        <v>4982</v>
      </c>
      <c r="R6456" s="2">
        <v>100.80000000000001</v>
      </c>
      <c r="S6456">
        <v>2</v>
      </c>
      <c r="T6456">
        <v>0.2</v>
      </c>
      <c r="U6456">
        <v>20.160000000000004</v>
      </c>
      <c r="V6456" s="2">
        <v>21.42</v>
      </c>
      <c r="W6456" s="2">
        <v>-59.220000000000006</v>
      </c>
      <c r="X6456" t="s">
        <v>10964</v>
      </c>
      <c r="Y6456" t="s">
        <v>10968</v>
      </c>
      <c r="Z6456">
        <v>12</v>
      </c>
      <c r="AA6456" t="s">
        <v>10969</v>
      </c>
      <c r="AB6456">
        <f>_xlfn.XLOOKUP(K:K,'Shipping Cost'!A:A,'Shipping Cost'!B:B,0)</f>
        <v>7</v>
      </c>
      <c r="AC6456">
        <f>Orders[[#This Row],[Quantity]]*Orders[[#This Row],[Shiping for unit]]</f>
        <v>14</v>
      </c>
      <c r="AD6456" t="str">
        <f>_xlfn.XLOOKUP(A:A,'Return'!B:B,'Return'!A:A,"No")</f>
        <v>No</v>
      </c>
    </row>
    <row r="6457" spans="1:30" x14ac:dyDescent="0.25">
      <c r="A6457" t="s">
        <v>9510</v>
      </c>
      <c r="B6457" s="1">
        <v>42790</v>
      </c>
      <c r="C6457" s="1">
        <v>42794</v>
      </c>
      <c r="D6457">
        <v>4</v>
      </c>
      <c r="E6457" t="s">
        <v>24</v>
      </c>
      <c r="F6457" t="s">
        <v>4730</v>
      </c>
      <c r="G6457" t="s">
        <v>4731</v>
      </c>
      <c r="H6457" t="s">
        <v>27</v>
      </c>
      <c r="I6457" t="s">
        <v>28</v>
      </c>
      <c r="J6457" t="s">
        <v>7849</v>
      </c>
      <c r="K6457" t="s">
        <v>7850</v>
      </c>
      <c r="L6457">
        <v>19134</v>
      </c>
      <c r="M6457" t="s">
        <v>3737</v>
      </c>
      <c r="N6457" t="s">
        <v>774</v>
      </c>
      <c r="O6457" t="s">
        <v>315</v>
      </c>
      <c r="P6457" t="s">
        <v>316</v>
      </c>
      <c r="Q6457" t="s">
        <v>775</v>
      </c>
      <c r="R6457" s="2">
        <v>1319.8</v>
      </c>
      <c r="S6457">
        <v>5</v>
      </c>
      <c r="T6457">
        <v>0.2</v>
      </c>
      <c r="U6457">
        <v>263.95999999999998</v>
      </c>
      <c r="V6457" s="2">
        <v>214.4674999999998</v>
      </c>
      <c r="W6457" s="2">
        <v>-841.37250000000017</v>
      </c>
      <c r="X6457" t="s">
        <v>10967</v>
      </c>
      <c r="Y6457" t="s">
        <v>10978</v>
      </c>
      <c r="Z6457">
        <v>2</v>
      </c>
      <c r="AA6457" t="s">
        <v>10983</v>
      </c>
      <c r="AB6457">
        <f>_xlfn.XLOOKUP(K:K,'Shipping Cost'!A:A,'Shipping Cost'!B:B,0)</f>
        <v>3</v>
      </c>
      <c r="AC6457">
        <f>Orders[[#This Row],[Quantity]]*Orders[[#This Row],[Shiping for unit]]</f>
        <v>15</v>
      </c>
      <c r="AD6457" t="str">
        <f>_xlfn.XLOOKUP(A:A,'Return'!B:B,'Return'!A:A,"No")</f>
        <v>No</v>
      </c>
    </row>
    <row r="6458" spans="1:30" x14ac:dyDescent="0.25">
      <c r="A6458" t="s">
        <v>9511</v>
      </c>
      <c r="B6458" s="1">
        <v>41945</v>
      </c>
      <c r="C6458" s="1">
        <v>41949</v>
      </c>
      <c r="D6458">
        <v>4</v>
      </c>
      <c r="E6458" t="s">
        <v>24</v>
      </c>
      <c r="F6458" t="s">
        <v>2537</v>
      </c>
      <c r="G6458" t="s">
        <v>2538</v>
      </c>
      <c r="H6458" t="s">
        <v>128</v>
      </c>
      <c r="I6458" t="s">
        <v>28</v>
      </c>
      <c r="J6458" t="s">
        <v>8402</v>
      </c>
      <c r="K6458" t="s">
        <v>8179</v>
      </c>
      <c r="L6458">
        <v>33311</v>
      </c>
      <c r="M6458" t="s">
        <v>3516</v>
      </c>
      <c r="N6458" t="s">
        <v>1179</v>
      </c>
      <c r="O6458" t="s">
        <v>315</v>
      </c>
      <c r="P6458" t="s">
        <v>316</v>
      </c>
      <c r="Q6458" t="s">
        <v>1180</v>
      </c>
      <c r="R6458" s="2">
        <v>799.92000000000007</v>
      </c>
      <c r="S6458">
        <v>10</v>
      </c>
      <c r="T6458">
        <v>0.2</v>
      </c>
      <c r="U6458">
        <v>159.98400000000004</v>
      </c>
      <c r="V6458" s="2">
        <v>239.976</v>
      </c>
      <c r="W6458" s="2">
        <v>-399.96000000000004</v>
      </c>
      <c r="X6458" t="s">
        <v>10972</v>
      </c>
      <c r="Y6458" t="s">
        <v>10968</v>
      </c>
      <c r="Z6458">
        <v>11</v>
      </c>
      <c r="AA6458" t="s">
        <v>10975</v>
      </c>
      <c r="AB6458">
        <f>_xlfn.XLOOKUP(K:K,'Shipping Cost'!A:A,'Shipping Cost'!B:B,0)</f>
        <v>6</v>
      </c>
      <c r="AC6458">
        <f>Orders[[#This Row],[Quantity]]*Orders[[#This Row],[Shiping for unit]]</f>
        <v>60</v>
      </c>
      <c r="AD6458" t="str">
        <f>_xlfn.XLOOKUP(A:A,'Return'!B:B,'Return'!A:A,"No")</f>
        <v>No</v>
      </c>
    </row>
    <row r="6459" spans="1:30" x14ac:dyDescent="0.25">
      <c r="A6459" t="s">
        <v>9512</v>
      </c>
      <c r="B6459" s="1">
        <v>42981</v>
      </c>
      <c r="C6459" s="1">
        <v>42985</v>
      </c>
      <c r="D6459">
        <v>4</v>
      </c>
      <c r="E6459" t="s">
        <v>24</v>
      </c>
      <c r="F6459" t="s">
        <v>4785</v>
      </c>
      <c r="G6459" t="s">
        <v>4786</v>
      </c>
      <c r="H6459" t="s">
        <v>27</v>
      </c>
      <c r="I6459" t="s">
        <v>28</v>
      </c>
      <c r="J6459" t="s">
        <v>8021</v>
      </c>
      <c r="K6459" t="s">
        <v>8022</v>
      </c>
      <c r="L6459">
        <v>60623</v>
      </c>
      <c r="M6459" t="s">
        <v>3488</v>
      </c>
      <c r="N6459" t="s">
        <v>4981</v>
      </c>
      <c r="O6459" t="s">
        <v>315</v>
      </c>
      <c r="P6459" t="s">
        <v>316</v>
      </c>
      <c r="Q6459" t="s">
        <v>4982</v>
      </c>
      <c r="R6459" s="2">
        <v>100.80000000000001</v>
      </c>
      <c r="S6459">
        <v>2</v>
      </c>
      <c r="T6459">
        <v>0.2</v>
      </c>
      <c r="U6459">
        <v>20.160000000000004</v>
      </c>
      <c r="V6459" s="2">
        <v>21.42</v>
      </c>
      <c r="W6459" s="2">
        <v>-59.220000000000006</v>
      </c>
      <c r="X6459" t="s">
        <v>10967</v>
      </c>
      <c r="Y6459" t="s">
        <v>10965</v>
      </c>
      <c r="Z6459">
        <v>9</v>
      </c>
      <c r="AA6459" t="s">
        <v>10977</v>
      </c>
      <c r="AB6459">
        <f>_xlfn.XLOOKUP(K:K,'Shipping Cost'!A:A,'Shipping Cost'!B:B,0)</f>
        <v>4</v>
      </c>
      <c r="AC6459">
        <f>Orders[[#This Row],[Quantity]]*Orders[[#This Row],[Shiping for unit]]</f>
        <v>8</v>
      </c>
      <c r="AD6459" t="str">
        <f>_xlfn.XLOOKUP(A:A,'Return'!B:B,'Return'!A:A,"No")</f>
        <v>No</v>
      </c>
    </row>
    <row r="6460" spans="1:30" x14ac:dyDescent="0.25">
      <c r="A6460" t="s">
        <v>9513</v>
      </c>
      <c r="B6460" s="1">
        <v>42885</v>
      </c>
      <c r="C6460" s="1">
        <v>42889</v>
      </c>
      <c r="D6460">
        <v>4</v>
      </c>
      <c r="E6460" t="s">
        <v>24</v>
      </c>
      <c r="F6460" t="s">
        <v>2548</v>
      </c>
      <c r="G6460" t="s">
        <v>2549</v>
      </c>
      <c r="H6460" t="s">
        <v>128</v>
      </c>
      <c r="I6460" t="s">
        <v>28</v>
      </c>
      <c r="J6460" t="s">
        <v>9147</v>
      </c>
      <c r="K6460" t="s">
        <v>8233</v>
      </c>
      <c r="L6460">
        <v>97224</v>
      </c>
      <c r="M6460" t="s">
        <v>31</v>
      </c>
      <c r="N6460" t="s">
        <v>802</v>
      </c>
      <c r="O6460" t="s">
        <v>315</v>
      </c>
      <c r="P6460" t="s">
        <v>316</v>
      </c>
      <c r="Q6460" t="s">
        <v>803</v>
      </c>
      <c r="R6460" s="2">
        <v>35.360000000000007</v>
      </c>
      <c r="S6460">
        <v>2</v>
      </c>
      <c r="T6460">
        <v>0.2</v>
      </c>
      <c r="U6460">
        <v>7.0720000000000018</v>
      </c>
      <c r="V6460" s="2">
        <v>-3.0939999999999994</v>
      </c>
      <c r="W6460" s="2">
        <v>-31.382000000000005</v>
      </c>
      <c r="X6460" t="s">
        <v>10967</v>
      </c>
      <c r="Y6460" t="s">
        <v>10970</v>
      </c>
      <c r="Z6460">
        <v>5</v>
      </c>
      <c r="AA6460" t="s">
        <v>10980</v>
      </c>
      <c r="AB6460">
        <f>_xlfn.XLOOKUP(K:K,'Shipping Cost'!A:A,'Shipping Cost'!B:B,0)</f>
        <v>6</v>
      </c>
      <c r="AC6460">
        <f>Orders[[#This Row],[Quantity]]*Orders[[#This Row],[Shiping for unit]]</f>
        <v>12</v>
      </c>
      <c r="AD6460" t="str">
        <f>_xlfn.XLOOKUP(A:A,'Return'!B:B,'Return'!A:A,"No")</f>
        <v>No</v>
      </c>
    </row>
    <row r="6461" spans="1:30" x14ac:dyDescent="0.25">
      <c r="A6461" t="s">
        <v>9515</v>
      </c>
      <c r="B6461" s="1">
        <v>42639</v>
      </c>
      <c r="C6461" s="1">
        <v>42644</v>
      </c>
      <c r="D6461">
        <v>5</v>
      </c>
      <c r="E6461" t="s">
        <v>24</v>
      </c>
      <c r="F6461" t="s">
        <v>1996</v>
      </c>
      <c r="G6461" t="s">
        <v>1997</v>
      </c>
      <c r="H6461" t="s">
        <v>128</v>
      </c>
      <c r="I6461" t="s">
        <v>28</v>
      </c>
      <c r="J6461" t="s">
        <v>8201</v>
      </c>
      <c r="K6461" t="s">
        <v>8179</v>
      </c>
      <c r="L6461">
        <v>32303</v>
      </c>
      <c r="M6461" t="s">
        <v>3516</v>
      </c>
      <c r="N6461" t="s">
        <v>1306</v>
      </c>
      <c r="O6461" t="s">
        <v>315</v>
      </c>
      <c r="P6461" t="s">
        <v>316</v>
      </c>
      <c r="Q6461" t="s">
        <v>1307</v>
      </c>
      <c r="R6461" s="2">
        <v>431.97600000000006</v>
      </c>
      <c r="S6461">
        <v>3</v>
      </c>
      <c r="T6461">
        <v>0.2</v>
      </c>
      <c r="U6461">
        <v>86.395200000000017</v>
      </c>
      <c r="V6461" s="2">
        <v>-75.59580000000004</v>
      </c>
      <c r="W6461" s="2">
        <v>-421.17660000000006</v>
      </c>
      <c r="X6461" t="s">
        <v>10964</v>
      </c>
      <c r="Y6461" t="s">
        <v>10965</v>
      </c>
      <c r="Z6461">
        <v>9</v>
      </c>
      <c r="AA6461" t="s">
        <v>10977</v>
      </c>
      <c r="AB6461">
        <f>_xlfn.XLOOKUP(K:K,'Shipping Cost'!A:A,'Shipping Cost'!B:B,0)</f>
        <v>6</v>
      </c>
      <c r="AC6461">
        <f>Orders[[#This Row],[Quantity]]*Orders[[#This Row],[Shiping for unit]]</f>
        <v>18</v>
      </c>
      <c r="AD6461" t="str">
        <f>_xlfn.XLOOKUP(A:A,'Return'!B:B,'Return'!A:A,"No")</f>
        <v>No</v>
      </c>
    </row>
    <row r="6462" spans="1:30" x14ac:dyDescent="0.25">
      <c r="A6462" t="s">
        <v>9516</v>
      </c>
      <c r="B6462" s="1">
        <v>42357</v>
      </c>
      <c r="C6462" s="1">
        <v>42361</v>
      </c>
      <c r="D6462">
        <v>4</v>
      </c>
      <c r="E6462" t="s">
        <v>24</v>
      </c>
      <c r="F6462" t="s">
        <v>3146</v>
      </c>
      <c r="G6462" t="s">
        <v>3147</v>
      </c>
      <c r="H6462" t="s">
        <v>128</v>
      </c>
      <c r="I6462" t="s">
        <v>28</v>
      </c>
      <c r="J6462" t="s">
        <v>8021</v>
      </c>
      <c r="K6462" t="s">
        <v>8022</v>
      </c>
      <c r="L6462">
        <v>60610</v>
      </c>
      <c r="M6462" t="s">
        <v>3488</v>
      </c>
      <c r="N6462" t="s">
        <v>1993</v>
      </c>
      <c r="O6462" t="s">
        <v>315</v>
      </c>
      <c r="P6462" t="s">
        <v>316</v>
      </c>
      <c r="Q6462" t="s">
        <v>1994</v>
      </c>
      <c r="R6462" s="2">
        <v>25.488</v>
      </c>
      <c r="S6462">
        <v>2</v>
      </c>
      <c r="T6462">
        <v>0.2</v>
      </c>
      <c r="U6462">
        <v>5.0975999999999999</v>
      </c>
      <c r="V6462" s="2">
        <v>4.7789999999999999</v>
      </c>
      <c r="W6462" s="2">
        <v>-15.6114</v>
      </c>
      <c r="X6462" t="s">
        <v>10976</v>
      </c>
      <c r="Y6462" t="s">
        <v>10968</v>
      </c>
      <c r="Z6462">
        <v>12</v>
      </c>
      <c r="AA6462" t="s">
        <v>10969</v>
      </c>
      <c r="AB6462">
        <f>_xlfn.XLOOKUP(K:K,'Shipping Cost'!A:A,'Shipping Cost'!B:B,0)</f>
        <v>4</v>
      </c>
      <c r="AC6462">
        <f>Orders[[#This Row],[Quantity]]*Orders[[#This Row],[Shiping for unit]]</f>
        <v>8</v>
      </c>
      <c r="AD6462" t="str">
        <f>_xlfn.XLOOKUP(A:A,'Return'!B:B,'Return'!A:A,"No")</f>
        <v>No</v>
      </c>
    </row>
    <row r="6463" spans="1:30" x14ac:dyDescent="0.25">
      <c r="A6463" t="s">
        <v>7929</v>
      </c>
      <c r="B6463" s="1">
        <v>42232</v>
      </c>
      <c r="C6463" s="1">
        <v>42236</v>
      </c>
      <c r="D6463">
        <v>4</v>
      </c>
      <c r="E6463" t="s">
        <v>24</v>
      </c>
      <c r="F6463" t="s">
        <v>393</v>
      </c>
      <c r="G6463" t="s">
        <v>394</v>
      </c>
      <c r="H6463" t="s">
        <v>27</v>
      </c>
      <c r="I6463" t="s">
        <v>28</v>
      </c>
      <c r="J6463" t="s">
        <v>7849</v>
      </c>
      <c r="K6463" t="s">
        <v>7850</v>
      </c>
      <c r="L6463">
        <v>19134</v>
      </c>
      <c r="M6463" t="s">
        <v>3737</v>
      </c>
      <c r="N6463" t="s">
        <v>1272</v>
      </c>
      <c r="O6463" t="s">
        <v>315</v>
      </c>
      <c r="P6463" t="s">
        <v>316</v>
      </c>
      <c r="Q6463" t="s">
        <v>1273</v>
      </c>
      <c r="R6463" s="2">
        <v>31.176000000000002</v>
      </c>
      <c r="S6463">
        <v>3</v>
      </c>
      <c r="T6463">
        <v>0.2</v>
      </c>
      <c r="U6463">
        <v>6.2352000000000007</v>
      </c>
      <c r="V6463" s="2">
        <v>-5.4558000000000035</v>
      </c>
      <c r="W6463" s="2">
        <v>-30.396600000000007</v>
      </c>
      <c r="X6463" t="s">
        <v>10976</v>
      </c>
      <c r="Y6463" t="s">
        <v>10965</v>
      </c>
      <c r="Z6463">
        <v>8</v>
      </c>
      <c r="AA6463" t="s">
        <v>10982</v>
      </c>
      <c r="AB6463">
        <f>_xlfn.XLOOKUP(K:K,'Shipping Cost'!A:A,'Shipping Cost'!B:B,0)</f>
        <v>3</v>
      </c>
      <c r="AC6463">
        <f>Orders[[#This Row],[Quantity]]*Orders[[#This Row],[Shiping for unit]]</f>
        <v>9</v>
      </c>
      <c r="AD6463" t="str">
        <f>_xlfn.XLOOKUP(A:A,'Return'!B:B,'Return'!A:A,"No")</f>
        <v>No</v>
      </c>
    </row>
    <row r="6464" spans="1:30" x14ac:dyDescent="0.25">
      <c r="A6464" t="s">
        <v>9522</v>
      </c>
      <c r="B6464" s="1">
        <v>41863</v>
      </c>
      <c r="C6464" s="1">
        <v>41867</v>
      </c>
      <c r="D6464">
        <v>4</v>
      </c>
      <c r="E6464" t="s">
        <v>24</v>
      </c>
      <c r="F6464" t="s">
        <v>2322</v>
      </c>
      <c r="G6464" t="s">
        <v>2323</v>
      </c>
      <c r="H6464" t="s">
        <v>128</v>
      </c>
      <c r="I6464" t="s">
        <v>28</v>
      </c>
      <c r="J6464" t="s">
        <v>8421</v>
      </c>
      <c r="K6464" t="s">
        <v>8179</v>
      </c>
      <c r="L6464">
        <v>33180</v>
      </c>
      <c r="M6464" t="s">
        <v>3516</v>
      </c>
      <c r="N6464" t="s">
        <v>5056</v>
      </c>
      <c r="O6464" t="s">
        <v>315</v>
      </c>
      <c r="P6464" t="s">
        <v>316</v>
      </c>
      <c r="Q6464" t="s">
        <v>5057</v>
      </c>
      <c r="R6464" s="2">
        <v>158.928</v>
      </c>
      <c r="S6464">
        <v>7</v>
      </c>
      <c r="T6464">
        <v>0.2</v>
      </c>
      <c r="U6464">
        <v>31.785600000000002</v>
      </c>
      <c r="V6464" s="2">
        <v>41.718599999999995</v>
      </c>
      <c r="W6464" s="2">
        <v>-85.4238</v>
      </c>
      <c r="X6464" t="s">
        <v>10972</v>
      </c>
      <c r="Y6464" t="s">
        <v>10965</v>
      </c>
      <c r="Z6464">
        <v>8</v>
      </c>
      <c r="AA6464" t="s">
        <v>10982</v>
      </c>
      <c r="AB6464">
        <f>_xlfn.XLOOKUP(K:K,'Shipping Cost'!A:A,'Shipping Cost'!B:B,0)</f>
        <v>6</v>
      </c>
      <c r="AC6464">
        <f>Orders[[#This Row],[Quantity]]*Orders[[#This Row],[Shiping for unit]]</f>
        <v>42</v>
      </c>
      <c r="AD6464" t="str">
        <f>_xlfn.XLOOKUP(A:A,'Return'!B:B,'Return'!A:A,"No")</f>
        <v>No</v>
      </c>
    </row>
    <row r="6465" spans="1:30" x14ac:dyDescent="0.25">
      <c r="A6465" t="s">
        <v>9523</v>
      </c>
      <c r="B6465" s="1">
        <v>43051</v>
      </c>
      <c r="C6465" s="1">
        <v>43055</v>
      </c>
      <c r="D6465">
        <v>4</v>
      </c>
      <c r="E6465" t="s">
        <v>24</v>
      </c>
      <c r="F6465" t="s">
        <v>1962</v>
      </c>
      <c r="G6465" t="s">
        <v>1963</v>
      </c>
      <c r="H6465" t="s">
        <v>27</v>
      </c>
      <c r="I6465" t="s">
        <v>28</v>
      </c>
      <c r="J6465" t="s">
        <v>9135</v>
      </c>
      <c r="K6465" t="s">
        <v>8193</v>
      </c>
      <c r="L6465">
        <v>85281</v>
      </c>
      <c r="M6465" t="s">
        <v>31</v>
      </c>
      <c r="N6465" t="s">
        <v>1272</v>
      </c>
      <c r="O6465" t="s">
        <v>315</v>
      </c>
      <c r="P6465" t="s">
        <v>316</v>
      </c>
      <c r="Q6465" t="s">
        <v>1273</v>
      </c>
      <c r="R6465" s="2">
        <v>62.352000000000004</v>
      </c>
      <c r="S6465">
        <v>6</v>
      </c>
      <c r="T6465">
        <v>0.2</v>
      </c>
      <c r="U6465">
        <v>12.470400000000001</v>
      </c>
      <c r="V6465" s="2">
        <v>-10.911600000000007</v>
      </c>
      <c r="W6465" s="2">
        <v>-60.793200000000013</v>
      </c>
      <c r="X6465" t="s">
        <v>10967</v>
      </c>
      <c r="Y6465" t="s">
        <v>10968</v>
      </c>
      <c r="Z6465">
        <v>11</v>
      </c>
      <c r="AA6465" t="s">
        <v>10975</v>
      </c>
      <c r="AB6465">
        <f>_xlfn.XLOOKUP(K:K,'Shipping Cost'!A:A,'Shipping Cost'!B:B,0)</f>
        <v>7</v>
      </c>
      <c r="AC6465">
        <f>Orders[[#This Row],[Quantity]]*Orders[[#This Row],[Shiping for unit]]</f>
        <v>42</v>
      </c>
      <c r="AD6465" t="str">
        <f>_xlfn.XLOOKUP(A:A,'Return'!B:B,'Return'!A:A,"No")</f>
        <v>No</v>
      </c>
    </row>
    <row r="6466" spans="1:30" x14ac:dyDescent="0.25">
      <c r="A6466" t="s">
        <v>9526</v>
      </c>
      <c r="B6466" s="1">
        <v>42848</v>
      </c>
      <c r="C6466" s="1">
        <v>42852</v>
      </c>
      <c r="D6466">
        <v>4</v>
      </c>
      <c r="E6466" t="s">
        <v>24</v>
      </c>
      <c r="F6466" t="s">
        <v>4216</v>
      </c>
      <c r="G6466" t="s">
        <v>4217</v>
      </c>
      <c r="H6466" t="s">
        <v>128</v>
      </c>
      <c r="I6466" t="s">
        <v>28</v>
      </c>
      <c r="J6466" t="s">
        <v>9158</v>
      </c>
      <c r="K6466" t="s">
        <v>8227</v>
      </c>
      <c r="L6466">
        <v>37042</v>
      </c>
      <c r="M6466" t="s">
        <v>3516</v>
      </c>
      <c r="N6466" t="s">
        <v>5056</v>
      </c>
      <c r="O6466" t="s">
        <v>315</v>
      </c>
      <c r="P6466" t="s">
        <v>316</v>
      </c>
      <c r="Q6466" t="s">
        <v>5057</v>
      </c>
      <c r="R6466" s="2">
        <v>45.408000000000001</v>
      </c>
      <c r="S6466">
        <v>2</v>
      </c>
      <c r="T6466">
        <v>0.2</v>
      </c>
      <c r="U6466">
        <v>9.0815999999999999</v>
      </c>
      <c r="V6466" s="2">
        <v>11.919599999999999</v>
      </c>
      <c r="W6466" s="2">
        <v>-24.406800000000004</v>
      </c>
      <c r="X6466" t="s">
        <v>10967</v>
      </c>
      <c r="Y6466" t="s">
        <v>10970</v>
      </c>
      <c r="Z6466">
        <v>4</v>
      </c>
      <c r="AA6466" t="s">
        <v>10971</v>
      </c>
      <c r="AB6466">
        <f>_xlfn.XLOOKUP(K:K,'Shipping Cost'!A:A,'Shipping Cost'!B:B,0)</f>
        <v>4</v>
      </c>
      <c r="AC6466">
        <f>Orders[[#This Row],[Quantity]]*Orders[[#This Row],[Shiping for unit]]</f>
        <v>8</v>
      </c>
      <c r="AD6466" t="str">
        <f>_xlfn.XLOOKUP(A:A,'Return'!B:B,'Return'!A:A,"No")</f>
        <v>No</v>
      </c>
    </row>
    <row r="6467" spans="1:30" x14ac:dyDescent="0.25">
      <c r="A6467" t="s">
        <v>9527</v>
      </c>
      <c r="B6467" s="1">
        <v>42706</v>
      </c>
      <c r="C6467" s="1">
        <v>42712</v>
      </c>
      <c r="D6467">
        <v>6</v>
      </c>
      <c r="E6467" t="s">
        <v>24</v>
      </c>
      <c r="F6467" t="s">
        <v>1776</v>
      </c>
      <c r="G6467" t="s">
        <v>1777</v>
      </c>
      <c r="H6467" t="s">
        <v>27</v>
      </c>
      <c r="I6467" t="s">
        <v>28</v>
      </c>
      <c r="J6467" t="s">
        <v>9528</v>
      </c>
      <c r="K6467" t="s">
        <v>8203</v>
      </c>
      <c r="L6467">
        <v>80501</v>
      </c>
      <c r="M6467" t="s">
        <v>31</v>
      </c>
      <c r="N6467" t="s">
        <v>5145</v>
      </c>
      <c r="O6467" t="s">
        <v>315</v>
      </c>
      <c r="P6467" t="s">
        <v>316</v>
      </c>
      <c r="Q6467" t="s">
        <v>5146</v>
      </c>
      <c r="R6467" s="2">
        <v>165.60000000000002</v>
      </c>
      <c r="S6467">
        <v>3</v>
      </c>
      <c r="T6467">
        <v>0.2</v>
      </c>
      <c r="U6467">
        <v>33.120000000000005</v>
      </c>
      <c r="V6467" s="2">
        <v>-6.2100000000000151</v>
      </c>
      <c r="W6467" s="2">
        <v>-138.69000000000003</v>
      </c>
      <c r="X6467" t="s">
        <v>10964</v>
      </c>
      <c r="Y6467" t="s">
        <v>10968</v>
      </c>
      <c r="Z6467">
        <v>12</v>
      </c>
      <c r="AA6467" t="s">
        <v>10969</v>
      </c>
      <c r="AB6467">
        <f>_xlfn.XLOOKUP(K:K,'Shipping Cost'!A:A,'Shipping Cost'!B:B,0)</f>
        <v>10</v>
      </c>
      <c r="AC6467">
        <f>Orders[[#This Row],[Quantity]]*Orders[[#This Row],[Shiping for unit]]</f>
        <v>30</v>
      </c>
      <c r="AD6467" t="str">
        <f>_xlfn.XLOOKUP(A:A,'Return'!B:B,'Return'!A:A,"No")</f>
        <v>No</v>
      </c>
    </row>
    <row r="6468" spans="1:30" x14ac:dyDescent="0.25">
      <c r="A6468" t="s">
        <v>9529</v>
      </c>
      <c r="B6468" s="1">
        <v>43048</v>
      </c>
      <c r="C6468" s="1">
        <v>43052</v>
      </c>
      <c r="D6468">
        <v>4</v>
      </c>
      <c r="E6468" t="s">
        <v>24</v>
      </c>
      <c r="F6468" t="s">
        <v>5062</v>
      </c>
      <c r="G6468" t="s">
        <v>5063</v>
      </c>
      <c r="H6468" t="s">
        <v>128</v>
      </c>
      <c r="I6468" t="s">
        <v>28</v>
      </c>
      <c r="J6468" t="s">
        <v>8188</v>
      </c>
      <c r="K6468" t="s">
        <v>8179</v>
      </c>
      <c r="L6468">
        <v>32216</v>
      </c>
      <c r="M6468" t="s">
        <v>3516</v>
      </c>
      <c r="N6468" t="s">
        <v>1678</v>
      </c>
      <c r="O6468" t="s">
        <v>315</v>
      </c>
      <c r="P6468" t="s">
        <v>316</v>
      </c>
      <c r="Q6468" t="s">
        <v>1679</v>
      </c>
      <c r="R6468" s="2">
        <v>191.976</v>
      </c>
      <c r="S6468">
        <v>3</v>
      </c>
      <c r="T6468">
        <v>0.2</v>
      </c>
      <c r="U6468">
        <v>38.395200000000003</v>
      </c>
      <c r="V6468" s="2">
        <v>38.395199999999988</v>
      </c>
      <c r="W6468" s="2">
        <v>-115.18560000000001</v>
      </c>
      <c r="X6468" t="s">
        <v>10967</v>
      </c>
      <c r="Y6468" t="s">
        <v>10968</v>
      </c>
      <c r="Z6468">
        <v>11</v>
      </c>
      <c r="AA6468" t="s">
        <v>10975</v>
      </c>
      <c r="AB6468">
        <f>_xlfn.XLOOKUP(K:K,'Shipping Cost'!A:A,'Shipping Cost'!B:B,0)</f>
        <v>6</v>
      </c>
      <c r="AC6468">
        <f>Orders[[#This Row],[Quantity]]*Orders[[#This Row],[Shiping for unit]]</f>
        <v>18</v>
      </c>
      <c r="AD6468" t="str">
        <f>_xlfn.XLOOKUP(A:A,'Return'!B:B,'Return'!A:A,"No")</f>
        <v>No</v>
      </c>
    </row>
    <row r="6469" spans="1:30" x14ac:dyDescent="0.25">
      <c r="A6469" t="s">
        <v>8588</v>
      </c>
      <c r="B6469" s="1">
        <v>42596</v>
      </c>
      <c r="C6469" s="1">
        <v>42600</v>
      </c>
      <c r="D6469">
        <v>4</v>
      </c>
      <c r="E6469" t="s">
        <v>24</v>
      </c>
      <c r="F6469" t="s">
        <v>3011</v>
      </c>
      <c r="G6469" t="s">
        <v>3012</v>
      </c>
      <c r="H6469" t="s">
        <v>27</v>
      </c>
      <c r="I6469" t="s">
        <v>28</v>
      </c>
      <c r="J6469" t="s">
        <v>8529</v>
      </c>
      <c r="K6469" t="s">
        <v>8476</v>
      </c>
      <c r="L6469">
        <v>44312</v>
      </c>
      <c r="M6469" t="s">
        <v>3737</v>
      </c>
      <c r="N6469" t="s">
        <v>776</v>
      </c>
      <c r="O6469" t="s">
        <v>315</v>
      </c>
      <c r="P6469" t="s">
        <v>316</v>
      </c>
      <c r="Q6469" t="s">
        <v>777</v>
      </c>
      <c r="R6469" s="2">
        <v>279.95999999999998</v>
      </c>
      <c r="S6469">
        <v>5</v>
      </c>
      <c r="T6469">
        <v>0.2</v>
      </c>
      <c r="U6469">
        <v>55.991999999999997</v>
      </c>
      <c r="V6469" s="2">
        <v>48.992999999999995</v>
      </c>
      <c r="W6469" s="2">
        <v>-174.97499999999999</v>
      </c>
      <c r="X6469" t="s">
        <v>10964</v>
      </c>
      <c r="Y6469" t="s">
        <v>10965</v>
      </c>
      <c r="Z6469">
        <v>8</v>
      </c>
      <c r="AA6469" t="s">
        <v>10982</v>
      </c>
      <c r="AB6469">
        <f>_xlfn.XLOOKUP(K:K,'Shipping Cost'!A:A,'Shipping Cost'!B:B,0)</f>
        <v>7</v>
      </c>
      <c r="AC6469">
        <f>Orders[[#This Row],[Quantity]]*Orders[[#This Row],[Shiping for unit]]</f>
        <v>35</v>
      </c>
      <c r="AD6469" t="str">
        <f>_xlfn.XLOOKUP(A:A,'Return'!B:B,'Return'!A:A,"No")</f>
        <v>No</v>
      </c>
    </row>
    <row r="6470" spans="1:30" x14ac:dyDescent="0.25">
      <c r="A6470" t="s">
        <v>9530</v>
      </c>
      <c r="B6470" s="1">
        <v>42365</v>
      </c>
      <c r="C6470" s="1">
        <v>42369</v>
      </c>
      <c r="D6470">
        <v>4</v>
      </c>
      <c r="E6470" t="s">
        <v>24</v>
      </c>
      <c r="F6470" t="s">
        <v>393</v>
      </c>
      <c r="G6470" t="s">
        <v>394</v>
      </c>
      <c r="H6470" t="s">
        <v>27</v>
      </c>
      <c r="I6470" t="s">
        <v>28</v>
      </c>
      <c r="J6470" t="s">
        <v>9205</v>
      </c>
      <c r="K6470" t="s">
        <v>8227</v>
      </c>
      <c r="L6470">
        <v>37130</v>
      </c>
      <c r="M6470" t="s">
        <v>3516</v>
      </c>
      <c r="N6470" t="s">
        <v>7480</v>
      </c>
      <c r="O6470" t="s">
        <v>315</v>
      </c>
      <c r="P6470" t="s">
        <v>316</v>
      </c>
      <c r="Q6470" t="s">
        <v>7481</v>
      </c>
      <c r="R6470" s="2">
        <v>4.7279999999999998</v>
      </c>
      <c r="S6470">
        <v>3</v>
      </c>
      <c r="T6470">
        <v>0.2</v>
      </c>
      <c r="U6470">
        <v>0.9456</v>
      </c>
      <c r="V6470" s="2">
        <v>0.70919999999999961</v>
      </c>
      <c r="W6470" s="2">
        <v>-3.0731999999999999</v>
      </c>
      <c r="X6470" t="s">
        <v>10976</v>
      </c>
      <c r="Y6470" t="s">
        <v>10968</v>
      </c>
      <c r="Z6470">
        <v>12</v>
      </c>
      <c r="AA6470" t="s">
        <v>10969</v>
      </c>
      <c r="AB6470">
        <f>_xlfn.XLOOKUP(K:K,'Shipping Cost'!A:A,'Shipping Cost'!B:B,0)</f>
        <v>4</v>
      </c>
      <c r="AC6470">
        <f>Orders[[#This Row],[Quantity]]*Orders[[#This Row],[Shiping for unit]]</f>
        <v>12</v>
      </c>
      <c r="AD6470" t="str">
        <f>_xlfn.XLOOKUP(A:A,'Return'!B:B,'Return'!A:A,"No")</f>
        <v>No</v>
      </c>
    </row>
    <row r="6471" spans="1:30" x14ac:dyDescent="0.25">
      <c r="A6471" t="s">
        <v>9530</v>
      </c>
      <c r="B6471" s="1">
        <v>42365</v>
      </c>
      <c r="C6471" s="1">
        <v>42369</v>
      </c>
      <c r="D6471">
        <v>4</v>
      </c>
      <c r="E6471" t="s">
        <v>24</v>
      </c>
      <c r="F6471" t="s">
        <v>393</v>
      </c>
      <c r="G6471" t="s">
        <v>394</v>
      </c>
      <c r="H6471" t="s">
        <v>27</v>
      </c>
      <c r="I6471" t="s">
        <v>28</v>
      </c>
      <c r="J6471" t="s">
        <v>9205</v>
      </c>
      <c r="K6471" t="s">
        <v>8227</v>
      </c>
      <c r="L6471">
        <v>37130</v>
      </c>
      <c r="M6471" t="s">
        <v>3516</v>
      </c>
      <c r="N6471" t="s">
        <v>1272</v>
      </c>
      <c r="O6471" t="s">
        <v>315</v>
      </c>
      <c r="P6471" t="s">
        <v>316</v>
      </c>
      <c r="Q6471" t="s">
        <v>1273</v>
      </c>
      <c r="R6471" s="2">
        <v>72.744000000000014</v>
      </c>
      <c r="S6471">
        <v>7</v>
      </c>
      <c r="T6471">
        <v>0.2</v>
      </c>
      <c r="U6471">
        <v>14.548800000000004</v>
      </c>
      <c r="V6471" s="2">
        <v>-12.730200000000011</v>
      </c>
      <c r="W6471" s="2">
        <v>-70.925400000000025</v>
      </c>
      <c r="X6471" t="s">
        <v>10976</v>
      </c>
      <c r="Y6471" t="s">
        <v>10968</v>
      </c>
      <c r="Z6471">
        <v>12</v>
      </c>
      <c r="AA6471" t="s">
        <v>10969</v>
      </c>
      <c r="AB6471">
        <f>_xlfn.XLOOKUP(K:K,'Shipping Cost'!A:A,'Shipping Cost'!B:B,0)</f>
        <v>4</v>
      </c>
      <c r="AC6471">
        <f>Orders[[#This Row],[Quantity]]*Orders[[#This Row],[Shiping for unit]]</f>
        <v>28</v>
      </c>
      <c r="AD6471" t="str">
        <f>_xlfn.XLOOKUP(A:A,'Return'!B:B,'Return'!A:A,"No")</f>
        <v>No</v>
      </c>
    </row>
    <row r="6472" spans="1:30" x14ac:dyDescent="0.25">
      <c r="A6472" t="s">
        <v>9532</v>
      </c>
      <c r="B6472" s="1">
        <v>42883</v>
      </c>
      <c r="C6472" s="1">
        <v>42888</v>
      </c>
      <c r="D6472">
        <v>5</v>
      </c>
      <c r="E6472" t="s">
        <v>24</v>
      </c>
      <c r="F6472" t="s">
        <v>1665</v>
      </c>
      <c r="G6472" t="s">
        <v>1666</v>
      </c>
      <c r="H6472" t="s">
        <v>27</v>
      </c>
      <c r="I6472" t="s">
        <v>28</v>
      </c>
      <c r="J6472" t="s">
        <v>8221</v>
      </c>
      <c r="K6472" t="s">
        <v>8193</v>
      </c>
      <c r="L6472">
        <v>85023</v>
      </c>
      <c r="M6472" t="s">
        <v>31</v>
      </c>
      <c r="N6472" t="s">
        <v>1148</v>
      </c>
      <c r="O6472" t="s">
        <v>315</v>
      </c>
      <c r="P6472" t="s">
        <v>316</v>
      </c>
      <c r="Q6472" t="s">
        <v>1149</v>
      </c>
      <c r="R6472" s="2">
        <v>271.96800000000002</v>
      </c>
      <c r="S6472">
        <v>4</v>
      </c>
      <c r="T6472">
        <v>0.2</v>
      </c>
      <c r="U6472">
        <v>54.393600000000006</v>
      </c>
      <c r="V6472" s="2">
        <v>54.393599999999978</v>
      </c>
      <c r="W6472" s="2">
        <v>-163.18080000000003</v>
      </c>
      <c r="X6472" t="s">
        <v>10967</v>
      </c>
      <c r="Y6472" t="s">
        <v>10970</v>
      </c>
      <c r="Z6472">
        <v>5</v>
      </c>
      <c r="AA6472" t="s">
        <v>10980</v>
      </c>
      <c r="AB6472">
        <f>_xlfn.XLOOKUP(K:K,'Shipping Cost'!A:A,'Shipping Cost'!B:B,0)</f>
        <v>7</v>
      </c>
      <c r="AC6472">
        <f>Orders[[#This Row],[Quantity]]*Orders[[#This Row],[Shiping for unit]]</f>
        <v>28</v>
      </c>
      <c r="AD6472" t="str">
        <f>_xlfn.XLOOKUP(A:A,'Return'!B:B,'Return'!A:A,"No")</f>
        <v>No</v>
      </c>
    </row>
    <row r="6473" spans="1:30" x14ac:dyDescent="0.25">
      <c r="A6473" t="s">
        <v>8009</v>
      </c>
      <c r="B6473" s="1">
        <v>42677</v>
      </c>
      <c r="C6473" s="1">
        <v>42681</v>
      </c>
      <c r="D6473">
        <v>4</v>
      </c>
      <c r="E6473" t="s">
        <v>24</v>
      </c>
      <c r="F6473" t="s">
        <v>1309</v>
      </c>
      <c r="G6473" t="s">
        <v>1310</v>
      </c>
      <c r="H6473" t="s">
        <v>128</v>
      </c>
      <c r="I6473" t="s">
        <v>28</v>
      </c>
      <c r="J6473" t="s">
        <v>7849</v>
      </c>
      <c r="K6473" t="s">
        <v>7850</v>
      </c>
      <c r="L6473">
        <v>19120</v>
      </c>
      <c r="M6473" t="s">
        <v>3737</v>
      </c>
      <c r="N6473" t="s">
        <v>1488</v>
      </c>
      <c r="O6473" t="s">
        <v>315</v>
      </c>
      <c r="P6473" t="s">
        <v>316</v>
      </c>
      <c r="Q6473" t="s">
        <v>1489</v>
      </c>
      <c r="R6473" s="2">
        <v>72</v>
      </c>
      <c r="S6473">
        <v>1</v>
      </c>
      <c r="T6473">
        <v>0.2</v>
      </c>
      <c r="U6473">
        <v>14.4</v>
      </c>
      <c r="V6473" s="2">
        <v>14.399999999999999</v>
      </c>
      <c r="W6473" s="2">
        <v>-43.2</v>
      </c>
      <c r="X6473" t="s">
        <v>10964</v>
      </c>
      <c r="Y6473" t="s">
        <v>10968</v>
      </c>
      <c r="Z6473">
        <v>11</v>
      </c>
      <c r="AA6473" t="s">
        <v>10975</v>
      </c>
      <c r="AB6473">
        <f>_xlfn.XLOOKUP(K:K,'Shipping Cost'!A:A,'Shipping Cost'!B:B,0)</f>
        <v>3</v>
      </c>
      <c r="AC6473">
        <f>Orders[[#This Row],[Quantity]]*Orders[[#This Row],[Shiping for unit]]</f>
        <v>3</v>
      </c>
      <c r="AD6473" t="str">
        <f>_xlfn.XLOOKUP(A:A,'Return'!B:B,'Return'!A:A,"No")</f>
        <v>No</v>
      </c>
    </row>
    <row r="6474" spans="1:30" x14ac:dyDescent="0.25">
      <c r="A6474" t="s">
        <v>8469</v>
      </c>
      <c r="B6474" s="1">
        <v>43024</v>
      </c>
      <c r="C6474" s="1">
        <v>43029</v>
      </c>
      <c r="D6474">
        <v>5</v>
      </c>
      <c r="E6474" t="s">
        <v>24</v>
      </c>
      <c r="F6474" t="s">
        <v>1657</v>
      </c>
      <c r="G6474" t="s">
        <v>1658</v>
      </c>
      <c r="H6474" t="s">
        <v>27</v>
      </c>
      <c r="I6474" t="s">
        <v>28</v>
      </c>
      <c r="J6474" t="s">
        <v>3947</v>
      </c>
      <c r="K6474" t="s">
        <v>8227</v>
      </c>
      <c r="L6474">
        <v>38401</v>
      </c>
      <c r="M6474" t="s">
        <v>3516</v>
      </c>
      <c r="N6474" t="s">
        <v>2761</v>
      </c>
      <c r="O6474" t="s">
        <v>315</v>
      </c>
      <c r="P6474" t="s">
        <v>316</v>
      </c>
      <c r="Q6474" t="s">
        <v>2762</v>
      </c>
      <c r="R6474" s="2">
        <v>18.528000000000002</v>
      </c>
      <c r="S6474">
        <v>2</v>
      </c>
      <c r="T6474">
        <v>0.2</v>
      </c>
      <c r="U6474">
        <v>3.7056000000000004</v>
      </c>
      <c r="V6474" s="2">
        <v>4.4004000000000003</v>
      </c>
      <c r="W6474" s="2">
        <v>-10.422000000000001</v>
      </c>
      <c r="X6474" t="s">
        <v>10967</v>
      </c>
      <c r="Y6474" t="s">
        <v>10968</v>
      </c>
      <c r="Z6474">
        <v>10</v>
      </c>
      <c r="AA6474" t="s">
        <v>10973</v>
      </c>
      <c r="AB6474">
        <f>_xlfn.XLOOKUP(K:K,'Shipping Cost'!A:A,'Shipping Cost'!B:B,0)</f>
        <v>4</v>
      </c>
      <c r="AC6474">
        <f>Orders[[#This Row],[Quantity]]*Orders[[#This Row],[Shiping for unit]]</f>
        <v>8</v>
      </c>
      <c r="AD6474" t="str">
        <f>_xlfn.XLOOKUP(A:A,'Return'!B:B,'Return'!A:A,"No")</f>
        <v>No</v>
      </c>
    </row>
    <row r="6475" spans="1:30" x14ac:dyDescent="0.25">
      <c r="A6475" t="s">
        <v>9228</v>
      </c>
      <c r="B6475" s="1">
        <v>42237</v>
      </c>
      <c r="C6475" s="1">
        <v>42241</v>
      </c>
      <c r="D6475">
        <v>4</v>
      </c>
      <c r="E6475" t="s">
        <v>24</v>
      </c>
      <c r="F6475" t="s">
        <v>242</v>
      </c>
      <c r="G6475" t="s">
        <v>243</v>
      </c>
      <c r="H6475" t="s">
        <v>128</v>
      </c>
      <c r="I6475" t="s">
        <v>28</v>
      </c>
      <c r="J6475" t="s">
        <v>9229</v>
      </c>
      <c r="K6475" t="s">
        <v>7850</v>
      </c>
      <c r="L6475">
        <v>18103</v>
      </c>
      <c r="M6475" t="s">
        <v>3737</v>
      </c>
      <c r="N6475" t="s">
        <v>5238</v>
      </c>
      <c r="O6475" t="s">
        <v>315</v>
      </c>
      <c r="P6475" t="s">
        <v>316</v>
      </c>
      <c r="Q6475" t="s">
        <v>5239</v>
      </c>
      <c r="R6475" s="2">
        <v>21.728000000000002</v>
      </c>
      <c r="S6475">
        <v>4</v>
      </c>
      <c r="T6475">
        <v>0.2</v>
      </c>
      <c r="U6475">
        <v>4.3456000000000001</v>
      </c>
      <c r="V6475" s="2">
        <v>3.8024000000000004</v>
      </c>
      <c r="W6475" s="2">
        <v>-13.580000000000002</v>
      </c>
      <c r="X6475" t="s">
        <v>10976</v>
      </c>
      <c r="Y6475" t="s">
        <v>10965</v>
      </c>
      <c r="Z6475">
        <v>8</v>
      </c>
      <c r="AA6475" t="s">
        <v>10982</v>
      </c>
      <c r="AB6475">
        <f>_xlfn.XLOOKUP(K:K,'Shipping Cost'!A:A,'Shipping Cost'!B:B,0)</f>
        <v>3</v>
      </c>
      <c r="AC6475">
        <f>Orders[[#This Row],[Quantity]]*Orders[[#This Row],[Shiping for unit]]</f>
        <v>12</v>
      </c>
      <c r="AD6475" t="str">
        <f>_xlfn.XLOOKUP(A:A,'Return'!B:B,'Return'!A:A,"No")</f>
        <v>No</v>
      </c>
    </row>
    <row r="6476" spans="1:30" x14ac:dyDescent="0.25">
      <c r="A6476" t="s">
        <v>9234</v>
      </c>
      <c r="B6476" s="1">
        <v>42882</v>
      </c>
      <c r="C6476" s="1">
        <v>42889</v>
      </c>
      <c r="D6476">
        <v>7</v>
      </c>
      <c r="E6476" t="s">
        <v>24</v>
      </c>
      <c r="F6476" t="s">
        <v>2638</v>
      </c>
      <c r="G6476" t="s">
        <v>2639</v>
      </c>
      <c r="H6476" t="s">
        <v>27</v>
      </c>
      <c r="I6476" t="s">
        <v>28</v>
      </c>
      <c r="J6476" t="s">
        <v>8432</v>
      </c>
      <c r="K6476" t="s">
        <v>8174</v>
      </c>
      <c r="L6476">
        <v>27405</v>
      </c>
      <c r="M6476" t="s">
        <v>3516</v>
      </c>
      <c r="N6476" t="s">
        <v>9537</v>
      </c>
      <c r="O6476" t="s">
        <v>315</v>
      </c>
      <c r="P6476" t="s">
        <v>316</v>
      </c>
      <c r="Q6476" t="s">
        <v>9538</v>
      </c>
      <c r="R6476" s="2">
        <v>27.192</v>
      </c>
      <c r="S6476">
        <v>3</v>
      </c>
      <c r="T6476">
        <v>0.2</v>
      </c>
      <c r="U6476">
        <v>5.4384000000000006</v>
      </c>
      <c r="V6476" s="2">
        <v>0.33989999999999654</v>
      </c>
      <c r="W6476" s="2">
        <v>-21.413700000000002</v>
      </c>
      <c r="X6476" t="s">
        <v>10967</v>
      </c>
      <c r="Y6476" t="s">
        <v>10970</v>
      </c>
      <c r="Z6476">
        <v>5</v>
      </c>
      <c r="AA6476" t="s">
        <v>10980</v>
      </c>
      <c r="AB6476">
        <f>_xlfn.XLOOKUP(K:K,'Shipping Cost'!A:A,'Shipping Cost'!B:B,0)</f>
        <v>6</v>
      </c>
      <c r="AC6476">
        <f>Orders[[#This Row],[Quantity]]*Orders[[#This Row],[Shiping for unit]]</f>
        <v>18</v>
      </c>
      <c r="AD6476" t="str">
        <f>_xlfn.XLOOKUP(A:A,'Return'!B:B,'Return'!A:A,"No")</f>
        <v>No</v>
      </c>
    </row>
    <row r="6477" spans="1:30" x14ac:dyDescent="0.25">
      <c r="A6477" t="s">
        <v>9539</v>
      </c>
      <c r="B6477" s="1">
        <v>43043</v>
      </c>
      <c r="C6477" s="1">
        <v>43048</v>
      </c>
      <c r="D6477">
        <v>5</v>
      </c>
      <c r="E6477" t="s">
        <v>24</v>
      </c>
      <c r="F6477" t="s">
        <v>931</v>
      </c>
      <c r="G6477" t="s">
        <v>932</v>
      </c>
      <c r="H6477" t="s">
        <v>27</v>
      </c>
      <c r="I6477" t="s">
        <v>28</v>
      </c>
      <c r="J6477" t="s">
        <v>3195</v>
      </c>
      <c r="K6477" t="s">
        <v>8476</v>
      </c>
      <c r="L6477">
        <v>43130</v>
      </c>
      <c r="M6477" t="s">
        <v>3737</v>
      </c>
      <c r="N6477" t="s">
        <v>802</v>
      </c>
      <c r="O6477" t="s">
        <v>315</v>
      </c>
      <c r="P6477" t="s">
        <v>316</v>
      </c>
      <c r="Q6477" t="s">
        <v>803</v>
      </c>
      <c r="R6477" s="2">
        <v>70.720000000000013</v>
      </c>
      <c r="S6477">
        <v>4</v>
      </c>
      <c r="T6477">
        <v>0.2</v>
      </c>
      <c r="U6477">
        <v>14.144000000000004</v>
      </c>
      <c r="V6477" s="2">
        <v>-6.1879999999999988</v>
      </c>
      <c r="W6477" s="2">
        <v>-62.76400000000001</v>
      </c>
      <c r="X6477" t="s">
        <v>10967</v>
      </c>
      <c r="Y6477" t="s">
        <v>10968</v>
      </c>
      <c r="Z6477">
        <v>11</v>
      </c>
      <c r="AA6477" t="s">
        <v>10975</v>
      </c>
      <c r="AB6477">
        <f>_xlfn.XLOOKUP(K:K,'Shipping Cost'!A:A,'Shipping Cost'!B:B,0)</f>
        <v>7</v>
      </c>
      <c r="AC6477">
        <f>Orders[[#This Row],[Quantity]]*Orders[[#This Row],[Shiping for unit]]</f>
        <v>28</v>
      </c>
      <c r="AD6477" t="str">
        <f>_xlfn.XLOOKUP(A:A,'Return'!B:B,'Return'!A:A,"No")</f>
        <v>No</v>
      </c>
    </row>
    <row r="6478" spans="1:30" x14ac:dyDescent="0.25">
      <c r="A6478" t="s">
        <v>8592</v>
      </c>
      <c r="B6478" s="1">
        <v>43055</v>
      </c>
      <c r="C6478" s="1">
        <v>43060</v>
      </c>
      <c r="D6478">
        <v>5</v>
      </c>
      <c r="E6478" t="s">
        <v>24</v>
      </c>
      <c r="F6478" t="s">
        <v>2435</v>
      </c>
      <c r="G6478" t="s">
        <v>2436</v>
      </c>
      <c r="H6478" t="s">
        <v>27</v>
      </c>
      <c r="I6478" t="s">
        <v>28</v>
      </c>
      <c r="J6478" t="s">
        <v>4296</v>
      </c>
      <c r="K6478" t="s">
        <v>8476</v>
      </c>
      <c r="L6478">
        <v>43402</v>
      </c>
      <c r="M6478" t="s">
        <v>3737</v>
      </c>
      <c r="N6478" t="s">
        <v>2807</v>
      </c>
      <c r="O6478" t="s">
        <v>315</v>
      </c>
      <c r="P6478" t="s">
        <v>316</v>
      </c>
      <c r="Q6478" t="s">
        <v>2808</v>
      </c>
      <c r="R6478" s="2">
        <v>139.96000000000004</v>
      </c>
      <c r="S6478">
        <v>5</v>
      </c>
      <c r="T6478">
        <v>0.2</v>
      </c>
      <c r="U6478">
        <v>27.992000000000008</v>
      </c>
      <c r="V6478" s="2">
        <v>-1.7495000000000118</v>
      </c>
      <c r="W6478" s="2">
        <v>-113.71750000000004</v>
      </c>
      <c r="X6478" t="s">
        <v>10967</v>
      </c>
      <c r="Y6478" t="s">
        <v>10968</v>
      </c>
      <c r="Z6478">
        <v>11</v>
      </c>
      <c r="AA6478" t="s">
        <v>10975</v>
      </c>
      <c r="AB6478">
        <f>_xlfn.XLOOKUP(K:K,'Shipping Cost'!A:A,'Shipping Cost'!B:B,0)</f>
        <v>7</v>
      </c>
      <c r="AC6478">
        <f>Orders[[#This Row],[Quantity]]*Orders[[#This Row],[Shiping for unit]]</f>
        <v>35</v>
      </c>
      <c r="AD6478" t="str">
        <f>_xlfn.XLOOKUP(A:A,'Return'!B:B,'Return'!A:A,"No")</f>
        <v>No</v>
      </c>
    </row>
    <row r="6479" spans="1:30" x14ac:dyDescent="0.25">
      <c r="A6479" t="s">
        <v>9540</v>
      </c>
      <c r="B6479" s="1">
        <v>41908</v>
      </c>
      <c r="C6479" s="1">
        <v>41912</v>
      </c>
      <c r="D6479">
        <v>4</v>
      </c>
      <c r="E6479" t="s">
        <v>24</v>
      </c>
      <c r="F6479" t="s">
        <v>5316</v>
      </c>
      <c r="G6479" t="s">
        <v>5317</v>
      </c>
      <c r="H6479" t="s">
        <v>128</v>
      </c>
      <c r="I6479" t="s">
        <v>28</v>
      </c>
      <c r="J6479" t="s">
        <v>3195</v>
      </c>
      <c r="K6479" t="s">
        <v>8476</v>
      </c>
      <c r="L6479">
        <v>43130</v>
      </c>
      <c r="M6479" t="s">
        <v>3737</v>
      </c>
      <c r="N6479" t="s">
        <v>7480</v>
      </c>
      <c r="O6479" t="s">
        <v>315</v>
      </c>
      <c r="P6479" t="s">
        <v>316</v>
      </c>
      <c r="Q6479" t="s">
        <v>7481</v>
      </c>
      <c r="R6479" s="2">
        <v>3.1520000000000001</v>
      </c>
      <c r="S6479">
        <v>2</v>
      </c>
      <c r="T6479">
        <v>0.2</v>
      </c>
      <c r="U6479">
        <v>0.63040000000000007</v>
      </c>
      <c r="V6479" s="2">
        <v>0.47279999999999966</v>
      </c>
      <c r="W6479" s="2">
        <v>-2.0488000000000004</v>
      </c>
      <c r="X6479" t="s">
        <v>10972</v>
      </c>
      <c r="Y6479" t="s">
        <v>10965</v>
      </c>
      <c r="Z6479">
        <v>9</v>
      </c>
      <c r="AA6479" t="s">
        <v>10977</v>
      </c>
      <c r="AB6479">
        <f>_xlfn.XLOOKUP(K:K,'Shipping Cost'!A:A,'Shipping Cost'!B:B,0)</f>
        <v>7</v>
      </c>
      <c r="AC6479">
        <f>Orders[[#This Row],[Quantity]]*Orders[[#This Row],[Shiping for unit]]</f>
        <v>14</v>
      </c>
      <c r="AD6479" t="str">
        <f>_xlfn.XLOOKUP(A:A,'Return'!B:B,'Return'!A:A,"No")</f>
        <v>No</v>
      </c>
    </row>
    <row r="6480" spans="1:30" x14ac:dyDescent="0.25">
      <c r="A6480" t="s">
        <v>9236</v>
      </c>
      <c r="B6480" s="1">
        <v>42758</v>
      </c>
      <c r="C6480" s="1">
        <v>42762</v>
      </c>
      <c r="D6480">
        <v>4</v>
      </c>
      <c r="E6480" t="s">
        <v>24</v>
      </c>
      <c r="F6480" t="s">
        <v>5599</v>
      </c>
      <c r="G6480" t="s">
        <v>5600</v>
      </c>
      <c r="H6480" t="s">
        <v>128</v>
      </c>
      <c r="I6480" t="s">
        <v>28</v>
      </c>
      <c r="J6480" t="s">
        <v>8192</v>
      </c>
      <c r="K6480" t="s">
        <v>8193</v>
      </c>
      <c r="L6480">
        <v>85705</v>
      </c>
      <c r="M6480" t="s">
        <v>31</v>
      </c>
      <c r="N6480" t="s">
        <v>1539</v>
      </c>
      <c r="O6480" t="s">
        <v>315</v>
      </c>
      <c r="P6480" t="s">
        <v>316</v>
      </c>
      <c r="Q6480" t="s">
        <v>1540</v>
      </c>
      <c r="R6480" s="2">
        <v>95.984000000000009</v>
      </c>
      <c r="S6480">
        <v>2</v>
      </c>
      <c r="T6480">
        <v>0.2</v>
      </c>
      <c r="U6480">
        <v>19.196800000000003</v>
      </c>
      <c r="V6480" s="2">
        <v>11.997999999999998</v>
      </c>
      <c r="W6480" s="2">
        <v>-64.789200000000008</v>
      </c>
      <c r="X6480" t="s">
        <v>10967</v>
      </c>
      <c r="Y6480" t="s">
        <v>10978</v>
      </c>
      <c r="Z6480">
        <v>1</v>
      </c>
      <c r="AA6480" t="s">
        <v>10979</v>
      </c>
      <c r="AB6480">
        <f>_xlfn.XLOOKUP(K:K,'Shipping Cost'!A:A,'Shipping Cost'!B:B,0)</f>
        <v>7</v>
      </c>
      <c r="AC6480">
        <f>Orders[[#This Row],[Quantity]]*Orders[[#This Row],[Shiping for unit]]</f>
        <v>14</v>
      </c>
      <c r="AD6480" t="str">
        <f>_xlfn.XLOOKUP(A:A,'Return'!B:B,'Return'!A:A,"No")</f>
        <v>No</v>
      </c>
    </row>
    <row r="6481" spans="1:30" x14ac:dyDescent="0.25">
      <c r="A6481" t="s">
        <v>8593</v>
      </c>
      <c r="B6481" s="1">
        <v>42016</v>
      </c>
      <c r="C6481" s="1">
        <v>42021</v>
      </c>
      <c r="D6481">
        <v>5</v>
      </c>
      <c r="E6481" t="s">
        <v>24</v>
      </c>
      <c r="F6481" t="s">
        <v>7697</v>
      </c>
      <c r="G6481" t="s">
        <v>7698</v>
      </c>
      <c r="H6481" t="s">
        <v>27</v>
      </c>
      <c r="I6481" t="s">
        <v>28</v>
      </c>
      <c r="J6481" t="s">
        <v>8535</v>
      </c>
      <c r="K6481" t="s">
        <v>8476</v>
      </c>
      <c r="L6481">
        <v>43615</v>
      </c>
      <c r="M6481" t="s">
        <v>3737</v>
      </c>
      <c r="N6481" t="s">
        <v>9541</v>
      </c>
      <c r="O6481" t="s">
        <v>315</v>
      </c>
      <c r="P6481" t="s">
        <v>316</v>
      </c>
      <c r="Q6481" t="s">
        <v>9542</v>
      </c>
      <c r="R6481" s="2">
        <v>10.384</v>
      </c>
      <c r="S6481">
        <v>2</v>
      </c>
      <c r="T6481">
        <v>0.2</v>
      </c>
      <c r="U6481">
        <v>2.0768</v>
      </c>
      <c r="V6481" s="2">
        <v>2.2065999999999999</v>
      </c>
      <c r="W6481" s="2">
        <v>-6.1006</v>
      </c>
      <c r="X6481" t="s">
        <v>10976</v>
      </c>
      <c r="Y6481" t="s">
        <v>10978</v>
      </c>
      <c r="Z6481">
        <v>1</v>
      </c>
      <c r="AA6481" t="s">
        <v>10979</v>
      </c>
      <c r="AB6481">
        <f>_xlfn.XLOOKUP(K:K,'Shipping Cost'!A:A,'Shipping Cost'!B:B,0)</f>
        <v>7</v>
      </c>
      <c r="AC6481">
        <f>Orders[[#This Row],[Quantity]]*Orders[[#This Row],[Shiping for unit]]</f>
        <v>14</v>
      </c>
      <c r="AD6481" t="str">
        <f>_xlfn.XLOOKUP(A:A,'Return'!B:B,'Return'!A:A,"No")</f>
        <v>No</v>
      </c>
    </row>
    <row r="6482" spans="1:30" x14ac:dyDescent="0.25">
      <c r="A6482" t="s">
        <v>9543</v>
      </c>
      <c r="B6482" s="1">
        <v>42992</v>
      </c>
      <c r="C6482" s="1">
        <v>42997</v>
      </c>
      <c r="D6482">
        <v>5</v>
      </c>
      <c r="E6482" t="s">
        <v>24</v>
      </c>
      <c r="F6482" t="s">
        <v>2176</v>
      </c>
      <c r="G6482" t="s">
        <v>2177</v>
      </c>
      <c r="H6482" t="s">
        <v>27</v>
      </c>
      <c r="I6482" t="s">
        <v>28</v>
      </c>
      <c r="J6482" t="s">
        <v>3514</v>
      </c>
      <c r="K6482" t="s">
        <v>8476</v>
      </c>
      <c r="L6482">
        <v>45503</v>
      </c>
      <c r="M6482" t="s">
        <v>3737</v>
      </c>
      <c r="N6482" t="s">
        <v>2803</v>
      </c>
      <c r="O6482" t="s">
        <v>315</v>
      </c>
      <c r="P6482" t="s">
        <v>316</v>
      </c>
      <c r="Q6482" t="s">
        <v>2804</v>
      </c>
      <c r="R6482" s="2">
        <v>895.94400000000019</v>
      </c>
      <c r="S6482">
        <v>7</v>
      </c>
      <c r="T6482">
        <v>0.2</v>
      </c>
      <c r="U6482">
        <v>179.18880000000004</v>
      </c>
      <c r="V6482" s="2">
        <v>190.38810000000001</v>
      </c>
      <c r="W6482" s="2">
        <v>-526.36710000000016</v>
      </c>
      <c r="X6482" t="s">
        <v>10967</v>
      </c>
      <c r="Y6482" t="s">
        <v>10965</v>
      </c>
      <c r="Z6482">
        <v>9</v>
      </c>
      <c r="AA6482" t="s">
        <v>10977</v>
      </c>
      <c r="AB6482">
        <f>_xlfn.XLOOKUP(K:K,'Shipping Cost'!A:A,'Shipping Cost'!B:B,0)</f>
        <v>7</v>
      </c>
      <c r="AC6482">
        <f>Orders[[#This Row],[Quantity]]*Orders[[#This Row],[Shiping for unit]]</f>
        <v>49</v>
      </c>
      <c r="AD6482" t="str">
        <f>_xlfn.XLOOKUP(A:A,'Return'!B:B,'Return'!A:A,"No")</f>
        <v>No</v>
      </c>
    </row>
    <row r="6483" spans="1:30" x14ac:dyDescent="0.25">
      <c r="A6483" t="s">
        <v>9546</v>
      </c>
      <c r="B6483" s="1">
        <v>41700</v>
      </c>
      <c r="C6483" s="1">
        <v>41704</v>
      </c>
      <c r="D6483">
        <v>4</v>
      </c>
      <c r="E6483" t="s">
        <v>24</v>
      </c>
      <c r="F6483" t="s">
        <v>3062</v>
      </c>
      <c r="G6483" t="s">
        <v>3063</v>
      </c>
      <c r="H6483" t="s">
        <v>27</v>
      </c>
      <c r="I6483" t="s">
        <v>28</v>
      </c>
      <c r="J6483" t="s">
        <v>7849</v>
      </c>
      <c r="K6483" t="s">
        <v>7850</v>
      </c>
      <c r="L6483">
        <v>19120</v>
      </c>
      <c r="M6483" t="s">
        <v>3737</v>
      </c>
      <c r="N6483" t="s">
        <v>4981</v>
      </c>
      <c r="O6483" t="s">
        <v>315</v>
      </c>
      <c r="P6483" t="s">
        <v>316</v>
      </c>
      <c r="Q6483" t="s">
        <v>4982</v>
      </c>
      <c r="R6483" s="2">
        <v>151.20000000000002</v>
      </c>
      <c r="S6483">
        <v>3</v>
      </c>
      <c r="T6483">
        <v>0.2</v>
      </c>
      <c r="U6483">
        <v>30.240000000000006</v>
      </c>
      <c r="V6483" s="2">
        <v>32.130000000000003</v>
      </c>
      <c r="W6483" s="2">
        <v>-88.830000000000013</v>
      </c>
      <c r="X6483" t="s">
        <v>10972</v>
      </c>
      <c r="Y6483" t="s">
        <v>10978</v>
      </c>
      <c r="Z6483">
        <v>3</v>
      </c>
      <c r="AA6483" t="s">
        <v>10981</v>
      </c>
      <c r="AB6483">
        <f>_xlfn.XLOOKUP(K:K,'Shipping Cost'!A:A,'Shipping Cost'!B:B,0)</f>
        <v>3</v>
      </c>
      <c r="AC6483">
        <f>Orders[[#This Row],[Quantity]]*Orders[[#This Row],[Shiping for unit]]</f>
        <v>9</v>
      </c>
      <c r="AD6483" t="str">
        <f>_xlfn.XLOOKUP(A:A,'Return'!B:B,'Return'!A:A,"No")</f>
        <v>No</v>
      </c>
    </row>
    <row r="6484" spans="1:30" x14ac:dyDescent="0.25">
      <c r="A6484" t="s">
        <v>9079</v>
      </c>
      <c r="B6484" s="1">
        <v>42321</v>
      </c>
      <c r="C6484" s="1">
        <v>42325</v>
      </c>
      <c r="D6484">
        <v>4</v>
      </c>
      <c r="E6484" t="s">
        <v>24</v>
      </c>
      <c r="F6484" t="s">
        <v>1672</v>
      </c>
      <c r="G6484" t="s">
        <v>1673</v>
      </c>
      <c r="H6484" t="s">
        <v>39</v>
      </c>
      <c r="I6484" t="s">
        <v>28</v>
      </c>
      <c r="J6484" t="s">
        <v>8245</v>
      </c>
      <c r="K6484" t="s">
        <v>8203</v>
      </c>
      <c r="L6484">
        <v>80013</v>
      </c>
      <c r="M6484" t="s">
        <v>31</v>
      </c>
      <c r="N6484" t="s">
        <v>1953</v>
      </c>
      <c r="O6484" t="s">
        <v>315</v>
      </c>
      <c r="P6484" t="s">
        <v>316</v>
      </c>
      <c r="Q6484" t="s">
        <v>1954</v>
      </c>
      <c r="R6484" s="2">
        <v>238.89600000000002</v>
      </c>
      <c r="S6484">
        <v>6</v>
      </c>
      <c r="T6484">
        <v>0.2</v>
      </c>
      <c r="U6484">
        <v>47.779200000000003</v>
      </c>
      <c r="V6484" s="2">
        <v>-26.875800000000012</v>
      </c>
      <c r="W6484" s="2">
        <v>-217.99260000000004</v>
      </c>
      <c r="X6484" t="s">
        <v>10976</v>
      </c>
      <c r="Y6484" t="s">
        <v>10968</v>
      </c>
      <c r="Z6484">
        <v>11</v>
      </c>
      <c r="AA6484" t="s">
        <v>10975</v>
      </c>
      <c r="AB6484">
        <f>_xlfn.XLOOKUP(K:K,'Shipping Cost'!A:A,'Shipping Cost'!B:B,0)</f>
        <v>10</v>
      </c>
      <c r="AC6484">
        <f>Orders[[#This Row],[Quantity]]*Orders[[#This Row],[Shiping for unit]]</f>
        <v>60</v>
      </c>
      <c r="AD6484" t="str">
        <f>_xlfn.XLOOKUP(A:A,'Return'!B:B,'Return'!A:A,"No")</f>
        <v>No</v>
      </c>
    </row>
    <row r="6485" spans="1:30" x14ac:dyDescent="0.25">
      <c r="A6485" t="s">
        <v>9466</v>
      </c>
      <c r="B6485" s="1">
        <v>43062</v>
      </c>
      <c r="C6485" s="1">
        <v>43067</v>
      </c>
      <c r="D6485">
        <v>5</v>
      </c>
      <c r="E6485" t="s">
        <v>24</v>
      </c>
      <c r="F6485" t="s">
        <v>4211</v>
      </c>
      <c r="G6485" t="s">
        <v>4212</v>
      </c>
      <c r="H6485" t="s">
        <v>39</v>
      </c>
      <c r="I6485" t="s">
        <v>28</v>
      </c>
      <c r="J6485" t="s">
        <v>8212</v>
      </c>
      <c r="K6485" t="s">
        <v>8174</v>
      </c>
      <c r="L6485">
        <v>28205</v>
      </c>
      <c r="M6485" t="s">
        <v>3516</v>
      </c>
      <c r="N6485" t="s">
        <v>2761</v>
      </c>
      <c r="O6485" t="s">
        <v>315</v>
      </c>
      <c r="P6485" t="s">
        <v>316</v>
      </c>
      <c r="Q6485" t="s">
        <v>2762</v>
      </c>
      <c r="R6485" s="2">
        <v>74.112000000000009</v>
      </c>
      <c r="S6485">
        <v>8</v>
      </c>
      <c r="T6485">
        <v>0.2</v>
      </c>
      <c r="U6485">
        <v>14.822400000000002</v>
      </c>
      <c r="V6485" s="2">
        <v>17.601600000000001</v>
      </c>
      <c r="W6485" s="2">
        <v>-41.688000000000002</v>
      </c>
      <c r="X6485" t="s">
        <v>10967</v>
      </c>
      <c r="Y6485" t="s">
        <v>10968</v>
      </c>
      <c r="Z6485">
        <v>11</v>
      </c>
      <c r="AA6485" t="s">
        <v>10975</v>
      </c>
      <c r="AB6485">
        <f>_xlfn.XLOOKUP(K:K,'Shipping Cost'!A:A,'Shipping Cost'!B:B,0)</f>
        <v>6</v>
      </c>
      <c r="AC6485">
        <f>Orders[[#This Row],[Quantity]]*Orders[[#This Row],[Shiping for unit]]</f>
        <v>48</v>
      </c>
      <c r="AD6485" t="str">
        <f>_xlfn.XLOOKUP(A:A,'Return'!B:B,'Return'!A:A,"No")</f>
        <v>No</v>
      </c>
    </row>
    <row r="6486" spans="1:30" x14ac:dyDescent="0.25">
      <c r="A6486" t="s">
        <v>9469</v>
      </c>
      <c r="B6486" s="1">
        <v>42273</v>
      </c>
      <c r="C6486" s="1">
        <v>42279</v>
      </c>
      <c r="D6486">
        <v>6</v>
      </c>
      <c r="E6486" t="s">
        <v>24</v>
      </c>
      <c r="F6486" t="s">
        <v>652</v>
      </c>
      <c r="G6486" t="s">
        <v>653</v>
      </c>
      <c r="H6486" t="s">
        <v>39</v>
      </c>
      <c r="I6486" t="s">
        <v>28</v>
      </c>
      <c r="J6486" t="s">
        <v>8250</v>
      </c>
      <c r="K6486" t="s">
        <v>8233</v>
      </c>
      <c r="L6486">
        <v>97206</v>
      </c>
      <c r="M6486" t="s">
        <v>31</v>
      </c>
      <c r="N6486" t="s">
        <v>1641</v>
      </c>
      <c r="O6486" t="s">
        <v>315</v>
      </c>
      <c r="P6486" t="s">
        <v>316</v>
      </c>
      <c r="Q6486" t="s">
        <v>1642</v>
      </c>
      <c r="R6486" s="2">
        <v>239.80000000000004</v>
      </c>
      <c r="S6486">
        <v>5</v>
      </c>
      <c r="T6486">
        <v>0.2</v>
      </c>
      <c r="U6486">
        <v>47.960000000000008</v>
      </c>
      <c r="V6486" s="2">
        <v>47.959999999999987</v>
      </c>
      <c r="W6486" s="2">
        <v>-143.88000000000005</v>
      </c>
      <c r="X6486" t="s">
        <v>10976</v>
      </c>
      <c r="Y6486" t="s">
        <v>10965</v>
      </c>
      <c r="Z6486">
        <v>9</v>
      </c>
      <c r="AA6486" t="s">
        <v>10977</v>
      </c>
      <c r="AB6486">
        <f>_xlfn.XLOOKUP(K:K,'Shipping Cost'!A:A,'Shipping Cost'!B:B,0)</f>
        <v>6</v>
      </c>
      <c r="AC6486">
        <f>Orders[[#This Row],[Quantity]]*Orders[[#This Row],[Shiping for unit]]</f>
        <v>30</v>
      </c>
      <c r="AD6486" t="str">
        <f>_xlfn.XLOOKUP(A:A,'Return'!B:B,'Return'!A:A,"No")</f>
        <v>No</v>
      </c>
    </row>
    <row r="6487" spans="1:30" x14ac:dyDescent="0.25">
      <c r="A6487" t="s">
        <v>9084</v>
      </c>
      <c r="B6487" s="1">
        <v>41843</v>
      </c>
      <c r="C6487" s="1">
        <v>41847</v>
      </c>
      <c r="D6487">
        <v>4</v>
      </c>
      <c r="E6487" t="s">
        <v>24</v>
      </c>
      <c r="F6487" t="s">
        <v>1436</v>
      </c>
      <c r="G6487" t="s">
        <v>1437</v>
      </c>
      <c r="H6487" t="s">
        <v>39</v>
      </c>
      <c r="I6487" t="s">
        <v>28</v>
      </c>
      <c r="J6487" t="s">
        <v>8192</v>
      </c>
      <c r="K6487" t="s">
        <v>8193</v>
      </c>
      <c r="L6487">
        <v>85705</v>
      </c>
      <c r="M6487" t="s">
        <v>31</v>
      </c>
      <c r="N6487" t="s">
        <v>2277</v>
      </c>
      <c r="O6487" t="s">
        <v>315</v>
      </c>
      <c r="P6487" t="s">
        <v>316</v>
      </c>
      <c r="Q6487" t="s">
        <v>2278</v>
      </c>
      <c r="R6487" s="2">
        <v>1023.9360000000001</v>
      </c>
      <c r="S6487">
        <v>8</v>
      </c>
      <c r="T6487">
        <v>0.2</v>
      </c>
      <c r="U6487">
        <v>204.78720000000004</v>
      </c>
      <c r="V6487" s="2">
        <v>179.1887999999999</v>
      </c>
      <c r="W6487" s="2">
        <v>-639.96000000000026</v>
      </c>
      <c r="X6487" t="s">
        <v>10972</v>
      </c>
      <c r="Y6487" t="s">
        <v>10965</v>
      </c>
      <c r="Z6487">
        <v>7</v>
      </c>
      <c r="AA6487" t="s">
        <v>10966</v>
      </c>
      <c r="AB6487">
        <f>_xlfn.XLOOKUP(K:K,'Shipping Cost'!A:A,'Shipping Cost'!B:B,0)</f>
        <v>7</v>
      </c>
      <c r="AC6487">
        <f>Orders[[#This Row],[Quantity]]*Orders[[#This Row],[Shiping for unit]]</f>
        <v>56</v>
      </c>
      <c r="AD6487" t="str">
        <f>_xlfn.XLOOKUP(A:A,'Return'!B:B,'Return'!A:A,"No")</f>
        <v>No</v>
      </c>
    </row>
    <row r="6488" spans="1:30" x14ac:dyDescent="0.25">
      <c r="A6488" t="s">
        <v>9084</v>
      </c>
      <c r="B6488" s="1">
        <v>41843</v>
      </c>
      <c r="C6488" s="1">
        <v>41847</v>
      </c>
      <c r="D6488">
        <v>4</v>
      </c>
      <c r="E6488" t="s">
        <v>24</v>
      </c>
      <c r="F6488" t="s">
        <v>1436</v>
      </c>
      <c r="G6488" t="s">
        <v>1437</v>
      </c>
      <c r="H6488" t="s">
        <v>39</v>
      </c>
      <c r="I6488" t="s">
        <v>28</v>
      </c>
      <c r="J6488" t="s">
        <v>8192</v>
      </c>
      <c r="K6488" t="s">
        <v>8193</v>
      </c>
      <c r="L6488">
        <v>85705</v>
      </c>
      <c r="M6488" t="s">
        <v>31</v>
      </c>
      <c r="N6488" t="s">
        <v>5059</v>
      </c>
      <c r="O6488" t="s">
        <v>315</v>
      </c>
      <c r="P6488" t="s">
        <v>316</v>
      </c>
      <c r="Q6488" t="s">
        <v>5060</v>
      </c>
      <c r="R6488" s="2">
        <v>479.04</v>
      </c>
      <c r="S6488">
        <v>10</v>
      </c>
      <c r="T6488">
        <v>0.2</v>
      </c>
      <c r="U6488">
        <v>95.808000000000007</v>
      </c>
      <c r="V6488" s="2">
        <v>-29.940000000000012</v>
      </c>
      <c r="W6488" s="2">
        <v>-413.17200000000003</v>
      </c>
      <c r="X6488" t="s">
        <v>10972</v>
      </c>
      <c r="Y6488" t="s">
        <v>10965</v>
      </c>
      <c r="Z6488">
        <v>7</v>
      </c>
      <c r="AA6488" t="s">
        <v>10966</v>
      </c>
      <c r="AB6488">
        <f>_xlfn.XLOOKUP(K:K,'Shipping Cost'!A:A,'Shipping Cost'!B:B,0)</f>
        <v>7</v>
      </c>
      <c r="AC6488">
        <f>Orders[[#This Row],[Quantity]]*Orders[[#This Row],[Shiping for unit]]</f>
        <v>70</v>
      </c>
      <c r="AD6488" t="str">
        <f>_xlfn.XLOOKUP(A:A,'Return'!B:B,'Return'!A:A,"No")</f>
        <v>No</v>
      </c>
    </row>
    <row r="6489" spans="1:30" x14ac:dyDescent="0.25">
      <c r="A6489" t="s">
        <v>8407</v>
      </c>
      <c r="B6489" s="1">
        <v>42335</v>
      </c>
      <c r="C6489" s="1">
        <v>42340</v>
      </c>
      <c r="D6489">
        <v>5</v>
      </c>
      <c r="E6489" t="s">
        <v>24</v>
      </c>
      <c r="F6489" t="s">
        <v>779</v>
      </c>
      <c r="G6489" t="s">
        <v>780</v>
      </c>
      <c r="H6489" t="s">
        <v>39</v>
      </c>
      <c r="I6489" t="s">
        <v>28</v>
      </c>
      <c r="J6489" t="s">
        <v>8408</v>
      </c>
      <c r="K6489" t="s">
        <v>8179</v>
      </c>
      <c r="L6489">
        <v>33024</v>
      </c>
      <c r="M6489" t="s">
        <v>3516</v>
      </c>
      <c r="N6489" t="s">
        <v>2807</v>
      </c>
      <c r="O6489" t="s">
        <v>315</v>
      </c>
      <c r="P6489" t="s">
        <v>316</v>
      </c>
      <c r="Q6489" t="s">
        <v>2808</v>
      </c>
      <c r="R6489" s="2">
        <v>83.976000000000013</v>
      </c>
      <c r="S6489">
        <v>3</v>
      </c>
      <c r="T6489">
        <v>0.2</v>
      </c>
      <c r="U6489">
        <v>16.795200000000005</v>
      </c>
      <c r="V6489" s="2">
        <v>-1.049700000000005</v>
      </c>
      <c r="W6489" s="2">
        <v>-68.230500000000006</v>
      </c>
      <c r="X6489" t="s">
        <v>10976</v>
      </c>
      <c r="Y6489" t="s">
        <v>10968</v>
      </c>
      <c r="Z6489">
        <v>11</v>
      </c>
      <c r="AA6489" t="s">
        <v>10975</v>
      </c>
      <c r="AB6489">
        <f>_xlfn.XLOOKUP(K:K,'Shipping Cost'!A:A,'Shipping Cost'!B:B,0)</f>
        <v>6</v>
      </c>
      <c r="AC6489">
        <f>Orders[[#This Row],[Quantity]]*Orders[[#This Row],[Shiping for unit]]</f>
        <v>18</v>
      </c>
      <c r="AD6489" t="str">
        <f>_xlfn.XLOOKUP(A:A,'Return'!B:B,'Return'!A:A,"No")</f>
        <v>No</v>
      </c>
    </row>
    <row r="6490" spans="1:30" x14ac:dyDescent="0.25">
      <c r="A6490" t="s">
        <v>9239</v>
      </c>
      <c r="B6490" s="1">
        <v>41992</v>
      </c>
      <c r="C6490" s="1">
        <v>41998</v>
      </c>
      <c r="D6490">
        <v>6</v>
      </c>
      <c r="E6490" t="s">
        <v>24</v>
      </c>
      <c r="F6490" t="s">
        <v>2380</v>
      </c>
      <c r="G6490" t="s">
        <v>2381</v>
      </c>
      <c r="H6490" t="s">
        <v>39</v>
      </c>
      <c r="I6490" t="s">
        <v>28</v>
      </c>
      <c r="J6490" t="s">
        <v>8188</v>
      </c>
      <c r="K6490" t="s">
        <v>8179</v>
      </c>
      <c r="L6490">
        <v>32216</v>
      </c>
      <c r="M6490" t="s">
        <v>3516</v>
      </c>
      <c r="N6490" t="s">
        <v>7435</v>
      </c>
      <c r="O6490" t="s">
        <v>315</v>
      </c>
      <c r="P6490" t="s">
        <v>316</v>
      </c>
      <c r="Q6490" t="s">
        <v>7436</v>
      </c>
      <c r="R6490" s="2">
        <v>247.8</v>
      </c>
      <c r="S6490">
        <v>5</v>
      </c>
      <c r="T6490">
        <v>0.2</v>
      </c>
      <c r="U6490">
        <v>49.56</v>
      </c>
      <c r="V6490" s="2">
        <v>-18.584999999999994</v>
      </c>
      <c r="W6490" s="2">
        <v>-216.82499999999999</v>
      </c>
      <c r="X6490" t="s">
        <v>10972</v>
      </c>
      <c r="Y6490" t="s">
        <v>10968</v>
      </c>
      <c r="Z6490">
        <v>12</v>
      </c>
      <c r="AA6490" t="s">
        <v>10969</v>
      </c>
      <c r="AB6490">
        <f>_xlfn.XLOOKUP(K:K,'Shipping Cost'!A:A,'Shipping Cost'!B:B,0)</f>
        <v>6</v>
      </c>
      <c r="AC6490">
        <f>Orders[[#This Row],[Quantity]]*Orders[[#This Row],[Shiping for unit]]</f>
        <v>30</v>
      </c>
      <c r="AD6490" t="str">
        <f>_xlfn.XLOOKUP(A:A,'Return'!B:B,'Return'!A:A,"No")</f>
        <v>Yes</v>
      </c>
    </row>
    <row r="6491" spans="1:30" x14ac:dyDescent="0.25">
      <c r="A6491" t="s">
        <v>9103</v>
      </c>
      <c r="B6491" s="1">
        <v>42686</v>
      </c>
      <c r="C6491" s="1">
        <v>42693</v>
      </c>
      <c r="D6491">
        <v>7</v>
      </c>
      <c r="E6491" t="s">
        <v>24</v>
      </c>
      <c r="F6491" t="s">
        <v>2971</v>
      </c>
      <c r="G6491" t="s">
        <v>2972</v>
      </c>
      <c r="H6491" t="s">
        <v>39</v>
      </c>
      <c r="I6491" t="s">
        <v>28</v>
      </c>
      <c r="J6491" t="s">
        <v>8389</v>
      </c>
      <c r="K6491" t="s">
        <v>8193</v>
      </c>
      <c r="L6491">
        <v>85204</v>
      </c>
      <c r="M6491" t="s">
        <v>31</v>
      </c>
      <c r="N6491" t="s">
        <v>1646</v>
      </c>
      <c r="O6491" t="s">
        <v>315</v>
      </c>
      <c r="P6491" t="s">
        <v>316</v>
      </c>
      <c r="Q6491" t="s">
        <v>1647</v>
      </c>
      <c r="R6491" s="2">
        <v>31.983999999999998</v>
      </c>
      <c r="S6491">
        <v>2</v>
      </c>
      <c r="T6491">
        <v>0.2</v>
      </c>
      <c r="U6491">
        <v>6.3967999999999998</v>
      </c>
      <c r="V6491" s="2">
        <v>1.9989999999999979</v>
      </c>
      <c r="W6491" s="2">
        <v>-23.588200000000001</v>
      </c>
      <c r="X6491" t="s">
        <v>10964</v>
      </c>
      <c r="Y6491" t="s">
        <v>10968</v>
      </c>
      <c r="Z6491">
        <v>11</v>
      </c>
      <c r="AA6491" t="s">
        <v>10975</v>
      </c>
      <c r="AB6491">
        <f>_xlfn.XLOOKUP(K:K,'Shipping Cost'!A:A,'Shipping Cost'!B:B,0)</f>
        <v>7</v>
      </c>
      <c r="AC6491">
        <f>Orders[[#This Row],[Quantity]]*Orders[[#This Row],[Shiping for unit]]</f>
        <v>14</v>
      </c>
      <c r="AD6491" t="str">
        <f>_xlfn.XLOOKUP(A:A,'Return'!B:B,'Return'!A:A,"No")</f>
        <v>No</v>
      </c>
    </row>
    <row r="6492" spans="1:30" x14ac:dyDescent="0.25">
      <c r="A6492" t="s">
        <v>9472</v>
      </c>
      <c r="B6492" s="1">
        <v>43079</v>
      </c>
      <c r="C6492" s="1">
        <v>43083</v>
      </c>
      <c r="D6492">
        <v>4</v>
      </c>
      <c r="E6492" t="s">
        <v>24</v>
      </c>
      <c r="F6492" t="s">
        <v>1599</v>
      </c>
      <c r="G6492" t="s">
        <v>1600</v>
      </c>
      <c r="H6492" t="s">
        <v>39</v>
      </c>
      <c r="I6492" t="s">
        <v>28</v>
      </c>
      <c r="J6492" t="s">
        <v>7849</v>
      </c>
      <c r="K6492" t="s">
        <v>7850</v>
      </c>
      <c r="L6492">
        <v>19120</v>
      </c>
      <c r="M6492" t="s">
        <v>3737</v>
      </c>
      <c r="N6492" t="s">
        <v>2690</v>
      </c>
      <c r="O6492" t="s">
        <v>315</v>
      </c>
      <c r="P6492" t="s">
        <v>316</v>
      </c>
      <c r="Q6492" t="s">
        <v>2691</v>
      </c>
      <c r="R6492" s="2">
        <v>14.200000000000001</v>
      </c>
      <c r="S6492">
        <v>1</v>
      </c>
      <c r="T6492">
        <v>0.2</v>
      </c>
      <c r="U6492">
        <v>2.8400000000000003</v>
      </c>
      <c r="V6492" s="2">
        <v>3.3724999999999992</v>
      </c>
      <c r="W6492" s="2">
        <v>-7.9875000000000016</v>
      </c>
      <c r="X6492" t="s">
        <v>10967</v>
      </c>
      <c r="Y6492" t="s">
        <v>10968</v>
      </c>
      <c r="Z6492">
        <v>12</v>
      </c>
      <c r="AA6492" t="s">
        <v>10969</v>
      </c>
      <c r="AB6492">
        <f>_xlfn.XLOOKUP(K:K,'Shipping Cost'!A:A,'Shipping Cost'!B:B,0)</f>
        <v>3</v>
      </c>
      <c r="AC6492">
        <f>Orders[[#This Row],[Quantity]]*Orders[[#This Row],[Shiping for unit]]</f>
        <v>3</v>
      </c>
      <c r="AD6492" t="str">
        <f>_xlfn.XLOOKUP(A:A,'Return'!B:B,'Return'!A:A,"No")</f>
        <v>No</v>
      </c>
    </row>
    <row r="6493" spans="1:30" x14ac:dyDescent="0.25">
      <c r="A6493" t="s">
        <v>9473</v>
      </c>
      <c r="B6493" s="1">
        <v>41859</v>
      </c>
      <c r="C6493" s="1">
        <v>41865</v>
      </c>
      <c r="D6493">
        <v>6</v>
      </c>
      <c r="E6493" t="s">
        <v>24</v>
      </c>
      <c r="F6493" t="s">
        <v>2257</v>
      </c>
      <c r="G6493" t="s">
        <v>2258</v>
      </c>
      <c r="H6493" t="s">
        <v>39</v>
      </c>
      <c r="I6493" t="s">
        <v>28</v>
      </c>
      <c r="J6493" t="s">
        <v>9115</v>
      </c>
      <c r="K6493" t="s">
        <v>8193</v>
      </c>
      <c r="L6493">
        <v>85301</v>
      </c>
      <c r="M6493" t="s">
        <v>31</v>
      </c>
      <c r="N6493" t="s">
        <v>2744</v>
      </c>
      <c r="O6493" t="s">
        <v>315</v>
      </c>
      <c r="P6493" t="s">
        <v>316</v>
      </c>
      <c r="Q6493" t="s">
        <v>2745</v>
      </c>
      <c r="R6493" s="2">
        <v>95.976000000000013</v>
      </c>
      <c r="S6493">
        <v>3</v>
      </c>
      <c r="T6493">
        <v>0.2</v>
      </c>
      <c r="U6493">
        <v>19.195200000000003</v>
      </c>
      <c r="V6493" s="2">
        <v>-10.797300000000011</v>
      </c>
      <c r="W6493" s="2">
        <v>-87.57810000000002</v>
      </c>
      <c r="X6493" t="s">
        <v>10972</v>
      </c>
      <c r="Y6493" t="s">
        <v>10965</v>
      </c>
      <c r="Z6493">
        <v>8</v>
      </c>
      <c r="AA6493" t="s">
        <v>10982</v>
      </c>
      <c r="AB6493">
        <f>_xlfn.XLOOKUP(K:K,'Shipping Cost'!A:A,'Shipping Cost'!B:B,0)</f>
        <v>7</v>
      </c>
      <c r="AC6493">
        <f>Orders[[#This Row],[Quantity]]*Orders[[#This Row],[Shiping for unit]]</f>
        <v>21</v>
      </c>
      <c r="AD6493" t="str">
        <f>_xlfn.XLOOKUP(A:A,'Return'!B:B,'Return'!A:A,"No")</f>
        <v>No</v>
      </c>
    </row>
    <row r="6494" spans="1:30" x14ac:dyDescent="0.25">
      <c r="A6494" t="s">
        <v>8067</v>
      </c>
      <c r="B6494" s="1">
        <v>42358</v>
      </c>
      <c r="C6494" s="1">
        <v>42363</v>
      </c>
      <c r="D6494">
        <v>5</v>
      </c>
      <c r="E6494" t="s">
        <v>24</v>
      </c>
      <c r="F6494" t="s">
        <v>83</v>
      </c>
      <c r="G6494" t="s">
        <v>84</v>
      </c>
      <c r="H6494" t="s">
        <v>39</v>
      </c>
      <c r="I6494" t="s">
        <v>28</v>
      </c>
      <c r="J6494" t="s">
        <v>8021</v>
      </c>
      <c r="K6494" t="s">
        <v>8022</v>
      </c>
      <c r="L6494">
        <v>60623</v>
      </c>
      <c r="M6494" t="s">
        <v>3488</v>
      </c>
      <c r="N6494" t="s">
        <v>1103</v>
      </c>
      <c r="O6494" t="s">
        <v>315</v>
      </c>
      <c r="P6494" t="s">
        <v>316</v>
      </c>
      <c r="Q6494" t="s">
        <v>1104</v>
      </c>
      <c r="R6494" s="2">
        <v>255.96799999999999</v>
      </c>
      <c r="S6494">
        <v>4</v>
      </c>
      <c r="T6494">
        <v>0.2</v>
      </c>
      <c r="U6494">
        <v>51.193600000000004</v>
      </c>
      <c r="V6494" s="2">
        <v>51.193599999999996</v>
      </c>
      <c r="W6494" s="2">
        <v>-153.58079999999998</v>
      </c>
      <c r="X6494" t="s">
        <v>10976</v>
      </c>
      <c r="Y6494" t="s">
        <v>10968</v>
      </c>
      <c r="Z6494">
        <v>12</v>
      </c>
      <c r="AA6494" t="s">
        <v>10969</v>
      </c>
      <c r="AB6494">
        <f>_xlfn.XLOOKUP(K:K,'Shipping Cost'!A:A,'Shipping Cost'!B:B,0)</f>
        <v>4</v>
      </c>
      <c r="AC6494">
        <f>Orders[[#This Row],[Quantity]]*Orders[[#This Row],[Shiping for unit]]</f>
        <v>16</v>
      </c>
      <c r="AD6494" t="str">
        <f>_xlfn.XLOOKUP(A:A,'Return'!B:B,'Return'!A:A,"No")</f>
        <v>No</v>
      </c>
    </row>
    <row r="6495" spans="1:30" x14ac:dyDescent="0.25">
      <c r="A6495" t="s">
        <v>9475</v>
      </c>
      <c r="B6495" s="1">
        <v>43038</v>
      </c>
      <c r="C6495" s="1">
        <v>43042</v>
      </c>
      <c r="D6495">
        <v>4</v>
      </c>
      <c r="E6495" t="s">
        <v>24</v>
      </c>
      <c r="F6495" t="s">
        <v>88</v>
      </c>
      <c r="G6495" t="s">
        <v>89</v>
      </c>
      <c r="H6495" t="s">
        <v>39</v>
      </c>
      <c r="I6495" t="s">
        <v>28</v>
      </c>
      <c r="J6495" t="s">
        <v>7849</v>
      </c>
      <c r="K6495" t="s">
        <v>7850</v>
      </c>
      <c r="L6495">
        <v>19140</v>
      </c>
      <c r="M6495" t="s">
        <v>3737</v>
      </c>
      <c r="N6495" t="s">
        <v>341</v>
      </c>
      <c r="O6495" t="s">
        <v>315</v>
      </c>
      <c r="P6495" t="s">
        <v>316</v>
      </c>
      <c r="Q6495" t="s">
        <v>342</v>
      </c>
      <c r="R6495" s="2">
        <v>442.40000000000003</v>
      </c>
      <c r="S6495">
        <v>7</v>
      </c>
      <c r="T6495">
        <v>0.2</v>
      </c>
      <c r="U6495">
        <v>88.480000000000018</v>
      </c>
      <c r="V6495" s="2">
        <v>-55.300000000000068</v>
      </c>
      <c r="W6495" s="2">
        <v>-409.22000000000008</v>
      </c>
      <c r="X6495" t="s">
        <v>10967</v>
      </c>
      <c r="Y6495" t="s">
        <v>10968</v>
      </c>
      <c r="Z6495">
        <v>10</v>
      </c>
      <c r="AA6495" t="s">
        <v>10973</v>
      </c>
      <c r="AB6495">
        <f>_xlfn.XLOOKUP(K:K,'Shipping Cost'!A:A,'Shipping Cost'!B:B,0)</f>
        <v>3</v>
      </c>
      <c r="AC6495">
        <f>Orders[[#This Row],[Quantity]]*Orders[[#This Row],[Shiping for unit]]</f>
        <v>21</v>
      </c>
      <c r="AD6495" t="str">
        <f>_xlfn.XLOOKUP(A:A,'Return'!B:B,'Return'!A:A,"No")</f>
        <v>No</v>
      </c>
    </row>
    <row r="6496" spans="1:30" x14ac:dyDescent="0.25">
      <c r="A6496" t="s">
        <v>9017</v>
      </c>
      <c r="B6496" s="1">
        <v>41987</v>
      </c>
      <c r="C6496" s="1">
        <v>41992</v>
      </c>
      <c r="D6496">
        <v>5</v>
      </c>
      <c r="E6496" t="s">
        <v>24</v>
      </c>
      <c r="F6496" t="s">
        <v>6368</v>
      </c>
      <c r="G6496" t="s">
        <v>6369</v>
      </c>
      <c r="H6496" t="s">
        <v>39</v>
      </c>
      <c r="I6496" t="s">
        <v>28</v>
      </c>
      <c r="J6496" t="s">
        <v>8021</v>
      </c>
      <c r="K6496" t="s">
        <v>8022</v>
      </c>
      <c r="L6496">
        <v>60610</v>
      </c>
      <c r="M6496" t="s">
        <v>3488</v>
      </c>
      <c r="N6496" t="s">
        <v>5090</v>
      </c>
      <c r="O6496" t="s">
        <v>315</v>
      </c>
      <c r="P6496" t="s">
        <v>316</v>
      </c>
      <c r="Q6496" t="s">
        <v>5091</v>
      </c>
      <c r="R6496" s="2">
        <v>35.016000000000005</v>
      </c>
      <c r="S6496">
        <v>3</v>
      </c>
      <c r="T6496">
        <v>0.2</v>
      </c>
      <c r="U6496">
        <v>7.0032000000000014</v>
      </c>
      <c r="V6496" s="2">
        <v>-2.188500000000003</v>
      </c>
      <c r="W6496" s="2">
        <v>-30.201300000000007</v>
      </c>
      <c r="X6496" t="s">
        <v>10972</v>
      </c>
      <c r="Y6496" t="s">
        <v>10968</v>
      </c>
      <c r="Z6496">
        <v>12</v>
      </c>
      <c r="AA6496" t="s">
        <v>10969</v>
      </c>
      <c r="AB6496">
        <f>_xlfn.XLOOKUP(K:K,'Shipping Cost'!A:A,'Shipping Cost'!B:B,0)</f>
        <v>4</v>
      </c>
      <c r="AC6496">
        <f>Orders[[#This Row],[Quantity]]*Orders[[#This Row],[Shiping for unit]]</f>
        <v>12</v>
      </c>
      <c r="AD6496" t="str">
        <f>_xlfn.XLOOKUP(A:A,'Return'!B:B,'Return'!A:A,"No")</f>
        <v>Yes</v>
      </c>
    </row>
    <row r="6497" spans="1:30" x14ac:dyDescent="0.25">
      <c r="A6497" t="s">
        <v>9477</v>
      </c>
      <c r="B6497" s="1">
        <v>42985</v>
      </c>
      <c r="C6497" s="1">
        <v>42990</v>
      </c>
      <c r="D6497">
        <v>5</v>
      </c>
      <c r="E6497" t="s">
        <v>24</v>
      </c>
      <c r="F6497" t="s">
        <v>1851</v>
      </c>
      <c r="G6497" t="s">
        <v>1852</v>
      </c>
      <c r="H6497" t="s">
        <v>39</v>
      </c>
      <c r="I6497" t="s">
        <v>28</v>
      </c>
      <c r="J6497" t="s">
        <v>8250</v>
      </c>
      <c r="K6497" t="s">
        <v>8233</v>
      </c>
      <c r="L6497">
        <v>97206</v>
      </c>
      <c r="M6497" t="s">
        <v>31</v>
      </c>
      <c r="N6497" t="s">
        <v>1376</v>
      </c>
      <c r="O6497" t="s">
        <v>315</v>
      </c>
      <c r="P6497" t="s">
        <v>316</v>
      </c>
      <c r="Q6497" t="s">
        <v>1377</v>
      </c>
      <c r="R6497" s="2">
        <v>279.94400000000002</v>
      </c>
      <c r="S6497">
        <v>7</v>
      </c>
      <c r="T6497">
        <v>0.2</v>
      </c>
      <c r="U6497">
        <v>55.988800000000005</v>
      </c>
      <c r="V6497" s="2">
        <v>80.48390000000002</v>
      </c>
      <c r="W6497" s="2">
        <v>-143.47129999999999</v>
      </c>
      <c r="X6497" t="s">
        <v>10967</v>
      </c>
      <c r="Y6497" t="s">
        <v>10965</v>
      </c>
      <c r="Z6497">
        <v>9</v>
      </c>
      <c r="AA6497" t="s">
        <v>10977</v>
      </c>
      <c r="AB6497">
        <f>_xlfn.XLOOKUP(K:K,'Shipping Cost'!A:A,'Shipping Cost'!B:B,0)</f>
        <v>6</v>
      </c>
      <c r="AC6497">
        <f>Orders[[#This Row],[Quantity]]*Orders[[#This Row],[Shiping for unit]]</f>
        <v>42</v>
      </c>
      <c r="AD6497" t="str">
        <f>_xlfn.XLOOKUP(A:A,'Return'!B:B,'Return'!A:A,"No")</f>
        <v>Yes</v>
      </c>
    </row>
    <row r="6498" spans="1:30" x14ac:dyDescent="0.25">
      <c r="A6498" t="s">
        <v>9478</v>
      </c>
      <c r="B6498" s="1">
        <v>41813</v>
      </c>
      <c r="C6498" s="1">
        <v>41818</v>
      </c>
      <c r="D6498">
        <v>5</v>
      </c>
      <c r="E6498" t="s">
        <v>24</v>
      </c>
      <c r="F6498" t="s">
        <v>2604</v>
      </c>
      <c r="G6498" t="s">
        <v>2605</v>
      </c>
      <c r="H6498" t="s">
        <v>39</v>
      </c>
      <c r="I6498" t="s">
        <v>28</v>
      </c>
      <c r="J6498" t="s">
        <v>7849</v>
      </c>
      <c r="K6498" t="s">
        <v>7850</v>
      </c>
      <c r="L6498">
        <v>19143</v>
      </c>
      <c r="M6498" t="s">
        <v>3737</v>
      </c>
      <c r="N6498" t="s">
        <v>345</v>
      </c>
      <c r="O6498" t="s">
        <v>315</v>
      </c>
      <c r="P6498" t="s">
        <v>316</v>
      </c>
      <c r="Q6498" t="s">
        <v>346</v>
      </c>
      <c r="R6498" s="2">
        <v>86.376000000000005</v>
      </c>
      <c r="S6498">
        <v>3</v>
      </c>
      <c r="T6498">
        <v>0.2</v>
      </c>
      <c r="U6498">
        <v>17.275200000000002</v>
      </c>
      <c r="V6498" s="2">
        <v>1.079699999999999</v>
      </c>
      <c r="W6498" s="2">
        <v>-68.021100000000004</v>
      </c>
      <c r="X6498" t="s">
        <v>10972</v>
      </c>
      <c r="Y6498" t="s">
        <v>10970</v>
      </c>
      <c r="Z6498">
        <v>6</v>
      </c>
      <c r="AA6498" t="s">
        <v>10974</v>
      </c>
      <c r="AB6498">
        <f>_xlfn.XLOOKUP(K:K,'Shipping Cost'!A:A,'Shipping Cost'!B:B,0)</f>
        <v>3</v>
      </c>
      <c r="AC6498">
        <f>Orders[[#This Row],[Quantity]]*Orders[[#This Row],[Shiping for unit]]</f>
        <v>9</v>
      </c>
      <c r="AD6498" t="str">
        <f>_xlfn.XLOOKUP(A:A,'Return'!B:B,'Return'!A:A,"No")</f>
        <v>No</v>
      </c>
    </row>
    <row r="6499" spans="1:30" x14ac:dyDescent="0.25">
      <c r="A6499" t="s">
        <v>8550</v>
      </c>
      <c r="B6499" s="1">
        <v>43094</v>
      </c>
      <c r="C6499" s="1">
        <v>43099</v>
      </c>
      <c r="D6499">
        <v>5</v>
      </c>
      <c r="E6499" t="s">
        <v>24</v>
      </c>
      <c r="F6499" t="s">
        <v>5391</v>
      </c>
      <c r="G6499" t="s">
        <v>5392</v>
      </c>
      <c r="H6499" t="s">
        <v>39</v>
      </c>
      <c r="I6499" t="s">
        <v>28</v>
      </c>
      <c r="J6499" t="s">
        <v>2918</v>
      </c>
      <c r="K6499" t="s">
        <v>8476</v>
      </c>
      <c r="L6499">
        <v>45014</v>
      </c>
      <c r="M6499" t="s">
        <v>3737</v>
      </c>
      <c r="N6499" t="s">
        <v>5056</v>
      </c>
      <c r="O6499" t="s">
        <v>315</v>
      </c>
      <c r="P6499" t="s">
        <v>316</v>
      </c>
      <c r="Q6499" t="s">
        <v>5057</v>
      </c>
      <c r="R6499" s="2">
        <v>158.928</v>
      </c>
      <c r="S6499">
        <v>7</v>
      </c>
      <c r="T6499">
        <v>0.2</v>
      </c>
      <c r="U6499">
        <v>31.785600000000002</v>
      </c>
      <c r="V6499" s="2">
        <v>41.718599999999995</v>
      </c>
      <c r="W6499" s="2">
        <v>-85.4238</v>
      </c>
      <c r="X6499" t="s">
        <v>10967</v>
      </c>
      <c r="Y6499" t="s">
        <v>10968</v>
      </c>
      <c r="Z6499">
        <v>12</v>
      </c>
      <c r="AA6499" t="s">
        <v>10969</v>
      </c>
      <c r="AB6499">
        <f>_xlfn.XLOOKUP(K:K,'Shipping Cost'!A:A,'Shipping Cost'!B:B,0)</f>
        <v>7</v>
      </c>
      <c r="AC6499">
        <f>Orders[[#This Row],[Quantity]]*Orders[[#This Row],[Shiping for unit]]</f>
        <v>49</v>
      </c>
      <c r="AD6499" t="str">
        <f>_xlfn.XLOOKUP(A:A,'Return'!B:B,'Return'!A:A,"No")</f>
        <v>No</v>
      </c>
    </row>
    <row r="6500" spans="1:30" x14ac:dyDescent="0.25">
      <c r="A6500" t="s">
        <v>9481</v>
      </c>
      <c r="B6500" s="1">
        <v>42873</v>
      </c>
      <c r="C6500" s="1">
        <v>42877</v>
      </c>
      <c r="D6500">
        <v>4</v>
      </c>
      <c r="E6500" t="s">
        <v>24</v>
      </c>
      <c r="F6500" t="s">
        <v>1195</v>
      </c>
      <c r="G6500" t="s">
        <v>1196</v>
      </c>
      <c r="H6500" t="s">
        <v>39</v>
      </c>
      <c r="I6500" t="s">
        <v>28</v>
      </c>
      <c r="J6500" t="s">
        <v>7849</v>
      </c>
      <c r="K6500" t="s">
        <v>7850</v>
      </c>
      <c r="L6500">
        <v>19140</v>
      </c>
      <c r="M6500" t="s">
        <v>3737</v>
      </c>
      <c r="N6500" t="s">
        <v>7596</v>
      </c>
      <c r="O6500" t="s">
        <v>315</v>
      </c>
      <c r="P6500" t="s">
        <v>316</v>
      </c>
      <c r="Q6500" t="s">
        <v>7597</v>
      </c>
      <c r="R6500" s="2">
        <v>36.048000000000002</v>
      </c>
      <c r="S6500">
        <v>3</v>
      </c>
      <c r="T6500">
        <v>0.2</v>
      </c>
      <c r="U6500">
        <v>7.2096000000000009</v>
      </c>
      <c r="V6500" s="2">
        <v>-0.90120000000000111</v>
      </c>
      <c r="W6500" s="2">
        <v>-29.739600000000003</v>
      </c>
      <c r="X6500" t="s">
        <v>10967</v>
      </c>
      <c r="Y6500" t="s">
        <v>10970</v>
      </c>
      <c r="Z6500">
        <v>5</v>
      </c>
      <c r="AA6500" t="s">
        <v>10980</v>
      </c>
      <c r="AB6500">
        <f>_xlfn.XLOOKUP(K:K,'Shipping Cost'!A:A,'Shipping Cost'!B:B,0)</f>
        <v>3</v>
      </c>
      <c r="AC6500">
        <f>Orders[[#This Row],[Quantity]]*Orders[[#This Row],[Shiping for unit]]</f>
        <v>9</v>
      </c>
      <c r="AD6500" t="str">
        <f>_xlfn.XLOOKUP(A:A,'Return'!B:B,'Return'!A:A,"No")</f>
        <v>Yes</v>
      </c>
    </row>
    <row r="6501" spans="1:30" x14ac:dyDescent="0.25">
      <c r="A6501" t="s">
        <v>7972</v>
      </c>
      <c r="B6501" s="1">
        <v>41811</v>
      </c>
      <c r="C6501" s="1">
        <v>41815</v>
      </c>
      <c r="D6501">
        <v>4</v>
      </c>
      <c r="E6501" t="s">
        <v>24</v>
      </c>
      <c r="F6501" t="s">
        <v>3600</v>
      </c>
      <c r="G6501" t="s">
        <v>3601</v>
      </c>
      <c r="H6501" t="s">
        <v>39</v>
      </c>
      <c r="I6501" t="s">
        <v>28</v>
      </c>
      <c r="J6501" t="s">
        <v>7849</v>
      </c>
      <c r="K6501" t="s">
        <v>7850</v>
      </c>
      <c r="L6501">
        <v>19120</v>
      </c>
      <c r="M6501" t="s">
        <v>3737</v>
      </c>
      <c r="N6501" t="s">
        <v>1602</v>
      </c>
      <c r="O6501" t="s">
        <v>315</v>
      </c>
      <c r="P6501" t="s">
        <v>316</v>
      </c>
      <c r="Q6501" t="s">
        <v>1603</v>
      </c>
      <c r="R6501" s="2">
        <v>95.968000000000004</v>
      </c>
      <c r="S6501">
        <v>4</v>
      </c>
      <c r="T6501">
        <v>0.2</v>
      </c>
      <c r="U6501">
        <v>19.1936</v>
      </c>
      <c r="V6501" s="2">
        <v>28.790400000000009</v>
      </c>
      <c r="W6501" s="2">
        <v>-47.983999999999995</v>
      </c>
      <c r="X6501" t="s">
        <v>10972</v>
      </c>
      <c r="Y6501" t="s">
        <v>10970</v>
      </c>
      <c r="Z6501">
        <v>6</v>
      </c>
      <c r="AA6501" t="s">
        <v>10974</v>
      </c>
      <c r="AB6501">
        <f>_xlfn.XLOOKUP(K:K,'Shipping Cost'!A:A,'Shipping Cost'!B:B,0)</f>
        <v>3</v>
      </c>
      <c r="AC6501">
        <f>Orders[[#This Row],[Quantity]]*Orders[[#This Row],[Shiping for unit]]</f>
        <v>12</v>
      </c>
      <c r="AD6501" t="str">
        <f>_xlfn.XLOOKUP(A:A,'Return'!B:B,'Return'!A:A,"No")</f>
        <v>No</v>
      </c>
    </row>
    <row r="6502" spans="1:30" x14ac:dyDescent="0.25">
      <c r="A6502" t="s">
        <v>8355</v>
      </c>
      <c r="B6502" s="1">
        <v>43001</v>
      </c>
      <c r="C6502" s="1">
        <v>43007</v>
      </c>
      <c r="D6502">
        <v>6</v>
      </c>
      <c r="E6502" t="s">
        <v>24</v>
      </c>
      <c r="F6502" t="s">
        <v>417</v>
      </c>
      <c r="G6502" t="s">
        <v>418</v>
      </c>
      <c r="H6502" t="s">
        <v>39</v>
      </c>
      <c r="I6502" t="s">
        <v>28</v>
      </c>
      <c r="J6502" t="s">
        <v>8356</v>
      </c>
      <c r="K6502" t="s">
        <v>8203</v>
      </c>
      <c r="L6502">
        <v>80525</v>
      </c>
      <c r="M6502" t="s">
        <v>31</v>
      </c>
      <c r="N6502" t="s">
        <v>1013</v>
      </c>
      <c r="O6502" t="s">
        <v>315</v>
      </c>
      <c r="P6502" t="s">
        <v>316</v>
      </c>
      <c r="Q6502" t="s">
        <v>1014</v>
      </c>
      <c r="R6502" s="2">
        <v>47.984000000000002</v>
      </c>
      <c r="S6502">
        <v>2</v>
      </c>
      <c r="T6502">
        <v>0.2</v>
      </c>
      <c r="U6502">
        <v>9.5968</v>
      </c>
      <c r="V6502" s="2">
        <v>0.59979999999999656</v>
      </c>
      <c r="W6502" s="2">
        <v>-37.787400000000005</v>
      </c>
      <c r="X6502" t="s">
        <v>10967</v>
      </c>
      <c r="Y6502" t="s">
        <v>10965</v>
      </c>
      <c r="Z6502">
        <v>9</v>
      </c>
      <c r="AA6502" t="s">
        <v>10977</v>
      </c>
      <c r="AB6502">
        <f>_xlfn.XLOOKUP(K:K,'Shipping Cost'!A:A,'Shipping Cost'!B:B,0)</f>
        <v>10</v>
      </c>
      <c r="AC6502">
        <f>Orders[[#This Row],[Quantity]]*Orders[[#This Row],[Shiping for unit]]</f>
        <v>20</v>
      </c>
      <c r="AD6502" t="str">
        <f>_xlfn.XLOOKUP(A:A,'Return'!B:B,'Return'!A:A,"No")</f>
        <v>No</v>
      </c>
    </row>
    <row r="6503" spans="1:30" x14ac:dyDescent="0.25">
      <c r="A6503" t="s">
        <v>9483</v>
      </c>
      <c r="B6503" s="1">
        <v>41899</v>
      </c>
      <c r="C6503" s="1">
        <v>41906</v>
      </c>
      <c r="D6503">
        <v>7</v>
      </c>
      <c r="E6503" t="s">
        <v>24</v>
      </c>
      <c r="F6503" t="s">
        <v>1265</v>
      </c>
      <c r="G6503" t="s">
        <v>1266</v>
      </c>
      <c r="H6503" t="s">
        <v>39</v>
      </c>
      <c r="I6503" t="s">
        <v>28</v>
      </c>
      <c r="J6503" t="s">
        <v>9172</v>
      </c>
      <c r="K6503" t="s">
        <v>8174</v>
      </c>
      <c r="L6503">
        <v>27604</v>
      </c>
      <c r="M6503" t="s">
        <v>3516</v>
      </c>
      <c r="N6503" t="s">
        <v>1426</v>
      </c>
      <c r="O6503" t="s">
        <v>315</v>
      </c>
      <c r="P6503" t="s">
        <v>316</v>
      </c>
      <c r="Q6503" t="s">
        <v>1427</v>
      </c>
      <c r="R6503" s="2">
        <v>47.984000000000002</v>
      </c>
      <c r="S6503">
        <v>2</v>
      </c>
      <c r="T6503">
        <v>0.2</v>
      </c>
      <c r="U6503">
        <v>9.5968</v>
      </c>
      <c r="V6503" s="2">
        <v>13.195600000000001</v>
      </c>
      <c r="W6503" s="2">
        <v>-25.191600000000001</v>
      </c>
      <c r="X6503" t="s">
        <v>10972</v>
      </c>
      <c r="Y6503" t="s">
        <v>10965</v>
      </c>
      <c r="Z6503">
        <v>9</v>
      </c>
      <c r="AA6503" t="s">
        <v>10977</v>
      </c>
      <c r="AB6503">
        <f>_xlfn.XLOOKUP(K:K,'Shipping Cost'!A:A,'Shipping Cost'!B:B,0)</f>
        <v>6</v>
      </c>
      <c r="AC6503">
        <f>Orders[[#This Row],[Quantity]]*Orders[[#This Row],[Shiping for unit]]</f>
        <v>12</v>
      </c>
      <c r="AD6503" t="str">
        <f>_xlfn.XLOOKUP(A:A,'Return'!B:B,'Return'!A:A,"No")</f>
        <v>No</v>
      </c>
    </row>
    <row r="6504" spans="1:30" x14ac:dyDescent="0.25">
      <c r="A6504" t="s">
        <v>9029</v>
      </c>
      <c r="B6504" s="1">
        <v>42496</v>
      </c>
      <c r="C6504" s="1">
        <v>42500</v>
      </c>
      <c r="D6504">
        <v>4</v>
      </c>
      <c r="E6504" t="s">
        <v>24</v>
      </c>
      <c r="F6504" t="s">
        <v>1806</v>
      </c>
      <c r="G6504" t="s">
        <v>1807</v>
      </c>
      <c r="H6504" t="s">
        <v>39</v>
      </c>
      <c r="I6504" t="s">
        <v>28</v>
      </c>
      <c r="J6504" t="s">
        <v>8021</v>
      </c>
      <c r="K6504" t="s">
        <v>8022</v>
      </c>
      <c r="L6504">
        <v>60610</v>
      </c>
      <c r="M6504" t="s">
        <v>3488</v>
      </c>
      <c r="N6504" t="s">
        <v>2254</v>
      </c>
      <c r="O6504" t="s">
        <v>315</v>
      </c>
      <c r="P6504" t="s">
        <v>316</v>
      </c>
      <c r="Q6504" t="s">
        <v>2255</v>
      </c>
      <c r="R6504" s="2">
        <v>26.176000000000002</v>
      </c>
      <c r="S6504">
        <v>2</v>
      </c>
      <c r="T6504">
        <v>0.2</v>
      </c>
      <c r="U6504">
        <v>5.2352000000000007</v>
      </c>
      <c r="V6504" s="2">
        <v>-3.272000000000002</v>
      </c>
      <c r="W6504" s="2">
        <v>-24.212800000000001</v>
      </c>
      <c r="X6504" t="s">
        <v>10964</v>
      </c>
      <c r="Y6504" t="s">
        <v>10970</v>
      </c>
      <c r="Z6504">
        <v>5</v>
      </c>
      <c r="AA6504" t="s">
        <v>10980</v>
      </c>
      <c r="AB6504">
        <f>_xlfn.XLOOKUP(K:K,'Shipping Cost'!A:A,'Shipping Cost'!B:B,0)</f>
        <v>4</v>
      </c>
      <c r="AC6504">
        <f>Orders[[#This Row],[Quantity]]*Orders[[#This Row],[Shiping for unit]]</f>
        <v>8</v>
      </c>
      <c r="AD6504" t="str">
        <f>_xlfn.XLOOKUP(A:A,'Return'!B:B,'Return'!A:A,"No")</f>
        <v>No</v>
      </c>
    </row>
    <row r="6505" spans="1:30" x14ac:dyDescent="0.25">
      <c r="A6505" t="s">
        <v>9485</v>
      </c>
      <c r="B6505" s="1">
        <v>42264</v>
      </c>
      <c r="C6505" s="1">
        <v>42270</v>
      </c>
      <c r="D6505">
        <v>6</v>
      </c>
      <c r="E6505" t="s">
        <v>24</v>
      </c>
      <c r="F6505" t="s">
        <v>5486</v>
      </c>
      <c r="G6505" t="s">
        <v>5487</v>
      </c>
      <c r="H6505" t="s">
        <v>39</v>
      </c>
      <c r="I6505" t="s">
        <v>28</v>
      </c>
      <c r="J6505" t="s">
        <v>9293</v>
      </c>
      <c r="K6505" t="s">
        <v>8179</v>
      </c>
      <c r="L6505">
        <v>32839</v>
      </c>
      <c r="M6505" t="s">
        <v>3516</v>
      </c>
      <c r="N6505" t="s">
        <v>323</v>
      </c>
      <c r="O6505" t="s">
        <v>315</v>
      </c>
      <c r="P6505" t="s">
        <v>316</v>
      </c>
      <c r="Q6505" t="s">
        <v>324</v>
      </c>
      <c r="R6505" s="2">
        <v>87.168000000000006</v>
      </c>
      <c r="S6505">
        <v>3</v>
      </c>
      <c r="T6505">
        <v>0.2</v>
      </c>
      <c r="U6505">
        <v>17.433600000000002</v>
      </c>
      <c r="V6505" s="2">
        <v>10.895999999999987</v>
      </c>
      <c r="W6505" s="2">
        <v>-58.838400000000021</v>
      </c>
      <c r="X6505" t="s">
        <v>10976</v>
      </c>
      <c r="Y6505" t="s">
        <v>10965</v>
      </c>
      <c r="Z6505">
        <v>9</v>
      </c>
      <c r="AA6505" t="s">
        <v>10977</v>
      </c>
      <c r="AB6505">
        <f>_xlfn.XLOOKUP(K:K,'Shipping Cost'!A:A,'Shipping Cost'!B:B,0)</f>
        <v>6</v>
      </c>
      <c r="AC6505">
        <f>Orders[[#This Row],[Quantity]]*Orders[[#This Row],[Shiping for unit]]</f>
        <v>18</v>
      </c>
      <c r="AD6505" t="str">
        <f>_xlfn.XLOOKUP(A:A,'Return'!B:B,'Return'!A:A,"No")</f>
        <v>No</v>
      </c>
    </row>
    <row r="6506" spans="1:30" x14ac:dyDescent="0.25">
      <c r="A6506" t="s">
        <v>9486</v>
      </c>
      <c r="B6506" s="1">
        <v>42912</v>
      </c>
      <c r="C6506" s="1">
        <v>42916</v>
      </c>
      <c r="D6506">
        <v>4</v>
      </c>
      <c r="E6506" t="s">
        <v>24</v>
      </c>
      <c r="F6506" t="s">
        <v>1724</v>
      </c>
      <c r="G6506" t="s">
        <v>1725</v>
      </c>
      <c r="H6506" t="s">
        <v>39</v>
      </c>
      <c r="I6506" t="s">
        <v>28</v>
      </c>
      <c r="J6506" t="s">
        <v>8207</v>
      </c>
      <c r="K6506" t="s">
        <v>8203</v>
      </c>
      <c r="L6506">
        <v>80219</v>
      </c>
      <c r="M6506" t="s">
        <v>31</v>
      </c>
      <c r="N6506" t="s">
        <v>7730</v>
      </c>
      <c r="O6506" t="s">
        <v>315</v>
      </c>
      <c r="P6506" t="s">
        <v>316</v>
      </c>
      <c r="Q6506" t="s">
        <v>7731</v>
      </c>
      <c r="R6506" s="2">
        <v>431.92800000000005</v>
      </c>
      <c r="S6506">
        <v>9</v>
      </c>
      <c r="T6506">
        <v>0.2</v>
      </c>
      <c r="U6506">
        <v>86.385600000000011</v>
      </c>
      <c r="V6506" s="2">
        <v>64.789199999999951</v>
      </c>
      <c r="W6506" s="2">
        <v>-280.75320000000011</v>
      </c>
      <c r="X6506" t="s">
        <v>10967</v>
      </c>
      <c r="Y6506" t="s">
        <v>10970</v>
      </c>
      <c r="Z6506">
        <v>6</v>
      </c>
      <c r="AA6506" t="s">
        <v>10974</v>
      </c>
      <c r="AB6506">
        <f>_xlfn.XLOOKUP(K:K,'Shipping Cost'!A:A,'Shipping Cost'!B:B,0)</f>
        <v>10</v>
      </c>
      <c r="AC6506">
        <f>Orders[[#This Row],[Quantity]]*Orders[[#This Row],[Shiping for unit]]</f>
        <v>90</v>
      </c>
      <c r="AD6506" t="str">
        <f>_xlfn.XLOOKUP(A:A,'Return'!B:B,'Return'!A:A,"No")</f>
        <v>No</v>
      </c>
    </row>
    <row r="6507" spans="1:30" x14ac:dyDescent="0.25">
      <c r="A6507" t="s">
        <v>9138</v>
      </c>
      <c r="B6507" s="1">
        <v>41981</v>
      </c>
      <c r="C6507" s="1">
        <v>41986</v>
      </c>
      <c r="D6507">
        <v>5</v>
      </c>
      <c r="E6507" t="s">
        <v>24</v>
      </c>
      <c r="F6507" t="s">
        <v>197</v>
      </c>
      <c r="G6507" t="s">
        <v>198</v>
      </c>
      <c r="H6507" t="s">
        <v>39</v>
      </c>
      <c r="I6507" t="s">
        <v>28</v>
      </c>
      <c r="J6507" t="s">
        <v>3993</v>
      </c>
      <c r="K6507" t="s">
        <v>8233</v>
      </c>
      <c r="L6507">
        <v>97301</v>
      </c>
      <c r="M6507" t="s">
        <v>31</v>
      </c>
      <c r="N6507" t="s">
        <v>1272</v>
      </c>
      <c r="O6507" t="s">
        <v>315</v>
      </c>
      <c r="P6507" t="s">
        <v>316</v>
      </c>
      <c r="Q6507" t="s">
        <v>1273</v>
      </c>
      <c r="R6507" s="2">
        <v>103.92000000000002</v>
      </c>
      <c r="S6507">
        <v>10</v>
      </c>
      <c r="T6507">
        <v>0.2</v>
      </c>
      <c r="U6507">
        <v>20.784000000000006</v>
      </c>
      <c r="V6507" s="2">
        <v>-18.186000000000014</v>
      </c>
      <c r="W6507" s="2">
        <v>-101.32200000000003</v>
      </c>
      <c r="X6507" t="s">
        <v>10972</v>
      </c>
      <c r="Y6507" t="s">
        <v>10968</v>
      </c>
      <c r="Z6507">
        <v>12</v>
      </c>
      <c r="AA6507" t="s">
        <v>10969</v>
      </c>
      <c r="AB6507">
        <f>_xlfn.XLOOKUP(K:K,'Shipping Cost'!A:A,'Shipping Cost'!B:B,0)</f>
        <v>6</v>
      </c>
      <c r="AC6507">
        <f>Orders[[#This Row],[Quantity]]*Orders[[#This Row],[Shiping for unit]]</f>
        <v>60</v>
      </c>
      <c r="AD6507" t="str">
        <f>_xlfn.XLOOKUP(A:A,'Return'!B:B,'Return'!A:A,"No")</f>
        <v>No</v>
      </c>
    </row>
    <row r="6508" spans="1:30" x14ac:dyDescent="0.25">
      <c r="A6508" t="s">
        <v>9490</v>
      </c>
      <c r="B6508" s="1">
        <v>42657</v>
      </c>
      <c r="C6508" s="1">
        <v>42663</v>
      </c>
      <c r="D6508">
        <v>6</v>
      </c>
      <c r="E6508" t="s">
        <v>24</v>
      </c>
      <c r="F6508" t="s">
        <v>3209</v>
      </c>
      <c r="G6508" t="s">
        <v>3210</v>
      </c>
      <c r="H6508" t="s">
        <v>39</v>
      </c>
      <c r="I6508" t="s">
        <v>28</v>
      </c>
      <c r="J6508" t="s">
        <v>8188</v>
      </c>
      <c r="K6508" t="s">
        <v>8174</v>
      </c>
      <c r="L6508">
        <v>28540</v>
      </c>
      <c r="M6508" t="s">
        <v>3516</v>
      </c>
      <c r="N6508" t="s">
        <v>5056</v>
      </c>
      <c r="O6508" t="s">
        <v>315</v>
      </c>
      <c r="P6508" t="s">
        <v>316</v>
      </c>
      <c r="Q6508" t="s">
        <v>5057</v>
      </c>
      <c r="R6508" s="2">
        <v>22.704000000000001</v>
      </c>
      <c r="S6508">
        <v>1</v>
      </c>
      <c r="T6508">
        <v>0.2</v>
      </c>
      <c r="U6508">
        <v>4.5407999999999999</v>
      </c>
      <c r="V6508" s="2">
        <v>5.9597999999999995</v>
      </c>
      <c r="W6508" s="2">
        <v>-12.203400000000002</v>
      </c>
      <c r="X6508" t="s">
        <v>10964</v>
      </c>
      <c r="Y6508" t="s">
        <v>10968</v>
      </c>
      <c r="Z6508">
        <v>10</v>
      </c>
      <c r="AA6508" t="s">
        <v>10973</v>
      </c>
      <c r="AB6508">
        <f>_xlfn.XLOOKUP(K:K,'Shipping Cost'!A:A,'Shipping Cost'!B:B,0)</f>
        <v>6</v>
      </c>
      <c r="AC6508">
        <f>Orders[[#This Row],[Quantity]]*Orders[[#This Row],[Shiping for unit]]</f>
        <v>6</v>
      </c>
      <c r="AD6508" t="str">
        <f>_xlfn.XLOOKUP(A:A,'Return'!B:B,'Return'!A:A,"No")</f>
        <v>No</v>
      </c>
    </row>
    <row r="6509" spans="1:30" x14ac:dyDescent="0.25">
      <c r="A6509" t="s">
        <v>9493</v>
      </c>
      <c r="B6509" s="1">
        <v>42675</v>
      </c>
      <c r="C6509" s="1">
        <v>42681</v>
      </c>
      <c r="D6509">
        <v>6</v>
      </c>
      <c r="E6509" t="s">
        <v>24</v>
      </c>
      <c r="F6509" t="s">
        <v>132</v>
      </c>
      <c r="G6509" t="s">
        <v>133</v>
      </c>
      <c r="H6509" t="s">
        <v>39</v>
      </c>
      <c r="I6509" t="s">
        <v>28</v>
      </c>
      <c r="J6509" t="s">
        <v>8021</v>
      </c>
      <c r="K6509" t="s">
        <v>8022</v>
      </c>
      <c r="L6509">
        <v>60610</v>
      </c>
      <c r="M6509" t="s">
        <v>3488</v>
      </c>
      <c r="N6509" t="s">
        <v>5056</v>
      </c>
      <c r="O6509" t="s">
        <v>315</v>
      </c>
      <c r="P6509" t="s">
        <v>316</v>
      </c>
      <c r="Q6509" t="s">
        <v>5057</v>
      </c>
      <c r="R6509" s="2">
        <v>68.111999999999995</v>
      </c>
      <c r="S6509">
        <v>3</v>
      </c>
      <c r="T6509">
        <v>0.2</v>
      </c>
      <c r="U6509">
        <v>13.622399999999999</v>
      </c>
      <c r="V6509" s="2">
        <v>17.879399999999997</v>
      </c>
      <c r="W6509" s="2">
        <v>-36.610199999999999</v>
      </c>
      <c r="X6509" t="s">
        <v>10964</v>
      </c>
      <c r="Y6509" t="s">
        <v>10968</v>
      </c>
      <c r="Z6509">
        <v>11</v>
      </c>
      <c r="AA6509" t="s">
        <v>10975</v>
      </c>
      <c r="AB6509">
        <f>_xlfn.XLOOKUP(K:K,'Shipping Cost'!A:A,'Shipping Cost'!B:B,0)</f>
        <v>4</v>
      </c>
      <c r="AC6509">
        <f>Orders[[#This Row],[Quantity]]*Orders[[#This Row],[Shiping for unit]]</f>
        <v>12</v>
      </c>
      <c r="AD6509" t="str">
        <f>_xlfn.XLOOKUP(A:A,'Return'!B:B,'Return'!A:A,"No")</f>
        <v>No</v>
      </c>
    </row>
    <row r="6510" spans="1:30" x14ac:dyDescent="0.25">
      <c r="A6510" t="s">
        <v>9494</v>
      </c>
      <c r="B6510" s="1">
        <v>42439</v>
      </c>
      <c r="C6510" s="1">
        <v>42443</v>
      </c>
      <c r="D6510">
        <v>4</v>
      </c>
      <c r="E6510" t="s">
        <v>24</v>
      </c>
      <c r="F6510" t="s">
        <v>6384</v>
      </c>
      <c r="G6510" t="s">
        <v>6385</v>
      </c>
      <c r="H6510" t="s">
        <v>39</v>
      </c>
      <c r="I6510" t="s">
        <v>28</v>
      </c>
      <c r="J6510" t="s">
        <v>7849</v>
      </c>
      <c r="K6510" t="s">
        <v>7850</v>
      </c>
      <c r="L6510">
        <v>19143</v>
      </c>
      <c r="M6510" t="s">
        <v>3737</v>
      </c>
      <c r="N6510" t="s">
        <v>2748</v>
      </c>
      <c r="O6510" t="s">
        <v>315</v>
      </c>
      <c r="P6510" t="s">
        <v>316</v>
      </c>
      <c r="Q6510" t="s">
        <v>2749</v>
      </c>
      <c r="R6510" s="2">
        <v>39.992000000000004</v>
      </c>
      <c r="S6510">
        <v>1</v>
      </c>
      <c r="T6510">
        <v>0.2</v>
      </c>
      <c r="U6510">
        <v>7.9984000000000011</v>
      </c>
      <c r="V6510" s="2">
        <v>7.4984999999999964</v>
      </c>
      <c r="W6510" s="2">
        <v>-24.495100000000008</v>
      </c>
      <c r="X6510" t="s">
        <v>10964</v>
      </c>
      <c r="Y6510" t="s">
        <v>10978</v>
      </c>
      <c r="Z6510">
        <v>3</v>
      </c>
      <c r="AA6510" t="s">
        <v>10981</v>
      </c>
      <c r="AB6510">
        <f>_xlfn.XLOOKUP(K:K,'Shipping Cost'!A:A,'Shipping Cost'!B:B,0)</f>
        <v>3</v>
      </c>
      <c r="AC6510">
        <f>Orders[[#This Row],[Quantity]]*Orders[[#This Row],[Shiping for unit]]</f>
        <v>3</v>
      </c>
      <c r="AD6510" t="str">
        <f>_xlfn.XLOOKUP(A:A,'Return'!B:B,'Return'!A:A,"No")</f>
        <v>No</v>
      </c>
    </row>
    <row r="6511" spans="1:30" x14ac:dyDescent="0.25">
      <c r="A6511" t="s">
        <v>9495</v>
      </c>
      <c r="B6511" s="1">
        <v>42982</v>
      </c>
      <c r="C6511" s="1">
        <v>42988</v>
      </c>
      <c r="D6511">
        <v>6</v>
      </c>
      <c r="E6511" t="s">
        <v>24</v>
      </c>
      <c r="F6511" t="s">
        <v>1731</v>
      </c>
      <c r="G6511" t="s">
        <v>1732</v>
      </c>
      <c r="H6511" t="s">
        <v>39</v>
      </c>
      <c r="I6511" t="s">
        <v>28</v>
      </c>
      <c r="J6511" t="s">
        <v>7849</v>
      </c>
      <c r="K6511" t="s">
        <v>7850</v>
      </c>
      <c r="L6511">
        <v>19120</v>
      </c>
      <c r="M6511" t="s">
        <v>3737</v>
      </c>
      <c r="N6511" t="s">
        <v>5219</v>
      </c>
      <c r="O6511" t="s">
        <v>315</v>
      </c>
      <c r="P6511" t="s">
        <v>316</v>
      </c>
      <c r="Q6511" t="s">
        <v>5220</v>
      </c>
      <c r="R6511" s="2">
        <v>19.040000000000003</v>
      </c>
      <c r="S6511">
        <v>4</v>
      </c>
      <c r="T6511">
        <v>0.2</v>
      </c>
      <c r="U6511">
        <v>3.8080000000000007</v>
      </c>
      <c r="V6511" s="2">
        <v>-1.4279999999999999</v>
      </c>
      <c r="W6511" s="2">
        <v>-16.660000000000004</v>
      </c>
      <c r="X6511" t="s">
        <v>10967</v>
      </c>
      <c r="Y6511" t="s">
        <v>10965</v>
      </c>
      <c r="Z6511">
        <v>9</v>
      </c>
      <c r="AA6511" t="s">
        <v>10977</v>
      </c>
      <c r="AB6511">
        <f>_xlfn.XLOOKUP(K:K,'Shipping Cost'!A:A,'Shipping Cost'!B:B,0)</f>
        <v>3</v>
      </c>
      <c r="AC6511">
        <f>Orders[[#This Row],[Quantity]]*Orders[[#This Row],[Shiping for unit]]</f>
        <v>12</v>
      </c>
      <c r="AD6511" t="str">
        <f>_xlfn.XLOOKUP(A:A,'Return'!B:B,'Return'!A:A,"No")</f>
        <v>No</v>
      </c>
    </row>
    <row r="6512" spans="1:30" x14ac:dyDescent="0.25">
      <c r="A6512" t="s">
        <v>8561</v>
      </c>
      <c r="B6512" s="1">
        <v>42049</v>
      </c>
      <c r="C6512" s="1">
        <v>42054</v>
      </c>
      <c r="D6512">
        <v>5</v>
      </c>
      <c r="E6512" t="s">
        <v>24</v>
      </c>
      <c r="F6512" t="s">
        <v>5372</v>
      </c>
      <c r="G6512" t="s">
        <v>5373</v>
      </c>
      <c r="H6512" t="s">
        <v>39</v>
      </c>
      <c r="I6512" t="s">
        <v>28</v>
      </c>
      <c r="J6512" t="s">
        <v>8529</v>
      </c>
      <c r="K6512" t="s">
        <v>8476</v>
      </c>
      <c r="L6512">
        <v>44312</v>
      </c>
      <c r="M6512" t="s">
        <v>3737</v>
      </c>
      <c r="N6512" t="s">
        <v>1013</v>
      </c>
      <c r="O6512" t="s">
        <v>315</v>
      </c>
      <c r="P6512" t="s">
        <v>316</v>
      </c>
      <c r="Q6512" t="s">
        <v>1014</v>
      </c>
      <c r="R6512" s="2">
        <v>71.975999999999999</v>
      </c>
      <c r="S6512">
        <v>3</v>
      </c>
      <c r="T6512">
        <v>0.2</v>
      </c>
      <c r="U6512">
        <v>14.395200000000001</v>
      </c>
      <c r="V6512" s="2">
        <v>0.89969999999999573</v>
      </c>
      <c r="W6512" s="2">
        <v>-56.681100000000001</v>
      </c>
      <c r="X6512" t="s">
        <v>10976</v>
      </c>
      <c r="Y6512" t="s">
        <v>10978</v>
      </c>
      <c r="Z6512">
        <v>2</v>
      </c>
      <c r="AA6512" t="s">
        <v>10983</v>
      </c>
      <c r="AB6512">
        <f>_xlfn.XLOOKUP(K:K,'Shipping Cost'!A:A,'Shipping Cost'!B:B,0)</f>
        <v>7</v>
      </c>
      <c r="AC6512">
        <f>Orders[[#This Row],[Quantity]]*Orders[[#This Row],[Shiping for unit]]</f>
        <v>21</v>
      </c>
      <c r="AD6512" t="str">
        <f>_xlfn.XLOOKUP(A:A,'Return'!B:B,'Return'!A:A,"No")</f>
        <v>No</v>
      </c>
    </row>
    <row r="6513" spans="1:30" x14ac:dyDescent="0.25">
      <c r="A6513" t="s">
        <v>9496</v>
      </c>
      <c r="B6513" s="1">
        <v>42359</v>
      </c>
      <c r="C6513" s="1">
        <v>42365</v>
      </c>
      <c r="D6513">
        <v>6</v>
      </c>
      <c r="E6513" t="s">
        <v>24</v>
      </c>
      <c r="F6513" t="s">
        <v>2334</v>
      </c>
      <c r="G6513" t="s">
        <v>2335</v>
      </c>
      <c r="H6513" t="s">
        <v>39</v>
      </c>
      <c r="I6513" t="s">
        <v>28</v>
      </c>
      <c r="J6513" t="s">
        <v>8460</v>
      </c>
      <c r="K6513" t="s">
        <v>8179</v>
      </c>
      <c r="L6513">
        <v>32114</v>
      </c>
      <c r="M6513" t="s">
        <v>3516</v>
      </c>
      <c r="N6513" t="s">
        <v>5188</v>
      </c>
      <c r="O6513" t="s">
        <v>315</v>
      </c>
      <c r="P6513" t="s">
        <v>316</v>
      </c>
      <c r="Q6513" t="s">
        <v>5189</v>
      </c>
      <c r="R6513" s="2">
        <v>50.88</v>
      </c>
      <c r="S6513">
        <v>6</v>
      </c>
      <c r="T6513">
        <v>0.2</v>
      </c>
      <c r="U6513">
        <v>10.176000000000002</v>
      </c>
      <c r="V6513" s="2">
        <v>14.628000000000005</v>
      </c>
      <c r="W6513" s="2">
        <v>-26.075999999999993</v>
      </c>
      <c r="X6513" t="s">
        <v>10976</v>
      </c>
      <c r="Y6513" t="s">
        <v>10968</v>
      </c>
      <c r="Z6513">
        <v>12</v>
      </c>
      <c r="AA6513" t="s">
        <v>10969</v>
      </c>
      <c r="AB6513">
        <f>_xlfn.XLOOKUP(K:K,'Shipping Cost'!A:A,'Shipping Cost'!B:B,0)</f>
        <v>6</v>
      </c>
      <c r="AC6513">
        <f>Orders[[#This Row],[Quantity]]*Orders[[#This Row],[Shiping for unit]]</f>
        <v>36</v>
      </c>
      <c r="AD6513" t="str">
        <f>_xlfn.XLOOKUP(A:A,'Return'!B:B,'Return'!A:A,"No")</f>
        <v>No</v>
      </c>
    </row>
    <row r="6514" spans="1:30" x14ac:dyDescent="0.25">
      <c r="A6514" t="s">
        <v>9497</v>
      </c>
      <c r="B6514" s="1">
        <v>42836</v>
      </c>
      <c r="C6514" s="1">
        <v>42840</v>
      </c>
      <c r="D6514">
        <v>4</v>
      </c>
      <c r="E6514" t="s">
        <v>24</v>
      </c>
      <c r="F6514" t="s">
        <v>8467</v>
      </c>
      <c r="G6514" t="s">
        <v>8468</v>
      </c>
      <c r="H6514" t="s">
        <v>39</v>
      </c>
      <c r="I6514" t="s">
        <v>28</v>
      </c>
      <c r="J6514" t="s">
        <v>3195</v>
      </c>
      <c r="K6514" t="s">
        <v>8476</v>
      </c>
      <c r="L6514">
        <v>43130</v>
      </c>
      <c r="M6514" t="s">
        <v>3737</v>
      </c>
      <c r="N6514" t="s">
        <v>1915</v>
      </c>
      <c r="O6514" t="s">
        <v>315</v>
      </c>
      <c r="P6514" t="s">
        <v>316</v>
      </c>
      <c r="Q6514" t="s">
        <v>1916</v>
      </c>
      <c r="R6514" s="2">
        <v>27.12</v>
      </c>
      <c r="S6514">
        <v>2</v>
      </c>
      <c r="T6514">
        <v>0.2</v>
      </c>
      <c r="U6514">
        <v>5.4240000000000004</v>
      </c>
      <c r="V6514" s="2">
        <v>-4.7460000000000013</v>
      </c>
      <c r="W6514" s="2">
        <v>-26.442</v>
      </c>
      <c r="X6514" t="s">
        <v>10967</v>
      </c>
      <c r="Y6514" t="s">
        <v>10970</v>
      </c>
      <c r="Z6514">
        <v>4</v>
      </c>
      <c r="AA6514" t="s">
        <v>10971</v>
      </c>
      <c r="AB6514">
        <f>_xlfn.XLOOKUP(K:K,'Shipping Cost'!A:A,'Shipping Cost'!B:B,0)</f>
        <v>7</v>
      </c>
      <c r="AC6514">
        <f>Orders[[#This Row],[Quantity]]*Orders[[#This Row],[Shiping for unit]]</f>
        <v>14</v>
      </c>
      <c r="AD6514" t="str">
        <f>_xlfn.XLOOKUP(A:A,'Return'!B:B,'Return'!A:A,"No")</f>
        <v>No</v>
      </c>
    </row>
    <row r="6515" spans="1:30" x14ac:dyDescent="0.25">
      <c r="A6515" t="s">
        <v>9498</v>
      </c>
      <c r="B6515" s="1">
        <v>42190</v>
      </c>
      <c r="C6515" s="1">
        <v>42195</v>
      </c>
      <c r="D6515">
        <v>5</v>
      </c>
      <c r="E6515" t="s">
        <v>24</v>
      </c>
      <c r="F6515" t="s">
        <v>4909</v>
      </c>
      <c r="G6515" t="s">
        <v>4910</v>
      </c>
      <c r="H6515" t="s">
        <v>39</v>
      </c>
      <c r="I6515" t="s">
        <v>28</v>
      </c>
      <c r="J6515" t="s">
        <v>7849</v>
      </c>
      <c r="K6515" t="s">
        <v>7850</v>
      </c>
      <c r="L6515">
        <v>19140</v>
      </c>
      <c r="M6515" t="s">
        <v>3737</v>
      </c>
      <c r="N6515" t="s">
        <v>2685</v>
      </c>
      <c r="O6515" t="s">
        <v>315</v>
      </c>
      <c r="P6515" t="s">
        <v>316</v>
      </c>
      <c r="Q6515" t="s">
        <v>2686</v>
      </c>
      <c r="R6515" s="2">
        <v>34.800000000000004</v>
      </c>
      <c r="S6515">
        <v>3</v>
      </c>
      <c r="T6515">
        <v>0.2</v>
      </c>
      <c r="U6515">
        <v>6.9600000000000009</v>
      </c>
      <c r="V6515" s="2">
        <v>2.1749999999999989</v>
      </c>
      <c r="W6515" s="2">
        <v>-25.665000000000006</v>
      </c>
      <c r="X6515" t="s">
        <v>10976</v>
      </c>
      <c r="Y6515" t="s">
        <v>10965</v>
      </c>
      <c r="Z6515">
        <v>7</v>
      </c>
      <c r="AA6515" t="s">
        <v>10966</v>
      </c>
      <c r="AB6515">
        <f>_xlfn.XLOOKUP(K:K,'Shipping Cost'!A:A,'Shipping Cost'!B:B,0)</f>
        <v>3</v>
      </c>
      <c r="AC6515">
        <f>Orders[[#This Row],[Quantity]]*Orders[[#This Row],[Shiping for unit]]</f>
        <v>9</v>
      </c>
      <c r="AD6515" t="str">
        <f>_xlfn.XLOOKUP(A:A,'Return'!B:B,'Return'!A:A,"No")</f>
        <v>No</v>
      </c>
    </row>
    <row r="6516" spans="1:30" x14ac:dyDescent="0.25">
      <c r="A6516" t="s">
        <v>7983</v>
      </c>
      <c r="B6516" s="1">
        <v>42127</v>
      </c>
      <c r="C6516" s="1">
        <v>42131</v>
      </c>
      <c r="D6516">
        <v>4</v>
      </c>
      <c r="E6516" t="s">
        <v>24</v>
      </c>
      <c r="F6516" t="s">
        <v>647</v>
      </c>
      <c r="G6516" t="s">
        <v>648</v>
      </c>
      <c r="H6516" t="s">
        <v>39</v>
      </c>
      <c r="I6516" t="s">
        <v>28</v>
      </c>
      <c r="J6516" t="s">
        <v>7849</v>
      </c>
      <c r="K6516" t="s">
        <v>7850</v>
      </c>
      <c r="L6516">
        <v>19140</v>
      </c>
      <c r="M6516" t="s">
        <v>3737</v>
      </c>
      <c r="N6516" t="s">
        <v>5085</v>
      </c>
      <c r="O6516" t="s">
        <v>315</v>
      </c>
      <c r="P6516" t="s">
        <v>316</v>
      </c>
      <c r="Q6516" t="s">
        <v>5086</v>
      </c>
      <c r="R6516" s="2">
        <v>27.552000000000003</v>
      </c>
      <c r="S6516">
        <v>3</v>
      </c>
      <c r="T6516">
        <v>0.2</v>
      </c>
      <c r="U6516">
        <v>5.5104000000000006</v>
      </c>
      <c r="V6516" s="2">
        <v>-0.3444000000000047</v>
      </c>
      <c r="W6516" s="2">
        <v>-22.386000000000006</v>
      </c>
      <c r="X6516" t="s">
        <v>10976</v>
      </c>
      <c r="Y6516" t="s">
        <v>10970</v>
      </c>
      <c r="Z6516">
        <v>5</v>
      </c>
      <c r="AA6516" t="s">
        <v>10980</v>
      </c>
      <c r="AB6516">
        <f>_xlfn.XLOOKUP(K:K,'Shipping Cost'!A:A,'Shipping Cost'!B:B,0)</f>
        <v>3</v>
      </c>
      <c r="AC6516">
        <f>Orders[[#This Row],[Quantity]]*Orders[[#This Row],[Shiping for unit]]</f>
        <v>9</v>
      </c>
      <c r="AD6516" t="str">
        <f>_xlfn.XLOOKUP(A:A,'Return'!B:B,'Return'!A:A,"No")</f>
        <v>No</v>
      </c>
    </row>
    <row r="6517" spans="1:30" x14ac:dyDescent="0.25">
      <c r="A6517" t="s">
        <v>8366</v>
      </c>
      <c r="B6517" s="1">
        <v>42349</v>
      </c>
      <c r="C6517" s="1">
        <v>42354</v>
      </c>
      <c r="D6517">
        <v>5</v>
      </c>
      <c r="E6517" t="s">
        <v>24</v>
      </c>
      <c r="F6517" t="s">
        <v>2591</v>
      </c>
      <c r="G6517" t="s">
        <v>2592</v>
      </c>
      <c r="H6517" t="s">
        <v>39</v>
      </c>
      <c r="I6517" t="s">
        <v>28</v>
      </c>
      <c r="J6517" t="s">
        <v>8337</v>
      </c>
      <c r="K6517" t="s">
        <v>8203</v>
      </c>
      <c r="L6517">
        <v>80906</v>
      </c>
      <c r="M6517" t="s">
        <v>31</v>
      </c>
      <c r="N6517" t="s">
        <v>9499</v>
      </c>
      <c r="O6517" t="s">
        <v>315</v>
      </c>
      <c r="P6517" t="s">
        <v>316</v>
      </c>
      <c r="Q6517" t="s">
        <v>9500</v>
      </c>
      <c r="R6517" s="2">
        <v>58.08</v>
      </c>
      <c r="S6517">
        <v>4</v>
      </c>
      <c r="T6517">
        <v>0.2</v>
      </c>
      <c r="U6517">
        <v>11.616</v>
      </c>
      <c r="V6517" s="2">
        <v>-6.5339999999999954</v>
      </c>
      <c r="W6517" s="2">
        <v>-52.99799999999999</v>
      </c>
      <c r="X6517" t="s">
        <v>10976</v>
      </c>
      <c r="Y6517" t="s">
        <v>10968</v>
      </c>
      <c r="Z6517">
        <v>12</v>
      </c>
      <c r="AA6517" t="s">
        <v>10969</v>
      </c>
      <c r="AB6517">
        <f>_xlfn.XLOOKUP(K:K,'Shipping Cost'!A:A,'Shipping Cost'!B:B,0)</f>
        <v>10</v>
      </c>
      <c r="AC6517">
        <f>Orders[[#This Row],[Quantity]]*Orders[[#This Row],[Shiping for unit]]</f>
        <v>40</v>
      </c>
      <c r="AD6517" t="str">
        <f>_xlfn.XLOOKUP(A:A,'Return'!B:B,'Return'!A:A,"No")</f>
        <v>No</v>
      </c>
    </row>
    <row r="6518" spans="1:30" x14ac:dyDescent="0.25">
      <c r="A6518" t="s">
        <v>9046</v>
      </c>
      <c r="B6518" s="1">
        <v>41729</v>
      </c>
      <c r="C6518" s="1">
        <v>41733</v>
      </c>
      <c r="D6518">
        <v>4</v>
      </c>
      <c r="E6518" t="s">
        <v>24</v>
      </c>
      <c r="F6518" t="s">
        <v>227</v>
      </c>
      <c r="G6518" t="s">
        <v>228</v>
      </c>
      <c r="H6518" t="s">
        <v>39</v>
      </c>
      <c r="I6518" t="s">
        <v>28</v>
      </c>
      <c r="J6518" t="s">
        <v>8021</v>
      </c>
      <c r="K6518" t="s">
        <v>8022</v>
      </c>
      <c r="L6518">
        <v>60610</v>
      </c>
      <c r="M6518" t="s">
        <v>3488</v>
      </c>
      <c r="N6518" t="s">
        <v>4941</v>
      </c>
      <c r="O6518" t="s">
        <v>315</v>
      </c>
      <c r="P6518" t="s">
        <v>316</v>
      </c>
      <c r="Q6518" t="s">
        <v>4942</v>
      </c>
      <c r="R6518" s="2">
        <v>79.984000000000009</v>
      </c>
      <c r="S6518">
        <v>2</v>
      </c>
      <c r="T6518">
        <v>0.2</v>
      </c>
      <c r="U6518">
        <v>15.996800000000002</v>
      </c>
      <c r="V6518" s="2">
        <v>13.997199999999999</v>
      </c>
      <c r="W6518" s="2">
        <v>-49.990000000000009</v>
      </c>
      <c r="X6518" t="s">
        <v>10972</v>
      </c>
      <c r="Y6518" t="s">
        <v>10978</v>
      </c>
      <c r="Z6518">
        <v>3</v>
      </c>
      <c r="AA6518" t="s">
        <v>10981</v>
      </c>
      <c r="AB6518">
        <f>_xlfn.XLOOKUP(K:K,'Shipping Cost'!A:A,'Shipping Cost'!B:B,0)</f>
        <v>4</v>
      </c>
      <c r="AC6518">
        <f>Orders[[#This Row],[Quantity]]*Orders[[#This Row],[Shiping for unit]]</f>
        <v>8</v>
      </c>
      <c r="AD6518" t="str">
        <f>_xlfn.XLOOKUP(A:A,'Return'!B:B,'Return'!A:A,"No")</f>
        <v>No</v>
      </c>
    </row>
    <row r="6519" spans="1:30" x14ac:dyDescent="0.25">
      <c r="A6519" t="s">
        <v>8436</v>
      </c>
      <c r="B6519" s="1">
        <v>43069</v>
      </c>
      <c r="C6519" s="1">
        <v>43076</v>
      </c>
      <c r="D6519">
        <v>7</v>
      </c>
      <c r="E6519" t="s">
        <v>24</v>
      </c>
      <c r="F6519" t="s">
        <v>3836</v>
      </c>
      <c r="G6519" t="s">
        <v>3837</v>
      </c>
      <c r="H6519" t="s">
        <v>39</v>
      </c>
      <c r="I6519" t="s">
        <v>28</v>
      </c>
      <c r="J6519" t="s">
        <v>4068</v>
      </c>
      <c r="K6519" t="s">
        <v>8174</v>
      </c>
      <c r="L6519">
        <v>27217</v>
      </c>
      <c r="M6519" t="s">
        <v>3516</v>
      </c>
      <c r="N6519" t="s">
        <v>2803</v>
      </c>
      <c r="O6519" t="s">
        <v>315</v>
      </c>
      <c r="P6519" t="s">
        <v>316</v>
      </c>
      <c r="Q6519" t="s">
        <v>2804</v>
      </c>
      <c r="R6519" s="2">
        <v>383.97600000000006</v>
      </c>
      <c r="S6519">
        <v>3</v>
      </c>
      <c r="T6519">
        <v>0.2</v>
      </c>
      <c r="U6519">
        <v>76.795200000000008</v>
      </c>
      <c r="V6519" s="2">
        <v>81.59490000000001</v>
      </c>
      <c r="W6519" s="2">
        <v>-225.58590000000004</v>
      </c>
      <c r="X6519" t="s">
        <v>10967</v>
      </c>
      <c r="Y6519" t="s">
        <v>10968</v>
      </c>
      <c r="Z6519">
        <v>11</v>
      </c>
      <c r="AA6519" t="s">
        <v>10975</v>
      </c>
      <c r="AB6519">
        <f>_xlfn.XLOOKUP(K:K,'Shipping Cost'!A:A,'Shipping Cost'!B:B,0)</f>
        <v>6</v>
      </c>
      <c r="AC6519">
        <f>Orders[[#This Row],[Quantity]]*Orders[[#This Row],[Shiping for unit]]</f>
        <v>18</v>
      </c>
      <c r="AD6519" t="str">
        <f>_xlfn.XLOOKUP(A:A,'Return'!B:B,'Return'!A:A,"No")</f>
        <v>No</v>
      </c>
    </row>
    <row r="6520" spans="1:30" x14ac:dyDescent="0.25">
      <c r="A6520" t="s">
        <v>9502</v>
      </c>
      <c r="B6520" s="1">
        <v>42621</v>
      </c>
      <c r="C6520" s="1">
        <v>42625</v>
      </c>
      <c r="D6520">
        <v>4</v>
      </c>
      <c r="E6520" t="s">
        <v>24</v>
      </c>
      <c r="F6520" t="s">
        <v>559</v>
      </c>
      <c r="G6520" t="s">
        <v>560</v>
      </c>
      <c r="H6520" t="s">
        <v>39</v>
      </c>
      <c r="I6520" t="s">
        <v>28</v>
      </c>
      <c r="J6520" t="s">
        <v>4423</v>
      </c>
      <c r="K6520" t="s">
        <v>8174</v>
      </c>
      <c r="L6520">
        <v>28110</v>
      </c>
      <c r="M6520" t="s">
        <v>3516</v>
      </c>
      <c r="N6520" t="s">
        <v>2680</v>
      </c>
      <c r="O6520" t="s">
        <v>315</v>
      </c>
      <c r="P6520" t="s">
        <v>316</v>
      </c>
      <c r="Q6520" t="s">
        <v>2681</v>
      </c>
      <c r="R6520" s="2">
        <v>35.167999999999999</v>
      </c>
      <c r="S6520">
        <v>4</v>
      </c>
      <c r="T6520">
        <v>0.2</v>
      </c>
      <c r="U6520">
        <v>7.0335999999999999</v>
      </c>
      <c r="V6520" s="2">
        <v>8.3524000000000012</v>
      </c>
      <c r="W6520" s="2">
        <v>-19.781999999999996</v>
      </c>
      <c r="X6520" t="s">
        <v>10964</v>
      </c>
      <c r="Y6520" t="s">
        <v>10965</v>
      </c>
      <c r="Z6520">
        <v>9</v>
      </c>
      <c r="AA6520" t="s">
        <v>10977</v>
      </c>
      <c r="AB6520">
        <f>_xlfn.XLOOKUP(K:K,'Shipping Cost'!A:A,'Shipping Cost'!B:B,0)</f>
        <v>6</v>
      </c>
      <c r="AC6520">
        <f>Orders[[#This Row],[Quantity]]*Orders[[#This Row],[Shiping for unit]]</f>
        <v>24</v>
      </c>
      <c r="AD6520" t="str">
        <f>_xlfn.XLOOKUP(A:A,'Return'!B:B,'Return'!A:A,"No")</f>
        <v>No</v>
      </c>
    </row>
    <row r="6521" spans="1:30" x14ac:dyDescent="0.25">
      <c r="A6521" t="s">
        <v>9503</v>
      </c>
      <c r="B6521" s="1">
        <v>42898</v>
      </c>
      <c r="C6521" s="1">
        <v>42902</v>
      </c>
      <c r="D6521">
        <v>4</v>
      </c>
      <c r="E6521" t="s">
        <v>24</v>
      </c>
      <c r="F6521" t="s">
        <v>1324</v>
      </c>
      <c r="G6521" t="s">
        <v>1325</v>
      </c>
      <c r="H6521" t="s">
        <v>39</v>
      </c>
      <c r="I6521" t="s">
        <v>28</v>
      </c>
      <c r="J6521" t="s">
        <v>5452</v>
      </c>
      <c r="K6521" t="s">
        <v>8476</v>
      </c>
      <c r="L6521">
        <v>43302</v>
      </c>
      <c r="M6521" t="s">
        <v>3737</v>
      </c>
      <c r="N6521" t="s">
        <v>2710</v>
      </c>
      <c r="O6521" t="s">
        <v>315</v>
      </c>
      <c r="P6521" t="s">
        <v>316</v>
      </c>
      <c r="Q6521" t="s">
        <v>2711</v>
      </c>
      <c r="R6521" s="2">
        <v>63.920000000000009</v>
      </c>
      <c r="S6521">
        <v>2</v>
      </c>
      <c r="T6521">
        <v>0.2</v>
      </c>
      <c r="U6521">
        <v>12.784000000000002</v>
      </c>
      <c r="V6521" s="2">
        <v>19.176000000000002</v>
      </c>
      <c r="W6521" s="2">
        <v>-31.960000000000004</v>
      </c>
      <c r="X6521" t="s">
        <v>10967</v>
      </c>
      <c r="Y6521" t="s">
        <v>10970</v>
      </c>
      <c r="Z6521">
        <v>6</v>
      </c>
      <c r="AA6521" t="s">
        <v>10974</v>
      </c>
      <c r="AB6521">
        <f>_xlfn.XLOOKUP(K:K,'Shipping Cost'!A:A,'Shipping Cost'!B:B,0)</f>
        <v>7</v>
      </c>
      <c r="AC6521">
        <f>Orders[[#This Row],[Quantity]]*Orders[[#This Row],[Shiping for unit]]</f>
        <v>14</v>
      </c>
      <c r="AD6521" t="str">
        <f>_xlfn.XLOOKUP(A:A,'Return'!B:B,'Return'!A:A,"No")</f>
        <v>No</v>
      </c>
    </row>
    <row r="6522" spans="1:30" x14ac:dyDescent="0.25">
      <c r="A6522" t="s">
        <v>8574</v>
      </c>
      <c r="B6522" s="1">
        <v>41987</v>
      </c>
      <c r="C6522" s="1">
        <v>41994</v>
      </c>
      <c r="D6522">
        <v>7</v>
      </c>
      <c r="E6522" t="s">
        <v>24</v>
      </c>
      <c r="F6522" t="s">
        <v>5152</v>
      </c>
      <c r="G6522" t="s">
        <v>5153</v>
      </c>
      <c r="H6522" t="s">
        <v>39</v>
      </c>
      <c r="I6522" t="s">
        <v>28</v>
      </c>
      <c r="J6522" t="s">
        <v>5452</v>
      </c>
      <c r="K6522" t="s">
        <v>8476</v>
      </c>
      <c r="L6522">
        <v>43302</v>
      </c>
      <c r="M6522" t="s">
        <v>3737</v>
      </c>
      <c r="N6522" t="s">
        <v>774</v>
      </c>
      <c r="O6522" t="s">
        <v>315</v>
      </c>
      <c r="P6522" t="s">
        <v>316</v>
      </c>
      <c r="Q6522" t="s">
        <v>775</v>
      </c>
      <c r="R6522" s="2">
        <v>263.95999999999998</v>
      </c>
      <c r="S6522">
        <v>1</v>
      </c>
      <c r="T6522">
        <v>0.2</v>
      </c>
      <c r="U6522">
        <v>52.792000000000002</v>
      </c>
      <c r="V6522" s="2">
        <v>42.893499999999975</v>
      </c>
      <c r="W6522" s="2">
        <v>-168.27449999999999</v>
      </c>
      <c r="X6522" t="s">
        <v>10972</v>
      </c>
      <c r="Y6522" t="s">
        <v>10968</v>
      </c>
      <c r="Z6522">
        <v>12</v>
      </c>
      <c r="AA6522" t="s">
        <v>10969</v>
      </c>
      <c r="AB6522">
        <f>_xlfn.XLOOKUP(K:K,'Shipping Cost'!A:A,'Shipping Cost'!B:B,0)</f>
        <v>7</v>
      </c>
      <c r="AC6522">
        <f>Orders[[#This Row],[Quantity]]*Orders[[#This Row],[Shiping for unit]]</f>
        <v>7</v>
      </c>
      <c r="AD6522" t="str">
        <f>_xlfn.XLOOKUP(A:A,'Return'!B:B,'Return'!A:A,"No")</f>
        <v>No</v>
      </c>
    </row>
    <row r="6523" spans="1:30" x14ac:dyDescent="0.25">
      <c r="A6523" t="s">
        <v>9504</v>
      </c>
      <c r="B6523" s="1">
        <v>42712</v>
      </c>
      <c r="C6523" s="1">
        <v>42716</v>
      </c>
      <c r="D6523">
        <v>4</v>
      </c>
      <c r="E6523" t="s">
        <v>24</v>
      </c>
      <c r="F6523" t="s">
        <v>3880</v>
      </c>
      <c r="G6523" t="s">
        <v>3881</v>
      </c>
      <c r="H6523" t="s">
        <v>39</v>
      </c>
      <c r="I6523" t="s">
        <v>28</v>
      </c>
      <c r="J6523" t="s">
        <v>8241</v>
      </c>
      <c r="K6523" t="s">
        <v>8174</v>
      </c>
      <c r="L6523">
        <v>27834</v>
      </c>
      <c r="M6523" t="s">
        <v>3516</v>
      </c>
      <c r="N6523" t="s">
        <v>5056</v>
      </c>
      <c r="O6523" t="s">
        <v>315</v>
      </c>
      <c r="P6523" t="s">
        <v>316</v>
      </c>
      <c r="Q6523" t="s">
        <v>5057</v>
      </c>
      <c r="R6523" s="2">
        <v>68.111999999999995</v>
      </c>
      <c r="S6523">
        <v>3</v>
      </c>
      <c r="T6523">
        <v>0.2</v>
      </c>
      <c r="U6523">
        <v>13.622399999999999</v>
      </c>
      <c r="V6523" s="2">
        <v>17.879399999999997</v>
      </c>
      <c r="W6523" s="2">
        <v>-36.610199999999999</v>
      </c>
      <c r="X6523" t="s">
        <v>10964</v>
      </c>
      <c r="Y6523" t="s">
        <v>10968</v>
      </c>
      <c r="Z6523">
        <v>12</v>
      </c>
      <c r="AA6523" t="s">
        <v>10969</v>
      </c>
      <c r="AB6523">
        <f>_xlfn.XLOOKUP(K:K,'Shipping Cost'!A:A,'Shipping Cost'!B:B,0)</f>
        <v>6</v>
      </c>
      <c r="AC6523">
        <f>Orders[[#This Row],[Quantity]]*Orders[[#This Row],[Shiping for unit]]</f>
        <v>18</v>
      </c>
      <c r="AD6523" t="str">
        <f>_xlfn.XLOOKUP(A:A,'Return'!B:B,'Return'!A:A,"No")</f>
        <v>No</v>
      </c>
    </row>
    <row r="6524" spans="1:30" x14ac:dyDescent="0.25">
      <c r="A6524" t="s">
        <v>9504</v>
      </c>
      <c r="B6524" s="1">
        <v>42712</v>
      </c>
      <c r="C6524" s="1">
        <v>42716</v>
      </c>
      <c r="D6524">
        <v>4</v>
      </c>
      <c r="E6524" t="s">
        <v>24</v>
      </c>
      <c r="F6524" t="s">
        <v>3880</v>
      </c>
      <c r="G6524" t="s">
        <v>3881</v>
      </c>
      <c r="H6524" t="s">
        <v>39</v>
      </c>
      <c r="I6524" t="s">
        <v>28</v>
      </c>
      <c r="J6524" t="s">
        <v>8241</v>
      </c>
      <c r="K6524" t="s">
        <v>8174</v>
      </c>
      <c r="L6524">
        <v>27834</v>
      </c>
      <c r="M6524" t="s">
        <v>3516</v>
      </c>
      <c r="N6524" t="s">
        <v>5164</v>
      </c>
      <c r="O6524" t="s">
        <v>315</v>
      </c>
      <c r="P6524" t="s">
        <v>316</v>
      </c>
      <c r="Q6524" t="s">
        <v>5165</v>
      </c>
      <c r="R6524" s="2">
        <v>16.560000000000002</v>
      </c>
      <c r="S6524">
        <v>3</v>
      </c>
      <c r="T6524">
        <v>0.2</v>
      </c>
      <c r="U6524">
        <v>3.3120000000000007</v>
      </c>
      <c r="V6524" s="2">
        <v>-2.4840000000000018</v>
      </c>
      <c r="W6524" s="2">
        <v>-15.732000000000003</v>
      </c>
      <c r="X6524" t="s">
        <v>10964</v>
      </c>
      <c r="Y6524" t="s">
        <v>10968</v>
      </c>
      <c r="Z6524">
        <v>12</v>
      </c>
      <c r="AA6524" t="s">
        <v>10969</v>
      </c>
      <c r="AB6524">
        <f>_xlfn.XLOOKUP(K:K,'Shipping Cost'!A:A,'Shipping Cost'!B:B,0)</f>
        <v>6</v>
      </c>
      <c r="AC6524">
        <f>Orders[[#This Row],[Quantity]]*Orders[[#This Row],[Shiping for unit]]</f>
        <v>18</v>
      </c>
      <c r="AD6524" t="str">
        <f>_xlfn.XLOOKUP(A:A,'Return'!B:B,'Return'!A:A,"No")</f>
        <v>No</v>
      </c>
    </row>
    <row r="6525" spans="1:30" x14ac:dyDescent="0.25">
      <c r="A6525" t="s">
        <v>9279</v>
      </c>
      <c r="B6525" s="1">
        <v>42164</v>
      </c>
      <c r="C6525" s="1">
        <v>42171</v>
      </c>
      <c r="D6525">
        <v>7</v>
      </c>
      <c r="E6525" t="s">
        <v>24</v>
      </c>
      <c r="F6525" t="s">
        <v>2654</v>
      </c>
      <c r="G6525" t="s">
        <v>2655</v>
      </c>
      <c r="H6525" t="s">
        <v>39</v>
      </c>
      <c r="I6525" t="s">
        <v>28</v>
      </c>
      <c r="J6525" t="s">
        <v>8421</v>
      </c>
      <c r="K6525" t="s">
        <v>8179</v>
      </c>
      <c r="L6525">
        <v>33178</v>
      </c>
      <c r="M6525" t="s">
        <v>3516</v>
      </c>
      <c r="N6525" t="s">
        <v>9499</v>
      </c>
      <c r="O6525" t="s">
        <v>315</v>
      </c>
      <c r="P6525" t="s">
        <v>316</v>
      </c>
      <c r="Q6525" t="s">
        <v>9500</v>
      </c>
      <c r="R6525" s="2">
        <v>72.599999999999994</v>
      </c>
      <c r="S6525">
        <v>5</v>
      </c>
      <c r="T6525">
        <v>0.2</v>
      </c>
      <c r="U6525">
        <v>14.52</v>
      </c>
      <c r="V6525" s="2">
        <v>-8.1674999999999933</v>
      </c>
      <c r="W6525" s="2">
        <v>-66.247499999999988</v>
      </c>
      <c r="X6525" t="s">
        <v>10976</v>
      </c>
      <c r="Y6525" t="s">
        <v>10970</v>
      </c>
      <c r="Z6525">
        <v>6</v>
      </c>
      <c r="AA6525" t="s">
        <v>10974</v>
      </c>
      <c r="AB6525">
        <f>_xlfn.XLOOKUP(K:K,'Shipping Cost'!A:A,'Shipping Cost'!B:B,0)</f>
        <v>6</v>
      </c>
      <c r="AC6525">
        <f>Orders[[#This Row],[Quantity]]*Orders[[#This Row],[Shiping for unit]]</f>
        <v>30</v>
      </c>
      <c r="AD6525" t="str">
        <f>_xlfn.XLOOKUP(A:A,'Return'!B:B,'Return'!A:A,"No")</f>
        <v>No</v>
      </c>
    </row>
    <row r="6526" spans="1:30" x14ac:dyDescent="0.25">
      <c r="A6526" t="s">
        <v>9505</v>
      </c>
      <c r="B6526" s="1">
        <v>42695</v>
      </c>
      <c r="C6526" s="1">
        <v>42700</v>
      </c>
      <c r="D6526">
        <v>5</v>
      </c>
      <c r="E6526" t="s">
        <v>24</v>
      </c>
      <c r="F6526" t="s">
        <v>2334</v>
      </c>
      <c r="G6526" t="s">
        <v>2335</v>
      </c>
      <c r="H6526" t="s">
        <v>39</v>
      </c>
      <c r="I6526" t="s">
        <v>28</v>
      </c>
      <c r="J6526" t="s">
        <v>8021</v>
      </c>
      <c r="K6526" t="s">
        <v>8022</v>
      </c>
      <c r="L6526">
        <v>60610</v>
      </c>
      <c r="M6526" t="s">
        <v>3488</v>
      </c>
      <c r="N6526" t="s">
        <v>5168</v>
      </c>
      <c r="O6526" t="s">
        <v>315</v>
      </c>
      <c r="P6526" t="s">
        <v>316</v>
      </c>
      <c r="Q6526" t="s">
        <v>5169</v>
      </c>
      <c r="R6526" s="2">
        <v>81.576000000000008</v>
      </c>
      <c r="S6526">
        <v>3</v>
      </c>
      <c r="T6526">
        <v>0.2</v>
      </c>
      <c r="U6526">
        <v>16.315200000000001</v>
      </c>
      <c r="V6526" s="2">
        <v>2.0393999999999934</v>
      </c>
      <c r="W6526" s="2">
        <v>-63.221400000000017</v>
      </c>
      <c r="X6526" t="s">
        <v>10964</v>
      </c>
      <c r="Y6526" t="s">
        <v>10968</v>
      </c>
      <c r="Z6526">
        <v>11</v>
      </c>
      <c r="AA6526" t="s">
        <v>10975</v>
      </c>
      <c r="AB6526">
        <f>_xlfn.XLOOKUP(K:K,'Shipping Cost'!A:A,'Shipping Cost'!B:B,0)</f>
        <v>4</v>
      </c>
      <c r="AC6526">
        <f>Orders[[#This Row],[Quantity]]*Orders[[#This Row],[Shiping for unit]]</f>
        <v>12</v>
      </c>
      <c r="AD6526" t="str">
        <f>_xlfn.XLOOKUP(A:A,'Return'!B:B,'Return'!A:A,"No")</f>
        <v>No</v>
      </c>
    </row>
    <row r="6527" spans="1:30" x14ac:dyDescent="0.25">
      <c r="A6527" t="s">
        <v>9506</v>
      </c>
      <c r="B6527" s="1">
        <v>42003</v>
      </c>
      <c r="C6527" s="1">
        <v>42007</v>
      </c>
      <c r="D6527">
        <v>4</v>
      </c>
      <c r="E6527" t="s">
        <v>24</v>
      </c>
      <c r="F6527" t="s">
        <v>752</v>
      </c>
      <c r="G6527" t="s">
        <v>753</v>
      </c>
      <c r="H6527" t="s">
        <v>39</v>
      </c>
      <c r="I6527" t="s">
        <v>28</v>
      </c>
      <c r="J6527" t="s">
        <v>7849</v>
      </c>
      <c r="K6527" t="s">
        <v>7850</v>
      </c>
      <c r="L6527">
        <v>19120</v>
      </c>
      <c r="M6527" t="s">
        <v>3737</v>
      </c>
      <c r="N6527" t="s">
        <v>5007</v>
      </c>
      <c r="O6527" t="s">
        <v>315</v>
      </c>
      <c r="P6527" t="s">
        <v>316</v>
      </c>
      <c r="Q6527" t="s">
        <v>5008</v>
      </c>
      <c r="R6527" s="2">
        <v>27.968000000000004</v>
      </c>
      <c r="S6527">
        <v>2</v>
      </c>
      <c r="T6527">
        <v>0.2</v>
      </c>
      <c r="U6527">
        <v>5.5936000000000012</v>
      </c>
      <c r="V6527" s="2">
        <v>6.9920000000000009</v>
      </c>
      <c r="W6527" s="2">
        <v>-15.382400000000001</v>
      </c>
      <c r="X6527" t="s">
        <v>10972</v>
      </c>
      <c r="Y6527" t="s">
        <v>10968</v>
      </c>
      <c r="Z6527">
        <v>12</v>
      </c>
      <c r="AA6527" t="s">
        <v>10969</v>
      </c>
      <c r="AB6527">
        <f>_xlfn.XLOOKUP(K:K,'Shipping Cost'!A:A,'Shipping Cost'!B:B,0)</f>
        <v>3</v>
      </c>
      <c r="AC6527">
        <f>Orders[[#This Row],[Quantity]]*Orders[[#This Row],[Shiping for unit]]</f>
        <v>6</v>
      </c>
      <c r="AD6527" t="str">
        <f>_xlfn.XLOOKUP(A:A,'Return'!B:B,'Return'!A:A,"No")</f>
        <v>No</v>
      </c>
    </row>
    <row r="6528" spans="1:30" x14ac:dyDescent="0.25">
      <c r="A6528" t="s">
        <v>9507</v>
      </c>
      <c r="B6528" s="1">
        <v>42110</v>
      </c>
      <c r="C6528" s="1">
        <v>42114</v>
      </c>
      <c r="D6528">
        <v>4</v>
      </c>
      <c r="E6528" t="s">
        <v>24</v>
      </c>
      <c r="F6528" t="s">
        <v>637</v>
      </c>
      <c r="G6528" t="s">
        <v>638</v>
      </c>
      <c r="H6528" t="s">
        <v>39</v>
      </c>
      <c r="I6528" t="s">
        <v>28</v>
      </c>
      <c r="J6528" t="s">
        <v>8269</v>
      </c>
      <c r="K6528" t="s">
        <v>8022</v>
      </c>
      <c r="L6528">
        <v>60201</v>
      </c>
      <c r="M6528" t="s">
        <v>3488</v>
      </c>
      <c r="N6528" t="s">
        <v>9499</v>
      </c>
      <c r="O6528" t="s">
        <v>315</v>
      </c>
      <c r="P6528" t="s">
        <v>316</v>
      </c>
      <c r="Q6528" t="s">
        <v>9500</v>
      </c>
      <c r="R6528" s="2">
        <v>43.56</v>
      </c>
      <c r="S6528">
        <v>3</v>
      </c>
      <c r="T6528">
        <v>0.2</v>
      </c>
      <c r="U6528">
        <v>8.7120000000000015</v>
      </c>
      <c r="V6528" s="2">
        <v>-4.9004999999999974</v>
      </c>
      <c r="W6528" s="2">
        <v>-39.7485</v>
      </c>
      <c r="X6528" t="s">
        <v>10976</v>
      </c>
      <c r="Y6528" t="s">
        <v>10970</v>
      </c>
      <c r="Z6528">
        <v>4</v>
      </c>
      <c r="AA6528" t="s">
        <v>10971</v>
      </c>
      <c r="AB6528">
        <f>_xlfn.XLOOKUP(K:K,'Shipping Cost'!A:A,'Shipping Cost'!B:B,0)</f>
        <v>4</v>
      </c>
      <c r="AC6528">
        <f>Orders[[#This Row],[Quantity]]*Orders[[#This Row],[Shiping for unit]]</f>
        <v>12</v>
      </c>
      <c r="AD6528" t="str">
        <f>_xlfn.XLOOKUP(A:A,'Return'!B:B,'Return'!A:A,"No")</f>
        <v>No</v>
      </c>
    </row>
    <row r="6529" spans="1:30" x14ac:dyDescent="0.25">
      <c r="A6529" t="s">
        <v>9286</v>
      </c>
      <c r="B6529" s="1">
        <v>42889</v>
      </c>
      <c r="C6529" s="1">
        <v>42896</v>
      </c>
      <c r="D6529">
        <v>7</v>
      </c>
      <c r="E6529" t="s">
        <v>24</v>
      </c>
      <c r="F6529" t="s">
        <v>3156</v>
      </c>
      <c r="G6529" t="s">
        <v>3157</v>
      </c>
      <c r="H6529" t="s">
        <v>39</v>
      </c>
      <c r="I6529" t="s">
        <v>28</v>
      </c>
      <c r="J6529" t="s">
        <v>8408</v>
      </c>
      <c r="K6529" t="s">
        <v>8179</v>
      </c>
      <c r="L6529">
        <v>33024</v>
      </c>
      <c r="M6529" t="s">
        <v>3516</v>
      </c>
      <c r="N6529" t="s">
        <v>373</v>
      </c>
      <c r="O6529" t="s">
        <v>315</v>
      </c>
      <c r="P6529" t="s">
        <v>316</v>
      </c>
      <c r="Q6529" t="s">
        <v>374</v>
      </c>
      <c r="R6529" s="2">
        <v>205.99200000000002</v>
      </c>
      <c r="S6529">
        <v>1</v>
      </c>
      <c r="T6529">
        <v>0.2</v>
      </c>
      <c r="U6529">
        <v>41.198400000000007</v>
      </c>
      <c r="V6529" s="2">
        <v>-2.5749000000000279</v>
      </c>
      <c r="W6529" s="2">
        <v>-167.36850000000004</v>
      </c>
      <c r="X6529" t="s">
        <v>10967</v>
      </c>
      <c r="Y6529" t="s">
        <v>10970</v>
      </c>
      <c r="Z6529">
        <v>6</v>
      </c>
      <c r="AA6529" t="s">
        <v>10974</v>
      </c>
      <c r="AB6529">
        <f>_xlfn.XLOOKUP(K:K,'Shipping Cost'!A:A,'Shipping Cost'!B:B,0)</f>
        <v>6</v>
      </c>
      <c r="AC6529">
        <f>Orders[[#This Row],[Quantity]]*Orders[[#This Row],[Shiping for unit]]</f>
        <v>6</v>
      </c>
      <c r="AD6529" t="str">
        <f>_xlfn.XLOOKUP(A:A,'Return'!B:B,'Return'!A:A,"No")</f>
        <v>No</v>
      </c>
    </row>
    <row r="6530" spans="1:30" x14ac:dyDescent="0.25">
      <c r="A6530" t="s">
        <v>9286</v>
      </c>
      <c r="B6530" s="1">
        <v>42889</v>
      </c>
      <c r="C6530" s="1">
        <v>42896</v>
      </c>
      <c r="D6530">
        <v>7</v>
      </c>
      <c r="E6530" t="s">
        <v>24</v>
      </c>
      <c r="F6530" t="s">
        <v>3156</v>
      </c>
      <c r="G6530" t="s">
        <v>3157</v>
      </c>
      <c r="H6530" t="s">
        <v>39</v>
      </c>
      <c r="I6530" t="s">
        <v>28</v>
      </c>
      <c r="J6530" t="s">
        <v>8408</v>
      </c>
      <c r="K6530" t="s">
        <v>8179</v>
      </c>
      <c r="L6530">
        <v>33024</v>
      </c>
      <c r="M6530" t="s">
        <v>3516</v>
      </c>
      <c r="N6530" t="s">
        <v>5145</v>
      </c>
      <c r="O6530" t="s">
        <v>315</v>
      </c>
      <c r="P6530" t="s">
        <v>316</v>
      </c>
      <c r="Q6530" t="s">
        <v>5146</v>
      </c>
      <c r="R6530" s="2">
        <v>110.4</v>
      </c>
      <c r="S6530">
        <v>2</v>
      </c>
      <c r="T6530">
        <v>0.2</v>
      </c>
      <c r="U6530">
        <v>22.080000000000002</v>
      </c>
      <c r="V6530" s="2">
        <v>-4.1400000000000077</v>
      </c>
      <c r="W6530" s="2">
        <v>-92.460000000000008</v>
      </c>
      <c r="X6530" t="s">
        <v>10967</v>
      </c>
      <c r="Y6530" t="s">
        <v>10970</v>
      </c>
      <c r="Z6530">
        <v>6</v>
      </c>
      <c r="AA6530" t="s">
        <v>10974</v>
      </c>
      <c r="AB6530">
        <f>_xlfn.XLOOKUP(K:K,'Shipping Cost'!A:A,'Shipping Cost'!B:B,0)</f>
        <v>6</v>
      </c>
      <c r="AC6530">
        <f>Orders[[#This Row],[Quantity]]*Orders[[#This Row],[Shiping for unit]]</f>
        <v>12</v>
      </c>
      <c r="AD6530" t="str">
        <f>_xlfn.XLOOKUP(A:A,'Return'!B:B,'Return'!A:A,"No")</f>
        <v>No</v>
      </c>
    </row>
    <row r="6531" spans="1:30" x14ac:dyDescent="0.25">
      <c r="A6531" t="s">
        <v>8580</v>
      </c>
      <c r="B6531" s="1">
        <v>42988</v>
      </c>
      <c r="C6531" s="1">
        <v>42995</v>
      </c>
      <c r="D6531">
        <v>7</v>
      </c>
      <c r="E6531" t="s">
        <v>24</v>
      </c>
      <c r="F6531" t="s">
        <v>2936</v>
      </c>
      <c r="G6531" t="s">
        <v>2937</v>
      </c>
      <c r="H6531" t="s">
        <v>39</v>
      </c>
      <c r="I6531" t="s">
        <v>28</v>
      </c>
      <c r="J6531" t="s">
        <v>3514</v>
      </c>
      <c r="K6531" t="s">
        <v>8476</v>
      </c>
      <c r="L6531">
        <v>45503</v>
      </c>
      <c r="M6531" t="s">
        <v>3737</v>
      </c>
      <c r="N6531" t="s">
        <v>2761</v>
      </c>
      <c r="O6531" t="s">
        <v>315</v>
      </c>
      <c r="P6531" t="s">
        <v>316</v>
      </c>
      <c r="Q6531" t="s">
        <v>2762</v>
      </c>
      <c r="R6531" s="2">
        <v>37.056000000000004</v>
      </c>
      <c r="S6531">
        <v>4</v>
      </c>
      <c r="T6531">
        <v>0.2</v>
      </c>
      <c r="U6531">
        <v>7.4112000000000009</v>
      </c>
      <c r="V6531" s="2">
        <v>8.8008000000000006</v>
      </c>
      <c r="W6531" s="2">
        <v>-20.844000000000001</v>
      </c>
      <c r="X6531" t="s">
        <v>10967</v>
      </c>
      <c r="Y6531" t="s">
        <v>10965</v>
      </c>
      <c r="Z6531">
        <v>9</v>
      </c>
      <c r="AA6531" t="s">
        <v>10977</v>
      </c>
      <c r="AB6531">
        <f>_xlfn.XLOOKUP(K:K,'Shipping Cost'!A:A,'Shipping Cost'!B:B,0)</f>
        <v>7</v>
      </c>
      <c r="AC6531">
        <f>Orders[[#This Row],[Quantity]]*Orders[[#This Row],[Shiping for unit]]</f>
        <v>28</v>
      </c>
      <c r="AD6531" t="str">
        <f>_xlfn.XLOOKUP(A:A,'Return'!B:B,'Return'!A:A,"No")</f>
        <v>No</v>
      </c>
    </row>
    <row r="6532" spans="1:30" x14ac:dyDescent="0.25">
      <c r="A6532" t="s">
        <v>9184</v>
      </c>
      <c r="B6532" s="1">
        <v>42997</v>
      </c>
      <c r="C6532" s="1">
        <v>43003</v>
      </c>
      <c r="D6532">
        <v>6</v>
      </c>
      <c r="E6532" t="s">
        <v>24</v>
      </c>
      <c r="F6532" t="s">
        <v>5496</v>
      </c>
      <c r="G6532" t="s">
        <v>5497</v>
      </c>
      <c r="H6532" t="s">
        <v>39</v>
      </c>
      <c r="I6532" t="s">
        <v>28</v>
      </c>
      <c r="J6532" t="s">
        <v>8221</v>
      </c>
      <c r="K6532" t="s">
        <v>8193</v>
      </c>
      <c r="L6532">
        <v>85023</v>
      </c>
      <c r="M6532" t="s">
        <v>31</v>
      </c>
      <c r="N6532" t="s">
        <v>1917</v>
      </c>
      <c r="O6532" t="s">
        <v>315</v>
      </c>
      <c r="P6532" t="s">
        <v>316</v>
      </c>
      <c r="Q6532" t="s">
        <v>1918</v>
      </c>
      <c r="R6532" s="2">
        <v>89.584000000000003</v>
      </c>
      <c r="S6532">
        <v>2</v>
      </c>
      <c r="T6532">
        <v>0.2</v>
      </c>
      <c r="U6532">
        <v>17.916800000000002</v>
      </c>
      <c r="V6532" s="2">
        <v>4.4792000000000058</v>
      </c>
      <c r="W6532" s="2">
        <v>-67.187999999999988</v>
      </c>
      <c r="X6532" t="s">
        <v>10967</v>
      </c>
      <c r="Y6532" t="s">
        <v>10965</v>
      </c>
      <c r="Z6532">
        <v>9</v>
      </c>
      <c r="AA6532" t="s">
        <v>10977</v>
      </c>
      <c r="AB6532">
        <f>_xlfn.XLOOKUP(K:K,'Shipping Cost'!A:A,'Shipping Cost'!B:B,0)</f>
        <v>7</v>
      </c>
      <c r="AC6532">
        <f>Orders[[#This Row],[Quantity]]*Orders[[#This Row],[Shiping for unit]]</f>
        <v>14</v>
      </c>
      <c r="AD6532" t="str">
        <f>_xlfn.XLOOKUP(A:A,'Return'!B:B,'Return'!A:A,"No")</f>
        <v>Yes</v>
      </c>
    </row>
    <row r="6533" spans="1:30" x14ac:dyDescent="0.25">
      <c r="A6533" t="s">
        <v>8448</v>
      </c>
      <c r="B6533" s="1">
        <v>42615</v>
      </c>
      <c r="C6533" s="1">
        <v>42619</v>
      </c>
      <c r="D6533">
        <v>4</v>
      </c>
      <c r="E6533" t="s">
        <v>24</v>
      </c>
      <c r="F6533" t="s">
        <v>307</v>
      </c>
      <c r="G6533" t="s">
        <v>308</v>
      </c>
      <c r="H6533" t="s">
        <v>39</v>
      </c>
      <c r="I6533" t="s">
        <v>28</v>
      </c>
      <c r="J6533" t="s">
        <v>8212</v>
      </c>
      <c r="K6533" t="s">
        <v>8174</v>
      </c>
      <c r="L6533">
        <v>28205</v>
      </c>
      <c r="M6533" t="s">
        <v>3516</v>
      </c>
      <c r="N6533" t="s">
        <v>321</v>
      </c>
      <c r="O6533" t="s">
        <v>315</v>
      </c>
      <c r="P6533" t="s">
        <v>316</v>
      </c>
      <c r="Q6533" t="s">
        <v>322</v>
      </c>
      <c r="R6533" s="2">
        <v>1012.6800000000001</v>
      </c>
      <c r="S6533">
        <v>3</v>
      </c>
      <c r="T6533">
        <v>0.2</v>
      </c>
      <c r="U6533">
        <v>202.53600000000003</v>
      </c>
      <c r="V6533" s="2">
        <v>303.80400000000003</v>
      </c>
      <c r="W6533" s="2">
        <v>-506.34000000000003</v>
      </c>
      <c r="X6533" t="s">
        <v>10964</v>
      </c>
      <c r="Y6533" t="s">
        <v>10965</v>
      </c>
      <c r="Z6533">
        <v>9</v>
      </c>
      <c r="AA6533" t="s">
        <v>10977</v>
      </c>
      <c r="AB6533">
        <f>_xlfn.XLOOKUP(K:K,'Shipping Cost'!A:A,'Shipping Cost'!B:B,0)</f>
        <v>6</v>
      </c>
      <c r="AC6533">
        <f>Orders[[#This Row],[Quantity]]*Orders[[#This Row],[Shiping for unit]]</f>
        <v>18</v>
      </c>
      <c r="AD6533" t="str">
        <f>_xlfn.XLOOKUP(A:A,'Return'!B:B,'Return'!A:A,"No")</f>
        <v>Yes</v>
      </c>
    </row>
    <row r="6534" spans="1:30" x14ac:dyDescent="0.25">
      <c r="A6534" t="s">
        <v>9508</v>
      </c>
      <c r="B6534" s="1">
        <v>42476</v>
      </c>
      <c r="C6534" s="1">
        <v>42482</v>
      </c>
      <c r="D6534">
        <v>6</v>
      </c>
      <c r="E6534" t="s">
        <v>24</v>
      </c>
      <c r="F6534" t="s">
        <v>2080</v>
      </c>
      <c r="G6534" t="s">
        <v>2081</v>
      </c>
      <c r="H6534" t="s">
        <v>39</v>
      </c>
      <c r="I6534" t="s">
        <v>28</v>
      </c>
      <c r="J6534" t="s">
        <v>8226</v>
      </c>
      <c r="K6534" t="s">
        <v>8227</v>
      </c>
      <c r="L6534">
        <v>37211</v>
      </c>
      <c r="M6534" t="s">
        <v>3516</v>
      </c>
      <c r="N6534" t="s">
        <v>2680</v>
      </c>
      <c r="O6534" t="s">
        <v>315</v>
      </c>
      <c r="P6534" t="s">
        <v>316</v>
      </c>
      <c r="Q6534" t="s">
        <v>2681</v>
      </c>
      <c r="R6534" s="2">
        <v>35.167999999999999</v>
      </c>
      <c r="S6534">
        <v>4</v>
      </c>
      <c r="T6534">
        <v>0.2</v>
      </c>
      <c r="U6534">
        <v>7.0335999999999999</v>
      </c>
      <c r="V6534" s="2">
        <v>8.3524000000000012</v>
      </c>
      <c r="W6534" s="2">
        <v>-19.781999999999996</v>
      </c>
      <c r="X6534" t="s">
        <v>10964</v>
      </c>
      <c r="Y6534" t="s">
        <v>10970</v>
      </c>
      <c r="Z6534">
        <v>4</v>
      </c>
      <c r="AA6534" t="s">
        <v>10971</v>
      </c>
      <c r="AB6534">
        <f>_xlfn.XLOOKUP(K:K,'Shipping Cost'!A:A,'Shipping Cost'!B:B,0)</f>
        <v>4</v>
      </c>
      <c r="AC6534">
        <f>Orders[[#This Row],[Quantity]]*Orders[[#This Row],[Shiping for unit]]</f>
        <v>16</v>
      </c>
      <c r="AD6534" t="str">
        <f>_xlfn.XLOOKUP(A:A,'Return'!B:B,'Return'!A:A,"No")</f>
        <v>No</v>
      </c>
    </row>
    <row r="6535" spans="1:30" x14ac:dyDescent="0.25">
      <c r="A6535" t="s">
        <v>9509</v>
      </c>
      <c r="B6535" s="1">
        <v>42980</v>
      </c>
      <c r="C6535" s="1">
        <v>42984</v>
      </c>
      <c r="D6535">
        <v>4</v>
      </c>
      <c r="E6535" t="s">
        <v>24</v>
      </c>
      <c r="F6535" t="s">
        <v>88</v>
      </c>
      <c r="G6535" t="s">
        <v>89</v>
      </c>
      <c r="H6535" t="s">
        <v>39</v>
      </c>
      <c r="I6535" t="s">
        <v>28</v>
      </c>
      <c r="J6535" t="s">
        <v>8021</v>
      </c>
      <c r="K6535" t="s">
        <v>8022</v>
      </c>
      <c r="L6535">
        <v>60623</v>
      </c>
      <c r="M6535" t="s">
        <v>3488</v>
      </c>
      <c r="N6535" t="s">
        <v>1915</v>
      </c>
      <c r="O6535" t="s">
        <v>315</v>
      </c>
      <c r="P6535" t="s">
        <v>316</v>
      </c>
      <c r="Q6535" t="s">
        <v>1916</v>
      </c>
      <c r="R6535" s="2">
        <v>40.68</v>
      </c>
      <c r="S6535">
        <v>3</v>
      </c>
      <c r="T6535">
        <v>0.2</v>
      </c>
      <c r="U6535">
        <v>8.136000000000001</v>
      </c>
      <c r="V6535" s="2">
        <v>-7.1190000000000015</v>
      </c>
      <c r="W6535" s="2">
        <v>-39.662999999999997</v>
      </c>
      <c r="X6535" t="s">
        <v>10967</v>
      </c>
      <c r="Y6535" t="s">
        <v>10965</v>
      </c>
      <c r="Z6535">
        <v>9</v>
      </c>
      <c r="AA6535" t="s">
        <v>10977</v>
      </c>
      <c r="AB6535">
        <f>_xlfn.XLOOKUP(K:K,'Shipping Cost'!A:A,'Shipping Cost'!B:B,0)</f>
        <v>4</v>
      </c>
      <c r="AC6535">
        <f>Orders[[#This Row],[Quantity]]*Orders[[#This Row],[Shiping for unit]]</f>
        <v>12</v>
      </c>
      <c r="AD6535" t="str">
        <f>_xlfn.XLOOKUP(A:A,'Return'!B:B,'Return'!A:A,"No")</f>
        <v>No</v>
      </c>
    </row>
    <row r="6536" spans="1:30" x14ac:dyDescent="0.25">
      <c r="A6536" t="s">
        <v>8232</v>
      </c>
      <c r="B6536" s="1">
        <v>41899</v>
      </c>
      <c r="C6536" s="1">
        <v>41904</v>
      </c>
      <c r="D6536">
        <v>5</v>
      </c>
      <c r="E6536" t="s">
        <v>24</v>
      </c>
      <c r="F6536" t="s">
        <v>449</v>
      </c>
      <c r="G6536" t="s">
        <v>450</v>
      </c>
      <c r="H6536" t="s">
        <v>39</v>
      </c>
      <c r="I6536" t="s">
        <v>28</v>
      </c>
      <c r="J6536" t="s">
        <v>3514</v>
      </c>
      <c r="K6536" t="s">
        <v>8233</v>
      </c>
      <c r="L6536">
        <v>97477</v>
      </c>
      <c r="M6536" t="s">
        <v>31</v>
      </c>
      <c r="N6536" t="s">
        <v>970</v>
      </c>
      <c r="O6536" t="s">
        <v>315</v>
      </c>
      <c r="P6536" t="s">
        <v>316</v>
      </c>
      <c r="Q6536" t="s">
        <v>971</v>
      </c>
      <c r="R6536" s="2">
        <v>55.92</v>
      </c>
      <c r="S6536">
        <v>10</v>
      </c>
      <c r="T6536">
        <v>0.2</v>
      </c>
      <c r="U6536">
        <v>11.184000000000001</v>
      </c>
      <c r="V6536" s="2">
        <v>16.776000000000007</v>
      </c>
      <c r="W6536" s="2">
        <v>-27.959999999999994</v>
      </c>
      <c r="X6536" t="s">
        <v>10972</v>
      </c>
      <c r="Y6536" t="s">
        <v>10965</v>
      </c>
      <c r="Z6536">
        <v>9</v>
      </c>
      <c r="AA6536" t="s">
        <v>10977</v>
      </c>
      <c r="AB6536">
        <f>_xlfn.XLOOKUP(K:K,'Shipping Cost'!A:A,'Shipping Cost'!B:B,0)</f>
        <v>6</v>
      </c>
      <c r="AC6536">
        <f>Orders[[#This Row],[Quantity]]*Orders[[#This Row],[Shiping for unit]]</f>
        <v>60</v>
      </c>
      <c r="AD6536" t="str">
        <f>_xlfn.XLOOKUP(A:A,'Return'!B:B,'Return'!A:A,"No")</f>
        <v>No</v>
      </c>
    </row>
    <row r="6537" spans="1:30" x14ac:dyDescent="0.25">
      <c r="A6537" t="s">
        <v>9394</v>
      </c>
      <c r="B6537" s="1">
        <v>41937</v>
      </c>
      <c r="C6537" s="1">
        <v>41941</v>
      </c>
      <c r="D6537">
        <v>4</v>
      </c>
      <c r="E6537" t="s">
        <v>24</v>
      </c>
      <c r="F6537" t="s">
        <v>4838</v>
      </c>
      <c r="G6537" t="s">
        <v>4839</v>
      </c>
      <c r="H6537" t="s">
        <v>39</v>
      </c>
      <c r="I6537" t="s">
        <v>28</v>
      </c>
      <c r="J6537" t="s">
        <v>7849</v>
      </c>
      <c r="K6537" t="s">
        <v>7850</v>
      </c>
      <c r="L6537">
        <v>19120</v>
      </c>
      <c r="M6537" t="s">
        <v>3737</v>
      </c>
      <c r="N6537" t="s">
        <v>5148</v>
      </c>
      <c r="O6537" t="s">
        <v>315</v>
      </c>
      <c r="P6537" t="s">
        <v>316</v>
      </c>
      <c r="Q6537" t="s">
        <v>5149</v>
      </c>
      <c r="R6537" s="2">
        <v>40.775999999999996</v>
      </c>
      <c r="S6537">
        <v>3</v>
      </c>
      <c r="T6537">
        <v>0.2</v>
      </c>
      <c r="U6537">
        <v>8.1551999999999989</v>
      </c>
      <c r="V6537" s="2">
        <v>0.50970000000000049</v>
      </c>
      <c r="W6537" s="2">
        <v>-32.111099999999993</v>
      </c>
      <c r="X6537" t="s">
        <v>10972</v>
      </c>
      <c r="Y6537" t="s">
        <v>10968</v>
      </c>
      <c r="Z6537">
        <v>10</v>
      </c>
      <c r="AA6537" t="s">
        <v>10973</v>
      </c>
      <c r="AB6537">
        <f>_xlfn.XLOOKUP(K:K,'Shipping Cost'!A:A,'Shipping Cost'!B:B,0)</f>
        <v>3</v>
      </c>
      <c r="AC6537">
        <f>Orders[[#This Row],[Quantity]]*Orders[[#This Row],[Shiping for unit]]</f>
        <v>9</v>
      </c>
      <c r="AD6537" t="str">
        <f>_xlfn.XLOOKUP(A:A,'Return'!B:B,'Return'!A:A,"No")</f>
        <v>No</v>
      </c>
    </row>
    <row r="6538" spans="1:30" x14ac:dyDescent="0.25">
      <c r="A6538" t="s">
        <v>9514</v>
      </c>
      <c r="B6538" s="1">
        <v>43042</v>
      </c>
      <c r="C6538" s="1">
        <v>43047</v>
      </c>
      <c r="D6538">
        <v>5</v>
      </c>
      <c r="E6538" t="s">
        <v>24</v>
      </c>
      <c r="F6538" t="s">
        <v>6130</v>
      </c>
      <c r="G6538" t="s">
        <v>6131</v>
      </c>
      <c r="H6538" t="s">
        <v>39</v>
      </c>
      <c r="I6538" t="s">
        <v>28</v>
      </c>
      <c r="J6538" t="s">
        <v>7849</v>
      </c>
      <c r="K6538" t="s">
        <v>7850</v>
      </c>
      <c r="L6538">
        <v>19140</v>
      </c>
      <c r="M6538" t="s">
        <v>3737</v>
      </c>
      <c r="N6538" t="s">
        <v>5148</v>
      </c>
      <c r="O6538" t="s">
        <v>315</v>
      </c>
      <c r="P6538" t="s">
        <v>316</v>
      </c>
      <c r="Q6538" t="s">
        <v>5149</v>
      </c>
      <c r="R6538" s="2">
        <v>40.775999999999996</v>
      </c>
      <c r="S6538">
        <v>3</v>
      </c>
      <c r="T6538">
        <v>0.2</v>
      </c>
      <c r="U6538">
        <v>8.1551999999999989</v>
      </c>
      <c r="V6538" s="2">
        <v>0.50970000000000049</v>
      </c>
      <c r="W6538" s="2">
        <v>-32.111099999999993</v>
      </c>
      <c r="X6538" t="s">
        <v>10967</v>
      </c>
      <c r="Y6538" t="s">
        <v>10968</v>
      </c>
      <c r="Z6538">
        <v>11</v>
      </c>
      <c r="AA6538" t="s">
        <v>10975</v>
      </c>
      <c r="AB6538">
        <f>_xlfn.XLOOKUP(K:K,'Shipping Cost'!A:A,'Shipping Cost'!B:B,0)</f>
        <v>3</v>
      </c>
      <c r="AC6538">
        <f>Orders[[#This Row],[Quantity]]*Orders[[#This Row],[Shiping for unit]]</f>
        <v>9</v>
      </c>
      <c r="AD6538" t="str">
        <f>_xlfn.XLOOKUP(A:A,'Return'!B:B,'Return'!A:A,"No")</f>
        <v>No</v>
      </c>
    </row>
    <row r="6539" spans="1:30" x14ac:dyDescent="0.25">
      <c r="A6539" t="s">
        <v>9517</v>
      </c>
      <c r="B6539" s="1">
        <v>43056</v>
      </c>
      <c r="C6539" s="1">
        <v>43060</v>
      </c>
      <c r="D6539">
        <v>4</v>
      </c>
      <c r="E6539" t="s">
        <v>24</v>
      </c>
      <c r="F6539" t="s">
        <v>1277</v>
      </c>
      <c r="G6539" t="s">
        <v>1278</v>
      </c>
      <c r="H6539" t="s">
        <v>39</v>
      </c>
      <c r="I6539" t="s">
        <v>28</v>
      </c>
      <c r="J6539" t="s">
        <v>8212</v>
      </c>
      <c r="K6539" t="s">
        <v>8174</v>
      </c>
      <c r="L6539">
        <v>28205</v>
      </c>
      <c r="M6539" t="s">
        <v>3516</v>
      </c>
      <c r="N6539" t="s">
        <v>2229</v>
      </c>
      <c r="O6539" t="s">
        <v>315</v>
      </c>
      <c r="P6539" t="s">
        <v>316</v>
      </c>
      <c r="Q6539" t="s">
        <v>2230</v>
      </c>
      <c r="R6539" s="2">
        <v>431.16000000000008</v>
      </c>
      <c r="S6539">
        <v>5</v>
      </c>
      <c r="T6539">
        <v>0.2</v>
      </c>
      <c r="U6539">
        <v>86.232000000000028</v>
      </c>
      <c r="V6539" s="2">
        <v>107.78999999999996</v>
      </c>
      <c r="W6539" s="2">
        <v>-237.13800000000009</v>
      </c>
      <c r="X6539" t="s">
        <v>10967</v>
      </c>
      <c r="Y6539" t="s">
        <v>10968</v>
      </c>
      <c r="Z6539">
        <v>11</v>
      </c>
      <c r="AA6539" t="s">
        <v>10975</v>
      </c>
      <c r="AB6539">
        <f>_xlfn.XLOOKUP(K:K,'Shipping Cost'!A:A,'Shipping Cost'!B:B,0)</f>
        <v>6</v>
      </c>
      <c r="AC6539">
        <f>Orders[[#This Row],[Quantity]]*Orders[[#This Row],[Shiping for unit]]</f>
        <v>30</v>
      </c>
      <c r="AD6539" t="str">
        <f>_xlfn.XLOOKUP(A:A,'Return'!B:B,'Return'!A:A,"No")</f>
        <v>No</v>
      </c>
    </row>
    <row r="6540" spans="1:30" x14ac:dyDescent="0.25">
      <c r="A6540" t="s">
        <v>8512</v>
      </c>
      <c r="B6540" s="1">
        <v>42699</v>
      </c>
      <c r="C6540" s="1">
        <v>42706</v>
      </c>
      <c r="D6540">
        <v>7</v>
      </c>
      <c r="E6540" t="s">
        <v>24</v>
      </c>
      <c r="F6540" t="s">
        <v>867</v>
      </c>
      <c r="G6540" t="s">
        <v>868</v>
      </c>
      <c r="H6540" t="s">
        <v>39</v>
      </c>
      <c r="I6540" t="s">
        <v>28</v>
      </c>
      <c r="J6540" t="s">
        <v>3195</v>
      </c>
      <c r="K6540" t="s">
        <v>8476</v>
      </c>
      <c r="L6540">
        <v>43130</v>
      </c>
      <c r="M6540" t="s">
        <v>3737</v>
      </c>
      <c r="N6540" t="s">
        <v>9518</v>
      </c>
      <c r="O6540" t="s">
        <v>315</v>
      </c>
      <c r="P6540" t="s">
        <v>316</v>
      </c>
      <c r="Q6540" t="s">
        <v>9519</v>
      </c>
      <c r="R6540" s="2">
        <v>59.975999999999999</v>
      </c>
      <c r="S6540">
        <v>3</v>
      </c>
      <c r="T6540">
        <v>0.2</v>
      </c>
      <c r="U6540">
        <v>11.995200000000001</v>
      </c>
      <c r="V6540" s="2">
        <v>11.995199999999997</v>
      </c>
      <c r="W6540" s="2">
        <v>-35.985600000000005</v>
      </c>
      <c r="X6540" t="s">
        <v>10964</v>
      </c>
      <c r="Y6540" t="s">
        <v>10968</v>
      </c>
      <c r="Z6540">
        <v>11</v>
      </c>
      <c r="AA6540" t="s">
        <v>10975</v>
      </c>
      <c r="AB6540">
        <f>_xlfn.XLOOKUP(K:K,'Shipping Cost'!A:A,'Shipping Cost'!B:B,0)</f>
        <v>7</v>
      </c>
      <c r="AC6540">
        <f>Orders[[#This Row],[Quantity]]*Orders[[#This Row],[Shiping for unit]]</f>
        <v>21</v>
      </c>
      <c r="AD6540" t="str">
        <f>_xlfn.XLOOKUP(A:A,'Return'!B:B,'Return'!A:A,"No")</f>
        <v>No</v>
      </c>
    </row>
    <row r="6541" spans="1:30" x14ac:dyDescent="0.25">
      <c r="A6541" t="s">
        <v>9520</v>
      </c>
      <c r="B6541" s="1">
        <v>42919</v>
      </c>
      <c r="C6541" s="1">
        <v>42925</v>
      </c>
      <c r="D6541">
        <v>6</v>
      </c>
      <c r="E6541" t="s">
        <v>24</v>
      </c>
      <c r="F6541" t="s">
        <v>8655</v>
      </c>
      <c r="G6541" t="s">
        <v>8656</v>
      </c>
      <c r="H6541" t="s">
        <v>39</v>
      </c>
      <c r="I6541" t="s">
        <v>28</v>
      </c>
      <c r="J6541" t="s">
        <v>8188</v>
      </c>
      <c r="K6541" t="s">
        <v>8174</v>
      </c>
      <c r="L6541">
        <v>28540</v>
      </c>
      <c r="M6541" t="s">
        <v>3516</v>
      </c>
      <c r="N6541" t="s">
        <v>2282</v>
      </c>
      <c r="O6541" t="s">
        <v>315</v>
      </c>
      <c r="P6541" t="s">
        <v>316</v>
      </c>
      <c r="Q6541" t="s">
        <v>2283</v>
      </c>
      <c r="R6541" s="2">
        <v>24</v>
      </c>
      <c r="S6541">
        <v>2</v>
      </c>
      <c r="T6541">
        <v>0.2</v>
      </c>
      <c r="U6541">
        <v>4.8000000000000007</v>
      </c>
      <c r="V6541" s="2">
        <v>-2.6999999999999993</v>
      </c>
      <c r="W6541" s="2">
        <v>-21.9</v>
      </c>
      <c r="X6541" t="s">
        <v>10967</v>
      </c>
      <c r="Y6541" t="s">
        <v>10965</v>
      </c>
      <c r="Z6541">
        <v>7</v>
      </c>
      <c r="AA6541" t="s">
        <v>10966</v>
      </c>
      <c r="AB6541">
        <f>_xlfn.XLOOKUP(K:K,'Shipping Cost'!A:A,'Shipping Cost'!B:B,0)</f>
        <v>6</v>
      </c>
      <c r="AC6541">
        <f>Orders[[#This Row],[Quantity]]*Orders[[#This Row],[Shiping for unit]]</f>
        <v>12</v>
      </c>
      <c r="AD6541" t="str">
        <f>_xlfn.XLOOKUP(A:A,'Return'!B:B,'Return'!A:A,"No")</f>
        <v>No</v>
      </c>
    </row>
    <row r="6542" spans="1:30" x14ac:dyDescent="0.25">
      <c r="A6542" t="s">
        <v>9199</v>
      </c>
      <c r="B6542" s="1">
        <v>42960</v>
      </c>
      <c r="C6542" s="1">
        <v>42965</v>
      </c>
      <c r="D6542">
        <v>5</v>
      </c>
      <c r="E6542" t="s">
        <v>24</v>
      </c>
      <c r="F6542" t="s">
        <v>6551</v>
      </c>
      <c r="G6542" t="s">
        <v>6552</v>
      </c>
      <c r="H6542" t="s">
        <v>39</v>
      </c>
      <c r="I6542" t="s">
        <v>28</v>
      </c>
      <c r="J6542" t="s">
        <v>8411</v>
      </c>
      <c r="K6542" t="s">
        <v>8227</v>
      </c>
      <c r="L6542">
        <v>38109</v>
      </c>
      <c r="M6542" t="s">
        <v>3516</v>
      </c>
      <c r="N6542" t="s">
        <v>1928</v>
      </c>
      <c r="O6542" t="s">
        <v>315</v>
      </c>
      <c r="P6542" t="s">
        <v>316</v>
      </c>
      <c r="Q6542" t="s">
        <v>1929</v>
      </c>
      <c r="R6542" s="2">
        <v>1.5840000000000001</v>
      </c>
      <c r="S6542">
        <v>2</v>
      </c>
      <c r="T6542">
        <v>0.2</v>
      </c>
      <c r="U6542">
        <v>0.31680000000000003</v>
      </c>
      <c r="V6542" s="2">
        <v>0.47520000000000018</v>
      </c>
      <c r="W6542" s="2">
        <v>-0.79199999999999982</v>
      </c>
      <c r="X6542" t="s">
        <v>10967</v>
      </c>
      <c r="Y6542" t="s">
        <v>10965</v>
      </c>
      <c r="Z6542">
        <v>8</v>
      </c>
      <c r="AA6542" t="s">
        <v>10982</v>
      </c>
      <c r="AB6542">
        <f>_xlfn.XLOOKUP(K:K,'Shipping Cost'!A:A,'Shipping Cost'!B:B,0)</f>
        <v>4</v>
      </c>
      <c r="AC6542">
        <f>Orders[[#This Row],[Quantity]]*Orders[[#This Row],[Shiping for unit]]</f>
        <v>8</v>
      </c>
      <c r="AD6542" t="str">
        <f>_xlfn.XLOOKUP(A:A,'Return'!B:B,'Return'!A:A,"No")</f>
        <v>No</v>
      </c>
    </row>
    <row r="6543" spans="1:30" x14ac:dyDescent="0.25">
      <c r="A6543" t="s">
        <v>9521</v>
      </c>
      <c r="B6543" s="1">
        <v>42983</v>
      </c>
      <c r="C6543" s="1">
        <v>42987</v>
      </c>
      <c r="D6543">
        <v>4</v>
      </c>
      <c r="E6543" t="s">
        <v>24</v>
      </c>
      <c r="F6543" t="s">
        <v>3270</v>
      </c>
      <c r="G6543" t="s">
        <v>3271</v>
      </c>
      <c r="H6543" t="s">
        <v>39</v>
      </c>
      <c r="I6543" t="s">
        <v>28</v>
      </c>
      <c r="J6543" t="s">
        <v>8438</v>
      </c>
      <c r="K6543" t="s">
        <v>8227</v>
      </c>
      <c r="L6543">
        <v>37918</v>
      </c>
      <c r="M6543" t="s">
        <v>3516</v>
      </c>
      <c r="N6543" t="s">
        <v>325</v>
      </c>
      <c r="O6543" t="s">
        <v>315</v>
      </c>
      <c r="P6543" t="s">
        <v>316</v>
      </c>
      <c r="Q6543" t="s">
        <v>326</v>
      </c>
      <c r="R6543" s="2">
        <v>89.567999999999998</v>
      </c>
      <c r="S6543">
        <v>4</v>
      </c>
      <c r="T6543">
        <v>0.2</v>
      </c>
      <c r="U6543">
        <v>17.913599999999999</v>
      </c>
      <c r="V6543" s="2">
        <v>-1.119600000000009</v>
      </c>
      <c r="W6543" s="2">
        <v>-72.774000000000001</v>
      </c>
      <c r="X6543" t="s">
        <v>10967</v>
      </c>
      <c r="Y6543" t="s">
        <v>10965</v>
      </c>
      <c r="Z6543">
        <v>9</v>
      </c>
      <c r="AA6543" t="s">
        <v>10977</v>
      </c>
      <c r="AB6543">
        <f>_xlfn.XLOOKUP(K:K,'Shipping Cost'!A:A,'Shipping Cost'!B:B,0)</f>
        <v>4</v>
      </c>
      <c r="AC6543">
        <f>Orders[[#This Row],[Quantity]]*Orders[[#This Row],[Shiping for unit]]</f>
        <v>16</v>
      </c>
      <c r="AD6543" t="str">
        <f>_xlfn.XLOOKUP(A:A,'Return'!B:B,'Return'!A:A,"No")</f>
        <v>No</v>
      </c>
    </row>
    <row r="6544" spans="1:30" x14ac:dyDescent="0.25">
      <c r="A6544" t="s">
        <v>9524</v>
      </c>
      <c r="B6544" s="1">
        <v>42348</v>
      </c>
      <c r="C6544" s="1">
        <v>42354</v>
      </c>
      <c r="D6544">
        <v>6</v>
      </c>
      <c r="E6544" t="s">
        <v>24</v>
      </c>
      <c r="F6544" t="s">
        <v>3040</v>
      </c>
      <c r="G6544" t="s">
        <v>3041</v>
      </c>
      <c r="H6544" t="s">
        <v>39</v>
      </c>
      <c r="I6544" t="s">
        <v>28</v>
      </c>
      <c r="J6544" t="s">
        <v>8487</v>
      </c>
      <c r="K6544" t="s">
        <v>8476</v>
      </c>
      <c r="L6544">
        <v>44105</v>
      </c>
      <c r="M6544" t="s">
        <v>3737</v>
      </c>
      <c r="N6544" t="s">
        <v>5024</v>
      </c>
      <c r="O6544" t="s">
        <v>315</v>
      </c>
      <c r="P6544" t="s">
        <v>316</v>
      </c>
      <c r="Q6544" t="s">
        <v>5029</v>
      </c>
      <c r="R6544" s="2">
        <v>25.488</v>
      </c>
      <c r="S6544">
        <v>2</v>
      </c>
      <c r="T6544">
        <v>0.2</v>
      </c>
      <c r="U6544">
        <v>5.0975999999999999</v>
      </c>
      <c r="V6544" s="2">
        <v>4.4603999999999999</v>
      </c>
      <c r="W6544" s="2">
        <v>-15.93</v>
      </c>
      <c r="X6544" t="s">
        <v>10976</v>
      </c>
      <c r="Y6544" t="s">
        <v>10968</v>
      </c>
      <c r="Z6544">
        <v>12</v>
      </c>
      <c r="AA6544" t="s">
        <v>10969</v>
      </c>
      <c r="AB6544">
        <f>_xlfn.XLOOKUP(K:K,'Shipping Cost'!A:A,'Shipping Cost'!B:B,0)</f>
        <v>7</v>
      </c>
      <c r="AC6544">
        <f>Orders[[#This Row],[Quantity]]*Orders[[#This Row],[Shiping for unit]]</f>
        <v>14</v>
      </c>
      <c r="AD6544" t="str">
        <f>_xlfn.XLOOKUP(A:A,'Return'!B:B,'Return'!A:A,"No")</f>
        <v>No</v>
      </c>
    </row>
    <row r="6545" spans="1:30" x14ac:dyDescent="0.25">
      <c r="A6545" t="s">
        <v>9525</v>
      </c>
      <c r="B6545" s="1">
        <v>42134</v>
      </c>
      <c r="C6545" s="1">
        <v>42139</v>
      </c>
      <c r="D6545">
        <v>5</v>
      </c>
      <c r="E6545" t="s">
        <v>24</v>
      </c>
      <c r="F6545" t="s">
        <v>514</v>
      </c>
      <c r="G6545" t="s">
        <v>515</v>
      </c>
      <c r="H6545" t="s">
        <v>39</v>
      </c>
      <c r="I6545" t="s">
        <v>28</v>
      </c>
      <c r="J6545" t="s">
        <v>4108</v>
      </c>
      <c r="K6545" t="s">
        <v>8203</v>
      </c>
      <c r="L6545">
        <v>80027</v>
      </c>
      <c r="M6545" t="s">
        <v>31</v>
      </c>
      <c r="N6545" t="s">
        <v>5090</v>
      </c>
      <c r="O6545" t="s">
        <v>315</v>
      </c>
      <c r="P6545" t="s">
        <v>316</v>
      </c>
      <c r="Q6545" t="s">
        <v>5091</v>
      </c>
      <c r="R6545" s="2">
        <v>46.688000000000002</v>
      </c>
      <c r="S6545">
        <v>4</v>
      </c>
      <c r="T6545">
        <v>0.2</v>
      </c>
      <c r="U6545">
        <v>9.3376000000000001</v>
      </c>
      <c r="V6545" s="2">
        <v>-2.9180000000000028</v>
      </c>
      <c r="W6545" s="2">
        <v>-40.268400000000007</v>
      </c>
      <c r="X6545" t="s">
        <v>10976</v>
      </c>
      <c r="Y6545" t="s">
        <v>10970</v>
      </c>
      <c r="Z6545">
        <v>5</v>
      </c>
      <c r="AA6545" t="s">
        <v>10980</v>
      </c>
      <c r="AB6545">
        <f>_xlfn.XLOOKUP(K:K,'Shipping Cost'!A:A,'Shipping Cost'!B:B,0)</f>
        <v>10</v>
      </c>
      <c r="AC6545">
        <f>Orders[[#This Row],[Quantity]]*Orders[[#This Row],[Shiping for unit]]</f>
        <v>40</v>
      </c>
      <c r="AD6545" t="str">
        <f>_xlfn.XLOOKUP(A:A,'Return'!B:B,'Return'!A:A,"No")</f>
        <v>No</v>
      </c>
    </row>
    <row r="6546" spans="1:30" x14ac:dyDescent="0.25">
      <c r="A6546" t="s">
        <v>9302</v>
      </c>
      <c r="B6546" s="1">
        <v>42321</v>
      </c>
      <c r="C6546" s="1">
        <v>42326</v>
      </c>
      <c r="D6546">
        <v>5</v>
      </c>
      <c r="E6546" t="s">
        <v>24</v>
      </c>
      <c r="F6546" t="s">
        <v>4412</v>
      </c>
      <c r="G6546" t="s">
        <v>4413</v>
      </c>
      <c r="H6546" t="s">
        <v>39</v>
      </c>
      <c r="I6546" t="s">
        <v>28</v>
      </c>
      <c r="J6546" t="s">
        <v>8421</v>
      </c>
      <c r="K6546" t="s">
        <v>8179</v>
      </c>
      <c r="L6546">
        <v>33178</v>
      </c>
      <c r="M6546" t="s">
        <v>3516</v>
      </c>
      <c r="N6546" t="s">
        <v>325</v>
      </c>
      <c r="O6546" t="s">
        <v>315</v>
      </c>
      <c r="P6546" t="s">
        <v>316</v>
      </c>
      <c r="Q6546" t="s">
        <v>326</v>
      </c>
      <c r="R6546" s="2">
        <v>111.96</v>
      </c>
      <c r="S6546">
        <v>5</v>
      </c>
      <c r="T6546">
        <v>0.2</v>
      </c>
      <c r="U6546">
        <v>22.391999999999999</v>
      </c>
      <c r="V6546" s="2">
        <v>-1.3995000000000104</v>
      </c>
      <c r="W6546" s="2">
        <v>-90.967500000000001</v>
      </c>
      <c r="X6546" t="s">
        <v>10976</v>
      </c>
      <c r="Y6546" t="s">
        <v>10968</v>
      </c>
      <c r="Z6546">
        <v>11</v>
      </c>
      <c r="AA6546" t="s">
        <v>10975</v>
      </c>
      <c r="AB6546">
        <f>_xlfn.XLOOKUP(K:K,'Shipping Cost'!A:A,'Shipping Cost'!B:B,0)</f>
        <v>6</v>
      </c>
      <c r="AC6546">
        <f>Orders[[#This Row],[Quantity]]*Orders[[#This Row],[Shiping for unit]]</f>
        <v>30</v>
      </c>
      <c r="AD6546" t="str">
        <f>_xlfn.XLOOKUP(A:A,'Return'!B:B,'Return'!A:A,"No")</f>
        <v>No</v>
      </c>
    </row>
    <row r="6547" spans="1:30" x14ac:dyDescent="0.25">
      <c r="A6547" t="s">
        <v>9531</v>
      </c>
      <c r="B6547" s="1">
        <v>42282</v>
      </c>
      <c r="C6547" s="1">
        <v>42286</v>
      </c>
      <c r="D6547">
        <v>4</v>
      </c>
      <c r="E6547" t="s">
        <v>24</v>
      </c>
      <c r="F6547" t="s">
        <v>3927</v>
      </c>
      <c r="G6547" t="s">
        <v>3928</v>
      </c>
      <c r="H6547" t="s">
        <v>39</v>
      </c>
      <c r="I6547" t="s">
        <v>28</v>
      </c>
      <c r="J6547" t="s">
        <v>3530</v>
      </c>
      <c r="K6547" t="s">
        <v>8476</v>
      </c>
      <c r="L6547">
        <v>43229</v>
      </c>
      <c r="M6547" t="s">
        <v>3737</v>
      </c>
      <c r="N6547" t="s">
        <v>1488</v>
      </c>
      <c r="O6547" t="s">
        <v>315</v>
      </c>
      <c r="P6547" t="s">
        <v>316</v>
      </c>
      <c r="Q6547" t="s">
        <v>1489</v>
      </c>
      <c r="R6547" s="2">
        <v>288</v>
      </c>
      <c r="S6547">
        <v>4</v>
      </c>
      <c r="T6547">
        <v>0.2</v>
      </c>
      <c r="U6547">
        <v>57.6</v>
      </c>
      <c r="V6547" s="2">
        <v>57.599999999999994</v>
      </c>
      <c r="W6547" s="2">
        <v>-172.8</v>
      </c>
      <c r="X6547" t="s">
        <v>10976</v>
      </c>
      <c r="Y6547" t="s">
        <v>10968</v>
      </c>
      <c r="Z6547">
        <v>10</v>
      </c>
      <c r="AA6547" t="s">
        <v>10973</v>
      </c>
      <c r="AB6547">
        <f>_xlfn.XLOOKUP(K:K,'Shipping Cost'!A:A,'Shipping Cost'!B:B,0)</f>
        <v>7</v>
      </c>
      <c r="AC6547">
        <f>Orders[[#This Row],[Quantity]]*Orders[[#This Row],[Shiping for unit]]</f>
        <v>28</v>
      </c>
      <c r="AD6547" t="str">
        <f>_xlfn.XLOOKUP(A:A,'Return'!B:B,'Return'!A:A,"No")</f>
        <v>No</v>
      </c>
    </row>
    <row r="6548" spans="1:30" x14ac:dyDescent="0.25">
      <c r="A6548" t="s">
        <v>9217</v>
      </c>
      <c r="B6548" s="1">
        <v>43043</v>
      </c>
      <c r="C6548" s="1">
        <v>43047</v>
      </c>
      <c r="D6548">
        <v>4</v>
      </c>
      <c r="E6548" t="s">
        <v>24</v>
      </c>
      <c r="F6548" t="s">
        <v>2002</v>
      </c>
      <c r="G6548" t="s">
        <v>2003</v>
      </c>
      <c r="H6548" t="s">
        <v>39</v>
      </c>
      <c r="I6548" t="s">
        <v>28</v>
      </c>
      <c r="J6548" t="s">
        <v>8257</v>
      </c>
      <c r="K6548" t="s">
        <v>8227</v>
      </c>
      <c r="L6548">
        <v>37421</v>
      </c>
      <c r="M6548" t="s">
        <v>3516</v>
      </c>
      <c r="N6548" t="s">
        <v>5038</v>
      </c>
      <c r="O6548" t="s">
        <v>315</v>
      </c>
      <c r="P6548" t="s">
        <v>316</v>
      </c>
      <c r="Q6548" t="s">
        <v>5039</v>
      </c>
      <c r="R6548" s="2">
        <v>95.976000000000013</v>
      </c>
      <c r="S6548">
        <v>3</v>
      </c>
      <c r="T6548">
        <v>0.2</v>
      </c>
      <c r="U6548">
        <v>19.195200000000003</v>
      </c>
      <c r="V6548" s="2">
        <v>15.596099999999996</v>
      </c>
      <c r="W6548" s="2">
        <v>-61.184700000000014</v>
      </c>
      <c r="X6548" t="s">
        <v>10967</v>
      </c>
      <c r="Y6548" t="s">
        <v>10968</v>
      </c>
      <c r="Z6548">
        <v>11</v>
      </c>
      <c r="AA6548" t="s">
        <v>10975</v>
      </c>
      <c r="AB6548">
        <f>_xlfn.XLOOKUP(K:K,'Shipping Cost'!A:A,'Shipping Cost'!B:B,0)</f>
        <v>4</v>
      </c>
      <c r="AC6548">
        <f>Orders[[#This Row],[Quantity]]*Orders[[#This Row],[Shiping for unit]]</f>
        <v>12</v>
      </c>
      <c r="AD6548" t="str">
        <f>_xlfn.XLOOKUP(A:A,'Return'!B:B,'Return'!A:A,"No")</f>
        <v>No</v>
      </c>
    </row>
    <row r="6549" spans="1:30" x14ac:dyDescent="0.25">
      <c r="A6549" t="s">
        <v>8466</v>
      </c>
      <c r="B6549" s="1">
        <v>43091</v>
      </c>
      <c r="C6549" s="1">
        <v>43097</v>
      </c>
      <c r="D6549">
        <v>6</v>
      </c>
      <c r="E6549" t="s">
        <v>24</v>
      </c>
      <c r="F6549" t="s">
        <v>8467</v>
      </c>
      <c r="G6549" t="s">
        <v>8468</v>
      </c>
      <c r="H6549" t="s">
        <v>39</v>
      </c>
      <c r="I6549" t="s">
        <v>28</v>
      </c>
      <c r="J6549" t="s">
        <v>3595</v>
      </c>
      <c r="K6549" t="s">
        <v>8227</v>
      </c>
      <c r="L6549">
        <v>38301</v>
      </c>
      <c r="M6549" t="s">
        <v>3516</v>
      </c>
      <c r="N6549" t="s">
        <v>2200</v>
      </c>
      <c r="O6549" t="s">
        <v>315</v>
      </c>
      <c r="P6549" t="s">
        <v>316</v>
      </c>
      <c r="Q6549" t="s">
        <v>2201</v>
      </c>
      <c r="R6549" s="2">
        <v>46.864000000000004</v>
      </c>
      <c r="S6549">
        <v>2</v>
      </c>
      <c r="T6549">
        <v>0.2</v>
      </c>
      <c r="U6549">
        <v>9.3728000000000016</v>
      </c>
      <c r="V6549" s="2">
        <v>7.615399999999994</v>
      </c>
      <c r="W6549" s="2">
        <v>-29.875800000000009</v>
      </c>
      <c r="X6549" t="s">
        <v>10967</v>
      </c>
      <c r="Y6549" t="s">
        <v>10968</v>
      </c>
      <c r="Z6549">
        <v>12</v>
      </c>
      <c r="AA6549" t="s">
        <v>10969</v>
      </c>
      <c r="AB6549">
        <f>_xlfn.XLOOKUP(K:K,'Shipping Cost'!A:A,'Shipping Cost'!B:B,0)</f>
        <v>4</v>
      </c>
      <c r="AC6549">
        <f>Orders[[#This Row],[Quantity]]*Orders[[#This Row],[Shiping for unit]]</f>
        <v>8</v>
      </c>
      <c r="AD6549" t="str">
        <f>_xlfn.XLOOKUP(A:A,'Return'!B:B,'Return'!A:A,"No")</f>
        <v>Yes</v>
      </c>
    </row>
    <row r="6550" spans="1:30" x14ac:dyDescent="0.25">
      <c r="A6550" t="s">
        <v>9069</v>
      </c>
      <c r="B6550" s="1">
        <v>42278</v>
      </c>
      <c r="C6550" s="1">
        <v>42282</v>
      </c>
      <c r="D6550">
        <v>4</v>
      </c>
      <c r="E6550" t="s">
        <v>24</v>
      </c>
      <c r="F6550" t="s">
        <v>1848</v>
      </c>
      <c r="G6550" t="s">
        <v>1849</v>
      </c>
      <c r="H6550" t="s">
        <v>39</v>
      </c>
      <c r="I6550" t="s">
        <v>28</v>
      </c>
      <c r="J6550" t="s">
        <v>4523</v>
      </c>
      <c r="K6550" t="s">
        <v>8022</v>
      </c>
      <c r="L6550">
        <v>62301</v>
      </c>
      <c r="M6550" t="s">
        <v>3488</v>
      </c>
      <c r="N6550" t="s">
        <v>5168</v>
      </c>
      <c r="O6550" t="s">
        <v>315</v>
      </c>
      <c r="P6550" t="s">
        <v>316</v>
      </c>
      <c r="Q6550" t="s">
        <v>5169</v>
      </c>
      <c r="R6550" s="2">
        <v>108.76800000000001</v>
      </c>
      <c r="S6550">
        <v>4</v>
      </c>
      <c r="T6550">
        <v>0.2</v>
      </c>
      <c r="U6550">
        <v>21.753600000000006</v>
      </c>
      <c r="V6550" s="2">
        <v>2.7191999999999901</v>
      </c>
      <c r="W6550" s="2">
        <v>-84.295200000000023</v>
      </c>
      <c r="X6550" t="s">
        <v>10976</v>
      </c>
      <c r="Y6550" t="s">
        <v>10968</v>
      </c>
      <c r="Z6550">
        <v>10</v>
      </c>
      <c r="AA6550" t="s">
        <v>10973</v>
      </c>
      <c r="AB6550">
        <f>_xlfn.XLOOKUP(K:K,'Shipping Cost'!A:A,'Shipping Cost'!B:B,0)</f>
        <v>4</v>
      </c>
      <c r="AC6550">
        <f>Orders[[#This Row],[Quantity]]*Orders[[#This Row],[Shiping for unit]]</f>
        <v>16</v>
      </c>
      <c r="AD6550" t="str">
        <f>_xlfn.XLOOKUP(A:A,'Return'!B:B,'Return'!A:A,"No")</f>
        <v>Yes</v>
      </c>
    </row>
    <row r="6551" spans="1:30" x14ac:dyDescent="0.25">
      <c r="A6551" t="s">
        <v>9533</v>
      </c>
      <c r="B6551" s="1">
        <v>41884</v>
      </c>
      <c r="C6551" s="1">
        <v>41890</v>
      </c>
      <c r="D6551">
        <v>6</v>
      </c>
      <c r="E6551" t="s">
        <v>24</v>
      </c>
      <c r="F6551" t="s">
        <v>5290</v>
      </c>
      <c r="G6551" t="s">
        <v>5291</v>
      </c>
      <c r="H6551" t="s">
        <v>39</v>
      </c>
      <c r="I6551" t="s">
        <v>28</v>
      </c>
      <c r="J6551" t="s">
        <v>8442</v>
      </c>
      <c r="K6551" t="s">
        <v>8022</v>
      </c>
      <c r="L6551">
        <v>60089</v>
      </c>
      <c r="M6551" t="s">
        <v>3488</v>
      </c>
      <c r="N6551" t="s">
        <v>1148</v>
      </c>
      <c r="O6551" t="s">
        <v>315</v>
      </c>
      <c r="P6551" t="s">
        <v>316</v>
      </c>
      <c r="Q6551" t="s">
        <v>1149</v>
      </c>
      <c r="R6551" s="2">
        <v>475.94400000000002</v>
      </c>
      <c r="S6551">
        <v>7</v>
      </c>
      <c r="T6551">
        <v>0.2</v>
      </c>
      <c r="U6551">
        <v>95.188800000000015</v>
      </c>
      <c r="V6551" s="2">
        <v>95.188799999999972</v>
      </c>
      <c r="W6551" s="2">
        <v>-285.56640000000004</v>
      </c>
      <c r="X6551" t="s">
        <v>10972</v>
      </c>
      <c r="Y6551" t="s">
        <v>10965</v>
      </c>
      <c r="Z6551">
        <v>9</v>
      </c>
      <c r="AA6551" t="s">
        <v>10977</v>
      </c>
      <c r="AB6551">
        <f>_xlfn.XLOOKUP(K:K,'Shipping Cost'!A:A,'Shipping Cost'!B:B,0)</f>
        <v>4</v>
      </c>
      <c r="AC6551">
        <f>Orders[[#This Row],[Quantity]]*Orders[[#This Row],[Shiping for unit]]</f>
        <v>28</v>
      </c>
      <c r="AD6551" t="str">
        <f>_xlfn.XLOOKUP(A:A,'Return'!B:B,'Return'!A:A,"No")</f>
        <v>No</v>
      </c>
    </row>
    <row r="6552" spans="1:30" x14ac:dyDescent="0.25">
      <c r="A6552" t="s">
        <v>8053</v>
      </c>
      <c r="B6552" s="1">
        <v>42163</v>
      </c>
      <c r="C6552" s="1">
        <v>42167</v>
      </c>
      <c r="D6552">
        <v>4</v>
      </c>
      <c r="E6552" t="s">
        <v>24</v>
      </c>
      <c r="F6552" t="s">
        <v>6533</v>
      </c>
      <c r="G6552" t="s">
        <v>6534</v>
      </c>
      <c r="H6552" t="s">
        <v>39</v>
      </c>
      <c r="I6552" t="s">
        <v>28</v>
      </c>
      <c r="J6552" t="s">
        <v>8021</v>
      </c>
      <c r="K6552" t="s">
        <v>8022</v>
      </c>
      <c r="L6552">
        <v>60610</v>
      </c>
      <c r="M6552" t="s">
        <v>3488</v>
      </c>
      <c r="N6552" t="s">
        <v>5204</v>
      </c>
      <c r="O6552" t="s">
        <v>315</v>
      </c>
      <c r="P6552" t="s">
        <v>316</v>
      </c>
      <c r="Q6552" t="s">
        <v>5205</v>
      </c>
      <c r="R6552" s="2">
        <v>2.3760000000000003</v>
      </c>
      <c r="S6552">
        <v>3</v>
      </c>
      <c r="T6552">
        <v>0.2</v>
      </c>
      <c r="U6552">
        <v>0.47520000000000007</v>
      </c>
      <c r="V6552" s="2">
        <v>0.74249999999999994</v>
      </c>
      <c r="W6552" s="2">
        <v>-1.1583000000000003</v>
      </c>
      <c r="X6552" t="s">
        <v>10976</v>
      </c>
      <c r="Y6552" t="s">
        <v>10970</v>
      </c>
      <c r="Z6552">
        <v>6</v>
      </c>
      <c r="AA6552" t="s">
        <v>10974</v>
      </c>
      <c r="AB6552">
        <f>_xlfn.XLOOKUP(K:K,'Shipping Cost'!A:A,'Shipping Cost'!B:B,0)</f>
        <v>4</v>
      </c>
      <c r="AC6552">
        <f>Orders[[#This Row],[Quantity]]*Orders[[#This Row],[Shiping for unit]]</f>
        <v>12</v>
      </c>
      <c r="AD6552" t="str">
        <f>_xlfn.XLOOKUP(A:A,'Return'!B:B,'Return'!A:A,"No")</f>
        <v>No</v>
      </c>
    </row>
    <row r="6553" spans="1:30" x14ac:dyDescent="0.25">
      <c r="A6553" t="s">
        <v>9534</v>
      </c>
      <c r="B6553" s="1">
        <v>41973</v>
      </c>
      <c r="C6553" s="1">
        <v>41979</v>
      </c>
      <c r="D6553">
        <v>6</v>
      </c>
      <c r="E6553" t="s">
        <v>24</v>
      </c>
      <c r="F6553" t="s">
        <v>1094</v>
      </c>
      <c r="G6553" t="s">
        <v>1095</v>
      </c>
      <c r="H6553" t="s">
        <v>39</v>
      </c>
      <c r="I6553" t="s">
        <v>28</v>
      </c>
      <c r="J6553" t="s">
        <v>9462</v>
      </c>
      <c r="K6553" t="s">
        <v>8193</v>
      </c>
      <c r="L6553">
        <v>85323</v>
      </c>
      <c r="M6553" t="s">
        <v>31</v>
      </c>
      <c r="N6553" t="s">
        <v>5024</v>
      </c>
      <c r="O6553" t="s">
        <v>315</v>
      </c>
      <c r="P6553" t="s">
        <v>316</v>
      </c>
      <c r="Q6553" t="s">
        <v>5025</v>
      </c>
      <c r="R6553" s="2">
        <v>102.24000000000001</v>
      </c>
      <c r="S6553">
        <v>4</v>
      </c>
      <c r="T6553">
        <v>0.2</v>
      </c>
      <c r="U6553">
        <v>20.448000000000004</v>
      </c>
      <c r="V6553" s="2">
        <v>-16.614000000000004</v>
      </c>
      <c r="W6553" s="2">
        <v>-98.406000000000006</v>
      </c>
      <c r="X6553" t="s">
        <v>10972</v>
      </c>
      <c r="Y6553" t="s">
        <v>10968</v>
      </c>
      <c r="Z6553">
        <v>11</v>
      </c>
      <c r="AA6553" t="s">
        <v>10975</v>
      </c>
      <c r="AB6553">
        <f>_xlfn.XLOOKUP(K:K,'Shipping Cost'!A:A,'Shipping Cost'!B:B,0)</f>
        <v>7</v>
      </c>
      <c r="AC6553">
        <f>Orders[[#This Row],[Quantity]]*Orders[[#This Row],[Shiping for unit]]</f>
        <v>28</v>
      </c>
      <c r="AD6553" t="str">
        <f>_xlfn.XLOOKUP(A:A,'Return'!B:B,'Return'!A:A,"No")</f>
        <v>No</v>
      </c>
    </row>
    <row r="6554" spans="1:30" x14ac:dyDescent="0.25">
      <c r="A6554" t="s">
        <v>9535</v>
      </c>
      <c r="B6554" s="1">
        <v>42950</v>
      </c>
      <c r="C6554" s="1">
        <v>42954</v>
      </c>
      <c r="D6554">
        <v>4</v>
      </c>
      <c r="E6554" t="s">
        <v>24</v>
      </c>
      <c r="F6554" t="s">
        <v>5496</v>
      </c>
      <c r="G6554" t="s">
        <v>5497</v>
      </c>
      <c r="H6554" t="s">
        <v>39</v>
      </c>
      <c r="I6554" t="s">
        <v>28</v>
      </c>
      <c r="J6554" t="s">
        <v>4543</v>
      </c>
      <c r="K6554" t="s">
        <v>8022</v>
      </c>
      <c r="L6554">
        <v>61701</v>
      </c>
      <c r="M6554" t="s">
        <v>3488</v>
      </c>
      <c r="N6554" t="s">
        <v>1255</v>
      </c>
      <c r="O6554" t="s">
        <v>315</v>
      </c>
      <c r="P6554" t="s">
        <v>316</v>
      </c>
      <c r="Q6554" t="s">
        <v>1256</v>
      </c>
      <c r="R6554" s="2">
        <v>39.816000000000003</v>
      </c>
      <c r="S6554">
        <v>3</v>
      </c>
      <c r="T6554">
        <v>0.2</v>
      </c>
      <c r="U6554">
        <v>7.9632000000000005</v>
      </c>
      <c r="V6554" s="2">
        <v>7.4654999999999987</v>
      </c>
      <c r="W6554" s="2">
        <v>-24.387300000000003</v>
      </c>
      <c r="X6554" t="s">
        <v>10967</v>
      </c>
      <c r="Y6554" t="s">
        <v>10965</v>
      </c>
      <c r="Z6554">
        <v>8</v>
      </c>
      <c r="AA6554" t="s">
        <v>10982</v>
      </c>
      <c r="AB6554">
        <f>_xlfn.XLOOKUP(K:K,'Shipping Cost'!A:A,'Shipping Cost'!B:B,0)</f>
        <v>4</v>
      </c>
      <c r="AC6554">
        <f>Orders[[#This Row],[Quantity]]*Orders[[#This Row],[Shiping for unit]]</f>
        <v>12</v>
      </c>
      <c r="AD6554" t="str">
        <f>_xlfn.XLOOKUP(A:A,'Return'!B:B,'Return'!A:A,"No")</f>
        <v>No</v>
      </c>
    </row>
    <row r="6555" spans="1:30" x14ac:dyDescent="0.25">
      <c r="A6555" t="s">
        <v>9536</v>
      </c>
      <c r="B6555" s="1">
        <v>42233</v>
      </c>
      <c r="C6555" s="1">
        <v>42239</v>
      </c>
      <c r="D6555">
        <v>6</v>
      </c>
      <c r="E6555" t="s">
        <v>24</v>
      </c>
      <c r="F6555" t="s">
        <v>554</v>
      </c>
      <c r="G6555" t="s">
        <v>555</v>
      </c>
      <c r="H6555" t="s">
        <v>39</v>
      </c>
      <c r="I6555" t="s">
        <v>28</v>
      </c>
      <c r="J6555" t="s">
        <v>8307</v>
      </c>
      <c r="K6555" t="s">
        <v>8193</v>
      </c>
      <c r="L6555">
        <v>85345</v>
      </c>
      <c r="M6555" t="s">
        <v>31</v>
      </c>
      <c r="N6555" t="s">
        <v>1051</v>
      </c>
      <c r="O6555" t="s">
        <v>315</v>
      </c>
      <c r="P6555" t="s">
        <v>316</v>
      </c>
      <c r="Q6555" t="s">
        <v>1052</v>
      </c>
      <c r="R6555" s="2">
        <v>30.080000000000002</v>
      </c>
      <c r="S6555">
        <v>2</v>
      </c>
      <c r="T6555">
        <v>0.2</v>
      </c>
      <c r="U6555">
        <v>6.0160000000000009</v>
      </c>
      <c r="V6555" s="2">
        <v>-5.2640000000000002</v>
      </c>
      <c r="W6555" s="2">
        <v>-29.328000000000003</v>
      </c>
      <c r="X6555" t="s">
        <v>10976</v>
      </c>
      <c r="Y6555" t="s">
        <v>10965</v>
      </c>
      <c r="Z6555">
        <v>8</v>
      </c>
      <c r="AA6555" t="s">
        <v>10982</v>
      </c>
      <c r="AB6555">
        <f>_xlfn.XLOOKUP(K:K,'Shipping Cost'!A:A,'Shipping Cost'!B:B,0)</f>
        <v>7</v>
      </c>
      <c r="AC6555">
        <f>Orders[[#This Row],[Quantity]]*Orders[[#This Row],[Shiping for unit]]</f>
        <v>14</v>
      </c>
      <c r="AD6555" t="str">
        <f>_xlfn.XLOOKUP(A:A,'Return'!B:B,'Return'!A:A,"No")</f>
        <v>No</v>
      </c>
    </row>
    <row r="6556" spans="1:30" x14ac:dyDescent="0.25">
      <c r="A6556" t="s">
        <v>9536</v>
      </c>
      <c r="B6556" s="1">
        <v>42233</v>
      </c>
      <c r="C6556" s="1">
        <v>42239</v>
      </c>
      <c r="D6556">
        <v>6</v>
      </c>
      <c r="E6556" t="s">
        <v>24</v>
      </c>
      <c r="F6556" t="s">
        <v>554</v>
      </c>
      <c r="G6556" t="s">
        <v>555</v>
      </c>
      <c r="H6556" t="s">
        <v>39</v>
      </c>
      <c r="I6556" t="s">
        <v>28</v>
      </c>
      <c r="J6556" t="s">
        <v>8307</v>
      </c>
      <c r="K6556" t="s">
        <v>8193</v>
      </c>
      <c r="L6556">
        <v>85345</v>
      </c>
      <c r="M6556" t="s">
        <v>31</v>
      </c>
      <c r="N6556" t="s">
        <v>341</v>
      </c>
      <c r="O6556" t="s">
        <v>315</v>
      </c>
      <c r="P6556" t="s">
        <v>316</v>
      </c>
      <c r="Q6556" t="s">
        <v>342</v>
      </c>
      <c r="R6556" s="2">
        <v>252.8</v>
      </c>
      <c r="S6556">
        <v>4</v>
      </c>
      <c r="T6556">
        <v>0.2</v>
      </c>
      <c r="U6556">
        <v>50.56</v>
      </c>
      <c r="V6556" s="2">
        <v>-31.600000000000037</v>
      </c>
      <c r="W6556" s="2">
        <v>-233.84000000000003</v>
      </c>
      <c r="X6556" t="s">
        <v>10976</v>
      </c>
      <c r="Y6556" t="s">
        <v>10965</v>
      </c>
      <c r="Z6556">
        <v>8</v>
      </c>
      <c r="AA6556" t="s">
        <v>10982</v>
      </c>
      <c r="AB6556">
        <f>_xlfn.XLOOKUP(K:K,'Shipping Cost'!A:A,'Shipping Cost'!B:B,0)</f>
        <v>7</v>
      </c>
      <c r="AC6556">
        <f>Orders[[#This Row],[Quantity]]*Orders[[#This Row],[Shiping for unit]]</f>
        <v>28</v>
      </c>
      <c r="AD6556" t="str">
        <f>_xlfn.XLOOKUP(A:A,'Return'!B:B,'Return'!A:A,"No")</f>
        <v>No</v>
      </c>
    </row>
    <row r="6557" spans="1:30" x14ac:dyDescent="0.25">
      <c r="A6557" t="s">
        <v>9235</v>
      </c>
      <c r="B6557" s="1">
        <v>42894</v>
      </c>
      <c r="C6557" s="1">
        <v>42899</v>
      </c>
      <c r="D6557">
        <v>5</v>
      </c>
      <c r="E6557" t="s">
        <v>24</v>
      </c>
      <c r="F6557" t="s">
        <v>3314</v>
      </c>
      <c r="G6557" t="s">
        <v>3315</v>
      </c>
      <c r="H6557" t="s">
        <v>39</v>
      </c>
      <c r="I6557" t="s">
        <v>28</v>
      </c>
      <c r="J6557" t="s">
        <v>9115</v>
      </c>
      <c r="K6557" t="s">
        <v>8193</v>
      </c>
      <c r="L6557">
        <v>85301</v>
      </c>
      <c r="M6557" t="s">
        <v>31</v>
      </c>
      <c r="N6557" t="s">
        <v>4960</v>
      </c>
      <c r="O6557" t="s">
        <v>315</v>
      </c>
      <c r="P6557" t="s">
        <v>316</v>
      </c>
      <c r="Q6557" t="s">
        <v>4961</v>
      </c>
      <c r="R6557" s="2">
        <v>89.544000000000011</v>
      </c>
      <c r="S6557">
        <v>7</v>
      </c>
      <c r="T6557">
        <v>0.2</v>
      </c>
      <c r="U6557">
        <v>17.908800000000003</v>
      </c>
      <c r="V6557" s="2">
        <v>12.312299999999993</v>
      </c>
      <c r="W6557" s="2">
        <v>-59.322900000000018</v>
      </c>
      <c r="X6557" t="s">
        <v>10967</v>
      </c>
      <c r="Y6557" t="s">
        <v>10970</v>
      </c>
      <c r="Z6557">
        <v>6</v>
      </c>
      <c r="AA6557" t="s">
        <v>10974</v>
      </c>
      <c r="AB6557">
        <f>_xlfn.XLOOKUP(K:K,'Shipping Cost'!A:A,'Shipping Cost'!B:B,0)</f>
        <v>7</v>
      </c>
      <c r="AC6557">
        <f>Orders[[#This Row],[Quantity]]*Orders[[#This Row],[Shiping for unit]]</f>
        <v>49</v>
      </c>
      <c r="AD6557" t="str">
        <f>_xlfn.XLOOKUP(A:A,'Return'!B:B,'Return'!A:A,"No")</f>
        <v>No</v>
      </c>
    </row>
    <row r="6558" spans="1:30" x14ac:dyDescent="0.25">
      <c r="A6558" t="s">
        <v>9406</v>
      </c>
      <c r="B6558" s="1">
        <v>41948</v>
      </c>
      <c r="C6558" s="1">
        <v>41953</v>
      </c>
      <c r="D6558">
        <v>5</v>
      </c>
      <c r="E6558" t="s">
        <v>24</v>
      </c>
      <c r="F6558" t="s">
        <v>3356</v>
      </c>
      <c r="G6558" t="s">
        <v>3357</v>
      </c>
      <c r="H6558" t="s">
        <v>39</v>
      </c>
      <c r="I6558" t="s">
        <v>28</v>
      </c>
      <c r="J6558" t="s">
        <v>7849</v>
      </c>
      <c r="K6558" t="s">
        <v>7850</v>
      </c>
      <c r="L6558">
        <v>19143</v>
      </c>
      <c r="M6558" t="s">
        <v>3737</v>
      </c>
      <c r="N6558" t="s">
        <v>4943</v>
      </c>
      <c r="O6558" t="s">
        <v>315</v>
      </c>
      <c r="P6558" t="s">
        <v>316</v>
      </c>
      <c r="Q6558" t="s">
        <v>4944</v>
      </c>
      <c r="R6558" s="2">
        <v>51.56</v>
      </c>
      <c r="S6558">
        <v>5</v>
      </c>
      <c r="T6558">
        <v>0.2</v>
      </c>
      <c r="U6558">
        <v>10.312000000000001</v>
      </c>
      <c r="V6558" s="2">
        <v>-6.4450000000000021</v>
      </c>
      <c r="W6558" s="2">
        <v>-47.693000000000005</v>
      </c>
      <c r="X6558" t="s">
        <v>10972</v>
      </c>
      <c r="Y6558" t="s">
        <v>10968</v>
      </c>
      <c r="Z6558">
        <v>11</v>
      </c>
      <c r="AA6558" t="s">
        <v>10975</v>
      </c>
      <c r="AB6558">
        <f>_xlfn.XLOOKUP(K:K,'Shipping Cost'!A:A,'Shipping Cost'!B:B,0)</f>
        <v>3</v>
      </c>
      <c r="AC6558">
        <f>Orders[[#This Row],[Quantity]]*Orders[[#This Row],[Shiping for unit]]</f>
        <v>15</v>
      </c>
      <c r="AD6558" t="str">
        <f>_xlfn.XLOOKUP(A:A,'Return'!B:B,'Return'!A:A,"No")</f>
        <v>No</v>
      </c>
    </row>
    <row r="6559" spans="1:30" x14ac:dyDescent="0.25">
      <c r="A6559" t="s">
        <v>9406</v>
      </c>
      <c r="B6559" s="1">
        <v>41948</v>
      </c>
      <c r="C6559" s="1">
        <v>41953</v>
      </c>
      <c r="D6559">
        <v>5</v>
      </c>
      <c r="E6559" t="s">
        <v>24</v>
      </c>
      <c r="F6559" t="s">
        <v>3356</v>
      </c>
      <c r="G6559" t="s">
        <v>3357</v>
      </c>
      <c r="H6559" t="s">
        <v>39</v>
      </c>
      <c r="I6559" t="s">
        <v>28</v>
      </c>
      <c r="J6559" t="s">
        <v>7849</v>
      </c>
      <c r="K6559" t="s">
        <v>7850</v>
      </c>
      <c r="L6559">
        <v>19143</v>
      </c>
      <c r="M6559" t="s">
        <v>3737</v>
      </c>
      <c r="N6559" t="s">
        <v>566</v>
      </c>
      <c r="O6559" t="s">
        <v>315</v>
      </c>
      <c r="P6559" t="s">
        <v>316</v>
      </c>
      <c r="Q6559" t="s">
        <v>567</v>
      </c>
      <c r="R6559" s="2">
        <v>58.415999999999997</v>
      </c>
      <c r="S6559">
        <v>2</v>
      </c>
      <c r="T6559">
        <v>0.2</v>
      </c>
      <c r="U6559">
        <v>11.683199999999999</v>
      </c>
      <c r="V6559" s="2">
        <v>16.794600000000003</v>
      </c>
      <c r="W6559" s="2">
        <v>-29.938199999999995</v>
      </c>
      <c r="X6559" t="s">
        <v>10972</v>
      </c>
      <c r="Y6559" t="s">
        <v>10968</v>
      </c>
      <c r="Z6559">
        <v>11</v>
      </c>
      <c r="AA6559" t="s">
        <v>10975</v>
      </c>
      <c r="AB6559">
        <f>_xlfn.XLOOKUP(K:K,'Shipping Cost'!A:A,'Shipping Cost'!B:B,0)</f>
        <v>3</v>
      </c>
      <c r="AC6559">
        <f>Orders[[#This Row],[Quantity]]*Orders[[#This Row],[Shiping for unit]]</f>
        <v>6</v>
      </c>
      <c r="AD6559" t="str">
        <f>_xlfn.XLOOKUP(A:A,'Return'!B:B,'Return'!A:A,"No")</f>
        <v>No</v>
      </c>
    </row>
    <row r="6560" spans="1:30" x14ac:dyDescent="0.25">
      <c r="A6560" t="s">
        <v>9544</v>
      </c>
      <c r="B6560" s="1">
        <v>41908</v>
      </c>
      <c r="C6560" s="1">
        <v>41913</v>
      </c>
      <c r="D6560">
        <v>5</v>
      </c>
      <c r="E6560" t="s">
        <v>24</v>
      </c>
      <c r="F6560" t="s">
        <v>1731</v>
      </c>
      <c r="G6560" t="s">
        <v>1732</v>
      </c>
      <c r="H6560" t="s">
        <v>39</v>
      </c>
      <c r="I6560" t="s">
        <v>28</v>
      </c>
      <c r="J6560" t="s">
        <v>8021</v>
      </c>
      <c r="K6560" t="s">
        <v>8022</v>
      </c>
      <c r="L6560">
        <v>60623</v>
      </c>
      <c r="M6560" t="s">
        <v>3488</v>
      </c>
      <c r="N6560" t="s">
        <v>5007</v>
      </c>
      <c r="O6560" t="s">
        <v>315</v>
      </c>
      <c r="P6560" t="s">
        <v>316</v>
      </c>
      <c r="Q6560" t="s">
        <v>5008</v>
      </c>
      <c r="R6560" s="2">
        <v>153.82400000000001</v>
      </c>
      <c r="S6560">
        <v>11</v>
      </c>
      <c r="T6560">
        <v>0.2</v>
      </c>
      <c r="U6560">
        <v>30.764800000000005</v>
      </c>
      <c r="V6560" s="2">
        <v>38.456000000000003</v>
      </c>
      <c r="W6560" s="2">
        <v>-84.603200000000001</v>
      </c>
      <c r="X6560" t="s">
        <v>10972</v>
      </c>
      <c r="Y6560" t="s">
        <v>10965</v>
      </c>
      <c r="Z6560">
        <v>9</v>
      </c>
      <c r="AA6560" t="s">
        <v>10977</v>
      </c>
      <c r="AB6560">
        <f>_xlfn.XLOOKUP(K:K,'Shipping Cost'!A:A,'Shipping Cost'!B:B,0)</f>
        <v>4</v>
      </c>
      <c r="AC6560">
        <f>Orders[[#This Row],[Quantity]]*Orders[[#This Row],[Shiping for unit]]</f>
        <v>44</v>
      </c>
      <c r="AD6560" t="str">
        <f>_xlfn.XLOOKUP(A:A,'Return'!B:B,'Return'!A:A,"No")</f>
        <v>No</v>
      </c>
    </row>
    <row r="6561" spans="1:30" x14ac:dyDescent="0.25">
      <c r="A6561" t="s">
        <v>9545</v>
      </c>
      <c r="B6561" s="1">
        <v>42861</v>
      </c>
      <c r="C6561" s="1">
        <v>42865</v>
      </c>
      <c r="D6561">
        <v>4</v>
      </c>
      <c r="E6561" t="s">
        <v>24</v>
      </c>
      <c r="F6561" t="s">
        <v>1235</v>
      </c>
      <c r="G6561" t="s">
        <v>1236</v>
      </c>
      <c r="H6561" t="s">
        <v>39</v>
      </c>
      <c r="I6561" t="s">
        <v>28</v>
      </c>
      <c r="J6561" t="s">
        <v>8021</v>
      </c>
      <c r="K6561" t="s">
        <v>8022</v>
      </c>
      <c r="L6561">
        <v>60653</v>
      </c>
      <c r="M6561" t="s">
        <v>3488</v>
      </c>
      <c r="N6561" t="s">
        <v>7730</v>
      </c>
      <c r="O6561" t="s">
        <v>315</v>
      </c>
      <c r="P6561" t="s">
        <v>316</v>
      </c>
      <c r="Q6561" t="s">
        <v>7731</v>
      </c>
      <c r="R6561" s="2">
        <v>191.96800000000002</v>
      </c>
      <c r="S6561">
        <v>4</v>
      </c>
      <c r="T6561">
        <v>0.2</v>
      </c>
      <c r="U6561">
        <v>38.393600000000006</v>
      </c>
      <c r="V6561" s="2">
        <v>28.79519999999998</v>
      </c>
      <c r="W6561" s="2">
        <v>-124.77920000000003</v>
      </c>
      <c r="X6561" t="s">
        <v>10967</v>
      </c>
      <c r="Y6561" t="s">
        <v>10970</v>
      </c>
      <c r="Z6561">
        <v>5</v>
      </c>
      <c r="AA6561" t="s">
        <v>10980</v>
      </c>
      <c r="AB6561">
        <f>_xlfn.XLOOKUP(K:K,'Shipping Cost'!A:A,'Shipping Cost'!B:B,0)</f>
        <v>4</v>
      </c>
      <c r="AC6561">
        <f>Orders[[#This Row],[Quantity]]*Orders[[#This Row],[Shiping for unit]]</f>
        <v>16</v>
      </c>
      <c r="AD6561" t="str">
        <f>_xlfn.XLOOKUP(A:A,'Return'!B:B,'Return'!A:A,"No")</f>
        <v>No</v>
      </c>
    </row>
    <row r="6562" spans="1:30" x14ac:dyDescent="0.25">
      <c r="A6562" t="s">
        <v>9547</v>
      </c>
      <c r="B6562" s="1">
        <v>42044</v>
      </c>
      <c r="C6562" s="1">
        <v>42048</v>
      </c>
      <c r="D6562">
        <v>4</v>
      </c>
      <c r="E6562" t="s">
        <v>46</v>
      </c>
      <c r="F6562" t="s">
        <v>7154</v>
      </c>
      <c r="G6562" t="s">
        <v>7155</v>
      </c>
      <c r="H6562" t="s">
        <v>27</v>
      </c>
      <c r="I6562" t="s">
        <v>28</v>
      </c>
      <c r="J6562" t="s">
        <v>8608</v>
      </c>
      <c r="K6562" t="s">
        <v>8600</v>
      </c>
      <c r="L6562">
        <v>75220</v>
      </c>
      <c r="M6562" t="s">
        <v>3488</v>
      </c>
      <c r="N6562" t="s">
        <v>371</v>
      </c>
      <c r="O6562" t="s">
        <v>315</v>
      </c>
      <c r="P6562" t="s">
        <v>316</v>
      </c>
      <c r="Q6562" t="s">
        <v>372</v>
      </c>
      <c r="R6562" s="2">
        <v>20.8</v>
      </c>
      <c r="S6562">
        <v>2</v>
      </c>
      <c r="T6562">
        <v>0.2</v>
      </c>
      <c r="U6562">
        <v>4.16</v>
      </c>
      <c r="V6562" s="2">
        <v>6.4999999999999991</v>
      </c>
      <c r="W6562" s="2">
        <v>-10.14</v>
      </c>
      <c r="X6562" t="s">
        <v>10976</v>
      </c>
      <c r="Y6562" t="s">
        <v>10978</v>
      </c>
      <c r="Z6562">
        <v>2</v>
      </c>
      <c r="AA6562" t="s">
        <v>10983</v>
      </c>
      <c r="AB6562">
        <f>_xlfn.XLOOKUP(K:K,'Shipping Cost'!A:A,'Shipping Cost'!B:B,0)</f>
        <v>10</v>
      </c>
      <c r="AC6562">
        <f>Orders[[#This Row],[Quantity]]*Orders[[#This Row],[Shiping for unit]]</f>
        <v>20</v>
      </c>
      <c r="AD6562" t="str">
        <f>_xlfn.XLOOKUP(A:A,'Return'!B:B,'Return'!A:A,"No")</f>
        <v>No</v>
      </c>
    </row>
    <row r="6563" spans="1:30" x14ac:dyDescent="0.25">
      <c r="A6563" t="s">
        <v>8821</v>
      </c>
      <c r="B6563" s="1">
        <v>42621</v>
      </c>
      <c r="C6563" s="1">
        <v>42623</v>
      </c>
      <c r="D6563">
        <v>2</v>
      </c>
      <c r="E6563" t="s">
        <v>46</v>
      </c>
      <c r="F6563" t="s">
        <v>5257</v>
      </c>
      <c r="G6563" t="s">
        <v>5258</v>
      </c>
      <c r="H6563" t="s">
        <v>39</v>
      </c>
      <c r="I6563" t="s">
        <v>28</v>
      </c>
      <c r="J6563" t="s">
        <v>8790</v>
      </c>
      <c r="K6563" t="s">
        <v>8600</v>
      </c>
      <c r="L6563">
        <v>77036</v>
      </c>
      <c r="M6563" t="s">
        <v>3488</v>
      </c>
      <c r="N6563" t="s">
        <v>345</v>
      </c>
      <c r="O6563" t="s">
        <v>315</v>
      </c>
      <c r="P6563" t="s">
        <v>316</v>
      </c>
      <c r="Q6563" t="s">
        <v>346</v>
      </c>
      <c r="R6563" s="2">
        <v>57.584000000000003</v>
      </c>
      <c r="S6563">
        <v>2</v>
      </c>
      <c r="T6563">
        <v>0.2</v>
      </c>
      <c r="U6563">
        <v>11.516800000000002</v>
      </c>
      <c r="V6563" s="2">
        <v>0.71979999999999933</v>
      </c>
      <c r="W6563" s="2">
        <v>-45.3474</v>
      </c>
      <c r="X6563" t="s">
        <v>10964</v>
      </c>
      <c r="Y6563" t="s">
        <v>10965</v>
      </c>
      <c r="Z6563">
        <v>9</v>
      </c>
      <c r="AA6563" t="s">
        <v>10977</v>
      </c>
      <c r="AB6563">
        <f>_xlfn.XLOOKUP(K:K,'Shipping Cost'!A:A,'Shipping Cost'!B:B,0)</f>
        <v>10</v>
      </c>
      <c r="AC6563">
        <f>Orders[[#This Row],[Quantity]]*Orders[[#This Row],[Shiping for unit]]</f>
        <v>20</v>
      </c>
      <c r="AD6563" t="str">
        <f>_xlfn.XLOOKUP(A:A,'Return'!B:B,'Return'!A:A,"No")</f>
        <v>No</v>
      </c>
    </row>
    <row r="6564" spans="1:30" x14ac:dyDescent="0.25">
      <c r="A6564" t="s">
        <v>9548</v>
      </c>
      <c r="B6564" s="1">
        <v>41799</v>
      </c>
      <c r="C6564" s="1">
        <v>41803</v>
      </c>
      <c r="D6564">
        <v>4</v>
      </c>
      <c r="E6564" t="s">
        <v>46</v>
      </c>
      <c r="F6564" t="s">
        <v>1141</v>
      </c>
      <c r="G6564" t="s">
        <v>1142</v>
      </c>
      <c r="H6564" t="s">
        <v>128</v>
      </c>
      <c r="I6564" t="s">
        <v>28</v>
      </c>
      <c r="J6564" t="s">
        <v>4559</v>
      </c>
      <c r="K6564" t="s">
        <v>8600</v>
      </c>
      <c r="L6564">
        <v>77340</v>
      </c>
      <c r="M6564" t="s">
        <v>3488</v>
      </c>
      <c r="N6564" t="s">
        <v>5038</v>
      </c>
      <c r="O6564" t="s">
        <v>315</v>
      </c>
      <c r="P6564" t="s">
        <v>316</v>
      </c>
      <c r="Q6564" t="s">
        <v>5039</v>
      </c>
      <c r="R6564" s="2">
        <v>63.984000000000009</v>
      </c>
      <c r="S6564">
        <v>2</v>
      </c>
      <c r="T6564">
        <v>0.2</v>
      </c>
      <c r="U6564">
        <v>12.796800000000003</v>
      </c>
      <c r="V6564" s="2">
        <v>10.397399999999998</v>
      </c>
      <c r="W6564" s="2">
        <v>-40.789800000000007</v>
      </c>
      <c r="X6564" t="s">
        <v>10972</v>
      </c>
      <c r="Y6564" t="s">
        <v>10970</v>
      </c>
      <c r="Z6564">
        <v>6</v>
      </c>
      <c r="AA6564" t="s">
        <v>10974</v>
      </c>
      <c r="AB6564">
        <f>_xlfn.XLOOKUP(K:K,'Shipping Cost'!A:A,'Shipping Cost'!B:B,0)</f>
        <v>10</v>
      </c>
      <c r="AC6564">
        <f>Orders[[#This Row],[Quantity]]*Orders[[#This Row],[Shiping for unit]]</f>
        <v>20</v>
      </c>
      <c r="AD6564" t="str">
        <f>_xlfn.XLOOKUP(A:A,'Return'!B:B,'Return'!A:A,"No")</f>
        <v>No</v>
      </c>
    </row>
    <row r="6565" spans="1:30" x14ac:dyDescent="0.25">
      <c r="A6565" t="s">
        <v>8890</v>
      </c>
      <c r="B6565" s="1">
        <v>42085</v>
      </c>
      <c r="C6565" s="1">
        <v>42089</v>
      </c>
      <c r="D6565">
        <v>4</v>
      </c>
      <c r="E6565" t="s">
        <v>24</v>
      </c>
      <c r="F6565" t="s">
        <v>4817</v>
      </c>
      <c r="G6565" t="s">
        <v>4818</v>
      </c>
      <c r="H6565" t="s">
        <v>39</v>
      </c>
      <c r="I6565" t="s">
        <v>28</v>
      </c>
      <c r="J6565" t="s">
        <v>8790</v>
      </c>
      <c r="K6565" t="s">
        <v>8600</v>
      </c>
      <c r="L6565">
        <v>77041</v>
      </c>
      <c r="M6565" t="s">
        <v>3488</v>
      </c>
      <c r="N6565" t="s">
        <v>4919</v>
      </c>
      <c r="O6565" t="s">
        <v>315</v>
      </c>
      <c r="P6565" t="s">
        <v>316</v>
      </c>
      <c r="Q6565" t="s">
        <v>4920</v>
      </c>
      <c r="R6565" s="2">
        <v>18.391999999999999</v>
      </c>
      <c r="S6565">
        <v>1</v>
      </c>
      <c r="T6565">
        <v>0.2</v>
      </c>
      <c r="U6565">
        <v>3.6783999999999999</v>
      </c>
      <c r="V6565" s="2">
        <v>5.2877000000000001</v>
      </c>
      <c r="W6565" s="2">
        <v>-9.4258999999999986</v>
      </c>
      <c r="X6565" t="s">
        <v>10976</v>
      </c>
      <c r="Y6565" t="s">
        <v>10978</v>
      </c>
      <c r="Z6565">
        <v>3</v>
      </c>
      <c r="AA6565" t="s">
        <v>10981</v>
      </c>
      <c r="AB6565">
        <f>_xlfn.XLOOKUP(K:K,'Shipping Cost'!A:A,'Shipping Cost'!B:B,0)</f>
        <v>10</v>
      </c>
      <c r="AC6565">
        <f>Orders[[#This Row],[Quantity]]*Orders[[#This Row],[Shiping for unit]]</f>
        <v>10</v>
      </c>
      <c r="AD6565" t="str">
        <f>_xlfn.XLOOKUP(A:A,'Return'!B:B,'Return'!A:A,"No")</f>
        <v>Yes</v>
      </c>
    </row>
    <row r="6566" spans="1:30" x14ac:dyDescent="0.25">
      <c r="A6566" t="s">
        <v>8614</v>
      </c>
      <c r="B6566" s="1">
        <v>41770</v>
      </c>
      <c r="C6566" s="1">
        <v>41775</v>
      </c>
      <c r="D6566">
        <v>5</v>
      </c>
      <c r="E6566" t="s">
        <v>24</v>
      </c>
      <c r="F6566" t="s">
        <v>1566</v>
      </c>
      <c r="G6566" t="s">
        <v>1567</v>
      </c>
      <c r="H6566" t="s">
        <v>39</v>
      </c>
      <c r="I6566" t="s">
        <v>28</v>
      </c>
      <c r="J6566" t="s">
        <v>8599</v>
      </c>
      <c r="K6566" t="s">
        <v>8600</v>
      </c>
      <c r="L6566">
        <v>76106</v>
      </c>
      <c r="M6566" t="s">
        <v>3488</v>
      </c>
      <c r="N6566" t="s">
        <v>323</v>
      </c>
      <c r="O6566" t="s">
        <v>315</v>
      </c>
      <c r="P6566" t="s">
        <v>316</v>
      </c>
      <c r="Q6566" t="s">
        <v>324</v>
      </c>
      <c r="R6566" s="2">
        <v>58.112000000000002</v>
      </c>
      <c r="S6566">
        <v>2</v>
      </c>
      <c r="T6566">
        <v>0.2</v>
      </c>
      <c r="U6566">
        <v>11.622400000000001</v>
      </c>
      <c r="V6566" s="2">
        <v>7.263999999999994</v>
      </c>
      <c r="W6566" s="2">
        <v>-39.225600000000007</v>
      </c>
      <c r="X6566" t="s">
        <v>10972</v>
      </c>
      <c r="Y6566" t="s">
        <v>10970</v>
      </c>
      <c r="Z6566">
        <v>5</v>
      </c>
      <c r="AA6566" t="s">
        <v>10980</v>
      </c>
      <c r="AB6566">
        <f>_xlfn.XLOOKUP(K:K,'Shipping Cost'!A:A,'Shipping Cost'!B:B,0)</f>
        <v>10</v>
      </c>
      <c r="AC6566">
        <f>Orders[[#This Row],[Quantity]]*Orders[[#This Row],[Shiping for unit]]</f>
        <v>20</v>
      </c>
      <c r="AD6566" t="str">
        <f>_xlfn.XLOOKUP(A:A,'Return'!B:B,'Return'!A:A,"No")</f>
        <v>No</v>
      </c>
    </row>
    <row r="6567" spans="1:30" x14ac:dyDescent="0.25">
      <c r="A6567" t="s">
        <v>9549</v>
      </c>
      <c r="B6567" s="1">
        <v>41648</v>
      </c>
      <c r="C6567" s="1">
        <v>41652</v>
      </c>
      <c r="D6567">
        <v>4</v>
      </c>
      <c r="E6567" t="s">
        <v>24</v>
      </c>
      <c r="F6567" t="s">
        <v>712</v>
      </c>
      <c r="G6567" t="s">
        <v>713</v>
      </c>
      <c r="H6567" t="s">
        <v>39</v>
      </c>
      <c r="I6567" t="s">
        <v>28</v>
      </c>
      <c r="J6567" t="s">
        <v>8647</v>
      </c>
      <c r="K6567" t="s">
        <v>8600</v>
      </c>
      <c r="L6567">
        <v>78041</v>
      </c>
      <c r="M6567" t="s">
        <v>3488</v>
      </c>
      <c r="N6567" t="s">
        <v>371</v>
      </c>
      <c r="O6567" t="s">
        <v>315</v>
      </c>
      <c r="P6567" t="s">
        <v>316</v>
      </c>
      <c r="Q6567" t="s">
        <v>372</v>
      </c>
      <c r="R6567" s="2">
        <v>31.200000000000003</v>
      </c>
      <c r="S6567">
        <v>3</v>
      </c>
      <c r="T6567">
        <v>0.2</v>
      </c>
      <c r="U6567">
        <v>6.2400000000000011</v>
      </c>
      <c r="V6567" s="2">
        <v>9.7499999999999964</v>
      </c>
      <c r="W6567" s="2">
        <v>-15.210000000000004</v>
      </c>
      <c r="X6567" t="s">
        <v>10972</v>
      </c>
      <c r="Y6567" t="s">
        <v>10978</v>
      </c>
      <c r="Z6567">
        <v>1</v>
      </c>
      <c r="AA6567" t="s">
        <v>10979</v>
      </c>
      <c r="AB6567">
        <f>_xlfn.XLOOKUP(K:K,'Shipping Cost'!A:A,'Shipping Cost'!B:B,0)</f>
        <v>10</v>
      </c>
      <c r="AC6567">
        <f>Orders[[#This Row],[Quantity]]*Orders[[#This Row],[Shiping for unit]]</f>
        <v>30</v>
      </c>
      <c r="AD6567" t="str">
        <f>_xlfn.XLOOKUP(A:A,'Return'!B:B,'Return'!A:A,"No")</f>
        <v>No</v>
      </c>
    </row>
    <row r="6568" spans="1:30" x14ac:dyDescent="0.25">
      <c r="A6568" t="s">
        <v>8616</v>
      </c>
      <c r="B6568" s="1">
        <v>42812</v>
      </c>
      <c r="C6568" s="1">
        <v>42817</v>
      </c>
      <c r="D6568">
        <v>5</v>
      </c>
      <c r="E6568" t="s">
        <v>24</v>
      </c>
      <c r="F6568" t="s">
        <v>7376</v>
      </c>
      <c r="G6568" t="s">
        <v>7377</v>
      </c>
      <c r="H6568" t="s">
        <v>39</v>
      </c>
      <c r="I6568" t="s">
        <v>28</v>
      </c>
      <c r="J6568" t="s">
        <v>8617</v>
      </c>
      <c r="K6568" t="s">
        <v>8600</v>
      </c>
      <c r="L6568">
        <v>75701</v>
      </c>
      <c r="M6568" t="s">
        <v>3488</v>
      </c>
      <c r="N6568" t="s">
        <v>1981</v>
      </c>
      <c r="O6568" t="s">
        <v>315</v>
      </c>
      <c r="P6568" t="s">
        <v>316</v>
      </c>
      <c r="Q6568" t="s">
        <v>1982</v>
      </c>
      <c r="R6568" s="2">
        <v>27.816000000000003</v>
      </c>
      <c r="S6568">
        <v>3</v>
      </c>
      <c r="T6568">
        <v>0.2</v>
      </c>
      <c r="U6568">
        <v>5.563200000000001</v>
      </c>
      <c r="V6568" s="2">
        <v>4.5200999999999958</v>
      </c>
      <c r="W6568" s="2">
        <v>-17.732700000000005</v>
      </c>
      <c r="X6568" t="s">
        <v>10967</v>
      </c>
      <c r="Y6568" t="s">
        <v>10978</v>
      </c>
      <c r="Z6568">
        <v>3</v>
      </c>
      <c r="AA6568" t="s">
        <v>10981</v>
      </c>
      <c r="AB6568">
        <f>_xlfn.XLOOKUP(K:K,'Shipping Cost'!A:A,'Shipping Cost'!B:B,0)</f>
        <v>10</v>
      </c>
      <c r="AC6568">
        <f>Orders[[#This Row],[Quantity]]*Orders[[#This Row],[Shiping for unit]]</f>
        <v>30</v>
      </c>
      <c r="AD6568" t="str">
        <f>_xlfn.XLOOKUP(A:A,'Return'!B:B,'Return'!A:A,"No")</f>
        <v>No</v>
      </c>
    </row>
    <row r="6569" spans="1:30" x14ac:dyDescent="0.25">
      <c r="A6569" t="s">
        <v>9550</v>
      </c>
      <c r="B6569" s="1">
        <v>42484</v>
      </c>
      <c r="C6569" s="1">
        <v>42487</v>
      </c>
      <c r="D6569">
        <v>3</v>
      </c>
      <c r="E6569" t="s">
        <v>46</v>
      </c>
      <c r="F6569" t="s">
        <v>764</v>
      </c>
      <c r="G6569" t="s">
        <v>765</v>
      </c>
      <c r="H6569" t="s">
        <v>128</v>
      </c>
      <c r="I6569" t="s">
        <v>28</v>
      </c>
      <c r="J6569" t="s">
        <v>8790</v>
      </c>
      <c r="K6569" t="s">
        <v>8600</v>
      </c>
      <c r="L6569">
        <v>77070</v>
      </c>
      <c r="M6569" t="s">
        <v>3488</v>
      </c>
      <c r="N6569" t="s">
        <v>2229</v>
      </c>
      <c r="O6569" t="s">
        <v>315</v>
      </c>
      <c r="P6569" t="s">
        <v>316</v>
      </c>
      <c r="Q6569" t="s">
        <v>2230</v>
      </c>
      <c r="R6569" s="2">
        <v>258.69600000000003</v>
      </c>
      <c r="S6569">
        <v>3</v>
      </c>
      <c r="T6569">
        <v>0.2</v>
      </c>
      <c r="U6569">
        <v>51.739200000000011</v>
      </c>
      <c r="V6569" s="2">
        <v>64.674000000000007</v>
      </c>
      <c r="W6569" s="2">
        <v>-142.28280000000001</v>
      </c>
      <c r="X6569" t="s">
        <v>10964</v>
      </c>
      <c r="Y6569" t="s">
        <v>10970</v>
      </c>
      <c r="Z6569">
        <v>4</v>
      </c>
      <c r="AA6569" t="s">
        <v>10971</v>
      </c>
      <c r="AB6569">
        <f>_xlfn.XLOOKUP(K:K,'Shipping Cost'!A:A,'Shipping Cost'!B:B,0)</f>
        <v>10</v>
      </c>
      <c r="AC6569">
        <f>Orders[[#This Row],[Quantity]]*Orders[[#This Row],[Shiping for unit]]</f>
        <v>30</v>
      </c>
      <c r="AD6569" t="str">
        <f>_xlfn.XLOOKUP(A:A,'Return'!B:B,'Return'!A:A,"No")</f>
        <v>No</v>
      </c>
    </row>
    <row r="6570" spans="1:30" x14ac:dyDescent="0.25">
      <c r="A6570" t="s">
        <v>8824</v>
      </c>
      <c r="B6570" s="1">
        <v>42468</v>
      </c>
      <c r="C6570" s="1">
        <v>42472</v>
      </c>
      <c r="D6570">
        <v>4</v>
      </c>
      <c r="E6570" t="s">
        <v>24</v>
      </c>
      <c r="F6570" t="s">
        <v>426</v>
      </c>
      <c r="G6570" t="s">
        <v>427</v>
      </c>
      <c r="H6570" t="s">
        <v>39</v>
      </c>
      <c r="I6570" t="s">
        <v>28</v>
      </c>
      <c r="J6570" t="s">
        <v>8790</v>
      </c>
      <c r="K6570" t="s">
        <v>8600</v>
      </c>
      <c r="L6570">
        <v>77041</v>
      </c>
      <c r="M6570" t="s">
        <v>3488</v>
      </c>
      <c r="N6570" t="s">
        <v>7730</v>
      </c>
      <c r="O6570" t="s">
        <v>315</v>
      </c>
      <c r="P6570" t="s">
        <v>316</v>
      </c>
      <c r="Q6570" t="s">
        <v>7731</v>
      </c>
      <c r="R6570" s="2">
        <v>431.92800000000005</v>
      </c>
      <c r="S6570">
        <v>9</v>
      </c>
      <c r="T6570">
        <v>0.2</v>
      </c>
      <c r="U6570">
        <v>86.385600000000011</v>
      </c>
      <c r="V6570" s="2">
        <v>64.789199999999951</v>
      </c>
      <c r="W6570" s="2">
        <v>-280.75320000000011</v>
      </c>
      <c r="X6570" t="s">
        <v>10964</v>
      </c>
      <c r="Y6570" t="s">
        <v>10970</v>
      </c>
      <c r="Z6570">
        <v>4</v>
      </c>
      <c r="AA6570" t="s">
        <v>10971</v>
      </c>
      <c r="AB6570">
        <f>_xlfn.XLOOKUP(K:K,'Shipping Cost'!A:A,'Shipping Cost'!B:B,0)</f>
        <v>10</v>
      </c>
      <c r="AC6570">
        <f>Orders[[#This Row],[Quantity]]*Orders[[#This Row],[Shiping for unit]]</f>
        <v>90</v>
      </c>
      <c r="AD6570" t="str">
        <f>_xlfn.XLOOKUP(A:A,'Return'!B:B,'Return'!A:A,"No")</f>
        <v>No</v>
      </c>
    </row>
    <row r="6571" spans="1:30" x14ac:dyDescent="0.25">
      <c r="A6571" t="s">
        <v>8626</v>
      </c>
      <c r="B6571" s="1">
        <v>42516</v>
      </c>
      <c r="C6571" s="1">
        <v>42516</v>
      </c>
      <c r="D6571">
        <v>0</v>
      </c>
      <c r="E6571" t="s">
        <v>236</v>
      </c>
      <c r="F6571" t="s">
        <v>2971</v>
      </c>
      <c r="G6571" t="s">
        <v>2972</v>
      </c>
      <c r="H6571" t="s">
        <v>39</v>
      </c>
      <c r="I6571" t="s">
        <v>28</v>
      </c>
      <c r="J6571" t="s">
        <v>8599</v>
      </c>
      <c r="K6571" t="s">
        <v>8600</v>
      </c>
      <c r="L6571">
        <v>76106</v>
      </c>
      <c r="M6571" t="s">
        <v>3488</v>
      </c>
      <c r="N6571" t="s">
        <v>456</v>
      </c>
      <c r="O6571" t="s">
        <v>315</v>
      </c>
      <c r="P6571" t="s">
        <v>316</v>
      </c>
      <c r="Q6571" t="s">
        <v>457</v>
      </c>
      <c r="R6571" s="2">
        <v>63.991999999999997</v>
      </c>
      <c r="S6571">
        <v>1</v>
      </c>
      <c r="T6571">
        <v>0.2</v>
      </c>
      <c r="U6571">
        <v>12.798400000000001</v>
      </c>
      <c r="V6571" s="2">
        <v>-7.1990999999999961</v>
      </c>
      <c r="W6571" s="2">
        <v>-58.392699999999991</v>
      </c>
      <c r="X6571" t="s">
        <v>10964</v>
      </c>
      <c r="Y6571" t="s">
        <v>10970</v>
      </c>
      <c r="Z6571">
        <v>5</v>
      </c>
      <c r="AA6571" t="s">
        <v>10980</v>
      </c>
      <c r="AB6571">
        <f>_xlfn.XLOOKUP(K:K,'Shipping Cost'!A:A,'Shipping Cost'!B:B,0)</f>
        <v>10</v>
      </c>
      <c r="AC6571">
        <f>Orders[[#This Row],[Quantity]]*Orders[[#This Row],[Shiping for unit]]</f>
        <v>10</v>
      </c>
      <c r="AD6571" t="str">
        <f>_xlfn.XLOOKUP(A:A,'Return'!B:B,'Return'!A:A,"No")</f>
        <v>No</v>
      </c>
    </row>
    <row r="6572" spans="1:30" x14ac:dyDescent="0.25">
      <c r="A6572" t="s">
        <v>8825</v>
      </c>
      <c r="B6572" s="1">
        <v>42268</v>
      </c>
      <c r="C6572" s="1">
        <v>42271</v>
      </c>
      <c r="D6572">
        <v>3</v>
      </c>
      <c r="E6572" t="s">
        <v>57</v>
      </c>
      <c r="F6572" t="s">
        <v>6123</v>
      </c>
      <c r="G6572" t="s">
        <v>6124</v>
      </c>
      <c r="H6572" t="s">
        <v>27</v>
      </c>
      <c r="I6572" t="s">
        <v>28</v>
      </c>
      <c r="J6572" t="s">
        <v>8790</v>
      </c>
      <c r="K6572" t="s">
        <v>8600</v>
      </c>
      <c r="L6572">
        <v>77041</v>
      </c>
      <c r="M6572" t="s">
        <v>3488</v>
      </c>
      <c r="N6572" t="s">
        <v>4981</v>
      </c>
      <c r="O6572" t="s">
        <v>315</v>
      </c>
      <c r="P6572" t="s">
        <v>316</v>
      </c>
      <c r="Q6572" t="s">
        <v>4982</v>
      </c>
      <c r="R6572" s="2">
        <v>151.20000000000002</v>
      </c>
      <c r="S6572">
        <v>3</v>
      </c>
      <c r="T6572">
        <v>0.2</v>
      </c>
      <c r="U6572">
        <v>30.240000000000006</v>
      </c>
      <c r="V6572" s="2">
        <v>32.130000000000003</v>
      </c>
      <c r="W6572" s="2">
        <v>-88.830000000000013</v>
      </c>
      <c r="X6572" t="s">
        <v>10976</v>
      </c>
      <c r="Y6572" t="s">
        <v>10965</v>
      </c>
      <c r="Z6572">
        <v>9</v>
      </c>
      <c r="AA6572" t="s">
        <v>10977</v>
      </c>
      <c r="AB6572">
        <f>_xlfn.XLOOKUP(K:K,'Shipping Cost'!A:A,'Shipping Cost'!B:B,0)</f>
        <v>10</v>
      </c>
      <c r="AC6572">
        <f>Orders[[#This Row],[Quantity]]*Orders[[#This Row],[Shiping for unit]]</f>
        <v>30</v>
      </c>
      <c r="AD6572" t="str">
        <f>_xlfn.XLOOKUP(A:A,'Return'!B:B,'Return'!A:A,"No")</f>
        <v>No</v>
      </c>
    </row>
    <row r="6573" spans="1:30" x14ac:dyDescent="0.25">
      <c r="A6573" t="s">
        <v>8629</v>
      </c>
      <c r="B6573" s="1">
        <v>42292</v>
      </c>
      <c r="C6573" s="1">
        <v>42292</v>
      </c>
      <c r="D6573">
        <v>0</v>
      </c>
      <c r="E6573" t="s">
        <v>236</v>
      </c>
      <c r="F6573" t="s">
        <v>831</v>
      </c>
      <c r="G6573" t="s">
        <v>832</v>
      </c>
      <c r="H6573" t="s">
        <v>39</v>
      </c>
      <c r="I6573" t="s">
        <v>28</v>
      </c>
      <c r="J6573" t="s">
        <v>8613</v>
      </c>
      <c r="K6573" t="s">
        <v>8600</v>
      </c>
      <c r="L6573">
        <v>79109</v>
      </c>
      <c r="M6573" t="s">
        <v>3488</v>
      </c>
      <c r="N6573" t="s">
        <v>2242</v>
      </c>
      <c r="O6573" t="s">
        <v>315</v>
      </c>
      <c r="P6573" t="s">
        <v>316</v>
      </c>
      <c r="Q6573" t="s">
        <v>2243</v>
      </c>
      <c r="R6573" s="2">
        <v>263.88</v>
      </c>
      <c r="S6573">
        <v>3</v>
      </c>
      <c r="T6573">
        <v>0.2</v>
      </c>
      <c r="U6573">
        <v>52.776000000000003</v>
      </c>
      <c r="V6573" s="2">
        <v>42.880500000000012</v>
      </c>
      <c r="W6573" s="2">
        <v>-168.22349999999997</v>
      </c>
      <c r="X6573" t="s">
        <v>10976</v>
      </c>
      <c r="Y6573" t="s">
        <v>10968</v>
      </c>
      <c r="Z6573">
        <v>10</v>
      </c>
      <c r="AA6573" t="s">
        <v>10973</v>
      </c>
      <c r="AB6573">
        <f>_xlfn.XLOOKUP(K:K,'Shipping Cost'!A:A,'Shipping Cost'!B:B,0)</f>
        <v>10</v>
      </c>
      <c r="AC6573">
        <f>Orders[[#This Row],[Quantity]]*Orders[[#This Row],[Shiping for unit]]</f>
        <v>30</v>
      </c>
      <c r="AD6573" t="str">
        <f>_xlfn.XLOOKUP(A:A,'Return'!B:B,'Return'!A:A,"No")</f>
        <v>Yes</v>
      </c>
    </row>
    <row r="6574" spans="1:30" x14ac:dyDescent="0.25">
      <c r="A6574" t="s">
        <v>8630</v>
      </c>
      <c r="B6574" s="1">
        <v>42608</v>
      </c>
      <c r="C6574" s="1">
        <v>42610</v>
      </c>
      <c r="D6574">
        <v>2</v>
      </c>
      <c r="E6574" t="s">
        <v>57</v>
      </c>
      <c r="F6574" t="s">
        <v>5156</v>
      </c>
      <c r="G6574" t="s">
        <v>5157</v>
      </c>
      <c r="H6574" t="s">
        <v>27</v>
      </c>
      <c r="I6574" t="s">
        <v>28</v>
      </c>
      <c r="J6574" t="s">
        <v>2743</v>
      </c>
      <c r="K6574" t="s">
        <v>8600</v>
      </c>
      <c r="L6574">
        <v>77506</v>
      </c>
      <c r="M6574" t="s">
        <v>3488</v>
      </c>
      <c r="N6574" t="s">
        <v>5026</v>
      </c>
      <c r="O6574" t="s">
        <v>315</v>
      </c>
      <c r="P6574" t="s">
        <v>316</v>
      </c>
      <c r="Q6574" t="s">
        <v>5027</v>
      </c>
      <c r="R6574" s="2">
        <v>159.98400000000001</v>
      </c>
      <c r="S6574">
        <v>2</v>
      </c>
      <c r="T6574">
        <v>0.2</v>
      </c>
      <c r="U6574">
        <v>31.996800000000004</v>
      </c>
      <c r="V6574" s="2">
        <v>43.995600000000003</v>
      </c>
      <c r="W6574" s="2">
        <v>-83.991600000000005</v>
      </c>
      <c r="X6574" t="s">
        <v>10964</v>
      </c>
      <c r="Y6574" t="s">
        <v>10965</v>
      </c>
      <c r="Z6574">
        <v>8</v>
      </c>
      <c r="AA6574" t="s">
        <v>10982</v>
      </c>
      <c r="AB6574">
        <f>_xlfn.XLOOKUP(K:K,'Shipping Cost'!A:A,'Shipping Cost'!B:B,0)</f>
        <v>10</v>
      </c>
      <c r="AC6574">
        <f>Orders[[#This Row],[Quantity]]*Orders[[#This Row],[Shiping for unit]]</f>
        <v>20</v>
      </c>
      <c r="AD6574" t="str">
        <f>_xlfn.XLOOKUP(A:A,'Return'!B:B,'Return'!A:A,"No")</f>
        <v>No</v>
      </c>
    </row>
    <row r="6575" spans="1:30" x14ac:dyDescent="0.25">
      <c r="A6575" t="s">
        <v>8905</v>
      </c>
      <c r="B6575" s="1">
        <v>42337</v>
      </c>
      <c r="C6575" s="1">
        <v>42338</v>
      </c>
      <c r="D6575">
        <v>1</v>
      </c>
      <c r="E6575" t="s">
        <v>57</v>
      </c>
      <c r="F6575" t="s">
        <v>3135</v>
      </c>
      <c r="G6575" t="s">
        <v>3136</v>
      </c>
      <c r="H6575" t="s">
        <v>39</v>
      </c>
      <c r="I6575" t="s">
        <v>28</v>
      </c>
      <c r="J6575" t="s">
        <v>8661</v>
      </c>
      <c r="K6575" t="s">
        <v>8600</v>
      </c>
      <c r="L6575">
        <v>75002</v>
      </c>
      <c r="M6575" t="s">
        <v>3488</v>
      </c>
      <c r="N6575" t="s">
        <v>634</v>
      </c>
      <c r="O6575" t="s">
        <v>315</v>
      </c>
      <c r="P6575" t="s">
        <v>316</v>
      </c>
      <c r="Q6575" t="s">
        <v>635</v>
      </c>
      <c r="R6575" s="2">
        <v>21.48</v>
      </c>
      <c r="S6575">
        <v>3</v>
      </c>
      <c r="T6575">
        <v>0.2</v>
      </c>
      <c r="U6575">
        <v>4.2960000000000003</v>
      </c>
      <c r="V6575" s="2">
        <v>-0.26850000000000307</v>
      </c>
      <c r="W6575" s="2">
        <v>-17.452500000000004</v>
      </c>
      <c r="X6575" t="s">
        <v>10976</v>
      </c>
      <c r="Y6575" t="s">
        <v>10968</v>
      </c>
      <c r="Z6575">
        <v>11</v>
      </c>
      <c r="AA6575" t="s">
        <v>10975</v>
      </c>
      <c r="AB6575">
        <f>_xlfn.XLOOKUP(K:K,'Shipping Cost'!A:A,'Shipping Cost'!B:B,0)</f>
        <v>10</v>
      </c>
      <c r="AC6575">
        <f>Orders[[#This Row],[Quantity]]*Orders[[#This Row],[Shiping for unit]]</f>
        <v>30</v>
      </c>
      <c r="AD6575" t="str">
        <f>_xlfn.XLOOKUP(A:A,'Return'!B:B,'Return'!A:A,"No")</f>
        <v>No</v>
      </c>
    </row>
    <row r="6576" spans="1:30" x14ac:dyDescent="0.25">
      <c r="A6576" t="s">
        <v>9551</v>
      </c>
      <c r="B6576" s="1">
        <v>42698</v>
      </c>
      <c r="C6576" s="1">
        <v>42700</v>
      </c>
      <c r="D6576">
        <v>2</v>
      </c>
      <c r="E6576" t="s">
        <v>46</v>
      </c>
      <c r="F6576" t="s">
        <v>3089</v>
      </c>
      <c r="G6576" t="s">
        <v>3090</v>
      </c>
      <c r="H6576" t="s">
        <v>39</v>
      </c>
      <c r="I6576" t="s">
        <v>28</v>
      </c>
      <c r="J6576" t="s">
        <v>8608</v>
      </c>
      <c r="K6576" t="s">
        <v>8600</v>
      </c>
      <c r="L6576">
        <v>75217</v>
      </c>
      <c r="M6576" t="s">
        <v>3488</v>
      </c>
      <c r="N6576" t="s">
        <v>321</v>
      </c>
      <c r="O6576" t="s">
        <v>315</v>
      </c>
      <c r="P6576" t="s">
        <v>316</v>
      </c>
      <c r="Q6576" t="s">
        <v>447</v>
      </c>
      <c r="R6576" s="2">
        <v>297.57600000000002</v>
      </c>
      <c r="S6576">
        <v>3</v>
      </c>
      <c r="T6576">
        <v>0.2</v>
      </c>
      <c r="U6576">
        <v>59.515200000000007</v>
      </c>
      <c r="V6576" s="2">
        <v>-7.4394000000000347</v>
      </c>
      <c r="W6576" s="2">
        <v>-245.50020000000006</v>
      </c>
      <c r="X6576" t="s">
        <v>10964</v>
      </c>
      <c r="Y6576" t="s">
        <v>10968</v>
      </c>
      <c r="Z6576">
        <v>11</v>
      </c>
      <c r="AA6576" t="s">
        <v>10975</v>
      </c>
      <c r="AB6576">
        <f>_xlfn.XLOOKUP(K:K,'Shipping Cost'!A:A,'Shipping Cost'!B:B,0)</f>
        <v>10</v>
      </c>
      <c r="AC6576">
        <f>Orders[[#This Row],[Quantity]]*Orders[[#This Row],[Shiping for unit]]</f>
        <v>30</v>
      </c>
      <c r="AD6576" t="str">
        <f>_xlfn.XLOOKUP(A:A,'Return'!B:B,'Return'!A:A,"No")</f>
        <v>No</v>
      </c>
    </row>
    <row r="6577" spans="1:30" x14ac:dyDescent="0.25">
      <c r="A6577" t="s">
        <v>9551</v>
      </c>
      <c r="B6577" s="1">
        <v>42698</v>
      </c>
      <c r="C6577" s="1">
        <v>42700</v>
      </c>
      <c r="D6577">
        <v>2</v>
      </c>
      <c r="E6577" t="s">
        <v>46</v>
      </c>
      <c r="F6577" t="s">
        <v>3089</v>
      </c>
      <c r="G6577" t="s">
        <v>3090</v>
      </c>
      <c r="H6577" t="s">
        <v>39</v>
      </c>
      <c r="I6577" t="s">
        <v>28</v>
      </c>
      <c r="J6577" t="s">
        <v>8608</v>
      </c>
      <c r="K6577" t="s">
        <v>8600</v>
      </c>
      <c r="L6577">
        <v>75217</v>
      </c>
      <c r="M6577" t="s">
        <v>3488</v>
      </c>
      <c r="N6577" t="s">
        <v>4971</v>
      </c>
      <c r="O6577" t="s">
        <v>315</v>
      </c>
      <c r="P6577" t="s">
        <v>316</v>
      </c>
      <c r="Q6577" t="s">
        <v>4972</v>
      </c>
      <c r="R6577" s="2">
        <v>94.992000000000004</v>
      </c>
      <c r="S6577">
        <v>2</v>
      </c>
      <c r="T6577">
        <v>0.2</v>
      </c>
      <c r="U6577">
        <v>18.9984</v>
      </c>
      <c r="V6577" s="2">
        <v>-2.374800000000004</v>
      </c>
      <c r="W6577" s="2">
        <v>-78.368400000000008</v>
      </c>
      <c r="X6577" t="s">
        <v>10964</v>
      </c>
      <c r="Y6577" t="s">
        <v>10968</v>
      </c>
      <c r="Z6577">
        <v>11</v>
      </c>
      <c r="AA6577" t="s">
        <v>10975</v>
      </c>
      <c r="AB6577">
        <f>_xlfn.XLOOKUP(K:K,'Shipping Cost'!A:A,'Shipping Cost'!B:B,0)</f>
        <v>10</v>
      </c>
      <c r="AC6577">
        <f>Orders[[#This Row],[Quantity]]*Orders[[#This Row],[Shiping for unit]]</f>
        <v>20</v>
      </c>
      <c r="AD6577" t="str">
        <f>_xlfn.XLOOKUP(A:A,'Return'!B:B,'Return'!A:A,"No")</f>
        <v>No</v>
      </c>
    </row>
    <row r="6578" spans="1:30" x14ac:dyDescent="0.25">
      <c r="A6578" t="s">
        <v>9552</v>
      </c>
      <c r="B6578" s="1">
        <v>42547</v>
      </c>
      <c r="C6578" s="1">
        <v>42550</v>
      </c>
      <c r="D6578">
        <v>3</v>
      </c>
      <c r="E6578" t="s">
        <v>46</v>
      </c>
      <c r="F6578" t="s">
        <v>1583</v>
      </c>
      <c r="G6578" t="s">
        <v>1584</v>
      </c>
      <c r="H6578" t="s">
        <v>128</v>
      </c>
      <c r="I6578" t="s">
        <v>28</v>
      </c>
      <c r="J6578" t="s">
        <v>8674</v>
      </c>
      <c r="K6578" t="s">
        <v>8600</v>
      </c>
      <c r="L6578">
        <v>75023</v>
      </c>
      <c r="M6578" t="s">
        <v>3488</v>
      </c>
      <c r="N6578" t="s">
        <v>9553</v>
      </c>
      <c r="O6578" t="s">
        <v>315</v>
      </c>
      <c r="P6578" t="s">
        <v>316</v>
      </c>
      <c r="Q6578" t="s">
        <v>9554</v>
      </c>
      <c r="R6578" s="2">
        <v>13.616</v>
      </c>
      <c r="S6578">
        <v>2</v>
      </c>
      <c r="T6578">
        <v>0.2</v>
      </c>
      <c r="U6578">
        <v>2.7232000000000003</v>
      </c>
      <c r="V6578" s="2">
        <v>3.5742000000000012</v>
      </c>
      <c r="W6578" s="2">
        <v>-7.3185999999999982</v>
      </c>
      <c r="X6578" t="s">
        <v>10964</v>
      </c>
      <c r="Y6578" t="s">
        <v>10970</v>
      </c>
      <c r="Z6578">
        <v>6</v>
      </c>
      <c r="AA6578" t="s">
        <v>10974</v>
      </c>
      <c r="AB6578">
        <f>_xlfn.XLOOKUP(K:K,'Shipping Cost'!A:A,'Shipping Cost'!B:B,0)</f>
        <v>10</v>
      </c>
      <c r="AC6578">
        <f>Orders[[#This Row],[Quantity]]*Orders[[#This Row],[Shiping for unit]]</f>
        <v>20</v>
      </c>
      <c r="AD6578" t="str">
        <f>_xlfn.XLOOKUP(A:A,'Return'!B:B,'Return'!A:A,"No")</f>
        <v>No</v>
      </c>
    </row>
    <row r="6579" spans="1:30" x14ac:dyDescent="0.25">
      <c r="A6579" t="s">
        <v>9555</v>
      </c>
      <c r="B6579" s="1">
        <v>41770</v>
      </c>
      <c r="C6579" s="1">
        <v>41776</v>
      </c>
      <c r="D6579">
        <v>6</v>
      </c>
      <c r="E6579" t="s">
        <v>24</v>
      </c>
      <c r="F6579" t="s">
        <v>2851</v>
      </c>
      <c r="G6579" t="s">
        <v>2852</v>
      </c>
      <c r="H6579" t="s">
        <v>39</v>
      </c>
      <c r="I6579" t="s">
        <v>28</v>
      </c>
      <c r="J6579" t="s">
        <v>8790</v>
      </c>
      <c r="K6579" t="s">
        <v>8600</v>
      </c>
      <c r="L6579">
        <v>77095</v>
      </c>
      <c r="M6579" t="s">
        <v>3488</v>
      </c>
      <c r="N6579" t="s">
        <v>2200</v>
      </c>
      <c r="O6579" t="s">
        <v>315</v>
      </c>
      <c r="P6579" t="s">
        <v>316</v>
      </c>
      <c r="Q6579" t="s">
        <v>2201</v>
      </c>
      <c r="R6579" s="2">
        <v>46.864000000000004</v>
      </c>
      <c r="S6579">
        <v>2</v>
      </c>
      <c r="T6579">
        <v>0.2</v>
      </c>
      <c r="U6579">
        <v>9.3728000000000016</v>
      </c>
      <c r="V6579" s="2">
        <v>7.615399999999994</v>
      </c>
      <c r="W6579" s="2">
        <v>-29.875800000000009</v>
      </c>
      <c r="X6579" t="s">
        <v>10972</v>
      </c>
      <c r="Y6579" t="s">
        <v>10970</v>
      </c>
      <c r="Z6579">
        <v>5</v>
      </c>
      <c r="AA6579" t="s">
        <v>10980</v>
      </c>
      <c r="AB6579">
        <f>_xlfn.XLOOKUP(K:K,'Shipping Cost'!A:A,'Shipping Cost'!B:B,0)</f>
        <v>10</v>
      </c>
      <c r="AC6579">
        <f>Orders[[#This Row],[Quantity]]*Orders[[#This Row],[Shiping for unit]]</f>
        <v>20</v>
      </c>
      <c r="AD6579" t="str">
        <f>_xlfn.XLOOKUP(A:A,'Return'!B:B,'Return'!A:A,"No")</f>
        <v>No</v>
      </c>
    </row>
    <row r="6580" spans="1:30" x14ac:dyDescent="0.25">
      <c r="A6580" t="s">
        <v>9556</v>
      </c>
      <c r="B6580" s="1">
        <v>42541</v>
      </c>
      <c r="C6580" s="1">
        <v>42547</v>
      </c>
      <c r="D6580">
        <v>6</v>
      </c>
      <c r="E6580" t="s">
        <v>24</v>
      </c>
      <c r="F6580" t="s">
        <v>1491</v>
      </c>
      <c r="G6580" t="s">
        <v>1492</v>
      </c>
      <c r="H6580" t="s">
        <v>27</v>
      </c>
      <c r="I6580" t="s">
        <v>28</v>
      </c>
      <c r="J6580" t="s">
        <v>8636</v>
      </c>
      <c r="K6580" t="s">
        <v>8600</v>
      </c>
      <c r="L6580">
        <v>75007</v>
      </c>
      <c r="M6580" t="s">
        <v>3488</v>
      </c>
      <c r="N6580" t="s">
        <v>1426</v>
      </c>
      <c r="O6580" t="s">
        <v>315</v>
      </c>
      <c r="P6580" t="s">
        <v>316</v>
      </c>
      <c r="Q6580" t="s">
        <v>1427</v>
      </c>
      <c r="R6580" s="2">
        <v>95.968000000000004</v>
      </c>
      <c r="S6580">
        <v>4</v>
      </c>
      <c r="T6580">
        <v>0.2</v>
      </c>
      <c r="U6580">
        <v>19.1936</v>
      </c>
      <c r="V6580" s="2">
        <v>26.391200000000001</v>
      </c>
      <c r="W6580" s="2">
        <v>-50.383200000000002</v>
      </c>
      <c r="X6580" t="s">
        <v>10964</v>
      </c>
      <c r="Y6580" t="s">
        <v>10970</v>
      </c>
      <c r="Z6580">
        <v>6</v>
      </c>
      <c r="AA6580" t="s">
        <v>10974</v>
      </c>
      <c r="AB6580">
        <f>_xlfn.XLOOKUP(K:K,'Shipping Cost'!A:A,'Shipping Cost'!B:B,0)</f>
        <v>10</v>
      </c>
      <c r="AC6580">
        <f>Orders[[#This Row],[Quantity]]*Orders[[#This Row],[Shiping for unit]]</f>
        <v>40</v>
      </c>
      <c r="AD6580" t="str">
        <f>_xlfn.XLOOKUP(A:A,'Return'!B:B,'Return'!A:A,"No")</f>
        <v>No</v>
      </c>
    </row>
    <row r="6581" spans="1:30" x14ac:dyDescent="0.25">
      <c r="A6581" t="s">
        <v>9557</v>
      </c>
      <c r="B6581" s="1">
        <v>42349</v>
      </c>
      <c r="C6581" s="1">
        <v>42349</v>
      </c>
      <c r="D6581">
        <v>0</v>
      </c>
      <c r="E6581" t="s">
        <v>236</v>
      </c>
      <c r="F6581" t="s">
        <v>759</v>
      </c>
      <c r="G6581" t="s">
        <v>760</v>
      </c>
      <c r="H6581" t="s">
        <v>39</v>
      </c>
      <c r="I6581" t="s">
        <v>28</v>
      </c>
      <c r="J6581" t="s">
        <v>8790</v>
      </c>
      <c r="K6581" t="s">
        <v>8600</v>
      </c>
      <c r="L6581">
        <v>77041</v>
      </c>
      <c r="M6581" t="s">
        <v>3488</v>
      </c>
      <c r="N6581" t="s">
        <v>1607</v>
      </c>
      <c r="O6581" t="s">
        <v>315</v>
      </c>
      <c r="P6581" t="s">
        <v>316</v>
      </c>
      <c r="Q6581" t="s">
        <v>1608</v>
      </c>
      <c r="R6581" s="2">
        <v>159.98400000000001</v>
      </c>
      <c r="S6581">
        <v>2</v>
      </c>
      <c r="T6581">
        <v>0.2</v>
      </c>
      <c r="U6581">
        <v>31.996800000000004</v>
      </c>
      <c r="V6581" s="2">
        <v>35.996400000000001</v>
      </c>
      <c r="W6581" s="2">
        <v>-91.990800000000007</v>
      </c>
      <c r="X6581" t="s">
        <v>10976</v>
      </c>
      <c r="Y6581" t="s">
        <v>10968</v>
      </c>
      <c r="Z6581">
        <v>12</v>
      </c>
      <c r="AA6581" t="s">
        <v>10969</v>
      </c>
      <c r="AB6581">
        <f>_xlfn.XLOOKUP(K:K,'Shipping Cost'!A:A,'Shipping Cost'!B:B,0)</f>
        <v>10</v>
      </c>
      <c r="AC6581">
        <f>Orders[[#This Row],[Quantity]]*Orders[[#This Row],[Shiping for unit]]</f>
        <v>20</v>
      </c>
      <c r="AD6581" t="str">
        <f>_xlfn.XLOOKUP(A:A,'Return'!B:B,'Return'!A:A,"No")</f>
        <v>Yes</v>
      </c>
    </row>
    <row r="6582" spans="1:30" x14ac:dyDescent="0.25">
      <c r="A6582" t="s">
        <v>8646</v>
      </c>
      <c r="B6582" s="1">
        <v>42656</v>
      </c>
      <c r="C6582" s="1">
        <v>42662</v>
      </c>
      <c r="D6582">
        <v>6</v>
      </c>
      <c r="E6582" t="s">
        <v>24</v>
      </c>
      <c r="F6582" t="s">
        <v>1599</v>
      </c>
      <c r="G6582" t="s">
        <v>1600</v>
      </c>
      <c r="H6582" t="s">
        <v>39</v>
      </c>
      <c r="I6582" t="s">
        <v>28</v>
      </c>
      <c r="J6582" t="s">
        <v>8647</v>
      </c>
      <c r="K6582" t="s">
        <v>8600</v>
      </c>
      <c r="L6582">
        <v>78041</v>
      </c>
      <c r="M6582" t="s">
        <v>3488</v>
      </c>
      <c r="N6582" t="s">
        <v>378</v>
      </c>
      <c r="O6582" t="s">
        <v>315</v>
      </c>
      <c r="P6582" t="s">
        <v>316</v>
      </c>
      <c r="Q6582" t="s">
        <v>379</v>
      </c>
      <c r="R6582" s="2">
        <v>191.976</v>
      </c>
      <c r="S6582">
        <v>3</v>
      </c>
      <c r="T6582">
        <v>0.2</v>
      </c>
      <c r="U6582">
        <v>38.395200000000003</v>
      </c>
      <c r="V6582" s="2">
        <v>23.996999999999986</v>
      </c>
      <c r="W6582" s="2">
        <v>-129.5838</v>
      </c>
      <c r="X6582" t="s">
        <v>10964</v>
      </c>
      <c r="Y6582" t="s">
        <v>10968</v>
      </c>
      <c r="Z6582">
        <v>10</v>
      </c>
      <c r="AA6582" t="s">
        <v>10973</v>
      </c>
      <c r="AB6582">
        <f>_xlfn.XLOOKUP(K:K,'Shipping Cost'!A:A,'Shipping Cost'!B:B,0)</f>
        <v>10</v>
      </c>
      <c r="AC6582">
        <f>Orders[[#This Row],[Quantity]]*Orders[[#This Row],[Shiping for unit]]</f>
        <v>30</v>
      </c>
      <c r="AD6582" t="str">
        <f>_xlfn.XLOOKUP(A:A,'Return'!B:B,'Return'!A:A,"No")</f>
        <v>No</v>
      </c>
    </row>
    <row r="6583" spans="1:30" x14ac:dyDescent="0.25">
      <c r="A6583" t="s">
        <v>8918</v>
      </c>
      <c r="B6583" s="1">
        <v>42100</v>
      </c>
      <c r="C6583" s="1">
        <v>42104</v>
      </c>
      <c r="D6583">
        <v>4</v>
      </c>
      <c r="E6583" t="s">
        <v>24</v>
      </c>
      <c r="F6583" t="s">
        <v>644</v>
      </c>
      <c r="G6583" t="s">
        <v>645</v>
      </c>
      <c r="H6583" t="s">
        <v>39</v>
      </c>
      <c r="I6583" t="s">
        <v>28</v>
      </c>
      <c r="J6583" t="s">
        <v>8790</v>
      </c>
      <c r="K6583" t="s">
        <v>8600</v>
      </c>
      <c r="L6583">
        <v>77041</v>
      </c>
      <c r="M6583" t="s">
        <v>3488</v>
      </c>
      <c r="N6583" t="s">
        <v>5024</v>
      </c>
      <c r="O6583" t="s">
        <v>315</v>
      </c>
      <c r="P6583" t="s">
        <v>316</v>
      </c>
      <c r="Q6583" t="s">
        <v>5029</v>
      </c>
      <c r="R6583" s="2">
        <v>25.488</v>
      </c>
      <c r="S6583">
        <v>2</v>
      </c>
      <c r="T6583">
        <v>0.2</v>
      </c>
      <c r="U6583">
        <v>5.0975999999999999</v>
      </c>
      <c r="V6583" s="2">
        <v>4.4603999999999999</v>
      </c>
      <c r="W6583" s="2">
        <v>-15.93</v>
      </c>
      <c r="X6583" t="s">
        <v>10976</v>
      </c>
      <c r="Y6583" t="s">
        <v>10970</v>
      </c>
      <c r="Z6583">
        <v>4</v>
      </c>
      <c r="AA6583" t="s">
        <v>10971</v>
      </c>
      <c r="AB6583">
        <f>_xlfn.XLOOKUP(K:K,'Shipping Cost'!A:A,'Shipping Cost'!B:B,0)</f>
        <v>10</v>
      </c>
      <c r="AC6583">
        <f>Orders[[#This Row],[Quantity]]*Orders[[#This Row],[Shiping for unit]]</f>
        <v>20</v>
      </c>
      <c r="AD6583" t="str">
        <f>_xlfn.XLOOKUP(A:A,'Return'!B:B,'Return'!A:A,"No")</f>
        <v>No</v>
      </c>
    </row>
    <row r="6584" spans="1:30" x14ac:dyDescent="0.25">
      <c r="A6584" t="s">
        <v>9558</v>
      </c>
      <c r="B6584" s="1">
        <v>42594</v>
      </c>
      <c r="C6584" s="1">
        <v>42597</v>
      </c>
      <c r="D6584">
        <v>3</v>
      </c>
      <c r="E6584" t="s">
        <v>46</v>
      </c>
      <c r="F6584" t="s">
        <v>5659</v>
      </c>
      <c r="G6584" t="s">
        <v>5660</v>
      </c>
      <c r="H6584" t="s">
        <v>39</v>
      </c>
      <c r="I6584" t="s">
        <v>28</v>
      </c>
      <c r="J6584" t="s">
        <v>8636</v>
      </c>
      <c r="K6584" t="s">
        <v>8600</v>
      </c>
      <c r="L6584">
        <v>75007</v>
      </c>
      <c r="M6584" t="s">
        <v>3488</v>
      </c>
      <c r="N6584" t="s">
        <v>4977</v>
      </c>
      <c r="O6584" t="s">
        <v>315</v>
      </c>
      <c r="P6584" t="s">
        <v>316</v>
      </c>
      <c r="Q6584" t="s">
        <v>4978</v>
      </c>
      <c r="R6584" s="2">
        <v>1399.9440000000002</v>
      </c>
      <c r="S6584">
        <v>7</v>
      </c>
      <c r="T6584">
        <v>0.2</v>
      </c>
      <c r="U6584">
        <v>279.98880000000003</v>
      </c>
      <c r="V6584" s="2">
        <v>52.497900000000016</v>
      </c>
      <c r="W6584" s="2">
        <v>-1067.4573</v>
      </c>
      <c r="X6584" t="s">
        <v>10964</v>
      </c>
      <c r="Y6584" t="s">
        <v>10965</v>
      </c>
      <c r="Z6584">
        <v>8</v>
      </c>
      <c r="AA6584" t="s">
        <v>10982</v>
      </c>
      <c r="AB6584">
        <f>_xlfn.XLOOKUP(K:K,'Shipping Cost'!A:A,'Shipping Cost'!B:B,0)</f>
        <v>10</v>
      </c>
      <c r="AC6584">
        <f>Orders[[#This Row],[Quantity]]*Orders[[#This Row],[Shiping for unit]]</f>
        <v>70</v>
      </c>
      <c r="AD6584" t="str">
        <f>_xlfn.XLOOKUP(A:A,'Return'!B:B,'Return'!A:A,"No")</f>
        <v>No</v>
      </c>
    </row>
    <row r="6585" spans="1:30" x14ac:dyDescent="0.25">
      <c r="A6585" t="s">
        <v>8653</v>
      </c>
      <c r="B6585" s="1">
        <v>41968</v>
      </c>
      <c r="C6585" s="1">
        <v>41973</v>
      </c>
      <c r="D6585">
        <v>5</v>
      </c>
      <c r="E6585" t="s">
        <v>24</v>
      </c>
      <c r="F6585" t="s">
        <v>2754</v>
      </c>
      <c r="G6585" t="s">
        <v>2755</v>
      </c>
      <c r="H6585" t="s">
        <v>27</v>
      </c>
      <c r="I6585" t="s">
        <v>28</v>
      </c>
      <c r="J6585" t="s">
        <v>3777</v>
      </c>
      <c r="K6585" t="s">
        <v>8600</v>
      </c>
      <c r="L6585">
        <v>76017</v>
      </c>
      <c r="M6585" t="s">
        <v>3488</v>
      </c>
      <c r="N6585" t="s">
        <v>5136</v>
      </c>
      <c r="O6585" t="s">
        <v>315</v>
      </c>
      <c r="P6585" t="s">
        <v>316</v>
      </c>
      <c r="Q6585" t="s">
        <v>5137</v>
      </c>
      <c r="R6585" s="2">
        <v>24.672000000000001</v>
      </c>
      <c r="S6585">
        <v>3</v>
      </c>
      <c r="T6585">
        <v>0.2</v>
      </c>
      <c r="U6585">
        <v>4.9344000000000001</v>
      </c>
      <c r="V6585" s="2">
        <v>0</v>
      </c>
      <c r="W6585" s="2">
        <v>-19.7376</v>
      </c>
      <c r="X6585" t="s">
        <v>10972</v>
      </c>
      <c r="Y6585" t="s">
        <v>10968</v>
      </c>
      <c r="Z6585">
        <v>11</v>
      </c>
      <c r="AA6585" t="s">
        <v>10975</v>
      </c>
      <c r="AB6585">
        <f>_xlfn.XLOOKUP(K:K,'Shipping Cost'!A:A,'Shipping Cost'!B:B,0)</f>
        <v>10</v>
      </c>
      <c r="AC6585">
        <f>Orders[[#This Row],[Quantity]]*Orders[[#This Row],[Shiping for unit]]</f>
        <v>30</v>
      </c>
      <c r="AD6585" t="str">
        <f>_xlfn.XLOOKUP(A:A,'Return'!B:B,'Return'!A:A,"No")</f>
        <v>No</v>
      </c>
    </row>
    <row r="6586" spans="1:30" x14ac:dyDescent="0.25">
      <c r="A6586" t="s">
        <v>9559</v>
      </c>
      <c r="B6586" s="1">
        <v>42644</v>
      </c>
      <c r="C6586" s="1">
        <v>42644</v>
      </c>
      <c r="D6586">
        <v>0</v>
      </c>
      <c r="E6586" t="s">
        <v>236</v>
      </c>
      <c r="F6586" t="s">
        <v>1324</v>
      </c>
      <c r="G6586" t="s">
        <v>1325</v>
      </c>
      <c r="H6586" t="s">
        <v>39</v>
      </c>
      <c r="I6586" t="s">
        <v>28</v>
      </c>
      <c r="J6586" t="s">
        <v>8613</v>
      </c>
      <c r="K6586" t="s">
        <v>8600</v>
      </c>
      <c r="L6586">
        <v>79109</v>
      </c>
      <c r="M6586" t="s">
        <v>3488</v>
      </c>
      <c r="N6586" t="s">
        <v>373</v>
      </c>
      <c r="O6586" t="s">
        <v>315</v>
      </c>
      <c r="P6586" t="s">
        <v>316</v>
      </c>
      <c r="Q6586" t="s">
        <v>1214</v>
      </c>
      <c r="R6586" s="2">
        <v>79.512000000000015</v>
      </c>
      <c r="S6586">
        <v>3</v>
      </c>
      <c r="T6586">
        <v>0.2</v>
      </c>
      <c r="U6586">
        <v>15.902400000000004</v>
      </c>
      <c r="V6586" s="2">
        <v>20.8719</v>
      </c>
      <c r="W6586" s="2">
        <v>-42.737700000000011</v>
      </c>
      <c r="X6586" t="s">
        <v>10964</v>
      </c>
      <c r="Y6586" t="s">
        <v>10968</v>
      </c>
      <c r="Z6586">
        <v>10</v>
      </c>
      <c r="AA6586" t="s">
        <v>10973</v>
      </c>
      <c r="AB6586">
        <f>_xlfn.XLOOKUP(K:K,'Shipping Cost'!A:A,'Shipping Cost'!B:B,0)</f>
        <v>10</v>
      </c>
      <c r="AC6586">
        <f>Orders[[#This Row],[Quantity]]*Orders[[#This Row],[Shiping for unit]]</f>
        <v>30</v>
      </c>
      <c r="AD6586" t="str">
        <f>_xlfn.XLOOKUP(A:A,'Return'!B:B,'Return'!A:A,"No")</f>
        <v>No</v>
      </c>
    </row>
    <row r="6587" spans="1:30" x14ac:dyDescent="0.25">
      <c r="A6587" t="s">
        <v>9560</v>
      </c>
      <c r="B6587" s="1">
        <v>42330</v>
      </c>
      <c r="C6587" s="1">
        <v>42334</v>
      </c>
      <c r="D6587">
        <v>4</v>
      </c>
      <c r="E6587" t="s">
        <v>24</v>
      </c>
      <c r="F6587" t="s">
        <v>1409</v>
      </c>
      <c r="G6587" t="s">
        <v>1410</v>
      </c>
      <c r="H6587" t="s">
        <v>128</v>
      </c>
      <c r="I6587" t="s">
        <v>28</v>
      </c>
      <c r="J6587" t="s">
        <v>8759</v>
      </c>
      <c r="K6587" t="s">
        <v>8600</v>
      </c>
      <c r="L6587">
        <v>75034</v>
      </c>
      <c r="M6587" t="s">
        <v>3488</v>
      </c>
      <c r="N6587" t="s">
        <v>9561</v>
      </c>
      <c r="O6587" t="s">
        <v>315</v>
      </c>
      <c r="P6587" t="s">
        <v>316</v>
      </c>
      <c r="Q6587" t="s">
        <v>9562</v>
      </c>
      <c r="R6587" s="2">
        <v>27.168000000000003</v>
      </c>
      <c r="S6587">
        <v>4</v>
      </c>
      <c r="T6587">
        <v>0.2</v>
      </c>
      <c r="U6587">
        <v>5.4336000000000011</v>
      </c>
      <c r="V6587" s="2">
        <v>-1.3583999999999987</v>
      </c>
      <c r="W6587" s="2">
        <v>-23.0928</v>
      </c>
      <c r="X6587" t="s">
        <v>10976</v>
      </c>
      <c r="Y6587" t="s">
        <v>10968</v>
      </c>
      <c r="Z6587">
        <v>11</v>
      </c>
      <c r="AA6587" t="s">
        <v>10975</v>
      </c>
      <c r="AB6587">
        <f>_xlfn.XLOOKUP(K:K,'Shipping Cost'!A:A,'Shipping Cost'!B:B,0)</f>
        <v>10</v>
      </c>
      <c r="AC6587">
        <f>Orders[[#This Row],[Quantity]]*Orders[[#This Row],[Shiping for unit]]</f>
        <v>40</v>
      </c>
      <c r="AD6587" t="str">
        <f>_xlfn.XLOOKUP(A:A,'Return'!B:B,'Return'!A:A,"No")</f>
        <v>No</v>
      </c>
    </row>
    <row r="6588" spans="1:30" x14ac:dyDescent="0.25">
      <c r="A6588" t="s">
        <v>8654</v>
      </c>
      <c r="B6588" s="1">
        <v>42096</v>
      </c>
      <c r="C6588" s="1">
        <v>42101</v>
      </c>
      <c r="D6588">
        <v>5</v>
      </c>
      <c r="E6588" t="s">
        <v>24</v>
      </c>
      <c r="F6588" t="s">
        <v>8655</v>
      </c>
      <c r="G6588" t="s">
        <v>8656</v>
      </c>
      <c r="H6588" t="s">
        <v>39</v>
      </c>
      <c r="I6588" t="s">
        <v>28</v>
      </c>
      <c r="J6588" t="s">
        <v>8608</v>
      </c>
      <c r="K6588" t="s">
        <v>8600</v>
      </c>
      <c r="L6588">
        <v>75220</v>
      </c>
      <c r="M6588" t="s">
        <v>3488</v>
      </c>
      <c r="N6588" t="s">
        <v>634</v>
      </c>
      <c r="O6588" t="s">
        <v>315</v>
      </c>
      <c r="P6588" t="s">
        <v>316</v>
      </c>
      <c r="Q6588" t="s">
        <v>635</v>
      </c>
      <c r="R6588" s="2">
        <v>50.120000000000005</v>
      </c>
      <c r="S6588">
        <v>7</v>
      </c>
      <c r="T6588">
        <v>0.2</v>
      </c>
      <c r="U6588">
        <v>10.024000000000001</v>
      </c>
      <c r="V6588" s="2">
        <v>-0.62650000000000716</v>
      </c>
      <c r="W6588" s="2">
        <v>-40.722500000000011</v>
      </c>
      <c r="X6588" t="s">
        <v>10976</v>
      </c>
      <c r="Y6588" t="s">
        <v>10970</v>
      </c>
      <c r="Z6588">
        <v>4</v>
      </c>
      <c r="AA6588" t="s">
        <v>10971</v>
      </c>
      <c r="AB6588">
        <f>_xlfn.XLOOKUP(K:K,'Shipping Cost'!A:A,'Shipping Cost'!B:B,0)</f>
        <v>10</v>
      </c>
      <c r="AC6588">
        <f>Orders[[#This Row],[Quantity]]*Orders[[#This Row],[Shiping for unit]]</f>
        <v>70</v>
      </c>
      <c r="AD6588" t="str">
        <f>_xlfn.XLOOKUP(A:A,'Return'!B:B,'Return'!A:A,"No")</f>
        <v>No</v>
      </c>
    </row>
    <row r="6589" spans="1:30" x14ac:dyDescent="0.25">
      <c r="A6589" t="s">
        <v>8654</v>
      </c>
      <c r="B6589" s="1">
        <v>42096</v>
      </c>
      <c r="C6589" s="1">
        <v>42101</v>
      </c>
      <c r="D6589">
        <v>5</v>
      </c>
      <c r="E6589" t="s">
        <v>24</v>
      </c>
      <c r="F6589" t="s">
        <v>8655</v>
      </c>
      <c r="G6589" t="s">
        <v>8656</v>
      </c>
      <c r="H6589" t="s">
        <v>39</v>
      </c>
      <c r="I6589" t="s">
        <v>28</v>
      </c>
      <c r="J6589" t="s">
        <v>8608</v>
      </c>
      <c r="K6589" t="s">
        <v>8600</v>
      </c>
      <c r="L6589">
        <v>75220</v>
      </c>
      <c r="M6589" t="s">
        <v>3488</v>
      </c>
      <c r="N6589" t="s">
        <v>2751</v>
      </c>
      <c r="O6589" t="s">
        <v>315</v>
      </c>
      <c r="P6589" t="s">
        <v>316</v>
      </c>
      <c r="Q6589" t="s">
        <v>2752</v>
      </c>
      <c r="R6589" s="2">
        <v>47.975999999999999</v>
      </c>
      <c r="S6589">
        <v>3</v>
      </c>
      <c r="T6589">
        <v>0.2</v>
      </c>
      <c r="U6589">
        <v>9.5952000000000002</v>
      </c>
      <c r="V6589" s="2">
        <v>1.7990999999999993</v>
      </c>
      <c r="W6589" s="2">
        <v>-36.581699999999998</v>
      </c>
      <c r="X6589" t="s">
        <v>10976</v>
      </c>
      <c r="Y6589" t="s">
        <v>10970</v>
      </c>
      <c r="Z6589">
        <v>4</v>
      </c>
      <c r="AA6589" t="s">
        <v>10971</v>
      </c>
      <c r="AB6589">
        <f>_xlfn.XLOOKUP(K:K,'Shipping Cost'!A:A,'Shipping Cost'!B:B,0)</f>
        <v>10</v>
      </c>
      <c r="AC6589">
        <f>Orders[[#This Row],[Quantity]]*Orders[[#This Row],[Shiping for unit]]</f>
        <v>30</v>
      </c>
      <c r="AD6589" t="str">
        <f>_xlfn.XLOOKUP(A:A,'Return'!B:B,'Return'!A:A,"No")</f>
        <v>No</v>
      </c>
    </row>
    <row r="6590" spans="1:30" x14ac:dyDescent="0.25">
      <c r="A6590" t="s">
        <v>8662</v>
      </c>
      <c r="B6590" s="1">
        <v>42605</v>
      </c>
      <c r="C6590" s="1">
        <v>42612</v>
      </c>
      <c r="D6590">
        <v>7</v>
      </c>
      <c r="E6590" t="s">
        <v>24</v>
      </c>
      <c r="F6590" t="s">
        <v>3949</v>
      </c>
      <c r="G6590" t="s">
        <v>3950</v>
      </c>
      <c r="H6590" t="s">
        <v>128</v>
      </c>
      <c r="I6590" t="s">
        <v>28</v>
      </c>
      <c r="J6590" t="s">
        <v>8663</v>
      </c>
      <c r="K6590" t="s">
        <v>8600</v>
      </c>
      <c r="L6590">
        <v>78577</v>
      </c>
      <c r="M6590" t="s">
        <v>3488</v>
      </c>
      <c r="N6590" t="s">
        <v>2250</v>
      </c>
      <c r="O6590" t="s">
        <v>315</v>
      </c>
      <c r="P6590" t="s">
        <v>316</v>
      </c>
      <c r="Q6590" t="s">
        <v>2251</v>
      </c>
      <c r="R6590" s="2">
        <v>666.4</v>
      </c>
      <c r="S6590">
        <v>7</v>
      </c>
      <c r="T6590">
        <v>0.2</v>
      </c>
      <c r="U6590">
        <v>133.28</v>
      </c>
      <c r="V6590" s="2">
        <v>-33.319999999999965</v>
      </c>
      <c r="W6590" s="2">
        <v>-566.43999999999994</v>
      </c>
      <c r="X6590" t="s">
        <v>10964</v>
      </c>
      <c r="Y6590" t="s">
        <v>10965</v>
      </c>
      <c r="Z6590">
        <v>8</v>
      </c>
      <c r="AA6590" t="s">
        <v>10982</v>
      </c>
      <c r="AB6590">
        <f>_xlfn.XLOOKUP(K:K,'Shipping Cost'!A:A,'Shipping Cost'!B:B,0)</f>
        <v>10</v>
      </c>
      <c r="AC6590">
        <f>Orders[[#This Row],[Quantity]]*Orders[[#This Row],[Shiping for unit]]</f>
        <v>70</v>
      </c>
      <c r="AD6590" t="str">
        <f>_xlfn.XLOOKUP(A:A,'Return'!B:B,'Return'!A:A,"No")</f>
        <v>No</v>
      </c>
    </row>
    <row r="6591" spans="1:30" x14ac:dyDescent="0.25">
      <c r="A6591" t="s">
        <v>8801</v>
      </c>
      <c r="B6591" s="1">
        <v>42775</v>
      </c>
      <c r="C6591" s="1">
        <v>42780</v>
      </c>
      <c r="D6591">
        <v>5</v>
      </c>
      <c r="E6591" t="s">
        <v>24</v>
      </c>
      <c r="F6591" t="s">
        <v>5536</v>
      </c>
      <c r="G6591" t="s">
        <v>5537</v>
      </c>
      <c r="H6591" t="s">
        <v>39</v>
      </c>
      <c r="I6591" t="s">
        <v>28</v>
      </c>
      <c r="J6591" t="s">
        <v>8790</v>
      </c>
      <c r="K6591" t="s">
        <v>8600</v>
      </c>
      <c r="L6591">
        <v>77070</v>
      </c>
      <c r="M6591" t="s">
        <v>3488</v>
      </c>
      <c r="N6591" t="s">
        <v>378</v>
      </c>
      <c r="O6591" t="s">
        <v>315</v>
      </c>
      <c r="P6591" t="s">
        <v>316</v>
      </c>
      <c r="Q6591" t="s">
        <v>379</v>
      </c>
      <c r="R6591" s="2">
        <v>127.98399999999999</v>
      </c>
      <c r="S6591">
        <v>2</v>
      </c>
      <c r="T6591">
        <v>0.2</v>
      </c>
      <c r="U6591">
        <v>25.596800000000002</v>
      </c>
      <c r="V6591" s="2">
        <v>15.997999999999987</v>
      </c>
      <c r="W6591" s="2">
        <v>-86.389200000000002</v>
      </c>
      <c r="X6591" t="s">
        <v>10967</v>
      </c>
      <c r="Y6591" t="s">
        <v>10978</v>
      </c>
      <c r="Z6591">
        <v>2</v>
      </c>
      <c r="AA6591" t="s">
        <v>10983</v>
      </c>
      <c r="AB6591">
        <f>_xlfn.XLOOKUP(K:K,'Shipping Cost'!A:A,'Shipping Cost'!B:B,0)</f>
        <v>10</v>
      </c>
      <c r="AC6591">
        <f>Orders[[#This Row],[Quantity]]*Orders[[#This Row],[Shiping for unit]]</f>
        <v>20</v>
      </c>
      <c r="AD6591" t="str">
        <f>_xlfn.XLOOKUP(A:A,'Return'!B:B,'Return'!A:A,"No")</f>
        <v>No</v>
      </c>
    </row>
    <row r="6592" spans="1:30" x14ac:dyDescent="0.25">
      <c r="A6592" t="s">
        <v>8668</v>
      </c>
      <c r="B6592" s="1">
        <v>43051</v>
      </c>
      <c r="C6592" s="1">
        <v>43057</v>
      </c>
      <c r="D6592">
        <v>6</v>
      </c>
      <c r="E6592" t="s">
        <v>24</v>
      </c>
      <c r="F6592" t="s">
        <v>977</v>
      </c>
      <c r="G6592" t="s">
        <v>978</v>
      </c>
      <c r="H6592" t="s">
        <v>128</v>
      </c>
      <c r="I6592" t="s">
        <v>28</v>
      </c>
      <c r="J6592" t="s">
        <v>8608</v>
      </c>
      <c r="K6592" t="s">
        <v>8600</v>
      </c>
      <c r="L6592">
        <v>75081</v>
      </c>
      <c r="M6592" t="s">
        <v>3488</v>
      </c>
      <c r="N6592" t="s">
        <v>325</v>
      </c>
      <c r="O6592" t="s">
        <v>315</v>
      </c>
      <c r="P6592" t="s">
        <v>316</v>
      </c>
      <c r="Q6592" t="s">
        <v>326</v>
      </c>
      <c r="R6592" s="2">
        <v>44.783999999999999</v>
      </c>
      <c r="S6592">
        <v>2</v>
      </c>
      <c r="T6592">
        <v>0.2</v>
      </c>
      <c r="U6592">
        <v>8.9567999999999994</v>
      </c>
      <c r="V6592" s="2">
        <v>-0.55980000000000452</v>
      </c>
      <c r="W6592" s="2">
        <v>-36.387</v>
      </c>
      <c r="X6592" t="s">
        <v>10967</v>
      </c>
      <c r="Y6592" t="s">
        <v>10968</v>
      </c>
      <c r="Z6592">
        <v>11</v>
      </c>
      <c r="AA6592" t="s">
        <v>10975</v>
      </c>
      <c r="AB6592">
        <f>_xlfn.XLOOKUP(K:K,'Shipping Cost'!A:A,'Shipping Cost'!B:B,0)</f>
        <v>10</v>
      </c>
      <c r="AC6592">
        <f>Orders[[#This Row],[Quantity]]*Orders[[#This Row],[Shiping for unit]]</f>
        <v>20</v>
      </c>
      <c r="AD6592" t="str">
        <f>_xlfn.XLOOKUP(A:A,'Return'!B:B,'Return'!A:A,"No")</f>
        <v>No</v>
      </c>
    </row>
    <row r="6593" spans="1:30" x14ac:dyDescent="0.25">
      <c r="A6593" t="s">
        <v>8934</v>
      </c>
      <c r="B6593" s="1">
        <v>42003</v>
      </c>
      <c r="C6593" s="1">
        <v>42005</v>
      </c>
      <c r="D6593">
        <v>2</v>
      </c>
      <c r="E6593" t="s">
        <v>46</v>
      </c>
      <c r="F6593" t="s">
        <v>2094</v>
      </c>
      <c r="G6593" t="s">
        <v>2095</v>
      </c>
      <c r="H6593" t="s">
        <v>27</v>
      </c>
      <c r="I6593" t="s">
        <v>28</v>
      </c>
      <c r="J6593" t="s">
        <v>8647</v>
      </c>
      <c r="K6593" t="s">
        <v>8600</v>
      </c>
      <c r="L6593">
        <v>78041</v>
      </c>
      <c r="M6593" t="s">
        <v>3488</v>
      </c>
      <c r="N6593" t="s">
        <v>1602</v>
      </c>
      <c r="O6593" t="s">
        <v>315</v>
      </c>
      <c r="P6593" t="s">
        <v>316</v>
      </c>
      <c r="Q6593" t="s">
        <v>1603</v>
      </c>
      <c r="R6593" s="2">
        <v>47.984000000000002</v>
      </c>
      <c r="S6593">
        <v>2</v>
      </c>
      <c r="T6593">
        <v>0.2</v>
      </c>
      <c r="U6593">
        <v>9.5968</v>
      </c>
      <c r="V6593" s="2">
        <v>14.395200000000004</v>
      </c>
      <c r="W6593" s="2">
        <v>-23.991999999999997</v>
      </c>
      <c r="X6593" t="s">
        <v>10972</v>
      </c>
      <c r="Y6593" t="s">
        <v>10968</v>
      </c>
      <c r="Z6593">
        <v>12</v>
      </c>
      <c r="AA6593" t="s">
        <v>10969</v>
      </c>
      <c r="AB6593">
        <f>_xlfn.XLOOKUP(K:K,'Shipping Cost'!A:A,'Shipping Cost'!B:B,0)</f>
        <v>10</v>
      </c>
      <c r="AC6593">
        <f>Orders[[#This Row],[Quantity]]*Orders[[#This Row],[Shiping for unit]]</f>
        <v>20</v>
      </c>
      <c r="AD6593" t="str">
        <f>_xlfn.XLOOKUP(A:A,'Return'!B:B,'Return'!A:A,"No")</f>
        <v>No</v>
      </c>
    </row>
    <row r="6594" spans="1:30" x14ac:dyDescent="0.25">
      <c r="A6594" t="s">
        <v>9563</v>
      </c>
      <c r="B6594" s="1">
        <v>42835</v>
      </c>
      <c r="C6594" s="1">
        <v>42835</v>
      </c>
      <c r="D6594">
        <v>0</v>
      </c>
      <c r="E6594" t="s">
        <v>236</v>
      </c>
      <c r="F6594" t="s">
        <v>8113</v>
      </c>
      <c r="G6594" t="s">
        <v>8114</v>
      </c>
      <c r="H6594" t="s">
        <v>39</v>
      </c>
      <c r="I6594" t="s">
        <v>28</v>
      </c>
      <c r="J6594" t="s">
        <v>8639</v>
      </c>
      <c r="K6594" t="s">
        <v>8600</v>
      </c>
      <c r="L6594">
        <v>78745</v>
      </c>
      <c r="M6594" t="s">
        <v>3488</v>
      </c>
      <c r="N6594" t="s">
        <v>360</v>
      </c>
      <c r="O6594" t="s">
        <v>315</v>
      </c>
      <c r="P6594" t="s">
        <v>316</v>
      </c>
      <c r="Q6594" t="s">
        <v>361</v>
      </c>
      <c r="R6594" s="2">
        <v>95.736000000000004</v>
      </c>
      <c r="S6594">
        <v>3</v>
      </c>
      <c r="T6594">
        <v>0.2</v>
      </c>
      <c r="U6594">
        <v>19.147200000000002</v>
      </c>
      <c r="V6594" s="2">
        <v>20.343900000000001</v>
      </c>
      <c r="W6594" s="2">
        <v>-56.244900000000001</v>
      </c>
      <c r="X6594" t="s">
        <v>10967</v>
      </c>
      <c r="Y6594" t="s">
        <v>10970</v>
      </c>
      <c r="Z6594">
        <v>4</v>
      </c>
      <c r="AA6594" t="s">
        <v>10971</v>
      </c>
      <c r="AB6594">
        <f>_xlfn.XLOOKUP(K:K,'Shipping Cost'!A:A,'Shipping Cost'!B:B,0)</f>
        <v>10</v>
      </c>
      <c r="AC6594">
        <f>Orders[[#This Row],[Quantity]]*Orders[[#This Row],[Shiping for unit]]</f>
        <v>30</v>
      </c>
      <c r="AD6594" t="str">
        <f>_xlfn.XLOOKUP(A:A,'Return'!B:B,'Return'!A:A,"No")</f>
        <v>No</v>
      </c>
    </row>
    <row r="6595" spans="1:30" x14ac:dyDescent="0.25">
      <c r="A6595" t="s">
        <v>9564</v>
      </c>
      <c r="B6595" s="1">
        <v>42703</v>
      </c>
      <c r="C6595" s="1">
        <v>42705</v>
      </c>
      <c r="D6595">
        <v>2</v>
      </c>
      <c r="E6595" t="s">
        <v>46</v>
      </c>
      <c r="F6595" t="s">
        <v>2280</v>
      </c>
      <c r="G6595" t="s">
        <v>2281</v>
      </c>
      <c r="H6595" t="s">
        <v>27</v>
      </c>
      <c r="I6595" t="s">
        <v>28</v>
      </c>
      <c r="J6595" t="s">
        <v>8608</v>
      </c>
      <c r="K6595" t="s">
        <v>8600</v>
      </c>
      <c r="L6595">
        <v>75217</v>
      </c>
      <c r="M6595" t="s">
        <v>3488</v>
      </c>
      <c r="N6595" t="s">
        <v>566</v>
      </c>
      <c r="O6595" t="s">
        <v>315</v>
      </c>
      <c r="P6595" t="s">
        <v>316</v>
      </c>
      <c r="Q6595" t="s">
        <v>567</v>
      </c>
      <c r="R6595" s="2">
        <v>58.415999999999997</v>
      </c>
      <c r="S6595">
        <v>2</v>
      </c>
      <c r="T6595">
        <v>0.2</v>
      </c>
      <c r="U6595">
        <v>11.683199999999999</v>
      </c>
      <c r="V6595" s="2">
        <v>16.794600000000003</v>
      </c>
      <c r="W6595" s="2">
        <v>-29.938199999999995</v>
      </c>
      <c r="X6595" t="s">
        <v>10964</v>
      </c>
      <c r="Y6595" t="s">
        <v>10968</v>
      </c>
      <c r="Z6595">
        <v>11</v>
      </c>
      <c r="AA6595" t="s">
        <v>10975</v>
      </c>
      <c r="AB6595">
        <f>_xlfn.XLOOKUP(K:K,'Shipping Cost'!A:A,'Shipping Cost'!B:B,0)</f>
        <v>10</v>
      </c>
      <c r="AC6595">
        <f>Orders[[#This Row],[Quantity]]*Orders[[#This Row],[Shiping for unit]]</f>
        <v>20</v>
      </c>
      <c r="AD6595" t="str">
        <f>_xlfn.XLOOKUP(A:A,'Return'!B:B,'Return'!A:A,"No")</f>
        <v>No</v>
      </c>
    </row>
    <row r="6596" spans="1:30" x14ac:dyDescent="0.25">
      <c r="A6596" t="s">
        <v>8680</v>
      </c>
      <c r="B6596" s="1">
        <v>41966</v>
      </c>
      <c r="C6596" s="1">
        <v>41970</v>
      </c>
      <c r="D6596">
        <v>4</v>
      </c>
      <c r="E6596" t="s">
        <v>24</v>
      </c>
      <c r="F6596" t="s">
        <v>855</v>
      </c>
      <c r="G6596" t="s">
        <v>856</v>
      </c>
      <c r="H6596" t="s">
        <v>27</v>
      </c>
      <c r="I6596" t="s">
        <v>28</v>
      </c>
      <c r="J6596" t="s">
        <v>8681</v>
      </c>
      <c r="K6596" t="s">
        <v>8600</v>
      </c>
      <c r="L6596">
        <v>75150</v>
      </c>
      <c r="M6596" t="s">
        <v>3488</v>
      </c>
      <c r="N6596" t="s">
        <v>1928</v>
      </c>
      <c r="O6596" t="s">
        <v>315</v>
      </c>
      <c r="P6596" t="s">
        <v>316</v>
      </c>
      <c r="Q6596" t="s">
        <v>1929</v>
      </c>
      <c r="R6596" s="2">
        <v>5.5440000000000005</v>
      </c>
      <c r="S6596">
        <v>7</v>
      </c>
      <c r="T6596">
        <v>0.2</v>
      </c>
      <c r="U6596">
        <v>1.1088000000000002</v>
      </c>
      <c r="V6596" s="2">
        <v>1.6632000000000007</v>
      </c>
      <c r="W6596" s="2">
        <v>-2.7719999999999994</v>
      </c>
      <c r="X6596" t="s">
        <v>10972</v>
      </c>
      <c r="Y6596" t="s">
        <v>10968</v>
      </c>
      <c r="Z6596">
        <v>11</v>
      </c>
      <c r="AA6596" t="s">
        <v>10975</v>
      </c>
      <c r="AB6596">
        <f>_xlfn.XLOOKUP(K:K,'Shipping Cost'!A:A,'Shipping Cost'!B:B,0)</f>
        <v>10</v>
      </c>
      <c r="AC6596">
        <f>Orders[[#This Row],[Quantity]]*Orders[[#This Row],[Shiping for unit]]</f>
        <v>70</v>
      </c>
      <c r="AD6596" t="str">
        <f>_xlfn.XLOOKUP(A:A,'Return'!B:B,'Return'!A:A,"No")</f>
        <v>No</v>
      </c>
    </row>
    <row r="6597" spans="1:30" x14ac:dyDescent="0.25">
      <c r="A6597" t="s">
        <v>9565</v>
      </c>
      <c r="B6597" s="1">
        <v>42684</v>
      </c>
      <c r="C6597" s="1">
        <v>42688</v>
      </c>
      <c r="D6597">
        <v>4</v>
      </c>
      <c r="E6597" t="s">
        <v>24</v>
      </c>
      <c r="F6597" t="s">
        <v>1901</v>
      </c>
      <c r="G6597" t="s">
        <v>1902</v>
      </c>
      <c r="H6597" t="s">
        <v>39</v>
      </c>
      <c r="I6597" t="s">
        <v>28</v>
      </c>
      <c r="J6597" t="s">
        <v>8790</v>
      </c>
      <c r="K6597" t="s">
        <v>8600</v>
      </c>
      <c r="L6597">
        <v>77036</v>
      </c>
      <c r="M6597" t="s">
        <v>3488</v>
      </c>
      <c r="N6597" t="s">
        <v>4941</v>
      </c>
      <c r="O6597" t="s">
        <v>315</v>
      </c>
      <c r="P6597" t="s">
        <v>316</v>
      </c>
      <c r="Q6597" t="s">
        <v>4942</v>
      </c>
      <c r="R6597" s="2">
        <v>279.94400000000002</v>
      </c>
      <c r="S6597">
        <v>7</v>
      </c>
      <c r="T6597">
        <v>0.2</v>
      </c>
      <c r="U6597">
        <v>55.988800000000005</v>
      </c>
      <c r="V6597" s="2">
        <v>48.990200000000002</v>
      </c>
      <c r="W6597" s="2">
        <v>-174.965</v>
      </c>
      <c r="X6597" t="s">
        <v>10964</v>
      </c>
      <c r="Y6597" t="s">
        <v>10968</v>
      </c>
      <c r="Z6597">
        <v>11</v>
      </c>
      <c r="AA6597" t="s">
        <v>10975</v>
      </c>
      <c r="AB6597">
        <f>_xlfn.XLOOKUP(K:K,'Shipping Cost'!A:A,'Shipping Cost'!B:B,0)</f>
        <v>10</v>
      </c>
      <c r="AC6597">
        <f>Orders[[#This Row],[Quantity]]*Orders[[#This Row],[Shiping for unit]]</f>
        <v>70</v>
      </c>
      <c r="AD6597" t="str">
        <f>_xlfn.XLOOKUP(A:A,'Return'!B:B,'Return'!A:A,"No")</f>
        <v>No</v>
      </c>
    </row>
    <row r="6598" spans="1:30" x14ac:dyDescent="0.25">
      <c r="A6598" t="s">
        <v>8948</v>
      </c>
      <c r="B6598" s="1">
        <v>43031</v>
      </c>
      <c r="C6598" s="1">
        <v>43036</v>
      </c>
      <c r="D6598">
        <v>5</v>
      </c>
      <c r="E6598" t="s">
        <v>24</v>
      </c>
      <c r="F6598" t="s">
        <v>7976</v>
      </c>
      <c r="G6598" t="s">
        <v>7977</v>
      </c>
      <c r="H6598" t="s">
        <v>39</v>
      </c>
      <c r="I6598" t="s">
        <v>28</v>
      </c>
      <c r="J6598" t="s">
        <v>8639</v>
      </c>
      <c r="K6598" t="s">
        <v>8600</v>
      </c>
      <c r="L6598">
        <v>78745</v>
      </c>
      <c r="M6598" t="s">
        <v>3488</v>
      </c>
      <c r="N6598" t="s">
        <v>5145</v>
      </c>
      <c r="O6598" t="s">
        <v>315</v>
      </c>
      <c r="P6598" t="s">
        <v>316</v>
      </c>
      <c r="Q6598" t="s">
        <v>5146</v>
      </c>
      <c r="R6598" s="2">
        <v>55.2</v>
      </c>
      <c r="S6598">
        <v>1</v>
      </c>
      <c r="T6598">
        <v>0.2</v>
      </c>
      <c r="U6598">
        <v>11.040000000000001</v>
      </c>
      <c r="V6598" s="2">
        <v>-2.0700000000000038</v>
      </c>
      <c r="W6598" s="2">
        <v>-46.230000000000004</v>
      </c>
      <c r="X6598" t="s">
        <v>10967</v>
      </c>
      <c r="Y6598" t="s">
        <v>10968</v>
      </c>
      <c r="Z6598">
        <v>10</v>
      </c>
      <c r="AA6598" t="s">
        <v>10973</v>
      </c>
      <c r="AB6598">
        <f>_xlfn.XLOOKUP(K:K,'Shipping Cost'!A:A,'Shipping Cost'!B:B,0)</f>
        <v>10</v>
      </c>
      <c r="AC6598">
        <f>Orders[[#This Row],[Quantity]]*Orders[[#This Row],[Shiping for unit]]</f>
        <v>10</v>
      </c>
      <c r="AD6598" t="str">
        <f>_xlfn.XLOOKUP(A:A,'Return'!B:B,'Return'!A:A,"No")</f>
        <v>No</v>
      </c>
    </row>
    <row r="6599" spans="1:30" x14ac:dyDescent="0.25">
      <c r="A6599" t="s">
        <v>8839</v>
      </c>
      <c r="B6599" s="1">
        <v>42679</v>
      </c>
      <c r="C6599" s="1">
        <v>42683</v>
      </c>
      <c r="D6599">
        <v>4</v>
      </c>
      <c r="E6599" t="s">
        <v>24</v>
      </c>
      <c r="F6599" t="s">
        <v>1396</v>
      </c>
      <c r="G6599" t="s">
        <v>1397</v>
      </c>
      <c r="H6599" t="s">
        <v>39</v>
      </c>
      <c r="I6599" t="s">
        <v>28</v>
      </c>
      <c r="J6599" t="s">
        <v>8790</v>
      </c>
      <c r="K6599" t="s">
        <v>8600</v>
      </c>
      <c r="L6599">
        <v>77036</v>
      </c>
      <c r="M6599" t="s">
        <v>3488</v>
      </c>
      <c r="N6599" t="s">
        <v>4993</v>
      </c>
      <c r="O6599" t="s">
        <v>315</v>
      </c>
      <c r="P6599" t="s">
        <v>316</v>
      </c>
      <c r="Q6599" t="s">
        <v>4994</v>
      </c>
      <c r="R6599" s="2">
        <v>171.96</v>
      </c>
      <c r="S6599">
        <v>5</v>
      </c>
      <c r="T6599">
        <v>0.2</v>
      </c>
      <c r="U6599">
        <v>34.392000000000003</v>
      </c>
      <c r="V6599" s="2">
        <v>45.139500000000005</v>
      </c>
      <c r="W6599" s="2">
        <v>-92.4285</v>
      </c>
      <c r="X6599" t="s">
        <v>10964</v>
      </c>
      <c r="Y6599" t="s">
        <v>10968</v>
      </c>
      <c r="Z6599">
        <v>11</v>
      </c>
      <c r="AA6599" t="s">
        <v>10975</v>
      </c>
      <c r="AB6599">
        <f>_xlfn.XLOOKUP(K:K,'Shipping Cost'!A:A,'Shipping Cost'!B:B,0)</f>
        <v>10</v>
      </c>
      <c r="AC6599">
        <f>Orders[[#This Row],[Quantity]]*Orders[[#This Row],[Shiping for unit]]</f>
        <v>50</v>
      </c>
      <c r="AD6599" t="str">
        <f>_xlfn.XLOOKUP(A:A,'Return'!B:B,'Return'!A:A,"No")</f>
        <v>No</v>
      </c>
    </row>
    <row r="6600" spans="1:30" x14ac:dyDescent="0.25">
      <c r="A6600" t="s">
        <v>9566</v>
      </c>
      <c r="B6600" s="1">
        <v>42251</v>
      </c>
      <c r="C6600" s="1">
        <v>42254</v>
      </c>
      <c r="D6600">
        <v>3</v>
      </c>
      <c r="E6600" t="s">
        <v>46</v>
      </c>
      <c r="F6600" t="s">
        <v>2432</v>
      </c>
      <c r="G6600" t="s">
        <v>2433</v>
      </c>
      <c r="H6600" t="s">
        <v>27</v>
      </c>
      <c r="I6600" t="s">
        <v>28</v>
      </c>
      <c r="J6600" t="s">
        <v>8790</v>
      </c>
      <c r="K6600" t="s">
        <v>8600</v>
      </c>
      <c r="L6600">
        <v>77095</v>
      </c>
      <c r="M6600" t="s">
        <v>3488</v>
      </c>
      <c r="N6600" t="s">
        <v>1917</v>
      </c>
      <c r="O6600" t="s">
        <v>315</v>
      </c>
      <c r="P6600" t="s">
        <v>316</v>
      </c>
      <c r="Q6600" t="s">
        <v>1918</v>
      </c>
      <c r="R6600" s="2">
        <v>134.376</v>
      </c>
      <c r="S6600">
        <v>3</v>
      </c>
      <c r="T6600">
        <v>0.2</v>
      </c>
      <c r="U6600">
        <v>26.875200000000003</v>
      </c>
      <c r="V6600" s="2">
        <v>6.7188000000000088</v>
      </c>
      <c r="W6600" s="2">
        <v>-100.782</v>
      </c>
      <c r="X6600" t="s">
        <v>10976</v>
      </c>
      <c r="Y6600" t="s">
        <v>10965</v>
      </c>
      <c r="Z6600">
        <v>9</v>
      </c>
      <c r="AA6600" t="s">
        <v>10977</v>
      </c>
      <c r="AB6600">
        <f>_xlfn.XLOOKUP(K:K,'Shipping Cost'!A:A,'Shipping Cost'!B:B,0)</f>
        <v>10</v>
      </c>
      <c r="AC6600">
        <f>Orders[[#This Row],[Quantity]]*Orders[[#This Row],[Shiping for unit]]</f>
        <v>30</v>
      </c>
      <c r="AD6600" t="str">
        <f>_xlfn.XLOOKUP(A:A,'Return'!B:B,'Return'!A:A,"No")</f>
        <v>No</v>
      </c>
    </row>
    <row r="6601" spans="1:30" x14ac:dyDescent="0.25">
      <c r="A6601" t="s">
        <v>9567</v>
      </c>
      <c r="B6601" s="1">
        <v>42569</v>
      </c>
      <c r="C6601" s="1">
        <v>42574</v>
      </c>
      <c r="D6601">
        <v>5</v>
      </c>
      <c r="E6601" t="s">
        <v>46</v>
      </c>
      <c r="F6601" t="s">
        <v>5391</v>
      </c>
      <c r="G6601" t="s">
        <v>5392</v>
      </c>
      <c r="H6601" t="s">
        <v>39</v>
      </c>
      <c r="I6601" t="s">
        <v>28</v>
      </c>
      <c r="J6601" t="s">
        <v>8608</v>
      </c>
      <c r="K6601" t="s">
        <v>8600</v>
      </c>
      <c r="L6601">
        <v>75217</v>
      </c>
      <c r="M6601" t="s">
        <v>3488</v>
      </c>
      <c r="N6601" t="s">
        <v>9541</v>
      </c>
      <c r="O6601" t="s">
        <v>315</v>
      </c>
      <c r="P6601" t="s">
        <v>316</v>
      </c>
      <c r="Q6601" t="s">
        <v>9542</v>
      </c>
      <c r="R6601" s="2">
        <v>15.576000000000001</v>
      </c>
      <c r="S6601">
        <v>3</v>
      </c>
      <c r="T6601">
        <v>0.2</v>
      </c>
      <c r="U6601">
        <v>3.1152000000000002</v>
      </c>
      <c r="V6601" s="2">
        <v>3.3098999999999998</v>
      </c>
      <c r="W6601" s="2">
        <v>-9.1509</v>
      </c>
      <c r="X6601" t="s">
        <v>10964</v>
      </c>
      <c r="Y6601" t="s">
        <v>10965</v>
      </c>
      <c r="Z6601">
        <v>7</v>
      </c>
      <c r="AA6601" t="s">
        <v>10966</v>
      </c>
      <c r="AB6601">
        <f>_xlfn.XLOOKUP(K:K,'Shipping Cost'!A:A,'Shipping Cost'!B:B,0)</f>
        <v>10</v>
      </c>
      <c r="AC6601">
        <f>Orders[[#This Row],[Quantity]]*Orders[[#This Row],[Shiping for unit]]</f>
        <v>30</v>
      </c>
      <c r="AD6601" t="str">
        <f>_xlfn.XLOOKUP(A:A,'Return'!B:B,'Return'!A:A,"No")</f>
        <v>No</v>
      </c>
    </row>
    <row r="6602" spans="1:30" x14ac:dyDescent="0.25">
      <c r="A6602" t="s">
        <v>9568</v>
      </c>
      <c r="B6602" s="1">
        <v>42350</v>
      </c>
      <c r="C6602" s="1">
        <v>42354</v>
      </c>
      <c r="D6602">
        <v>4</v>
      </c>
      <c r="E6602" t="s">
        <v>24</v>
      </c>
      <c r="F6602" t="s">
        <v>1366</v>
      </c>
      <c r="G6602" t="s">
        <v>1367</v>
      </c>
      <c r="H6602" t="s">
        <v>39</v>
      </c>
      <c r="I6602" t="s">
        <v>28</v>
      </c>
      <c r="J6602" t="s">
        <v>8639</v>
      </c>
      <c r="K6602" t="s">
        <v>8600</v>
      </c>
      <c r="L6602">
        <v>78745</v>
      </c>
      <c r="M6602" t="s">
        <v>3488</v>
      </c>
      <c r="N6602" t="s">
        <v>5032</v>
      </c>
      <c r="O6602" t="s">
        <v>315</v>
      </c>
      <c r="P6602" t="s">
        <v>316</v>
      </c>
      <c r="Q6602" t="s">
        <v>5033</v>
      </c>
      <c r="R6602" s="2">
        <v>22.368000000000002</v>
      </c>
      <c r="S6602">
        <v>4</v>
      </c>
      <c r="T6602">
        <v>0.2</v>
      </c>
      <c r="U6602">
        <v>4.4736000000000002</v>
      </c>
      <c r="V6602" s="2">
        <v>6.4308000000000014</v>
      </c>
      <c r="W6602" s="2">
        <v>-11.4636</v>
      </c>
      <c r="X6602" t="s">
        <v>10976</v>
      </c>
      <c r="Y6602" t="s">
        <v>10968</v>
      </c>
      <c r="Z6602">
        <v>12</v>
      </c>
      <c r="AA6602" t="s">
        <v>10969</v>
      </c>
      <c r="AB6602">
        <f>_xlfn.XLOOKUP(K:K,'Shipping Cost'!A:A,'Shipping Cost'!B:B,0)</f>
        <v>10</v>
      </c>
      <c r="AC6602">
        <f>Orders[[#This Row],[Quantity]]*Orders[[#This Row],[Shiping for unit]]</f>
        <v>40</v>
      </c>
      <c r="AD6602" t="str">
        <f>_xlfn.XLOOKUP(A:A,'Return'!B:B,'Return'!A:A,"No")</f>
        <v>No</v>
      </c>
    </row>
    <row r="6603" spans="1:30" x14ac:dyDescent="0.25">
      <c r="A6603" t="s">
        <v>9569</v>
      </c>
      <c r="B6603" s="1">
        <v>42072</v>
      </c>
      <c r="C6603" s="1">
        <v>42075</v>
      </c>
      <c r="D6603">
        <v>3</v>
      </c>
      <c r="E6603" t="s">
        <v>57</v>
      </c>
      <c r="F6603" t="s">
        <v>157</v>
      </c>
      <c r="G6603" t="s">
        <v>158</v>
      </c>
      <c r="H6603" t="s">
        <v>27</v>
      </c>
      <c r="I6603" t="s">
        <v>28</v>
      </c>
      <c r="J6603" t="s">
        <v>8606</v>
      </c>
      <c r="K6603" t="s">
        <v>8600</v>
      </c>
      <c r="L6603">
        <v>78207</v>
      </c>
      <c r="M6603" t="s">
        <v>3488</v>
      </c>
      <c r="N6603" t="s">
        <v>5056</v>
      </c>
      <c r="O6603" t="s">
        <v>315</v>
      </c>
      <c r="P6603" t="s">
        <v>316</v>
      </c>
      <c r="Q6603" t="s">
        <v>5057</v>
      </c>
      <c r="R6603" s="2">
        <v>113.52000000000001</v>
      </c>
      <c r="S6603">
        <v>5</v>
      </c>
      <c r="T6603">
        <v>0.2</v>
      </c>
      <c r="U6603">
        <v>22.704000000000004</v>
      </c>
      <c r="V6603" s="2">
        <v>29.798999999999999</v>
      </c>
      <c r="W6603" s="2">
        <v>-61.01700000000001</v>
      </c>
      <c r="X6603" t="s">
        <v>10976</v>
      </c>
      <c r="Y6603" t="s">
        <v>10978</v>
      </c>
      <c r="Z6603">
        <v>3</v>
      </c>
      <c r="AA6603" t="s">
        <v>10981</v>
      </c>
      <c r="AB6603">
        <f>_xlfn.XLOOKUP(K:K,'Shipping Cost'!A:A,'Shipping Cost'!B:B,0)</f>
        <v>10</v>
      </c>
      <c r="AC6603">
        <f>Orders[[#This Row],[Quantity]]*Orders[[#This Row],[Shiping for unit]]</f>
        <v>50</v>
      </c>
      <c r="AD6603" t="str">
        <f>_xlfn.XLOOKUP(A:A,'Return'!B:B,'Return'!A:A,"No")</f>
        <v>No</v>
      </c>
    </row>
    <row r="6604" spans="1:30" x14ac:dyDescent="0.25">
      <c r="A6604" t="s">
        <v>8700</v>
      </c>
      <c r="B6604" s="1">
        <v>42101</v>
      </c>
      <c r="C6604" s="1">
        <v>42105</v>
      </c>
      <c r="D6604">
        <v>4</v>
      </c>
      <c r="E6604" t="s">
        <v>24</v>
      </c>
      <c r="F6604" t="s">
        <v>5954</v>
      </c>
      <c r="G6604" t="s">
        <v>5955</v>
      </c>
      <c r="H6604" t="s">
        <v>39</v>
      </c>
      <c r="I6604" t="s">
        <v>28</v>
      </c>
      <c r="J6604" t="s">
        <v>8606</v>
      </c>
      <c r="K6604" t="s">
        <v>8600</v>
      </c>
      <c r="L6604">
        <v>78207</v>
      </c>
      <c r="M6604" t="s">
        <v>3488</v>
      </c>
      <c r="N6604" t="s">
        <v>378</v>
      </c>
      <c r="O6604" t="s">
        <v>315</v>
      </c>
      <c r="P6604" t="s">
        <v>316</v>
      </c>
      <c r="Q6604" t="s">
        <v>379</v>
      </c>
      <c r="R6604" s="2">
        <v>383.952</v>
      </c>
      <c r="S6604">
        <v>6</v>
      </c>
      <c r="T6604">
        <v>0.2</v>
      </c>
      <c r="U6604">
        <v>76.790400000000005</v>
      </c>
      <c r="V6604" s="2">
        <v>47.993999999999971</v>
      </c>
      <c r="W6604" s="2">
        <v>-259.16759999999999</v>
      </c>
      <c r="X6604" t="s">
        <v>10976</v>
      </c>
      <c r="Y6604" t="s">
        <v>10970</v>
      </c>
      <c r="Z6604">
        <v>4</v>
      </c>
      <c r="AA6604" t="s">
        <v>10971</v>
      </c>
      <c r="AB6604">
        <f>_xlfn.XLOOKUP(K:K,'Shipping Cost'!A:A,'Shipping Cost'!B:B,0)</f>
        <v>10</v>
      </c>
      <c r="AC6604">
        <f>Orders[[#This Row],[Quantity]]*Orders[[#This Row],[Shiping for unit]]</f>
        <v>60</v>
      </c>
      <c r="AD6604" t="str">
        <f>_xlfn.XLOOKUP(A:A,'Return'!B:B,'Return'!A:A,"No")</f>
        <v>No</v>
      </c>
    </row>
    <row r="6605" spans="1:30" x14ac:dyDescent="0.25">
      <c r="A6605" t="s">
        <v>8703</v>
      </c>
      <c r="B6605" s="1">
        <v>42007</v>
      </c>
      <c r="C6605" s="1">
        <v>42012</v>
      </c>
      <c r="D6605">
        <v>5</v>
      </c>
      <c r="E6605" t="s">
        <v>46</v>
      </c>
      <c r="F6605" t="s">
        <v>6393</v>
      </c>
      <c r="G6605" t="s">
        <v>6394</v>
      </c>
      <c r="H6605" t="s">
        <v>39</v>
      </c>
      <c r="I6605" t="s">
        <v>28</v>
      </c>
      <c r="J6605" t="s">
        <v>8608</v>
      </c>
      <c r="K6605" t="s">
        <v>8600</v>
      </c>
      <c r="L6605">
        <v>75217</v>
      </c>
      <c r="M6605" t="s">
        <v>3488</v>
      </c>
      <c r="N6605" t="s">
        <v>4949</v>
      </c>
      <c r="O6605" t="s">
        <v>315</v>
      </c>
      <c r="P6605" t="s">
        <v>316</v>
      </c>
      <c r="Q6605" t="s">
        <v>4950</v>
      </c>
      <c r="R6605" s="2">
        <v>398.40000000000003</v>
      </c>
      <c r="S6605">
        <v>5</v>
      </c>
      <c r="T6605">
        <v>0.2</v>
      </c>
      <c r="U6605">
        <v>79.680000000000007</v>
      </c>
      <c r="V6605" s="2">
        <v>84.659999999999982</v>
      </c>
      <c r="W6605" s="2">
        <v>-234.06000000000006</v>
      </c>
      <c r="X6605" t="s">
        <v>10976</v>
      </c>
      <c r="Y6605" t="s">
        <v>10978</v>
      </c>
      <c r="Z6605">
        <v>1</v>
      </c>
      <c r="AA6605" t="s">
        <v>10979</v>
      </c>
      <c r="AB6605">
        <f>_xlfn.XLOOKUP(K:K,'Shipping Cost'!A:A,'Shipping Cost'!B:B,0)</f>
        <v>10</v>
      </c>
      <c r="AC6605">
        <f>Orders[[#This Row],[Quantity]]*Orders[[#This Row],[Shiping for unit]]</f>
        <v>50</v>
      </c>
      <c r="AD6605" t="str">
        <f>_xlfn.XLOOKUP(A:A,'Return'!B:B,'Return'!A:A,"No")</f>
        <v>No</v>
      </c>
    </row>
    <row r="6606" spans="1:30" x14ac:dyDescent="0.25">
      <c r="A6606" t="s">
        <v>9570</v>
      </c>
      <c r="B6606" s="1">
        <v>43053</v>
      </c>
      <c r="C6606" s="1">
        <v>43057</v>
      </c>
      <c r="D6606">
        <v>4</v>
      </c>
      <c r="E6606" t="s">
        <v>24</v>
      </c>
      <c r="F6606" t="s">
        <v>132</v>
      </c>
      <c r="G6606" t="s">
        <v>133</v>
      </c>
      <c r="H6606" t="s">
        <v>39</v>
      </c>
      <c r="I6606" t="s">
        <v>28</v>
      </c>
      <c r="J6606" t="s">
        <v>2743</v>
      </c>
      <c r="K6606" t="s">
        <v>8600</v>
      </c>
      <c r="L6606">
        <v>77506</v>
      </c>
      <c r="M6606" t="s">
        <v>3488</v>
      </c>
      <c r="N6606" t="s">
        <v>5046</v>
      </c>
      <c r="O6606" t="s">
        <v>315</v>
      </c>
      <c r="P6606" t="s">
        <v>316</v>
      </c>
      <c r="Q6606" t="s">
        <v>5047</v>
      </c>
      <c r="R6606" s="2">
        <v>167.95200000000003</v>
      </c>
      <c r="S6606">
        <v>6</v>
      </c>
      <c r="T6606">
        <v>0.2</v>
      </c>
      <c r="U6606">
        <v>33.59040000000001</v>
      </c>
      <c r="V6606" s="2">
        <v>-27.292200000000001</v>
      </c>
      <c r="W6606" s="2">
        <v>-161.65380000000002</v>
      </c>
      <c r="X6606" t="s">
        <v>10967</v>
      </c>
      <c r="Y6606" t="s">
        <v>10968</v>
      </c>
      <c r="Z6606">
        <v>11</v>
      </c>
      <c r="AA6606" t="s">
        <v>10975</v>
      </c>
      <c r="AB6606">
        <f>_xlfn.XLOOKUP(K:K,'Shipping Cost'!A:A,'Shipping Cost'!B:B,0)</f>
        <v>10</v>
      </c>
      <c r="AC6606">
        <f>Orders[[#This Row],[Quantity]]*Orders[[#This Row],[Shiping for unit]]</f>
        <v>60</v>
      </c>
      <c r="AD6606" t="str">
        <f>_xlfn.XLOOKUP(A:A,'Return'!B:B,'Return'!A:A,"No")</f>
        <v>Yes</v>
      </c>
    </row>
    <row r="6607" spans="1:30" x14ac:dyDescent="0.25">
      <c r="A6607" t="s">
        <v>9571</v>
      </c>
      <c r="B6607" s="1">
        <v>42432</v>
      </c>
      <c r="C6607" s="1">
        <v>42437</v>
      </c>
      <c r="D6607">
        <v>5</v>
      </c>
      <c r="E6607" t="s">
        <v>24</v>
      </c>
      <c r="F6607" t="s">
        <v>1709</v>
      </c>
      <c r="G6607" t="s">
        <v>1710</v>
      </c>
      <c r="H6607" t="s">
        <v>39</v>
      </c>
      <c r="I6607" t="s">
        <v>28</v>
      </c>
      <c r="J6607" t="s">
        <v>8622</v>
      </c>
      <c r="K6607" t="s">
        <v>8600</v>
      </c>
      <c r="L6607">
        <v>78664</v>
      </c>
      <c r="M6607" t="s">
        <v>3488</v>
      </c>
      <c r="N6607" t="s">
        <v>9412</v>
      </c>
      <c r="O6607" t="s">
        <v>315</v>
      </c>
      <c r="P6607" t="s">
        <v>316</v>
      </c>
      <c r="Q6607" t="s">
        <v>9413</v>
      </c>
      <c r="R6607" s="2">
        <v>41.720000000000006</v>
      </c>
      <c r="S6607">
        <v>7</v>
      </c>
      <c r="T6607">
        <v>0.2</v>
      </c>
      <c r="U6607">
        <v>8.3440000000000012</v>
      </c>
      <c r="V6607" s="2">
        <v>5.7364999999999977</v>
      </c>
      <c r="W6607" s="2">
        <v>-27.639500000000005</v>
      </c>
      <c r="X6607" t="s">
        <v>10964</v>
      </c>
      <c r="Y6607" t="s">
        <v>10978</v>
      </c>
      <c r="Z6607">
        <v>3</v>
      </c>
      <c r="AA6607" t="s">
        <v>10981</v>
      </c>
      <c r="AB6607">
        <f>_xlfn.XLOOKUP(K:K,'Shipping Cost'!A:A,'Shipping Cost'!B:B,0)</f>
        <v>10</v>
      </c>
      <c r="AC6607">
        <f>Orders[[#This Row],[Quantity]]*Orders[[#This Row],[Shiping for unit]]</f>
        <v>70</v>
      </c>
      <c r="AD6607" t="str">
        <f>_xlfn.XLOOKUP(A:A,'Return'!B:B,'Return'!A:A,"No")</f>
        <v>No</v>
      </c>
    </row>
    <row r="6608" spans="1:30" x14ac:dyDescent="0.25">
      <c r="A6608" t="s">
        <v>8847</v>
      </c>
      <c r="B6608" s="1">
        <v>41889</v>
      </c>
      <c r="C6608" s="1">
        <v>41892</v>
      </c>
      <c r="D6608">
        <v>3</v>
      </c>
      <c r="E6608" t="s">
        <v>57</v>
      </c>
      <c r="F6608" t="s">
        <v>2317</v>
      </c>
      <c r="G6608" t="s">
        <v>2318</v>
      </c>
      <c r="H6608" t="s">
        <v>128</v>
      </c>
      <c r="I6608" t="s">
        <v>28</v>
      </c>
      <c r="J6608" t="s">
        <v>8790</v>
      </c>
      <c r="K6608" t="s">
        <v>8600</v>
      </c>
      <c r="L6608">
        <v>77036</v>
      </c>
      <c r="M6608" t="s">
        <v>3488</v>
      </c>
      <c r="N6608" t="s">
        <v>5090</v>
      </c>
      <c r="O6608" t="s">
        <v>315</v>
      </c>
      <c r="P6608" t="s">
        <v>316</v>
      </c>
      <c r="Q6608" t="s">
        <v>5091</v>
      </c>
      <c r="R6608" s="2">
        <v>46.688000000000002</v>
      </c>
      <c r="S6608">
        <v>4</v>
      </c>
      <c r="T6608">
        <v>0.2</v>
      </c>
      <c r="U6608">
        <v>9.3376000000000001</v>
      </c>
      <c r="V6608" s="2">
        <v>-2.9180000000000028</v>
      </c>
      <c r="W6608" s="2">
        <v>-40.268400000000007</v>
      </c>
      <c r="X6608" t="s">
        <v>10972</v>
      </c>
      <c r="Y6608" t="s">
        <v>10965</v>
      </c>
      <c r="Z6608">
        <v>9</v>
      </c>
      <c r="AA6608" t="s">
        <v>10977</v>
      </c>
      <c r="AB6608">
        <f>_xlfn.XLOOKUP(K:K,'Shipping Cost'!A:A,'Shipping Cost'!B:B,0)</f>
        <v>10</v>
      </c>
      <c r="AC6608">
        <f>Orders[[#This Row],[Quantity]]*Orders[[#This Row],[Shiping for unit]]</f>
        <v>40</v>
      </c>
      <c r="AD6608" t="str">
        <f>_xlfn.XLOOKUP(A:A,'Return'!B:B,'Return'!A:A,"No")</f>
        <v>No</v>
      </c>
    </row>
    <row r="6609" spans="1:30" x14ac:dyDescent="0.25">
      <c r="A6609" t="s">
        <v>8851</v>
      </c>
      <c r="B6609" s="1">
        <v>41955</v>
      </c>
      <c r="C6609" s="1">
        <v>41959</v>
      </c>
      <c r="D6609">
        <v>4</v>
      </c>
      <c r="E6609" t="s">
        <v>24</v>
      </c>
      <c r="F6609" t="s">
        <v>690</v>
      </c>
      <c r="G6609" t="s">
        <v>691</v>
      </c>
      <c r="H6609" t="s">
        <v>27</v>
      </c>
      <c r="I6609" t="s">
        <v>28</v>
      </c>
      <c r="J6609" t="s">
        <v>8790</v>
      </c>
      <c r="K6609" t="s">
        <v>8600</v>
      </c>
      <c r="L6609">
        <v>77036</v>
      </c>
      <c r="M6609" t="s">
        <v>3488</v>
      </c>
      <c r="N6609" t="s">
        <v>373</v>
      </c>
      <c r="O6609" t="s">
        <v>315</v>
      </c>
      <c r="P6609" t="s">
        <v>316</v>
      </c>
      <c r="Q6609" t="s">
        <v>1214</v>
      </c>
      <c r="R6609" s="2">
        <v>79.512000000000015</v>
      </c>
      <c r="S6609">
        <v>3</v>
      </c>
      <c r="T6609">
        <v>0.2</v>
      </c>
      <c r="U6609">
        <v>15.902400000000004</v>
      </c>
      <c r="V6609" s="2">
        <v>20.8719</v>
      </c>
      <c r="W6609" s="2">
        <v>-42.737700000000011</v>
      </c>
      <c r="X6609" t="s">
        <v>10972</v>
      </c>
      <c r="Y6609" t="s">
        <v>10968</v>
      </c>
      <c r="Z6609">
        <v>11</v>
      </c>
      <c r="AA6609" t="s">
        <v>10975</v>
      </c>
      <c r="AB6609">
        <f>_xlfn.XLOOKUP(K:K,'Shipping Cost'!A:A,'Shipping Cost'!B:B,0)</f>
        <v>10</v>
      </c>
      <c r="AC6609">
        <f>Orders[[#This Row],[Quantity]]*Orders[[#This Row],[Shiping for unit]]</f>
        <v>30</v>
      </c>
      <c r="AD6609" t="str">
        <f>_xlfn.XLOOKUP(A:A,'Return'!B:B,'Return'!A:A,"No")</f>
        <v>No</v>
      </c>
    </row>
    <row r="6610" spans="1:30" x14ac:dyDescent="0.25">
      <c r="A6610" t="s">
        <v>9572</v>
      </c>
      <c r="B6610" s="1">
        <v>42986</v>
      </c>
      <c r="C6610" s="1">
        <v>42990</v>
      </c>
      <c r="D6610">
        <v>4</v>
      </c>
      <c r="E6610" t="s">
        <v>46</v>
      </c>
      <c r="F6610" t="s">
        <v>5973</v>
      </c>
      <c r="G6610" t="s">
        <v>5974</v>
      </c>
      <c r="H6610" t="s">
        <v>27</v>
      </c>
      <c r="I6610" t="s">
        <v>28</v>
      </c>
      <c r="J6610" t="s">
        <v>8790</v>
      </c>
      <c r="K6610" t="s">
        <v>8600</v>
      </c>
      <c r="L6610">
        <v>77070</v>
      </c>
      <c r="M6610" t="s">
        <v>3488</v>
      </c>
      <c r="N6610" t="s">
        <v>2690</v>
      </c>
      <c r="O6610" t="s">
        <v>315</v>
      </c>
      <c r="P6610" t="s">
        <v>316</v>
      </c>
      <c r="Q6610" t="s">
        <v>2691</v>
      </c>
      <c r="R6610" s="2">
        <v>85.2</v>
      </c>
      <c r="S6610">
        <v>6</v>
      </c>
      <c r="T6610">
        <v>0.2</v>
      </c>
      <c r="U6610">
        <v>17.040000000000003</v>
      </c>
      <c r="V6610" s="2">
        <v>20.234999999999996</v>
      </c>
      <c r="W6610" s="2">
        <v>-47.925000000000004</v>
      </c>
      <c r="X6610" t="s">
        <v>10967</v>
      </c>
      <c r="Y6610" t="s">
        <v>10965</v>
      </c>
      <c r="Z6610">
        <v>9</v>
      </c>
      <c r="AA6610" t="s">
        <v>10977</v>
      </c>
      <c r="AB6610">
        <f>_xlfn.XLOOKUP(K:K,'Shipping Cost'!A:A,'Shipping Cost'!B:B,0)</f>
        <v>10</v>
      </c>
      <c r="AC6610">
        <f>Orders[[#This Row],[Quantity]]*Orders[[#This Row],[Shiping for unit]]</f>
        <v>60</v>
      </c>
      <c r="AD6610" t="str">
        <f>_xlfn.XLOOKUP(A:A,'Return'!B:B,'Return'!A:A,"No")</f>
        <v>No</v>
      </c>
    </row>
    <row r="6611" spans="1:30" x14ac:dyDescent="0.25">
      <c r="A6611" t="s">
        <v>8966</v>
      </c>
      <c r="B6611" s="1">
        <v>42696</v>
      </c>
      <c r="C6611" s="1">
        <v>42701</v>
      </c>
      <c r="D6611">
        <v>5</v>
      </c>
      <c r="E6611" t="s">
        <v>24</v>
      </c>
      <c r="F6611" t="s">
        <v>2695</v>
      </c>
      <c r="G6611" t="s">
        <v>2696</v>
      </c>
      <c r="H6611" t="s">
        <v>39</v>
      </c>
      <c r="I6611" t="s">
        <v>28</v>
      </c>
      <c r="J6611" t="s">
        <v>8790</v>
      </c>
      <c r="K6611" t="s">
        <v>8600</v>
      </c>
      <c r="L6611">
        <v>77095</v>
      </c>
      <c r="M6611" t="s">
        <v>3488</v>
      </c>
      <c r="N6611" t="s">
        <v>7596</v>
      </c>
      <c r="O6611" t="s">
        <v>315</v>
      </c>
      <c r="P6611" t="s">
        <v>316</v>
      </c>
      <c r="Q6611" t="s">
        <v>7597</v>
      </c>
      <c r="R6611" s="2">
        <v>24.032</v>
      </c>
      <c r="S6611">
        <v>2</v>
      </c>
      <c r="T6611">
        <v>0.2</v>
      </c>
      <c r="U6611">
        <v>4.8064</v>
      </c>
      <c r="V6611" s="2">
        <v>-0.60080000000000044</v>
      </c>
      <c r="W6611" s="2">
        <v>-19.8264</v>
      </c>
      <c r="X6611" t="s">
        <v>10964</v>
      </c>
      <c r="Y6611" t="s">
        <v>10968</v>
      </c>
      <c r="Z6611">
        <v>11</v>
      </c>
      <c r="AA6611" t="s">
        <v>10975</v>
      </c>
      <c r="AB6611">
        <f>_xlfn.XLOOKUP(K:K,'Shipping Cost'!A:A,'Shipping Cost'!B:B,0)</f>
        <v>10</v>
      </c>
      <c r="AC6611">
        <f>Orders[[#This Row],[Quantity]]*Orders[[#This Row],[Shiping for unit]]</f>
        <v>20</v>
      </c>
      <c r="AD6611" t="str">
        <f>_xlfn.XLOOKUP(A:A,'Return'!B:B,'Return'!A:A,"No")</f>
        <v>No</v>
      </c>
    </row>
    <row r="6612" spans="1:30" x14ac:dyDescent="0.25">
      <c r="A6612" t="s">
        <v>8717</v>
      </c>
      <c r="B6612" s="1">
        <v>41993</v>
      </c>
      <c r="C6612" s="1">
        <v>41998</v>
      </c>
      <c r="D6612">
        <v>5</v>
      </c>
      <c r="E6612" t="s">
        <v>24</v>
      </c>
      <c r="F6612" t="s">
        <v>150</v>
      </c>
      <c r="G6612" t="s">
        <v>151</v>
      </c>
      <c r="H6612" t="s">
        <v>39</v>
      </c>
      <c r="I6612" t="s">
        <v>28</v>
      </c>
      <c r="J6612" t="s">
        <v>8642</v>
      </c>
      <c r="K6612" t="s">
        <v>8600</v>
      </c>
      <c r="L6612">
        <v>75051</v>
      </c>
      <c r="M6612" t="s">
        <v>3488</v>
      </c>
      <c r="N6612" t="s">
        <v>2254</v>
      </c>
      <c r="O6612" t="s">
        <v>315</v>
      </c>
      <c r="P6612" t="s">
        <v>316</v>
      </c>
      <c r="Q6612" t="s">
        <v>2255</v>
      </c>
      <c r="R6612" s="2">
        <v>65.44</v>
      </c>
      <c r="S6612">
        <v>5</v>
      </c>
      <c r="T6612">
        <v>0.2</v>
      </c>
      <c r="U6612">
        <v>13.088000000000001</v>
      </c>
      <c r="V6612" s="2">
        <v>-8.1800000000000033</v>
      </c>
      <c r="W6612" s="2">
        <v>-60.531999999999996</v>
      </c>
      <c r="X6612" t="s">
        <v>10972</v>
      </c>
      <c r="Y6612" t="s">
        <v>10968</v>
      </c>
      <c r="Z6612">
        <v>12</v>
      </c>
      <c r="AA6612" t="s">
        <v>10969</v>
      </c>
      <c r="AB6612">
        <f>_xlfn.XLOOKUP(K:K,'Shipping Cost'!A:A,'Shipping Cost'!B:B,0)</f>
        <v>10</v>
      </c>
      <c r="AC6612">
        <f>Orders[[#This Row],[Quantity]]*Orders[[#This Row],[Shiping for unit]]</f>
        <v>50</v>
      </c>
      <c r="AD6612" t="str">
        <f>_xlfn.XLOOKUP(A:A,'Return'!B:B,'Return'!A:A,"No")</f>
        <v>No</v>
      </c>
    </row>
    <row r="6613" spans="1:30" x14ac:dyDescent="0.25">
      <c r="A6613" t="s">
        <v>8718</v>
      </c>
      <c r="B6613" s="1">
        <v>42295</v>
      </c>
      <c r="C6613" s="1">
        <v>42299</v>
      </c>
      <c r="D6613">
        <v>4</v>
      </c>
      <c r="E6613" t="s">
        <v>24</v>
      </c>
      <c r="F6613" t="s">
        <v>3571</v>
      </c>
      <c r="G6613" t="s">
        <v>3572</v>
      </c>
      <c r="H6613" t="s">
        <v>128</v>
      </c>
      <c r="I6613" t="s">
        <v>28</v>
      </c>
      <c r="J6613" t="s">
        <v>8719</v>
      </c>
      <c r="K6613" t="s">
        <v>8600</v>
      </c>
      <c r="L6613">
        <v>78501</v>
      </c>
      <c r="M6613" t="s">
        <v>3488</v>
      </c>
      <c r="N6613" t="s">
        <v>5013</v>
      </c>
      <c r="O6613" t="s">
        <v>315</v>
      </c>
      <c r="P6613" t="s">
        <v>316</v>
      </c>
      <c r="Q6613" t="s">
        <v>5014</v>
      </c>
      <c r="R6613" s="2">
        <v>27.695999999999998</v>
      </c>
      <c r="S6613">
        <v>3</v>
      </c>
      <c r="T6613">
        <v>0.2</v>
      </c>
      <c r="U6613">
        <v>5.5392000000000001</v>
      </c>
      <c r="V6613" s="2">
        <v>3.4619999999999997</v>
      </c>
      <c r="W6613" s="2">
        <v>-18.694799999999997</v>
      </c>
      <c r="X6613" t="s">
        <v>10976</v>
      </c>
      <c r="Y6613" t="s">
        <v>10968</v>
      </c>
      <c r="Z6613">
        <v>10</v>
      </c>
      <c r="AA6613" t="s">
        <v>10973</v>
      </c>
      <c r="AB6613">
        <f>_xlfn.XLOOKUP(K:K,'Shipping Cost'!A:A,'Shipping Cost'!B:B,0)</f>
        <v>10</v>
      </c>
      <c r="AC6613">
        <f>Orders[[#This Row],[Quantity]]*Orders[[#This Row],[Shiping for unit]]</f>
        <v>30</v>
      </c>
      <c r="AD6613" t="str">
        <f>_xlfn.XLOOKUP(A:A,'Return'!B:B,'Return'!A:A,"No")</f>
        <v>No</v>
      </c>
    </row>
    <row r="6614" spans="1:30" x14ac:dyDescent="0.25">
      <c r="A6614" t="s">
        <v>8970</v>
      </c>
      <c r="B6614" s="1">
        <v>42750</v>
      </c>
      <c r="C6614" s="1">
        <v>42753</v>
      </c>
      <c r="D6614">
        <v>3</v>
      </c>
      <c r="E6614" t="s">
        <v>57</v>
      </c>
      <c r="F6614" t="s">
        <v>197</v>
      </c>
      <c r="G6614" t="s">
        <v>198</v>
      </c>
      <c r="H6614" t="s">
        <v>39</v>
      </c>
      <c r="I6614" t="s">
        <v>28</v>
      </c>
      <c r="J6614" t="s">
        <v>8639</v>
      </c>
      <c r="K6614" t="s">
        <v>8600</v>
      </c>
      <c r="L6614">
        <v>78745</v>
      </c>
      <c r="M6614" t="s">
        <v>3488</v>
      </c>
      <c r="N6614" t="s">
        <v>1602</v>
      </c>
      <c r="O6614" t="s">
        <v>315</v>
      </c>
      <c r="P6614" t="s">
        <v>316</v>
      </c>
      <c r="Q6614" t="s">
        <v>1603</v>
      </c>
      <c r="R6614" s="2">
        <v>47.984000000000002</v>
      </c>
      <c r="S6614">
        <v>2</v>
      </c>
      <c r="T6614">
        <v>0.2</v>
      </c>
      <c r="U6614">
        <v>9.5968</v>
      </c>
      <c r="V6614" s="2">
        <v>14.395200000000004</v>
      </c>
      <c r="W6614" s="2">
        <v>-23.991999999999997</v>
      </c>
      <c r="X6614" t="s">
        <v>10967</v>
      </c>
      <c r="Y6614" t="s">
        <v>10978</v>
      </c>
      <c r="Z6614">
        <v>1</v>
      </c>
      <c r="AA6614" t="s">
        <v>10979</v>
      </c>
      <c r="AB6614">
        <f>_xlfn.XLOOKUP(K:K,'Shipping Cost'!A:A,'Shipping Cost'!B:B,0)</f>
        <v>10</v>
      </c>
      <c r="AC6614">
        <f>Orders[[#This Row],[Quantity]]*Orders[[#This Row],[Shiping for unit]]</f>
        <v>20</v>
      </c>
      <c r="AD6614" t="str">
        <f>_xlfn.XLOOKUP(A:A,'Return'!B:B,'Return'!A:A,"No")</f>
        <v>No</v>
      </c>
    </row>
    <row r="6615" spans="1:30" x14ac:dyDescent="0.25">
      <c r="A6615" t="s">
        <v>8970</v>
      </c>
      <c r="B6615" s="1">
        <v>42750</v>
      </c>
      <c r="C6615" s="1">
        <v>42753</v>
      </c>
      <c r="D6615">
        <v>3</v>
      </c>
      <c r="E6615" t="s">
        <v>57</v>
      </c>
      <c r="F6615" t="s">
        <v>197</v>
      </c>
      <c r="G6615" t="s">
        <v>198</v>
      </c>
      <c r="H6615" t="s">
        <v>39</v>
      </c>
      <c r="I6615" t="s">
        <v>28</v>
      </c>
      <c r="J6615" t="s">
        <v>8639</v>
      </c>
      <c r="K6615" t="s">
        <v>8600</v>
      </c>
      <c r="L6615">
        <v>78745</v>
      </c>
      <c r="M6615" t="s">
        <v>3488</v>
      </c>
      <c r="N6615" t="s">
        <v>1518</v>
      </c>
      <c r="O6615" t="s">
        <v>315</v>
      </c>
      <c r="P6615" t="s">
        <v>316</v>
      </c>
      <c r="Q6615" t="s">
        <v>1519</v>
      </c>
      <c r="R6615" s="2">
        <v>62.591999999999999</v>
      </c>
      <c r="S6615">
        <v>8</v>
      </c>
      <c r="T6615">
        <v>0.2</v>
      </c>
      <c r="U6615">
        <v>12.5184</v>
      </c>
      <c r="V6615" s="2">
        <v>13.300799999999999</v>
      </c>
      <c r="W6615" s="2">
        <v>-36.772800000000004</v>
      </c>
      <c r="X6615" t="s">
        <v>10967</v>
      </c>
      <c r="Y6615" t="s">
        <v>10978</v>
      </c>
      <c r="Z6615">
        <v>1</v>
      </c>
      <c r="AA6615" t="s">
        <v>10979</v>
      </c>
      <c r="AB6615">
        <f>_xlfn.XLOOKUP(K:K,'Shipping Cost'!A:A,'Shipping Cost'!B:B,0)</f>
        <v>10</v>
      </c>
      <c r="AC6615">
        <f>Orders[[#This Row],[Quantity]]*Orders[[#This Row],[Shiping for unit]]</f>
        <v>80</v>
      </c>
      <c r="AD6615" t="str">
        <f>_xlfn.XLOOKUP(A:A,'Return'!B:B,'Return'!A:A,"No")</f>
        <v>No</v>
      </c>
    </row>
    <row r="6616" spans="1:30" x14ac:dyDescent="0.25">
      <c r="A6616" t="s">
        <v>9573</v>
      </c>
      <c r="B6616" s="1">
        <v>43036</v>
      </c>
      <c r="C6616" s="1">
        <v>43040</v>
      </c>
      <c r="D6616">
        <v>4</v>
      </c>
      <c r="E6616" t="s">
        <v>46</v>
      </c>
      <c r="F6616" t="s">
        <v>1906</v>
      </c>
      <c r="G6616" t="s">
        <v>1907</v>
      </c>
      <c r="H6616" t="s">
        <v>39</v>
      </c>
      <c r="I6616" t="s">
        <v>28</v>
      </c>
      <c r="J6616" t="s">
        <v>8790</v>
      </c>
      <c r="K6616" t="s">
        <v>8600</v>
      </c>
      <c r="L6616">
        <v>77095</v>
      </c>
      <c r="M6616" t="s">
        <v>3488</v>
      </c>
      <c r="N6616" t="s">
        <v>2282</v>
      </c>
      <c r="O6616" t="s">
        <v>315</v>
      </c>
      <c r="P6616" t="s">
        <v>316</v>
      </c>
      <c r="Q6616" t="s">
        <v>2283</v>
      </c>
      <c r="R6616" s="2">
        <v>24</v>
      </c>
      <c r="S6616">
        <v>2</v>
      </c>
      <c r="T6616">
        <v>0.2</v>
      </c>
      <c r="U6616">
        <v>4.8000000000000007</v>
      </c>
      <c r="V6616" s="2">
        <v>-2.6999999999999993</v>
      </c>
      <c r="W6616" s="2">
        <v>-21.9</v>
      </c>
      <c r="X6616" t="s">
        <v>10967</v>
      </c>
      <c r="Y6616" t="s">
        <v>10968</v>
      </c>
      <c r="Z6616">
        <v>10</v>
      </c>
      <c r="AA6616" t="s">
        <v>10973</v>
      </c>
      <c r="AB6616">
        <f>_xlfn.XLOOKUP(K:K,'Shipping Cost'!A:A,'Shipping Cost'!B:B,0)</f>
        <v>10</v>
      </c>
      <c r="AC6616">
        <f>Orders[[#This Row],[Quantity]]*Orders[[#This Row],[Shiping for unit]]</f>
        <v>20</v>
      </c>
      <c r="AD6616" t="str">
        <f>_xlfn.XLOOKUP(A:A,'Return'!B:B,'Return'!A:A,"No")</f>
        <v>No</v>
      </c>
    </row>
    <row r="6617" spans="1:30" x14ac:dyDescent="0.25">
      <c r="A6617" t="s">
        <v>9573</v>
      </c>
      <c r="B6617" s="1">
        <v>43036</v>
      </c>
      <c r="C6617" s="1">
        <v>43040</v>
      </c>
      <c r="D6617">
        <v>4</v>
      </c>
      <c r="E6617" t="s">
        <v>46</v>
      </c>
      <c r="F6617" t="s">
        <v>1906</v>
      </c>
      <c r="G6617" t="s">
        <v>1907</v>
      </c>
      <c r="H6617" t="s">
        <v>39</v>
      </c>
      <c r="I6617" t="s">
        <v>28</v>
      </c>
      <c r="J6617" t="s">
        <v>8790</v>
      </c>
      <c r="K6617" t="s">
        <v>8600</v>
      </c>
      <c r="L6617">
        <v>77095</v>
      </c>
      <c r="M6617" t="s">
        <v>3488</v>
      </c>
      <c r="N6617" t="s">
        <v>2254</v>
      </c>
      <c r="O6617" t="s">
        <v>315</v>
      </c>
      <c r="P6617" t="s">
        <v>316</v>
      </c>
      <c r="Q6617" t="s">
        <v>2255</v>
      </c>
      <c r="R6617" s="2">
        <v>26.176000000000002</v>
      </c>
      <c r="S6617">
        <v>2</v>
      </c>
      <c r="T6617">
        <v>0.2</v>
      </c>
      <c r="U6617">
        <v>5.2352000000000007</v>
      </c>
      <c r="V6617" s="2">
        <v>-3.272000000000002</v>
      </c>
      <c r="W6617" s="2">
        <v>-24.212800000000001</v>
      </c>
      <c r="X6617" t="s">
        <v>10967</v>
      </c>
      <c r="Y6617" t="s">
        <v>10968</v>
      </c>
      <c r="Z6617">
        <v>10</v>
      </c>
      <c r="AA6617" t="s">
        <v>10973</v>
      </c>
      <c r="AB6617">
        <f>_xlfn.XLOOKUP(K:K,'Shipping Cost'!A:A,'Shipping Cost'!B:B,0)</f>
        <v>10</v>
      </c>
      <c r="AC6617">
        <f>Orders[[#This Row],[Quantity]]*Orders[[#This Row],[Shiping for unit]]</f>
        <v>20</v>
      </c>
      <c r="AD6617" t="str">
        <f>_xlfn.XLOOKUP(A:A,'Return'!B:B,'Return'!A:A,"No")</f>
        <v>No</v>
      </c>
    </row>
    <row r="6618" spans="1:30" x14ac:dyDescent="0.25">
      <c r="A6618" t="s">
        <v>8858</v>
      </c>
      <c r="B6618" s="1">
        <v>41747</v>
      </c>
      <c r="C6618" s="1">
        <v>41751</v>
      </c>
      <c r="D6618">
        <v>4</v>
      </c>
      <c r="E6618" t="s">
        <v>24</v>
      </c>
      <c r="F6618" t="s">
        <v>968</v>
      </c>
      <c r="G6618" t="s">
        <v>969</v>
      </c>
      <c r="H6618" t="s">
        <v>39</v>
      </c>
      <c r="I6618" t="s">
        <v>28</v>
      </c>
      <c r="J6618" t="s">
        <v>8790</v>
      </c>
      <c r="K6618" t="s">
        <v>8600</v>
      </c>
      <c r="L6618">
        <v>77095</v>
      </c>
      <c r="M6618" t="s">
        <v>3488</v>
      </c>
      <c r="N6618" t="s">
        <v>1551</v>
      </c>
      <c r="O6618" t="s">
        <v>315</v>
      </c>
      <c r="P6618" t="s">
        <v>316</v>
      </c>
      <c r="Q6618" t="s">
        <v>1552</v>
      </c>
      <c r="R6618" s="2">
        <v>227.976</v>
      </c>
      <c r="S6618">
        <v>3</v>
      </c>
      <c r="T6618">
        <v>0.2</v>
      </c>
      <c r="U6618">
        <v>45.595200000000006</v>
      </c>
      <c r="V6618" s="2">
        <v>28.496999999999957</v>
      </c>
      <c r="W6618" s="2">
        <v>-153.88380000000004</v>
      </c>
      <c r="X6618" t="s">
        <v>10972</v>
      </c>
      <c r="Y6618" t="s">
        <v>10970</v>
      </c>
      <c r="Z6618">
        <v>4</v>
      </c>
      <c r="AA6618" t="s">
        <v>10971</v>
      </c>
      <c r="AB6618">
        <f>_xlfn.XLOOKUP(K:K,'Shipping Cost'!A:A,'Shipping Cost'!B:B,0)</f>
        <v>10</v>
      </c>
      <c r="AC6618">
        <f>Orders[[#This Row],[Quantity]]*Orders[[#This Row],[Shiping for unit]]</f>
        <v>30</v>
      </c>
      <c r="AD6618" t="str">
        <f>_xlfn.XLOOKUP(A:A,'Return'!B:B,'Return'!A:A,"No")</f>
        <v>No</v>
      </c>
    </row>
    <row r="6619" spans="1:30" x14ac:dyDescent="0.25">
      <c r="A6619" t="s">
        <v>8973</v>
      </c>
      <c r="B6619" s="1">
        <v>41929</v>
      </c>
      <c r="C6619" s="1">
        <v>41934</v>
      </c>
      <c r="D6619">
        <v>5</v>
      </c>
      <c r="E6619" t="s">
        <v>46</v>
      </c>
      <c r="F6619" t="s">
        <v>652</v>
      </c>
      <c r="G6619" t="s">
        <v>653</v>
      </c>
      <c r="H6619" t="s">
        <v>39</v>
      </c>
      <c r="I6619" t="s">
        <v>28</v>
      </c>
      <c r="J6619" t="s">
        <v>8784</v>
      </c>
      <c r="K6619" t="s">
        <v>8600</v>
      </c>
      <c r="L6619">
        <v>77705</v>
      </c>
      <c r="M6619" t="s">
        <v>3488</v>
      </c>
      <c r="N6619" t="s">
        <v>1625</v>
      </c>
      <c r="O6619" t="s">
        <v>315</v>
      </c>
      <c r="P6619" t="s">
        <v>316</v>
      </c>
      <c r="Q6619" t="s">
        <v>1626</v>
      </c>
      <c r="R6619" s="2">
        <v>119.97600000000001</v>
      </c>
      <c r="S6619">
        <v>3</v>
      </c>
      <c r="T6619">
        <v>0.2</v>
      </c>
      <c r="U6619">
        <v>23.995200000000004</v>
      </c>
      <c r="V6619" s="2">
        <v>-17.996400000000019</v>
      </c>
      <c r="W6619" s="2">
        <v>-113.97720000000002</v>
      </c>
      <c r="X6619" t="s">
        <v>10972</v>
      </c>
      <c r="Y6619" t="s">
        <v>10968</v>
      </c>
      <c r="Z6619">
        <v>10</v>
      </c>
      <c r="AA6619" t="s">
        <v>10973</v>
      </c>
      <c r="AB6619">
        <f>_xlfn.XLOOKUP(K:K,'Shipping Cost'!A:A,'Shipping Cost'!B:B,0)</f>
        <v>10</v>
      </c>
      <c r="AC6619">
        <f>Orders[[#This Row],[Quantity]]*Orders[[#This Row],[Shiping for unit]]</f>
        <v>30</v>
      </c>
      <c r="AD6619" t="str">
        <f>_xlfn.XLOOKUP(A:A,'Return'!B:B,'Return'!A:A,"No")</f>
        <v>No</v>
      </c>
    </row>
    <row r="6620" spans="1:30" x14ac:dyDescent="0.25">
      <c r="A6620" t="s">
        <v>9574</v>
      </c>
      <c r="B6620" s="1">
        <v>43069</v>
      </c>
      <c r="C6620" s="1">
        <v>43072</v>
      </c>
      <c r="D6620">
        <v>3</v>
      </c>
      <c r="E6620" t="s">
        <v>46</v>
      </c>
      <c r="F6620" t="s">
        <v>247</v>
      </c>
      <c r="G6620" t="s">
        <v>248</v>
      </c>
      <c r="H6620" t="s">
        <v>27</v>
      </c>
      <c r="I6620" t="s">
        <v>28</v>
      </c>
      <c r="J6620" t="s">
        <v>8634</v>
      </c>
      <c r="K6620" t="s">
        <v>8600</v>
      </c>
      <c r="L6620">
        <v>79907</v>
      </c>
      <c r="M6620" t="s">
        <v>3488</v>
      </c>
      <c r="N6620" t="s">
        <v>2744</v>
      </c>
      <c r="O6620" t="s">
        <v>315</v>
      </c>
      <c r="P6620" t="s">
        <v>316</v>
      </c>
      <c r="Q6620" t="s">
        <v>2745</v>
      </c>
      <c r="R6620" s="2">
        <v>95.976000000000013</v>
      </c>
      <c r="S6620">
        <v>3</v>
      </c>
      <c r="T6620">
        <v>0.2</v>
      </c>
      <c r="U6620">
        <v>19.195200000000003</v>
      </c>
      <c r="V6620" s="2">
        <v>-10.797300000000011</v>
      </c>
      <c r="W6620" s="2">
        <v>-87.57810000000002</v>
      </c>
      <c r="X6620" t="s">
        <v>10967</v>
      </c>
      <c r="Y6620" t="s">
        <v>10968</v>
      </c>
      <c r="Z6620">
        <v>11</v>
      </c>
      <c r="AA6620" t="s">
        <v>10975</v>
      </c>
      <c r="AB6620">
        <f>_xlfn.XLOOKUP(K:K,'Shipping Cost'!A:A,'Shipping Cost'!B:B,0)</f>
        <v>10</v>
      </c>
      <c r="AC6620">
        <f>Orders[[#This Row],[Quantity]]*Orders[[#This Row],[Shiping for unit]]</f>
        <v>30</v>
      </c>
      <c r="AD6620" t="str">
        <f>_xlfn.XLOOKUP(A:A,'Return'!B:B,'Return'!A:A,"No")</f>
        <v>No</v>
      </c>
    </row>
    <row r="6621" spans="1:30" x14ac:dyDescent="0.25">
      <c r="A6621" t="s">
        <v>8806</v>
      </c>
      <c r="B6621" s="1">
        <v>42820</v>
      </c>
      <c r="C6621" s="1">
        <v>42824</v>
      </c>
      <c r="D6621">
        <v>4</v>
      </c>
      <c r="E6621" t="s">
        <v>24</v>
      </c>
      <c r="F6621" t="s">
        <v>3605</v>
      </c>
      <c r="G6621" t="s">
        <v>3606</v>
      </c>
      <c r="H6621" t="s">
        <v>27</v>
      </c>
      <c r="I6621" t="s">
        <v>28</v>
      </c>
      <c r="J6621" t="s">
        <v>8790</v>
      </c>
      <c r="K6621" t="s">
        <v>8600</v>
      </c>
      <c r="L6621">
        <v>77070</v>
      </c>
      <c r="M6621" t="s">
        <v>3488</v>
      </c>
      <c r="N6621" t="s">
        <v>345</v>
      </c>
      <c r="O6621" t="s">
        <v>315</v>
      </c>
      <c r="P6621" t="s">
        <v>316</v>
      </c>
      <c r="Q6621" t="s">
        <v>346</v>
      </c>
      <c r="R6621" s="2">
        <v>143.96</v>
      </c>
      <c r="S6621">
        <v>5</v>
      </c>
      <c r="T6621">
        <v>0.2</v>
      </c>
      <c r="U6621">
        <v>28.792000000000002</v>
      </c>
      <c r="V6621" s="2">
        <v>1.7995000000000019</v>
      </c>
      <c r="W6621" s="2">
        <v>-113.36850000000001</v>
      </c>
      <c r="X6621" t="s">
        <v>10967</v>
      </c>
      <c r="Y6621" t="s">
        <v>10978</v>
      </c>
      <c r="Z6621">
        <v>3</v>
      </c>
      <c r="AA6621" t="s">
        <v>10981</v>
      </c>
      <c r="AB6621">
        <f>_xlfn.XLOOKUP(K:K,'Shipping Cost'!A:A,'Shipping Cost'!B:B,0)</f>
        <v>10</v>
      </c>
      <c r="AC6621">
        <f>Orders[[#This Row],[Quantity]]*Orders[[#This Row],[Shiping for unit]]</f>
        <v>50</v>
      </c>
      <c r="AD6621" t="str">
        <f>_xlfn.XLOOKUP(A:A,'Return'!B:B,'Return'!A:A,"No")</f>
        <v>No</v>
      </c>
    </row>
    <row r="6622" spans="1:30" x14ac:dyDescent="0.25">
      <c r="A6622" t="s">
        <v>9575</v>
      </c>
      <c r="B6622" s="1">
        <v>42846</v>
      </c>
      <c r="C6622" s="1">
        <v>42848</v>
      </c>
      <c r="D6622">
        <v>2</v>
      </c>
      <c r="E6622" t="s">
        <v>57</v>
      </c>
      <c r="F6622" t="s">
        <v>998</v>
      </c>
      <c r="G6622" t="s">
        <v>999</v>
      </c>
      <c r="H6622" t="s">
        <v>27</v>
      </c>
      <c r="I6622" t="s">
        <v>28</v>
      </c>
      <c r="J6622" t="s">
        <v>8790</v>
      </c>
      <c r="K6622" t="s">
        <v>8600</v>
      </c>
      <c r="L6622">
        <v>77070</v>
      </c>
      <c r="M6622" t="s">
        <v>3488</v>
      </c>
      <c r="N6622" t="s">
        <v>5099</v>
      </c>
      <c r="O6622" t="s">
        <v>315</v>
      </c>
      <c r="P6622" t="s">
        <v>316</v>
      </c>
      <c r="Q6622" t="s">
        <v>5100</v>
      </c>
      <c r="R6622" s="2">
        <v>47.975999999999999</v>
      </c>
      <c r="S6622">
        <v>3</v>
      </c>
      <c r="T6622">
        <v>0.2</v>
      </c>
      <c r="U6622">
        <v>9.5952000000000002</v>
      </c>
      <c r="V6622" s="2">
        <v>8.3957999999999942</v>
      </c>
      <c r="W6622" s="2">
        <v>-29.985000000000007</v>
      </c>
      <c r="X6622" t="s">
        <v>10967</v>
      </c>
      <c r="Y6622" t="s">
        <v>10970</v>
      </c>
      <c r="Z6622">
        <v>4</v>
      </c>
      <c r="AA6622" t="s">
        <v>10971</v>
      </c>
      <c r="AB6622">
        <f>_xlfn.XLOOKUP(K:K,'Shipping Cost'!A:A,'Shipping Cost'!B:B,0)</f>
        <v>10</v>
      </c>
      <c r="AC6622">
        <f>Orders[[#This Row],[Quantity]]*Orders[[#This Row],[Shiping for unit]]</f>
        <v>30</v>
      </c>
      <c r="AD6622" t="str">
        <f>_xlfn.XLOOKUP(A:A,'Return'!B:B,'Return'!A:A,"No")</f>
        <v>No</v>
      </c>
    </row>
    <row r="6623" spans="1:30" x14ac:dyDescent="0.25">
      <c r="A6623" t="s">
        <v>9576</v>
      </c>
      <c r="B6623" s="1">
        <v>42954</v>
      </c>
      <c r="C6623" s="1">
        <v>42955</v>
      </c>
      <c r="D6623">
        <v>1</v>
      </c>
      <c r="E6623" t="s">
        <v>57</v>
      </c>
      <c r="F6623" t="s">
        <v>3186</v>
      </c>
      <c r="G6623" t="s">
        <v>3187</v>
      </c>
      <c r="H6623" t="s">
        <v>39</v>
      </c>
      <c r="I6623" t="s">
        <v>28</v>
      </c>
      <c r="J6623" t="s">
        <v>8608</v>
      </c>
      <c r="K6623" t="s">
        <v>8600</v>
      </c>
      <c r="L6623">
        <v>75081</v>
      </c>
      <c r="M6623" t="s">
        <v>3488</v>
      </c>
      <c r="N6623" t="s">
        <v>1953</v>
      </c>
      <c r="O6623" t="s">
        <v>315</v>
      </c>
      <c r="P6623" t="s">
        <v>316</v>
      </c>
      <c r="Q6623" t="s">
        <v>1954</v>
      </c>
      <c r="R6623" s="2">
        <v>119.44800000000001</v>
      </c>
      <c r="S6623">
        <v>3</v>
      </c>
      <c r="T6623">
        <v>0.2</v>
      </c>
      <c r="U6623">
        <v>23.889600000000002</v>
      </c>
      <c r="V6623" s="2">
        <v>-13.437900000000006</v>
      </c>
      <c r="W6623" s="2">
        <v>-108.99630000000002</v>
      </c>
      <c r="X6623" t="s">
        <v>10967</v>
      </c>
      <c r="Y6623" t="s">
        <v>10965</v>
      </c>
      <c r="Z6623">
        <v>8</v>
      </c>
      <c r="AA6623" t="s">
        <v>10982</v>
      </c>
      <c r="AB6623">
        <f>_xlfn.XLOOKUP(K:K,'Shipping Cost'!A:A,'Shipping Cost'!B:B,0)</f>
        <v>10</v>
      </c>
      <c r="AC6623">
        <f>Orders[[#This Row],[Quantity]]*Orders[[#This Row],[Shiping for unit]]</f>
        <v>30</v>
      </c>
      <c r="AD6623" t="str">
        <f>_xlfn.XLOOKUP(A:A,'Return'!B:B,'Return'!A:A,"No")</f>
        <v>No</v>
      </c>
    </row>
    <row r="6624" spans="1:30" x14ac:dyDescent="0.25">
      <c r="A6624" t="s">
        <v>9577</v>
      </c>
      <c r="B6624" s="1">
        <v>43020</v>
      </c>
      <c r="C6624" s="1">
        <v>43023</v>
      </c>
      <c r="D6624">
        <v>3</v>
      </c>
      <c r="E6624" t="s">
        <v>57</v>
      </c>
      <c r="F6624" t="s">
        <v>393</v>
      </c>
      <c r="G6624" t="s">
        <v>394</v>
      </c>
      <c r="H6624" t="s">
        <v>27</v>
      </c>
      <c r="I6624" t="s">
        <v>28</v>
      </c>
      <c r="J6624" t="s">
        <v>8608</v>
      </c>
      <c r="K6624" t="s">
        <v>8600</v>
      </c>
      <c r="L6624">
        <v>75217</v>
      </c>
      <c r="M6624" t="s">
        <v>3488</v>
      </c>
      <c r="N6624" t="s">
        <v>1531</v>
      </c>
      <c r="O6624" t="s">
        <v>315</v>
      </c>
      <c r="P6624" t="s">
        <v>316</v>
      </c>
      <c r="Q6624" t="s">
        <v>1532</v>
      </c>
      <c r="R6624" s="2">
        <v>39.984000000000002</v>
      </c>
      <c r="S6624">
        <v>2</v>
      </c>
      <c r="T6624">
        <v>0.2</v>
      </c>
      <c r="U6624">
        <v>7.9968000000000004</v>
      </c>
      <c r="V6624" s="2">
        <v>-1.4994000000000067</v>
      </c>
      <c r="W6624" s="2">
        <v>-33.48660000000001</v>
      </c>
      <c r="X6624" t="s">
        <v>10967</v>
      </c>
      <c r="Y6624" t="s">
        <v>10968</v>
      </c>
      <c r="Z6624">
        <v>10</v>
      </c>
      <c r="AA6624" t="s">
        <v>10973</v>
      </c>
      <c r="AB6624">
        <f>_xlfn.XLOOKUP(K:K,'Shipping Cost'!A:A,'Shipping Cost'!B:B,0)</f>
        <v>10</v>
      </c>
      <c r="AC6624">
        <f>Orders[[#This Row],[Quantity]]*Orders[[#This Row],[Shiping for unit]]</f>
        <v>20</v>
      </c>
      <c r="AD6624" t="str">
        <f>_xlfn.XLOOKUP(A:A,'Return'!B:B,'Return'!A:A,"No")</f>
        <v>No</v>
      </c>
    </row>
    <row r="6625" spans="1:30" x14ac:dyDescent="0.25">
      <c r="A6625" t="s">
        <v>9578</v>
      </c>
      <c r="B6625" s="1">
        <v>42664</v>
      </c>
      <c r="C6625" s="1">
        <v>42668</v>
      </c>
      <c r="D6625">
        <v>4</v>
      </c>
      <c r="E6625" t="s">
        <v>24</v>
      </c>
      <c r="F6625" t="s">
        <v>1946</v>
      </c>
      <c r="G6625" t="s">
        <v>1947</v>
      </c>
      <c r="H6625" t="s">
        <v>39</v>
      </c>
      <c r="I6625" t="s">
        <v>28</v>
      </c>
      <c r="J6625" t="s">
        <v>8606</v>
      </c>
      <c r="K6625" t="s">
        <v>8600</v>
      </c>
      <c r="L6625">
        <v>78207</v>
      </c>
      <c r="M6625" t="s">
        <v>3488</v>
      </c>
      <c r="N6625" t="s">
        <v>802</v>
      </c>
      <c r="O6625" t="s">
        <v>315</v>
      </c>
      <c r="P6625" t="s">
        <v>316</v>
      </c>
      <c r="Q6625" t="s">
        <v>803</v>
      </c>
      <c r="R6625" s="2">
        <v>106.08000000000001</v>
      </c>
      <c r="S6625">
        <v>6</v>
      </c>
      <c r="T6625">
        <v>0.2</v>
      </c>
      <c r="U6625">
        <v>21.216000000000005</v>
      </c>
      <c r="V6625" s="2">
        <v>-9.2819999999999965</v>
      </c>
      <c r="W6625" s="2">
        <v>-94.146000000000001</v>
      </c>
      <c r="X6625" t="s">
        <v>10964</v>
      </c>
      <c r="Y6625" t="s">
        <v>10968</v>
      </c>
      <c r="Z6625">
        <v>10</v>
      </c>
      <c r="AA6625" t="s">
        <v>10973</v>
      </c>
      <c r="AB6625">
        <f>_xlfn.XLOOKUP(K:K,'Shipping Cost'!A:A,'Shipping Cost'!B:B,0)</f>
        <v>10</v>
      </c>
      <c r="AC6625">
        <f>Orders[[#This Row],[Quantity]]*Orders[[#This Row],[Shiping for unit]]</f>
        <v>60</v>
      </c>
      <c r="AD6625" t="str">
        <f>_xlfn.XLOOKUP(A:A,'Return'!B:B,'Return'!A:A,"No")</f>
        <v>No</v>
      </c>
    </row>
    <row r="6626" spans="1:30" x14ac:dyDescent="0.25">
      <c r="A6626" t="s">
        <v>8984</v>
      </c>
      <c r="B6626" s="1">
        <v>42041</v>
      </c>
      <c r="C6626" s="1">
        <v>42048</v>
      </c>
      <c r="D6626">
        <v>7</v>
      </c>
      <c r="E6626" t="s">
        <v>24</v>
      </c>
      <c r="F6626" t="s">
        <v>3278</v>
      </c>
      <c r="G6626" t="s">
        <v>3279</v>
      </c>
      <c r="H6626" t="s">
        <v>39</v>
      </c>
      <c r="I6626" t="s">
        <v>28</v>
      </c>
      <c r="J6626" t="s">
        <v>8790</v>
      </c>
      <c r="K6626" t="s">
        <v>8600</v>
      </c>
      <c r="L6626">
        <v>77070</v>
      </c>
      <c r="M6626" t="s">
        <v>3488</v>
      </c>
      <c r="N6626" t="s">
        <v>2761</v>
      </c>
      <c r="O6626" t="s">
        <v>315</v>
      </c>
      <c r="P6626" t="s">
        <v>316</v>
      </c>
      <c r="Q6626" t="s">
        <v>2762</v>
      </c>
      <c r="R6626" s="2">
        <v>18.528000000000002</v>
      </c>
      <c r="S6626">
        <v>2</v>
      </c>
      <c r="T6626">
        <v>0.2</v>
      </c>
      <c r="U6626">
        <v>3.7056000000000004</v>
      </c>
      <c r="V6626" s="2">
        <v>4.4004000000000003</v>
      </c>
      <c r="W6626" s="2">
        <v>-10.422000000000001</v>
      </c>
      <c r="X6626" t="s">
        <v>10976</v>
      </c>
      <c r="Y6626" t="s">
        <v>10978</v>
      </c>
      <c r="Z6626">
        <v>2</v>
      </c>
      <c r="AA6626" t="s">
        <v>10983</v>
      </c>
      <c r="AB6626">
        <f>_xlfn.XLOOKUP(K:K,'Shipping Cost'!A:A,'Shipping Cost'!B:B,0)</f>
        <v>10</v>
      </c>
      <c r="AC6626">
        <f>Orders[[#This Row],[Quantity]]*Orders[[#This Row],[Shiping for unit]]</f>
        <v>20</v>
      </c>
      <c r="AD6626" t="str">
        <f>_xlfn.XLOOKUP(A:A,'Return'!B:B,'Return'!A:A,"No")</f>
        <v>No</v>
      </c>
    </row>
    <row r="6627" spans="1:30" x14ac:dyDescent="0.25">
      <c r="A6627" t="s">
        <v>9579</v>
      </c>
      <c r="B6627" s="1">
        <v>42721</v>
      </c>
      <c r="C6627" s="1">
        <v>42725</v>
      </c>
      <c r="D6627">
        <v>4</v>
      </c>
      <c r="E6627" t="s">
        <v>24</v>
      </c>
      <c r="F6627" t="s">
        <v>937</v>
      </c>
      <c r="G6627" t="s">
        <v>938</v>
      </c>
      <c r="H6627" t="s">
        <v>27</v>
      </c>
      <c r="I6627" t="s">
        <v>28</v>
      </c>
      <c r="J6627" t="s">
        <v>3777</v>
      </c>
      <c r="K6627" t="s">
        <v>8600</v>
      </c>
      <c r="L6627">
        <v>76017</v>
      </c>
      <c r="M6627" t="s">
        <v>3488</v>
      </c>
      <c r="N6627" t="s">
        <v>5145</v>
      </c>
      <c r="O6627" t="s">
        <v>315</v>
      </c>
      <c r="P6627" t="s">
        <v>316</v>
      </c>
      <c r="Q6627" t="s">
        <v>5146</v>
      </c>
      <c r="R6627" s="2">
        <v>165.60000000000002</v>
      </c>
      <c r="S6627">
        <v>3</v>
      </c>
      <c r="T6627">
        <v>0.2</v>
      </c>
      <c r="U6627">
        <v>33.120000000000005</v>
      </c>
      <c r="V6627" s="2">
        <v>-6.2100000000000151</v>
      </c>
      <c r="W6627" s="2">
        <v>-138.69000000000003</v>
      </c>
      <c r="X6627" t="s">
        <v>10964</v>
      </c>
      <c r="Y6627" t="s">
        <v>10968</v>
      </c>
      <c r="Z6627">
        <v>12</v>
      </c>
      <c r="AA6627" t="s">
        <v>10969</v>
      </c>
      <c r="AB6627">
        <f>_xlfn.XLOOKUP(K:K,'Shipping Cost'!A:A,'Shipping Cost'!B:B,0)</f>
        <v>10</v>
      </c>
      <c r="AC6627">
        <f>Orders[[#This Row],[Quantity]]*Orders[[#This Row],[Shiping for unit]]</f>
        <v>30</v>
      </c>
      <c r="AD6627" t="str">
        <f>_xlfn.XLOOKUP(A:A,'Return'!B:B,'Return'!A:A,"No")</f>
        <v>No</v>
      </c>
    </row>
    <row r="6628" spans="1:30" x14ac:dyDescent="0.25">
      <c r="A6628" t="s">
        <v>8990</v>
      </c>
      <c r="B6628" s="1">
        <v>42437</v>
      </c>
      <c r="C6628" s="1">
        <v>42441</v>
      </c>
      <c r="D6628">
        <v>4</v>
      </c>
      <c r="E6628" t="s">
        <v>24</v>
      </c>
      <c r="F6628" t="s">
        <v>3418</v>
      </c>
      <c r="G6628" t="s">
        <v>3419</v>
      </c>
      <c r="H6628" t="s">
        <v>128</v>
      </c>
      <c r="I6628" t="s">
        <v>28</v>
      </c>
      <c r="J6628" t="s">
        <v>8608</v>
      </c>
      <c r="K6628" t="s">
        <v>8600</v>
      </c>
      <c r="L6628">
        <v>75217</v>
      </c>
      <c r="M6628" t="s">
        <v>3488</v>
      </c>
      <c r="N6628" t="s">
        <v>970</v>
      </c>
      <c r="O6628" t="s">
        <v>315</v>
      </c>
      <c r="P6628" t="s">
        <v>316</v>
      </c>
      <c r="Q6628" t="s">
        <v>971</v>
      </c>
      <c r="R6628" s="2">
        <v>27.96</v>
      </c>
      <c r="S6628">
        <v>5</v>
      </c>
      <c r="T6628">
        <v>0.2</v>
      </c>
      <c r="U6628">
        <v>5.5920000000000005</v>
      </c>
      <c r="V6628" s="2">
        <v>8.3880000000000035</v>
      </c>
      <c r="W6628" s="2">
        <v>-13.979999999999997</v>
      </c>
      <c r="X6628" t="s">
        <v>10964</v>
      </c>
      <c r="Y6628" t="s">
        <v>10978</v>
      </c>
      <c r="Z6628">
        <v>3</v>
      </c>
      <c r="AA6628" t="s">
        <v>10981</v>
      </c>
      <c r="AB6628">
        <f>_xlfn.XLOOKUP(K:K,'Shipping Cost'!A:A,'Shipping Cost'!B:B,0)</f>
        <v>10</v>
      </c>
      <c r="AC6628">
        <f>Orders[[#This Row],[Quantity]]*Orders[[#This Row],[Shiping for unit]]</f>
        <v>50</v>
      </c>
      <c r="AD6628" t="str">
        <f>_xlfn.XLOOKUP(A:A,'Return'!B:B,'Return'!A:A,"No")</f>
        <v>No</v>
      </c>
    </row>
    <row r="6629" spans="1:30" x14ac:dyDescent="0.25">
      <c r="A6629" t="s">
        <v>8760</v>
      </c>
      <c r="B6629" s="1">
        <v>41779</v>
      </c>
      <c r="C6629" s="1">
        <v>41781</v>
      </c>
      <c r="D6629">
        <v>2</v>
      </c>
      <c r="E6629" t="s">
        <v>46</v>
      </c>
      <c r="F6629" t="s">
        <v>2754</v>
      </c>
      <c r="G6629" t="s">
        <v>2755</v>
      </c>
      <c r="H6629" t="s">
        <v>27</v>
      </c>
      <c r="I6629" t="s">
        <v>28</v>
      </c>
      <c r="J6629" t="s">
        <v>8761</v>
      </c>
      <c r="K6629" t="s">
        <v>8600</v>
      </c>
      <c r="L6629">
        <v>78666</v>
      </c>
      <c r="M6629" t="s">
        <v>3488</v>
      </c>
      <c r="N6629" t="s">
        <v>1272</v>
      </c>
      <c r="O6629" t="s">
        <v>315</v>
      </c>
      <c r="P6629" t="s">
        <v>316</v>
      </c>
      <c r="Q6629" t="s">
        <v>1273</v>
      </c>
      <c r="R6629" s="2">
        <v>20.784000000000002</v>
      </c>
      <c r="S6629">
        <v>2</v>
      </c>
      <c r="T6629">
        <v>0.2</v>
      </c>
      <c r="U6629">
        <v>4.1568000000000005</v>
      </c>
      <c r="V6629" s="2">
        <v>-3.6372000000000027</v>
      </c>
      <c r="W6629" s="2">
        <v>-20.264400000000006</v>
      </c>
      <c r="X6629" t="s">
        <v>10972</v>
      </c>
      <c r="Y6629" t="s">
        <v>10970</v>
      </c>
      <c r="Z6629">
        <v>5</v>
      </c>
      <c r="AA6629" t="s">
        <v>10980</v>
      </c>
      <c r="AB6629">
        <f>_xlfn.XLOOKUP(K:K,'Shipping Cost'!A:A,'Shipping Cost'!B:B,0)</f>
        <v>10</v>
      </c>
      <c r="AC6629">
        <f>Orders[[#This Row],[Quantity]]*Orders[[#This Row],[Shiping for unit]]</f>
        <v>20</v>
      </c>
      <c r="AD6629" t="str">
        <f>_xlfn.XLOOKUP(A:A,'Return'!B:B,'Return'!A:A,"No")</f>
        <v>No</v>
      </c>
    </row>
    <row r="6630" spans="1:30" x14ac:dyDescent="0.25">
      <c r="A6630" t="s">
        <v>9580</v>
      </c>
      <c r="B6630" s="1">
        <v>42372</v>
      </c>
      <c r="C6630" s="1">
        <v>42377</v>
      </c>
      <c r="D6630">
        <v>5</v>
      </c>
      <c r="E6630" t="s">
        <v>24</v>
      </c>
      <c r="F6630" t="s">
        <v>3165</v>
      </c>
      <c r="G6630" t="s">
        <v>3166</v>
      </c>
      <c r="H6630" t="s">
        <v>27</v>
      </c>
      <c r="I6630" t="s">
        <v>28</v>
      </c>
      <c r="J6630" t="s">
        <v>8606</v>
      </c>
      <c r="K6630" t="s">
        <v>8600</v>
      </c>
      <c r="L6630">
        <v>78207</v>
      </c>
      <c r="M6630" t="s">
        <v>3488</v>
      </c>
      <c r="N6630" t="s">
        <v>1051</v>
      </c>
      <c r="O6630" t="s">
        <v>315</v>
      </c>
      <c r="P6630" t="s">
        <v>316</v>
      </c>
      <c r="Q6630" t="s">
        <v>1052</v>
      </c>
      <c r="R6630" s="2">
        <v>30.080000000000002</v>
      </c>
      <c r="S6630">
        <v>2</v>
      </c>
      <c r="T6630">
        <v>0.2</v>
      </c>
      <c r="U6630">
        <v>6.0160000000000009</v>
      </c>
      <c r="V6630" s="2">
        <v>-5.2640000000000002</v>
      </c>
      <c r="W6630" s="2">
        <v>-29.328000000000003</v>
      </c>
      <c r="X6630" t="s">
        <v>10964</v>
      </c>
      <c r="Y6630" t="s">
        <v>10978</v>
      </c>
      <c r="Z6630">
        <v>1</v>
      </c>
      <c r="AA6630" t="s">
        <v>10979</v>
      </c>
      <c r="AB6630">
        <f>_xlfn.XLOOKUP(K:K,'Shipping Cost'!A:A,'Shipping Cost'!B:B,0)</f>
        <v>10</v>
      </c>
      <c r="AC6630">
        <f>Orders[[#This Row],[Quantity]]*Orders[[#This Row],[Shiping for unit]]</f>
        <v>20</v>
      </c>
      <c r="AD6630" t="str">
        <f>_xlfn.XLOOKUP(A:A,'Return'!B:B,'Return'!A:A,"No")</f>
        <v>No</v>
      </c>
    </row>
    <row r="6631" spans="1:30" x14ac:dyDescent="0.25">
      <c r="A6631" t="s">
        <v>9580</v>
      </c>
      <c r="B6631" s="1">
        <v>42372</v>
      </c>
      <c r="C6631" s="1">
        <v>42377</v>
      </c>
      <c r="D6631">
        <v>5</v>
      </c>
      <c r="E6631" t="s">
        <v>24</v>
      </c>
      <c r="F6631" t="s">
        <v>3165</v>
      </c>
      <c r="G6631" t="s">
        <v>3166</v>
      </c>
      <c r="H6631" t="s">
        <v>27</v>
      </c>
      <c r="I6631" t="s">
        <v>28</v>
      </c>
      <c r="J6631" t="s">
        <v>8606</v>
      </c>
      <c r="K6631" t="s">
        <v>8600</v>
      </c>
      <c r="L6631">
        <v>78207</v>
      </c>
      <c r="M6631" t="s">
        <v>3488</v>
      </c>
      <c r="N6631" t="s">
        <v>5145</v>
      </c>
      <c r="O6631" t="s">
        <v>315</v>
      </c>
      <c r="P6631" t="s">
        <v>316</v>
      </c>
      <c r="Q6631" t="s">
        <v>5146</v>
      </c>
      <c r="R6631" s="2">
        <v>165.60000000000002</v>
      </c>
      <c r="S6631">
        <v>3</v>
      </c>
      <c r="T6631">
        <v>0.2</v>
      </c>
      <c r="U6631">
        <v>33.120000000000005</v>
      </c>
      <c r="V6631" s="2">
        <v>-6.2100000000000151</v>
      </c>
      <c r="W6631" s="2">
        <v>-138.69000000000003</v>
      </c>
      <c r="X6631" t="s">
        <v>10964</v>
      </c>
      <c r="Y6631" t="s">
        <v>10978</v>
      </c>
      <c r="Z6631">
        <v>1</v>
      </c>
      <c r="AA6631" t="s">
        <v>10979</v>
      </c>
      <c r="AB6631">
        <f>_xlfn.XLOOKUP(K:K,'Shipping Cost'!A:A,'Shipping Cost'!B:B,0)</f>
        <v>10</v>
      </c>
      <c r="AC6631">
        <f>Orders[[#This Row],[Quantity]]*Orders[[#This Row],[Shiping for unit]]</f>
        <v>30</v>
      </c>
      <c r="AD6631" t="str">
        <f>_xlfn.XLOOKUP(A:A,'Return'!B:B,'Return'!A:A,"No")</f>
        <v>No</v>
      </c>
    </row>
    <row r="6632" spans="1:30" x14ac:dyDescent="0.25">
      <c r="A6632" t="s">
        <v>8992</v>
      </c>
      <c r="B6632" s="1">
        <v>42615</v>
      </c>
      <c r="C6632" s="1">
        <v>42620</v>
      </c>
      <c r="D6632">
        <v>5</v>
      </c>
      <c r="E6632" t="s">
        <v>46</v>
      </c>
      <c r="F6632" t="s">
        <v>412</v>
      </c>
      <c r="G6632" t="s">
        <v>413</v>
      </c>
      <c r="H6632" t="s">
        <v>128</v>
      </c>
      <c r="I6632" t="s">
        <v>28</v>
      </c>
      <c r="J6632" t="s">
        <v>8790</v>
      </c>
      <c r="K6632" t="s">
        <v>8600</v>
      </c>
      <c r="L6632">
        <v>77070</v>
      </c>
      <c r="M6632" t="s">
        <v>3488</v>
      </c>
      <c r="N6632" t="s">
        <v>360</v>
      </c>
      <c r="O6632" t="s">
        <v>315</v>
      </c>
      <c r="P6632" t="s">
        <v>316</v>
      </c>
      <c r="Q6632" t="s">
        <v>361</v>
      </c>
      <c r="R6632" s="2">
        <v>159.56</v>
      </c>
      <c r="S6632">
        <v>5</v>
      </c>
      <c r="T6632">
        <v>0.2</v>
      </c>
      <c r="U6632">
        <v>31.912000000000003</v>
      </c>
      <c r="V6632" s="2">
        <v>33.906499999999994</v>
      </c>
      <c r="W6632" s="2">
        <v>-93.741500000000002</v>
      </c>
      <c r="X6632" t="s">
        <v>10964</v>
      </c>
      <c r="Y6632" t="s">
        <v>10965</v>
      </c>
      <c r="Z6632">
        <v>9</v>
      </c>
      <c r="AA6632" t="s">
        <v>10977</v>
      </c>
      <c r="AB6632">
        <f>_xlfn.XLOOKUP(K:K,'Shipping Cost'!A:A,'Shipping Cost'!B:B,0)</f>
        <v>10</v>
      </c>
      <c r="AC6632">
        <f>Orders[[#This Row],[Quantity]]*Orders[[#This Row],[Shiping for unit]]</f>
        <v>50</v>
      </c>
      <c r="AD6632" t="str">
        <f>_xlfn.XLOOKUP(A:A,'Return'!B:B,'Return'!A:A,"No")</f>
        <v>No</v>
      </c>
    </row>
    <row r="6633" spans="1:30" x14ac:dyDescent="0.25">
      <c r="A6633" t="s">
        <v>9581</v>
      </c>
      <c r="B6633" s="1">
        <v>42358</v>
      </c>
      <c r="C6633" s="1">
        <v>42359</v>
      </c>
      <c r="D6633">
        <v>1</v>
      </c>
      <c r="E6633" t="s">
        <v>57</v>
      </c>
      <c r="F6633" t="s">
        <v>494</v>
      </c>
      <c r="G6633" t="s">
        <v>495</v>
      </c>
      <c r="H6633" t="s">
        <v>128</v>
      </c>
      <c r="I6633" t="s">
        <v>28</v>
      </c>
      <c r="J6633" t="s">
        <v>8790</v>
      </c>
      <c r="K6633" t="s">
        <v>8600</v>
      </c>
      <c r="L6633">
        <v>77036</v>
      </c>
      <c r="M6633" t="s">
        <v>3488</v>
      </c>
      <c r="N6633" t="s">
        <v>4981</v>
      </c>
      <c r="O6633" t="s">
        <v>315</v>
      </c>
      <c r="P6633" t="s">
        <v>316</v>
      </c>
      <c r="Q6633" t="s">
        <v>4982</v>
      </c>
      <c r="R6633" s="2">
        <v>100.80000000000001</v>
      </c>
      <c r="S6633">
        <v>2</v>
      </c>
      <c r="T6633">
        <v>0.2</v>
      </c>
      <c r="U6633">
        <v>20.160000000000004</v>
      </c>
      <c r="V6633" s="2">
        <v>21.42</v>
      </c>
      <c r="W6633" s="2">
        <v>-59.220000000000006</v>
      </c>
      <c r="X6633" t="s">
        <v>10976</v>
      </c>
      <c r="Y6633" t="s">
        <v>10968</v>
      </c>
      <c r="Z6633">
        <v>12</v>
      </c>
      <c r="AA6633" t="s">
        <v>10969</v>
      </c>
      <c r="AB6633">
        <f>_xlfn.XLOOKUP(K:K,'Shipping Cost'!A:A,'Shipping Cost'!B:B,0)</f>
        <v>10</v>
      </c>
      <c r="AC6633">
        <f>Orders[[#This Row],[Quantity]]*Orders[[#This Row],[Shiping for unit]]</f>
        <v>20</v>
      </c>
      <c r="AD6633" t="str">
        <f>_xlfn.XLOOKUP(A:A,'Return'!B:B,'Return'!A:A,"No")</f>
        <v>No</v>
      </c>
    </row>
    <row r="6634" spans="1:30" x14ac:dyDescent="0.25">
      <c r="A6634" t="s">
        <v>9582</v>
      </c>
      <c r="B6634" s="1">
        <v>43020</v>
      </c>
      <c r="C6634" s="1">
        <v>43024</v>
      </c>
      <c r="D6634">
        <v>4</v>
      </c>
      <c r="E6634" t="s">
        <v>24</v>
      </c>
      <c r="F6634" t="s">
        <v>4735</v>
      </c>
      <c r="G6634" t="s">
        <v>4736</v>
      </c>
      <c r="H6634" t="s">
        <v>128</v>
      </c>
      <c r="I6634" t="s">
        <v>28</v>
      </c>
      <c r="J6634" t="s">
        <v>8608</v>
      </c>
      <c r="K6634" t="s">
        <v>8600</v>
      </c>
      <c r="L6634">
        <v>75081</v>
      </c>
      <c r="M6634" t="s">
        <v>3488</v>
      </c>
      <c r="N6634" t="s">
        <v>774</v>
      </c>
      <c r="O6634" t="s">
        <v>315</v>
      </c>
      <c r="P6634" t="s">
        <v>316</v>
      </c>
      <c r="Q6634" t="s">
        <v>775</v>
      </c>
      <c r="R6634" s="2">
        <v>791.87999999999988</v>
      </c>
      <c r="S6634">
        <v>3</v>
      </c>
      <c r="T6634">
        <v>0.2</v>
      </c>
      <c r="U6634">
        <v>158.37599999999998</v>
      </c>
      <c r="V6634" s="2">
        <v>128.68049999999994</v>
      </c>
      <c r="W6634" s="2">
        <v>-504.82349999999997</v>
      </c>
      <c r="X6634" t="s">
        <v>10967</v>
      </c>
      <c r="Y6634" t="s">
        <v>10968</v>
      </c>
      <c r="Z6634">
        <v>10</v>
      </c>
      <c r="AA6634" t="s">
        <v>10973</v>
      </c>
      <c r="AB6634">
        <f>_xlfn.XLOOKUP(K:K,'Shipping Cost'!A:A,'Shipping Cost'!B:B,0)</f>
        <v>10</v>
      </c>
      <c r="AC6634">
        <f>Orders[[#This Row],[Quantity]]*Orders[[#This Row],[Shiping for unit]]</f>
        <v>30</v>
      </c>
      <c r="AD6634" t="str">
        <f>_xlfn.XLOOKUP(A:A,'Return'!B:B,'Return'!A:A,"No")</f>
        <v>No</v>
      </c>
    </row>
    <row r="6635" spans="1:30" x14ac:dyDescent="0.25">
      <c r="A6635" t="s">
        <v>9583</v>
      </c>
      <c r="B6635" s="1">
        <v>42149</v>
      </c>
      <c r="C6635" s="1">
        <v>42152</v>
      </c>
      <c r="D6635">
        <v>3</v>
      </c>
      <c r="E6635" t="s">
        <v>57</v>
      </c>
      <c r="F6635" t="s">
        <v>282</v>
      </c>
      <c r="G6635" t="s">
        <v>283</v>
      </c>
      <c r="H6635" t="s">
        <v>27</v>
      </c>
      <c r="I6635" t="s">
        <v>28</v>
      </c>
      <c r="J6635" t="s">
        <v>9584</v>
      </c>
      <c r="K6635" t="s">
        <v>8600</v>
      </c>
      <c r="L6635">
        <v>76117</v>
      </c>
      <c r="M6635" t="s">
        <v>3488</v>
      </c>
      <c r="N6635" t="s">
        <v>1978</v>
      </c>
      <c r="O6635" t="s">
        <v>315</v>
      </c>
      <c r="P6635" t="s">
        <v>316</v>
      </c>
      <c r="Q6635" t="s">
        <v>1979</v>
      </c>
      <c r="R6635" s="2">
        <v>207.98400000000004</v>
      </c>
      <c r="S6635">
        <v>2</v>
      </c>
      <c r="T6635">
        <v>0.2</v>
      </c>
      <c r="U6635">
        <v>41.596800000000009</v>
      </c>
      <c r="V6635" s="2">
        <v>36.397199999999998</v>
      </c>
      <c r="W6635" s="2">
        <v>-129.99000000000004</v>
      </c>
      <c r="X6635" t="s">
        <v>10976</v>
      </c>
      <c r="Y6635" t="s">
        <v>10970</v>
      </c>
      <c r="Z6635">
        <v>5</v>
      </c>
      <c r="AA6635" t="s">
        <v>10980</v>
      </c>
      <c r="AB6635">
        <f>_xlfn.XLOOKUP(K:K,'Shipping Cost'!A:A,'Shipping Cost'!B:B,0)</f>
        <v>10</v>
      </c>
      <c r="AC6635">
        <f>Orders[[#This Row],[Quantity]]*Orders[[#This Row],[Shiping for unit]]</f>
        <v>20</v>
      </c>
      <c r="AD6635" t="str">
        <f>_xlfn.XLOOKUP(A:A,'Return'!B:B,'Return'!A:A,"No")</f>
        <v>Yes</v>
      </c>
    </row>
    <row r="6636" spans="1:30" x14ac:dyDescent="0.25">
      <c r="A6636" t="s">
        <v>8775</v>
      </c>
      <c r="B6636" s="1">
        <v>42112</v>
      </c>
      <c r="C6636" s="1">
        <v>42116</v>
      </c>
      <c r="D6636">
        <v>4</v>
      </c>
      <c r="E6636" t="s">
        <v>46</v>
      </c>
      <c r="F6636" t="s">
        <v>3495</v>
      </c>
      <c r="G6636" t="s">
        <v>3496</v>
      </c>
      <c r="H6636" t="s">
        <v>27</v>
      </c>
      <c r="I6636" t="s">
        <v>28</v>
      </c>
      <c r="J6636" t="s">
        <v>8719</v>
      </c>
      <c r="K6636" t="s">
        <v>8600</v>
      </c>
      <c r="L6636">
        <v>78501</v>
      </c>
      <c r="M6636" t="s">
        <v>3488</v>
      </c>
      <c r="N6636" t="s">
        <v>2205</v>
      </c>
      <c r="O6636" t="s">
        <v>315</v>
      </c>
      <c r="P6636" t="s">
        <v>316</v>
      </c>
      <c r="Q6636" t="s">
        <v>2206</v>
      </c>
      <c r="R6636" s="2">
        <v>41.424000000000007</v>
      </c>
      <c r="S6636">
        <v>2</v>
      </c>
      <c r="T6636">
        <v>0.2</v>
      </c>
      <c r="U6636">
        <v>8.2848000000000024</v>
      </c>
      <c r="V6636" s="2">
        <v>8.2847999999999971</v>
      </c>
      <c r="W6636" s="2">
        <v>-24.854400000000005</v>
      </c>
      <c r="X6636" t="s">
        <v>10976</v>
      </c>
      <c r="Y6636" t="s">
        <v>10970</v>
      </c>
      <c r="Z6636">
        <v>4</v>
      </c>
      <c r="AA6636" t="s">
        <v>10971</v>
      </c>
      <c r="AB6636">
        <f>_xlfn.XLOOKUP(K:K,'Shipping Cost'!A:A,'Shipping Cost'!B:B,0)</f>
        <v>10</v>
      </c>
      <c r="AC6636">
        <f>Orders[[#This Row],[Quantity]]*Orders[[#This Row],[Shiping for unit]]</f>
        <v>20</v>
      </c>
      <c r="AD6636" t="str">
        <f>_xlfn.XLOOKUP(A:A,'Return'!B:B,'Return'!A:A,"No")</f>
        <v>No</v>
      </c>
    </row>
    <row r="6637" spans="1:30" x14ac:dyDescent="0.25">
      <c r="A6637" t="s">
        <v>9585</v>
      </c>
      <c r="B6637" s="1">
        <v>42787</v>
      </c>
      <c r="C6637" s="1">
        <v>42792</v>
      </c>
      <c r="D6637">
        <v>5</v>
      </c>
      <c r="E6637" t="s">
        <v>24</v>
      </c>
      <c r="F6637" t="s">
        <v>3479</v>
      </c>
      <c r="G6637" t="s">
        <v>3480</v>
      </c>
      <c r="H6637" t="s">
        <v>39</v>
      </c>
      <c r="I6637" t="s">
        <v>28</v>
      </c>
      <c r="J6637" t="s">
        <v>8636</v>
      </c>
      <c r="K6637" t="s">
        <v>8600</v>
      </c>
      <c r="L6637">
        <v>75007</v>
      </c>
      <c r="M6637" t="s">
        <v>3488</v>
      </c>
      <c r="N6637" t="s">
        <v>5059</v>
      </c>
      <c r="O6637" t="s">
        <v>315</v>
      </c>
      <c r="P6637" t="s">
        <v>316</v>
      </c>
      <c r="Q6637" t="s">
        <v>5060</v>
      </c>
      <c r="R6637" s="2">
        <v>47.904000000000003</v>
      </c>
      <c r="S6637">
        <v>1</v>
      </c>
      <c r="T6637">
        <v>0.2</v>
      </c>
      <c r="U6637">
        <v>9.5808000000000018</v>
      </c>
      <c r="V6637" s="2">
        <v>-2.9940000000000015</v>
      </c>
      <c r="W6637" s="2">
        <v>-41.3172</v>
      </c>
      <c r="X6637" t="s">
        <v>10967</v>
      </c>
      <c r="Y6637" t="s">
        <v>10978</v>
      </c>
      <c r="Z6637">
        <v>2</v>
      </c>
      <c r="AA6637" t="s">
        <v>10983</v>
      </c>
      <c r="AB6637">
        <f>_xlfn.XLOOKUP(K:K,'Shipping Cost'!A:A,'Shipping Cost'!B:B,0)</f>
        <v>10</v>
      </c>
      <c r="AC6637">
        <f>Orders[[#This Row],[Quantity]]*Orders[[#This Row],[Shiping for unit]]</f>
        <v>10</v>
      </c>
      <c r="AD6637" t="str">
        <f>_xlfn.XLOOKUP(A:A,'Return'!B:B,'Return'!A:A,"No")</f>
        <v>No</v>
      </c>
    </row>
    <row r="6638" spans="1:30" x14ac:dyDescent="0.25">
      <c r="A6638" t="s">
        <v>9586</v>
      </c>
      <c r="B6638" s="1">
        <v>42520</v>
      </c>
      <c r="C6638" s="1">
        <v>42521</v>
      </c>
      <c r="D6638">
        <v>1</v>
      </c>
      <c r="E6638" t="s">
        <v>236</v>
      </c>
      <c r="F6638" t="s">
        <v>266</v>
      </c>
      <c r="G6638" t="s">
        <v>267</v>
      </c>
      <c r="H6638" t="s">
        <v>39</v>
      </c>
      <c r="I6638" t="s">
        <v>28</v>
      </c>
      <c r="J6638" t="s">
        <v>8790</v>
      </c>
      <c r="K6638" t="s">
        <v>8600</v>
      </c>
      <c r="L6638">
        <v>77041</v>
      </c>
      <c r="M6638" t="s">
        <v>3488</v>
      </c>
      <c r="N6638" t="s">
        <v>1917</v>
      </c>
      <c r="O6638" t="s">
        <v>315</v>
      </c>
      <c r="P6638" t="s">
        <v>316</v>
      </c>
      <c r="Q6638" t="s">
        <v>1918</v>
      </c>
      <c r="R6638" s="2">
        <v>223.96</v>
      </c>
      <c r="S6638">
        <v>5</v>
      </c>
      <c r="T6638">
        <v>0.2</v>
      </c>
      <c r="U6638">
        <v>44.792000000000002</v>
      </c>
      <c r="V6638" s="2">
        <v>11.198000000000015</v>
      </c>
      <c r="W6638" s="2">
        <v>-167.97</v>
      </c>
      <c r="X6638" t="s">
        <v>10964</v>
      </c>
      <c r="Y6638" t="s">
        <v>10970</v>
      </c>
      <c r="Z6638">
        <v>5</v>
      </c>
      <c r="AA6638" t="s">
        <v>10980</v>
      </c>
      <c r="AB6638">
        <f>_xlfn.XLOOKUP(K:K,'Shipping Cost'!A:A,'Shipping Cost'!B:B,0)</f>
        <v>10</v>
      </c>
      <c r="AC6638">
        <f>Orders[[#This Row],[Quantity]]*Orders[[#This Row],[Shiping for unit]]</f>
        <v>50</v>
      </c>
      <c r="AD6638" t="str">
        <f>_xlfn.XLOOKUP(A:A,'Return'!B:B,'Return'!A:A,"No")</f>
        <v>No</v>
      </c>
    </row>
    <row r="6639" spans="1:30" x14ac:dyDescent="0.25">
      <c r="A6639" t="s">
        <v>8782</v>
      </c>
      <c r="B6639" s="1">
        <v>41846</v>
      </c>
      <c r="C6639" s="1">
        <v>41850</v>
      </c>
      <c r="D6639">
        <v>4</v>
      </c>
      <c r="E6639" t="s">
        <v>24</v>
      </c>
      <c r="F6639" t="s">
        <v>2867</v>
      </c>
      <c r="G6639" t="s">
        <v>2868</v>
      </c>
      <c r="H6639" t="s">
        <v>39</v>
      </c>
      <c r="I6639" t="s">
        <v>28</v>
      </c>
      <c r="J6639" t="s">
        <v>8606</v>
      </c>
      <c r="K6639" t="s">
        <v>8600</v>
      </c>
      <c r="L6639">
        <v>78207</v>
      </c>
      <c r="M6639" t="s">
        <v>3488</v>
      </c>
      <c r="N6639" t="s">
        <v>5059</v>
      </c>
      <c r="O6639" t="s">
        <v>315</v>
      </c>
      <c r="P6639" t="s">
        <v>316</v>
      </c>
      <c r="Q6639" t="s">
        <v>5060</v>
      </c>
      <c r="R6639" s="2">
        <v>431.13600000000002</v>
      </c>
      <c r="S6639">
        <v>9</v>
      </c>
      <c r="T6639">
        <v>0.2</v>
      </c>
      <c r="U6639">
        <v>86.227200000000011</v>
      </c>
      <c r="V6639" s="2">
        <v>-26.946000000000012</v>
      </c>
      <c r="W6639" s="2">
        <v>-371.85480000000001</v>
      </c>
      <c r="X6639" t="s">
        <v>10972</v>
      </c>
      <c r="Y6639" t="s">
        <v>10965</v>
      </c>
      <c r="Z6639">
        <v>7</v>
      </c>
      <c r="AA6639" t="s">
        <v>10966</v>
      </c>
      <c r="AB6639">
        <f>_xlfn.XLOOKUP(K:K,'Shipping Cost'!A:A,'Shipping Cost'!B:B,0)</f>
        <v>10</v>
      </c>
      <c r="AC6639">
        <f>Orders[[#This Row],[Quantity]]*Orders[[#This Row],[Shiping for unit]]</f>
        <v>90</v>
      </c>
      <c r="AD6639" t="str">
        <f>_xlfn.XLOOKUP(A:A,'Return'!B:B,'Return'!A:A,"No")</f>
        <v>Yes</v>
      </c>
    </row>
    <row r="6640" spans="1:30" x14ac:dyDescent="0.25">
      <c r="A6640" t="s">
        <v>8884</v>
      </c>
      <c r="B6640" s="1">
        <v>42821</v>
      </c>
      <c r="C6640" s="1">
        <v>42826</v>
      </c>
      <c r="D6640">
        <v>5</v>
      </c>
      <c r="E6640" t="s">
        <v>24</v>
      </c>
      <c r="F6640" t="s">
        <v>1873</v>
      </c>
      <c r="G6640" t="s">
        <v>1874</v>
      </c>
      <c r="H6640" t="s">
        <v>39</v>
      </c>
      <c r="I6640" t="s">
        <v>28</v>
      </c>
      <c r="J6640" t="s">
        <v>8790</v>
      </c>
      <c r="K6640" t="s">
        <v>8600</v>
      </c>
      <c r="L6640">
        <v>77070</v>
      </c>
      <c r="M6640" t="s">
        <v>3488</v>
      </c>
      <c r="N6640" t="s">
        <v>4941</v>
      </c>
      <c r="O6640" t="s">
        <v>315</v>
      </c>
      <c r="P6640" t="s">
        <v>316</v>
      </c>
      <c r="Q6640" t="s">
        <v>4942</v>
      </c>
      <c r="R6640" s="2">
        <v>39.992000000000004</v>
      </c>
      <c r="S6640">
        <v>1</v>
      </c>
      <c r="T6640">
        <v>0.2</v>
      </c>
      <c r="U6640">
        <v>7.9984000000000011</v>
      </c>
      <c r="V6640" s="2">
        <v>6.9985999999999997</v>
      </c>
      <c r="W6640" s="2">
        <v>-24.995000000000005</v>
      </c>
      <c r="X6640" t="s">
        <v>10967</v>
      </c>
      <c r="Y6640" t="s">
        <v>10978</v>
      </c>
      <c r="Z6640">
        <v>3</v>
      </c>
      <c r="AA6640" t="s">
        <v>10981</v>
      </c>
      <c r="AB6640">
        <f>_xlfn.XLOOKUP(K:K,'Shipping Cost'!A:A,'Shipping Cost'!B:B,0)</f>
        <v>10</v>
      </c>
      <c r="AC6640">
        <f>Orders[[#This Row],[Quantity]]*Orders[[#This Row],[Shiping for unit]]</f>
        <v>10</v>
      </c>
      <c r="AD6640" t="str">
        <f>_xlfn.XLOOKUP(A:A,'Return'!B:B,'Return'!A:A,"No")</f>
        <v>No</v>
      </c>
    </row>
    <row r="6641" spans="1:30" x14ac:dyDescent="0.25">
      <c r="A6641" t="s">
        <v>8783</v>
      </c>
      <c r="B6641" s="1">
        <v>41989</v>
      </c>
      <c r="C6641" s="1">
        <v>41991</v>
      </c>
      <c r="D6641">
        <v>2</v>
      </c>
      <c r="E6641" t="s">
        <v>46</v>
      </c>
      <c r="F6641" t="s">
        <v>2953</v>
      </c>
      <c r="G6641" t="s">
        <v>2954</v>
      </c>
      <c r="H6641" t="s">
        <v>39</v>
      </c>
      <c r="I6641" t="s">
        <v>28</v>
      </c>
      <c r="J6641" t="s">
        <v>8784</v>
      </c>
      <c r="K6641" t="s">
        <v>8600</v>
      </c>
      <c r="L6641">
        <v>77705</v>
      </c>
      <c r="M6641" t="s">
        <v>3488</v>
      </c>
      <c r="N6641" t="s">
        <v>1179</v>
      </c>
      <c r="O6641" t="s">
        <v>315</v>
      </c>
      <c r="P6641" t="s">
        <v>316</v>
      </c>
      <c r="Q6641" t="s">
        <v>1180</v>
      </c>
      <c r="R6641" s="2">
        <v>319.96800000000002</v>
      </c>
      <c r="S6641">
        <v>4</v>
      </c>
      <c r="T6641">
        <v>0.2</v>
      </c>
      <c r="U6641">
        <v>63.993600000000008</v>
      </c>
      <c r="V6641" s="2">
        <v>95.990400000000008</v>
      </c>
      <c r="W6641" s="2">
        <v>-159.98400000000001</v>
      </c>
      <c r="X6641" t="s">
        <v>10972</v>
      </c>
      <c r="Y6641" t="s">
        <v>10968</v>
      </c>
      <c r="Z6641">
        <v>12</v>
      </c>
      <c r="AA6641" t="s">
        <v>10969</v>
      </c>
      <c r="AB6641">
        <f>_xlfn.XLOOKUP(K:K,'Shipping Cost'!A:A,'Shipping Cost'!B:B,0)</f>
        <v>10</v>
      </c>
      <c r="AC6641">
        <f>Orders[[#This Row],[Quantity]]*Orders[[#This Row],[Shiping for unit]]</f>
        <v>40</v>
      </c>
      <c r="AD6641" t="str">
        <f>_xlfn.XLOOKUP(A:A,'Return'!B:B,'Return'!A:A,"No")</f>
        <v>No</v>
      </c>
    </row>
    <row r="6642" spans="1:30" x14ac:dyDescent="0.25">
      <c r="A6642" t="s">
        <v>8786</v>
      </c>
      <c r="B6642" s="1">
        <v>41955</v>
      </c>
      <c r="C6642" s="1">
        <v>41961</v>
      </c>
      <c r="D6642">
        <v>6</v>
      </c>
      <c r="E6642" t="s">
        <v>24</v>
      </c>
      <c r="F6642" t="s">
        <v>1016</v>
      </c>
      <c r="G6642" t="s">
        <v>1017</v>
      </c>
      <c r="H6642" t="s">
        <v>39</v>
      </c>
      <c r="I6642" t="s">
        <v>28</v>
      </c>
      <c r="J6642" t="s">
        <v>8636</v>
      </c>
      <c r="K6642" t="s">
        <v>8600</v>
      </c>
      <c r="L6642">
        <v>75007</v>
      </c>
      <c r="M6642" t="s">
        <v>3488</v>
      </c>
      <c r="N6642" t="s">
        <v>1678</v>
      </c>
      <c r="O6642" t="s">
        <v>315</v>
      </c>
      <c r="P6642" t="s">
        <v>316</v>
      </c>
      <c r="Q6642" t="s">
        <v>1679</v>
      </c>
      <c r="R6642" s="2">
        <v>127.98399999999999</v>
      </c>
      <c r="S6642">
        <v>2</v>
      </c>
      <c r="T6642">
        <v>0.2</v>
      </c>
      <c r="U6642">
        <v>25.596800000000002</v>
      </c>
      <c r="V6642" s="2">
        <v>25.596799999999998</v>
      </c>
      <c r="W6642" s="2">
        <v>-76.790399999999991</v>
      </c>
      <c r="X6642" t="s">
        <v>10972</v>
      </c>
      <c r="Y6642" t="s">
        <v>10968</v>
      </c>
      <c r="Z6642">
        <v>11</v>
      </c>
      <c r="AA6642" t="s">
        <v>10975</v>
      </c>
      <c r="AB6642">
        <f>_xlfn.XLOOKUP(K:K,'Shipping Cost'!A:A,'Shipping Cost'!B:B,0)</f>
        <v>10</v>
      </c>
      <c r="AC6642">
        <f>Orders[[#This Row],[Quantity]]*Orders[[#This Row],[Shiping for unit]]</f>
        <v>20</v>
      </c>
      <c r="AD6642" t="str">
        <f>_xlfn.XLOOKUP(A:A,'Return'!B:B,'Return'!A:A,"No")</f>
        <v>No</v>
      </c>
    </row>
    <row r="6643" spans="1:30" x14ac:dyDescent="0.25">
      <c r="A6643" t="s">
        <v>8601</v>
      </c>
      <c r="B6643" s="1">
        <v>42712</v>
      </c>
      <c r="C6643" s="1">
        <v>42714</v>
      </c>
      <c r="D6643">
        <v>2</v>
      </c>
      <c r="E6643" t="s">
        <v>57</v>
      </c>
      <c r="F6643" t="s">
        <v>8602</v>
      </c>
      <c r="G6643" t="s">
        <v>8603</v>
      </c>
      <c r="H6643" t="s">
        <v>27</v>
      </c>
      <c r="I6643" t="s">
        <v>28</v>
      </c>
      <c r="J6643" t="s">
        <v>8604</v>
      </c>
      <c r="K6643" t="s">
        <v>8600</v>
      </c>
      <c r="L6643">
        <v>75080</v>
      </c>
      <c r="M6643" t="s">
        <v>3488</v>
      </c>
      <c r="N6643" t="s">
        <v>4570</v>
      </c>
      <c r="O6643" t="s">
        <v>315</v>
      </c>
      <c r="P6643" t="s">
        <v>4420</v>
      </c>
      <c r="Q6643" t="s">
        <v>4571</v>
      </c>
      <c r="R6643" s="2">
        <v>1097.5440000000003</v>
      </c>
      <c r="S6643">
        <v>7</v>
      </c>
      <c r="T6643">
        <v>0.2</v>
      </c>
      <c r="U6643">
        <v>219.50880000000006</v>
      </c>
      <c r="V6643" s="2">
        <v>123.47369999999989</v>
      </c>
      <c r="W6643" s="2">
        <v>-754.56150000000036</v>
      </c>
      <c r="X6643" t="s">
        <v>10964</v>
      </c>
      <c r="Y6643" t="s">
        <v>10968</v>
      </c>
      <c r="Z6643">
        <v>12</v>
      </c>
      <c r="AA6643" t="s">
        <v>10969</v>
      </c>
      <c r="AB6643">
        <f>_xlfn.XLOOKUP(K:K,'Shipping Cost'!A:A,'Shipping Cost'!B:B,0)</f>
        <v>10</v>
      </c>
      <c r="AC6643">
        <f>Orders[[#This Row],[Quantity]]*Orders[[#This Row],[Shiping for unit]]</f>
        <v>70</v>
      </c>
      <c r="AD6643" t="str">
        <f>_xlfn.XLOOKUP(A:A,'Return'!B:B,'Return'!A:A,"No")</f>
        <v>No</v>
      </c>
    </row>
    <row r="6644" spans="1:30" x14ac:dyDescent="0.25">
      <c r="A6644" t="s">
        <v>8817</v>
      </c>
      <c r="B6644" s="1">
        <v>42365</v>
      </c>
      <c r="C6644" s="1">
        <v>42369</v>
      </c>
      <c r="D6644">
        <v>4</v>
      </c>
      <c r="E6644" t="s">
        <v>24</v>
      </c>
      <c r="F6644" t="s">
        <v>126</v>
      </c>
      <c r="G6644" t="s">
        <v>127</v>
      </c>
      <c r="H6644" t="s">
        <v>128</v>
      </c>
      <c r="I6644" t="s">
        <v>28</v>
      </c>
      <c r="J6644" t="s">
        <v>8790</v>
      </c>
      <c r="K6644" t="s">
        <v>8600</v>
      </c>
      <c r="L6644">
        <v>77041</v>
      </c>
      <c r="M6644" t="s">
        <v>3488</v>
      </c>
      <c r="N6644" t="s">
        <v>9587</v>
      </c>
      <c r="O6644" t="s">
        <v>315</v>
      </c>
      <c r="P6644" t="s">
        <v>4420</v>
      </c>
      <c r="Q6644" t="s">
        <v>9588</v>
      </c>
      <c r="R6644" s="2">
        <v>371.16800000000001</v>
      </c>
      <c r="S6644">
        <v>4</v>
      </c>
      <c r="T6644">
        <v>0.2</v>
      </c>
      <c r="U6644">
        <v>74.23360000000001</v>
      </c>
      <c r="V6644" s="2">
        <v>41.756399999999957</v>
      </c>
      <c r="W6644" s="2">
        <v>-255.17800000000005</v>
      </c>
      <c r="X6644" t="s">
        <v>10976</v>
      </c>
      <c r="Y6644" t="s">
        <v>10968</v>
      </c>
      <c r="Z6644">
        <v>12</v>
      </c>
      <c r="AA6644" t="s">
        <v>10969</v>
      </c>
      <c r="AB6644">
        <f>_xlfn.XLOOKUP(K:K,'Shipping Cost'!A:A,'Shipping Cost'!B:B,0)</f>
        <v>10</v>
      </c>
      <c r="AC6644">
        <f>Orders[[#This Row],[Quantity]]*Orders[[#This Row],[Shiping for unit]]</f>
        <v>40</v>
      </c>
      <c r="AD6644" t="str">
        <f>_xlfn.XLOOKUP(A:A,'Return'!B:B,'Return'!A:A,"No")</f>
        <v>No</v>
      </c>
    </row>
    <row r="6645" spans="1:30" x14ac:dyDescent="0.25">
      <c r="A6645" t="s">
        <v>8605</v>
      </c>
      <c r="B6645" s="1">
        <v>41890</v>
      </c>
      <c r="C6645" s="1">
        <v>41894</v>
      </c>
      <c r="D6645">
        <v>4</v>
      </c>
      <c r="E6645" t="s">
        <v>24</v>
      </c>
      <c r="F6645" t="s">
        <v>3238</v>
      </c>
      <c r="G6645" t="s">
        <v>3239</v>
      </c>
      <c r="H6645" t="s">
        <v>39</v>
      </c>
      <c r="I6645" t="s">
        <v>28</v>
      </c>
      <c r="J6645" t="s">
        <v>8606</v>
      </c>
      <c r="K6645" t="s">
        <v>8600</v>
      </c>
      <c r="L6645">
        <v>78207</v>
      </c>
      <c r="M6645" t="s">
        <v>3488</v>
      </c>
      <c r="N6645" t="s">
        <v>4807</v>
      </c>
      <c r="O6645" t="s">
        <v>315</v>
      </c>
      <c r="P6645" t="s">
        <v>4420</v>
      </c>
      <c r="Q6645" t="s">
        <v>4808</v>
      </c>
      <c r="R6645" s="2">
        <v>143.976</v>
      </c>
      <c r="S6645">
        <v>3</v>
      </c>
      <c r="T6645">
        <v>0.2</v>
      </c>
      <c r="U6645">
        <v>28.795200000000001</v>
      </c>
      <c r="V6645" s="2">
        <v>8.998500000000007</v>
      </c>
      <c r="W6645" s="2">
        <v>-106.1823</v>
      </c>
      <c r="X6645" t="s">
        <v>10972</v>
      </c>
      <c r="Y6645" t="s">
        <v>10965</v>
      </c>
      <c r="Z6645">
        <v>9</v>
      </c>
      <c r="AA6645" t="s">
        <v>10977</v>
      </c>
      <c r="AB6645">
        <f>_xlfn.XLOOKUP(K:K,'Shipping Cost'!A:A,'Shipping Cost'!B:B,0)</f>
        <v>10</v>
      </c>
      <c r="AC6645">
        <f>Orders[[#This Row],[Quantity]]*Orders[[#This Row],[Shiping for unit]]</f>
        <v>30</v>
      </c>
      <c r="AD6645" t="str">
        <f>_xlfn.XLOOKUP(A:A,'Return'!B:B,'Return'!A:A,"No")</f>
        <v>No</v>
      </c>
    </row>
    <row r="6646" spans="1:30" x14ac:dyDescent="0.25">
      <c r="A6646" t="s">
        <v>8887</v>
      </c>
      <c r="B6646" s="1">
        <v>42273</v>
      </c>
      <c r="C6646" s="1">
        <v>42275</v>
      </c>
      <c r="D6646">
        <v>2</v>
      </c>
      <c r="E6646" t="s">
        <v>46</v>
      </c>
      <c r="F6646" t="s">
        <v>554</v>
      </c>
      <c r="G6646" t="s">
        <v>555</v>
      </c>
      <c r="H6646" t="s">
        <v>39</v>
      </c>
      <c r="I6646" t="s">
        <v>28</v>
      </c>
      <c r="J6646" t="s">
        <v>8790</v>
      </c>
      <c r="K6646" t="s">
        <v>8600</v>
      </c>
      <c r="L6646">
        <v>77070</v>
      </c>
      <c r="M6646" t="s">
        <v>3488</v>
      </c>
      <c r="N6646" t="s">
        <v>4685</v>
      </c>
      <c r="O6646" t="s">
        <v>315</v>
      </c>
      <c r="P6646" t="s">
        <v>4420</v>
      </c>
      <c r="Q6646" t="s">
        <v>4686</v>
      </c>
      <c r="R6646" s="2">
        <v>1114.4000000000001</v>
      </c>
      <c r="S6646">
        <v>7</v>
      </c>
      <c r="T6646">
        <v>0.2</v>
      </c>
      <c r="U6646">
        <v>222.88000000000002</v>
      </c>
      <c r="V6646" s="2">
        <v>376.11</v>
      </c>
      <c r="W6646" s="2">
        <v>-515.41000000000008</v>
      </c>
      <c r="X6646" t="s">
        <v>10976</v>
      </c>
      <c r="Y6646" t="s">
        <v>10965</v>
      </c>
      <c r="Z6646">
        <v>9</v>
      </c>
      <c r="AA6646" t="s">
        <v>10977</v>
      </c>
      <c r="AB6646">
        <f>_xlfn.XLOOKUP(K:K,'Shipping Cost'!A:A,'Shipping Cost'!B:B,0)</f>
        <v>10</v>
      </c>
      <c r="AC6646">
        <f>Orders[[#This Row],[Quantity]]*Orders[[#This Row],[Shiping for unit]]</f>
        <v>70</v>
      </c>
      <c r="AD6646" t="str">
        <f>_xlfn.XLOOKUP(A:A,'Return'!B:B,'Return'!A:A,"No")</f>
        <v>No</v>
      </c>
    </row>
    <row r="6647" spans="1:30" x14ac:dyDescent="0.25">
      <c r="A6647" t="s">
        <v>9548</v>
      </c>
      <c r="B6647" s="1">
        <v>41799</v>
      </c>
      <c r="C6647" s="1">
        <v>41803</v>
      </c>
      <c r="D6647">
        <v>4</v>
      </c>
      <c r="E6647" t="s">
        <v>46</v>
      </c>
      <c r="F6647" t="s">
        <v>1141</v>
      </c>
      <c r="G6647" t="s">
        <v>1142</v>
      </c>
      <c r="H6647" t="s">
        <v>128</v>
      </c>
      <c r="I6647" t="s">
        <v>28</v>
      </c>
      <c r="J6647" t="s">
        <v>4559</v>
      </c>
      <c r="K6647" t="s">
        <v>8600</v>
      </c>
      <c r="L6647">
        <v>77340</v>
      </c>
      <c r="M6647" t="s">
        <v>3488</v>
      </c>
      <c r="N6647" t="s">
        <v>4842</v>
      </c>
      <c r="O6647" t="s">
        <v>315</v>
      </c>
      <c r="P6647" t="s">
        <v>4420</v>
      </c>
      <c r="Q6647" t="s">
        <v>4843</v>
      </c>
      <c r="R6647" s="2">
        <v>7.9920000000000009</v>
      </c>
      <c r="S6647">
        <v>1</v>
      </c>
      <c r="T6647">
        <v>0.2</v>
      </c>
      <c r="U6647">
        <v>1.5984000000000003</v>
      </c>
      <c r="V6647" s="2">
        <v>0.59940000000000015</v>
      </c>
      <c r="W6647" s="2">
        <v>-5.7942</v>
      </c>
      <c r="X6647" t="s">
        <v>10972</v>
      </c>
      <c r="Y6647" t="s">
        <v>10970</v>
      </c>
      <c r="Z6647">
        <v>6</v>
      </c>
      <c r="AA6647" t="s">
        <v>10974</v>
      </c>
      <c r="AB6647">
        <f>_xlfn.XLOOKUP(K:K,'Shipping Cost'!A:A,'Shipping Cost'!B:B,0)</f>
        <v>10</v>
      </c>
      <c r="AC6647">
        <f>Orders[[#This Row],[Quantity]]*Orders[[#This Row],[Shiping for unit]]</f>
        <v>10</v>
      </c>
      <c r="AD6647" t="str">
        <f>_xlfn.XLOOKUP(A:A,'Return'!B:B,'Return'!A:A,"No")</f>
        <v>No</v>
      </c>
    </row>
    <row r="6648" spans="1:30" x14ac:dyDescent="0.25">
      <c r="A6648" t="s">
        <v>8614</v>
      </c>
      <c r="B6648" s="1">
        <v>41770</v>
      </c>
      <c r="C6648" s="1">
        <v>41775</v>
      </c>
      <c r="D6648">
        <v>5</v>
      </c>
      <c r="E6648" t="s">
        <v>24</v>
      </c>
      <c r="F6648" t="s">
        <v>1566</v>
      </c>
      <c r="G6648" t="s">
        <v>1567</v>
      </c>
      <c r="H6648" t="s">
        <v>39</v>
      </c>
      <c r="I6648" t="s">
        <v>28</v>
      </c>
      <c r="J6648" t="s">
        <v>8599</v>
      </c>
      <c r="K6648" t="s">
        <v>8600</v>
      </c>
      <c r="L6648">
        <v>76106</v>
      </c>
      <c r="M6648" t="s">
        <v>3488</v>
      </c>
      <c r="N6648" t="s">
        <v>7397</v>
      </c>
      <c r="O6648" t="s">
        <v>315</v>
      </c>
      <c r="P6648" t="s">
        <v>4420</v>
      </c>
      <c r="Q6648" t="s">
        <v>7398</v>
      </c>
      <c r="R6648" s="2">
        <v>100.792</v>
      </c>
      <c r="S6648">
        <v>1</v>
      </c>
      <c r="T6648">
        <v>0.2</v>
      </c>
      <c r="U6648">
        <v>20.1584</v>
      </c>
      <c r="V6648" s="2">
        <v>6.2995000000000019</v>
      </c>
      <c r="W6648" s="2">
        <v>-74.334100000000007</v>
      </c>
      <c r="X6648" t="s">
        <v>10972</v>
      </c>
      <c r="Y6648" t="s">
        <v>10970</v>
      </c>
      <c r="Z6648">
        <v>5</v>
      </c>
      <c r="AA6648" t="s">
        <v>10980</v>
      </c>
      <c r="AB6648">
        <f>_xlfn.XLOOKUP(K:K,'Shipping Cost'!A:A,'Shipping Cost'!B:B,0)</f>
        <v>10</v>
      </c>
      <c r="AC6648">
        <f>Orders[[#This Row],[Quantity]]*Orders[[#This Row],[Shiping for unit]]</f>
        <v>10</v>
      </c>
      <c r="AD6648" t="str">
        <f>_xlfn.XLOOKUP(A:A,'Return'!B:B,'Return'!A:A,"No")</f>
        <v>No</v>
      </c>
    </row>
    <row r="6649" spans="1:30" x14ac:dyDescent="0.25">
      <c r="A6649" t="s">
        <v>9589</v>
      </c>
      <c r="B6649" s="1">
        <v>42488</v>
      </c>
      <c r="C6649" s="1">
        <v>42491</v>
      </c>
      <c r="D6649">
        <v>3</v>
      </c>
      <c r="E6649" t="s">
        <v>57</v>
      </c>
      <c r="F6649" t="s">
        <v>1833</v>
      </c>
      <c r="G6649" t="s">
        <v>1834</v>
      </c>
      <c r="H6649" t="s">
        <v>27</v>
      </c>
      <c r="I6649" t="s">
        <v>28</v>
      </c>
      <c r="J6649" t="s">
        <v>8608</v>
      </c>
      <c r="K6649" t="s">
        <v>8600</v>
      </c>
      <c r="L6649">
        <v>75217</v>
      </c>
      <c r="M6649" t="s">
        <v>3488</v>
      </c>
      <c r="N6649" t="s">
        <v>4643</v>
      </c>
      <c r="O6649" t="s">
        <v>315</v>
      </c>
      <c r="P6649" t="s">
        <v>4420</v>
      </c>
      <c r="Q6649" t="s">
        <v>4644</v>
      </c>
      <c r="R6649" s="2">
        <v>369.57600000000002</v>
      </c>
      <c r="S6649">
        <v>3</v>
      </c>
      <c r="T6649">
        <v>0.2</v>
      </c>
      <c r="U6649">
        <v>73.915200000000013</v>
      </c>
      <c r="V6649" s="2">
        <v>41.577299999999951</v>
      </c>
      <c r="W6649" s="2">
        <v>-254.08350000000007</v>
      </c>
      <c r="X6649" t="s">
        <v>10964</v>
      </c>
      <c r="Y6649" t="s">
        <v>10970</v>
      </c>
      <c r="Z6649">
        <v>4</v>
      </c>
      <c r="AA6649" t="s">
        <v>10971</v>
      </c>
      <c r="AB6649">
        <f>_xlfn.XLOOKUP(K:K,'Shipping Cost'!A:A,'Shipping Cost'!B:B,0)</f>
        <v>10</v>
      </c>
      <c r="AC6649">
        <f>Orders[[#This Row],[Quantity]]*Orders[[#This Row],[Shiping for unit]]</f>
        <v>30</v>
      </c>
      <c r="AD6649" t="str">
        <f>_xlfn.XLOOKUP(A:A,'Return'!B:B,'Return'!A:A,"No")</f>
        <v>No</v>
      </c>
    </row>
    <row r="6650" spans="1:30" x14ac:dyDescent="0.25">
      <c r="A6650" t="s">
        <v>9590</v>
      </c>
      <c r="B6650" s="1">
        <v>42894</v>
      </c>
      <c r="C6650" s="1">
        <v>42896</v>
      </c>
      <c r="D6650">
        <v>2</v>
      </c>
      <c r="E6650" t="s">
        <v>46</v>
      </c>
      <c r="F6650" t="s">
        <v>287</v>
      </c>
      <c r="G6650" t="s">
        <v>288</v>
      </c>
      <c r="H6650" t="s">
        <v>27</v>
      </c>
      <c r="I6650" t="s">
        <v>28</v>
      </c>
      <c r="J6650" t="s">
        <v>8608</v>
      </c>
      <c r="K6650" t="s">
        <v>8600</v>
      </c>
      <c r="L6650">
        <v>75081</v>
      </c>
      <c r="M6650" t="s">
        <v>3488</v>
      </c>
      <c r="N6650" t="s">
        <v>4759</v>
      </c>
      <c r="O6650" t="s">
        <v>315</v>
      </c>
      <c r="P6650" t="s">
        <v>4420</v>
      </c>
      <c r="Q6650" t="s">
        <v>4760</v>
      </c>
      <c r="R6650" s="2">
        <v>381.57600000000002</v>
      </c>
      <c r="S6650">
        <v>3</v>
      </c>
      <c r="T6650">
        <v>0.2</v>
      </c>
      <c r="U6650">
        <v>76.315200000000004</v>
      </c>
      <c r="V6650" s="2">
        <v>28.618200000000002</v>
      </c>
      <c r="W6650" s="2">
        <v>-276.64260000000002</v>
      </c>
      <c r="X6650" t="s">
        <v>10967</v>
      </c>
      <c r="Y6650" t="s">
        <v>10970</v>
      </c>
      <c r="Z6650">
        <v>6</v>
      </c>
      <c r="AA6650" t="s">
        <v>10974</v>
      </c>
      <c r="AB6650">
        <f>_xlfn.XLOOKUP(K:K,'Shipping Cost'!A:A,'Shipping Cost'!B:B,0)</f>
        <v>10</v>
      </c>
      <c r="AC6650">
        <f>Orders[[#This Row],[Quantity]]*Orders[[#This Row],[Shiping for unit]]</f>
        <v>30</v>
      </c>
      <c r="AD6650" t="str">
        <f>_xlfn.XLOOKUP(A:A,'Return'!B:B,'Return'!A:A,"No")</f>
        <v>No</v>
      </c>
    </row>
    <row r="6651" spans="1:30" x14ac:dyDescent="0.25">
      <c r="A6651" t="s">
        <v>9591</v>
      </c>
      <c r="B6651" s="1">
        <v>42994</v>
      </c>
      <c r="C6651" s="1">
        <v>42998</v>
      </c>
      <c r="D6651">
        <v>4</v>
      </c>
      <c r="E6651" t="s">
        <v>24</v>
      </c>
      <c r="F6651" t="s">
        <v>2582</v>
      </c>
      <c r="G6651" t="s">
        <v>2583</v>
      </c>
      <c r="H6651" t="s">
        <v>39</v>
      </c>
      <c r="I6651" t="s">
        <v>28</v>
      </c>
      <c r="J6651" t="s">
        <v>8639</v>
      </c>
      <c r="K6651" t="s">
        <v>8600</v>
      </c>
      <c r="L6651">
        <v>78745</v>
      </c>
      <c r="M6651" t="s">
        <v>3488</v>
      </c>
      <c r="N6651" t="s">
        <v>4588</v>
      </c>
      <c r="O6651" t="s">
        <v>315</v>
      </c>
      <c r="P6651" t="s">
        <v>4420</v>
      </c>
      <c r="Q6651" t="s">
        <v>4589</v>
      </c>
      <c r="R6651" s="2">
        <v>55.991999999999997</v>
      </c>
      <c r="S6651">
        <v>1</v>
      </c>
      <c r="T6651">
        <v>0.2</v>
      </c>
      <c r="U6651">
        <v>11.198399999999999</v>
      </c>
      <c r="V6651" s="2">
        <v>5.5992000000000015</v>
      </c>
      <c r="W6651" s="2">
        <v>-39.194399999999995</v>
      </c>
      <c r="X6651" t="s">
        <v>10967</v>
      </c>
      <c r="Y6651" t="s">
        <v>10965</v>
      </c>
      <c r="Z6651">
        <v>9</v>
      </c>
      <c r="AA6651" t="s">
        <v>10977</v>
      </c>
      <c r="AB6651">
        <f>_xlfn.XLOOKUP(K:K,'Shipping Cost'!A:A,'Shipping Cost'!B:B,0)</f>
        <v>10</v>
      </c>
      <c r="AC6651">
        <f>Orders[[#This Row],[Quantity]]*Orders[[#This Row],[Shiping for unit]]</f>
        <v>10</v>
      </c>
      <c r="AD6651" t="str">
        <f>_xlfn.XLOOKUP(A:A,'Return'!B:B,'Return'!A:A,"No")</f>
        <v>No</v>
      </c>
    </row>
    <row r="6652" spans="1:30" x14ac:dyDescent="0.25">
      <c r="A6652" t="s">
        <v>9592</v>
      </c>
      <c r="B6652" s="1">
        <v>42436</v>
      </c>
      <c r="C6652" s="1">
        <v>42441</v>
      </c>
      <c r="D6652">
        <v>5</v>
      </c>
      <c r="E6652" t="s">
        <v>24</v>
      </c>
      <c r="F6652" t="s">
        <v>7998</v>
      </c>
      <c r="G6652" t="s">
        <v>7999</v>
      </c>
      <c r="H6652" t="s">
        <v>27</v>
      </c>
      <c r="I6652" t="s">
        <v>28</v>
      </c>
      <c r="J6652" t="s">
        <v>8599</v>
      </c>
      <c r="K6652" t="s">
        <v>8600</v>
      </c>
      <c r="L6652">
        <v>76106</v>
      </c>
      <c r="M6652" t="s">
        <v>3488</v>
      </c>
      <c r="N6652" t="s">
        <v>4429</v>
      </c>
      <c r="O6652" t="s">
        <v>315</v>
      </c>
      <c r="P6652" t="s">
        <v>4420</v>
      </c>
      <c r="Q6652" t="s">
        <v>4430</v>
      </c>
      <c r="R6652" s="2">
        <v>21.071999999999999</v>
      </c>
      <c r="S6652">
        <v>3</v>
      </c>
      <c r="T6652">
        <v>0.2</v>
      </c>
      <c r="U6652">
        <v>4.2144000000000004</v>
      </c>
      <c r="V6652" s="2">
        <v>1.5804</v>
      </c>
      <c r="W6652" s="2">
        <v>-15.277199999999999</v>
      </c>
      <c r="X6652" t="s">
        <v>10964</v>
      </c>
      <c r="Y6652" t="s">
        <v>10978</v>
      </c>
      <c r="Z6652">
        <v>3</v>
      </c>
      <c r="AA6652" t="s">
        <v>10981</v>
      </c>
      <c r="AB6652">
        <f>_xlfn.XLOOKUP(K:K,'Shipping Cost'!A:A,'Shipping Cost'!B:B,0)</f>
        <v>10</v>
      </c>
      <c r="AC6652">
        <f>Orders[[#This Row],[Quantity]]*Orders[[#This Row],[Shiping for unit]]</f>
        <v>30</v>
      </c>
      <c r="AD6652" t="str">
        <f>_xlfn.XLOOKUP(A:A,'Return'!B:B,'Return'!A:A,"No")</f>
        <v>No</v>
      </c>
    </row>
    <row r="6653" spans="1:30" x14ac:dyDescent="0.25">
      <c r="A6653" t="s">
        <v>8823</v>
      </c>
      <c r="B6653" s="1">
        <v>42693</v>
      </c>
      <c r="C6653" s="1">
        <v>42698</v>
      </c>
      <c r="D6653">
        <v>5</v>
      </c>
      <c r="E6653" t="s">
        <v>24</v>
      </c>
      <c r="F6653" t="s">
        <v>312</v>
      </c>
      <c r="G6653" t="s">
        <v>313</v>
      </c>
      <c r="H6653" t="s">
        <v>39</v>
      </c>
      <c r="I6653" t="s">
        <v>28</v>
      </c>
      <c r="J6653" t="s">
        <v>8790</v>
      </c>
      <c r="K6653" t="s">
        <v>8600</v>
      </c>
      <c r="L6653">
        <v>77041</v>
      </c>
      <c r="M6653" t="s">
        <v>3488</v>
      </c>
      <c r="N6653" t="s">
        <v>4622</v>
      </c>
      <c r="O6653" t="s">
        <v>315</v>
      </c>
      <c r="P6653" t="s">
        <v>4420</v>
      </c>
      <c r="Q6653" t="s">
        <v>4623</v>
      </c>
      <c r="R6653" s="2">
        <v>71.959999999999994</v>
      </c>
      <c r="S6653">
        <v>5</v>
      </c>
      <c r="T6653">
        <v>0.2</v>
      </c>
      <c r="U6653">
        <v>14.391999999999999</v>
      </c>
      <c r="V6653" s="2">
        <v>25.185999999999996</v>
      </c>
      <c r="W6653" s="2">
        <v>-32.381999999999998</v>
      </c>
      <c r="X6653" t="s">
        <v>10964</v>
      </c>
      <c r="Y6653" t="s">
        <v>10968</v>
      </c>
      <c r="Z6653">
        <v>11</v>
      </c>
      <c r="AA6653" t="s">
        <v>10975</v>
      </c>
      <c r="AB6653">
        <f>_xlfn.XLOOKUP(K:K,'Shipping Cost'!A:A,'Shipping Cost'!B:B,0)</f>
        <v>10</v>
      </c>
      <c r="AC6653">
        <f>Orders[[#This Row],[Quantity]]*Orders[[#This Row],[Shiping for unit]]</f>
        <v>50</v>
      </c>
      <c r="AD6653" t="str">
        <f>_xlfn.XLOOKUP(A:A,'Return'!B:B,'Return'!A:A,"No")</f>
        <v>No</v>
      </c>
    </row>
    <row r="6654" spans="1:30" x14ac:dyDescent="0.25">
      <c r="A6654" t="s">
        <v>9593</v>
      </c>
      <c r="B6654" s="1">
        <v>42565</v>
      </c>
      <c r="C6654" s="1">
        <v>42567</v>
      </c>
      <c r="D6654">
        <v>2</v>
      </c>
      <c r="E6654" t="s">
        <v>46</v>
      </c>
      <c r="F6654" t="s">
        <v>5290</v>
      </c>
      <c r="G6654" t="s">
        <v>5291</v>
      </c>
      <c r="H6654" t="s">
        <v>39</v>
      </c>
      <c r="I6654" t="s">
        <v>28</v>
      </c>
      <c r="J6654" t="s">
        <v>8790</v>
      </c>
      <c r="K6654" t="s">
        <v>8600</v>
      </c>
      <c r="L6654">
        <v>77036</v>
      </c>
      <c r="M6654" t="s">
        <v>3488</v>
      </c>
      <c r="N6654" t="s">
        <v>8214</v>
      </c>
      <c r="O6654" t="s">
        <v>315</v>
      </c>
      <c r="P6654" t="s">
        <v>4420</v>
      </c>
      <c r="Q6654" t="s">
        <v>8215</v>
      </c>
      <c r="R6654" s="2">
        <v>419.94399999999996</v>
      </c>
      <c r="S6654">
        <v>7</v>
      </c>
      <c r="T6654">
        <v>0.2</v>
      </c>
      <c r="U6654">
        <v>83.988799999999998</v>
      </c>
      <c r="V6654" s="2">
        <v>52.492999999999967</v>
      </c>
      <c r="W6654" s="2">
        <v>-283.4622</v>
      </c>
      <c r="X6654" t="s">
        <v>10964</v>
      </c>
      <c r="Y6654" t="s">
        <v>10965</v>
      </c>
      <c r="Z6654">
        <v>7</v>
      </c>
      <c r="AA6654" t="s">
        <v>10966</v>
      </c>
      <c r="AB6654">
        <f>_xlfn.XLOOKUP(K:K,'Shipping Cost'!A:A,'Shipping Cost'!B:B,0)</f>
        <v>10</v>
      </c>
      <c r="AC6654">
        <f>Orders[[#This Row],[Quantity]]*Orders[[#This Row],[Shiping for unit]]</f>
        <v>70</v>
      </c>
      <c r="AD6654" t="str">
        <f>_xlfn.XLOOKUP(A:A,'Return'!B:B,'Return'!A:A,"No")</f>
        <v>No</v>
      </c>
    </row>
    <row r="6655" spans="1:30" x14ac:dyDescent="0.25">
      <c r="A6655" t="s">
        <v>8825</v>
      </c>
      <c r="B6655" s="1">
        <v>42268</v>
      </c>
      <c r="C6655" s="1">
        <v>42271</v>
      </c>
      <c r="D6655">
        <v>3</v>
      </c>
      <c r="E6655" t="s">
        <v>57</v>
      </c>
      <c r="F6655" t="s">
        <v>6123</v>
      </c>
      <c r="G6655" t="s">
        <v>6124</v>
      </c>
      <c r="H6655" t="s">
        <v>27</v>
      </c>
      <c r="I6655" t="s">
        <v>28</v>
      </c>
      <c r="J6655" t="s">
        <v>8790</v>
      </c>
      <c r="K6655" t="s">
        <v>8600</v>
      </c>
      <c r="L6655">
        <v>77041</v>
      </c>
      <c r="M6655" t="s">
        <v>3488</v>
      </c>
      <c r="N6655" t="s">
        <v>7407</v>
      </c>
      <c r="O6655" t="s">
        <v>315</v>
      </c>
      <c r="P6655" t="s">
        <v>4420</v>
      </c>
      <c r="Q6655" t="s">
        <v>7408</v>
      </c>
      <c r="R6655" s="2">
        <v>946.34400000000005</v>
      </c>
      <c r="S6655">
        <v>7</v>
      </c>
      <c r="T6655">
        <v>0.2</v>
      </c>
      <c r="U6655">
        <v>189.26880000000003</v>
      </c>
      <c r="V6655" s="2">
        <v>118.29299999999989</v>
      </c>
      <c r="W6655" s="2">
        <v>-638.7822000000001</v>
      </c>
      <c r="X6655" t="s">
        <v>10976</v>
      </c>
      <c r="Y6655" t="s">
        <v>10965</v>
      </c>
      <c r="Z6655">
        <v>9</v>
      </c>
      <c r="AA6655" t="s">
        <v>10977</v>
      </c>
      <c r="AB6655">
        <f>_xlfn.XLOOKUP(K:K,'Shipping Cost'!A:A,'Shipping Cost'!B:B,0)</f>
        <v>10</v>
      </c>
      <c r="AC6655">
        <f>Orders[[#This Row],[Quantity]]*Orders[[#This Row],[Shiping for unit]]</f>
        <v>70</v>
      </c>
      <c r="AD6655" t="str">
        <f>_xlfn.XLOOKUP(A:A,'Return'!B:B,'Return'!A:A,"No")</f>
        <v>No</v>
      </c>
    </row>
    <row r="6656" spans="1:30" x14ac:dyDescent="0.25">
      <c r="A6656" t="s">
        <v>8633</v>
      </c>
      <c r="B6656" s="1">
        <v>41988</v>
      </c>
      <c r="C6656" s="1">
        <v>41991</v>
      </c>
      <c r="D6656">
        <v>3</v>
      </c>
      <c r="E6656" t="s">
        <v>57</v>
      </c>
      <c r="F6656" t="s">
        <v>88</v>
      </c>
      <c r="G6656" t="s">
        <v>89</v>
      </c>
      <c r="H6656" t="s">
        <v>39</v>
      </c>
      <c r="I6656" t="s">
        <v>28</v>
      </c>
      <c r="J6656" t="s">
        <v>8634</v>
      </c>
      <c r="K6656" t="s">
        <v>8600</v>
      </c>
      <c r="L6656">
        <v>79907</v>
      </c>
      <c r="M6656" t="s">
        <v>3488</v>
      </c>
      <c r="N6656" t="s">
        <v>4793</v>
      </c>
      <c r="O6656" t="s">
        <v>315</v>
      </c>
      <c r="P6656" t="s">
        <v>4420</v>
      </c>
      <c r="Q6656" t="s">
        <v>4794</v>
      </c>
      <c r="R6656" s="2">
        <v>40.68</v>
      </c>
      <c r="S6656">
        <v>3</v>
      </c>
      <c r="T6656">
        <v>0.2</v>
      </c>
      <c r="U6656">
        <v>8.136000000000001</v>
      </c>
      <c r="V6656" s="2">
        <v>-9.153000000000004</v>
      </c>
      <c r="W6656" s="2">
        <v>-41.697000000000003</v>
      </c>
      <c r="X6656" t="s">
        <v>10972</v>
      </c>
      <c r="Y6656" t="s">
        <v>10968</v>
      </c>
      <c r="Z6656">
        <v>12</v>
      </c>
      <c r="AA6656" t="s">
        <v>10969</v>
      </c>
      <c r="AB6656">
        <f>_xlfn.XLOOKUP(K:K,'Shipping Cost'!A:A,'Shipping Cost'!B:B,0)</f>
        <v>10</v>
      </c>
      <c r="AC6656">
        <f>Orders[[#This Row],[Quantity]]*Orders[[#This Row],[Shiping for unit]]</f>
        <v>30</v>
      </c>
      <c r="AD6656" t="str">
        <f>_xlfn.XLOOKUP(A:A,'Return'!B:B,'Return'!A:A,"No")</f>
        <v>No</v>
      </c>
    </row>
    <row r="6657" spans="1:30" x14ac:dyDescent="0.25">
      <c r="A6657" t="s">
        <v>9594</v>
      </c>
      <c r="B6657" s="1">
        <v>43027</v>
      </c>
      <c r="C6657" s="1">
        <v>43034</v>
      </c>
      <c r="D6657">
        <v>7</v>
      </c>
      <c r="E6657" t="s">
        <v>24</v>
      </c>
      <c r="F6657" t="s">
        <v>2263</v>
      </c>
      <c r="G6657" t="s">
        <v>2264</v>
      </c>
      <c r="H6657" t="s">
        <v>39</v>
      </c>
      <c r="I6657" t="s">
        <v>28</v>
      </c>
      <c r="J6657" t="s">
        <v>8790</v>
      </c>
      <c r="K6657" t="s">
        <v>8600</v>
      </c>
      <c r="L6657">
        <v>77095</v>
      </c>
      <c r="M6657" t="s">
        <v>3488</v>
      </c>
      <c r="N6657" t="s">
        <v>4553</v>
      </c>
      <c r="O6657" t="s">
        <v>315</v>
      </c>
      <c r="P6657" t="s">
        <v>4420</v>
      </c>
      <c r="Q6657" t="s">
        <v>4554</v>
      </c>
      <c r="R6657" s="2">
        <v>16.68</v>
      </c>
      <c r="S6657">
        <v>3</v>
      </c>
      <c r="T6657">
        <v>0.2</v>
      </c>
      <c r="U6657">
        <v>3.3360000000000003</v>
      </c>
      <c r="V6657" s="2">
        <v>5.2125000000000004</v>
      </c>
      <c r="W6657" s="2">
        <v>-8.1314999999999991</v>
      </c>
      <c r="X6657" t="s">
        <v>10967</v>
      </c>
      <c r="Y6657" t="s">
        <v>10968</v>
      </c>
      <c r="Z6657">
        <v>10</v>
      </c>
      <c r="AA6657" t="s">
        <v>10973</v>
      </c>
      <c r="AB6657">
        <f>_xlfn.XLOOKUP(K:K,'Shipping Cost'!A:A,'Shipping Cost'!B:B,0)</f>
        <v>10</v>
      </c>
      <c r="AC6657">
        <f>Orders[[#This Row],[Quantity]]*Orders[[#This Row],[Shiping for unit]]</f>
        <v>30</v>
      </c>
      <c r="AD6657" t="str">
        <f>_xlfn.XLOOKUP(A:A,'Return'!B:B,'Return'!A:A,"No")</f>
        <v>No</v>
      </c>
    </row>
    <row r="6658" spans="1:30" x14ac:dyDescent="0.25">
      <c r="A6658" t="s">
        <v>9595</v>
      </c>
      <c r="B6658" s="1">
        <v>42919</v>
      </c>
      <c r="C6658" s="1">
        <v>42923</v>
      </c>
      <c r="D6658">
        <v>4</v>
      </c>
      <c r="E6658" t="s">
        <v>24</v>
      </c>
      <c r="F6658" t="s">
        <v>1133</v>
      </c>
      <c r="G6658" t="s">
        <v>1134</v>
      </c>
      <c r="H6658" t="s">
        <v>39</v>
      </c>
      <c r="I6658" t="s">
        <v>28</v>
      </c>
      <c r="J6658" t="s">
        <v>8674</v>
      </c>
      <c r="K6658" t="s">
        <v>8600</v>
      </c>
      <c r="L6658">
        <v>75023</v>
      </c>
      <c r="M6658" t="s">
        <v>3488</v>
      </c>
      <c r="N6658" t="s">
        <v>4466</v>
      </c>
      <c r="O6658" t="s">
        <v>315</v>
      </c>
      <c r="P6658" t="s">
        <v>4420</v>
      </c>
      <c r="Q6658" t="s">
        <v>4467</v>
      </c>
      <c r="R6658" s="2">
        <v>167.96800000000002</v>
      </c>
      <c r="S6658">
        <v>4</v>
      </c>
      <c r="T6658">
        <v>0.2</v>
      </c>
      <c r="U6658">
        <v>33.593600000000002</v>
      </c>
      <c r="V6658" s="2">
        <v>62.988</v>
      </c>
      <c r="W6658" s="2">
        <v>-71.386400000000009</v>
      </c>
      <c r="X6658" t="s">
        <v>10967</v>
      </c>
      <c r="Y6658" t="s">
        <v>10965</v>
      </c>
      <c r="Z6658">
        <v>7</v>
      </c>
      <c r="AA6658" t="s">
        <v>10966</v>
      </c>
      <c r="AB6658">
        <f>_xlfn.XLOOKUP(K:K,'Shipping Cost'!A:A,'Shipping Cost'!B:B,0)</f>
        <v>10</v>
      </c>
      <c r="AC6658">
        <f>Orders[[#This Row],[Quantity]]*Orders[[#This Row],[Shiping for unit]]</f>
        <v>40</v>
      </c>
      <c r="AD6658" t="str">
        <f>_xlfn.XLOOKUP(A:A,'Return'!B:B,'Return'!A:A,"No")</f>
        <v>No</v>
      </c>
    </row>
    <row r="6659" spans="1:30" x14ac:dyDescent="0.25">
      <c r="A6659" t="s">
        <v>9596</v>
      </c>
      <c r="B6659" s="1">
        <v>42346</v>
      </c>
      <c r="C6659" s="1">
        <v>42349</v>
      </c>
      <c r="D6659">
        <v>3</v>
      </c>
      <c r="E6659" t="s">
        <v>46</v>
      </c>
      <c r="F6659" t="s">
        <v>1478</v>
      </c>
      <c r="G6659" t="s">
        <v>1479</v>
      </c>
      <c r="H6659" t="s">
        <v>128</v>
      </c>
      <c r="I6659" t="s">
        <v>28</v>
      </c>
      <c r="J6659" t="s">
        <v>8599</v>
      </c>
      <c r="K6659" t="s">
        <v>8600</v>
      </c>
      <c r="L6659">
        <v>76106</v>
      </c>
      <c r="M6659" t="s">
        <v>3488</v>
      </c>
      <c r="N6659" t="s">
        <v>4563</v>
      </c>
      <c r="O6659" t="s">
        <v>315</v>
      </c>
      <c r="P6659" t="s">
        <v>4420</v>
      </c>
      <c r="Q6659" t="s">
        <v>4564</v>
      </c>
      <c r="R6659" s="2">
        <v>1718.4</v>
      </c>
      <c r="S6659">
        <v>6</v>
      </c>
      <c r="T6659">
        <v>0.2</v>
      </c>
      <c r="U6659">
        <v>343.68000000000006</v>
      </c>
      <c r="V6659" s="2">
        <v>150.36000000000013</v>
      </c>
      <c r="W6659" s="2">
        <v>-1224.3599999999999</v>
      </c>
      <c r="X6659" t="s">
        <v>10976</v>
      </c>
      <c r="Y6659" t="s">
        <v>10968</v>
      </c>
      <c r="Z6659">
        <v>12</v>
      </c>
      <c r="AA6659" t="s">
        <v>10969</v>
      </c>
      <c r="AB6659">
        <f>_xlfn.XLOOKUP(K:K,'Shipping Cost'!A:A,'Shipping Cost'!B:B,0)</f>
        <v>10</v>
      </c>
      <c r="AC6659">
        <f>Orders[[#This Row],[Quantity]]*Orders[[#This Row],[Shiping for unit]]</f>
        <v>60</v>
      </c>
      <c r="AD6659" t="str">
        <f>_xlfn.XLOOKUP(A:A,'Return'!B:B,'Return'!A:A,"No")</f>
        <v>No</v>
      </c>
    </row>
    <row r="6660" spans="1:30" x14ac:dyDescent="0.25">
      <c r="A6660" t="s">
        <v>9597</v>
      </c>
      <c r="B6660" s="1">
        <v>42819</v>
      </c>
      <c r="C6660" s="1">
        <v>42823</v>
      </c>
      <c r="D6660">
        <v>4</v>
      </c>
      <c r="E6660" t="s">
        <v>24</v>
      </c>
      <c r="F6660" t="s">
        <v>5521</v>
      </c>
      <c r="G6660" t="s">
        <v>5522</v>
      </c>
      <c r="H6660" t="s">
        <v>39</v>
      </c>
      <c r="I6660" t="s">
        <v>28</v>
      </c>
      <c r="J6660" t="s">
        <v>8606</v>
      </c>
      <c r="K6660" t="s">
        <v>8600</v>
      </c>
      <c r="L6660">
        <v>78207</v>
      </c>
      <c r="M6660" t="s">
        <v>3488</v>
      </c>
      <c r="N6660" t="s">
        <v>4432</v>
      </c>
      <c r="O6660" t="s">
        <v>315</v>
      </c>
      <c r="P6660" t="s">
        <v>4420</v>
      </c>
      <c r="Q6660" t="s">
        <v>4433</v>
      </c>
      <c r="R6660" s="2">
        <v>470.37600000000009</v>
      </c>
      <c r="S6660">
        <v>3</v>
      </c>
      <c r="T6660">
        <v>0.2</v>
      </c>
      <c r="U6660">
        <v>94.075200000000024</v>
      </c>
      <c r="V6660" s="2">
        <v>47.037600000000026</v>
      </c>
      <c r="W6660" s="2">
        <v>-329.26320000000004</v>
      </c>
      <c r="X6660" t="s">
        <v>10967</v>
      </c>
      <c r="Y6660" t="s">
        <v>10978</v>
      </c>
      <c r="Z6660">
        <v>3</v>
      </c>
      <c r="AA6660" t="s">
        <v>10981</v>
      </c>
      <c r="AB6660">
        <f>_xlfn.XLOOKUP(K:K,'Shipping Cost'!A:A,'Shipping Cost'!B:B,0)</f>
        <v>10</v>
      </c>
      <c r="AC6660">
        <f>Orders[[#This Row],[Quantity]]*Orders[[#This Row],[Shiping for unit]]</f>
        <v>30</v>
      </c>
      <c r="AD6660" t="str">
        <f>_xlfn.XLOOKUP(A:A,'Return'!B:B,'Return'!A:A,"No")</f>
        <v>No</v>
      </c>
    </row>
    <row r="6661" spans="1:30" x14ac:dyDescent="0.25">
      <c r="A6661" t="s">
        <v>9598</v>
      </c>
      <c r="B6661" s="1">
        <v>42559</v>
      </c>
      <c r="C6661" s="1">
        <v>42561</v>
      </c>
      <c r="D6661">
        <v>2</v>
      </c>
      <c r="E6661" t="s">
        <v>46</v>
      </c>
      <c r="F6661" t="s">
        <v>1146</v>
      </c>
      <c r="G6661" t="s">
        <v>1147</v>
      </c>
      <c r="H6661" t="s">
        <v>27</v>
      </c>
      <c r="I6661" t="s">
        <v>28</v>
      </c>
      <c r="J6661" t="s">
        <v>3777</v>
      </c>
      <c r="K6661" t="s">
        <v>8600</v>
      </c>
      <c r="L6661">
        <v>76017</v>
      </c>
      <c r="M6661" t="s">
        <v>3488</v>
      </c>
      <c r="N6661" t="s">
        <v>4556</v>
      </c>
      <c r="O6661" t="s">
        <v>315</v>
      </c>
      <c r="P6661" t="s">
        <v>4420</v>
      </c>
      <c r="Q6661" t="s">
        <v>4557</v>
      </c>
      <c r="R6661" s="2">
        <v>863.6400000000001</v>
      </c>
      <c r="S6661">
        <v>9</v>
      </c>
      <c r="T6661">
        <v>0.2</v>
      </c>
      <c r="U6661">
        <v>172.72800000000004</v>
      </c>
      <c r="V6661" s="2">
        <v>107.95499999999998</v>
      </c>
      <c r="W6661" s="2">
        <v>-582.95700000000011</v>
      </c>
      <c r="X6661" t="s">
        <v>10964</v>
      </c>
      <c r="Y6661" t="s">
        <v>10965</v>
      </c>
      <c r="Z6661">
        <v>7</v>
      </c>
      <c r="AA6661" t="s">
        <v>10966</v>
      </c>
      <c r="AB6661">
        <f>_xlfn.XLOOKUP(K:K,'Shipping Cost'!A:A,'Shipping Cost'!B:B,0)</f>
        <v>10</v>
      </c>
      <c r="AC6661">
        <f>Orders[[#This Row],[Quantity]]*Orders[[#This Row],[Shiping for unit]]</f>
        <v>90</v>
      </c>
      <c r="AD6661" t="str">
        <f>_xlfn.XLOOKUP(A:A,'Return'!B:B,'Return'!A:A,"No")</f>
        <v>No</v>
      </c>
    </row>
    <row r="6662" spans="1:30" x14ac:dyDescent="0.25">
      <c r="A6662" t="s">
        <v>9599</v>
      </c>
      <c r="B6662" s="1">
        <v>42945</v>
      </c>
      <c r="C6662" s="1">
        <v>42950</v>
      </c>
      <c r="D6662">
        <v>5</v>
      </c>
      <c r="E6662" t="s">
        <v>24</v>
      </c>
      <c r="F6662" t="s">
        <v>1026</v>
      </c>
      <c r="G6662" t="s">
        <v>1027</v>
      </c>
      <c r="H6662" t="s">
        <v>27</v>
      </c>
      <c r="I6662" t="s">
        <v>28</v>
      </c>
      <c r="J6662" t="s">
        <v>8639</v>
      </c>
      <c r="K6662" t="s">
        <v>8600</v>
      </c>
      <c r="L6662">
        <v>78745</v>
      </c>
      <c r="M6662" t="s">
        <v>3488</v>
      </c>
      <c r="N6662" t="s">
        <v>4597</v>
      </c>
      <c r="O6662" t="s">
        <v>315</v>
      </c>
      <c r="P6662" t="s">
        <v>4420</v>
      </c>
      <c r="Q6662" t="s">
        <v>4598</v>
      </c>
      <c r="R6662" s="2">
        <v>124.79200000000002</v>
      </c>
      <c r="S6662">
        <v>1</v>
      </c>
      <c r="T6662">
        <v>0.2</v>
      </c>
      <c r="U6662">
        <v>24.958400000000005</v>
      </c>
      <c r="V6662" s="2">
        <v>15.598999999999993</v>
      </c>
      <c r="W6662" s="2">
        <v>-84.234600000000015</v>
      </c>
      <c r="X6662" t="s">
        <v>10967</v>
      </c>
      <c r="Y6662" t="s">
        <v>10965</v>
      </c>
      <c r="Z6662">
        <v>7</v>
      </c>
      <c r="AA6662" t="s">
        <v>10966</v>
      </c>
      <c r="AB6662">
        <f>_xlfn.XLOOKUP(K:K,'Shipping Cost'!A:A,'Shipping Cost'!B:B,0)</f>
        <v>10</v>
      </c>
      <c r="AC6662">
        <f>Orders[[#This Row],[Quantity]]*Orders[[#This Row],[Shiping for unit]]</f>
        <v>10</v>
      </c>
      <c r="AD6662" t="str">
        <f>_xlfn.XLOOKUP(A:A,'Return'!B:B,'Return'!A:A,"No")</f>
        <v>No</v>
      </c>
    </row>
    <row r="6663" spans="1:30" x14ac:dyDescent="0.25">
      <c r="A6663" t="s">
        <v>9600</v>
      </c>
      <c r="B6663" s="1">
        <v>42883</v>
      </c>
      <c r="C6663" s="1">
        <v>42887</v>
      </c>
      <c r="D6663">
        <v>4</v>
      </c>
      <c r="E6663" t="s">
        <v>24</v>
      </c>
      <c r="F6663" t="s">
        <v>1207</v>
      </c>
      <c r="G6663" t="s">
        <v>1208</v>
      </c>
      <c r="H6663" t="s">
        <v>39</v>
      </c>
      <c r="I6663" t="s">
        <v>28</v>
      </c>
      <c r="J6663" t="s">
        <v>8790</v>
      </c>
      <c r="K6663" t="s">
        <v>8600</v>
      </c>
      <c r="L6663">
        <v>77070</v>
      </c>
      <c r="M6663" t="s">
        <v>3488</v>
      </c>
      <c r="N6663" t="s">
        <v>4873</v>
      </c>
      <c r="O6663" t="s">
        <v>315</v>
      </c>
      <c r="P6663" t="s">
        <v>4420</v>
      </c>
      <c r="Q6663" t="s">
        <v>4874</v>
      </c>
      <c r="R6663" s="2">
        <v>54.367999999999995</v>
      </c>
      <c r="S6663">
        <v>4</v>
      </c>
      <c r="T6663">
        <v>0.2</v>
      </c>
      <c r="U6663">
        <v>10.8736</v>
      </c>
      <c r="V6663" s="2">
        <v>4.0775999999999968</v>
      </c>
      <c r="W6663" s="2">
        <v>-39.416799999999995</v>
      </c>
      <c r="X6663" t="s">
        <v>10967</v>
      </c>
      <c r="Y6663" t="s">
        <v>10970</v>
      </c>
      <c r="Z6663">
        <v>5</v>
      </c>
      <c r="AA6663" t="s">
        <v>10980</v>
      </c>
      <c r="AB6663">
        <f>_xlfn.XLOOKUP(K:K,'Shipping Cost'!A:A,'Shipping Cost'!B:B,0)</f>
        <v>10</v>
      </c>
      <c r="AC6663">
        <f>Orders[[#This Row],[Quantity]]*Orders[[#This Row],[Shiping for unit]]</f>
        <v>40</v>
      </c>
      <c r="AD6663" t="str">
        <f>_xlfn.XLOOKUP(A:A,'Return'!B:B,'Return'!A:A,"No")</f>
        <v>No</v>
      </c>
    </row>
    <row r="6664" spans="1:30" x14ac:dyDescent="0.25">
      <c r="A6664" t="s">
        <v>8828</v>
      </c>
      <c r="B6664" s="1">
        <v>42623</v>
      </c>
      <c r="C6664" s="1">
        <v>42627</v>
      </c>
      <c r="D6664">
        <v>4</v>
      </c>
      <c r="E6664" t="s">
        <v>46</v>
      </c>
      <c r="F6664" t="s">
        <v>912</v>
      </c>
      <c r="G6664" t="s">
        <v>913</v>
      </c>
      <c r="H6664" t="s">
        <v>39</v>
      </c>
      <c r="I6664" t="s">
        <v>28</v>
      </c>
      <c r="J6664" t="s">
        <v>8790</v>
      </c>
      <c r="K6664" t="s">
        <v>8600</v>
      </c>
      <c r="L6664">
        <v>77095</v>
      </c>
      <c r="M6664" t="s">
        <v>3488</v>
      </c>
      <c r="N6664" t="s">
        <v>4473</v>
      </c>
      <c r="O6664" t="s">
        <v>315</v>
      </c>
      <c r="P6664" t="s">
        <v>4420</v>
      </c>
      <c r="Q6664" t="s">
        <v>4474</v>
      </c>
      <c r="R6664" s="2">
        <v>719.96</v>
      </c>
      <c r="S6664">
        <v>5</v>
      </c>
      <c r="T6664">
        <v>0.2</v>
      </c>
      <c r="U6664">
        <v>143.99200000000002</v>
      </c>
      <c r="V6664" s="2">
        <v>53.997000000000043</v>
      </c>
      <c r="W6664" s="2">
        <v>-521.971</v>
      </c>
      <c r="X6664" t="s">
        <v>10964</v>
      </c>
      <c r="Y6664" t="s">
        <v>10965</v>
      </c>
      <c r="Z6664">
        <v>9</v>
      </c>
      <c r="AA6664" t="s">
        <v>10977</v>
      </c>
      <c r="AB6664">
        <f>_xlfn.XLOOKUP(K:K,'Shipping Cost'!A:A,'Shipping Cost'!B:B,0)</f>
        <v>10</v>
      </c>
      <c r="AC6664">
        <f>Orders[[#This Row],[Quantity]]*Orders[[#This Row],[Shiping for unit]]</f>
        <v>50</v>
      </c>
      <c r="AD6664" t="str">
        <f>_xlfn.XLOOKUP(A:A,'Return'!B:B,'Return'!A:A,"No")</f>
        <v>No</v>
      </c>
    </row>
    <row r="6665" spans="1:30" x14ac:dyDescent="0.25">
      <c r="A6665" t="s">
        <v>8668</v>
      </c>
      <c r="B6665" s="1">
        <v>43051</v>
      </c>
      <c r="C6665" s="1">
        <v>43057</v>
      </c>
      <c r="D6665">
        <v>6</v>
      </c>
      <c r="E6665" t="s">
        <v>24</v>
      </c>
      <c r="F6665" t="s">
        <v>977</v>
      </c>
      <c r="G6665" t="s">
        <v>978</v>
      </c>
      <c r="H6665" t="s">
        <v>128</v>
      </c>
      <c r="I6665" t="s">
        <v>28</v>
      </c>
      <c r="J6665" t="s">
        <v>8608</v>
      </c>
      <c r="K6665" t="s">
        <v>8600</v>
      </c>
      <c r="L6665">
        <v>75081</v>
      </c>
      <c r="M6665" t="s">
        <v>3488</v>
      </c>
      <c r="N6665" t="s">
        <v>8556</v>
      </c>
      <c r="O6665" t="s">
        <v>315</v>
      </c>
      <c r="P6665" t="s">
        <v>4420</v>
      </c>
      <c r="Q6665" t="s">
        <v>8557</v>
      </c>
      <c r="R6665" s="2">
        <v>67.992000000000004</v>
      </c>
      <c r="S6665">
        <v>1</v>
      </c>
      <c r="T6665">
        <v>0.2</v>
      </c>
      <c r="U6665">
        <v>13.598400000000002</v>
      </c>
      <c r="V6665" s="2">
        <v>8.4989999999999917</v>
      </c>
      <c r="W6665" s="2">
        <v>-45.894600000000011</v>
      </c>
      <c r="X6665" t="s">
        <v>10967</v>
      </c>
      <c r="Y6665" t="s">
        <v>10968</v>
      </c>
      <c r="Z6665">
        <v>11</v>
      </c>
      <c r="AA6665" t="s">
        <v>10975</v>
      </c>
      <c r="AB6665">
        <f>_xlfn.XLOOKUP(K:K,'Shipping Cost'!A:A,'Shipping Cost'!B:B,0)</f>
        <v>10</v>
      </c>
      <c r="AC6665">
        <f>Orders[[#This Row],[Quantity]]*Orders[[#This Row],[Shiping for unit]]</f>
        <v>10</v>
      </c>
      <c r="AD6665" t="str">
        <f>_xlfn.XLOOKUP(A:A,'Return'!B:B,'Return'!A:A,"No")</f>
        <v>No</v>
      </c>
    </row>
    <row r="6666" spans="1:30" x14ac:dyDescent="0.25">
      <c r="A6666" t="s">
        <v>8833</v>
      </c>
      <c r="B6666" s="1">
        <v>42694</v>
      </c>
      <c r="C6666" s="1">
        <v>42701</v>
      </c>
      <c r="D6666">
        <v>7</v>
      </c>
      <c r="E6666" t="s">
        <v>24</v>
      </c>
      <c r="F6666" t="s">
        <v>607</v>
      </c>
      <c r="G6666" t="s">
        <v>608</v>
      </c>
      <c r="H6666" t="s">
        <v>27</v>
      </c>
      <c r="I6666" t="s">
        <v>28</v>
      </c>
      <c r="J6666" t="s">
        <v>8790</v>
      </c>
      <c r="K6666" t="s">
        <v>8600</v>
      </c>
      <c r="L6666">
        <v>77095</v>
      </c>
      <c r="M6666" t="s">
        <v>3488</v>
      </c>
      <c r="N6666" t="s">
        <v>7787</v>
      </c>
      <c r="O6666" t="s">
        <v>315</v>
      </c>
      <c r="P6666" t="s">
        <v>4420</v>
      </c>
      <c r="Q6666" t="s">
        <v>7788</v>
      </c>
      <c r="R6666" s="2">
        <v>122.91999999999999</v>
      </c>
      <c r="S6666">
        <v>7</v>
      </c>
      <c r="T6666">
        <v>0.2</v>
      </c>
      <c r="U6666">
        <v>24.584</v>
      </c>
      <c r="V6666" s="2">
        <v>46.095000000000006</v>
      </c>
      <c r="W6666" s="2">
        <v>-52.240999999999985</v>
      </c>
      <c r="X6666" t="s">
        <v>10964</v>
      </c>
      <c r="Y6666" t="s">
        <v>10968</v>
      </c>
      <c r="Z6666">
        <v>11</v>
      </c>
      <c r="AA6666" t="s">
        <v>10975</v>
      </c>
      <c r="AB6666">
        <f>_xlfn.XLOOKUP(K:K,'Shipping Cost'!A:A,'Shipping Cost'!B:B,0)</f>
        <v>10</v>
      </c>
      <c r="AC6666">
        <f>Orders[[#This Row],[Quantity]]*Orders[[#This Row],[Shiping for unit]]</f>
        <v>70</v>
      </c>
      <c r="AD6666" t="str">
        <f>_xlfn.XLOOKUP(A:A,'Return'!B:B,'Return'!A:A,"No")</f>
        <v>No</v>
      </c>
    </row>
    <row r="6667" spans="1:30" x14ac:dyDescent="0.25">
      <c r="A6667" t="s">
        <v>8670</v>
      </c>
      <c r="B6667" s="1">
        <v>43070</v>
      </c>
      <c r="C6667" s="1">
        <v>43074</v>
      </c>
      <c r="D6667">
        <v>4</v>
      </c>
      <c r="E6667" t="s">
        <v>24</v>
      </c>
      <c r="F6667" t="s">
        <v>8100</v>
      </c>
      <c r="G6667" t="s">
        <v>8101</v>
      </c>
      <c r="H6667" t="s">
        <v>39</v>
      </c>
      <c r="I6667" t="s">
        <v>28</v>
      </c>
      <c r="J6667" t="s">
        <v>8642</v>
      </c>
      <c r="K6667" t="s">
        <v>8600</v>
      </c>
      <c r="L6667">
        <v>75051</v>
      </c>
      <c r="M6667" t="s">
        <v>3488</v>
      </c>
      <c r="N6667" t="s">
        <v>4660</v>
      </c>
      <c r="O6667" t="s">
        <v>315</v>
      </c>
      <c r="P6667" t="s">
        <v>4420</v>
      </c>
      <c r="Q6667" t="s">
        <v>4661</v>
      </c>
      <c r="R6667" s="2">
        <v>219.80000000000004</v>
      </c>
      <c r="S6667">
        <v>5</v>
      </c>
      <c r="T6667">
        <v>0.2</v>
      </c>
      <c r="U6667">
        <v>43.960000000000008</v>
      </c>
      <c r="V6667" s="2">
        <v>24.727499999999971</v>
      </c>
      <c r="W6667" s="2">
        <v>-151.11250000000007</v>
      </c>
      <c r="X6667" t="s">
        <v>10967</v>
      </c>
      <c r="Y6667" t="s">
        <v>10968</v>
      </c>
      <c r="Z6667">
        <v>12</v>
      </c>
      <c r="AA6667" t="s">
        <v>10969</v>
      </c>
      <c r="AB6667">
        <f>_xlfn.XLOOKUP(K:K,'Shipping Cost'!A:A,'Shipping Cost'!B:B,0)</f>
        <v>10</v>
      </c>
      <c r="AC6667">
        <f>Orders[[#This Row],[Quantity]]*Orders[[#This Row],[Shiping for unit]]</f>
        <v>50</v>
      </c>
      <c r="AD6667" t="str">
        <f>_xlfn.XLOOKUP(A:A,'Return'!B:B,'Return'!A:A,"No")</f>
        <v>No</v>
      </c>
    </row>
    <row r="6668" spans="1:30" x14ac:dyDescent="0.25">
      <c r="A6668" t="s">
        <v>8934</v>
      </c>
      <c r="B6668" s="1">
        <v>42003</v>
      </c>
      <c r="C6668" s="1">
        <v>42005</v>
      </c>
      <c r="D6668">
        <v>2</v>
      </c>
      <c r="E6668" t="s">
        <v>46</v>
      </c>
      <c r="F6668" t="s">
        <v>2094</v>
      </c>
      <c r="G6668" t="s">
        <v>2095</v>
      </c>
      <c r="H6668" t="s">
        <v>27</v>
      </c>
      <c r="I6668" t="s">
        <v>28</v>
      </c>
      <c r="J6668" t="s">
        <v>8647</v>
      </c>
      <c r="K6668" t="s">
        <v>8600</v>
      </c>
      <c r="L6668">
        <v>78041</v>
      </c>
      <c r="M6668" t="s">
        <v>3488</v>
      </c>
      <c r="N6668" t="s">
        <v>7490</v>
      </c>
      <c r="O6668" t="s">
        <v>315</v>
      </c>
      <c r="P6668" t="s">
        <v>4420</v>
      </c>
      <c r="Q6668" t="s">
        <v>7491</v>
      </c>
      <c r="R6668" s="2">
        <v>217.58400000000003</v>
      </c>
      <c r="S6668">
        <v>2</v>
      </c>
      <c r="T6668">
        <v>0.2</v>
      </c>
      <c r="U6668">
        <v>43.516800000000011</v>
      </c>
      <c r="V6668" s="2">
        <v>19.03860000000001</v>
      </c>
      <c r="W6668" s="2">
        <v>-155.02860000000001</v>
      </c>
      <c r="X6668" t="s">
        <v>10972</v>
      </c>
      <c r="Y6668" t="s">
        <v>10968</v>
      </c>
      <c r="Z6668">
        <v>12</v>
      </c>
      <c r="AA6668" t="s">
        <v>10969</v>
      </c>
      <c r="AB6668">
        <f>_xlfn.XLOOKUP(K:K,'Shipping Cost'!A:A,'Shipping Cost'!B:B,0)</f>
        <v>10</v>
      </c>
      <c r="AC6668">
        <f>Orders[[#This Row],[Quantity]]*Orders[[#This Row],[Shiping for unit]]</f>
        <v>20</v>
      </c>
      <c r="AD6668" t="str">
        <f>_xlfn.XLOOKUP(A:A,'Return'!B:B,'Return'!A:A,"No")</f>
        <v>No</v>
      </c>
    </row>
    <row r="6669" spans="1:30" x14ac:dyDescent="0.25">
      <c r="A6669" t="s">
        <v>8934</v>
      </c>
      <c r="B6669" s="1">
        <v>42003</v>
      </c>
      <c r="C6669" s="1">
        <v>42005</v>
      </c>
      <c r="D6669">
        <v>2</v>
      </c>
      <c r="E6669" t="s">
        <v>46</v>
      </c>
      <c r="F6669" t="s">
        <v>2094</v>
      </c>
      <c r="G6669" t="s">
        <v>2095</v>
      </c>
      <c r="H6669" t="s">
        <v>27</v>
      </c>
      <c r="I6669" t="s">
        <v>28</v>
      </c>
      <c r="J6669" t="s">
        <v>8647</v>
      </c>
      <c r="K6669" t="s">
        <v>8600</v>
      </c>
      <c r="L6669">
        <v>78041</v>
      </c>
      <c r="M6669" t="s">
        <v>3488</v>
      </c>
      <c r="N6669" t="s">
        <v>7593</v>
      </c>
      <c r="O6669" t="s">
        <v>315</v>
      </c>
      <c r="P6669" t="s">
        <v>4420</v>
      </c>
      <c r="Q6669" t="s">
        <v>7594</v>
      </c>
      <c r="R6669" s="2">
        <v>328.77600000000007</v>
      </c>
      <c r="S6669">
        <v>3</v>
      </c>
      <c r="T6669">
        <v>0.2</v>
      </c>
      <c r="U6669">
        <v>65.755200000000016</v>
      </c>
      <c r="V6669" s="2">
        <v>28.767899999999997</v>
      </c>
      <c r="W6669" s="2">
        <v>-234.25290000000007</v>
      </c>
      <c r="X6669" t="s">
        <v>10972</v>
      </c>
      <c r="Y6669" t="s">
        <v>10968</v>
      </c>
      <c r="Z6669">
        <v>12</v>
      </c>
      <c r="AA6669" t="s">
        <v>10969</v>
      </c>
      <c r="AB6669">
        <f>_xlfn.XLOOKUP(K:K,'Shipping Cost'!A:A,'Shipping Cost'!B:B,0)</f>
        <v>10</v>
      </c>
      <c r="AC6669">
        <f>Orders[[#This Row],[Quantity]]*Orders[[#This Row],[Shiping for unit]]</f>
        <v>30</v>
      </c>
      <c r="AD6669" t="str">
        <f>_xlfn.XLOOKUP(A:A,'Return'!B:B,'Return'!A:A,"No")</f>
        <v>No</v>
      </c>
    </row>
    <row r="6670" spans="1:30" x14ac:dyDescent="0.25">
      <c r="A6670" t="s">
        <v>8935</v>
      </c>
      <c r="B6670" s="1">
        <v>41954</v>
      </c>
      <c r="C6670" s="1">
        <v>41958</v>
      </c>
      <c r="D6670">
        <v>4</v>
      </c>
      <c r="E6670" t="s">
        <v>24</v>
      </c>
      <c r="F6670" t="s">
        <v>1374</v>
      </c>
      <c r="G6670" t="s">
        <v>1375</v>
      </c>
      <c r="H6670" t="s">
        <v>39</v>
      </c>
      <c r="I6670" t="s">
        <v>28</v>
      </c>
      <c r="J6670" t="s">
        <v>8790</v>
      </c>
      <c r="K6670" t="s">
        <v>8600</v>
      </c>
      <c r="L6670">
        <v>77095</v>
      </c>
      <c r="M6670" t="s">
        <v>3488</v>
      </c>
      <c r="N6670" t="s">
        <v>4452</v>
      </c>
      <c r="O6670" t="s">
        <v>315</v>
      </c>
      <c r="P6670" t="s">
        <v>4420</v>
      </c>
      <c r="Q6670" t="s">
        <v>4453</v>
      </c>
      <c r="R6670" s="2">
        <v>148.47999999999999</v>
      </c>
      <c r="S6670">
        <v>2</v>
      </c>
      <c r="T6670">
        <v>0.2</v>
      </c>
      <c r="U6670">
        <v>29.695999999999998</v>
      </c>
      <c r="V6670" s="2">
        <v>16.703999999999986</v>
      </c>
      <c r="W6670" s="2">
        <v>-102.08000000000001</v>
      </c>
      <c r="X6670" t="s">
        <v>10972</v>
      </c>
      <c r="Y6670" t="s">
        <v>10968</v>
      </c>
      <c r="Z6670">
        <v>11</v>
      </c>
      <c r="AA6670" t="s">
        <v>10975</v>
      </c>
      <c r="AB6670">
        <f>_xlfn.XLOOKUP(K:K,'Shipping Cost'!A:A,'Shipping Cost'!B:B,0)</f>
        <v>10</v>
      </c>
      <c r="AC6670">
        <f>Orders[[#This Row],[Quantity]]*Orders[[#This Row],[Shiping for unit]]</f>
        <v>20</v>
      </c>
      <c r="AD6670" t="str">
        <f>_xlfn.XLOOKUP(A:A,'Return'!B:B,'Return'!A:A,"No")</f>
        <v>No</v>
      </c>
    </row>
    <row r="6671" spans="1:30" x14ac:dyDescent="0.25">
      <c r="A6671" t="s">
        <v>8935</v>
      </c>
      <c r="B6671" s="1">
        <v>41954</v>
      </c>
      <c r="C6671" s="1">
        <v>41958</v>
      </c>
      <c r="D6671">
        <v>4</v>
      </c>
      <c r="E6671" t="s">
        <v>24</v>
      </c>
      <c r="F6671" t="s">
        <v>1374</v>
      </c>
      <c r="G6671" t="s">
        <v>1375</v>
      </c>
      <c r="H6671" t="s">
        <v>39</v>
      </c>
      <c r="I6671" t="s">
        <v>28</v>
      </c>
      <c r="J6671" t="s">
        <v>8790</v>
      </c>
      <c r="K6671" t="s">
        <v>8600</v>
      </c>
      <c r="L6671">
        <v>77095</v>
      </c>
      <c r="M6671" t="s">
        <v>3488</v>
      </c>
      <c r="N6671" t="s">
        <v>4477</v>
      </c>
      <c r="O6671" t="s">
        <v>315</v>
      </c>
      <c r="P6671" t="s">
        <v>4420</v>
      </c>
      <c r="Q6671" t="s">
        <v>4478</v>
      </c>
      <c r="R6671" s="2">
        <v>241.17599999999999</v>
      </c>
      <c r="S6671">
        <v>3</v>
      </c>
      <c r="T6671">
        <v>0.2</v>
      </c>
      <c r="U6671">
        <v>48.235199999999999</v>
      </c>
      <c r="V6671" s="2">
        <v>15.07350000000001</v>
      </c>
      <c r="W6671" s="2">
        <v>-177.86729999999997</v>
      </c>
      <c r="X6671" t="s">
        <v>10972</v>
      </c>
      <c r="Y6671" t="s">
        <v>10968</v>
      </c>
      <c r="Z6671">
        <v>11</v>
      </c>
      <c r="AA6671" t="s">
        <v>10975</v>
      </c>
      <c r="AB6671">
        <f>_xlfn.XLOOKUP(K:K,'Shipping Cost'!A:A,'Shipping Cost'!B:B,0)</f>
        <v>10</v>
      </c>
      <c r="AC6671">
        <f>Orders[[#This Row],[Quantity]]*Orders[[#This Row],[Shiping for unit]]</f>
        <v>30</v>
      </c>
      <c r="AD6671" t="str">
        <f>_xlfn.XLOOKUP(A:A,'Return'!B:B,'Return'!A:A,"No")</f>
        <v>No</v>
      </c>
    </row>
    <row r="6672" spans="1:30" x14ac:dyDescent="0.25">
      <c r="A6672" t="s">
        <v>9601</v>
      </c>
      <c r="B6672" s="1">
        <v>43044</v>
      </c>
      <c r="C6672" s="1">
        <v>43049</v>
      </c>
      <c r="D6672">
        <v>5</v>
      </c>
      <c r="E6672" t="s">
        <v>46</v>
      </c>
      <c r="F6672" t="s">
        <v>358</v>
      </c>
      <c r="G6672" t="s">
        <v>359</v>
      </c>
      <c r="H6672" t="s">
        <v>27</v>
      </c>
      <c r="I6672" t="s">
        <v>28</v>
      </c>
      <c r="J6672" t="s">
        <v>8608</v>
      </c>
      <c r="K6672" t="s">
        <v>8600</v>
      </c>
      <c r="L6672">
        <v>75081</v>
      </c>
      <c r="M6672" t="s">
        <v>3488</v>
      </c>
      <c r="N6672" t="s">
        <v>4643</v>
      </c>
      <c r="O6672" t="s">
        <v>315</v>
      </c>
      <c r="P6672" t="s">
        <v>4420</v>
      </c>
      <c r="Q6672" t="s">
        <v>4644</v>
      </c>
      <c r="R6672" s="2">
        <v>492.76800000000003</v>
      </c>
      <c r="S6672">
        <v>4</v>
      </c>
      <c r="T6672">
        <v>0.2</v>
      </c>
      <c r="U6672">
        <v>98.553600000000017</v>
      </c>
      <c r="V6672" s="2">
        <v>55.436399999999935</v>
      </c>
      <c r="W6672" s="2">
        <v>-338.77800000000008</v>
      </c>
      <c r="X6672" t="s">
        <v>10967</v>
      </c>
      <c r="Y6672" t="s">
        <v>10968</v>
      </c>
      <c r="Z6672">
        <v>11</v>
      </c>
      <c r="AA6672" t="s">
        <v>10975</v>
      </c>
      <c r="AB6672">
        <f>_xlfn.XLOOKUP(K:K,'Shipping Cost'!A:A,'Shipping Cost'!B:B,0)</f>
        <v>10</v>
      </c>
      <c r="AC6672">
        <f>Orders[[#This Row],[Quantity]]*Orders[[#This Row],[Shiping for unit]]</f>
        <v>40</v>
      </c>
      <c r="AD6672" t="str">
        <f>_xlfn.XLOOKUP(A:A,'Return'!B:B,'Return'!A:A,"No")</f>
        <v>No</v>
      </c>
    </row>
    <row r="6673" spans="1:30" x14ac:dyDescent="0.25">
      <c r="A6673" t="s">
        <v>8673</v>
      </c>
      <c r="B6673" s="1">
        <v>41810</v>
      </c>
      <c r="C6673" s="1">
        <v>41814</v>
      </c>
      <c r="D6673">
        <v>4</v>
      </c>
      <c r="E6673" t="s">
        <v>24</v>
      </c>
      <c r="F6673" t="s">
        <v>4358</v>
      </c>
      <c r="G6673" t="s">
        <v>4359</v>
      </c>
      <c r="H6673" t="s">
        <v>39</v>
      </c>
      <c r="I6673" t="s">
        <v>28</v>
      </c>
      <c r="J6673" t="s">
        <v>8674</v>
      </c>
      <c r="K6673" t="s">
        <v>8600</v>
      </c>
      <c r="L6673">
        <v>75023</v>
      </c>
      <c r="M6673" t="s">
        <v>3488</v>
      </c>
      <c r="N6673" t="s">
        <v>4868</v>
      </c>
      <c r="O6673" t="s">
        <v>315</v>
      </c>
      <c r="P6673" t="s">
        <v>4420</v>
      </c>
      <c r="Q6673" t="s">
        <v>4869</v>
      </c>
      <c r="R6673" s="2">
        <v>201.584</v>
      </c>
      <c r="S6673">
        <v>2</v>
      </c>
      <c r="T6673">
        <v>0.2</v>
      </c>
      <c r="U6673">
        <v>40.316800000000001</v>
      </c>
      <c r="V6673" s="2">
        <v>20.158400000000015</v>
      </c>
      <c r="W6673" s="2">
        <v>-141.10879999999997</v>
      </c>
      <c r="X6673" t="s">
        <v>10972</v>
      </c>
      <c r="Y6673" t="s">
        <v>10970</v>
      </c>
      <c r="Z6673">
        <v>6</v>
      </c>
      <c r="AA6673" t="s">
        <v>10974</v>
      </c>
      <c r="AB6673">
        <f>_xlfn.XLOOKUP(K:K,'Shipping Cost'!A:A,'Shipping Cost'!B:B,0)</f>
        <v>10</v>
      </c>
      <c r="AC6673">
        <f>Orders[[#This Row],[Quantity]]*Orders[[#This Row],[Shiping for unit]]</f>
        <v>20</v>
      </c>
      <c r="AD6673" t="str">
        <f>_xlfn.XLOOKUP(A:A,'Return'!B:B,'Return'!A:A,"No")</f>
        <v>No</v>
      </c>
    </row>
    <row r="6674" spans="1:30" x14ac:dyDescent="0.25">
      <c r="A6674" t="s">
        <v>9602</v>
      </c>
      <c r="B6674" s="1">
        <v>42698</v>
      </c>
      <c r="C6674" s="1">
        <v>42702</v>
      </c>
      <c r="D6674">
        <v>4</v>
      </c>
      <c r="E6674" t="s">
        <v>24</v>
      </c>
      <c r="F6674" t="s">
        <v>1160</v>
      </c>
      <c r="G6674" t="s">
        <v>1161</v>
      </c>
      <c r="H6674" t="s">
        <v>39</v>
      </c>
      <c r="I6674" t="s">
        <v>28</v>
      </c>
      <c r="J6674" t="s">
        <v>8608</v>
      </c>
      <c r="K6674" t="s">
        <v>8600</v>
      </c>
      <c r="L6674">
        <v>75081</v>
      </c>
      <c r="M6674" t="s">
        <v>3488</v>
      </c>
      <c r="N6674" t="s">
        <v>4547</v>
      </c>
      <c r="O6674" t="s">
        <v>315</v>
      </c>
      <c r="P6674" t="s">
        <v>4420</v>
      </c>
      <c r="Q6674" t="s">
        <v>4548</v>
      </c>
      <c r="R6674" s="2">
        <v>657.55200000000013</v>
      </c>
      <c r="S6674">
        <v>6</v>
      </c>
      <c r="T6674">
        <v>0.2</v>
      </c>
      <c r="U6674">
        <v>131.51040000000003</v>
      </c>
      <c r="V6674" s="2">
        <v>49.316399999999987</v>
      </c>
      <c r="W6674" s="2">
        <v>-476.72520000000009</v>
      </c>
      <c r="X6674" t="s">
        <v>10964</v>
      </c>
      <c r="Y6674" t="s">
        <v>10968</v>
      </c>
      <c r="Z6674">
        <v>11</v>
      </c>
      <c r="AA6674" t="s">
        <v>10975</v>
      </c>
      <c r="AB6674">
        <f>_xlfn.XLOOKUP(K:K,'Shipping Cost'!A:A,'Shipping Cost'!B:B,0)</f>
        <v>10</v>
      </c>
      <c r="AC6674">
        <f>Orders[[#This Row],[Quantity]]*Orders[[#This Row],[Shiping for unit]]</f>
        <v>60</v>
      </c>
      <c r="AD6674" t="str">
        <f>_xlfn.XLOOKUP(A:A,'Return'!B:B,'Return'!A:A,"No")</f>
        <v>No</v>
      </c>
    </row>
    <row r="6675" spans="1:30" x14ac:dyDescent="0.25">
      <c r="A6675" t="s">
        <v>9603</v>
      </c>
      <c r="B6675" s="1">
        <v>42346</v>
      </c>
      <c r="C6675" s="1">
        <v>42348</v>
      </c>
      <c r="D6675">
        <v>2</v>
      </c>
      <c r="E6675" t="s">
        <v>46</v>
      </c>
      <c r="F6675" t="s">
        <v>6044</v>
      </c>
      <c r="G6675" t="s">
        <v>6045</v>
      </c>
      <c r="H6675" t="s">
        <v>128</v>
      </c>
      <c r="I6675" t="s">
        <v>28</v>
      </c>
      <c r="J6675" t="s">
        <v>8790</v>
      </c>
      <c r="K6675" t="s">
        <v>8600</v>
      </c>
      <c r="L6675">
        <v>77036</v>
      </c>
      <c r="M6675" t="s">
        <v>3488</v>
      </c>
      <c r="N6675" t="s">
        <v>4426</v>
      </c>
      <c r="O6675" t="s">
        <v>315</v>
      </c>
      <c r="P6675" t="s">
        <v>4420</v>
      </c>
      <c r="Q6675" t="s">
        <v>4427</v>
      </c>
      <c r="R6675" s="2">
        <v>119.96000000000001</v>
      </c>
      <c r="S6675">
        <v>5</v>
      </c>
      <c r="T6675">
        <v>0.2</v>
      </c>
      <c r="U6675">
        <v>23.992000000000004</v>
      </c>
      <c r="V6675" s="2">
        <v>11.996000000000002</v>
      </c>
      <c r="W6675" s="2">
        <v>-83.972000000000008</v>
      </c>
      <c r="X6675" t="s">
        <v>10976</v>
      </c>
      <c r="Y6675" t="s">
        <v>10968</v>
      </c>
      <c r="Z6675">
        <v>12</v>
      </c>
      <c r="AA6675" t="s">
        <v>10969</v>
      </c>
      <c r="AB6675">
        <f>_xlfn.XLOOKUP(K:K,'Shipping Cost'!A:A,'Shipping Cost'!B:B,0)</f>
        <v>10</v>
      </c>
      <c r="AC6675">
        <f>Orders[[#This Row],[Quantity]]*Orders[[#This Row],[Shiping for unit]]</f>
        <v>50</v>
      </c>
      <c r="AD6675" t="str">
        <f>_xlfn.XLOOKUP(A:A,'Return'!B:B,'Return'!A:A,"No")</f>
        <v>No</v>
      </c>
    </row>
    <row r="6676" spans="1:30" x14ac:dyDescent="0.25">
      <c r="A6676" t="s">
        <v>8940</v>
      </c>
      <c r="B6676" s="1">
        <v>43031</v>
      </c>
      <c r="C6676" s="1">
        <v>43036</v>
      </c>
      <c r="D6676">
        <v>5</v>
      </c>
      <c r="E6676" t="s">
        <v>46</v>
      </c>
      <c r="F6676" t="s">
        <v>7609</v>
      </c>
      <c r="G6676" t="s">
        <v>7610</v>
      </c>
      <c r="H6676" t="s">
        <v>39</v>
      </c>
      <c r="I6676" t="s">
        <v>28</v>
      </c>
      <c r="J6676" t="s">
        <v>8606</v>
      </c>
      <c r="K6676" t="s">
        <v>8600</v>
      </c>
      <c r="L6676">
        <v>78207</v>
      </c>
      <c r="M6676" t="s">
        <v>3488</v>
      </c>
      <c r="N6676" t="s">
        <v>8545</v>
      </c>
      <c r="O6676" t="s">
        <v>315</v>
      </c>
      <c r="P6676" t="s">
        <v>4420</v>
      </c>
      <c r="Q6676" t="s">
        <v>8546</v>
      </c>
      <c r="R6676" s="2">
        <v>823.96000000000015</v>
      </c>
      <c r="S6676">
        <v>5</v>
      </c>
      <c r="T6676">
        <v>0.2</v>
      </c>
      <c r="U6676">
        <v>164.79200000000003</v>
      </c>
      <c r="V6676" s="2">
        <v>51.497499999999974</v>
      </c>
      <c r="W6676" s="2">
        <v>-607.67050000000017</v>
      </c>
      <c r="X6676" t="s">
        <v>10967</v>
      </c>
      <c r="Y6676" t="s">
        <v>10968</v>
      </c>
      <c r="Z6676">
        <v>10</v>
      </c>
      <c r="AA6676" t="s">
        <v>10973</v>
      </c>
      <c r="AB6676">
        <f>_xlfn.XLOOKUP(K:K,'Shipping Cost'!A:A,'Shipping Cost'!B:B,0)</f>
        <v>10</v>
      </c>
      <c r="AC6676">
        <f>Orders[[#This Row],[Quantity]]*Orders[[#This Row],[Shiping for unit]]</f>
        <v>50</v>
      </c>
      <c r="AD6676" t="str">
        <f>_xlfn.XLOOKUP(A:A,'Return'!B:B,'Return'!A:A,"No")</f>
        <v>No</v>
      </c>
    </row>
    <row r="6677" spans="1:30" x14ac:dyDescent="0.25">
      <c r="A6677" t="s">
        <v>9604</v>
      </c>
      <c r="B6677" s="1">
        <v>42891</v>
      </c>
      <c r="C6677" s="1">
        <v>42892</v>
      </c>
      <c r="D6677">
        <v>1</v>
      </c>
      <c r="E6677" t="s">
        <v>57</v>
      </c>
      <c r="F6677" t="s">
        <v>5496</v>
      </c>
      <c r="G6677" t="s">
        <v>5497</v>
      </c>
      <c r="H6677" t="s">
        <v>39</v>
      </c>
      <c r="I6677" t="s">
        <v>28</v>
      </c>
      <c r="J6677" t="s">
        <v>8931</v>
      </c>
      <c r="K6677" t="s">
        <v>8600</v>
      </c>
      <c r="L6677">
        <v>77581</v>
      </c>
      <c r="M6677" t="s">
        <v>3488</v>
      </c>
      <c r="N6677" t="s">
        <v>4600</v>
      </c>
      <c r="O6677" t="s">
        <v>315</v>
      </c>
      <c r="P6677" t="s">
        <v>4420</v>
      </c>
      <c r="Q6677" t="s">
        <v>4601</v>
      </c>
      <c r="R6677" s="2">
        <v>470.37600000000009</v>
      </c>
      <c r="S6677">
        <v>3</v>
      </c>
      <c r="T6677">
        <v>0.2</v>
      </c>
      <c r="U6677">
        <v>94.075200000000024</v>
      </c>
      <c r="V6677" s="2">
        <v>52.917299999999955</v>
      </c>
      <c r="W6677" s="2">
        <v>-323.38350000000014</v>
      </c>
      <c r="X6677" t="s">
        <v>10967</v>
      </c>
      <c r="Y6677" t="s">
        <v>10970</v>
      </c>
      <c r="Z6677">
        <v>6</v>
      </c>
      <c r="AA6677" t="s">
        <v>10974</v>
      </c>
      <c r="AB6677">
        <f>_xlfn.XLOOKUP(K:K,'Shipping Cost'!A:A,'Shipping Cost'!B:B,0)</f>
        <v>10</v>
      </c>
      <c r="AC6677">
        <f>Orders[[#This Row],[Quantity]]*Orders[[#This Row],[Shiping for unit]]</f>
        <v>30</v>
      </c>
      <c r="AD6677" t="str">
        <f>_xlfn.XLOOKUP(A:A,'Return'!B:B,'Return'!A:A,"No")</f>
        <v>No</v>
      </c>
    </row>
    <row r="6678" spans="1:30" x14ac:dyDescent="0.25">
      <c r="A6678" t="s">
        <v>8942</v>
      </c>
      <c r="B6678" s="1">
        <v>42958</v>
      </c>
      <c r="C6678" s="1">
        <v>42960</v>
      </c>
      <c r="D6678">
        <v>2</v>
      </c>
      <c r="E6678" t="s">
        <v>57</v>
      </c>
      <c r="F6678" t="s">
        <v>4267</v>
      </c>
      <c r="G6678" t="s">
        <v>4268</v>
      </c>
      <c r="H6678" t="s">
        <v>27</v>
      </c>
      <c r="I6678" t="s">
        <v>28</v>
      </c>
      <c r="J6678" t="s">
        <v>8943</v>
      </c>
      <c r="K6678" t="s">
        <v>8600</v>
      </c>
      <c r="L6678">
        <v>76021</v>
      </c>
      <c r="M6678" t="s">
        <v>3488</v>
      </c>
      <c r="N6678" t="s">
        <v>4437</v>
      </c>
      <c r="O6678" t="s">
        <v>315</v>
      </c>
      <c r="P6678" t="s">
        <v>4420</v>
      </c>
      <c r="Q6678" t="s">
        <v>4438</v>
      </c>
      <c r="R6678" s="2">
        <v>153.584</v>
      </c>
      <c r="S6678">
        <v>2</v>
      </c>
      <c r="T6678">
        <v>0.2</v>
      </c>
      <c r="U6678">
        <v>30.716800000000003</v>
      </c>
      <c r="V6678" s="2">
        <v>13.438599999999994</v>
      </c>
      <c r="W6678" s="2">
        <v>-109.4286</v>
      </c>
      <c r="X6678" t="s">
        <v>10967</v>
      </c>
      <c r="Y6678" t="s">
        <v>10965</v>
      </c>
      <c r="Z6678">
        <v>8</v>
      </c>
      <c r="AA6678" t="s">
        <v>10982</v>
      </c>
      <c r="AB6678">
        <f>_xlfn.XLOOKUP(K:K,'Shipping Cost'!A:A,'Shipping Cost'!B:B,0)</f>
        <v>10</v>
      </c>
      <c r="AC6678">
        <f>Orders[[#This Row],[Quantity]]*Orders[[#This Row],[Shiping for unit]]</f>
        <v>20</v>
      </c>
      <c r="AD6678" t="str">
        <f>_xlfn.XLOOKUP(A:A,'Return'!B:B,'Return'!A:A,"No")</f>
        <v>No</v>
      </c>
    </row>
    <row r="6679" spans="1:30" x14ac:dyDescent="0.25">
      <c r="A6679" t="s">
        <v>9605</v>
      </c>
      <c r="B6679" s="1">
        <v>42126</v>
      </c>
      <c r="C6679" s="1">
        <v>42131</v>
      </c>
      <c r="D6679">
        <v>5</v>
      </c>
      <c r="E6679" t="s">
        <v>24</v>
      </c>
      <c r="F6679" t="s">
        <v>5299</v>
      </c>
      <c r="G6679" t="s">
        <v>5300</v>
      </c>
      <c r="H6679" t="s">
        <v>27</v>
      </c>
      <c r="I6679" t="s">
        <v>28</v>
      </c>
      <c r="J6679" t="s">
        <v>8790</v>
      </c>
      <c r="K6679" t="s">
        <v>8600</v>
      </c>
      <c r="L6679">
        <v>77095</v>
      </c>
      <c r="M6679" t="s">
        <v>3488</v>
      </c>
      <c r="N6679" t="s">
        <v>4505</v>
      </c>
      <c r="O6679" t="s">
        <v>315</v>
      </c>
      <c r="P6679" t="s">
        <v>4420</v>
      </c>
      <c r="Q6679" t="s">
        <v>4506</v>
      </c>
      <c r="R6679" s="2">
        <v>158.376</v>
      </c>
      <c r="S6679">
        <v>3</v>
      </c>
      <c r="T6679">
        <v>0.2</v>
      </c>
      <c r="U6679">
        <v>31.675200000000004</v>
      </c>
      <c r="V6679" s="2">
        <v>13.857900000000008</v>
      </c>
      <c r="W6679" s="2">
        <v>-112.84289999999999</v>
      </c>
      <c r="X6679" t="s">
        <v>10976</v>
      </c>
      <c r="Y6679" t="s">
        <v>10970</v>
      </c>
      <c r="Z6679">
        <v>5</v>
      </c>
      <c r="AA6679" t="s">
        <v>10980</v>
      </c>
      <c r="AB6679">
        <f>_xlfn.XLOOKUP(K:K,'Shipping Cost'!A:A,'Shipping Cost'!B:B,0)</f>
        <v>10</v>
      </c>
      <c r="AC6679">
        <f>Orders[[#This Row],[Quantity]]*Orders[[#This Row],[Shiping for unit]]</f>
        <v>30</v>
      </c>
      <c r="AD6679" t="str">
        <f>_xlfn.XLOOKUP(A:A,'Return'!B:B,'Return'!A:A,"No")</f>
        <v>No</v>
      </c>
    </row>
    <row r="6680" spans="1:30" x14ac:dyDescent="0.25">
      <c r="A6680" t="s">
        <v>9606</v>
      </c>
      <c r="B6680" s="1">
        <v>42621</v>
      </c>
      <c r="C6680" s="1">
        <v>42625</v>
      </c>
      <c r="D6680">
        <v>4</v>
      </c>
      <c r="E6680" t="s">
        <v>24</v>
      </c>
      <c r="F6680" t="s">
        <v>2136</v>
      </c>
      <c r="G6680" t="s">
        <v>2137</v>
      </c>
      <c r="H6680" t="s">
        <v>27</v>
      </c>
      <c r="I6680" t="s">
        <v>28</v>
      </c>
      <c r="J6680" t="s">
        <v>8608</v>
      </c>
      <c r="K6680" t="s">
        <v>8600</v>
      </c>
      <c r="L6680">
        <v>75081</v>
      </c>
      <c r="M6680" t="s">
        <v>3488</v>
      </c>
      <c r="N6680" t="s">
        <v>4749</v>
      </c>
      <c r="O6680" t="s">
        <v>315</v>
      </c>
      <c r="P6680" t="s">
        <v>4420</v>
      </c>
      <c r="Q6680" t="s">
        <v>4750</v>
      </c>
      <c r="R6680" s="2">
        <v>59.960000000000008</v>
      </c>
      <c r="S6680">
        <v>5</v>
      </c>
      <c r="T6680">
        <v>0.2</v>
      </c>
      <c r="U6680">
        <v>11.992000000000003</v>
      </c>
      <c r="V6680" s="2">
        <v>21.735500000000002</v>
      </c>
      <c r="W6680" s="2">
        <v>-26.232500000000002</v>
      </c>
      <c r="X6680" t="s">
        <v>10964</v>
      </c>
      <c r="Y6680" t="s">
        <v>10965</v>
      </c>
      <c r="Z6680">
        <v>9</v>
      </c>
      <c r="AA6680" t="s">
        <v>10977</v>
      </c>
      <c r="AB6680">
        <f>_xlfn.XLOOKUP(K:K,'Shipping Cost'!A:A,'Shipping Cost'!B:B,0)</f>
        <v>10</v>
      </c>
      <c r="AC6680">
        <f>Orders[[#This Row],[Quantity]]*Orders[[#This Row],[Shiping for unit]]</f>
        <v>50</v>
      </c>
      <c r="AD6680" t="str">
        <f>_xlfn.XLOOKUP(A:A,'Return'!B:B,'Return'!A:A,"No")</f>
        <v>No</v>
      </c>
    </row>
    <row r="6681" spans="1:30" x14ac:dyDescent="0.25">
      <c r="A6681" t="s">
        <v>9569</v>
      </c>
      <c r="B6681" s="1">
        <v>42072</v>
      </c>
      <c r="C6681" s="1">
        <v>42075</v>
      </c>
      <c r="D6681">
        <v>3</v>
      </c>
      <c r="E6681" t="s">
        <v>57</v>
      </c>
      <c r="F6681" t="s">
        <v>157</v>
      </c>
      <c r="G6681" t="s">
        <v>158</v>
      </c>
      <c r="H6681" t="s">
        <v>27</v>
      </c>
      <c r="I6681" t="s">
        <v>28</v>
      </c>
      <c r="J6681" t="s">
        <v>8606</v>
      </c>
      <c r="K6681" t="s">
        <v>8600</v>
      </c>
      <c r="L6681">
        <v>78207</v>
      </c>
      <c r="M6681" t="s">
        <v>3488</v>
      </c>
      <c r="N6681" t="s">
        <v>4485</v>
      </c>
      <c r="O6681" t="s">
        <v>315</v>
      </c>
      <c r="P6681" t="s">
        <v>4420</v>
      </c>
      <c r="Q6681" t="s">
        <v>4486</v>
      </c>
      <c r="R6681" s="2">
        <v>359.88</v>
      </c>
      <c r="S6681">
        <v>3</v>
      </c>
      <c r="T6681">
        <v>0.2</v>
      </c>
      <c r="U6681">
        <v>71.975999999999999</v>
      </c>
      <c r="V6681" s="2">
        <v>22.492499999999993</v>
      </c>
      <c r="W6681" s="2">
        <v>-265.41149999999999</v>
      </c>
      <c r="X6681" t="s">
        <v>10976</v>
      </c>
      <c r="Y6681" t="s">
        <v>10978</v>
      </c>
      <c r="Z6681">
        <v>3</v>
      </c>
      <c r="AA6681" t="s">
        <v>10981</v>
      </c>
      <c r="AB6681">
        <f>_xlfn.XLOOKUP(K:K,'Shipping Cost'!A:A,'Shipping Cost'!B:B,0)</f>
        <v>10</v>
      </c>
      <c r="AC6681">
        <f>Orders[[#This Row],[Quantity]]*Orders[[#This Row],[Shiping for unit]]</f>
        <v>30</v>
      </c>
      <c r="AD6681" t="str">
        <f>_xlfn.XLOOKUP(A:A,'Return'!B:B,'Return'!A:A,"No")</f>
        <v>No</v>
      </c>
    </row>
    <row r="6682" spans="1:30" x14ac:dyDescent="0.25">
      <c r="A6682" t="s">
        <v>9607</v>
      </c>
      <c r="B6682" s="1">
        <v>41740</v>
      </c>
      <c r="C6682" s="1">
        <v>41745</v>
      </c>
      <c r="D6682">
        <v>5</v>
      </c>
      <c r="E6682" t="s">
        <v>46</v>
      </c>
      <c r="F6682" t="s">
        <v>4752</v>
      </c>
      <c r="G6682" t="s">
        <v>4753</v>
      </c>
      <c r="H6682" t="s">
        <v>128</v>
      </c>
      <c r="I6682" t="s">
        <v>28</v>
      </c>
      <c r="J6682" t="s">
        <v>8639</v>
      </c>
      <c r="K6682" t="s">
        <v>8600</v>
      </c>
      <c r="L6682">
        <v>78745</v>
      </c>
      <c r="M6682" t="s">
        <v>3488</v>
      </c>
      <c r="N6682" t="s">
        <v>7439</v>
      </c>
      <c r="O6682" t="s">
        <v>315</v>
      </c>
      <c r="P6682" t="s">
        <v>4420</v>
      </c>
      <c r="Q6682" t="s">
        <v>7440</v>
      </c>
      <c r="R6682" s="2">
        <v>758.35200000000009</v>
      </c>
      <c r="S6682">
        <v>6</v>
      </c>
      <c r="T6682">
        <v>0.2</v>
      </c>
      <c r="U6682">
        <v>151.67040000000003</v>
      </c>
      <c r="V6682" s="2">
        <v>265.42320000000001</v>
      </c>
      <c r="W6682" s="2">
        <v>-341.25840000000005</v>
      </c>
      <c r="X6682" t="s">
        <v>10972</v>
      </c>
      <c r="Y6682" t="s">
        <v>10970</v>
      </c>
      <c r="Z6682">
        <v>4</v>
      </c>
      <c r="AA6682" t="s">
        <v>10971</v>
      </c>
      <c r="AB6682">
        <f>_xlfn.XLOOKUP(K:K,'Shipping Cost'!A:A,'Shipping Cost'!B:B,0)</f>
        <v>10</v>
      </c>
      <c r="AC6682">
        <f>Orders[[#This Row],[Quantity]]*Orders[[#This Row],[Shiping for unit]]</f>
        <v>60</v>
      </c>
      <c r="AD6682" t="str">
        <f>_xlfn.XLOOKUP(A:A,'Return'!B:B,'Return'!A:A,"No")</f>
        <v>No</v>
      </c>
    </row>
    <row r="6683" spans="1:30" x14ac:dyDescent="0.25">
      <c r="A6683" t="s">
        <v>9571</v>
      </c>
      <c r="B6683" s="1">
        <v>42432</v>
      </c>
      <c r="C6683" s="1">
        <v>42437</v>
      </c>
      <c r="D6683">
        <v>5</v>
      </c>
      <c r="E6683" t="s">
        <v>24</v>
      </c>
      <c r="F6683" t="s">
        <v>1709</v>
      </c>
      <c r="G6683" t="s">
        <v>1710</v>
      </c>
      <c r="H6683" t="s">
        <v>39</v>
      </c>
      <c r="I6683" t="s">
        <v>28</v>
      </c>
      <c r="J6683" t="s">
        <v>8622</v>
      </c>
      <c r="K6683" t="s">
        <v>8600</v>
      </c>
      <c r="L6683">
        <v>78664</v>
      </c>
      <c r="M6683" t="s">
        <v>3488</v>
      </c>
      <c r="N6683" t="s">
        <v>4473</v>
      </c>
      <c r="O6683" t="s">
        <v>315</v>
      </c>
      <c r="P6683" t="s">
        <v>4420</v>
      </c>
      <c r="Q6683" t="s">
        <v>4474</v>
      </c>
      <c r="R6683" s="2">
        <v>431.97600000000006</v>
      </c>
      <c r="S6683">
        <v>3</v>
      </c>
      <c r="T6683">
        <v>0.2</v>
      </c>
      <c r="U6683">
        <v>86.395200000000017</v>
      </c>
      <c r="V6683" s="2">
        <v>32.398200000000017</v>
      </c>
      <c r="W6683" s="2">
        <v>-313.18260000000004</v>
      </c>
      <c r="X6683" t="s">
        <v>10964</v>
      </c>
      <c r="Y6683" t="s">
        <v>10978</v>
      </c>
      <c r="Z6683">
        <v>3</v>
      </c>
      <c r="AA6683" t="s">
        <v>10981</v>
      </c>
      <c r="AB6683">
        <f>_xlfn.XLOOKUP(K:K,'Shipping Cost'!A:A,'Shipping Cost'!B:B,0)</f>
        <v>10</v>
      </c>
      <c r="AC6683">
        <f>Orders[[#This Row],[Quantity]]*Orders[[#This Row],[Shiping for unit]]</f>
        <v>30</v>
      </c>
      <c r="AD6683" t="str">
        <f>_xlfn.XLOOKUP(A:A,'Return'!B:B,'Return'!A:A,"No")</f>
        <v>No</v>
      </c>
    </row>
    <row r="6684" spans="1:30" x14ac:dyDescent="0.25">
      <c r="A6684" t="s">
        <v>8847</v>
      </c>
      <c r="B6684" s="1">
        <v>41889</v>
      </c>
      <c r="C6684" s="1">
        <v>41892</v>
      </c>
      <c r="D6684">
        <v>3</v>
      </c>
      <c r="E6684" t="s">
        <v>57</v>
      </c>
      <c r="F6684" t="s">
        <v>2317</v>
      </c>
      <c r="G6684" t="s">
        <v>2318</v>
      </c>
      <c r="H6684" t="s">
        <v>128</v>
      </c>
      <c r="I6684" t="s">
        <v>28</v>
      </c>
      <c r="J6684" t="s">
        <v>8790</v>
      </c>
      <c r="K6684" t="s">
        <v>8600</v>
      </c>
      <c r="L6684">
        <v>77036</v>
      </c>
      <c r="M6684" t="s">
        <v>3488</v>
      </c>
      <c r="N6684" t="s">
        <v>9608</v>
      </c>
      <c r="O6684" t="s">
        <v>315</v>
      </c>
      <c r="P6684" t="s">
        <v>4420</v>
      </c>
      <c r="Q6684" t="s">
        <v>9609</v>
      </c>
      <c r="R6684" s="2">
        <v>196.77600000000001</v>
      </c>
      <c r="S6684">
        <v>3</v>
      </c>
      <c r="T6684">
        <v>0.2</v>
      </c>
      <c r="U6684">
        <v>39.355200000000004</v>
      </c>
      <c r="V6684" s="2">
        <v>14.758199999999995</v>
      </c>
      <c r="W6684" s="2">
        <v>-142.6626</v>
      </c>
      <c r="X6684" t="s">
        <v>10972</v>
      </c>
      <c r="Y6684" t="s">
        <v>10965</v>
      </c>
      <c r="Z6684">
        <v>9</v>
      </c>
      <c r="AA6684" t="s">
        <v>10977</v>
      </c>
      <c r="AB6684">
        <f>_xlfn.XLOOKUP(K:K,'Shipping Cost'!A:A,'Shipping Cost'!B:B,0)</f>
        <v>10</v>
      </c>
      <c r="AC6684">
        <f>Orders[[#This Row],[Quantity]]*Orders[[#This Row],[Shiping for unit]]</f>
        <v>30</v>
      </c>
      <c r="AD6684" t="str">
        <f>_xlfn.XLOOKUP(A:A,'Return'!B:B,'Return'!A:A,"No")</f>
        <v>No</v>
      </c>
    </row>
    <row r="6685" spans="1:30" x14ac:dyDescent="0.25">
      <c r="A6685" t="s">
        <v>9610</v>
      </c>
      <c r="B6685" s="1">
        <v>42068</v>
      </c>
      <c r="C6685" s="1">
        <v>42072</v>
      </c>
      <c r="D6685">
        <v>4</v>
      </c>
      <c r="E6685" t="s">
        <v>24</v>
      </c>
      <c r="F6685" t="s">
        <v>595</v>
      </c>
      <c r="G6685" t="s">
        <v>596</v>
      </c>
      <c r="H6685" t="s">
        <v>39</v>
      </c>
      <c r="I6685" t="s">
        <v>28</v>
      </c>
      <c r="J6685" t="s">
        <v>8790</v>
      </c>
      <c r="K6685" t="s">
        <v>8600</v>
      </c>
      <c r="L6685">
        <v>77036</v>
      </c>
      <c r="M6685" t="s">
        <v>3488</v>
      </c>
      <c r="N6685" t="s">
        <v>7399</v>
      </c>
      <c r="O6685" t="s">
        <v>315</v>
      </c>
      <c r="P6685" t="s">
        <v>4420</v>
      </c>
      <c r="Q6685" t="s">
        <v>7400</v>
      </c>
      <c r="R6685" s="2">
        <v>31.92</v>
      </c>
      <c r="S6685">
        <v>2</v>
      </c>
      <c r="T6685">
        <v>0.2</v>
      </c>
      <c r="U6685">
        <v>6.3840000000000003</v>
      </c>
      <c r="V6685" s="2">
        <v>2.3939999999999984</v>
      </c>
      <c r="W6685" s="2">
        <v>-23.142000000000003</v>
      </c>
      <c r="X6685" t="s">
        <v>10976</v>
      </c>
      <c r="Y6685" t="s">
        <v>10978</v>
      </c>
      <c r="Z6685">
        <v>3</v>
      </c>
      <c r="AA6685" t="s">
        <v>10981</v>
      </c>
      <c r="AB6685">
        <f>_xlfn.XLOOKUP(K:K,'Shipping Cost'!A:A,'Shipping Cost'!B:B,0)</f>
        <v>10</v>
      </c>
      <c r="AC6685">
        <f>Orders[[#This Row],[Quantity]]*Orders[[#This Row],[Shiping for unit]]</f>
        <v>20</v>
      </c>
      <c r="AD6685" t="str">
        <f>_xlfn.XLOOKUP(A:A,'Return'!B:B,'Return'!A:A,"No")</f>
        <v>No</v>
      </c>
    </row>
    <row r="6686" spans="1:30" x14ac:dyDescent="0.25">
      <c r="A6686" t="s">
        <v>9611</v>
      </c>
      <c r="B6686" s="1">
        <v>41964</v>
      </c>
      <c r="C6686" s="1">
        <v>41970</v>
      </c>
      <c r="D6686">
        <v>6</v>
      </c>
      <c r="E6686" t="s">
        <v>24</v>
      </c>
      <c r="F6686" t="s">
        <v>1384</v>
      </c>
      <c r="G6686" t="s">
        <v>1385</v>
      </c>
      <c r="H6686" t="s">
        <v>27</v>
      </c>
      <c r="I6686" t="s">
        <v>28</v>
      </c>
      <c r="J6686" t="s">
        <v>8608</v>
      </c>
      <c r="K6686" t="s">
        <v>8600</v>
      </c>
      <c r="L6686">
        <v>75220</v>
      </c>
      <c r="M6686" t="s">
        <v>3488</v>
      </c>
      <c r="N6686" t="s">
        <v>4593</v>
      </c>
      <c r="O6686" t="s">
        <v>315</v>
      </c>
      <c r="P6686" t="s">
        <v>4420</v>
      </c>
      <c r="Q6686" t="s">
        <v>4594</v>
      </c>
      <c r="R6686" s="2">
        <v>267.95999999999998</v>
      </c>
      <c r="S6686">
        <v>5</v>
      </c>
      <c r="T6686">
        <v>0.2</v>
      </c>
      <c r="U6686">
        <v>53.591999999999999</v>
      </c>
      <c r="V6686" s="2">
        <v>16.747500000000016</v>
      </c>
      <c r="W6686" s="2">
        <v>-197.62049999999996</v>
      </c>
      <c r="X6686" t="s">
        <v>10972</v>
      </c>
      <c r="Y6686" t="s">
        <v>10968</v>
      </c>
      <c r="Z6686">
        <v>11</v>
      </c>
      <c r="AA6686" t="s">
        <v>10975</v>
      </c>
      <c r="AB6686">
        <f>_xlfn.XLOOKUP(K:K,'Shipping Cost'!A:A,'Shipping Cost'!B:B,0)</f>
        <v>10</v>
      </c>
      <c r="AC6686">
        <f>Orders[[#This Row],[Quantity]]*Orders[[#This Row],[Shiping for unit]]</f>
        <v>50</v>
      </c>
      <c r="AD6686" t="str">
        <f>_xlfn.XLOOKUP(A:A,'Return'!B:B,'Return'!A:A,"No")</f>
        <v>No</v>
      </c>
    </row>
    <row r="6687" spans="1:30" x14ac:dyDescent="0.25">
      <c r="A6687" t="s">
        <v>9612</v>
      </c>
      <c r="B6687" s="1">
        <v>42619</v>
      </c>
      <c r="C6687" s="1">
        <v>42625</v>
      </c>
      <c r="D6687">
        <v>6</v>
      </c>
      <c r="E6687" t="s">
        <v>24</v>
      </c>
      <c r="F6687" t="s">
        <v>1262</v>
      </c>
      <c r="G6687" t="s">
        <v>1263</v>
      </c>
      <c r="H6687" t="s">
        <v>27</v>
      </c>
      <c r="I6687" t="s">
        <v>28</v>
      </c>
      <c r="J6687" t="s">
        <v>8608</v>
      </c>
      <c r="K6687" t="s">
        <v>8600</v>
      </c>
      <c r="L6687">
        <v>75217</v>
      </c>
      <c r="M6687" t="s">
        <v>3488</v>
      </c>
      <c r="N6687" t="s">
        <v>4764</v>
      </c>
      <c r="O6687" t="s">
        <v>315</v>
      </c>
      <c r="P6687" t="s">
        <v>4420</v>
      </c>
      <c r="Q6687" t="s">
        <v>4765</v>
      </c>
      <c r="R6687" s="2">
        <v>329.58400000000006</v>
      </c>
      <c r="S6687">
        <v>2</v>
      </c>
      <c r="T6687">
        <v>0.2</v>
      </c>
      <c r="U6687">
        <v>65.916800000000009</v>
      </c>
      <c r="V6687" s="2">
        <v>37.078199999999981</v>
      </c>
      <c r="W6687" s="2">
        <v>-226.58900000000006</v>
      </c>
      <c r="X6687" t="s">
        <v>10964</v>
      </c>
      <c r="Y6687" t="s">
        <v>10965</v>
      </c>
      <c r="Z6687">
        <v>9</v>
      </c>
      <c r="AA6687" t="s">
        <v>10977</v>
      </c>
      <c r="AB6687">
        <f>_xlfn.XLOOKUP(K:K,'Shipping Cost'!A:A,'Shipping Cost'!B:B,0)</f>
        <v>10</v>
      </c>
      <c r="AC6687">
        <f>Orders[[#This Row],[Quantity]]*Orders[[#This Row],[Shiping for unit]]</f>
        <v>20</v>
      </c>
      <c r="AD6687" t="str">
        <f>_xlfn.XLOOKUP(A:A,'Return'!B:B,'Return'!A:A,"No")</f>
        <v>No</v>
      </c>
    </row>
    <row r="6688" spans="1:30" x14ac:dyDescent="0.25">
      <c r="A6688" t="s">
        <v>9613</v>
      </c>
      <c r="B6688" s="1">
        <v>42694</v>
      </c>
      <c r="C6688" s="1">
        <v>42698</v>
      </c>
      <c r="D6688">
        <v>4</v>
      </c>
      <c r="E6688" t="s">
        <v>24</v>
      </c>
      <c r="F6688" t="s">
        <v>4968</v>
      </c>
      <c r="G6688" t="s">
        <v>4969</v>
      </c>
      <c r="H6688" t="s">
        <v>39</v>
      </c>
      <c r="I6688" t="s">
        <v>28</v>
      </c>
      <c r="J6688" t="s">
        <v>8790</v>
      </c>
      <c r="K6688" t="s">
        <v>8600</v>
      </c>
      <c r="L6688">
        <v>77041</v>
      </c>
      <c r="M6688" t="s">
        <v>3488</v>
      </c>
      <c r="N6688" t="s">
        <v>4774</v>
      </c>
      <c r="O6688" t="s">
        <v>315</v>
      </c>
      <c r="P6688" t="s">
        <v>4420</v>
      </c>
      <c r="Q6688" t="s">
        <v>4775</v>
      </c>
      <c r="R6688" s="2">
        <v>151.19200000000001</v>
      </c>
      <c r="S6688">
        <v>1</v>
      </c>
      <c r="T6688">
        <v>0.2</v>
      </c>
      <c r="U6688">
        <v>30.238400000000002</v>
      </c>
      <c r="V6688" s="2">
        <v>13.229299999999995</v>
      </c>
      <c r="W6688" s="2">
        <v>-107.72430000000001</v>
      </c>
      <c r="X6688" t="s">
        <v>10964</v>
      </c>
      <c r="Y6688" t="s">
        <v>10968</v>
      </c>
      <c r="Z6688">
        <v>11</v>
      </c>
      <c r="AA6688" t="s">
        <v>10975</v>
      </c>
      <c r="AB6688">
        <f>_xlfn.XLOOKUP(K:K,'Shipping Cost'!A:A,'Shipping Cost'!B:B,0)</f>
        <v>10</v>
      </c>
      <c r="AC6688">
        <f>Orders[[#This Row],[Quantity]]*Orders[[#This Row],[Shiping for unit]]</f>
        <v>10</v>
      </c>
      <c r="AD6688" t="str">
        <f>_xlfn.XLOOKUP(A:A,'Return'!B:B,'Return'!A:A,"No")</f>
        <v>No</v>
      </c>
    </row>
    <row r="6689" spans="1:30" x14ac:dyDescent="0.25">
      <c r="A6689" t="s">
        <v>9614</v>
      </c>
      <c r="B6689" s="1">
        <v>42300</v>
      </c>
      <c r="C6689" s="1">
        <v>42303</v>
      </c>
      <c r="D6689">
        <v>3</v>
      </c>
      <c r="E6689" t="s">
        <v>57</v>
      </c>
      <c r="F6689" t="s">
        <v>307</v>
      </c>
      <c r="G6689" t="s">
        <v>308</v>
      </c>
      <c r="H6689" t="s">
        <v>39</v>
      </c>
      <c r="I6689" t="s">
        <v>28</v>
      </c>
      <c r="J6689" t="s">
        <v>8790</v>
      </c>
      <c r="K6689" t="s">
        <v>8600</v>
      </c>
      <c r="L6689">
        <v>77041</v>
      </c>
      <c r="M6689" t="s">
        <v>3488</v>
      </c>
      <c r="N6689" t="s">
        <v>4697</v>
      </c>
      <c r="O6689" t="s">
        <v>315</v>
      </c>
      <c r="P6689" t="s">
        <v>4420</v>
      </c>
      <c r="Q6689" t="s">
        <v>4698</v>
      </c>
      <c r="R6689" s="2">
        <v>150.38399999999999</v>
      </c>
      <c r="S6689">
        <v>2</v>
      </c>
      <c r="T6689">
        <v>0.2</v>
      </c>
      <c r="U6689">
        <v>30.076799999999999</v>
      </c>
      <c r="V6689" s="2">
        <v>15.038400000000003</v>
      </c>
      <c r="W6689" s="2">
        <v>-105.26879999999998</v>
      </c>
      <c r="X6689" t="s">
        <v>10976</v>
      </c>
      <c r="Y6689" t="s">
        <v>10968</v>
      </c>
      <c r="Z6689">
        <v>10</v>
      </c>
      <c r="AA6689" t="s">
        <v>10973</v>
      </c>
      <c r="AB6689">
        <f>_xlfn.XLOOKUP(K:K,'Shipping Cost'!A:A,'Shipping Cost'!B:B,0)</f>
        <v>10</v>
      </c>
      <c r="AC6689">
        <f>Orders[[#This Row],[Quantity]]*Orders[[#This Row],[Shiping for unit]]</f>
        <v>20</v>
      </c>
      <c r="AD6689" t="str">
        <f>_xlfn.XLOOKUP(A:A,'Return'!B:B,'Return'!A:A,"No")</f>
        <v>No</v>
      </c>
    </row>
    <row r="6690" spans="1:30" x14ac:dyDescent="0.25">
      <c r="A6690" t="s">
        <v>9615</v>
      </c>
      <c r="B6690" s="1">
        <v>42128</v>
      </c>
      <c r="C6690" s="1">
        <v>42132</v>
      </c>
      <c r="D6690">
        <v>4</v>
      </c>
      <c r="E6690" t="s">
        <v>24</v>
      </c>
      <c r="F6690" t="s">
        <v>1542</v>
      </c>
      <c r="G6690" t="s">
        <v>1543</v>
      </c>
      <c r="H6690" t="s">
        <v>27</v>
      </c>
      <c r="I6690" t="s">
        <v>28</v>
      </c>
      <c r="J6690" t="s">
        <v>8790</v>
      </c>
      <c r="K6690" t="s">
        <v>8600</v>
      </c>
      <c r="L6690">
        <v>77095</v>
      </c>
      <c r="M6690" t="s">
        <v>3488</v>
      </c>
      <c r="N6690" t="s">
        <v>7407</v>
      </c>
      <c r="O6690" t="s">
        <v>315</v>
      </c>
      <c r="P6690" t="s">
        <v>4420</v>
      </c>
      <c r="Q6690" t="s">
        <v>7408</v>
      </c>
      <c r="R6690" s="2">
        <v>946.34400000000005</v>
      </c>
      <c r="S6690">
        <v>7</v>
      </c>
      <c r="T6690">
        <v>0.2</v>
      </c>
      <c r="U6690">
        <v>189.26880000000003</v>
      </c>
      <c r="V6690" s="2">
        <v>118.29299999999989</v>
      </c>
      <c r="W6690" s="2">
        <v>-638.7822000000001</v>
      </c>
      <c r="X6690" t="s">
        <v>10976</v>
      </c>
      <c r="Y6690" t="s">
        <v>10970</v>
      </c>
      <c r="Z6690">
        <v>5</v>
      </c>
      <c r="AA6690" t="s">
        <v>10980</v>
      </c>
      <c r="AB6690">
        <f>_xlfn.XLOOKUP(K:K,'Shipping Cost'!A:A,'Shipping Cost'!B:B,0)</f>
        <v>10</v>
      </c>
      <c r="AC6690">
        <f>Orders[[#This Row],[Quantity]]*Orders[[#This Row],[Shiping for unit]]</f>
        <v>70</v>
      </c>
      <c r="AD6690" t="str">
        <f>_xlfn.XLOOKUP(A:A,'Return'!B:B,'Return'!A:A,"No")</f>
        <v>No</v>
      </c>
    </row>
    <row r="6691" spans="1:30" x14ac:dyDescent="0.25">
      <c r="A6691" t="s">
        <v>9616</v>
      </c>
      <c r="B6691" s="1">
        <v>41831</v>
      </c>
      <c r="C6691" s="1">
        <v>41834</v>
      </c>
      <c r="D6691">
        <v>3</v>
      </c>
      <c r="E6691" t="s">
        <v>57</v>
      </c>
      <c r="F6691" t="s">
        <v>7114</v>
      </c>
      <c r="G6691" t="s">
        <v>7115</v>
      </c>
      <c r="H6691" t="s">
        <v>39</v>
      </c>
      <c r="I6691" t="s">
        <v>28</v>
      </c>
      <c r="J6691" t="s">
        <v>8634</v>
      </c>
      <c r="K6691" t="s">
        <v>8600</v>
      </c>
      <c r="L6691">
        <v>79907</v>
      </c>
      <c r="M6691" t="s">
        <v>3488</v>
      </c>
      <c r="N6691" t="s">
        <v>4473</v>
      </c>
      <c r="O6691" t="s">
        <v>315</v>
      </c>
      <c r="P6691" t="s">
        <v>4420</v>
      </c>
      <c r="Q6691" t="s">
        <v>4474</v>
      </c>
      <c r="R6691" s="2">
        <v>575.96800000000007</v>
      </c>
      <c r="S6691">
        <v>4</v>
      </c>
      <c r="T6691">
        <v>0.2</v>
      </c>
      <c r="U6691">
        <v>115.19360000000002</v>
      </c>
      <c r="V6691" s="2">
        <v>43.197600000000023</v>
      </c>
      <c r="W6691" s="2">
        <v>-417.57680000000005</v>
      </c>
      <c r="X6691" t="s">
        <v>10972</v>
      </c>
      <c r="Y6691" t="s">
        <v>10965</v>
      </c>
      <c r="Z6691">
        <v>7</v>
      </c>
      <c r="AA6691" t="s">
        <v>10966</v>
      </c>
      <c r="AB6691">
        <f>_xlfn.XLOOKUP(K:K,'Shipping Cost'!A:A,'Shipping Cost'!B:B,0)</f>
        <v>10</v>
      </c>
      <c r="AC6691">
        <f>Orders[[#This Row],[Quantity]]*Orders[[#This Row],[Shiping for unit]]</f>
        <v>40</v>
      </c>
      <c r="AD6691" t="str">
        <f>_xlfn.XLOOKUP(A:A,'Return'!B:B,'Return'!A:A,"No")</f>
        <v>Yes</v>
      </c>
    </row>
    <row r="6692" spans="1:30" x14ac:dyDescent="0.25">
      <c r="A6692" t="s">
        <v>9617</v>
      </c>
      <c r="B6692" s="1">
        <v>42874</v>
      </c>
      <c r="C6692" s="1">
        <v>42880</v>
      </c>
      <c r="D6692">
        <v>6</v>
      </c>
      <c r="E6692" t="s">
        <v>24</v>
      </c>
      <c r="F6692" t="s">
        <v>890</v>
      </c>
      <c r="G6692" t="s">
        <v>891</v>
      </c>
      <c r="H6692" t="s">
        <v>39</v>
      </c>
      <c r="I6692" t="s">
        <v>28</v>
      </c>
      <c r="J6692" t="s">
        <v>8674</v>
      </c>
      <c r="K6692" t="s">
        <v>8600</v>
      </c>
      <c r="L6692">
        <v>75023</v>
      </c>
      <c r="M6692" t="s">
        <v>3488</v>
      </c>
      <c r="N6692" t="s">
        <v>4630</v>
      </c>
      <c r="O6692" t="s">
        <v>315</v>
      </c>
      <c r="P6692" t="s">
        <v>4420</v>
      </c>
      <c r="Q6692" t="s">
        <v>4631</v>
      </c>
      <c r="R6692" s="2">
        <v>95.992000000000004</v>
      </c>
      <c r="S6692">
        <v>1</v>
      </c>
      <c r="T6692">
        <v>0.2</v>
      </c>
      <c r="U6692">
        <v>19.198400000000003</v>
      </c>
      <c r="V6692" s="2">
        <v>9.5991999999999997</v>
      </c>
      <c r="W6692" s="2">
        <v>-67.194400000000002</v>
      </c>
      <c r="X6692" t="s">
        <v>10967</v>
      </c>
      <c r="Y6692" t="s">
        <v>10970</v>
      </c>
      <c r="Z6692">
        <v>5</v>
      </c>
      <c r="AA6692" t="s">
        <v>10980</v>
      </c>
      <c r="AB6692">
        <f>_xlfn.XLOOKUP(K:K,'Shipping Cost'!A:A,'Shipping Cost'!B:B,0)</f>
        <v>10</v>
      </c>
      <c r="AC6692">
        <f>Orders[[#This Row],[Quantity]]*Orders[[#This Row],[Shiping for unit]]</f>
        <v>10</v>
      </c>
      <c r="AD6692" t="str">
        <f>_xlfn.XLOOKUP(A:A,'Return'!B:B,'Return'!A:A,"No")</f>
        <v>No</v>
      </c>
    </row>
    <row r="6693" spans="1:30" x14ac:dyDescent="0.25">
      <c r="A6693" t="s">
        <v>9618</v>
      </c>
      <c r="B6693" s="1">
        <v>41945</v>
      </c>
      <c r="C6693" s="1">
        <v>41950</v>
      </c>
      <c r="D6693">
        <v>5</v>
      </c>
      <c r="E6693" t="s">
        <v>24</v>
      </c>
      <c r="F6693" t="s">
        <v>1838</v>
      </c>
      <c r="G6693" t="s">
        <v>1839</v>
      </c>
      <c r="H6693" t="s">
        <v>39</v>
      </c>
      <c r="I6693" t="s">
        <v>28</v>
      </c>
      <c r="J6693" t="s">
        <v>8768</v>
      </c>
      <c r="K6693" t="s">
        <v>8600</v>
      </c>
      <c r="L6693">
        <v>75061</v>
      </c>
      <c r="M6693" t="s">
        <v>3488</v>
      </c>
      <c r="N6693" t="s">
        <v>4714</v>
      </c>
      <c r="O6693" t="s">
        <v>315</v>
      </c>
      <c r="P6693" t="s">
        <v>4420</v>
      </c>
      <c r="Q6693" t="s">
        <v>4715</v>
      </c>
      <c r="R6693" s="2">
        <v>88.77600000000001</v>
      </c>
      <c r="S6693">
        <v>3</v>
      </c>
      <c r="T6693">
        <v>0.2</v>
      </c>
      <c r="U6693">
        <v>17.755200000000002</v>
      </c>
      <c r="V6693" s="2">
        <v>7.7679000000000009</v>
      </c>
      <c r="W6693" s="2">
        <v>-63.252900000000011</v>
      </c>
      <c r="X6693" t="s">
        <v>10972</v>
      </c>
      <c r="Y6693" t="s">
        <v>10968</v>
      </c>
      <c r="Z6693">
        <v>11</v>
      </c>
      <c r="AA6693" t="s">
        <v>10975</v>
      </c>
      <c r="AB6693">
        <f>_xlfn.XLOOKUP(K:K,'Shipping Cost'!A:A,'Shipping Cost'!B:B,0)</f>
        <v>10</v>
      </c>
      <c r="AC6693">
        <f>Orders[[#This Row],[Quantity]]*Orders[[#This Row],[Shiping for unit]]</f>
        <v>30</v>
      </c>
      <c r="AD6693" t="str">
        <f>_xlfn.XLOOKUP(A:A,'Return'!B:B,'Return'!A:A,"No")</f>
        <v>No</v>
      </c>
    </row>
    <row r="6694" spans="1:30" x14ac:dyDescent="0.25">
      <c r="A6694" t="s">
        <v>9619</v>
      </c>
      <c r="B6694" s="1">
        <v>43062</v>
      </c>
      <c r="C6694" s="1">
        <v>43066</v>
      </c>
      <c r="D6694">
        <v>4</v>
      </c>
      <c r="E6694" t="s">
        <v>24</v>
      </c>
      <c r="F6694" t="s">
        <v>2427</v>
      </c>
      <c r="G6694" t="s">
        <v>2428</v>
      </c>
      <c r="H6694" t="s">
        <v>39</v>
      </c>
      <c r="I6694" t="s">
        <v>28</v>
      </c>
      <c r="J6694" t="s">
        <v>8608</v>
      </c>
      <c r="K6694" t="s">
        <v>8600</v>
      </c>
      <c r="L6694">
        <v>75220</v>
      </c>
      <c r="M6694" t="s">
        <v>3488</v>
      </c>
      <c r="N6694" t="s">
        <v>4855</v>
      </c>
      <c r="O6694" t="s">
        <v>315</v>
      </c>
      <c r="P6694" t="s">
        <v>4420</v>
      </c>
      <c r="Q6694" t="s">
        <v>4856</v>
      </c>
      <c r="R6694" s="2">
        <v>195.96000000000004</v>
      </c>
      <c r="S6694">
        <v>5</v>
      </c>
      <c r="T6694">
        <v>0.2</v>
      </c>
      <c r="U6694">
        <v>39.192000000000007</v>
      </c>
      <c r="V6694" s="2">
        <v>19.596000000000018</v>
      </c>
      <c r="W6694" s="2">
        <v>-137.17200000000003</v>
      </c>
      <c r="X6694" t="s">
        <v>10967</v>
      </c>
      <c r="Y6694" t="s">
        <v>10968</v>
      </c>
      <c r="Z6694">
        <v>11</v>
      </c>
      <c r="AA6694" t="s">
        <v>10975</v>
      </c>
      <c r="AB6694">
        <f>_xlfn.XLOOKUP(K:K,'Shipping Cost'!A:A,'Shipping Cost'!B:B,0)</f>
        <v>10</v>
      </c>
      <c r="AC6694">
        <f>Orders[[#This Row],[Quantity]]*Orders[[#This Row],[Shiping for unit]]</f>
        <v>50</v>
      </c>
      <c r="AD6694" t="str">
        <f>_xlfn.XLOOKUP(A:A,'Return'!B:B,'Return'!A:A,"No")</f>
        <v>No</v>
      </c>
    </row>
    <row r="6695" spans="1:30" x14ac:dyDescent="0.25">
      <c r="A6695" t="s">
        <v>8856</v>
      </c>
      <c r="B6695" s="1">
        <v>42869</v>
      </c>
      <c r="C6695" s="1">
        <v>42870</v>
      </c>
      <c r="D6695">
        <v>1</v>
      </c>
      <c r="E6695" t="s">
        <v>57</v>
      </c>
      <c r="F6695" t="s">
        <v>1860</v>
      </c>
      <c r="G6695" t="s">
        <v>1861</v>
      </c>
      <c r="H6695" t="s">
        <v>39</v>
      </c>
      <c r="I6695" t="s">
        <v>28</v>
      </c>
      <c r="J6695" t="s">
        <v>8790</v>
      </c>
      <c r="K6695" t="s">
        <v>8600</v>
      </c>
      <c r="L6695">
        <v>77041</v>
      </c>
      <c r="M6695" t="s">
        <v>3488</v>
      </c>
      <c r="N6695" t="s">
        <v>9620</v>
      </c>
      <c r="O6695" t="s">
        <v>315</v>
      </c>
      <c r="P6695" t="s">
        <v>4420</v>
      </c>
      <c r="Q6695" t="s">
        <v>9621</v>
      </c>
      <c r="R6695" s="2">
        <v>7.9920000000000009</v>
      </c>
      <c r="S6695">
        <v>1</v>
      </c>
      <c r="T6695">
        <v>0.2</v>
      </c>
      <c r="U6695">
        <v>1.5984000000000003</v>
      </c>
      <c r="V6695" s="2">
        <v>0.69930000000000003</v>
      </c>
      <c r="W6695" s="2">
        <v>-5.6943000000000001</v>
      </c>
      <c r="X6695" t="s">
        <v>10967</v>
      </c>
      <c r="Y6695" t="s">
        <v>10970</v>
      </c>
      <c r="Z6695">
        <v>5</v>
      </c>
      <c r="AA6695" t="s">
        <v>10980</v>
      </c>
      <c r="AB6695">
        <f>_xlfn.XLOOKUP(K:K,'Shipping Cost'!A:A,'Shipping Cost'!B:B,0)</f>
        <v>10</v>
      </c>
      <c r="AC6695">
        <f>Orders[[#This Row],[Quantity]]*Orders[[#This Row],[Shiping for unit]]</f>
        <v>10</v>
      </c>
      <c r="AD6695" t="str">
        <f>_xlfn.XLOOKUP(A:A,'Return'!B:B,'Return'!A:A,"No")</f>
        <v>No</v>
      </c>
    </row>
    <row r="6696" spans="1:30" x14ac:dyDescent="0.25">
      <c r="A6696" t="s">
        <v>9622</v>
      </c>
      <c r="B6696" s="1">
        <v>42181</v>
      </c>
      <c r="C6696" s="1">
        <v>42185</v>
      </c>
      <c r="D6696">
        <v>4</v>
      </c>
      <c r="E6696" t="s">
        <v>24</v>
      </c>
      <c r="F6696" t="s">
        <v>5711</v>
      </c>
      <c r="G6696" t="s">
        <v>5712</v>
      </c>
      <c r="H6696" t="s">
        <v>39</v>
      </c>
      <c r="I6696" t="s">
        <v>28</v>
      </c>
      <c r="J6696" t="s">
        <v>8790</v>
      </c>
      <c r="K6696" t="s">
        <v>8600</v>
      </c>
      <c r="L6696">
        <v>77070</v>
      </c>
      <c r="M6696" t="s">
        <v>3488</v>
      </c>
      <c r="N6696" t="s">
        <v>4573</v>
      </c>
      <c r="O6696" t="s">
        <v>315</v>
      </c>
      <c r="P6696" t="s">
        <v>4420</v>
      </c>
      <c r="Q6696" t="s">
        <v>4574</v>
      </c>
      <c r="R6696" s="2">
        <v>971.88000000000011</v>
      </c>
      <c r="S6696">
        <v>3</v>
      </c>
      <c r="T6696">
        <v>0.2</v>
      </c>
      <c r="U6696">
        <v>194.37600000000003</v>
      </c>
      <c r="V6696" s="2">
        <v>109.33649999999994</v>
      </c>
      <c r="W6696" s="2">
        <v>-668.16750000000013</v>
      </c>
      <c r="X6696" t="s">
        <v>10976</v>
      </c>
      <c r="Y6696" t="s">
        <v>10970</v>
      </c>
      <c r="Z6696">
        <v>6</v>
      </c>
      <c r="AA6696" t="s">
        <v>10974</v>
      </c>
      <c r="AB6696">
        <f>_xlfn.XLOOKUP(K:K,'Shipping Cost'!A:A,'Shipping Cost'!B:B,0)</f>
        <v>10</v>
      </c>
      <c r="AC6696">
        <f>Orders[[#This Row],[Quantity]]*Orders[[#This Row],[Shiping for unit]]</f>
        <v>30</v>
      </c>
      <c r="AD6696" t="str">
        <f>_xlfn.XLOOKUP(A:A,'Return'!B:B,'Return'!A:A,"No")</f>
        <v>No</v>
      </c>
    </row>
    <row r="6697" spans="1:30" x14ac:dyDescent="0.25">
      <c r="A6697" t="s">
        <v>8863</v>
      </c>
      <c r="B6697" s="1">
        <v>42995</v>
      </c>
      <c r="C6697" s="1">
        <v>43000</v>
      </c>
      <c r="D6697">
        <v>5</v>
      </c>
      <c r="E6697" t="s">
        <v>46</v>
      </c>
      <c r="F6697" t="s">
        <v>3418</v>
      </c>
      <c r="G6697" t="s">
        <v>3419</v>
      </c>
      <c r="H6697" t="s">
        <v>128</v>
      </c>
      <c r="I6697" t="s">
        <v>28</v>
      </c>
      <c r="J6697" t="s">
        <v>8790</v>
      </c>
      <c r="K6697" t="s">
        <v>8600</v>
      </c>
      <c r="L6697">
        <v>77036</v>
      </c>
      <c r="M6697" t="s">
        <v>3488</v>
      </c>
      <c r="N6697" t="s">
        <v>4737</v>
      </c>
      <c r="O6697" t="s">
        <v>315</v>
      </c>
      <c r="P6697" t="s">
        <v>4420</v>
      </c>
      <c r="Q6697" t="s">
        <v>4738</v>
      </c>
      <c r="R6697" s="2">
        <v>1415.76</v>
      </c>
      <c r="S6697">
        <v>6</v>
      </c>
      <c r="T6697">
        <v>0.2</v>
      </c>
      <c r="U6697">
        <v>283.15199999999999</v>
      </c>
      <c r="V6697" s="2">
        <v>88.48500000000007</v>
      </c>
      <c r="W6697" s="2">
        <v>-1044.123</v>
      </c>
      <c r="X6697" t="s">
        <v>10967</v>
      </c>
      <c r="Y6697" t="s">
        <v>10965</v>
      </c>
      <c r="Z6697">
        <v>9</v>
      </c>
      <c r="AA6697" t="s">
        <v>10977</v>
      </c>
      <c r="AB6697">
        <f>_xlfn.XLOOKUP(K:K,'Shipping Cost'!A:A,'Shipping Cost'!B:B,0)</f>
        <v>10</v>
      </c>
      <c r="AC6697">
        <f>Orders[[#This Row],[Quantity]]*Orders[[#This Row],[Shiping for unit]]</f>
        <v>60</v>
      </c>
      <c r="AD6697" t="str">
        <f>_xlfn.XLOOKUP(A:A,'Return'!B:B,'Return'!A:A,"No")</f>
        <v>No</v>
      </c>
    </row>
    <row r="6698" spans="1:30" x14ac:dyDescent="0.25">
      <c r="A6698" t="s">
        <v>8976</v>
      </c>
      <c r="B6698" s="1">
        <v>41922</v>
      </c>
      <c r="C6698" s="1">
        <v>41927</v>
      </c>
      <c r="D6698">
        <v>5</v>
      </c>
      <c r="E6698" t="s">
        <v>24</v>
      </c>
      <c r="F6698" t="s">
        <v>5897</v>
      </c>
      <c r="G6698" t="s">
        <v>5898</v>
      </c>
      <c r="H6698" t="s">
        <v>27</v>
      </c>
      <c r="I6698" t="s">
        <v>28</v>
      </c>
      <c r="J6698" t="s">
        <v>4559</v>
      </c>
      <c r="K6698" t="s">
        <v>8600</v>
      </c>
      <c r="L6698">
        <v>77340</v>
      </c>
      <c r="M6698" t="s">
        <v>3488</v>
      </c>
      <c r="N6698" t="s">
        <v>4739</v>
      </c>
      <c r="O6698" t="s">
        <v>315</v>
      </c>
      <c r="P6698" t="s">
        <v>4420</v>
      </c>
      <c r="Q6698" t="s">
        <v>4740</v>
      </c>
      <c r="R6698" s="2">
        <v>719.95200000000011</v>
      </c>
      <c r="S6698">
        <v>6</v>
      </c>
      <c r="T6698">
        <v>0.2</v>
      </c>
      <c r="U6698">
        <v>143.99040000000002</v>
      </c>
      <c r="V6698" s="2">
        <v>71.995200000000011</v>
      </c>
      <c r="W6698" s="2">
        <v>-503.96640000000008</v>
      </c>
      <c r="X6698" t="s">
        <v>10972</v>
      </c>
      <c r="Y6698" t="s">
        <v>10968</v>
      </c>
      <c r="Z6698">
        <v>10</v>
      </c>
      <c r="AA6698" t="s">
        <v>10973</v>
      </c>
      <c r="AB6698">
        <f>_xlfn.XLOOKUP(K:K,'Shipping Cost'!A:A,'Shipping Cost'!B:B,0)</f>
        <v>10</v>
      </c>
      <c r="AC6698">
        <f>Orders[[#This Row],[Quantity]]*Orders[[#This Row],[Shiping for unit]]</f>
        <v>60</v>
      </c>
      <c r="AD6698" t="str">
        <f>_xlfn.XLOOKUP(A:A,'Return'!B:B,'Return'!A:A,"No")</f>
        <v>No</v>
      </c>
    </row>
    <row r="6699" spans="1:30" x14ac:dyDescent="0.25">
      <c r="A6699" t="s">
        <v>8976</v>
      </c>
      <c r="B6699" s="1">
        <v>41922</v>
      </c>
      <c r="C6699" s="1">
        <v>41927</v>
      </c>
      <c r="D6699">
        <v>5</v>
      </c>
      <c r="E6699" t="s">
        <v>24</v>
      </c>
      <c r="F6699" t="s">
        <v>5897</v>
      </c>
      <c r="G6699" t="s">
        <v>5898</v>
      </c>
      <c r="H6699" t="s">
        <v>27</v>
      </c>
      <c r="I6699" t="s">
        <v>28</v>
      </c>
      <c r="J6699" t="s">
        <v>4559</v>
      </c>
      <c r="K6699" t="s">
        <v>8600</v>
      </c>
      <c r="L6699">
        <v>77340</v>
      </c>
      <c r="M6699" t="s">
        <v>3488</v>
      </c>
      <c r="N6699" t="s">
        <v>4742</v>
      </c>
      <c r="O6699" t="s">
        <v>315</v>
      </c>
      <c r="P6699" t="s">
        <v>4420</v>
      </c>
      <c r="Q6699" t="s">
        <v>4743</v>
      </c>
      <c r="R6699" s="2">
        <v>755.94400000000019</v>
      </c>
      <c r="S6699">
        <v>7</v>
      </c>
      <c r="T6699">
        <v>0.2</v>
      </c>
      <c r="U6699">
        <v>151.18880000000004</v>
      </c>
      <c r="V6699" s="2">
        <v>66.145099999999957</v>
      </c>
      <c r="W6699" s="2">
        <v>-538.61010000000022</v>
      </c>
      <c r="X6699" t="s">
        <v>10972</v>
      </c>
      <c r="Y6699" t="s">
        <v>10968</v>
      </c>
      <c r="Z6699">
        <v>10</v>
      </c>
      <c r="AA6699" t="s">
        <v>10973</v>
      </c>
      <c r="AB6699">
        <f>_xlfn.XLOOKUP(K:K,'Shipping Cost'!A:A,'Shipping Cost'!B:B,0)</f>
        <v>10</v>
      </c>
      <c r="AC6699">
        <f>Orders[[#This Row],[Quantity]]*Orders[[#This Row],[Shiping for unit]]</f>
        <v>70</v>
      </c>
      <c r="AD6699" t="str">
        <f>_xlfn.XLOOKUP(A:A,'Return'!B:B,'Return'!A:A,"No")</f>
        <v>No</v>
      </c>
    </row>
    <row r="6700" spans="1:30" x14ac:dyDescent="0.25">
      <c r="A6700" t="s">
        <v>8738</v>
      </c>
      <c r="B6700" s="1">
        <v>41728</v>
      </c>
      <c r="C6700" s="1">
        <v>41730</v>
      </c>
      <c r="D6700">
        <v>2</v>
      </c>
      <c r="E6700" t="s">
        <v>57</v>
      </c>
      <c r="F6700" t="s">
        <v>4305</v>
      </c>
      <c r="G6700" t="s">
        <v>4306</v>
      </c>
      <c r="H6700" t="s">
        <v>128</v>
      </c>
      <c r="I6700" t="s">
        <v>28</v>
      </c>
      <c r="J6700" t="s">
        <v>8665</v>
      </c>
      <c r="K6700" t="s">
        <v>8600</v>
      </c>
      <c r="L6700">
        <v>78521</v>
      </c>
      <c r="M6700" t="s">
        <v>3488</v>
      </c>
      <c r="N6700" t="s">
        <v>4682</v>
      </c>
      <c r="O6700" t="s">
        <v>315</v>
      </c>
      <c r="P6700" t="s">
        <v>4420</v>
      </c>
      <c r="Q6700" t="s">
        <v>4683</v>
      </c>
      <c r="R6700" s="2">
        <v>251.94400000000002</v>
      </c>
      <c r="S6700">
        <v>7</v>
      </c>
      <c r="T6700">
        <v>0.2</v>
      </c>
      <c r="U6700">
        <v>50.388800000000003</v>
      </c>
      <c r="V6700" s="2">
        <v>88.180399999999977</v>
      </c>
      <c r="W6700" s="2">
        <v>-113.37480000000005</v>
      </c>
      <c r="X6700" t="s">
        <v>10972</v>
      </c>
      <c r="Y6700" t="s">
        <v>10978</v>
      </c>
      <c r="Z6700">
        <v>3</v>
      </c>
      <c r="AA6700" t="s">
        <v>10981</v>
      </c>
      <c r="AB6700">
        <f>_xlfn.XLOOKUP(K:K,'Shipping Cost'!A:A,'Shipping Cost'!B:B,0)</f>
        <v>10</v>
      </c>
      <c r="AC6700">
        <f>Orders[[#This Row],[Quantity]]*Orders[[#This Row],[Shiping for unit]]</f>
        <v>70</v>
      </c>
      <c r="AD6700" t="str">
        <f>_xlfn.XLOOKUP(A:A,'Return'!B:B,'Return'!A:A,"No")</f>
        <v>No</v>
      </c>
    </row>
    <row r="6701" spans="1:30" x14ac:dyDescent="0.25">
      <c r="A6701" t="s">
        <v>9623</v>
      </c>
      <c r="B6701" s="1">
        <v>42197</v>
      </c>
      <c r="C6701" s="1">
        <v>42203</v>
      </c>
      <c r="D6701">
        <v>6</v>
      </c>
      <c r="E6701" t="s">
        <v>24</v>
      </c>
      <c r="F6701" t="s">
        <v>4412</v>
      </c>
      <c r="G6701" t="s">
        <v>4413</v>
      </c>
      <c r="H6701" t="s">
        <v>39</v>
      </c>
      <c r="I6701" t="s">
        <v>28</v>
      </c>
      <c r="J6701" t="s">
        <v>8613</v>
      </c>
      <c r="K6701" t="s">
        <v>8600</v>
      </c>
      <c r="L6701">
        <v>79109</v>
      </c>
      <c r="M6701" t="s">
        <v>3488</v>
      </c>
      <c r="N6701" t="s">
        <v>4516</v>
      </c>
      <c r="O6701" t="s">
        <v>315</v>
      </c>
      <c r="P6701" t="s">
        <v>4420</v>
      </c>
      <c r="Q6701" t="s">
        <v>4517</v>
      </c>
      <c r="R6701" s="2">
        <v>307.16800000000001</v>
      </c>
      <c r="S6701">
        <v>4</v>
      </c>
      <c r="T6701">
        <v>0.2</v>
      </c>
      <c r="U6701">
        <v>61.433600000000006</v>
      </c>
      <c r="V6701" s="2">
        <v>30.716800000000006</v>
      </c>
      <c r="W6701" s="2">
        <v>-215.01759999999999</v>
      </c>
      <c r="X6701" t="s">
        <v>10976</v>
      </c>
      <c r="Y6701" t="s">
        <v>10965</v>
      </c>
      <c r="Z6701">
        <v>7</v>
      </c>
      <c r="AA6701" t="s">
        <v>10966</v>
      </c>
      <c r="AB6701">
        <f>_xlfn.XLOOKUP(K:K,'Shipping Cost'!A:A,'Shipping Cost'!B:B,0)</f>
        <v>10</v>
      </c>
      <c r="AC6701">
        <f>Orders[[#This Row],[Quantity]]*Orders[[#This Row],[Shiping for unit]]</f>
        <v>40</v>
      </c>
      <c r="AD6701" t="str">
        <f>_xlfn.XLOOKUP(A:A,'Return'!B:B,'Return'!A:A,"No")</f>
        <v>No</v>
      </c>
    </row>
    <row r="6702" spans="1:30" x14ac:dyDescent="0.25">
      <c r="A6702" t="s">
        <v>9624</v>
      </c>
      <c r="B6702" s="1">
        <v>42499</v>
      </c>
      <c r="C6702" s="1">
        <v>42503</v>
      </c>
      <c r="D6702">
        <v>4</v>
      </c>
      <c r="E6702" t="s">
        <v>24</v>
      </c>
      <c r="F6702" t="s">
        <v>2966</v>
      </c>
      <c r="G6702" t="s">
        <v>2967</v>
      </c>
      <c r="H6702" t="s">
        <v>39</v>
      </c>
      <c r="I6702" t="s">
        <v>28</v>
      </c>
      <c r="J6702" t="s">
        <v>8790</v>
      </c>
      <c r="K6702" t="s">
        <v>8600</v>
      </c>
      <c r="L6702">
        <v>77036</v>
      </c>
      <c r="M6702" t="s">
        <v>3488</v>
      </c>
      <c r="N6702" t="s">
        <v>4704</v>
      </c>
      <c r="O6702" t="s">
        <v>315</v>
      </c>
      <c r="P6702" t="s">
        <v>4420</v>
      </c>
      <c r="Q6702" t="s">
        <v>4705</v>
      </c>
      <c r="R6702" s="2">
        <v>19.136000000000003</v>
      </c>
      <c r="S6702">
        <v>2</v>
      </c>
      <c r="T6702">
        <v>0.2</v>
      </c>
      <c r="U6702">
        <v>3.8272000000000008</v>
      </c>
      <c r="V6702" s="2">
        <v>1.9136000000000006</v>
      </c>
      <c r="W6702" s="2">
        <v>-13.395200000000001</v>
      </c>
      <c r="X6702" t="s">
        <v>10964</v>
      </c>
      <c r="Y6702" t="s">
        <v>10970</v>
      </c>
      <c r="Z6702">
        <v>5</v>
      </c>
      <c r="AA6702" t="s">
        <v>10980</v>
      </c>
      <c r="AB6702">
        <f>_xlfn.XLOOKUP(K:K,'Shipping Cost'!A:A,'Shipping Cost'!B:B,0)</f>
        <v>10</v>
      </c>
      <c r="AC6702">
        <f>Orders[[#This Row],[Quantity]]*Orders[[#This Row],[Shiping for unit]]</f>
        <v>20</v>
      </c>
      <c r="AD6702" t="str">
        <f>_xlfn.XLOOKUP(A:A,'Return'!B:B,'Return'!A:A,"No")</f>
        <v>No</v>
      </c>
    </row>
    <row r="6703" spans="1:30" x14ac:dyDescent="0.25">
      <c r="A6703" t="s">
        <v>8868</v>
      </c>
      <c r="B6703" s="1">
        <v>42783</v>
      </c>
      <c r="C6703" s="1">
        <v>42785</v>
      </c>
      <c r="D6703">
        <v>2</v>
      </c>
      <c r="E6703" t="s">
        <v>57</v>
      </c>
      <c r="F6703" t="s">
        <v>7774</v>
      </c>
      <c r="G6703" t="s">
        <v>7775</v>
      </c>
      <c r="H6703" t="s">
        <v>128</v>
      </c>
      <c r="I6703" t="s">
        <v>28</v>
      </c>
      <c r="J6703" t="s">
        <v>8790</v>
      </c>
      <c r="K6703" t="s">
        <v>8600</v>
      </c>
      <c r="L6703">
        <v>77041</v>
      </c>
      <c r="M6703" t="s">
        <v>3488</v>
      </c>
      <c r="N6703" t="s">
        <v>4721</v>
      </c>
      <c r="O6703" t="s">
        <v>315</v>
      </c>
      <c r="P6703" t="s">
        <v>4420</v>
      </c>
      <c r="Q6703" t="s">
        <v>4722</v>
      </c>
      <c r="R6703" s="2">
        <v>438.33600000000001</v>
      </c>
      <c r="S6703">
        <v>4</v>
      </c>
      <c r="T6703">
        <v>0.2</v>
      </c>
      <c r="U6703">
        <v>87.667200000000008</v>
      </c>
      <c r="V6703" s="2">
        <v>-87.667200000000037</v>
      </c>
      <c r="W6703" s="2">
        <v>-438.33600000000001</v>
      </c>
      <c r="X6703" t="s">
        <v>10967</v>
      </c>
      <c r="Y6703" t="s">
        <v>10978</v>
      </c>
      <c r="Z6703">
        <v>2</v>
      </c>
      <c r="AA6703" t="s">
        <v>10983</v>
      </c>
      <c r="AB6703">
        <f>_xlfn.XLOOKUP(K:K,'Shipping Cost'!A:A,'Shipping Cost'!B:B,0)</f>
        <v>10</v>
      </c>
      <c r="AC6703">
        <f>Orders[[#This Row],[Quantity]]*Orders[[#This Row],[Shiping for unit]]</f>
        <v>40</v>
      </c>
      <c r="AD6703" t="str">
        <f>_xlfn.XLOOKUP(A:A,'Return'!B:B,'Return'!A:A,"No")</f>
        <v>No</v>
      </c>
    </row>
    <row r="6704" spans="1:30" x14ac:dyDescent="0.25">
      <c r="A6704" t="s">
        <v>8875</v>
      </c>
      <c r="B6704" s="1">
        <v>42727</v>
      </c>
      <c r="C6704" s="1">
        <v>42730</v>
      </c>
      <c r="D6704">
        <v>3</v>
      </c>
      <c r="E6704" t="s">
        <v>46</v>
      </c>
      <c r="F6704" t="s">
        <v>1026</v>
      </c>
      <c r="G6704" t="s">
        <v>1027</v>
      </c>
      <c r="H6704" t="s">
        <v>27</v>
      </c>
      <c r="I6704" t="s">
        <v>28</v>
      </c>
      <c r="J6704" t="s">
        <v>8790</v>
      </c>
      <c r="K6704" t="s">
        <v>8600</v>
      </c>
      <c r="L6704">
        <v>77041</v>
      </c>
      <c r="M6704" t="s">
        <v>3488</v>
      </c>
      <c r="N6704" t="s">
        <v>4774</v>
      </c>
      <c r="O6704" t="s">
        <v>315</v>
      </c>
      <c r="P6704" t="s">
        <v>4420</v>
      </c>
      <c r="Q6704" t="s">
        <v>4775</v>
      </c>
      <c r="R6704" s="2">
        <v>453.57600000000002</v>
      </c>
      <c r="S6704">
        <v>3</v>
      </c>
      <c r="T6704">
        <v>0.2</v>
      </c>
      <c r="U6704">
        <v>90.71520000000001</v>
      </c>
      <c r="V6704" s="2">
        <v>39.687899999999985</v>
      </c>
      <c r="W6704" s="2">
        <v>-323.17290000000003</v>
      </c>
      <c r="X6704" t="s">
        <v>10964</v>
      </c>
      <c r="Y6704" t="s">
        <v>10968</v>
      </c>
      <c r="Z6704">
        <v>12</v>
      </c>
      <c r="AA6704" t="s">
        <v>10969</v>
      </c>
      <c r="AB6704">
        <f>_xlfn.XLOOKUP(K:K,'Shipping Cost'!A:A,'Shipping Cost'!B:B,0)</f>
        <v>10</v>
      </c>
      <c r="AC6704">
        <f>Orders[[#This Row],[Quantity]]*Orders[[#This Row],[Shiping for unit]]</f>
        <v>30</v>
      </c>
      <c r="AD6704" t="str">
        <f>_xlfn.XLOOKUP(A:A,'Return'!B:B,'Return'!A:A,"No")</f>
        <v>No</v>
      </c>
    </row>
    <row r="6705" spans="1:30" x14ac:dyDescent="0.25">
      <c r="A6705" t="s">
        <v>8875</v>
      </c>
      <c r="B6705" s="1">
        <v>42727</v>
      </c>
      <c r="C6705" s="1">
        <v>42730</v>
      </c>
      <c r="D6705">
        <v>3</v>
      </c>
      <c r="E6705" t="s">
        <v>46</v>
      </c>
      <c r="F6705" t="s">
        <v>1026</v>
      </c>
      <c r="G6705" t="s">
        <v>1027</v>
      </c>
      <c r="H6705" t="s">
        <v>27</v>
      </c>
      <c r="I6705" t="s">
        <v>28</v>
      </c>
      <c r="J6705" t="s">
        <v>8790</v>
      </c>
      <c r="K6705" t="s">
        <v>8600</v>
      </c>
      <c r="L6705">
        <v>77041</v>
      </c>
      <c r="M6705" t="s">
        <v>3488</v>
      </c>
      <c r="N6705" t="s">
        <v>4556</v>
      </c>
      <c r="O6705" t="s">
        <v>315</v>
      </c>
      <c r="P6705" t="s">
        <v>4420</v>
      </c>
      <c r="Q6705" t="s">
        <v>4557</v>
      </c>
      <c r="R6705" s="2">
        <v>287.88</v>
      </c>
      <c r="S6705">
        <v>3</v>
      </c>
      <c r="T6705">
        <v>0.2</v>
      </c>
      <c r="U6705">
        <v>57.576000000000001</v>
      </c>
      <c r="V6705" s="2">
        <v>35.984999999999999</v>
      </c>
      <c r="W6705" s="2">
        <v>-194.31899999999999</v>
      </c>
      <c r="X6705" t="s">
        <v>10964</v>
      </c>
      <c r="Y6705" t="s">
        <v>10968</v>
      </c>
      <c r="Z6705">
        <v>12</v>
      </c>
      <c r="AA6705" t="s">
        <v>10969</v>
      </c>
      <c r="AB6705">
        <f>_xlfn.XLOOKUP(K:K,'Shipping Cost'!A:A,'Shipping Cost'!B:B,0)</f>
        <v>10</v>
      </c>
      <c r="AC6705">
        <f>Orders[[#This Row],[Quantity]]*Orders[[#This Row],[Shiping for unit]]</f>
        <v>30</v>
      </c>
      <c r="AD6705" t="str">
        <f>_xlfn.XLOOKUP(A:A,'Return'!B:B,'Return'!A:A,"No")</f>
        <v>No</v>
      </c>
    </row>
    <row r="6706" spans="1:30" x14ac:dyDescent="0.25">
      <c r="A6706" t="s">
        <v>8875</v>
      </c>
      <c r="B6706" s="1">
        <v>42727</v>
      </c>
      <c r="C6706" s="1">
        <v>42730</v>
      </c>
      <c r="D6706">
        <v>3</v>
      </c>
      <c r="E6706" t="s">
        <v>46</v>
      </c>
      <c r="F6706" t="s">
        <v>1026</v>
      </c>
      <c r="G6706" t="s">
        <v>1027</v>
      </c>
      <c r="H6706" t="s">
        <v>27</v>
      </c>
      <c r="I6706" t="s">
        <v>28</v>
      </c>
      <c r="J6706" t="s">
        <v>8790</v>
      </c>
      <c r="K6706" t="s">
        <v>8600</v>
      </c>
      <c r="L6706">
        <v>77041</v>
      </c>
      <c r="M6706" t="s">
        <v>3488</v>
      </c>
      <c r="N6706" t="s">
        <v>4660</v>
      </c>
      <c r="O6706" t="s">
        <v>315</v>
      </c>
      <c r="P6706" t="s">
        <v>4420</v>
      </c>
      <c r="Q6706" t="s">
        <v>4661</v>
      </c>
      <c r="R6706" s="2">
        <v>131.88000000000002</v>
      </c>
      <c r="S6706">
        <v>3</v>
      </c>
      <c r="T6706">
        <v>0.2</v>
      </c>
      <c r="U6706">
        <v>26.376000000000005</v>
      </c>
      <c r="V6706" s="2">
        <v>14.836499999999987</v>
      </c>
      <c r="W6706" s="2">
        <v>-90.667500000000032</v>
      </c>
      <c r="X6706" t="s">
        <v>10964</v>
      </c>
      <c r="Y6706" t="s">
        <v>10968</v>
      </c>
      <c r="Z6706">
        <v>12</v>
      </c>
      <c r="AA6706" t="s">
        <v>10969</v>
      </c>
      <c r="AB6706">
        <f>_xlfn.XLOOKUP(K:K,'Shipping Cost'!A:A,'Shipping Cost'!B:B,0)</f>
        <v>10</v>
      </c>
      <c r="AC6706">
        <f>Orders[[#This Row],[Quantity]]*Orders[[#This Row],[Shiping for unit]]</f>
        <v>30</v>
      </c>
      <c r="AD6706" t="str">
        <f>_xlfn.XLOOKUP(A:A,'Return'!B:B,'Return'!A:A,"No")</f>
        <v>No</v>
      </c>
    </row>
    <row r="6707" spans="1:30" x14ac:dyDescent="0.25">
      <c r="A6707" t="s">
        <v>9625</v>
      </c>
      <c r="B6707" s="1">
        <v>42691</v>
      </c>
      <c r="C6707" s="1">
        <v>42692</v>
      </c>
      <c r="D6707">
        <v>1</v>
      </c>
      <c r="E6707" t="s">
        <v>57</v>
      </c>
      <c r="F6707" t="s">
        <v>4249</v>
      </c>
      <c r="G6707" t="s">
        <v>4250</v>
      </c>
      <c r="H6707" t="s">
        <v>39</v>
      </c>
      <c r="I6707" t="s">
        <v>28</v>
      </c>
      <c r="J6707" t="s">
        <v>9626</v>
      </c>
      <c r="K6707" t="s">
        <v>8600</v>
      </c>
      <c r="L6707">
        <v>75056</v>
      </c>
      <c r="M6707" t="s">
        <v>3488</v>
      </c>
      <c r="N6707" t="s">
        <v>4513</v>
      </c>
      <c r="O6707" t="s">
        <v>315</v>
      </c>
      <c r="P6707" t="s">
        <v>4420</v>
      </c>
      <c r="Q6707" t="s">
        <v>4514</v>
      </c>
      <c r="R6707" s="2">
        <v>67.176000000000002</v>
      </c>
      <c r="S6707">
        <v>3</v>
      </c>
      <c r="T6707">
        <v>0.2</v>
      </c>
      <c r="U6707">
        <v>13.435200000000002</v>
      </c>
      <c r="V6707" s="2">
        <v>6.7175999999999974</v>
      </c>
      <c r="W6707" s="2">
        <v>-47.023200000000003</v>
      </c>
      <c r="X6707" t="s">
        <v>10964</v>
      </c>
      <c r="Y6707" t="s">
        <v>10968</v>
      </c>
      <c r="Z6707">
        <v>11</v>
      </c>
      <c r="AA6707" t="s">
        <v>10975</v>
      </c>
      <c r="AB6707">
        <f>_xlfn.XLOOKUP(K:K,'Shipping Cost'!A:A,'Shipping Cost'!B:B,0)</f>
        <v>10</v>
      </c>
      <c r="AC6707">
        <f>Orders[[#This Row],[Quantity]]*Orders[[#This Row],[Shiping for unit]]</f>
        <v>30</v>
      </c>
      <c r="AD6707" t="str">
        <f>_xlfn.XLOOKUP(A:A,'Return'!B:B,'Return'!A:A,"No")</f>
        <v>No</v>
      </c>
    </row>
    <row r="6708" spans="1:30" x14ac:dyDescent="0.25">
      <c r="A6708" t="s">
        <v>9580</v>
      </c>
      <c r="B6708" s="1">
        <v>42372</v>
      </c>
      <c r="C6708" s="1">
        <v>42377</v>
      </c>
      <c r="D6708">
        <v>5</v>
      </c>
      <c r="E6708" t="s">
        <v>24</v>
      </c>
      <c r="F6708" t="s">
        <v>3165</v>
      </c>
      <c r="G6708" t="s">
        <v>3166</v>
      </c>
      <c r="H6708" t="s">
        <v>27</v>
      </c>
      <c r="I6708" t="s">
        <v>28</v>
      </c>
      <c r="J6708" t="s">
        <v>8606</v>
      </c>
      <c r="K6708" t="s">
        <v>8600</v>
      </c>
      <c r="L6708">
        <v>78207</v>
      </c>
      <c r="M6708" t="s">
        <v>3488</v>
      </c>
      <c r="N6708" t="s">
        <v>4503</v>
      </c>
      <c r="O6708" t="s">
        <v>315</v>
      </c>
      <c r="P6708" t="s">
        <v>4420</v>
      </c>
      <c r="Q6708" t="s">
        <v>4504</v>
      </c>
      <c r="R6708" s="2">
        <v>180.96</v>
      </c>
      <c r="S6708">
        <v>5</v>
      </c>
      <c r="T6708">
        <v>0.2</v>
      </c>
      <c r="U6708">
        <v>36.192</v>
      </c>
      <c r="V6708" s="2">
        <v>13.571999999999996</v>
      </c>
      <c r="W6708" s="2">
        <v>-131.19600000000003</v>
      </c>
      <c r="X6708" t="s">
        <v>10964</v>
      </c>
      <c r="Y6708" t="s">
        <v>10978</v>
      </c>
      <c r="Z6708">
        <v>1</v>
      </c>
      <c r="AA6708" t="s">
        <v>10979</v>
      </c>
      <c r="AB6708">
        <f>_xlfn.XLOOKUP(K:K,'Shipping Cost'!A:A,'Shipping Cost'!B:B,0)</f>
        <v>10</v>
      </c>
      <c r="AC6708">
        <f>Orders[[#This Row],[Quantity]]*Orders[[#This Row],[Shiping for unit]]</f>
        <v>50</v>
      </c>
      <c r="AD6708" t="str">
        <f>_xlfn.XLOOKUP(A:A,'Return'!B:B,'Return'!A:A,"No")</f>
        <v>No</v>
      </c>
    </row>
    <row r="6709" spans="1:30" x14ac:dyDescent="0.25">
      <c r="A6709" t="s">
        <v>8876</v>
      </c>
      <c r="B6709" s="1">
        <v>42136</v>
      </c>
      <c r="C6709" s="1">
        <v>42141</v>
      </c>
      <c r="D6709">
        <v>5</v>
      </c>
      <c r="E6709" t="s">
        <v>24</v>
      </c>
      <c r="F6709" t="s">
        <v>319</v>
      </c>
      <c r="G6709" t="s">
        <v>320</v>
      </c>
      <c r="H6709" t="s">
        <v>39</v>
      </c>
      <c r="I6709" t="s">
        <v>28</v>
      </c>
      <c r="J6709" t="s">
        <v>8790</v>
      </c>
      <c r="K6709" t="s">
        <v>8600</v>
      </c>
      <c r="L6709">
        <v>77041</v>
      </c>
      <c r="M6709" t="s">
        <v>3488</v>
      </c>
      <c r="N6709" t="s">
        <v>4772</v>
      </c>
      <c r="O6709" t="s">
        <v>315</v>
      </c>
      <c r="P6709" t="s">
        <v>4420</v>
      </c>
      <c r="Q6709" t="s">
        <v>4773</v>
      </c>
      <c r="R6709" s="2">
        <v>619.15200000000004</v>
      </c>
      <c r="S6709">
        <v>6</v>
      </c>
      <c r="T6709">
        <v>0.2</v>
      </c>
      <c r="U6709">
        <v>123.83040000000001</v>
      </c>
      <c r="V6709" s="2">
        <v>69.654599999999988</v>
      </c>
      <c r="W6709" s="2">
        <v>-425.66700000000003</v>
      </c>
      <c r="X6709" t="s">
        <v>10976</v>
      </c>
      <c r="Y6709" t="s">
        <v>10970</v>
      </c>
      <c r="Z6709">
        <v>5</v>
      </c>
      <c r="AA6709" t="s">
        <v>10980</v>
      </c>
      <c r="AB6709">
        <f>_xlfn.XLOOKUP(K:K,'Shipping Cost'!A:A,'Shipping Cost'!B:B,0)</f>
        <v>10</v>
      </c>
      <c r="AC6709">
        <f>Orders[[#This Row],[Quantity]]*Orders[[#This Row],[Shiping for unit]]</f>
        <v>60</v>
      </c>
      <c r="AD6709" t="str">
        <f>_xlfn.XLOOKUP(A:A,'Return'!B:B,'Return'!A:A,"No")</f>
        <v>No</v>
      </c>
    </row>
    <row r="6710" spans="1:30" x14ac:dyDescent="0.25">
      <c r="A6710" t="s">
        <v>9627</v>
      </c>
      <c r="B6710" s="1">
        <v>42574</v>
      </c>
      <c r="C6710" s="1">
        <v>42577</v>
      </c>
      <c r="D6710">
        <v>3</v>
      </c>
      <c r="E6710" t="s">
        <v>57</v>
      </c>
      <c r="F6710" t="s">
        <v>3927</v>
      </c>
      <c r="G6710" t="s">
        <v>3928</v>
      </c>
      <c r="H6710" t="s">
        <v>39</v>
      </c>
      <c r="I6710" t="s">
        <v>28</v>
      </c>
      <c r="J6710" t="s">
        <v>8790</v>
      </c>
      <c r="K6710" t="s">
        <v>8600</v>
      </c>
      <c r="L6710">
        <v>77041</v>
      </c>
      <c r="M6710" t="s">
        <v>3488</v>
      </c>
      <c r="N6710" t="s">
        <v>4902</v>
      </c>
      <c r="O6710" t="s">
        <v>315</v>
      </c>
      <c r="P6710" t="s">
        <v>4420</v>
      </c>
      <c r="Q6710" t="s">
        <v>4903</v>
      </c>
      <c r="R6710" s="2">
        <v>115.136</v>
      </c>
      <c r="S6710">
        <v>8</v>
      </c>
      <c r="T6710">
        <v>0.2</v>
      </c>
      <c r="U6710">
        <v>23.027200000000001</v>
      </c>
      <c r="V6710" s="2">
        <v>11.513600000000004</v>
      </c>
      <c r="W6710" s="2">
        <v>-80.595199999999991</v>
      </c>
      <c r="X6710" t="s">
        <v>10964</v>
      </c>
      <c r="Y6710" t="s">
        <v>10965</v>
      </c>
      <c r="Z6710">
        <v>7</v>
      </c>
      <c r="AA6710" t="s">
        <v>10966</v>
      </c>
      <c r="AB6710">
        <f>_xlfn.XLOOKUP(K:K,'Shipping Cost'!A:A,'Shipping Cost'!B:B,0)</f>
        <v>10</v>
      </c>
      <c r="AC6710">
        <f>Orders[[#This Row],[Quantity]]*Orders[[#This Row],[Shiping for unit]]</f>
        <v>80</v>
      </c>
      <c r="AD6710" t="str">
        <f>_xlfn.XLOOKUP(A:A,'Return'!B:B,'Return'!A:A,"No")</f>
        <v>No</v>
      </c>
    </row>
    <row r="6711" spans="1:30" x14ac:dyDescent="0.25">
      <c r="A6711" t="s">
        <v>9628</v>
      </c>
      <c r="B6711" s="1">
        <v>42812</v>
      </c>
      <c r="C6711" s="1">
        <v>42818</v>
      </c>
      <c r="D6711">
        <v>6</v>
      </c>
      <c r="E6711" t="s">
        <v>24</v>
      </c>
      <c r="F6711" t="s">
        <v>644</v>
      </c>
      <c r="G6711" t="s">
        <v>645</v>
      </c>
      <c r="H6711" t="s">
        <v>39</v>
      </c>
      <c r="I6711" t="s">
        <v>28</v>
      </c>
      <c r="J6711" t="s">
        <v>8790</v>
      </c>
      <c r="K6711" t="s">
        <v>8600</v>
      </c>
      <c r="L6711">
        <v>77041</v>
      </c>
      <c r="M6711" t="s">
        <v>3488</v>
      </c>
      <c r="N6711" t="s">
        <v>4437</v>
      </c>
      <c r="O6711" t="s">
        <v>315</v>
      </c>
      <c r="P6711" t="s">
        <v>4420</v>
      </c>
      <c r="Q6711" t="s">
        <v>4438</v>
      </c>
      <c r="R6711" s="2">
        <v>537.54399999999998</v>
      </c>
      <c r="S6711">
        <v>7</v>
      </c>
      <c r="T6711">
        <v>0.2</v>
      </c>
      <c r="U6711">
        <v>107.50880000000001</v>
      </c>
      <c r="V6711" s="2">
        <v>47.035099999999971</v>
      </c>
      <c r="W6711" s="2">
        <v>-383.00009999999997</v>
      </c>
      <c r="X6711" t="s">
        <v>10967</v>
      </c>
      <c r="Y6711" t="s">
        <v>10978</v>
      </c>
      <c r="Z6711">
        <v>3</v>
      </c>
      <c r="AA6711" t="s">
        <v>10981</v>
      </c>
      <c r="AB6711">
        <f>_xlfn.XLOOKUP(K:K,'Shipping Cost'!A:A,'Shipping Cost'!B:B,0)</f>
        <v>10</v>
      </c>
      <c r="AC6711">
        <f>Orders[[#This Row],[Quantity]]*Orders[[#This Row],[Shiping for unit]]</f>
        <v>70</v>
      </c>
      <c r="AD6711" t="str">
        <f>_xlfn.XLOOKUP(A:A,'Return'!B:B,'Return'!A:A,"No")</f>
        <v>No</v>
      </c>
    </row>
    <row r="6712" spans="1:30" x14ac:dyDescent="0.25">
      <c r="A6712" t="s">
        <v>8771</v>
      </c>
      <c r="B6712" s="1">
        <v>42107</v>
      </c>
      <c r="C6712" s="1">
        <v>42111</v>
      </c>
      <c r="D6712">
        <v>4</v>
      </c>
      <c r="E6712" t="s">